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29"/>
  <workbookPr defaultThemeVersion="202300"/>
  <mc:AlternateContent xmlns:mc="http://schemas.openxmlformats.org/markup-compatibility/2006">
    <mc:Choice Requires="x15">
      <x15ac:absPath xmlns:x15ac="http://schemas.microsoft.com/office/spreadsheetml/2010/11/ac" url="/Users/Siwat/Desktop/data_ai/roadmap_data/excel/walmart/"/>
    </mc:Choice>
  </mc:AlternateContent>
  <xr:revisionPtr revIDLastSave="0" documentId="13_ncr:1_{6EFFCD4B-3A56-5B47-AA54-3EDD67266BEC}" xr6:coauthVersionLast="47" xr6:coauthVersionMax="47" xr10:uidLastSave="{00000000-0000-0000-0000-000000000000}"/>
  <bookViews>
    <workbookView xWindow="4120" yWindow="880" windowWidth="30440" windowHeight="21460" xr2:uid="{B36AF4D8-A8CB-E742-98BD-D13D37E38FF8}"/>
  </bookViews>
  <sheets>
    <sheet name="Dashboard" sheetId="3" r:id="rId1"/>
    <sheet name="Walmart_customer_purchases" sheetId="2" r:id="rId2"/>
    <sheet name="Analysis" sheetId="4" r:id="rId3"/>
  </sheets>
  <definedNames>
    <definedName name="ExternalData_1" localSheetId="1" hidden="1">Walmart_customer_purchases!$A$1:$L$50001</definedName>
    <definedName name="Slicer_Age_Group">#N/A</definedName>
    <definedName name="Slicer_Category">#N/A</definedName>
    <definedName name="Slicer_Gender">#N/A</definedName>
    <definedName name="Slicer_Months__Purchase_Date">#N/A</definedName>
    <definedName name="Slicer_Repeat_Customer">#N/A</definedName>
    <definedName name="Slicer_Years__Purchase_Date">#N/A</definedName>
  </definedNames>
  <calcPr calcId="191029"/>
  <pivotCaches>
    <pivotCache cacheId="56" r:id="rId4"/>
  </pivotCaches>
  <fileRecoveryPr repairLoad="1"/>
  <extLst>
    <ext xmlns:x14="http://schemas.microsoft.com/office/spreadsheetml/2009/9/main" uri="{BBE1A952-AA13-448e-AADC-164F8A28A991}">
      <x14:slicerCaches>
        <x14:slicerCache r:id="rId5"/>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17" i="4" l="1"/>
  <c r="AC17" i="4"/>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G2" i="4"/>
  <c r="G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A92F67-DB72-3D4B-8BB0-997E4155630C}" keepAlive="1" name="Query - Walmart_customer_purchases" description="Connection to the 'Walmart_customer_purchases' query in the workbook." type="5" refreshedVersion="8" background="1" saveData="1">
    <dbPr connection="Provider=Microsoft.Mashup.OleDb.1;Data Source=$Workbook$;Location=Walmart_customer_purchases;Extended Properties=&quot;&quot;" command="SELECT * FROM [Walmart_customer_purchases]"/>
  </connection>
</connections>
</file>

<file path=xl/sharedStrings.xml><?xml version="1.0" encoding="utf-8"?>
<sst xmlns="http://schemas.openxmlformats.org/spreadsheetml/2006/main" count="400100" uniqueCount="75173">
  <si>
    <t>Customer_ID</t>
  </si>
  <si>
    <t>Age</t>
  </si>
  <si>
    <t>Gender</t>
  </si>
  <si>
    <t>City</t>
  </si>
  <si>
    <t>Category</t>
  </si>
  <si>
    <t>Product_Name</t>
  </si>
  <si>
    <t>Purchase_Date</t>
  </si>
  <si>
    <t>Purchase_Amount</t>
  </si>
  <si>
    <t>Payment_Method</t>
  </si>
  <si>
    <t>Discount_Applied</t>
  </si>
  <si>
    <t>Rating</t>
  </si>
  <si>
    <t>Repeat_Customer</t>
  </si>
  <si>
    <t>84607c1f-910c-44d5-b89f-e1ee06dd34c0</t>
  </si>
  <si>
    <t>Female</t>
  </si>
  <si>
    <t>New Cynthia</t>
  </si>
  <si>
    <t>Electronics</t>
  </si>
  <si>
    <t>Smartphone</t>
  </si>
  <si>
    <t>Cash on Delivery</t>
  </si>
  <si>
    <t>No</t>
  </si>
  <si>
    <t>Yes</t>
  </si>
  <si>
    <t>f2a81712-a73e-4424-8b39-4c615a0bd4ea</t>
  </si>
  <si>
    <t>Other</t>
  </si>
  <si>
    <t>Cruzport</t>
  </si>
  <si>
    <t>Clothing</t>
  </si>
  <si>
    <t>T-Shirt</t>
  </si>
  <si>
    <t>Debit Card</t>
  </si>
  <si>
    <t>da9be287-8b0e-4688-bccd-1a2cdd7567c6</t>
  </si>
  <si>
    <t>Male</t>
  </si>
  <si>
    <t>Jeffreytown</t>
  </si>
  <si>
    <t>Beauty</t>
  </si>
  <si>
    <t>Perfume</t>
  </si>
  <si>
    <t>Credit Card</t>
  </si>
  <si>
    <t>50ec6932-3ac7-492f-9e55-4b148212f302</t>
  </si>
  <si>
    <t>Jenniferburgh</t>
  </si>
  <si>
    <t>Smartwatch</t>
  </si>
  <si>
    <t>8fdc3098-fc75-4b0f-983c-d8d8168c6362</t>
  </si>
  <si>
    <t>Kingshire</t>
  </si>
  <si>
    <t>fdf82943-1b5f-4e0a-bf42-9a8e2035924e</t>
  </si>
  <si>
    <t>North Josemouth</t>
  </si>
  <si>
    <t>Laptop</t>
  </si>
  <si>
    <t>582e8439-2b9b-46bd-93ff-71d610f455cc</t>
  </si>
  <si>
    <t>Johnsonton</t>
  </si>
  <si>
    <t>664555b7-7fd7-44a8-b4da-ec00230381b9</t>
  </si>
  <si>
    <t>Hoffmanmouth</t>
  </si>
  <si>
    <t>Home</t>
  </si>
  <si>
    <t>Sofa Cover</t>
  </si>
  <si>
    <t>a8e37b6a-d34c-4d21-84fc-ef713d4859be</t>
  </si>
  <si>
    <t>South Billyberg</t>
  </si>
  <si>
    <t>Shampoo</t>
  </si>
  <si>
    <t>UPI</t>
  </si>
  <si>
    <t>fa3bfd3a-99a4-41c7-bebc-8b04dc4c95f7</t>
  </si>
  <si>
    <t>North Katherinemouth</t>
  </si>
  <si>
    <t>Cookware</t>
  </si>
  <si>
    <t>65633d81-bb16-49c0-a4d9-e75f0b9d7d5c</t>
  </si>
  <si>
    <t>Amandahaven</t>
  </si>
  <si>
    <t>Curtains</t>
  </si>
  <si>
    <t>e099c54f-83c7-408d-aa48-e99508228f41</t>
  </si>
  <si>
    <t>East Alexandertown</t>
  </si>
  <si>
    <t>35756ddb-fdc0-4152-8bea-61f7d1a26eaf</t>
  </si>
  <si>
    <t>East Tracy</t>
  </si>
  <si>
    <t>Jeans</t>
  </si>
  <si>
    <t>7ef4d864-e416-4039-b739-471f88511e4f</t>
  </si>
  <si>
    <t>West Kelseyshire</t>
  </si>
  <si>
    <t>a93f6354-dde1-455c-b6d8-6707b4f9df63</t>
  </si>
  <si>
    <t>Matthewborough</t>
  </si>
  <si>
    <t>Headphones</t>
  </si>
  <si>
    <t>e006c9da-d21e-4f5e-a1fe-d78b5001b258</t>
  </si>
  <si>
    <t>Underwoodhaven</t>
  </si>
  <si>
    <t>Jacket</t>
  </si>
  <si>
    <t>6e6a430a-afad-47ea-bb1c-2585f994a7a9</t>
  </si>
  <si>
    <t>West Darius</t>
  </si>
  <si>
    <t>Face Cream</t>
  </si>
  <si>
    <t>6ab619a8-46f4-4a55-b425-6066871512aa</t>
  </si>
  <si>
    <t>East David</t>
  </si>
  <si>
    <t>b3ff8052-7703-4161-86bb-1eb75e3589ec</t>
  </si>
  <si>
    <t>Johnhaven</t>
  </si>
  <si>
    <t>fa4a07f7-92a3-4c98-8f44-de297d1284a8</t>
  </si>
  <si>
    <t>South Bryanmouth</t>
  </si>
  <si>
    <t>56770583-a44d-4190-8f2e-025dfdc420ea</t>
  </si>
  <si>
    <t>Raymondbury</t>
  </si>
  <si>
    <t>0701550c-faa4-4786-99d4-574ead085d4f</t>
  </si>
  <si>
    <t>North Matthew</t>
  </si>
  <si>
    <t>Lipstick</t>
  </si>
  <si>
    <t>feb62253-cbca-4ec6-b578-a50d5e1668a1</t>
  </si>
  <si>
    <t>Port Michael</t>
  </si>
  <si>
    <t>449b3cf6-a6f0-4ddc-876c-ae7678ff6acc</t>
  </si>
  <si>
    <t>East Charles</t>
  </si>
  <si>
    <t>8e0dd663-55a9-4407-a7ed-4a0e01126ffc</t>
  </si>
  <si>
    <t>South Michael</t>
  </si>
  <si>
    <t>a215c841-ddc7-4202-b105-d481de652f0b</t>
  </si>
  <si>
    <t>Lake Christopherborough</t>
  </si>
  <si>
    <t>6b9ff10d-bf40-4b99-9aeb-eed6d1bf8c95</t>
  </si>
  <si>
    <t>Campbellfort</t>
  </si>
  <si>
    <t>5303b601-cc0a-48fe-88af-95efcbacd829</t>
  </si>
  <si>
    <t>Jessicafort</t>
  </si>
  <si>
    <t>bf39d5b1-e702-4beb-84d5-0147f6348e97</t>
  </si>
  <si>
    <t>South Melissastad</t>
  </si>
  <si>
    <t>ec04d0d4-9cae-49d3-98aa-52eeb6473cba</t>
  </si>
  <si>
    <t>Lake Nicole</t>
  </si>
  <si>
    <t>Lamp</t>
  </si>
  <si>
    <t>417cf96c-9c1d-4a13-a3f2-9c15e89d0894</t>
  </si>
  <si>
    <t>Snyderburgh</t>
  </si>
  <si>
    <t>b8fbfd60-ff0d-4679-83ca-118c4ce55aff</t>
  </si>
  <si>
    <t>East Williamport</t>
  </si>
  <si>
    <t>Dress</t>
  </si>
  <si>
    <t>0a5cfd5a-f1e1-46b8-920e-9ac889ac9a21</t>
  </si>
  <si>
    <t>East Jenniferchester</t>
  </si>
  <si>
    <t>717b079f-c670-4ddf-9603-66fd5ded5210</t>
  </si>
  <si>
    <t>New Brandon</t>
  </si>
  <si>
    <t>db101613-7f83-4538-8b6a-bff0c917cd82</t>
  </si>
  <si>
    <t>Samanthatown</t>
  </si>
  <si>
    <t>5843194e-464a-406d-9bcd-6098ca17d70a</t>
  </si>
  <si>
    <t>Davisfurt</t>
  </si>
  <si>
    <t>fa1a57e8-b0f8-4640-88b9-3be0faa6eb47</t>
  </si>
  <si>
    <t>Richardsport</t>
  </si>
  <si>
    <t>5e5489e5-76e1-484c-9b85-21e61e685608</t>
  </si>
  <si>
    <t>West Gregg</t>
  </si>
  <si>
    <t>90d7eb3f-2c58-4689-8c3e-02a16833c948</t>
  </si>
  <si>
    <t>West Kimberlyshire</t>
  </si>
  <si>
    <t>0f61ff9c-aa44-4c8a-904f-ead49d467ea3</t>
  </si>
  <si>
    <t>Lake Michelle</t>
  </si>
  <si>
    <t>6c9d4f24-f45b-4545-bdef-e07ba56f650f</t>
  </si>
  <si>
    <t>New Christopher</t>
  </si>
  <si>
    <t>36f2314e-dda7-4d11-9b34-f4124a3d65d7</t>
  </si>
  <si>
    <t>Lake Maryhaven</t>
  </si>
  <si>
    <t>6872c12e-9f63-4073-97f3-9039c243e5e1</t>
  </si>
  <si>
    <t>Lyonston</t>
  </si>
  <si>
    <t>918ebe33-aba1-4867-b836-3145bb0c42c5</t>
  </si>
  <si>
    <t>Brandonton</t>
  </si>
  <si>
    <t>384a891a-e7fa-4930-906d-d2823245d750</t>
  </si>
  <si>
    <t>Port Felicialand</t>
  </si>
  <si>
    <t>625f3bd0-b0b9-499a-bdaf-6561a45e1f2c</t>
  </si>
  <si>
    <t>Lindsayland</t>
  </si>
  <si>
    <t>22fcafa9-a580-423d-bcca-aa013c64dfd2</t>
  </si>
  <si>
    <t>South Scottborough</t>
  </si>
  <si>
    <t>51cb2132-b592-4b4c-bb7f-ce2156aa3928</t>
  </si>
  <si>
    <t>New Barbara</t>
  </si>
  <si>
    <t>205b5d6a-95bf-44a9-bd7c-6f0c65a3d95c</t>
  </si>
  <si>
    <t>Angelafort</t>
  </si>
  <si>
    <t>8a502534-1a69-450d-b3e9-30d273f83c49</t>
  </si>
  <si>
    <t>West Larry</t>
  </si>
  <si>
    <t>3f415f3c-331f-4c9d-b11f-7337bdb19cb1</t>
  </si>
  <si>
    <t>Port Zacharyville</t>
  </si>
  <si>
    <t>4913a4a4-4e9d-4a9e-9571-9ca351d1fcdd</t>
  </si>
  <si>
    <t>Ashleyside</t>
  </si>
  <si>
    <t>bfb3da5e-2331-458c-8323-e28ced169284</t>
  </si>
  <si>
    <t>Jamieside</t>
  </si>
  <si>
    <t>e6deb47b-c194-41c5-9c4e-6e045e3babbd</t>
  </si>
  <si>
    <t>Port Karen</t>
  </si>
  <si>
    <t>4cebe336-5a42-4448-9fee-d233e6808424</t>
  </si>
  <si>
    <t>West Anthonyside</t>
  </si>
  <si>
    <t>a533eb8e-4b54-434d-8f36-5006abf24f5e</t>
  </si>
  <si>
    <t>Johnmouth</t>
  </si>
  <si>
    <t>11d4322b-2ab9-45d2-8406-0673901cf2c4</t>
  </si>
  <si>
    <t>Dawnfort</t>
  </si>
  <si>
    <t>4bc7ab50-b583-4148-8d67-b7226518330a</t>
  </si>
  <si>
    <t>Jamesfurt</t>
  </si>
  <si>
    <t>4ae2ed11-623f-4020-a922-60ceefeec5f9</t>
  </si>
  <si>
    <t>West Courtney</t>
  </si>
  <si>
    <t>f2c0a30d-118b-4463-a159-8ef8c856519f</t>
  </si>
  <si>
    <t>Davisburgh</t>
  </si>
  <si>
    <t>e80eaec3-15b9-46d8-8f59-8c039cea1ee5</t>
  </si>
  <si>
    <t>Wendyton</t>
  </si>
  <si>
    <t>248ea207-37fe-42b6-a1d4-4973940b538e</t>
  </si>
  <si>
    <t>Meyertown</t>
  </si>
  <si>
    <t>caff1b9e-30d5-4626-ac05-58d56b466be6</t>
  </si>
  <si>
    <t>Woodstown</t>
  </si>
  <si>
    <t>0003f5b9-0a75-4108-94e2-e960aa99d2a3</t>
  </si>
  <si>
    <t>Jayton</t>
  </si>
  <si>
    <t>21634a05-5411-4348-8dfd-a34461d6959d</t>
  </si>
  <si>
    <t>Mcfarlandview</t>
  </si>
  <si>
    <t>3e5afeb3-f6c7-4a45-9c66-4807f8525008</t>
  </si>
  <si>
    <t>e9d3fa36-3b36-4255-bcba-f7361ccf89b5</t>
  </si>
  <si>
    <t>West Christopher</t>
  </si>
  <si>
    <t>8845f07a-2e01-4c9f-80e6-90993156e574</t>
  </si>
  <si>
    <t>Hillmouth</t>
  </si>
  <si>
    <t>3547e9f8-0865-416c-978e-a554ce34fd67</t>
  </si>
  <si>
    <t>Charlottestad</t>
  </si>
  <si>
    <t>e213f561-f02b-4d7e-b7ea-e6eebde77883</t>
  </si>
  <si>
    <t>Mollyfurt</t>
  </si>
  <si>
    <t>887f956a-291f-4dc2-804b-dc55064850aa</t>
  </si>
  <si>
    <t>Lake Sandra</t>
  </si>
  <si>
    <t>8686e47e-2523-4680-9976-d6ab8725fc4a</t>
  </si>
  <si>
    <t>Port Monica</t>
  </si>
  <si>
    <t>c17ecdba-9a4a-4386-b56f-7841033e2fd5</t>
  </si>
  <si>
    <t>Josephton</t>
  </si>
  <si>
    <t>058021f0-2c17-4fc3-999a-5977d90eb56d</t>
  </si>
  <si>
    <t>Blackburnfurt</t>
  </si>
  <si>
    <t>a1e79d8c-5949-4679-91cf-136a4a477ca4</t>
  </si>
  <si>
    <t>Shawnside</t>
  </si>
  <si>
    <t>13b48426-1550-4576-87d0-d759f36b82e0</t>
  </si>
  <si>
    <t>Comptonshire</t>
  </si>
  <si>
    <t>8c722078-5cf7-453b-8548-fb4a40aa2f31</t>
  </si>
  <si>
    <t>Perezbury</t>
  </si>
  <si>
    <t>b7d4acbf-57da-42bc-ad65-2fbdadf15b55</t>
  </si>
  <si>
    <t>West Frederickbury</t>
  </si>
  <si>
    <t>22479eca-dc7e-4dd3-8016-812ecae49221</t>
  </si>
  <si>
    <t>West Joel</t>
  </si>
  <si>
    <t>1ef44ef9-9005-4a8f-aa51-4e71face6ad1</t>
  </si>
  <si>
    <t>Smithmouth</t>
  </si>
  <si>
    <t>fff14e95-b3e2-4eb7-846b-527a669bf276</t>
  </si>
  <si>
    <t>Jamesville</t>
  </si>
  <si>
    <t>f2d03eb7-1afd-44a3-b414-312b1881148e</t>
  </si>
  <si>
    <t>East Kelly</t>
  </si>
  <si>
    <t>6e47d455-870c-4bb3-bb87-f583e425c7e5</t>
  </si>
  <si>
    <t>Levymouth</t>
  </si>
  <si>
    <t>8ddc98eb-a0eb-4c15-b7d5-b03b7cda43de</t>
  </si>
  <si>
    <t>Tuckerton</t>
  </si>
  <si>
    <t>d971e84b-609e-46bc-a087-f20670c224e6</t>
  </si>
  <si>
    <t>Jasonhaven</t>
  </si>
  <si>
    <t>0fcc94ed-d9f1-4e6c-910d-0e08223ff0eb</t>
  </si>
  <si>
    <t>New Evelyn</t>
  </si>
  <si>
    <t>45afd14e-1e1a-4f50-b8d8-57a8f510558a</t>
  </si>
  <si>
    <t>West Carlaside</t>
  </si>
  <si>
    <t>8d292c60-d8b1-47a9-92d8-af49f24c1004</t>
  </si>
  <si>
    <t>East Thomasside</t>
  </si>
  <si>
    <t>7e797a1e-55f6-46db-902b-be5d26a83a74</t>
  </si>
  <si>
    <t>Steventon</t>
  </si>
  <si>
    <t>9e9b4840-89de-4656-a60d-34cf7eeb974a</t>
  </si>
  <si>
    <t>Bruceside</t>
  </si>
  <si>
    <t>16911c1b-f5ce-49bc-a3bb-a6ff51719a9f</t>
  </si>
  <si>
    <t>North Aaron</t>
  </si>
  <si>
    <t>e34134fb-843a-477d-a2fd-1e0b290a9e10</t>
  </si>
  <si>
    <t>Johnborough</t>
  </si>
  <si>
    <t>7ba6d705-6917-4211-99cc-fae4c4fd48c5</t>
  </si>
  <si>
    <t>South Melissaborough</t>
  </si>
  <si>
    <t>ef492d6c-f3c5-4116-a521-49c8e8836456</t>
  </si>
  <si>
    <t>Haysberg</t>
  </si>
  <si>
    <t>4b6530f4-f63f-4814-8c41-0ebb4940aa2d</t>
  </si>
  <si>
    <t>East Travisside</t>
  </si>
  <si>
    <t>37768406-8d7d-4a37-8b2d-4030fc726199</t>
  </si>
  <si>
    <t>Sandovalmouth</t>
  </si>
  <si>
    <t>3f9adb81-7777-42f8-b75e-83c6832c42b8</t>
  </si>
  <si>
    <t>Hernandezshire</t>
  </si>
  <si>
    <t>2e9a687b-2074-4055-96c2-aab68ba40468</t>
  </si>
  <si>
    <t>Wallville</t>
  </si>
  <si>
    <t>d849eda2-2f45-476d-b998-2299db360809</t>
  </si>
  <si>
    <t>Martinezborough</t>
  </si>
  <si>
    <t>de27c08f-02dd-4940-b21b-d16344d0c9d2</t>
  </si>
  <si>
    <t>Johnbury</t>
  </si>
  <si>
    <t>9d2d5171-5ffe-4cfb-acb1-cad8a29446f4</t>
  </si>
  <si>
    <t>New Anna</t>
  </si>
  <si>
    <t>639ea51a-4832-4129-8a01-1fbd3b6c3352</t>
  </si>
  <si>
    <t>North Danaview</t>
  </si>
  <si>
    <t>266879e3-662c-41d1-8c61-8fa17b5f1e45</t>
  </si>
  <si>
    <t>New Jeffrey</t>
  </si>
  <si>
    <t>21ae68ef-01f2-4a6f-b949-97a397b7abcd</t>
  </si>
  <si>
    <t>Murrayland</t>
  </si>
  <si>
    <t>e6e48b43-271b-4ab4-aa7a-98e84d20236a</t>
  </si>
  <si>
    <t>Moseschester</t>
  </si>
  <si>
    <t>c9ece91f-d028-48ec-bb17-30996ab2c1a4</t>
  </si>
  <si>
    <t>Port Thomas</t>
  </si>
  <si>
    <t>64860f7d-e414-48b9-bae8-04d8f747b95f</t>
  </si>
  <si>
    <t>Danielberg</t>
  </si>
  <si>
    <t>29ceb838-7009-4724-9fc8-25bc72ce453f</t>
  </si>
  <si>
    <t>South Thomas</t>
  </si>
  <si>
    <t>245caff0-adc3-45ca-aca8-1706f7b24264</t>
  </si>
  <si>
    <t>Lake Josephview</t>
  </si>
  <si>
    <t>cdfc4cc6-9e8e-431c-a304-377391fa9fa7</t>
  </si>
  <si>
    <t>North William</t>
  </si>
  <si>
    <t>b21f13d6-4e97-43bd-9678-ed0b73ec3fa3</t>
  </si>
  <si>
    <t>Michellehaven</t>
  </si>
  <si>
    <t>b79ac192-266d-46b7-a852-34547d70bc29</t>
  </si>
  <si>
    <t>West Coreyhaven</t>
  </si>
  <si>
    <t>a9944e04-51ae-41de-bab3-8c1a8558e9fa</t>
  </si>
  <si>
    <t>Victoriamouth</t>
  </si>
  <si>
    <t>2599c988-de7e-4367-b7a7-9a2cc23a94cd</t>
  </si>
  <si>
    <t>Port Kristen</t>
  </si>
  <si>
    <t>e4c88b8f-d4e2-479c-8c9b-1fd145aaf5c9</t>
  </si>
  <si>
    <t>Butlermouth</t>
  </si>
  <si>
    <t>30738150-5268-415d-a3bc-8334be065234</t>
  </si>
  <si>
    <t>Bendermouth</t>
  </si>
  <si>
    <t>6b82bcc8-5163-46db-a453-56ab4623e9f3</t>
  </si>
  <si>
    <t>New Rickymouth</t>
  </si>
  <si>
    <t>fa1e111b-2889-4fb3-b178-6f1e73b7f73f</t>
  </si>
  <si>
    <t>Port Lauren</t>
  </si>
  <si>
    <t>a23db257-e686-4502-8d9d-54fcaaec4ae5</t>
  </si>
  <si>
    <t>Smithfort</t>
  </si>
  <si>
    <t>2e17e28f-b389-44f1-8fa5-cccb8b274605</t>
  </si>
  <si>
    <t>Gibbschester</t>
  </si>
  <si>
    <t>d7fbb91c-388a-43ef-81ac-444482a61085</t>
  </si>
  <si>
    <t>Matthewfurt</t>
  </si>
  <si>
    <t>6dae59d1-1e4e-4534-b2d7-b81a65a03061</t>
  </si>
  <si>
    <t>Annahaven</t>
  </si>
  <si>
    <t>0d18073b-b6ed-4443-bace-b03e6194a3c4</t>
  </si>
  <si>
    <t>East Virginiaville</t>
  </si>
  <si>
    <t>3ea83f40-f7c6-44e4-a4da-2448606b8ce6</t>
  </si>
  <si>
    <t>Jeffreyview</t>
  </si>
  <si>
    <t>fcd74c93-bfd0-44cc-8369-7661aac7e91d</t>
  </si>
  <si>
    <t>West Seantown</t>
  </si>
  <si>
    <t>e471a005-fcf2-48ae-bad5-cfc73de5675a</t>
  </si>
  <si>
    <t>West Kimberly</t>
  </si>
  <si>
    <t>f3e359b5-1ea9-46ad-9889-a318abcd28ad</t>
  </si>
  <si>
    <t>Thomasfort</t>
  </si>
  <si>
    <t>5de75334-ca13-4617-a33c-8b61d78a0e1e</t>
  </si>
  <si>
    <t>New Joseph</t>
  </si>
  <si>
    <t>7e735566-2357-49c2-b2fe-fc7e7a9b12b4</t>
  </si>
  <si>
    <t>Ericmouth</t>
  </si>
  <si>
    <t>43c861ef-81b6-4933-814f-0b489b851945</t>
  </si>
  <si>
    <t>East Robert</t>
  </si>
  <si>
    <t>2ea9bcdf-f1bc-4c39-bfde-bd9fcbfe668e</t>
  </si>
  <si>
    <t>Snyderchester</t>
  </si>
  <si>
    <t>f15f3491-c0d9-4023-9c0d-0875bff40d14</t>
  </si>
  <si>
    <t>Smithberg</t>
  </si>
  <si>
    <t>d71cfbb8-3c94-4b3d-9282-d5ed0fc34afa</t>
  </si>
  <si>
    <t>Port Leslieville</t>
  </si>
  <si>
    <t>2f415f8e-cc85-4d49-8f12-724a14d6855e</t>
  </si>
  <si>
    <t>Welchmouth</t>
  </si>
  <si>
    <t>9800de4c-b441-4038-aacb-0c9464ab615d</t>
  </si>
  <si>
    <t>Hannahshire</t>
  </si>
  <si>
    <t>21efa63a-5338-47ac-b852-3addfee88acb</t>
  </si>
  <si>
    <t>Port Kimberly</t>
  </si>
  <si>
    <t>93e9222c-7e0e-47a6-8593-6b522ac69007</t>
  </si>
  <si>
    <t>North Dominiquefort</t>
  </si>
  <si>
    <t>3bbe2c23-056c-4338-b437-706ce8f5d2ee</t>
  </si>
  <si>
    <t>Scottshire</t>
  </si>
  <si>
    <t>19c4a37e-3e50-498c-8063-05031b8c7618</t>
  </si>
  <si>
    <t>South Keithburgh</t>
  </si>
  <si>
    <t>552786a7-e94b-4313-91d9-cb834f59e7b7</t>
  </si>
  <si>
    <t>Lake Williammouth</t>
  </si>
  <si>
    <t>8b9f1572-c651-4a3a-80a3-7cf1111c9ae9</t>
  </si>
  <si>
    <t>Clarkshire</t>
  </si>
  <si>
    <t>2f4df74c-27d2-4776-9254-e25bda20f491</t>
  </si>
  <si>
    <t>Williamsside</t>
  </si>
  <si>
    <t>e6a1ec03-5212-4dc1-9f74-33723aff7154</t>
  </si>
  <si>
    <t>East Marisamouth</t>
  </si>
  <si>
    <t>5598755a-060c-4eb8-9d2b-debad71a16ae</t>
  </si>
  <si>
    <t>South Edwardmouth</t>
  </si>
  <si>
    <t>1b54c3e9-372d-4195-b8a8-0545a076164d</t>
  </si>
  <si>
    <t>South Jason</t>
  </si>
  <si>
    <t>7715110c-970c-42ca-99cc-0d80b451722a</t>
  </si>
  <si>
    <t>Kevinfort</t>
  </si>
  <si>
    <t>35af6d0a-bc4a-4a92-bef8-c1ef80b9dfba</t>
  </si>
  <si>
    <t>South Teresaland</t>
  </si>
  <si>
    <t>d6fb5379-7889-4819-9c1d-3d9d0ded09ac</t>
  </si>
  <si>
    <t>Lake Eugene</t>
  </si>
  <si>
    <t>84cccf12-fb19-4991-801d-1911a2c8ff58</t>
  </si>
  <si>
    <t>Aaronhaven</t>
  </si>
  <si>
    <t>bb2a7140-98f6-4f5f-8e0e-1a11e22b7d7e</t>
  </si>
  <si>
    <t>Tinaland</t>
  </si>
  <si>
    <t>1c35b8a6-961d-45c5-8497-62177a9b449b</t>
  </si>
  <si>
    <t>South Jennifer</t>
  </si>
  <si>
    <t>d4912e4b-327a-4f52-a0f3-f911ee7567ae</t>
  </si>
  <si>
    <t>Brownstad</t>
  </si>
  <si>
    <t>f91c188f-7bb6-47ca-9f6f-065bc41225dd</t>
  </si>
  <si>
    <t>Smithton</t>
  </si>
  <si>
    <t>70a9db1e-a341-4320-ab0e-cd2335f1851b</t>
  </si>
  <si>
    <t>Port Patricia</t>
  </si>
  <si>
    <t>fe88112a-d653-494d-82b9-6c96230ea6f8</t>
  </si>
  <si>
    <t>Lake Jonathanstad</t>
  </si>
  <si>
    <t>350af0cc-5247-4433-9778-47a4691ba1cf</t>
  </si>
  <si>
    <t>New Nicholastown</t>
  </si>
  <si>
    <t>1aa9fa31-266d-4874-9dd8-9c51307fec3a</t>
  </si>
  <si>
    <t>Lawsontown</t>
  </si>
  <si>
    <t>2c67d9cc-918f-464b-a7c0-05714105a7e3</t>
  </si>
  <si>
    <t>West Dawn</t>
  </si>
  <si>
    <t>2dea1256-a2b9-4305-a096-cb607ab4fd41</t>
  </si>
  <si>
    <t>East Johnhaven</t>
  </si>
  <si>
    <t>4cf04c33-13bf-46a7-a8c9-efffd961c645</t>
  </si>
  <si>
    <t>Crystalside</t>
  </si>
  <si>
    <t>1402686d-0902-4c53-a4c3-85b93e62bbc6</t>
  </si>
  <si>
    <t>East Melissaport</t>
  </si>
  <si>
    <t>09b2be4e-fd33-44fe-8c9c-605e49b5fabc</t>
  </si>
  <si>
    <t>Wallerton</t>
  </si>
  <si>
    <t>3e92c8a4-4cb4-411b-8199-c01bcd16b872</t>
  </si>
  <si>
    <t>Taylorbury</t>
  </si>
  <si>
    <t>5fd07a3b-b4c5-4825-94d3-7facf8f137ea</t>
  </si>
  <si>
    <t>West Crystalbury</t>
  </si>
  <si>
    <t>a91a95ef-889f-4885-b9d4-8dddf3e52af8</t>
  </si>
  <si>
    <t>West Maryfurt</t>
  </si>
  <si>
    <t>afb63e6a-5461-404d-bb6b-d3a6ec2d19a6</t>
  </si>
  <si>
    <t>East Melissaland</t>
  </si>
  <si>
    <t>6acfee1d-f67c-4ca0-b8c9-92cb20d8e0e9</t>
  </si>
  <si>
    <t>West Deborah</t>
  </si>
  <si>
    <t>c25fee56-4f53-408f-994a-8d9944ba49a9</t>
  </si>
  <si>
    <t>Millershire</t>
  </si>
  <si>
    <t>57ec3e3a-9813-4d3b-8865-a3468bb410ac</t>
  </si>
  <si>
    <t>Lake Tylerhaven</t>
  </si>
  <si>
    <t>d3184087-2feb-4172-8d9e-34a5c9d6de18</t>
  </si>
  <si>
    <t>Connerville</t>
  </si>
  <si>
    <t>efdbf790-ab83-4784-ab37-45c3ddc61dc9</t>
  </si>
  <si>
    <t>Bryantton</t>
  </si>
  <si>
    <t>ffefd503-202b-4c21-b0ac-8b19386e4954</t>
  </si>
  <si>
    <t>Johnstonmouth</t>
  </si>
  <si>
    <t>bc5c558e-a10c-42d9-b6d6-8c1267f7bb84</t>
  </si>
  <si>
    <t>Robertbury</t>
  </si>
  <si>
    <t>6046c69a-52b3-4d01-9da6-98f397b874d9</t>
  </si>
  <si>
    <t>Marystad</t>
  </si>
  <si>
    <t>254d6dcc-2ea5-4227-ad78-d154f33b290c</t>
  </si>
  <si>
    <t>Ashleyville</t>
  </si>
  <si>
    <t>23293d92-6752-412c-81ea-e76c7727fa6f</t>
  </si>
  <si>
    <t>Johnsonfort</t>
  </si>
  <si>
    <t>fff15ed1-b3a9-4617-9c56-7b23b40dbe53</t>
  </si>
  <si>
    <t>Janetmouth</t>
  </si>
  <si>
    <t>708a8540-03a6-448a-bbe3-b9aea7f13e73</t>
  </si>
  <si>
    <t>Stewartport</t>
  </si>
  <si>
    <t>b236c753-826d-47f2-a366-a647afda2e57</t>
  </si>
  <si>
    <t>Hillstad</t>
  </si>
  <si>
    <t>d8730523-1bf1-4475-b3a4-cd2b50afda7d</t>
  </si>
  <si>
    <t>West Allisonshire</t>
  </si>
  <si>
    <t>8f314ba7-5abf-4e51-9123-5e0fbe30366e</t>
  </si>
  <si>
    <t>Michaelstad</t>
  </si>
  <si>
    <t>1cc7bbd5-8438-4238-aeea-af9390ecb4a4</t>
  </si>
  <si>
    <t>Danafort</t>
  </si>
  <si>
    <t>817771d4-f5ec-4a53-9aeb-863903bb1fdd</t>
  </si>
  <si>
    <t>New Rebecca</t>
  </si>
  <si>
    <t>23783881-f986-46e5-86bd-79d2d2c739e9</t>
  </si>
  <si>
    <t>Catherinestad</t>
  </si>
  <si>
    <t>01bade6e-f90c-458c-be50-c75953fc901b</t>
  </si>
  <si>
    <t>Whiteburgh</t>
  </si>
  <si>
    <t>1ea575fb-699b-478e-98f6-78c0f2d0c494</t>
  </si>
  <si>
    <t>Lake Brandon</t>
  </si>
  <si>
    <t>1ee5d703-9213-4219-8d96-8d562c4c5e97</t>
  </si>
  <si>
    <t>South Debra</t>
  </si>
  <si>
    <t>4dfc03d4-05ae-4bce-a28b-50a02d6e0a4e</t>
  </si>
  <si>
    <t>New Christineside</t>
  </si>
  <si>
    <t>62742320-fea8-4565-9bc8-6d5c1832dd77</t>
  </si>
  <si>
    <t>Howardview</t>
  </si>
  <si>
    <t>f37edc43-4803-49bc-b076-b62731ce2242</t>
  </si>
  <si>
    <t>Jacksontown</t>
  </si>
  <si>
    <t>f42f4c11-11a8-400a-9d5f-7af218c43341</t>
  </si>
  <si>
    <t>East Ericport</t>
  </si>
  <si>
    <t>7b793752-f469-4978-bb24-97982a527019</t>
  </si>
  <si>
    <t>Santanamouth</t>
  </si>
  <si>
    <t>4016fd26-1686-4511-92c0-0a84ea21b181</t>
  </si>
  <si>
    <t>New Elizabethport</t>
  </si>
  <si>
    <t>573242ab-fa73-4406-8b11-5a59176494e7</t>
  </si>
  <si>
    <t>Port Janet</t>
  </si>
  <si>
    <t>c4718def-4897-42f2-82af-1496e7942798</t>
  </si>
  <si>
    <t>Randyville</t>
  </si>
  <si>
    <t>761c448c-c41f-4acc-b168-54ec302f11a7</t>
  </si>
  <si>
    <t>Whiteton</t>
  </si>
  <si>
    <t>fdda7841-1f9b-4305-b641-07824a971e2b</t>
  </si>
  <si>
    <t>Dennismouth</t>
  </si>
  <si>
    <t>30b86cda-d79d-47d4-b375-f0ed75298a07</t>
  </si>
  <si>
    <t>Benitezmouth</t>
  </si>
  <si>
    <t>fe8bc006-a7f2-4d09-aa87-c86d1b9e17b2</t>
  </si>
  <si>
    <t>New Jennymouth</t>
  </si>
  <si>
    <t>890c0f78-cc45-4c5f-bff8-06eaebde2801</t>
  </si>
  <si>
    <t>South Wesley</t>
  </si>
  <si>
    <t>06117a73-116c-456c-aff3-407e58de4e78</t>
  </si>
  <si>
    <t>New Kelly</t>
  </si>
  <si>
    <t>3f48978c-9315-4447-a2da-f0f96bfb7bc3</t>
  </si>
  <si>
    <t>Randallside</t>
  </si>
  <si>
    <t>f78c7748-b67a-4341-ba70-de11eac8a874</t>
  </si>
  <si>
    <t>Garciamouth</t>
  </si>
  <si>
    <t>0950e424-d148-4ea9-a473-1d9e2a5f667b</t>
  </si>
  <si>
    <t>Florestown</t>
  </si>
  <si>
    <t>09d5fb6f-f84d-43ba-ab5b-782aee14ff38</t>
  </si>
  <si>
    <t>Jonesstad</t>
  </si>
  <si>
    <t>1015ac88-4d8c-472f-9c07-1ecca6e1c6c3</t>
  </si>
  <si>
    <t>North Theresaside</t>
  </si>
  <si>
    <t>f756caeb-22f0-450b-a0d1-245dda216bde</t>
  </si>
  <si>
    <t>Port Faithburgh</t>
  </si>
  <si>
    <t>855bbfcb-e9ea-4dbb-b3e9-0fe5ef85540f</t>
  </si>
  <si>
    <t>Timothyville</t>
  </si>
  <si>
    <t>59264067-a74c-43c4-bef9-a3620ca718e9</t>
  </si>
  <si>
    <t>Aprilburgh</t>
  </si>
  <si>
    <t>ba0d6315-2543-4d97-bf16-44fe07d3f306</t>
  </si>
  <si>
    <t>New Janice</t>
  </si>
  <si>
    <t>cbda9c7e-7faf-4b9b-9496-75d15d74a83c</t>
  </si>
  <si>
    <t>Port Mariafort</t>
  </si>
  <si>
    <t>87854dc3-f954-4312-b38f-709cc35b7a23</t>
  </si>
  <si>
    <t>Wilsonchester</t>
  </si>
  <si>
    <t>f5a51609-a283-4465-b14a-3e9bd4fcf4f4</t>
  </si>
  <si>
    <t>East Joseph</t>
  </si>
  <si>
    <t>6da67e70-5b3d-40cb-b1b9-7d237071d48a</t>
  </si>
  <si>
    <t>Martinezberg</t>
  </si>
  <si>
    <t>366b7fa4-fd49-4e29-9705-1b504b968e3a</t>
  </si>
  <si>
    <t>Johnsonhaven</t>
  </si>
  <si>
    <t>c0404cf8-8c9b-49f7-8874-4fb7edd1f749</t>
  </si>
  <si>
    <t>West Sethfurt</t>
  </si>
  <si>
    <t>3155776d-4c7c-4bbb-8f3a-8cfe52d75dd5</t>
  </si>
  <si>
    <t>East Timothymouth</t>
  </si>
  <si>
    <t>24a331c1-089e-4ff9-a925-b724dd90f78d</t>
  </si>
  <si>
    <t>Coxport</t>
  </si>
  <si>
    <t>541d6279-0ba7-49c2-8af7-a763a21e9018</t>
  </si>
  <si>
    <t>Mariaport</t>
  </si>
  <si>
    <t>694ce0f7-8c02-4747-a64a-6a756036012f</t>
  </si>
  <si>
    <t>Kaufmanfort</t>
  </si>
  <si>
    <t>39cbaae6-c0e2-49fa-8cfd-edfc99a7b840</t>
  </si>
  <si>
    <t>Samanthabury</t>
  </si>
  <si>
    <t>0a8a1d25-6ba1-4b5a-a9f4-db601ffed3ae</t>
  </si>
  <si>
    <t>Sloanshire</t>
  </si>
  <si>
    <t>9be9aa05-e238-4172-983c-a834085f4ccb</t>
  </si>
  <si>
    <t>New Elizabeth</t>
  </si>
  <si>
    <t>9d13ba74-d4c4-4b07-a1c5-0271563a99ed</t>
  </si>
  <si>
    <t>West Cynthia</t>
  </si>
  <si>
    <t>407bd186-1bb6-44a5-93ee-c858a8dd1fe3</t>
  </si>
  <si>
    <t>East Kylestad</t>
  </si>
  <si>
    <t>911f7dd7-8749-48ce-8254-7e4246f2b701</t>
  </si>
  <si>
    <t>Lake Timothy</t>
  </si>
  <si>
    <t>644faec2-9a29-4e91-a47f-6eaff5352d16</t>
  </si>
  <si>
    <t>Gloriaville</t>
  </si>
  <si>
    <t>5751fc7f-2e38-4a27-a1d8-2708fcee92b8</t>
  </si>
  <si>
    <t>Lake Joseph</t>
  </si>
  <si>
    <t>8d7ae513-0c57-409d-a146-e96508d8b4c2</t>
  </si>
  <si>
    <t>Elizabethmouth</t>
  </si>
  <si>
    <t>181d5f21-ca1b-4d64-804d-278a35f0231c</t>
  </si>
  <si>
    <t>Johnsonburgh</t>
  </si>
  <si>
    <t>b1f2a2ee-2a0c-468d-9bd9-9f468931a2b7</t>
  </si>
  <si>
    <t>Ginafurt</t>
  </si>
  <si>
    <t>947606e7-aa3e-48a5-a8a3-94e3b9fe3e46</t>
  </si>
  <si>
    <t>Davidborough</t>
  </si>
  <si>
    <t>8584562d-eb06-4422-a399-7869ae07ef49</t>
  </si>
  <si>
    <t>Rebeccatown</t>
  </si>
  <si>
    <t>c12e9a44-9abc-4123-87cf-d9d25cecc7c8</t>
  </si>
  <si>
    <t>New Hunterfurt</t>
  </si>
  <si>
    <t>32543303-a608-42c5-9628-ed3244e91a3a</t>
  </si>
  <si>
    <t>East Donald</t>
  </si>
  <si>
    <t>5af46e33-a33f-4d0f-a1d2-49cf1aec68d2</t>
  </si>
  <si>
    <t>Rebeccamouth</t>
  </si>
  <si>
    <t>79c9f842-8479-4f97-8ce7-b88fa6ce5f5e</t>
  </si>
  <si>
    <t>Lake Coreytown</t>
  </si>
  <si>
    <t>6d83343a-23ad-4a80-8fa7-dfd8ba306603</t>
  </si>
  <si>
    <t>Marytown</t>
  </si>
  <si>
    <t>be531fe9-fcf1-46cd-a0b6-cfcbb277d2b5</t>
  </si>
  <si>
    <t>Lake Chelsea</t>
  </si>
  <si>
    <t>b1653274-1b94-4d67-a4c9-41b57190e4d2</t>
  </si>
  <si>
    <t>North Michaelmouth</t>
  </si>
  <si>
    <t>4cfcfc1c-139f-49a8-a795-c37334bbc27b</t>
  </si>
  <si>
    <t>South Timothy</t>
  </si>
  <si>
    <t>d038e468-5226-45aa-8c82-2a1f9267cb5b</t>
  </si>
  <si>
    <t>Colemanshire</t>
  </si>
  <si>
    <t>f242beec-5812-45aa-a5e1-854d2a7ee49b</t>
  </si>
  <si>
    <t>Port Johnmouth</t>
  </si>
  <si>
    <t>f3435529-fd45-4f1d-af27-b8189a9dafd9</t>
  </si>
  <si>
    <t>Lake Paigeborough</t>
  </si>
  <si>
    <t>6235d795-f545-4d0c-861a-83f9aee9f2c6</t>
  </si>
  <si>
    <t>Philliphaven</t>
  </si>
  <si>
    <t>fc7830ac-f530-4c57-a396-8b08b750aab9</t>
  </si>
  <si>
    <t>Staceyfurt</t>
  </si>
  <si>
    <t>9ca17582-d835-4fe2-8db7-15106c7e26ec</t>
  </si>
  <si>
    <t>South Ronald</t>
  </si>
  <si>
    <t>7c3f536e-21dc-42e0-95ec-40210d4aa28d</t>
  </si>
  <si>
    <t>West Kenneth</t>
  </si>
  <si>
    <t>c7e9afdf-3cae-4a72-981c-7246037c4b6d</t>
  </si>
  <si>
    <t>West Christine</t>
  </si>
  <si>
    <t>60f9098a-ff5e-457d-ae85-acd98bdcb60b</t>
  </si>
  <si>
    <t>Lake Andrewside</t>
  </si>
  <si>
    <t>a4f754be-3d93-4ba9-b5b6-4427bfe18b68</t>
  </si>
  <si>
    <t>Carolynchester</t>
  </si>
  <si>
    <t>41b62b19-bfb0-4f54-8c01-74912b26abe0</t>
  </si>
  <si>
    <t>Port Jason</t>
  </si>
  <si>
    <t>23a84804-94f9-4350-9d08-eb7b16bf6e9d</t>
  </si>
  <si>
    <t>East Jeffreymouth</t>
  </si>
  <si>
    <t>22d5f6d4-dc4d-4b5d-b48f-d93a82b75aba</t>
  </si>
  <si>
    <t>East Carlos</t>
  </si>
  <si>
    <t>e6806839-8018-4d0c-82c8-6fcb1b061612</t>
  </si>
  <si>
    <t>Charlotteberg</t>
  </si>
  <si>
    <t>0308a87f-621a-4bb4-bb6a-ab416b0fea05</t>
  </si>
  <si>
    <t>Kramerside</t>
  </si>
  <si>
    <t>4a6640f4-44b7-4c62-91cf-48d4754aa6b6</t>
  </si>
  <si>
    <t>Michaelport</t>
  </si>
  <si>
    <t>551254db-969d-4519-99e5-c439c6bdf0a4</t>
  </si>
  <si>
    <t>West Maria</t>
  </si>
  <si>
    <t>fa345bcb-2c61-4f92-bc1f-e59c8cc60084</t>
  </si>
  <si>
    <t>Brittanytown</t>
  </si>
  <si>
    <t>0c73fc28-fa7f-4802-b747-6df55e5ee791</t>
  </si>
  <si>
    <t>Allenberg</t>
  </si>
  <si>
    <t>2d9ffba5-9bb7-48a5-b320-4fe19cdbdbe3</t>
  </si>
  <si>
    <t>Davidbury</t>
  </si>
  <si>
    <t>86166e23-4c3f-47c6-8cf2-f5db242af172</t>
  </si>
  <si>
    <t>Joneshaven</t>
  </si>
  <si>
    <t>1b0fde4a-dfa7-48fe-bdf6-17f0e98457bb</t>
  </si>
  <si>
    <t>West Kaylaland</t>
  </si>
  <si>
    <t>b304f3c9-04a6-414f-bd9b-4e3a528aba0c</t>
  </si>
  <si>
    <t>Brianborough</t>
  </si>
  <si>
    <t>0db705c8-038e-477d-8a34-4584f6cfbe34</t>
  </si>
  <si>
    <t>North Donna</t>
  </si>
  <si>
    <t>c1e6ac21-5600-411c-964e-f7852dd1c31a</t>
  </si>
  <si>
    <t>Port Mackenziefurt</t>
  </si>
  <si>
    <t>d0a76d71-d775-4d9b-b6b3-5bb8f14d5a11</t>
  </si>
  <si>
    <t>Port Cheryl</t>
  </si>
  <si>
    <t>9b5f90ae-8949-42f5-be5e-10409cc6f97f</t>
  </si>
  <si>
    <t>West Ricky</t>
  </si>
  <si>
    <t>165da3d5-9f30-4075-919a-34dbf7e4c35c</t>
  </si>
  <si>
    <t>Collinsfurt</t>
  </si>
  <si>
    <t>8dae6823-618c-442d-9734-ecf972adad86</t>
  </si>
  <si>
    <t>Sarahmouth</t>
  </si>
  <si>
    <t>684c2c30-59f7-4d52-b7b0-0d034fb7043b</t>
  </si>
  <si>
    <t>Jeffhaven</t>
  </si>
  <si>
    <t>93a442e7-83ec-4dd0-a499-a785b3821a7c</t>
  </si>
  <si>
    <t>Ballstad</t>
  </si>
  <si>
    <t>3836ac31-2e65-48d3-9de6-d9feff4cba0f</t>
  </si>
  <si>
    <t>East Richardstad</t>
  </si>
  <si>
    <t>2c667273-8ee6-4d97-81bb-1fb9d15b0dd9</t>
  </si>
  <si>
    <t>West Shannonberg</t>
  </si>
  <si>
    <t>3afff6f8-4324-494d-b021-754cf67cb314</t>
  </si>
  <si>
    <t>Melissafort</t>
  </si>
  <si>
    <t>f1c5786a-bcb7-4b7d-a9a1-f9c07655f91f</t>
  </si>
  <si>
    <t>Batesland</t>
  </si>
  <si>
    <t>16ccdffc-a677-498f-8835-6b42a634e697</t>
  </si>
  <si>
    <t>Bergerbury</t>
  </si>
  <si>
    <t>25102ca4-dddf-486e-98fe-3fa0f6ef01aa</t>
  </si>
  <si>
    <t>Dillonborough</t>
  </si>
  <si>
    <t>b6cbd1cb-c882-42d4-a270-4a83d3627908</t>
  </si>
  <si>
    <t>South Ivan</t>
  </si>
  <si>
    <t>42ffa840-fb19-44bd-8a2a-69c5578f2893</t>
  </si>
  <si>
    <t>Summerport</t>
  </si>
  <si>
    <t>74f486a6-175d-442f-ab20-27e022d75871</t>
  </si>
  <si>
    <t>New Erika</t>
  </si>
  <si>
    <t>a4c530d0-867a-4055-8e1d-3b59dbde9640</t>
  </si>
  <si>
    <t>Lake Phillip</t>
  </si>
  <si>
    <t>196ededc-2f63-49de-b779-487a15dacca6</t>
  </si>
  <si>
    <t>Lake Ashleybury</t>
  </si>
  <si>
    <t>08c8afbe-6c93-4977-b4ba-8e68dec76d86</t>
  </si>
  <si>
    <t>Port Aaron</t>
  </si>
  <si>
    <t>189f2748-03ad-45f9-b658-66b32c3393bb</t>
  </si>
  <si>
    <t>Port Janetfort</t>
  </si>
  <si>
    <t>5e9a48d3-80e8-40d6-abd5-4f66c0ba9b67</t>
  </si>
  <si>
    <t>East Andre</t>
  </si>
  <si>
    <t>7710d849-141b-47fe-8b18-a37116bae16f</t>
  </si>
  <si>
    <t>West Michaelfort</t>
  </si>
  <si>
    <t>98ea566e-beee-4192-9944-bcc37d1a519e</t>
  </si>
  <si>
    <t>Lake Catherineside</t>
  </si>
  <si>
    <t>cfd99b46-0c2e-4d4b-935f-a994aa456de2</t>
  </si>
  <si>
    <t>Amandaland</t>
  </si>
  <si>
    <t>f6970dd5-db26-4f5c-a01c-f1bfcc0d91af</t>
  </si>
  <si>
    <t>North Ronaldshire</t>
  </si>
  <si>
    <t>27ef8a69-3f63-440d-be0a-a3b441346c9f</t>
  </si>
  <si>
    <t>Armstrongland</t>
  </si>
  <si>
    <t>e8c7843f-5582-45a5-b4c9-ef8b0cf59a16</t>
  </si>
  <si>
    <t>Stevenfort</t>
  </si>
  <si>
    <t>ef530a75-c3fd-4200-8733-f8c293e2a6bc</t>
  </si>
  <si>
    <t>Cooperport</t>
  </si>
  <si>
    <t>628e8536-3de7-4567-af05-3f7b751f8fc4</t>
  </si>
  <si>
    <t>Pruittbury</t>
  </si>
  <si>
    <t>58e0c712-3580-4fa5-aa12-c474fece0fec</t>
  </si>
  <si>
    <t>Bradleyside</t>
  </si>
  <si>
    <t>2f015713-469d-4de0-af5d-e27619e29eda</t>
  </si>
  <si>
    <t>Erikastad</t>
  </si>
  <si>
    <t>175dee74-e1d7-4b3c-8a3a-37cd75b9fee7</t>
  </si>
  <si>
    <t>North Denise</t>
  </si>
  <si>
    <t>a797efac-d359-48ab-999a-ea8c7e89026e</t>
  </si>
  <si>
    <t>Port Williamberg</t>
  </si>
  <si>
    <t>cf0ea0e3-d3ff-49e4-aa84-a082a4e7ca06</t>
  </si>
  <si>
    <t>Lake Deborahberg</t>
  </si>
  <si>
    <t>718613e8-9102-4168-a0f6-5009f79d6d13</t>
  </si>
  <si>
    <t>East Sheliafort</t>
  </si>
  <si>
    <t>bf2fcfe4-51f6-4e0e-a361-e5b3f5a2a59c</t>
  </si>
  <si>
    <t>Johnburgh</t>
  </si>
  <si>
    <t>f13f88bb-8302-40a2-9bd2-a22c1484ffca</t>
  </si>
  <si>
    <t>North Ronald</t>
  </si>
  <si>
    <t>a961954d-d4ef-49f4-818e-ae815f943dc5</t>
  </si>
  <si>
    <t>Lake Taylor</t>
  </si>
  <si>
    <t>1ae6919e-8e27-41ae-9ae2-9bec72caec4e</t>
  </si>
  <si>
    <t>West Michaelstad</t>
  </si>
  <si>
    <t>87ee0fe5-e189-4c71-9400-9e335444fe4b</t>
  </si>
  <si>
    <t>Armstrongshire</t>
  </si>
  <si>
    <t>94bb3b56-9216-4e5f-83ea-fd29197a3e9e</t>
  </si>
  <si>
    <t>East Lindatown</t>
  </si>
  <si>
    <t>daf339e8-08ad-4eb1-b6c7-08eac4729e56</t>
  </si>
  <si>
    <t>Andersonmouth</t>
  </si>
  <si>
    <t>a8ccb52f-246d-4765-82c3-552b8916d7d4</t>
  </si>
  <si>
    <t>Mcbrideton</t>
  </si>
  <si>
    <t>f2b51e04-f97e-444c-ae72-0256e5bbc7bc</t>
  </si>
  <si>
    <t>North Stephen</t>
  </si>
  <si>
    <t>493f2115-1ddc-449a-9a9a-699d0fe54cc1</t>
  </si>
  <si>
    <t>Taylorhaven</t>
  </si>
  <si>
    <t>4703cb9b-1d99-48d4-bdea-365f423e0589</t>
  </si>
  <si>
    <t>Jenniferfort</t>
  </si>
  <si>
    <t>8fa16b36-11d5-4a7a-b059-e76377a25f1e</t>
  </si>
  <si>
    <t>New Sandraberg</t>
  </si>
  <si>
    <t>c7b3fe9c-8a29-45b8-ab02-60a16e894a4a</t>
  </si>
  <si>
    <t>Jameschester</t>
  </si>
  <si>
    <t>b0079d54-4944-43f2-b207-4575149963d1</t>
  </si>
  <si>
    <t>Bakerland</t>
  </si>
  <si>
    <t>984f0a7f-574a-4239-8d4a-09ad3dd4e3b8</t>
  </si>
  <si>
    <t>North Emilytown</t>
  </si>
  <si>
    <t>276a62ce-fa15-4a2b-9db3-99794fc0e50e</t>
  </si>
  <si>
    <t>Loganfort</t>
  </si>
  <si>
    <t>7a081710-dbbe-4dfe-b73d-0fa4d837671e</t>
  </si>
  <si>
    <t>Phillipstown</t>
  </si>
  <si>
    <t>f00aed40-404f-4fb2-bd0c-b1544e812de8</t>
  </si>
  <si>
    <t>North Matthewhaven</t>
  </si>
  <si>
    <t>88d076f1-5b60-45e0-9b95-318cab44b72b</t>
  </si>
  <si>
    <t>Sharonmouth</t>
  </si>
  <si>
    <t>837f54bd-6ffb-408c-9ce1-2f978293b041</t>
  </si>
  <si>
    <t>Doyleland</t>
  </si>
  <si>
    <t>ae1aac91-efaf-440a-8427-e06a99d60cc2</t>
  </si>
  <si>
    <t>Reginamouth</t>
  </si>
  <si>
    <t>87799099-afd5-4a53-a8d4-62c74d49df51</t>
  </si>
  <si>
    <t>West Dorothy</t>
  </si>
  <si>
    <t>6eca9a28-4664-4889-8ea0-1d628d3942a3</t>
  </si>
  <si>
    <t>West Robertland</t>
  </si>
  <si>
    <t>001585bd-ebe1-4e80-8112-33bdb9892670</t>
  </si>
  <si>
    <t>Port Tanner</t>
  </si>
  <si>
    <t>18db8f2f-ee74-4ee2-8d1b-f81431bcb6ad</t>
  </si>
  <si>
    <t>Tammyton</t>
  </si>
  <si>
    <t>505c7f6b-5af5-4fdf-81eb-f0b325c0c868</t>
  </si>
  <si>
    <t>Bobbystad</t>
  </si>
  <si>
    <t>9c5552fc-fd35-4d97-b662-1508a4aa4c6c</t>
  </si>
  <si>
    <t>South Frankhaven</t>
  </si>
  <si>
    <t>7c22e908-2caa-4135-aebf-e2a9806e1818</t>
  </si>
  <si>
    <t>New Marcus</t>
  </si>
  <si>
    <t>49b9fba4-c882-4652-8f13-ce6b3d646bdc</t>
  </si>
  <si>
    <t>Andersonhaven</t>
  </si>
  <si>
    <t>846712ec-6244-4cc9-a987-051687704348</t>
  </si>
  <si>
    <t>Sherrytown</t>
  </si>
  <si>
    <t>d1142ec4-e56f-47a7-904a-e78d048363ad</t>
  </si>
  <si>
    <t>West William</t>
  </si>
  <si>
    <t>66237ebc-7ca0-4a93-81e8-36a592f7a7d9</t>
  </si>
  <si>
    <t>Lake Stephaniestad</t>
  </si>
  <si>
    <t>9e746bec-badd-4abf-bdff-22e0cf73327e</t>
  </si>
  <si>
    <t>Port Travisburgh</t>
  </si>
  <si>
    <t>e557d4d3-e3fb-49df-9ee8-28057d67d1d5</t>
  </si>
  <si>
    <t>Lake Frankfort</t>
  </si>
  <si>
    <t>a7b1c02c-9b60-4068-91f5-a3e73aba323f</t>
  </si>
  <si>
    <t>West Latashamouth</t>
  </si>
  <si>
    <t>d00381af-8037-43cc-b915-4342e0aa3af6</t>
  </si>
  <si>
    <t>North Markfort</t>
  </si>
  <si>
    <t>1b516926-2e05-415d-b32b-99be27f26394</t>
  </si>
  <si>
    <t>Nguyenhaven</t>
  </si>
  <si>
    <t>85fc0422-326e-4b15-a8ef-4719919095c2</t>
  </si>
  <si>
    <t>West Danielleside</t>
  </si>
  <si>
    <t>f6c3864d-54b7-4390-8266-e455fed6b703</t>
  </si>
  <si>
    <t>Cynthiaside</t>
  </si>
  <si>
    <t>073acc6f-7ec4-4a67-933d-504b191b510b</t>
  </si>
  <si>
    <t>Blackborough</t>
  </si>
  <si>
    <t>80561d07-568c-4071-918d-5f4e3ffbc5e9</t>
  </si>
  <si>
    <t>Hudsonport</t>
  </si>
  <si>
    <t>3bbe0010-d0f0-40ca-a338-0799f12392b6</t>
  </si>
  <si>
    <t>Pearsontown</t>
  </si>
  <si>
    <t>87d38bfb-ef6c-4cbb-8ef0-e41ef92526a3</t>
  </si>
  <si>
    <t>Edwardsborough</t>
  </si>
  <si>
    <t>e0f12b4c-a7b6-4fba-b175-387653322841</t>
  </si>
  <si>
    <t>Nancyland</t>
  </si>
  <si>
    <t>76fcccaf-99f6-4051-9f0b-e2b2ec4f2318</t>
  </si>
  <si>
    <t>Jesusberg</t>
  </si>
  <si>
    <t>b16810cd-14c8-4086-adab-53c00df4071d</t>
  </si>
  <si>
    <t>Georgeville</t>
  </si>
  <si>
    <t>d6bbe9f5-6496-466e-abac-8906b2d7613b</t>
  </si>
  <si>
    <t>Ryanside</t>
  </si>
  <si>
    <t>15c1bf20-bc24-428e-9ff1-4deea680b29c</t>
  </si>
  <si>
    <t>Melvinberg</t>
  </si>
  <si>
    <t>34d46554-7b19-4113-8bb7-3fbd07085d9d</t>
  </si>
  <si>
    <t>Perryfurt</t>
  </si>
  <si>
    <t>39e87bfe-fdf0-410c-a49e-ce915ede0b0b</t>
  </si>
  <si>
    <t>Joelfurt</t>
  </si>
  <si>
    <t>a189715d-3de2-43ff-98cf-c246b656c7c3</t>
  </si>
  <si>
    <t>West Emilytown</t>
  </si>
  <si>
    <t>19f50d17-32a7-489f-bb39-a577ea0404fc</t>
  </si>
  <si>
    <t>Burnsshire</t>
  </si>
  <si>
    <t>cf0ca192-1c1c-4e1e-958c-6587440f7db0</t>
  </si>
  <si>
    <t>East Tiffanyborough</t>
  </si>
  <si>
    <t>fa3b44de-d0c6-4a0b-8d72-3532a80bd2cd</t>
  </si>
  <si>
    <t>Luisbury</t>
  </si>
  <si>
    <t>b5c2b3f4-72f2-421e-a06e-c52db15de48d</t>
  </si>
  <si>
    <t>Ramosport</t>
  </si>
  <si>
    <t>774eeb40-e179-4ae5-b962-277f4b14d05f</t>
  </si>
  <si>
    <t>South Cindystad</t>
  </si>
  <si>
    <t>cf472f55-7417-4a65-9510-77c0db0435e8</t>
  </si>
  <si>
    <t>Williamsland</t>
  </si>
  <si>
    <t>e5d10c0d-eccc-4c75-a80b-870333354df2</t>
  </si>
  <si>
    <t>West Tara</t>
  </si>
  <si>
    <t>89f0fb37-da68-4145-b08c-0674dfd73fb5</t>
  </si>
  <si>
    <t>West Ambermouth</t>
  </si>
  <si>
    <t>50b76a8a-d800-4f8e-9d21-90bb5d02c86e</t>
  </si>
  <si>
    <t>East Jorge</t>
  </si>
  <si>
    <t>c87cda53-dacd-4a9a-bf23-ff9e6dc9262a</t>
  </si>
  <si>
    <t>Martinezstad</t>
  </si>
  <si>
    <t>242cb25d-5844-405a-a498-70a827e6a9c9</t>
  </si>
  <si>
    <t>Lake Jameston</t>
  </si>
  <si>
    <t>b96412a9-6346-4318-b63b-cf97c2d08237</t>
  </si>
  <si>
    <t>Port Matthewberg</t>
  </si>
  <si>
    <t>ea809270-40b1-40f3-92ae-f90fe4fba2ba</t>
  </si>
  <si>
    <t>North Rhondatown</t>
  </si>
  <si>
    <t>96879942-1c4e-4810-843a-bf9b35b69a98</t>
  </si>
  <si>
    <t>Hamiltonfort</t>
  </si>
  <si>
    <t>317557dd-5d10-4949-8a6e-dd01c4d30bce</t>
  </si>
  <si>
    <t>Victoriaberg</t>
  </si>
  <si>
    <t>2eb56130-f765-4cba-9015-bb6508e097ec</t>
  </si>
  <si>
    <t>Katherinefurt</t>
  </si>
  <si>
    <t>20087f77-bfb0-4f7b-8a7a-35ef15fcae90</t>
  </si>
  <si>
    <t>Port Zacharyside</t>
  </si>
  <si>
    <t>1dc61a04-8b73-4262-b0d9-2089d03cae59</t>
  </si>
  <si>
    <t>Ruizside</t>
  </si>
  <si>
    <t>ee42e87f-c831-417b-8429-15f6fecc8ff6</t>
  </si>
  <si>
    <t>Jillshire</t>
  </si>
  <si>
    <t>1973595a-6054-4953-8e7c-22555a9c02a4</t>
  </si>
  <si>
    <t>Lake Samantha</t>
  </si>
  <si>
    <t>76c9b9a2-a6ed-4d44-a9b2-b6a44bfce1f2</t>
  </si>
  <si>
    <t>East Mark</t>
  </si>
  <si>
    <t>1a23e981-2016-40ac-8c98-392a785b0f68</t>
  </si>
  <si>
    <t>West Lonnie</t>
  </si>
  <si>
    <t>3ebe370f-dbc2-41fb-a388-0706ac072118</t>
  </si>
  <si>
    <t>North Karenton</t>
  </si>
  <si>
    <t>71410e2a-d5e5-406c-9938-65ca0099e9a8</t>
  </si>
  <si>
    <t>Johnsonshire</t>
  </si>
  <si>
    <t>69ff3257-fc11-42ee-8e02-162207817839</t>
  </si>
  <si>
    <t>East Catherine</t>
  </si>
  <si>
    <t>3b3fdf76-4fa5-463f-84f1-436a34ec67bb</t>
  </si>
  <si>
    <t>Morrowmouth</t>
  </si>
  <si>
    <t>6a13ce0b-d5cd-4dcd-8352-d37caaf5ee17</t>
  </si>
  <si>
    <t>Markborough</t>
  </si>
  <si>
    <t>2d6b5a86-6929-4046-b94e-6a6dd4612329</t>
  </si>
  <si>
    <t>New Davidchester</t>
  </si>
  <si>
    <t>935b4177-1c53-4053-a6d2-0c8585232481</t>
  </si>
  <si>
    <t>New Jamesport</t>
  </si>
  <si>
    <t>5618cacb-9a02-459f-8901-017b7108b85a</t>
  </si>
  <si>
    <t>South Benjaminview</t>
  </si>
  <si>
    <t>394a9ea0-ebd9-42af-8782-a139f47bb2e3</t>
  </si>
  <si>
    <t>New George</t>
  </si>
  <si>
    <t>6d7fe55e-46ea-41bc-a70d-d70e2096f41c</t>
  </si>
  <si>
    <t>Mcdonaldmouth</t>
  </si>
  <si>
    <t>7fc44b39-6a41-40ef-a62a-418f507a5025</t>
  </si>
  <si>
    <t>New Michaelhaven</t>
  </si>
  <si>
    <t>4dafcf3c-7542-45b1-a546-555b3caef1fd</t>
  </si>
  <si>
    <t>Lake Rebekahborough</t>
  </si>
  <si>
    <t>a9fd4e2b-a358-47ac-9de0-4add57b6dae8</t>
  </si>
  <si>
    <t>2ccfdf71-a200-49ac-a9c7-19e3d6729784</t>
  </si>
  <si>
    <t>Boyleton</t>
  </si>
  <si>
    <t>659f442a-82e8-401e-932b-ea31d369baa7</t>
  </si>
  <si>
    <t>Port Dawnshire</t>
  </si>
  <si>
    <t>a2c73cbf-b97b-4582-8be3-d6eb27eb5c8d</t>
  </si>
  <si>
    <t>37a549f8-c03b-4a9e-8abe-0a08bff2b44a</t>
  </si>
  <si>
    <t>New Eric</t>
  </si>
  <si>
    <t>da7a571a-4a49-4230-8e35-93dfb7730e47</t>
  </si>
  <si>
    <t>Lake James</t>
  </si>
  <si>
    <t>e81cb838-6ccb-439d-9e65-a940b0a50613</t>
  </si>
  <si>
    <t>New Patrick</t>
  </si>
  <si>
    <t>ab7f2e03-d049-445a-af31-509c9e96cb85</t>
  </si>
  <si>
    <t>Rosarioburgh</t>
  </si>
  <si>
    <t>1393a665-df8b-4a38-95ac-6b24d01cc0ed</t>
  </si>
  <si>
    <t>Melissaville</t>
  </si>
  <si>
    <t>fd7c94ab-9a40-4de7-830f-ccddb3a03605</t>
  </si>
  <si>
    <t>Nicoletown</t>
  </si>
  <si>
    <t>b01e313a-c451-43bd-b4e5-9a6490e7f363</t>
  </si>
  <si>
    <t>Pierceland</t>
  </si>
  <si>
    <t>b28d3883-11b5-4ee4-ba66-de23d9b3c8f8</t>
  </si>
  <si>
    <t>Alexbury</t>
  </si>
  <si>
    <t>52cbb0e1-12f7-4674-817e-bb66bb5f51ff</t>
  </si>
  <si>
    <t>South Robertchester</t>
  </si>
  <si>
    <t>eb2a0118-c5db-458f-838d-6adc633e7629</t>
  </si>
  <si>
    <t>Kristinchester</t>
  </si>
  <si>
    <t>7b57b2ea-ab8e-41e1-9982-ea825af6b953</t>
  </si>
  <si>
    <t>Seanland</t>
  </si>
  <si>
    <t>c786ce11-7ea4-4241-a7e4-f8c62ee53bab</t>
  </si>
  <si>
    <t>Mcintyreland</t>
  </si>
  <si>
    <t>502b8ba2-90e3-4d61-8338-d6456a9191dd</t>
  </si>
  <si>
    <t>Jenniferborough</t>
  </si>
  <si>
    <t>6f3c3676-84dc-4cc1-950d-4c376cdeea53</t>
  </si>
  <si>
    <t>Craigfurt</t>
  </si>
  <si>
    <t>4c0ebe25-5d5c-464b-8a1b-fa211b1b719d</t>
  </si>
  <si>
    <t>North Jessicaland</t>
  </si>
  <si>
    <t>9064e3a1-b604-4fe7-8f32-e14a04396a27</t>
  </si>
  <si>
    <t>New Blakeside</t>
  </si>
  <si>
    <t>3aa312bf-eed7-4dd3-9703-9cf8a2f47a79</t>
  </si>
  <si>
    <t>5cb93ee6-044d-469b-baec-c9250b0a69bb</t>
  </si>
  <si>
    <t>Melendezland</t>
  </si>
  <si>
    <t>bea11535-1f72-40e9-bba6-28479bbe5be6</t>
  </si>
  <si>
    <t>Claytonville</t>
  </si>
  <si>
    <t>920676e0-59a4-4af5-8070-f0e7faa420e8</t>
  </si>
  <si>
    <t>Kellymouth</t>
  </si>
  <si>
    <t>df200155-2ee7-4ab8-ae4b-1f7991e5714e</t>
  </si>
  <si>
    <t>Odonnellport</t>
  </si>
  <si>
    <t>8d3ab51f-c198-4e6e-a75d-1ec9902248f6</t>
  </si>
  <si>
    <t>Jamesberg</t>
  </si>
  <si>
    <t>20f7a531-f31c-40e9-96d1-d423efd32834</t>
  </si>
  <si>
    <t>Jenniferport</t>
  </si>
  <si>
    <t>a3d46078-5d92-4ce6-9da3-7683110face0</t>
  </si>
  <si>
    <t>North Brianland</t>
  </si>
  <si>
    <t>cf0fea4f-c391-44dd-8511-876f2ffc3c1f</t>
  </si>
  <si>
    <t>Henryburgh</t>
  </si>
  <si>
    <t>c2ec56e2-d88a-43c8-ac15-15544550437a</t>
  </si>
  <si>
    <t>Christopherborough</t>
  </si>
  <si>
    <t>0e4521ca-7be9-4982-8db1-316a7543ff8a</t>
  </si>
  <si>
    <t>West Carrie</t>
  </si>
  <si>
    <t>73c37118-feaa-41a8-8464-a47492a7c4cb</t>
  </si>
  <si>
    <t>Dawsonton</t>
  </si>
  <si>
    <t>8249fdc3-105d-4fd5-b02b-849332ba5ff7</t>
  </si>
  <si>
    <t>Millerburgh</t>
  </si>
  <si>
    <t>83794c86-91c5-4638-b446-51512458bf6b</t>
  </si>
  <si>
    <t>Jenniferview</t>
  </si>
  <si>
    <t>a461ffbd-f9eb-44e6-a242-5aa0d2f3d89d</t>
  </si>
  <si>
    <t>North Tina</t>
  </si>
  <si>
    <t>f19c9e1b-4ea9-4a24-b8a0-f1ae794e08f7</t>
  </si>
  <si>
    <t>West Lori</t>
  </si>
  <si>
    <t>7a20809d-3fdd-4336-b575-74122215eaf9</t>
  </si>
  <si>
    <t>Port Jamesmouth</t>
  </si>
  <si>
    <t>7fa75369-c580-4ec4-ba2c-216ec3ba2c6b</t>
  </si>
  <si>
    <t>East Jill</t>
  </si>
  <si>
    <t>11ec983d-413d-45d6-a052-af0da58889d3</t>
  </si>
  <si>
    <t>New Edward</t>
  </si>
  <si>
    <t>140abc8c-e3fb-46dc-a3d3-ddaf6d9c909d</t>
  </si>
  <si>
    <t>Samuelland</t>
  </si>
  <si>
    <t>7c63ef1a-bf06-42b0-86b8-e74e259d6d1d</t>
  </si>
  <si>
    <t>Michellechester</t>
  </si>
  <si>
    <t>10b9447f-b4a7-435c-a0e8-83a4b64506e4</t>
  </si>
  <si>
    <t>South Judy</t>
  </si>
  <si>
    <t>9eef2730-c570-4edb-a52d-55cc5c9f005e</t>
  </si>
  <si>
    <t>East Shannon</t>
  </si>
  <si>
    <t>37350dbf-f596-4c30-9e6d-aabd10e3274c</t>
  </si>
  <si>
    <t>Lake Linda</t>
  </si>
  <si>
    <t>b36a14c6-7461-40b3-9b93-2f81664a9096</t>
  </si>
  <si>
    <t>Richardsonstad</t>
  </si>
  <si>
    <t>342af319-0bbb-46a9-bce8-25dab98708ad</t>
  </si>
  <si>
    <t>Timothyborough</t>
  </si>
  <si>
    <t>0ec34adf-4f3e-4964-97ff-b3d79d0918c9</t>
  </si>
  <si>
    <t>Lopezchester</t>
  </si>
  <si>
    <t>a6e07135-a441-4f67-990a-3fd2e65410dc</t>
  </si>
  <si>
    <t>West Colleen</t>
  </si>
  <si>
    <t>f28de21f-2b2e-4fb1-a66e-b7b80ee7dc97</t>
  </si>
  <si>
    <t>East Marie</t>
  </si>
  <si>
    <t>6bc51818-fad2-41b6-ab8b-50f4b8fa4a25</t>
  </si>
  <si>
    <t>Hollyhaven</t>
  </si>
  <si>
    <t>b888799a-d60d-43a9-9fad-55186cf11730</t>
  </si>
  <si>
    <t>Williamshire</t>
  </si>
  <si>
    <t>c8494b9a-6cf7-4a49-beb0-fd77552b6331</t>
  </si>
  <si>
    <t>Huffmanville</t>
  </si>
  <si>
    <t>360646b8-9ad1-404d-aed4-b109d7115cd9</t>
  </si>
  <si>
    <t>Patelside</t>
  </si>
  <si>
    <t>fcb50361-6f59-4f23-b1c3-80f918a1a623</t>
  </si>
  <si>
    <t>Nicoleport</t>
  </si>
  <si>
    <t>00636198-b4b5-420b-9644-668247d86ded</t>
  </si>
  <si>
    <t>New Davidton</t>
  </si>
  <si>
    <t>a992b289-c371-4e14-8d13-a77015877152</t>
  </si>
  <si>
    <t>North Benjamin</t>
  </si>
  <si>
    <t>1f308cdb-3242-4aac-afba-e3f9995c4774</t>
  </si>
  <si>
    <t>Cowanside</t>
  </si>
  <si>
    <t>065c06b6-fdb7-4552-ab97-e93310a1de62</t>
  </si>
  <si>
    <t>East Laura</t>
  </si>
  <si>
    <t>955cc921-143f-42f3-aeb6-1570396deae5</t>
  </si>
  <si>
    <t>Kristenside</t>
  </si>
  <si>
    <t>bc6bdd8e-b5ad-41ae-9ad5-99bf48c06f8e</t>
  </si>
  <si>
    <t>North Jillside</t>
  </si>
  <si>
    <t>9c7ac5b2-1d2f-44c9-b34b-716c8e0bda60</t>
  </si>
  <si>
    <t>Hunterview</t>
  </si>
  <si>
    <t>ab8660b4-6527-4a14-b93d-1859a4cc665a</t>
  </si>
  <si>
    <t>Clarkstad</t>
  </si>
  <si>
    <t>f0dc98c7-30b5-4132-8233-a333ca2df9cc</t>
  </si>
  <si>
    <t>Elizabethville</t>
  </si>
  <si>
    <t>350d25f7-7cd6-40c5-82e6-8dcdc77b6308</t>
  </si>
  <si>
    <t>Tinaside</t>
  </si>
  <si>
    <t>ff8e41ac-12e4-4afc-8879-d648fce1ece8</t>
  </si>
  <si>
    <t>Josephbury</t>
  </si>
  <si>
    <t>790a2d28-f97a-469d-b8d3-5e8518d7e66d</t>
  </si>
  <si>
    <t>New Gregory</t>
  </si>
  <si>
    <t>de285b82-5c5b-4af3-ac93-39a78b50187d</t>
  </si>
  <si>
    <t>West James</t>
  </si>
  <si>
    <t>a7c4aad9-9ca1-48bf-9443-1b3bb43cf939</t>
  </si>
  <si>
    <t>Lake Bruce</t>
  </si>
  <si>
    <t>3835aad0-8cec-4454-866d-78afaf7d1c67</t>
  </si>
  <si>
    <t>Kellyburgh</t>
  </si>
  <si>
    <t>aece127e-ece8-477a-a2f2-f0dd9d3e4318</t>
  </si>
  <si>
    <t>West Jason</t>
  </si>
  <si>
    <t>55826720-73bb-4b34-9ccb-4f83aa850408</t>
  </si>
  <si>
    <t>Garrisonberg</t>
  </si>
  <si>
    <t>84dc732c-956e-4ab8-b1a7-913ec5c170eb</t>
  </si>
  <si>
    <t>Kathyberg</t>
  </si>
  <si>
    <t>569d8b35-def7-41f2-b03c-aa5d2fa8ac27</t>
  </si>
  <si>
    <t>Lake Tracyborough</t>
  </si>
  <si>
    <t>b099f7b2-8f87-4fe1-ac86-5546442ae091</t>
  </si>
  <si>
    <t>New Angelicachester</t>
  </si>
  <si>
    <t>39722776-ae14-47aa-8ccc-aba90ebbd0df</t>
  </si>
  <si>
    <t>Port Jeremystad</t>
  </si>
  <si>
    <t>024c33b7-f7fd-48cd-8cfd-f0b2efbbc1be</t>
  </si>
  <si>
    <t>East Jason</t>
  </si>
  <si>
    <t>0706a30f-ab15-440b-8e0b-5be80eb6ccd5</t>
  </si>
  <si>
    <t>North Thomasside</t>
  </si>
  <si>
    <t>6b77007d-809c-4b51-a7a1-85a5d0702ac7</t>
  </si>
  <si>
    <t>North Kimberlyport</t>
  </si>
  <si>
    <t>df87e94e-a247-4154-8bd2-996ab5e36e4c</t>
  </si>
  <si>
    <t>Port Carla</t>
  </si>
  <si>
    <t>c5435ff7-ae40-453c-98bc-862e44dcc48a</t>
  </si>
  <si>
    <t>East Ralph</t>
  </si>
  <si>
    <t>fe6e024e-5f25-4d96-bbb1-8ab025a5b045</t>
  </si>
  <si>
    <t>Wallacestad</t>
  </si>
  <si>
    <t>15212fb2-65e4-43a8-9c78-24f22633f4c6</t>
  </si>
  <si>
    <t>Jonathanland</t>
  </si>
  <si>
    <t>839a12fd-4ce1-41ae-a8b3-fa220aa31251</t>
  </si>
  <si>
    <t>West Taylor</t>
  </si>
  <si>
    <t>02b41af2-63f2-465e-859a-9f0a06d2c1a7</t>
  </si>
  <si>
    <t>East Stephaniefort</t>
  </si>
  <si>
    <t>3f8b37ab-f971-44e5-919f-5fddb7887763</t>
  </si>
  <si>
    <t>Saramouth</t>
  </si>
  <si>
    <t>cbfe2e81-19cf-4798-b6b3-7920e937dd02</t>
  </si>
  <si>
    <t>Campbellside</t>
  </si>
  <si>
    <t>60cc6742-d004-4e82-bb96-908a565efc5e</t>
  </si>
  <si>
    <t>Richardville</t>
  </si>
  <si>
    <t>86735b6c-80fb-4c3b-957d-cd7439d31818</t>
  </si>
  <si>
    <t>db663622-606f-428a-bb83-9b9e8526f4e8</t>
  </si>
  <si>
    <t>Douglashaven</t>
  </si>
  <si>
    <t>ab569a09-755a-4f2c-9944-cc68de581643</t>
  </si>
  <si>
    <t>West Brandyton</t>
  </si>
  <si>
    <t>8d106274-06d0-4c0d-b523-300d3ac66d59</t>
  </si>
  <si>
    <t>Leeberg</t>
  </si>
  <si>
    <t>61099561-2f05-4b49-b6a5-fbc1193788f8</t>
  </si>
  <si>
    <t>cd585676-86fe-4748-a532-fbba172a3c79</t>
  </si>
  <si>
    <t>Edwardville</t>
  </si>
  <si>
    <t>4d461c9f-ceb9-4d0c-a3d5-f3cf92028ab8</t>
  </si>
  <si>
    <t>Port Christopher</t>
  </si>
  <si>
    <t>a6d2fa21-8c37-4907-a009-0f5271297f84</t>
  </si>
  <si>
    <t>Williamsonshire</t>
  </si>
  <si>
    <t>d4950a7b-b2e9-4298-97e5-15873ca8d506</t>
  </si>
  <si>
    <t>Alexanderstad</t>
  </si>
  <si>
    <t>e5037a2e-6baf-43b3-bd4c-6f90c8993c1b</t>
  </si>
  <si>
    <t>Gonzalesburgh</t>
  </si>
  <si>
    <t>6d6b5946-fd8f-4a62-8ed5-25e3d343de5b</t>
  </si>
  <si>
    <t>North Kelly</t>
  </si>
  <si>
    <t>10789781-15db-4795-a560-42061f3208aa</t>
  </si>
  <si>
    <t>Bridgesstad</t>
  </si>
  <si>
    <t>26e72a64-db1f-4882-a37b-d3d2b194ad48</t>
  </si>
  <si>
    <t>Wolfetown</t>
  </si>
  <si>
    <t>ec119f09-e2ff-41d9-8828-cf07ba0bb2cf</t>
  </si>
  <si>
    <t>Brewerbury</t>
  </si>
  <si>
    <t>1840646b-2868-42a1-a8e3-b59ef026821e</t>
  </si>
  <si>
    <t>Desireetown</t>
  </si>
  <si>
    <t>e82db598-285a-4849-85d7-e29342c23e7c</t>
  </si>
  <si>
    <t>Garretthaven</t>
  </si>
  <si>
    <t>4aa68dfc-9de2-4a91-8fea-6b6bddbfbb31</t>
  </si>
  <si>
    <t>New Mariah</t>
  </si>
  <si>
    <t>466a2167-53e8-48f4-84b3-1648ac3dce83</t>
  </si>
  <si>
    <t>New Kellyport</t>
  </si>
  <si>
    <t>d10bc589-f569-4ac8-8654-9619d30cbc9e</t>
  </si>
  <si>
    <t>Mariafurt</t>
  </si>
  <si>
    <t>50d92437-54c1-4665-a8be-2a587d932d01</t>
  </si>
  <si>
    <t>North Hollybury</t>
  </si>
  <si>
    <t>bb429daa-753b-4d22-aacc-80055977034e</t>
  </si>
  <si>
    <t>Lake Jamiemouth</t>
  </si>
  <si>
    <t>8a42f742-7f78-4090-b879-0c82aef06557</t>
  </si>
  <si>
    <t>Payneberg</t>
  </si>
  <si>
    <t>7a5f785f-e7b9-4ec2-bb2e-19e0762a883e</t>
  </si>
  <si>
    <t>Lisastad</t>
  </si>
  <si>
    <t>d3c29ec7-c222-412e-b5a2-faf1371e62f3</t>
  </si>
  <si>
    <t>North Kathryn</t>
  </si>
  <si>
    <t>75c52f49-5f6d-400c-90bb-c276287328bf</t>
  </si>
  <si>
    <t>Christopherburgh</t>
  </si>
  <si>
    <t>9de5c75c-256f-4ccb-81ce-0f39af403ab7</t>
  </si>
  <si>
    <t>Jaredshire</t>
  </si>
  <si>
    <t>90ee8d99-0b79-4c58-a9f6-de26e4332e1e</t>
  </si>
  <si>
    <t>Lisafurt</t>
  </si>
  <si>
    <t>b8b874f1-84be-4459-afb8-d1ed07e75dc4</t>
  </si>
  <si>
    <t>Shawmouth</t>
  </si>
  <si>
    <t>e862eb0c-5726-40f3-947b-10fd4c95c29d</t>
  </si>
  <si>
    <t>Lake Susan</t>
  </si>
  <si>
    <t>bdefecac-0ce6-4422-8d3a-c3d7e7ed0c90</t>
  </si>
  <si>
    <t>New Samuel</t>
  </si>
  <si>
    <t>c3edee06-b57c-4403-901d-d6c7ff861f29</t>
  </si>
  <si>
    <t>Lake Brandimouth</t>
  </si>
  <si>
    <t>edda13a3-259a-4b89-8d27-8ced8e6af278</t>
  </si>
  <si>
    <t>Gomezport</t>
  </si>
  <si>
    <t>c9f3f676-efa6-43eb-92f2-2a07b68a2b30</t>
  </si>
  <si>
    <t>Lake Bradburgh</t>
  </si>
  <si>
    <t>99a03a45-57a8-4377-9da0-ca6a074ab80e</t>
  </si>
  <si>
    <t>Lopezbury</t>
  </si>
  <si>
    <t>9aec7243-9639-421a-be76-fa108b0ac154</t>
  </si>
  <si>
    <t>Alexanderside</t>
  </si>
  <si>
    <t>d0474a46-b7a8-4e57-bf2e-a4e66b49eb8b</t>
  </si>
  <si>
    <t>Davishaven</t>
  </si>
  <si>
    <t>3dbaded6-8593-48f4-8de2-51f4c2bed02f</t>
  </si>
  <si>
    <t>New Dylan</t>
  </si>
  <si>
    <t>17a8a3d8-f342-4f43-a8db-efb75881b3f9</t>
  </si>
  <si>
    <t>North Josephfort</t>
  </si>
  <si>
    <t>a9f79746-3e5a-420d-8e3f-d1601b8987d0</t>
  </si>
  <si>
    <t>Hudsonfort</t>
  </si>
  <si>
    <t>a27afffb-91b9-42c0-9d43-b0d5641e5808</t>
  </si>
  <si>
    <t>Brownland</t>
  </si>
  <si>
    <t>4886f408-38c0-4b68-8eeb-2b089fd2d08a</t>
  </si>
  <si>
    <t>Oliverchester</t>
  </si>
  <si>
    <t>9a9ffdac-3cdd-402e-b76f-f57b6b803af0</t>
  </si>
  <si>
    <t>Taylorton</t>
  </si>
  <si>
    <t>de33f767-854a-4695-a0e3-d591e3b0aea3</t>
  </si>
  <si>
    <t>South Lori</t>
  </si>
  <si>
    <t>be27cd6a-cb54-46f0-977a-06064b8272b3</t>
  </si>
  <si>
    <t>Gilbertburgh</t>
  </si>
  <si>
    <t>96fe120e-9e82-43ce-9be8-6b3e08c6d411</t>
  </si>
  <si>
    <t>Zacharyview</t>
  </si>
  <si>
    <t>8ef35757-83e5-4e25-9dee-42d25946f71d</t>
  </si>
  <si>
    <t>West Raymondport</t>
  </si>
  <si>
    <t>f6910852-3087-4757-94c1-fc7f6e271fef</t>
  </si>
  <si>
    <t>Hughestown</t>
  </si>
  <si>
    <t>48044280-1d69-4a11-b8c0-7b8fc879db06</t>
  </si>
  <si>
    <t>Huberfurt</t>
  </si>
  <si>
    <t>581650eb-6db1-44d5-8ce4-c5a82b428965</t>
  </si>
  <si>
    <t>Lake Kevin</t>
  </si>
  <si>
    <t>6d05f29a-b4aa-401e-b5e5-3b08008454ff</t>
  </si>
  <si>
    <t>Charlesside</t>
  </si>
  <si>
    <t>2e2d53fa-b3c1-438a-be1a-c515bb43d9ef</t>
  </si>
  <si>
    <t>Russellside</t>
  </si>
  <si>
    <t>c649da1c-b11d-4a44-88fd-a2f81b17fb05</t>
  </si>
  <si>
    <t>Beststad</t>
  </si>
  <si>
    <t>7bd9f858-ccab-4b5a-b5ab-797239031ce9</t>
  </si>
  <si>
    <t>765fa3f4-6ea0-4dfa-adf5-a291f2bd5697</t>
  </si>
  <si>
    <t>New Lisamouth</t>
  </si>
  <si>
    <t>6737142a-e4db-4838-8a5d-0dba72613d0a</t>
  </si>
  <si>
    <t>Samuelville</t>
  </si>
  <si>
    <t>a13c7424-31d5-4168-905f-e5cc2ab8877e</t>
  </si>
  <si>
    <t>New Brendaton</t>
  </si>
  <si>
    <t>2f44b841-6b9f-4b3a-a038-776bc89bcde5</t>
  </si>
  <si>
    <t>Kendraville</t>
  </si>
  <si>
    <t>e04f7859-d34d-4a29-8f72-63f0267b9163</t>
  </si>
  <si>
    <t>Cassandramouth</t>
  </si>
  <si>
    <t>e0f18335-7acc-4631-9aff-2f447f7dd7c6</t>
  </si>
  <si>
    <t>Port Amyfort</t>
  </si>
  <si>
    <t>60d30d63-4483-4d31-93ac-3b559671aa74</t>
  </si>
  <si>
    <t>Jasonstad</t>
  </si>
  <si>
    <t>3e4fc5e8-ae19-4a3d-98cb-6fc7594c931d</t>
  </si>
  <si>
    <t>Younghaven</t>
  </si>
  <si>
    <t>cebf3c04-8a4b-4c31-854d-45dda21e3dc6</t>
  </si>
  <si>
    <t>West Charles</t>
  </si>
  <si>
    <t>79139d27-a4c1-4d63-a382-33a0b8b8f196</t>
  </si>
  <si>
    <t>West Cheryl</t>
  </si>
  <si>
    <t>000a7913-2d97-4ef2-9f96-b16da474c15d</t>
  </si>
  <si>
    <t>East Terri</t>
  </si>
  <si>
    <t>2bc6c0e4-9452-4a29-a06d-5154b042a9e3</t>
  </si>
  <si>
    <t>Brownville</t>
  </si>
  <si>
    <t>fc8c4fa4-300d-4f1f-a74c-19220ee5fc03</t>
  </si>
  <si>
    <t>Jenniferville</t>
  </si>
  <si>
    <t>cd0f67d3-412a-4234-8911-f81245cf2cbf</t>
  </si>
  <si>
    <t>North Josephville</t>
  </si>
  <si>
    <t>88d87cd4-7bae-4467-807f-fb8514318070</t>
  </si>
  <si>
    <t>Lake Denise</t>
  </si>
  <si>
    <t>2ebcfd8c-be8f-4dfe-868a-efed0a3006ca</t>
  </si>
  <si>
    <t>Port Elizabethstad</t>
  </si>
  <si>
    <t>66ac0f81-fa9e-40a4-a8af-1ca1a14c2299</t>
  </si>
  <si>
    <t>West Alec</t>
  </si>
  <si>
    <t>0a50ac7d-5566-4b4f-8e90-4ead14b2d1c0</t>
  </si>
  <si>
    <t>Brandonbury</t>
  </si>
  <si>
    <t>4d0bc09c-4839-41bc-91a3-167f2f17e982</t>
  </si>
  <si>
    <t>Port Shelia</t>
  </si>
  <si>
    <t>a64ec815-9f59-48b7-baaa-3977c749f081</t>
  </si>
  <si>
    <t>Langfort</t>
  </si>
  <si>
    <t>a1283c79-51a8-43a7-b5ad-dc4fcc6b1fba</t>
  </si>
  <si>
    <t>Nelsonton</t>
  </si>
  <si>
    <t>d4b1d60c-84fc-41bb-96db-a0e26e47e558</t>
  </si>
  <si>
    <t>Rojasside</t>
  </si>
  <si>
    <t>6c15006b-f11b-4335-a293-c6f90bef12eb</t>
  </si>
  <si>
    <t>West Rebeccabury</t>
  </si>
  <si>
    <t>e7a5cba6-3fcd-408e-95d9-1030eb83fc4b</t>
  </si>
  <si>
    <t>North Philipstad</t>
  </si>
  <si>
    <t>8743d8ac-7ae3-4dd0-921d-8ae291b106ee</t>
  </si>
  <si>
    <t>North Bradleyberg</t>
  </si>
  <si>
    <t>d7085a1e-a67c-45c8-bba8-9acc104ba4c6</t>
  </si>
  <si>
    <t>Lake Sara</t>
  </si>
  <si>
    <t>fb4e4b5c-1724-48d3-a324-7a2c3b12f449</t>
  </si>
  <si>
    <t>Port Mariachester</t>
  </si>
  <si>
    <t>d154ebf7-2f25-45cd-82d7-72fde85cfbb0</t>
  </si>
  <si>
    <t>Amandashire</t>
  </si>
  <si>
    <t>8b90251c-805c-49a4-93c5-70e3128db379</t>
  </si>
  <si>
    <t>Port Veronica</t>
  </si>
  <si>
    <t>ac3f8d4e-298f-4b3a-8d89-8def36aad014</t>
  </si>
  <si>
    <t>Douglasview</t>
  </si>
  <si>
    <t>dafa2cc7-5e09-4853-8e35-7abc5afeb28d</t>
  </si>
  <si>
    <t>Murrayfurt</t>
  </si>
  <si>
    <t>88e5f90b-511c-4f43-af6d-9b5be29880a1</t>
  </si>
  <si>
    <t>Joshuafort</t>
  </si>
  <si>
    <t>d97ef452-21e9-4b55-8b89-7cd8e09359dc</t>
  </si>
  <si>
    <t>Harrisburgh</t>
  </si>
  <si>
    <t>142a7f00-43c6-4349-9800-a81790e280de</t>
  </si>
  <si>
    <t>South Bradley</t>
  </si>
  <si>
    <t>c2fd755a-1708-42f2-84e8-92be7fbb5fd7</t>
  </si>
  <si>
    <t>New Robert</t>
  </si>
  <si>
    <t>33d179cb-e18b-42f0-8aaf-02ab6a893e54</t>
  </si>
  <si>
    <t>Bryantstad</t>
  </si>
  <si>
    <t>a0a0a551-e951-4d08-981e-dc826531c017</t>
  </si>
  <si>
    <t>New Christineborough</t>
  </si>
  <si>
    <t>66531064-aeea-4277-a046-87d073f61cab</t>
  </si>
  <si>
    <t>Donnaville</t>
  </si>
  <si>
    <t>07e91233-81d6-4240-99d2-47fa1823f743</t>
  </si>
  <si>
    <t>Angiestad</t>
  </si>
  <si>
    <t>22b1f124-6133-43a7-a5ab-e218146dd699</t>
  </si>
  <si>
    <t>North Monica</t>
  </si>
  <si>
    <t>4a273fdd-fb2d-4ea7-9d30-5aa58db0d278</t>
  </si>
  <si>
    <t>Petermouth</t>
  </si>
  <si>
    <t>b5e784d3-16f0-4739-a756-7de3debce387</t>
  </si>
  <si>
    <t>South Danielland</t>
  </si>
  <si>
    <t>b8935a75-6695-4977-bba9-b21ffe1b4bbb</t>
  </si>
  <si>
    <t>Mendozashire</t>
  </si>
  <si>
    <t>88de99ed-0e93-4a1c-a913-d5e79e01517e</t>
  </si>
  <si>
    <t>Kingmouth</t>
  </si>
  <si>
    <t>d277bf43-4360-42e0-9606-4e421c29d0b8</t>
  </si>
  <si>
    <t>Ashleyborough</t>
  </si>
  <si>
    <t>5a2a0d57-d8fe-4f30-9752-b9c228c3e3fa</t>
  </si>
  <si>
    <t>Whitefort</t>
  </si>
  <si>
    <t>f63a6808-e601-4896-b367-da0b27f49303</t>
  </si>
  <si>
    <t>Weberstad</t>
  </si>
  <si>
    <t>9182ec9a-5a3e-4b55-9602-049a2ea4cc95</t>
  </si>
  <si>
    <t>West Kristenmouth</t>
  </si>
  <si>
    <t>9ae1e7b9-f952-4c86-88a9-16f1068fb513</t>
  </si>
  <si>
    <t>Evanshire</t>
  </si>
  <si>
    <t>74c064cb-3a6b-47fc-a2b9-4a78913dfa4d</t>
  </si>
  <si>
    <t>New Jeffreyside</t>
  </si>
  <si>
    <t>42eca81d-0015-409c-ab64-3054d1c42252</t>
  </si>
  <si>
    <t>f9b634fb-e16e-4288-9945-780c2b99caf2</t>
  </si>
  <si>
    <t>Vincentfort</t>
  </si>
  <si>
    <t>88f59d9a-2de6-4084-bde0-5b023320ddbe</t>
  </si>
  <si>
    <t>Rodriguezside</t>
  </si>
  <si>
    <t>fdc9b67d-0823-4519-af3a-6f9cfb521fb4</t>
  </si>
  <si>
    <t>New Steven</t>
  </si>
  <si>
    <t>e15d33c6-ff23-4b22-a8d7-7dcec0cc96b1</t>
  </si>
  <si>
    <t>New Devin</t>
  </si>
  <si>
    <t>a881a420-c760-47dc-86e3-2126a861288d</t>
  </si>
  <si>
    <t>Erinburgh</t>
  </si>
  <si>
    <t>007e7a33-3125-4e36-80c2-90b59e2c1ac1</t>
  </si>
  <si>
    <t>East Jamesborough</t>
  </si>
  <si>
    <t>1d77efea-519b-47c8-8abb-ae7aaea42f48</t>
  </si>
  <si>
    <t>West Ericmouth</t>
  </si>
  <si>
    <t>0e11389c-c43c-47fd-a805-16be58be528a</t>
  </si>
  <si>
    <t>Rossfurt</t>
  </si>
  <si>
    <t>b96ac36c-2a48-45f5-b831-3cad30a79ad3</t>
  </si>
  <si>
    <t>Leachhaven</t>
  </si>
  <si>
    <t>1f1ed21b-c1a6-4cd2-b93b-c16e9c8d560d</t>
  </si>
  <si>
    <t>North Billtown</t>
  </si>
  <si>
    <t>82031e71-1765-48f2-bee3-1eb3c8e2eccd</t>
  </si>
  <si>
    <t>Staceymouth</t>
  </si>
  <si>
    <t>e12c2ba2-6e3c-4127-8441-3a24b5234031</t>
  </si>
  <si>
    <t>East Reneestad</t>
  </si>
  <si>
    <t>44080818-4c3a-4500-b920-3427ae683331</t>
  </si>
  <si>
    <t>West Dennis</t>
  </si>
  <si>
    <t>02007aaa-aea2-4553-a486-7495f74043fa</t>
  </si>
  <si>
    <t>Torresview</t>
  </si>
  <si>
    <t>6f10380a-7e6f-49ba-a178-8d21be13c228</t>
  </si>
  <si>
    <t>North Caitlin</t>
  </si>
  <si>
    <t>a678319f-c520-497f-9f19-9460f94c0999</t>
  </si>
  <si>
    <t>Port Bruce</t>
  </si>
  <si>
    <t>b2cadda2-d6ba-4d3b-a061-ef8ac0bdf3aa</t>
  </si>
  <si>
    <t>South Charlestown</t>
  </si>
  <si>
    <t>48fcdc02-3746-48e0-9833-4a4dc38f3f93</t>
  </si>
  <si>
    <t>New Wesleyside</t>
  </si>
  <si>
    <t>1a108295-aebb-4252-bbbb-b88bd0fc2c4f</t>
  </si>
  <si>
    <t>Brandontown</t>
  </si>
  <si>
    <t>68362857-8b8e-4c9e-859d-0bf07da05371</t>
  </si>
  <si>
    <t>Richardberg</t>
  </si>
  <si>
    <t>066ad414-66ca-4897-8c83-d669fa1b59ed</t>
  </si>
  <si>
    <t>South Marybury</t>
  </si>
  <si>
    <t>36902c9e-3e67-4ed7-9b9e-bcb275d302b7</t>
  </si>
  <si>
    <t>West Lauraland</t>
  </si>
  <si>
    <t>d6c7a642-48c0-4c0a-93fd-7b610d1b83a0</t>
  </si>
  <si>
    <t>Hardinborough</t>
  </si>
  <si>
    <t>86d5f584-d8f5-4320-85f9-76abc08e3f13</t>
  </si>
  <si>
    <t>South Kevinfort</t>
  </si>
  <si>
    <t>1506bc04-47c5-4c43-bb37-c3b8874d0dc7</t>
  </si>
  <si>
    <t>Gabriellaberg</t>
  </si>
  <si>
    <t>02bc14ae-cf76-4289-a879-e2b04ca07145</t>
  </si>
  <si>
    <t>New Reginald</t>
  </si>
  <si>
    <t>bce9aa24-36da-4732-9572-813cad99f0d8</t>
  </si>
  <si>
    <t>New Adrianfurt</t>
  </si>
  <si>
    <t>468c2990-fdc6-48e2-bd41-68399811b8c4</t>
  </si>
  <si>
    <t>Richardsonland</t>
  </si>
  <si>
    <t>27e3c729-f452-40f0-a933-f8a05daf92b1</t>
  </si>
  <si>
    <t>Jonesview</t>
  </si>
  <si>
    <t>15909048-68bf-4343-9e21-ded851df5d1b</t>
  </si>
  <si>
    <t>af96c949-efbb-4cbc-9286-e49fba2d0594</t>
  </si>
  <si>
    <t>51f7451a-03f0-4647-9513-5749c7095afc</t>
  </si>
  <si>
    <t>North Jason</t>
  </si>
  <si>
    <t>8f29591e-3842-43b4-9188-dd969f9ac181</t>
  </si>
  <si>
    <t>New Rodney</t>
  </si>
  <si>
    <t>6c5eca8e-7aa0-4f95-8480-3092d6466fc6</t>
  </si>
  <si>
    <t>New Kimmouth</t>
  </si>
  <si>
    <t>950968a8-e35c-4ca4-8303-2e03f79728a5</t>
  </si>
  <si>
    <t>Angieland</t>
  </si>
  <si>
    <t>e027f8e4-bbcd-4726-a9de-010e74ff8d51</t>
  </si>
  <si>
    <t>Adamstown</t>
  </si>
  <si>
    <t>5c2d0df9-0b17-4346-898b-9fc54ef36d2f</t>
  </si>
  <si>
    <t>Seanville</t>
  </si>
  <si>
    <t>22796ae0-c2f8-4065-a21c-a0525c5e8d46</t>
  </si>
  <si>
    <t>North Linda</t>
  </si>
  <si>
    <t>e0cf1212-8d5f-4ba6-b8d1-f965c59ef0a3</t>
  </si>
  <si>
    <t>West Sandraberg</t>
  </si>
  <si>
    <t>9a4f6829-67b8-4bea-a115-e33c5641d648</t>
  </si>
  <si>
    <t>Gordonmouth</t>
  </si>
  <si>
    <t>b33ab9ad-8689-4989-8d2f-c337761377a9</t>
  </si>
  <si>
    <t>Zoeborough</t>
  </si>
  <si>
    <t>f948f9f9-6aae-4dbf-8aab-e0d8450a1d9c</t>
  </si>
  <si>
    <t>Port Aaronfurt</t>
  </si>
  <si>
    <t>a58b810e-9ae7-4a32-88f4-7587c87ec361</t>
  </si>
  <si>
    <t>Lake Kaitlyn</t>
  </si>
  <si>
    <t>717d89d6-52b6-4dc2-80ec-c4a25cc57460</t>
  </si>
  <si>
    <t>Gillberg</t>
  </si>
  <si>
    <t>6a9aecdf-506f-4076-83aa-5caccf4b9d94</t>
  </si>
  <si>
    <t>Chelseaborough</t>
  </si>
  <si>
    <t>2433df22-cd78-43c3-8ed2-b14b18885d39</t>
  </si>
  <si>
    <t>Christopherberg</t>
  </si>
  <si>
    <t>e133c928-46c0-4333-a5f4-a13daf5c791f</t>
  </si>
  <si>
    <t>West Gabrielle</t>
  </si>
  <si>
    <t>db373fc5-bddf-481c-8220-a7b5fc59169d</t>
  </si>
  <si>
    <t>Robertston</t>
  </si>
  <si>
    <t>f62a2903-095d-453b-b3ae-76e9f2d08f6f</t>
  </si>
  <si>
    <t>Lake Mistyburgh</t>
  </si>
  <si>
    <t>625a80db-c1c4-452c-8ad7-2425c534f18a</t>
  </si>
  <si>
    <t>Sandramouth</t>
  </si>
  <si>
    <t>ebedeb23-91ea-4189-9d35-7e9d598474a8</t>
  </si>
  <si>
    <t>Port Andreachester</t>
  </si>
  <si>
    <t>05f4cbfd-be45-427f-b4af-7fc6e5ca8e52</t>
  </si>
  <si>
    <t>Annettemouth</t>
  </si>
  <si>
    <t>d712f262-e913-4885-b182-46be6e12188e</t>
  </si>
  <si>
    <t>South Antonio</t>
  </si>
  <si>
    <t>c5ee17eb-9cfb-429d-a07e-873c41a5a2fd</t>
  </si>
  <si>
    <t>Port Stacyville</t>
  </si>
  <si>
    <t>cf11e31c-26ec-4208-8b3a-fa53015d560e</t>
  </si>
  <si>
    <t>South Elizabethstad</t>
  </si>
  <si>
    <t>8f3b9c35-f60c-40a3-9df6-69e923ac7d2a</t>
  </si>
  <si>
    <t>Port Tylerborough</t>
  </si>
  <si>
    <t>9780a0c0-45d0-4674-a2de-036fd1a7f17c</t>
  </si>
  <si>
    <t>Bakertown</t>
  </si>
  <si>
    <t>677fea83-c052-41b8-896c-27162a7703d2</t>
  </si>
  <si>
    <t>New Jeremy</t>
  </si>
  <si>
    <t>ec54604e-de25-412d-8c72-7bb1191d9500</t>
  </si>
  <si>
    <t>Kimbury</t>
  </si>
  <si>
    <t>caae9460-8987-474e-b045-9c955881e269</t>
  </si>
  <si>
    <t>Lake Amy</t>
  </si>
  <si>
    <t>63d6b6c2-7742-476c-84b0-ce5ccfc94d85</t>
  </si>
  <si>
    <t>North Kellyton</t>
  </si>
  <si>
    <t>5ff91cbb-49d2-4a91-ae1a-09cc34d72670</t>
  </si>
  <si>
    <t>Hernandeztown</t>
  </si>
  <si>
    <t>f8ddf7f8-31bb-4fc6-9ba9-fc2ef3da8a67</t>
  </si>
  <si>
    <t>North Paula</t>
  </si>
  <si>
    <t>3bad48c3-efbc-4c2a-bb51-74eb70d4025f</t>
  </si>
  <si>
    <t>New Linda</t>
  </si>
  <si>
    <t>1fa92762-8997-4439-8b95-9c13d021842a</t>
  </si>
  <si>
    <t>Port Victoriafurt</t>
  </si>
  <si>
    <t>d0f63e73-5a98-4b3b-b0d8-e6ee0495cba7</t>
  </si>
  <si>
    <t>Elliottview</t>
  </si>
  <si>
    <t>4756d06b-d0de-4874-8e3c-340480bd2524</t>
  </si>
  <si>
    <t>West Joyhaven</t>
  </si>
  <si>
    <t>1e9ea816-4562-4413-84d9-924199f42475</t>
  </si>
  <si>
    <t>Sarahtown</t>
  </si>
  <si>
    <t>24d97204-e5a0-4334-a932-b846e7bb3fbf</t>
  </si>
  <si>
    <t>Port Isaiahland</t>
  </si>
  <si>
    <t>b3a17afc-030d-44d0-a742-344089959f75</t>
  </si>
  <si>
    <t>Christineville</t>
  </si>
  <si>
    <t>4d83f8b1-ac2f-447c-b704-a119fb2de9a0</t>
  </si>
  <si>
    <t>Barbermouth</t>
  </si>
  <si>
    <t>aef3c2dd-e6f9-4f77-9c17-c148f6696384</t>
  </si>
  <si>
    <t>Lake Emilybury</t>
  </si>
  <si>
    <t>4e224e07-28eb-477f-b3fc-34d82a3dff70</t>
  </si>
  <si>
    <t>West Julie</t>
  </si>
  <si>
    <t>c08f26c0-c5dd-439c-9850-a4a835cd74d7</t>
  </si>
  <si>
    <t>Laurachester</t>
  </si>
  <si>
    <t>cacaa6e2-c4a5-4a30-8b38-ae7a6346802f</t>
  </si>
  <si>
    <t>Simmonsshire</t>
  </si>
  <si>
    <t>39d31bc3-8513-4b54-a493-0f4d69e07379</t>
  </si>
  <si>
    <t>Jessicahaven</t>
  </si>
  <si>
    <t>94276235-1d36-4405-b3e8-81e6ce89adcd</t>
  </si>
  <si>
    <t>South John</t>
  </si>
  <si>
    <t>e62e25bc-f6d9-477b-80c8-7a996726e155</t>
  </si>
  <si>
    <t>New Thomastown</t>
  </si>
  <si>
    <t>ee29cc04-69a6-4653-959b-d78a53aebc67</t>
  </si>
  <si>
    <t>Bowmanhaven</t>
  </si>
  <si>
    <t>ae4663bb-ba61-4da5-8609-8573f600a210</t>
  </si>
  <si>
    <t>Lake Kristen</t>
  </si>
  <si>
    <t>854f4a1b-7e7f-4e01-92a4-10e776378513</t>
  </si>
  <si>
    <t>Bradyshire</t>
  </si>
  <si>
    <t>28e7febb-4df7-4545-9fea-5f509af8adab</t>
  </si>
  <si>
    <t>Wangfort</t>
  </si>
  <si>
    <t>1ba12665-f8e5-4613-835a-15bb1ffab012</t>
  </si>
  <si>
    <t>Manningland</t>
  </si>
  <si>
    <t>93527a4a-2f36-4df6-81e6-28aaad2de69c</t>
  </si>
  <si>
    <t>Blakemouth</t>
  </si>
  <si>
    <t>b9aeb8cf-1c2e-419c-9c8e-4ea8e68810de</t>
  </si>
  <si>
    <t>West Stephenland</t>
  </si>
  <si>
    <t>60e1ac4a-b504-4fd2-9f53-c26d5fc5f2e9</t>
  </si>
  <si>
    <t>Graytown</t>
  </si>
  <si>
    <t>49312eae-f673-4ce9-998e-c7c3fe3e7a8c</t>
  </si>
  <si>
    <t>Joshuastad</t>
  </si>
  <si>
    <t>62162379-a715-4001-a5af-6c65af0baf2c</t>
  </si>
  <si>
    <t>Stevensbury</t>
  </si>
  <si>
    <t>a8622003-2d9b-480f-9ab0-6bb44db04d65</t>
  </si>
  <si>
    <t>South Jacob</t>
  </si>
  <si>
    <t>3f67d931-a9b5-482a-94ab-9f927bbfcb08</t>
  </si>
  <si>
    <t>South Joshua</t>
  </si>
  <si>
    <t>31681fa1-e750-4d00-8a44-32a608f1f4cb</t>
  </si>
  <si>
    <t>Cynthiastad</t>
  </si>
  <si>
    <t>09793da9-d3eb-4efc-8cb6-709249285cc5</t>
  </si>
  <si>
    <t>New Kristi</t>
  </si>
  <si>
    <t>23381b11-cdc3-4653-9a13-b99d964c415f</t>
  </si>
  <si>
    <t>Pennyville</t>
  </si>
  <si>
    <t>5d54d1b0-38df-4349-abed-fc2af6c70d03</t>
  </si>
  <si>
    <t>North Joelborough</t>
  </si>
  <si>
    <t>04c62077-cf28-4e79-a504-7c211b1a771d</t>
  </si>
  <si>
    <t>Shanemouth</t>
  </si>
  <si>
    <t>5a2b03e9-54d0-4e47-af44-9c19464f678e</t>
  </si>
  <si>
    <t>Jacksonmouth</t>
  </si>
  <si>
    <t>1c86d226-1349-478f-ad82-9d94dc341e47</t>
  </si>
  <si>
    <t>Simmonsborough</t>
  </si>
  <si>
    <t>652828dd-e663-4916-8e34-a2d7503a507a</t>
  </si>
  <si>
    <t>Lake Johntown</t>
  </si>
  <si>
    <t>201a7d57-3316-4802-aeed-5f537bc44e50</t>
  </si>
  <si>
    <t>South Calebton</t>
  </si>
  <si>
    <t>2aad651e-8cbe-4284-92ca-a796d8f36d33</t>
  </si>
  <si>
    <t>Jenniferbury</t>
  </si>
  <si>
    <t>fd4eab9b-7932-40b6-b16a-76f7e4faa824</t>
  </si>
  <si>
    <t>Port Carriemouth</t>
  </si>
  <si>
    <t>eaa80354-6fe7-4a9c-96e6-f6c457014ae7</t>
  </si>
  <si>
    <t>South Stephanieburgh</t>
  </si>
  <si>
    <t>52b56171-eb53-4395-acb3-d6a9cf823b62</t>
  </si>
  <si>
    <t>Roseview</t>
  </si>
  <si>
    <t>2ffad250-2a89-45cd-8a4f-7e8a94e08605</t>
  </si>
  <si>
    <t>Williamsmouth</t>
  </si>
  <si>
    <t>7cfeb588-d708-452d-94af-aa84d4a0dad0</t>
  </si>
  <si>
    <t>North Walterville</t>
  </si>
  <si>
    <t>a9d5ee01-2be2-4c95-a25a-7b0b44a57ae6</t>
  </si>
  <si>
    <t>Fisherport</t>
  </si>
  <si>
    <t>243633f1-c420-4ebd-a714-23c5ffae9059</t>
  </si>
  <si>
    <t>North Christopher</t>
  </si>
  <si>
    <t>e7cca2f3-3d5a-40a6-b6ca-53b86b867bd7</t>
  </si>
  <si>
    <t>bfd0da9a-754a-4b8a-8c66-e2bda9170679</t>
  </si>
  <si>
    <t>Port Jose</t>
  </si>
  <si>
    <t>f1ed7247-7ccc-4582-a569-d6830e0e040e</t>
  </si>
  <si>
    <t>North Justin</t>
  </si>
  <si>
    <t>b99bc14b-e2d0-4763-a75e-7acf2b6c5b3e</t>
  </si>
  <si>
    <t>East Heidimouth</t>
  </si>
  <si>
    <t>bca81264-9094-48c2-9f72-834b6554e907</t>
  </si>
  <si>
    <t>Meganmouth</t>
  </si>
  <si>
    <t>67860abf-1ce6-4c99-8e98-1a66019b4472</t>
  </si>
  <si>
    <t>Coleshire</t>
  </si>
  <si>
    <t>94cf2289-bd95-4261-8f86-f65bf19f1c5c</t>
  </si>
  <si>
    <t>West Jessica</t>
  </si>
  <si>
    <t>5aab97c8-6dcf-40b1-852f-96b5f326b0f3</t>
  </si>
  <si>
    <t>Christopherfort</t>
  </si>
  <si>
    <t>05d718ae-e4e8-424c-a926-219fab7fe1a5</t>
  </si>
  <si>
    <t>Seanview</t>
  </si>
  <si>
    <t>3b452c45-68fc-4421-9ae8-0b41d5162cab</t>
  </si>
  <si>
    <t>Kennethborough</t>
  </si>
  <si>
    <t>ce428f81-b4d5-4816-9422-b0243df57797</t>
  </si>
  <si>
    <t>Lake Michael</t>
  </si>
  <si>
    <t>4a6c01fb-1f27-4990-9b3b-2527dc7d6c93</t>
  </si>
  <si>
    <t>Lake Jennyfort</t>
  </si>
  <si>
    <t>d06d34d0-e7ff-4a7b-844b-f5d9c8b2d899</t>
  </si>
  <si>
    <t>New Brent</t>
  </si>
  <si>
    <t>3f37be1f-59a6-4dcc-931f-b364544ca445</t>
  </si>
  <si>
    <t>Bowersshire</t>
  </si>
  <si>
    <t>93a976fa-32ae-4c51-bb2c-218d5f7db975</t>
  </si>
  <si>
    <t>Austinbury</t>
  </si>
  <si>
    <t>bf11c26f-6087-41ad-9d72-00cba84da311</t>
  </si>
  <si>
    <t>South Dawnfurt</t>
  </si>
  <si>
    <t>ad47abf7-0aaa-42b9-acfe-e16baa9c221a</t>
  </si>
  <si>
    <t>Reynoldsshire</t>
  </si>
  <si>
    <t>d7cfd316-a07d-475d-b35e-516c1903df62</t>
  </si>
  <si>
    <t>Eileentown</t>
  </si>
  <si>
    <t>9f44c611-4cc1-4460-acf2-8a97d55250a8</t>
  </si>
  <si>
    <t>South Kiara</t>
  </si>
  <si>
    <t>5bf97780-c7c9-4c6f-ac37-c4ecb721269c</t>
  </si>
  <si>
    <t>Bennettside</t>
  </si>
  <si>
    <t>53090f2b-fea4-451d-8327-5b79c58cb06b</t>
  </si>
  <si>
    <t>Jamesmouth</t>
  </si>
  <si>
    <t>ec8384b6-1e20-425e-b07a-c97dea934deb</t>
  </si>
  <si>
    <t>Port Anthonyborough</t>
  </si>
  <si>
    <t>d0b7b09c-4c1a-40aa-a43c-41b1cdaf0fff</t>
  </si>
  <si>
    <t>New Melissachester</t>
  </si>
  <si>
    <t>6727e0ee-8e1c-4c2c-b5bb-827424a3c80a</t>
  </si>
  <si>
    <t>West Philiptown</t>
  </si>
  <si>
    <t>f617d641-143b-47e0-b6cc-43d882d783f4</t>
  </si>
  <si>
    <t>South Jenniferberg</t>
  </si>
  <si>
    <t>7ca68c5a-fc82-406c-a7c1-336678e735c0</t>
  </si>
  <si>
    <t>Stephenmouth</t>
  </si>
  <si>
    <t>f1ecf0f9-6c1f-44ba-9f91-27c51cfcb6bf</t>
  </si>
  <si>
    <t>Heatherside</t>
  </si>
  <si>
    <t>a6c85cd1-bf8b-45cb-b2f8-c2b2ecf87caa</t>
  </si>
  <si>
    <t>East Kristyport</t>
  </si>
  <si>
    <t>b12e38a9-39f0-4f31-b2de-432b00cddfdd</t>
  </si>
  <si>
    <t>East Rhondaton</t>
  </si>
  <si>
    <t>7187a8fc-a43e-4952-a04e-0ccca0b7f001</t>
  </si>
  <si>
    <t>Murrayview</t>
  </si>
  <si>
    <t>c2ec1d4d-dc0c-43e7-92ac-7a9bd90ad892</t>
  </si>
  <si>
    <t>Vernonmouth</t>
  </si>
  <si>
    <t>5cc8ef77-2fb5-4ae7-8c4d-f7bf26e29c6e</t>
  </si>
  <si>
    <t>Port Samuelstad</t>
  </si>
  <si>
    <t>94eaaec3-96ab-4242-92a1-058c8ed67eea</t>
  </si>
  <si>
    <t>Port Frank</t>
  </si>
  <si>
    <t>3dd9a376-9263-4e88-b63e-166f306445ef</t>
  </si>
  <si>
    <t>New Sandra</t>
  </si>
  <si>
    <t>0f6d0852-38af-45ce-8aae-ea50b201993b</t>
  </si>
  <si>
    <t>Port Danielmouth</t>
  </si>
  <si>
    <t>7da02fec-cfc7-4235-a32a-77a035975675</t>
  </si>
  <si>
    <t>Stephenfurt</t>
  </si>
  <si>
    <t>74034249-c577-4bc6-9808-2bc818bb060e</t>
  </si>
  <si>
    <t>East Thomasborough</t>
  </si>
  <si>
    <t>2938ff09-26aa-4e19-9058-1a246ca2f738</t>
  </si>
  <si>
    <t>Elizabethchester</t>
  </si>
  <si>
    <t>8fcf5854-3659-4315-84b4-43a749f103a0</t>
  </si>
  <si>
    <t>Lake Sherry</t>
  </si>
  <si>
    <t>746b1d3d-b16c-414e-9a8a-39374939baf9</t>
  </si>
  <si>
    <t>West Zacharyfurt</t>
  </si>
  <si>
    <t>8a0d347d-bb65-4c66-a0a2-30177bdb0eed</t>
  </si>
  <si>
    <t>North Paul</t>
  </si>
  <si>
    <t>ba9a127c-9ff3-432f-8b1d-e7b0b0b0a569</t>
  </si>
  <si>
    <t>54ade6e7-d2ff-4c5c-8e07-a7be5dc73af4</t>
  </si>
  <si>
    <t>East Paulshire</t>
  </si>
  <si>
    <t>1f76df15-f4e7-4284-8a67-6f206edceb4d</t>
  </si>
  <si>
    <t>cc2b0f2f-fede-4cf4-a6e3-cd61c619f7b4</t>
  </si>
  <si>
    <t>Port Tommychester</t>
  </si>
  <si>
    <t>e8aef547-f335-4745-be3b-1fb8c3a98fb3</t>
  </si>
  <si>
    <t>East Douglasberg</t>
  </si>
  <si>
    <t>0ef92665-66bf-437d-8010-8bc9705f9dc8</t>
  </si>
  <si>
    <t>Carrietown</t>
  </si>
  <si>
    <t>ccc71751-41a3-4272-a06a-dd39ba6a1b6d</t>
  </si>
  <si>
    <t>South Kristiestad</t>
  </si>
  <si>
    <t>634d2c64-c130-47de-b176-839f23c8a89f</t>
  </si>
  <si>
    <t>Changfurt</t>
  </si>
  <si>
    <t>2f78b996-5a5b-4de2-9d18-84dc43d11aa0</t>
  </si>
  <si>
    <t>Briantown</t>
  </si>
  <si>
    <t>3a4a4e90-092a-4158-b035-eac780817b44</t>
  </si>
  <si>
    <t>Ronaldbury</t>
  </si>
  <si>
    <t>b55b4797-678a-44e9-983f-c4e207b9792c</t>
  </si>
  <si>
    <t>South Neilfurt</t>
  </si>
  <si>
    <t>a5f48a01-a17e-4afd-a8f5-6f675700965a</t>
  </si>
  <si>
    <t>Perkinsport</t>
  </si>
  <si>
    <t>ea0856a4-51f0-40d9-af2f-64340164af04</t>
  </si>
  <si>
    <t>South Breanna</t>
  </si>
  <si>
    <t>27a880e6-4055-4366-b35a-6444c062463b</t>
  </si>
  <si>
    <t>Port Sean</t>
  </si>
  <si>
    <t>71ef9554-e835-4370-822c-b0baada1b916</t>
  </si>
  <si>
    <t>Lisaview</t>
  </si>
  <si>
    <t>e807babb-8f3a-4338-b4ab-66f005910b5c</t>
  </si>
  <si>
    <t>Bellville</t>
  </si>
  <si>
    <t>d34b41e8-c51f-49aa-a20f-948e210d390d</t>
  </si>
  <si>
    <t>Ninaville</t>
  </si>
  <si>
    <t>92bc4fce-55fc-4b33-9912-6587f42f1c09</t>
  </si>
  <si>
    <t>Port James</t>
  </si>
  <si>
    <t>87707ed6-c65d-4efa-859b-af8de02753d4</t>
  </si>
  <si>
    <t>Gregoryside</t>
  </si>
  <si>
    <t>b443cd7e-de8c-4e48-a210-e75f7de10798</t>
  </si>
  <si>
    <t>0e7d5102-db92-4e05-8920-6371dbd10be6</t>
  </si>
  <si>
    <t>Krististad</t>
  </si>
  <si>
    <t>731c3d47-27c1-474c-b895-f01b81f9fb25</t>
  </si>
  <si>
    <t>East Sean</t>
  </si>
  <si>
    <t>3249ce8b-31ec-4a86-9086-a0448c64cea6</t>
  </si>
  <si>
    <t>Port Joshua</t>
  </si>
  <si>
    <t>6fe1586a-0609-4ca2-b2a2-b8b2cc0c20a7</t>
  </si>
  <si>
    <t>New Allentown</t>
  </si>
  <si>
    <t>635a111b-fc87-4256-a7d9-3b90439b7a7d</t>
  </si>
  <si>
    <t>Port Michellehaven</t>
  </si>
  <si>
    <t>21f0f84f-1334-42b3-b64a-ff01c9628a9c</t>
  </si>
  <si>
    <t>Lake Michaelstad</t>
  </si>
  <si>
    <t>1f3cf68a-3c32-4f4b-b15e-cb5dfafcd241</t>
  </si>
  <si>
    <t>Stevenmouth</t>
  </si>
  <si>
    <t>f5957a0f-6c8d-4af7-b326-dcf7d9a818c5</t>
  </si>
  <si>
    <t>Jonathanbury</t>
  </si>
  <si>
    <t>84c35b43-a038-4f76-9e11-3c1075ab3758</t>
  </si>
  <si>
    <t>South Jeremiahstad</t>
  </si>
  <si>
    <t>63f39510-b2fa-4251-9f37-508db2442caa</t>
  </si>
  <si>
    <t>Monicaville</t>
  </si>
  <si>
    <t>c1b79f4c-0654-47d7-9ca6-e28a992c59af</t>
  </si>
  <si>
    <t>North Tylermouth</t>
  </si>
  <si>
    <t>ab235991-24f3-4a94-bf27-d0789c0c1c1f</t>
  </si>
  <si>
    <t>Phillipton</t>
  </si>
  <si>
    <t>10d82a6a-3ae7-47ae-860e-6baf32fe59c5</t>
  </si>
  <si>
    <t>New Jeff</t>
  </si>
  <si>
    <t>1facd89c-a7ca-42a2-ac17-ef2b99f4a887</t>
  </si>
  <si>
    <t>Autumnton</t>
  </si>
  <si>
    <t>1906d9f2-2433-4d32-aa99-249a3ff13416</t>
  </si>
  <si>
    <t>Caitlynmouth</t>
  </si>
  <si>
    <t>569f3c3a-f6e7-4769-8487-760321d3878b</t>
  </si>
  <si>
    <t>Port Kimberlystad</t>
  </si>
  <si>
    <t>60705f79-c495-4289-827a-a928c7c5752f</t>
  </si>
  <si>
    <t>Fritzville</t>
  </si>
  <si>
    <t>d7d82c86-3877-4ab3-b433-dff208a832e5</t>
  </si>
  <si>
    <t>Kristenview</t>
  </si>
  <si>
    <t>907e76fd-7ebb-4d09-838f-fc4e0c3b2950</t>
  </si>
  <si>
    <t>Livingstonbury</t>
  </si>
  <si>
    <t>78446ee2-4724-4f8b-a3d8-5d1958da9990</t>
  </si>
  <si>
    <t>West Johnny</t>
  </si>
  <si>
    <t>cafce9ad-ed68-41d2-ab02-907c4f9f7fd5</t>
  </si>
  <si>
    <t>East Arthur</t>
  </si>
  <si>
    <t>68f16763-a99b-41e3-af0a-a730bbb8c992</t>
  </si>
  <si>
    <t>Port Edwardfurt</t>
  </si>
  <si>
    <t>54addf1e-fd4f-4be0-9f1c-7bc5fa149985</t>
  </si>
  <si>
    <t>Simpsonfort</t>
  </si>
  <si>
    <t>c006ca2b-5b6e-4315-82ab-7b4ef7e0915d</t>
  </si>
  <si>
    <t>Daisyside</t>
  </si>
  <si>
    <t>4bd3efe6-8229-4f6b-9acd-0750074629a5</t>
  </si>
  <si>
    <t>4d4ecebf-b26f-4a8d-b926-d4e0017f8a90</t>
  </si>
  <si>
    <t>Hollyborough</t>
  </si>
  <si>
    <t>a79c5b5d-76cb-40f9-85b6-0e50a7395f97</t>
  </si>
  <si>
    <t>Cookemouth</t>
  </si>
  <si>
    <t>22c39cb3-1c36-4c5a-88c0-6b0871541690</t>
  </si>
  <si>
    <t>65a29b27-8c78-459a-8c34-a5e02f838f80</t>
  </si>
  <si>
    <t>Port Clairehaven</t>
  </si>
  <si>
    <t>cd2143b2-54b5-4dc9-80c3-4ef4166310b1</t>
  </si>
  <si>
    <t>Oconnellland</t>
  </si>
  <si>
    <t>8bbc7e10-0b79-4774-b5d7-f06b7782cbdb</t>
  </si>
  <si>
    <t>Brownhaven</t>
  </si>
  <si>
    <t>979afb93-1b07-4f7a-bda3-d333028350e6</t>
  </si>
  <si>
    <t>Atkinsberg</t>
  </si>
  <si>
    <t>fee545b2-e3fd-4b23-bc38-b3d3af79538b</t>
  </si>
  <si>
    <t>New Petermouth</t>
  </si>
  <si>
    <t>a360352c-46c2-4b97-9889-1bb5744fbf0b</t>
  </si>
  <si>
    <t>Oconnorborough</t>
  </si>
  <si>
    <t>f62a446d-42b0-4e90-83e8-7d3f6042faf4</t>
  </si>
  <si>
    <t>Kaneland</t>
  </si>
  <si>
    <t>bd24b607-20b2-446a-a0d0-5087c38e05cf</t>
  </si>
  <si>
    <t>Johnsonmouth</t>
  </si>
  <si>
    <t>03b44fcf-ab3d-4c99-9b34-e40555634cc7</t>
  </si>
  <si>
    <t>Watkinsmouth</t>
  </si>
  <si>
    <t>fce08621-2d48-4cb2-a359-4f6a88035e69</t>
  </si>
  <si>
    <t>de4923ec-1342-4a67-a6d4-f520bea177a0</t>
  </si>
  <si>
    <t>East Allisonmouth</t>
  </si>
  <si>
    <t>026a72ab-4ae9-43f4-a1d2-1230bd1efa7e</t>
  </si>
  <si>
    <t>South Gloria</t>
  </si>
  <si>
    <t>0b1f8900-5f6f-49be-beb8-f23309792b97</t>
  </si>
  <si>
    <t>Paulaside</t>
  </si>
  <si>
    <t>7967518d-80ec-4343-a361-55dfa5521627</t>
  </si>
  <si>
    <t>5aad949e-9b43-4f4e-9901-25dde219e3e6</t>
  </si>
  <si>
    <t>East Tannerfort</t>
  </si>
  <si>
    <t>7f477010-a683-4988-908e-976aaed29a9c</t>
  </si>
  <si>
    <t>Staceyton</t>
  </si>
  <si>
    <t>862b815a-b6fe-44fb-987e-536d016ce509</t>
  </si>
  <si>
    <t>Bairdshire</t>
  </si>
  <si>
    <t>2afc27e2-e6ea-4ebc-b48a-71bed34010fc</t>
  </si>
  <si>
    <t>North Lisastad</t>
  </si>
  <si>
    <t>29a85d78-66df-4c7e-9e10-6f11dd593fce</t>
  </si>
  <si>
    <t>Port Darrellbury</t>
  </si>
  <si>
    <t>d6c1146f-354d-4cd2-b2d5-5a19386914b7</t>
  </si>
  <si>
    <t>East Brandonside</t>
  </si>
  <si>
    <t>7f534338-1752-4954-bb8a-7cff5f0ed004</t>
  </si>
  <si>
    <t>Bryanfurt</t>
  </si>
  <si>
    <t>acc5b827-5524-4f76-af15-8183446f12c6</t>
  </si>
  <si>
    <t>Mosshaven</t>
  </si>
  <si>
    <t>c7f5557b-4487-4dc5-915d-0680608ace21</t>
  </si>
  <si>
    <t>Terrellmouth</t>
  </si>
  <si>
    <t>3c61be6d-a025-4ccc-b44a-0a4603de4f7b</t>
  </si>
  <si>
    <t>Melissastad</t>
  </si>
  <si>
    <t>bb7bbc83-e3ba-4255-bd60-862767806f9b</t>
  </si>
  <si>
    <t>Lake William</t>
  </si>
  <si>
    <t>85aa3da8-069f-462c-a1b2-30c6641621e1</t>
  </si>
  <si>
    <t>Alexburgh</t>
  </si>
  <si>
    <t>799e1c12-a515-4342-90b7-cf5206bc27f1</t>
  </si>
  <si>
    <t>Kennethhaven</t>
  </si>
  <si>
    <t>1a6ab92f-a7ca-4741-9b16-c60792374790</t>
  </si>
  <si>
    <t>Christopherton</t>
  </si>
  <si>
    <t>7b639d9d-3ed0-407f-bd16-0b3e75070e2f</t>
  </si>
  <si>
    <t>Jesseville</t>
  </si>
  <si>
    <t>4665bb50-f98b-46fb-8d30-b6171603af98</t>
  </si>
  <si>
    <t>Keithtown</t>
  </si>
  <si>
    <t>70f0dd66-5d19-4384-901a-fc268ee10da3</t>
  </si>
  <si>
    <t>Jenniferland</t>
  </si>
  <si>
    <t>0da46f10-461f-48c5-9ecb-f93559eb2ef6</t>
  </si>
  <si>
    <t>Port Joseph</t>
  </si>
  <si>
    <t>a660986f-221a-4926-937e-ef9c6ea40f85</t>
  </si>
  <si>
    <t>North Tyler</t>
  </si>
  <si>
    <t>aa2e93cd-1584-4214-9eb7-36f658ae2bc5</t>
  </si>
  <si>
    <t>North Bruceburgh</t>
  </si>
  <si>
    <t>60a0f825-dc80-44a7-b5a2-f02270cfd7cd</t>
  </si>
  <si>
    <t>Robinsonland</t>
  </si>
  <si>
    <t>53124df3-a529-45fe-aacb-01a2f0e6e027</t>
  </si>
  <si>
    <t>bee0bd12-f3ca-485c-9d58-9d058031db0a</t>
  </si>
  <si>
    <t>South Wendy</t>
  </si>
  <si>
    <t>5890ff92-649b-4de7-a68f-c729f77d2417</t>
  </si>
  <si>
    <t>South Daniel</t>
  </si>
  <si>
    <t>16e8fbac-3470-48d0-bd1a-b81810548fe9</t>
  </si>
  <si>
    <t>Halltown</t>
  </si>
  <si>
    <t>6ab14b4f-577f-496e-aa02-0db4d458f718</t>
  </si>
  <si>
    <t>West Devin</t>
  </si>
  <si>
    <t>cec2fd67-f9ad-480b-957d-7bf8ec1ecd4f</t>
  </si>
  <si>
    <t>New Kirsten</t>
  </si>
  <si>
    <t>a2793ecb-ed37-4446-b436-4c34ad768175</t>
  </si>
  <si>
    <t>Valerieburgh</t>
  </si>
  <si>
    <t>47fd74ce-c24f-425a-af33-6add1c8e2a70</t>
  </si>
  <si>
    <t>Port Jenniferstad</t>
  </si>
  <si>
    <t>737172be-d6d9-4989-8f80-a4066785a721</t>
  </si>
  <si>
    <t>Brianburgh</t>
  </si>
  <si>
    <t>a4c89b3c-9763-4af9-be27-a7f7b20d0854</t>
  </si>
  <si>
    <t>East Jackiemouth</t>
  </si>
  <si>
    <t>6ec0dbd6-5d66-48b3-8635-7187c543969e</t>
  </si>
  <si>
    <t>Leeport</t>
  </si>
  <si>
    <t>1ce0b51f-4f4d-429e-b2d2-3e42582f866e</t>
  </si>
  <si>
    <t>Reesemouth</t>
  </si>
  <si>
    <t>2ee038f4-b4d8-49bd-b58d-ce96a0662220</t>
  </si>
  <si>
    <t>Amyland</t>
  </si>
  <si>
    <t>fd141fb8-1f7a-47ad-bb2c-9e3eee43cd70</t>
  </si>
  <si>
    <t>Dawnmouth</t>
  </si>
  <si>
    <t>c8eda97a-8daa-4cb4-89f4-a2074ed5937f</t>
  </si>
  <si>
    <t>East Nicholas</t>
  </si>
  <si>
    <t>b29dc5bb-24f0-472f-aec1-3e3a8e8bd85f</t>
  </si>
  <si>
    <t>South Carlos</t>
  </si>
  <si>
    <t>49b17963-7a2e-425f-aa98-14887ff61388</t>
  </si>
  <si>
    <t>East Joshuaview</t>
  </si>
  <si>
    <t>0c16bb0c-fd52-4403-b664-e1069e196a4d</t>
  </si>
  <si>
    <t>Roblesshire</t>
  </si>
  <si>
    <t>33d2f45a-9b93-4d77-a488-869ff46bcdbb</t>
  </si>
  <si>
    <t>Ericatown</t>
  </si>
  <si>
    <t>2fc4eff6-c4fc-4fc5-97cb-38bc472b5bf5</t>
  </si>
  <si>
    <t>0909baa7-a670-44e7-88d8-7f82e17f8038</t>
  </si>
  <si>
    <t>Port Angelaport</t>
  </si>
  <si>
    <t>e72a8290-6ab0-453b-bb6c-4b83a2d267be</t>
  </si>
  <si>
    <t>Desireeshire</t>
  </si>
  <si>
    <t>2f8b8475-dc73-41bc-bb4b-874db9d66859</t>
  </si>
  <si>
    <t>Josephville</t>
  </si>
  <si>
    <t>099e7bfb-22f0-4152-a6aa-67f4f39b64c6</t>
  </si>
  <si>
    <t>Murphyshire</t>
  </si>
  <si>
    <t>8f8907c4-40f2-423b-a0f2-194426bab531</t>
  </si>
  <si>
    <t>Amyfort</t>
  </si>
  <si>
    <t>281b7e2e-7991-48e3-8189-6cd79878966a</t>
  </si>
  <si>
    <t>Lake Jenniferborough</t>
  </si>
  <si>
    <t>3211c0b1-2258-4e01-9757-0e5a2e5c967d</t>
  </si>
  <si>
    <t>South Johnside</t>
  </si>
  <si>
    <t>1345d0b4-0e9e-427c-a55a-9228af9928d0</t>
  </si>
  <si>
    <t>Darrellland</t>
  </si>
  <si>
    <t>673ad5ab-c790-486b-885a-a5ea2acfa1fa</t>
  </si>
  <si>
    <t>Harrisshire</t>
  </si>
  <si>
    <t>d083173b-a290-4480-87b3-581028dcd322</t>
  </si>
  <si>
    <t>East Thomas</t>
  </si>
  <si>
    <t>e451412f-6efc-4e50-b38c-faa8e515f53e</t>
  </si>
  <si>
    <t>Toniborough</t>
  </si>
  <si>
    <t>e67fb0a0-67f3-492d-b26f-27f288fcbe32</t>
  </si>
  <si>
    <t>Lake Aaronbury</t>
  </si>
  <si>
    <t>1f224bca-3215-4b49-a74f-71ef8d506e8f</t>
  </si>
  <si>
    <t>Ramosland</t>
  </si>
  <si>
    <t>7d8c4ede-0639-475c-8c61-de8aa4538beb</t>
  </si>
  <si>
    <t>Reedfurt</t>
  </si>
  <si>
    <t>ccf1fa84-d0f0-47a4-8cd6-ec84e621de2f</t>
  </si>
  <si>
    <t>Kylemouth</t>
  </si>
  <si>
    <t>7ffbbd75-8b8f-4580-9d1e-6b0cb6b6a4f0</t>
  </si>
  <si>
    <t>North Lindsey</t>
  </si>
  <si>
    <t>213eb268-452c-499f-8857-e33ba3356e70</t>
  </si>
  <si>
    <t>9d8caeb7-684d-483b-86a5-cade7a4dc848</t>
  </si>
  <si>
    <t>Johnsonport</t>
  </si>
  <si>
    <t>ed11c4d7-a8e7-40d6-bfa3-bde250ccbd9a</t>
  </si>
  <si>
    <t>Deborahland</t>
  </si>
  <si>
    <t>d650f471-2957-4ab4-9e1e-af4ee8c7b63c</t>
  </si>
  <si>
    <t>Evanburgh</t>
  </si>
  <si>
    <t>888d9978-db4e-4993-ac5b-d9b89fa2a68c</t>
  </si>
  <si>
    <t>Lake Sophiamouth</t>
  </si>
  <si>
    <t>6759f26c-8a45-424a-83d5-de5f2af73c10</t>
  </si>
  <si>
    <t>New Michaelaville</t>
  </si>
  <si>
    <t>becc6deb-06fe-445f-a8aa-836d02b3c219</t>
  </si>
  <si>
    <t>East Ryan</t>
  </si>
  <si>
    <t>d1612cfa-ee70-4823-b4d8-1d8891e7f103</t>
  </si>
  <si>
    <t>Lake Stephanie</t>
  </si>
  <si>
    <t>6880d2e4-6561-40d3-9403-1ea31074d6fa</t>
  </si>
  <si>
    <t>Port Jacob</t>
  </si>
  <si>
    <t>c7264bb9-a574-49c8-9d6a-7c1f473f1868</t>
  </si>
  <si>
    <t>Beckport</t>
  </si>
  <si>
    <t>fa03f12a-82c2-4b42-a6e3-2a0fc6d3dcbb</t>
  </si>
  <si>
    <t>Carlsonborough</t>
  </si>
  <si>
    <t>6749fe0b-3f76-4a83-97f9-144d9ae601fe</t>
  </si>
  <si>
    <t>East Michaelchester</t>
  </si>
  <si>
    <t>190d1ab8-1db5-47c9-ab08-1c04164665ce</t>
  </si>
  <si>
    <t>470fa807-f4be-40f8-b54b-897e06a32555</t>
  </si>
  <si>
    <t>Lake Wandamouth</t>
  </si>
  <si>
    <t>85906ae3-b8b8-4269-9882-45784e55a329</t>
  </si>
  <si>
    <t>Port Raymond</t>
  </si>
  <si>
    <t>26efff92-fed4-4e83-a50a-6780f4310c8d</t>
  </si>
  <si>
    <t>Nicoleberg</t>
  </si>
  <si>
    <t>2f58526f-2179-4805-8d88-cdfb99735142</t>
  </si>
  <si>
    <t>East Jonathanside</t>
  </si>
  <si>
    <t>52119887-aec5-4e2c-b337-bdb0a293dcde</t>
  </si>
  <si>
    <t>Whitakerland</t>
  </si>
  <si>
    <t>e2c2123a-b55b-459e-a1fe-e40d9cd004bf</t>
  </si>
  <si>
    <t>North Veronica</t>
  </si>
  <si>
    <t>d6f9b62b-69c7-4f0d-b989-8e39cdd55045</t>
  </si>
  <si>
    <t>North Timothy</t>
  </si>
  <si>
    <t>84722384-aebf-4d0d-a264-5fcfd39ca855</t>
  </si>
  <si>
    <t>New Jamieborough</t>
  </si>
  <si>
    <t>92f6c6ce-b286-4312-a6fe-22b52732f876</t>
  </si>
  <si>
    <t>North Ariana</t>
  </si>
  <si>
    <t>03b78a1b-bb1c-4ec0-a83b-b0459c1ae5c6</t>
  </si>
  <si>
    <t>Lopezhaven</t>
  </si>
  <si>
    <t>4f190e54-8657-419a-ab26-474d2fa43095</t>
  </si>
  <si>
    <t>Mosleyhaven</t>
  </si>
  <si>
    <t>82eca8d7-8e18-4627-951b-b636cea49f32</t>
  </si>
  <si>
    <t>Lake Laura</t>
  </si>
  <si>
    <t>b6056aee-4916-4403-b4d9-b07769eddf6a</t>
  </si>
  <si>
    <t>Potterport</t>
  </si>
  <si>
    <t>32e5251a-f51c-40c8-b3df-ea6bcab0cd53</t>
  </si>
  <si>
    <t>Acostaburgh</t>
  </si>
  <si>
    <t>9756d66e-1678-43c4-8636-b9f93ef117f6</t>
  </si>
  <si>
    <t>Donaldshire</t>
  </si>
  <si>
    <t>6689eec6-4d1a-4711-943c-4711e1557d72</t>
  </si>
  <si>
    <t>Port Stephenville</t>
  </si>
  <si>
    <t>4a8a5200-4a11-4caf-9d65-49ad4e6319be</t>
  </si>
  <si>
    <t>Josephland</t>
  </si>
  <si>
    <t>ddb3aabc-21f9-46d3-95d7-69a05bb4ab3a</t>
  </si>
  <si>
    <t>North Julieborough</t>
  </si>
  <si>
    <t>872b73bf-4c15-4d77-b97b-639359953a5a</t>
  </si>
  <si>
    <t>New Williamside</t>
  </si>
  <si>
    <t>902b671d-8edf-403e-be22-3288fe016b97</t>
  </si>
  <si>
    <t>East Allison</t>
  </si>
  <si>
    <t>76fada82-e1bb-433b-980e-e9a3c58e99c1</t>
  </si>
  <si>
    <t>Sheriburgh</t>
  </si>
  <si>
    <t>ab53338c-d2e6-47a7-99f7-d0209e874c79</t>
  </si>
  <si>
    <t>East Rebeccamouth</t>
  </si>
  <si>
    <t>d03c75b6-16e2-4c90-86b1-dc7e396653f9</t>
  </si>
  <si>
    <t>Lake Barbara</t>
  </si>
  <si>
    <t>2d85009a-9f2f-4043-ae77-d0f525466840</t>
  </si>
  <si>
    <t>Olsonside</t>
  </si>
  <si>
    <t>6622025c-f7d9-4421-aad5-4c5b8f29da80</t>
  </si>
  <si>
    <t>New Thomas</t>
  </si>
  <si>
    <t>6354751e-4d6f-4b35-968f-4172ba3f9828</t>
  </si>
  <si>
    <t>North Beckychester</t>
  </si>
  <si>
    <t>3a70111d-fbb3-43b6-bcef-2bae981b6400</t>
  </si>
  <si>
    <t>Lake Patrickport</t>
  </si>
  <si>
    <t>b9c8c8e4-f43d-47ea-a5f4-254bfd9999a9</t>
  </si>
  <si>
    <t>Howardbury</t>
  </si>
  <si>
    <t>c8d81ed9-47d7-47da-a492-2ca6b406ae9f</t>
  </si>
  <si>
    <t>Kingport</t>
  </si>
  <si>
    <t>4bc3a02b-192f-4ecd-93a9-561da7ccd6dd</t>
  </si>
  <si>
    <t>1a64db5b-b5d0-4947-b984-896414b18265</t>
  </si>
  <si>
    <t>be137704-328b-4908-bb95-362b1716054d</t>
  </si>
  <si>
    <t>New Jordan</t>
  </si>
  <si>
    <t>d7fd6453-a6dc-4a31-afa6-cf114a76963b</t>
  </si>
  <si>
    <t>Wagnerfort</t>
  </si>
  <si>
    <t>5d6f6ec1-92d0-424c-b7ed-4f8e4d4974c4</t>
  </si>
  <si>
    <t>Steinfurt</t>
  </si>
  <si>
    <t>ba64acbe-8f60-40d6-b885-c7cb6c2003cb</t>
  </si>
  <si>
    <t>New Laura</t>
  </si>
  <si>
    <t>4d1feb11-c082-4835-ae52-f31cbbfe3add</t>
  </si>
  <si>
    <t>Port Christinaton</t>
  </si>
  <si>
    <t>2481c685-a63e-488f-98fb-807876ffa35a</t>
  </si>
  <si>
    <t>Padillachester</t>
  </si>
  <si>
    <t>61b977ee-624c-4716-812e-1497b5f26ddf</t>
  </si>
  <si>
    <t>New Jacqueline</t>
  </si>
  <si>
    <t>2a25c0c8-3207-49b0-9c10-dbff17ddf16d</t>
  </si>
  <si>
    <t>East Lisa</t>
  </si>
  <si>
    <t>a4e9793e-549d-4215-842f-8eff59732b82</t>
  </si>
  <si>
    <t>West Jamesfort</t>
  </si>
  <si>
    <t>3a58683d-3cd5-4b58-a152-633e200f24c2</t>
  </si>
  <si>
    <t>Garyhaven</t>
  </si>
  <si>
    <t>812093ec-e51a-4288-8474-0f5b5bde42d8</t>
  </si>
  <si>
    <t>West Philip</t>
  </si>
  <si>
    <t>09435885-e0b9-4d97-a2c1-6320edaed6e1</t>
  </si>
  <si>
    <t>Lake Samanthaside</t>
  </si>
  <si>
    <t>684dc45a-b1dd-4dc3-9704-6a5b1e9642d0</t>
  </si>
  <si>
    <t>Turnertown</t>
  </si>
  <si>
    <t>99a9f050-0a39-4c20-92d3-b9938d0aedcf</t>
  </si>
  <si>
    <t>Changville</t>
  </si>
  <si>
    <t>460b7d9b-8460-4f94-8f42-7b97f3e7cd06</t>
  </si>
  <si>
    <t>Port Aliciaton</t>
  </si>
  <si>
    <t>e27e72be-8d74-4808-91a5-58ecae3402d8</t>
  </si>
  <si>
    <t>Sanfordton</t>
  </si>
  <si>
    <t>2c69c81c-1a03-45a4-9c07-1149bb5321fd</t>
  </si>
  <si>
    <t>Gomezview</t>
  </si>
  <si>
    <t>543b1775-b913-4824-84ef-e5630ec0ce7d</t>
  </si>
  <si>
    <t>Port Williamhaven</t>
  </si>
  <si>
    <t>a442baed-5c71-40a3-9e55-d4982364de28</t>
  </si>
  <si>
    <t>Williamsport</t>
  </si>
  <si>
    <t>cf521c40-8a2c-4e54-975b-f479fa2c1444</t>
  </si>
  <si>
    <t>Bradleyland</t>
  </si>
  <si>
    <t>a9d39380-0d16-4798-aa41-cc76e4f0e8c6</t>
  </si>
  <si>
    <t>Port William</t>
  </si>
  <si>
    <t>5486a413-2917-48a3-a73a-7d1a253ddf37</t>
  </si>
  <si>
    <t>South David</t>
  </si>
  <si>
    <t>5e26a575-6afa-441d-b6f0-3ba5fd196248</t>
  </si>
  <si>
    <t>Amyshire</t>
  </si>
  <si>
    <t>7174df08-5fe4-4c2b-813c-1bf1e7502f64</t>
  </si>
  <si>
    <t>West Sarah</t>
  </si>
  <si>
    <t>82212c5a-97af-4923-9f19-be27d9cdf89b</t>
  </si>
  <si>
    <t>Port Amanda</t>
  </si>
  <si>
    <t>1888398e-428d-410f-a7cc-c85592a0ea42</t>
  </si>
  <si>
    <t>Hannaton</t>
  </si>
  <si>
    <t>825883a1-920b-450c-ab37-c059ff257694</t>
  </si>
  <si>
    <t>Rodrigueztown</t>
  </si>
  <si>
    <t>81cb4aeb-c687-4b78-8f18-7c808dfccce5</t>
  </si>
  <si>
    <t>South Justin</t>
  </si>
  <si>
    <t>4ee51cda-7594-46a1-b888-57c6a45a12dc</t>
  </si>
  <si>
    <t>2e1ccb8b-fd09-4581-bf24-704c069258ed</t>
  </si>
  <si>
    <t>e3cfda14-c493-4d50-a220-80c622f934db</t>
  </si>
  <si>
    <t>Martinezfurt</t>
  </si>
  <si>
    <t>5b519789-f9b6-4f0b-b0c1-f39aae78b642</t>
  </si>
  <si>
    <t>Jessicaburgh</t>
  </si>
  <si>
    <t>d79e45e4-f336-4b84-a8ae-942b59768c44</t>
  </si>
  <si>
    <t>Lake Morgan</t>
  </si>
  <si>
    <t>08ac3011-e5b3-4900-9804-b4694a9e940c</t>
  </si>
  <si>
    <t>Schwartzberg</t>
  </si>
  <si>
    <t>d985d58c-6eeb-42be-89bf-37418147d28d</t>
  </si>
  <si>
    <t>Port Jonathan</t>
  </si>
  <si>
    <t>597b8541-ab05-438c-a74b-7d5a972bccd3</t>
  </si>
  <si>
    <t>Rebeccafort</t>
  </si>
  <si>
    <t>21f2995e-289a-4406-9d52-27e5055d57ba</t>
  </si>
  <si>
    <t>Montoyaburgh</t>
  </si>
  <si>
    <t>ed4b0487-37bd-41d7-a579-d0d901ce7d92</t>
  </si>
  <si>
    <t>West Erik</t>
  </si>
  <si>
    <t>36737425-cbce-46dc-98fe-690eee5c77c9</t>
  </si>
  <si>
    <t>North Jeremy</t>
  </si>
  <si>
    <t>6ddc0a5d-f5d7-4db8-a105-974abf1156ae</t>
  </si>
  <si>
    <t>Edwardtown</t>
  </si>
  <si>
    <t>fef90d3a-a2e7-43fb-b6fb-5e742f385a39</t>
  </si>
  <si>
    <t>North Taylorland</t>
  </si>
  <si>
    <t>3b31e6ab-a509-4456-958e-3656b40e939e</t>
  </si>
  <si>
    <t>Scotttown</t>
  </si>
  <si>
    <t>d5cb415a-cf1b-4aaa-87ea-cea2fa37fac9</t>
  </si>
  <si>
    <t>Robertburgh</t>
  </si>
  <si>
    <t>36127be8-4c15-409d-ba68-36b2a29f1299</t>
  </si>
  <si>
    <t>Robinsonmouth</t>
  </si>
  <si>
    <t>c3227fd4-060e-4482-a42a-74084b7d6d4f</t>
  </si>
  <si>
    <t>4cd6017d-c6a7-4df7-b33b-ee998a9cf5b8</t>
  </si>
  <si>
    <t>North Ashley</t>
  </si>
  <si>
    <t>2fafe48a-6451-46ae-ae6b-25cfdfcc789b</t>
  </si>
  <si>
    <t>West Steven</t>
  </si>
  <si>
    <t>371f0639-eca7-425f-8f33-4380b25ab0ce</t>
  </si>
  <si>
    <t>South Raymond</t>
  </si>
  <si>
    <t>0d510c56-ad41-4bef-beed-ef528f8a32fb</t>
  </si>
  <si>
    <t>South Garrett</t>
  </si>
  <si>
    <t>168423d8-9c90-4f3d-828b-18511cd579e1</t>
  </si>
  <si>
    <t>West Carolynchester</t>
  </si>
  <si>
    <t>702b28d7-f2e4-4e28-8832-55a53e1fb75a</t>
  </si>
  <si>
    <t>Tiffanyshire</t>
  </si>
  <si>
    <t>624402d7-614f-4ef0-960e-55d26fb96dda</t>
  </si>
  <si>
    <t>Barrystad</t>
  </si>
  <si>
    <t>8094d2de-6082-40ba-a57e-207fc8d6e588</t>
  </si>
  <si>
    <t>Lake Tonya</t>
  </si>
  <si>
    <t>fecd0675-ff30-49c7-bf47-0733ec066466</t>
  </si>
  <si>
    <t>Melaniehaven</t>
  </si>
  <si>
    <t>0a3e01ce-8d0e-40b4-b189-6cad7983348b</t>
  </si>
  <si>
    <t>Stevenfurt</t>
  </si>
  <si>
    <t>96b29c69-2db0-41f5-a065-401225badddc</t>
  </si>
  <si>
    <t>Lake Jasonport</t>
  </si>
  <si>
    <t>aded68e4-31bf-4dc6-b72f-c480de8a7a00</t>
  </si>
  <si>
    <t>Ethanstad</t>
  </si>
  <si>
    <t>f748f325-00b5-450b-9ac9-06dbe4a16b57</t>
  </si>
  <si>
    <t>West Jennifer</t>
  </si>
  <si>
    <t>ffc794d8-90ca-47c7-bdda-4ab101fc6a82</t>
  </si>
  <si>
    <t>New Jorgeview</t>
  </si>
  <si>
    <t>e39e564f-8811-49b5-8ce0-4f457db3f5e0</t>
  </si>
  <si>
    <t>East Ashley</t>
  </si>
  <si>
    <t>47e1bf21-421a-4ca8-adbb-34df39f60d0c</t>
  </si>
  <si>
    <t>Nguyenfort</t>
  </si>
  <si>
    <t>02d650f7-fca0-4723-be1d-2780acac38ba</t>
  </si>
  <si>
    <t>Port Edward</t>
  </si>
  <si>
    <t>dd85bfd7-12cb-4213-b895-e6f99b61390f</t>
  </si>
  <si>
    <t>Millsborough</t>
  </si>
  <si>
    <t>4db13276-ecb9-450c-874e-036a0636cbdd</t>
  </si>
  <si>
    <t>East Eric</t>
  </si>
  <si>
    <t>4fea1171-7336-491b-8e3f-881af8c762f9</t>
  </si>
  <si>
    <t>abcdb11d-6e40-4154-b768-d6f96e54e717</t>
  </si>
  <si>
    <t>Port Garrett</t>
  </si>
  <si>
    <t>ba9b0fb7-b36e-4e9e-a46b-d3ac98c68fa9</t>
  </si>
  <si>
    <t>Scotthaven</t>
  </si>
  <si>
    <t>dedd073c-ef7f-4b5d-b66c-fb2c39229d47</t>
  </si>
  <si>
    <t>Jonesmouth</t>
  </si>
  <si>
    <t>7072f23f-4aad-4f02-bb2b-0beb5e10e3a7</t>
  </si>
  <si>
    <t>Port Seanhaven</t>
  </si>
  <si>
    <t>0b435430-8ef8-4fcb-9e45-eab8a84ae4d6</t>
  </si>
  <si>
    <t>25125358-aed2-4126-9306-51f28d66690d</t>
  </si>
  <si>
    <t>North Rodney</t>
  </si>
  <si>
    <t>7369157c-2afc-44a9-aa62-a6aef6ba00d7</t>
  </si>
  <si>
    <t>Harrischester</t>
  </si>
  <si>
    <t>66db22cf-e040-448a-b3da-96dd277c02a8</t>
  </si>
  <si>
    <t>New Nicholas</t>
  </si>
  <si>
    <t>df9a19ee-4499-4185-b8bc-b1592d391377</t>
  </si>
  <si>
    <t>West Miranda</t>
  </si>
  <si>
    <t>66701d2c-dbe0-4c8a-924c-699097309501</t>
  </si>
  <si>
    <t>Bryantburgh</t>
  </si>
  <si>
    <t>f1b18908-4322-4a1e-984b-bb30042591de</t>
  </si>
  <si>
    <t>Lake Kevinbury</t>
  </si>
  <si>
    <t>81e7447e-22dd-4ae8-a513-a589505a745d</t>
  </si>
  <si>
    <t>Abbotttown</t>
  </si>
  <si>
    <t>0adb82e7-a281-4de5-9d57-20d42c22f5c1</t>
  </si>
  <si>
    <t>New Brianport</t>
  </si>
  <si>
    <t>73547922-e3cd-4056-a74e-8a90a7c7a79e</t>
  </si>
  <si>
    <t>eafc0473-b0d8-4d64-ad8c-852f72dd9943</t>
  </si>
  <si>
    <t>Shellyhaven</t>
  </si>
  <si>
    <t>dd8263f5-0cff-448c-82ff-44fb3a7a6b42</t>
  </si>
  <si>
    <t>East Ryanmouth</t>
  </si>
  <si>
    <t>9cacfe15-2fd4-4d99-8456-92a3ea5d05bf</t>
  </si>
  <si>
    <t>Davisstad</t>
  </si>
  <si>
    <t>150f56f0-2c07-49a6-9f42-180ce1288c0b</t>
  </si>
  <si>
    <t>Fieldsville</t>
  </si>
  <si>
    <t>3469c669-b197-4eff-8997-7b67f50b6a36</t>
  </si>
  <si>
    <t>Heathertown</t>
  </si>
  <si>
    <t>4e9a9d28-a0f3-429d-8cb5-a7ce2ab59783</t>
  </si>
  <si>
    <t>Lake Laurenview</t>
  </si>
  <si>
    <t>169130ae-ca72-46fb-b222-beeb8100e481</t>
  </si>
  <si>
    <t>South Peggymouth</t>
  </si>
  <si>
    <t>69095d75-39b4-4d32-8df2-7adbf910f79d</t>
  </si>
  <si>
    <t>Kyletown</t>
  </si>
  <si>
    <t>e3851b23-af2d-4540-b5ce-aecfd7e2d7d9</t>
  </si>
  <si>
    <t>Kristenton</t>
  </si>
  <si>
    <t>96bb817a-72b6-4c4d-8758-5c2361701bab</t>
  </si>
  <si>
    <t>South Chad</t>
  </si>
  <si>
    <t>9790242a-7c34-4f09-a62d-7b3ba12bd47c</t>
  </si>
  <si>
    <t>Perryville</t>
  </si>
  <si>
    <t>e5a231d6-48cf-460c-8d19-0048b0e41c7a</t>
  </si>
  <si>
    <t>East Rebecca</t>
  </si>
  <si>
    <t>67dd622c-4487-46ba-a529-e5e3c96aa22a</t>
  </si>
  <si>
    <t>West Darrellfurt</t>
  </si>
  <si>
    <t>459f9fb0-062d-493d-a75d-0fc6d09525ac</t>
  </si>
  <si>
    <t>New Brandyville</t>
  </si>
  <si>
    <t>aae82e2a-afe0-4f44-a070-d7b7e4a1aec6</t>
  </si>
  <si>
    <t>New Sara</t>
  </si>
  <si>
    <t>acffd280-13b9-4021-984c-a4e647976106</t>
  </si>
  <si>
    <t>East Adam</t>
  </si>
  <si>
    <t>3c60658c-0eb4-428e-bdce-20d1e30f452e</t>
  </si>
  <si>
    <t>Lake Kristy</t>
  </si>
  <si>
    <t>d12f6e36-8e6c-4fd9-84db-f65c1654509b</t>
  </si>
  <si>
    <t>North Walterfurt</t>
  </si>
  <si>
    <t>909c8541-bef5-4e4c-8163-a07259d0d76b</t>
  </si>
  <si>
    <t>fb6066b2-de4b-4bdd-8f10-b67ec84b8146</t>
  </si>
  <si>
    <t>Castillofort</t>
  </si>
  <si>
    <t>3ef66e3e-a9a7-427c-98ca-05e035bb52ca</t>
  </si>
  <si>
    <t>Port Paulbury</t>
  </si>
  <si>
    <t>677dee19-f41d-4590-9bd5-30b7d6191459</t>
  </si>
  <si>
    <t>Boydport</t>
  </si>
  <si>
    <t>b9ce4c22-5bea-4eee-b024-dffadd6956e9</t>
  </si>
  <si>
    <t>Kathytown</t>
  </si>
  <si>
    <t>6f094a4d-e72a-4603-b990-147d6265d948</t>
  </si>
  <si>
    <t>East Caleb</t>
  </si>
  <si>
    <t>eb26026d-b852-47d4-8788-91a225c7a8c3</t>
  </si>
  <si>
    <t>East Jenniferbury</t>
  </si>
  <si>
    <t>3b0f39a9-6098-451e-80be-cdc479b4d0e9</t>
  </si>
  <si>
    <t>Lake Helenview</t>
  </si>
  <si>
    <t>b30e72a1-a570-4a94-9ac8-21fad8bc8978</t>
  </si>
  <si>
    <t>West Kristenton</t>
  </si>
  <si>
    <t>93bbb5fc-b982-41e2-8d5a-a09add39e565</t>
  </si>
  <si>
    <t>East Alyssabury</t>
  </si>
  <si>
    <t>f72a2b05-9e18-4ea3-9e50-5322e7f81fa5</t>
  </si>
  <si>
    <t>North Jessicatown</t>
  </si>
  <si>
    <t>4432481d-c14f-47b8-90e1-c5b7dfe5d70f</t>
  </si>
  <si>
    <t>North Eddie</t>
  </si>
  <si>
    <t>efc24f87-eccf-41d1-b16a-43ee7292734e</t>
  </si>
  <si>
    <t>South Kimberg</t>
  </si>
  <si>
    <t>f43071ef-d98c-4cc6-8d24-f4cc16be19ef</t>
  </si>
  <si>
    <t>Russoton</t>
  </si>
  <si>
    <t>54928b10-46d5-4887-a6ba-dba8d6dd0fad</t>
  </si>
  <si>
    <t>Lake Anna</t>
  </si>
  <si>
    <t>fc04df77-9aaa-4959-b52b-d2baa91507ed</t>
  </si>
  <si>
    <t>fce0b00f-e34d-485c-918f-1e1d7767c954</t>
  </si>
  <si>
    <t>Sampsonport</t>
  </si>
  <si>
    <t>f3e255d7-c04a-4cd3-a8a5-e6525d819799</t>
  </si>
  <si>
    <t>West Stanleyberg</t>
  </si>
  <si>
    <t>e179e26b-2480-47ec-a9ed-2c80a2ee3149</t>
  </si>
  <si>
    <t>West Elizabethfort</t>
  </si>
  <si>
    <t>1a525753-fddb-4537-becd-67e2c33d8546</t>
  </si>
  <si>
    <t>Robertstad</t>
  </si>
  <si>
    <t>8c2622e8-1901-41b1-bdde-41c87aa2f981</t>
  </si>
  <si>
    <t>f1ea11d3-6702-4e6f-9f98-b8523f03ec89</t>
  </si>
  <si>
    <t>North Raymond</t>
  </si>
  <si>
    <t>914bc193-11fd-4929-b633-abd429da7849</t>
  </si>
  <si>
    <t>Andreaburgh</t>
  </si>
  <si>
    <t>f5aa9dd5-7c93-4076-9b3b-e91001c62c54</t>
  </si>
  <si>
    <t>South Ryan</t>
  </si>
  <si>
    <t>fb0900c1-5b14-41bd-acc8-7864d621e378</t>
  </si>
  <si>
    <t>Port Jaclyn</t>
  </si>
  <si>
    <t>bb33a430-ebee-41e8-834f-4eaa621287f0</t>
  </si>
  <si>
    <t>Susanville</t>
  </si>
  <si>
    <t>bf4a611d-9f96-4a7a-85dd-6eb3370920c1</t>
  </si>
  <si>
    <t>North Amyside</t>
  </si>
  <si>
    <t>6aca717f-5708-4e77-be9c-354e06fd9bfc</t>
  </si>
  <si>
    <t>09f14b48-a18b-47fd-b909-beb62ee94e90</t>
  </si>
  <si>
    <t>Catherinehaven</t>
  </si>
  <si>
    <t>a9631dbc-283c-435f-aa1b-6e13d726a507</t>
  </si>
  <si>
    <t>Christinamouth</t>
  </si>
  <si>
    <t>fd4f5072-2f15-4fda-b863-2eff6b336825</t>
  </si>
  <si>
    <t>Stephenburgh</t>
  </si>
  <si>
    <t>56a74cdf-4fab-4862-b038-11ab9a88c104</t>
  </si>
  <si>
    <t>North Derrick</t>
  </si>
  <si>
    <t>8d80fa5b-b6b9-443b-9afc-b4c2eed0851e</t>
  </si>
  <si>
    <t>South Rickystad</t>
  </si>
  <si>
    <t>9ebb2d79-1e4f-4a3e-9aa6-0d7c2cc19b8a</t>
  </si>
  <si>
    <t>Kathleenland</t>
  </si>
  <si>
    <t>03a4cbf2-b83b-4ee2-9c01-8e41aac09318</t>
  </si>
  <si>
    <t>353f456b-41ed-4baa-8860-6eac16fa73e7</t>
  </si>
  <si>
    <t>Ballardland</t>
  </si>
  <si>
    <t>956aa82f-69cd-4f47-a6e5-d04c2a73ea48</t>
  </si>
  <si>
    <t>Jonathanfort</t>
  </si>
  <si>
    <t>e268a5a1-bc4e-4d5c-89e9-38af533f7fea</t>
  </si>
  <si>
    <t>1027659d-d344-41d1-b8b1-a91f11a95298</t>
  </si>
  <si>
    <t>Lake Lisa</t>
  </si>
  <si>
    <t>9a5a3b47-f209-4274-804b-5f8ddb7e2f57</t>
  </si>
  <si>
    <t>Bartonmouth</t>
  </si>
  <si>
    <t>8d9d3caf-73fe-491b-bc47-f5aa3f6c0c8b</t>
  </si>
  <si>
    <t>Thomasmouth</t>
  </si>
  <si>
    <t>2dd928e0-40db-4b04-aa34-eb82cea6080d</t>
  </si>
  <si>
    <t>Port Donna</t>
  </si>
  <si>
    <t>5b901bec-c10c-4d18-84fc-d8610a6b8894</t>
  </si>
  <si>
    <t>New Daniellemouth</t>
  </si>
  <si>
    <t>7046790e-2439-4344-9db1-d3f0fddbda33</t>
  </si>
  <si>
    <t>Teresaton</t>
  </si>
  <si>
    <t>ad070e0c-c7f2-4580-843c-f777a1401212</t>
  </si>
  <si>
    <t>Anthonyhaven</t>
  </si>
  <si>
    <t>e4d697c1-f72d-4634-8ae9-3f4a966a7e5a</t>
  </si>
  <si>
    <t>Greenborough</t>
  </si>
  <si>
    <t>ef4e804f-d23b-4c66-94d3-3c12ef2add91</t>
  </si>
  <si>
    <t>North Victoriamouth</t>
  </si>
  <si>
    <t>8b3050dd-bacf-4a7c-a689-b477cc2c076f</t>
  </si>
  <si>
    <t>East Johnfurt</t>
  </si>
  <si>
    <t>24b71a1c-02c2-4806-a83f-44cd4682aa88</t>
  </si>
  <si>
    <t>Friedmanland</t>
  </si>
  <si>
    <t>a7810c7b-85df-4c6d-86a8-5f3733acf40e</t>
  </si>
  <si>
    <t>North Dakota</t>
  </si>
  <si>
    <t>2119326d-cb4d-4ce8-96ae-332429de86e5</t>
  </si>
  <si>
    <t>Patriciamouth</t>
  </si>
  <si>
    <t>c1d5a00f-a5d0-41c9-bfc1-c1a027d6ec1e</t>
  </si>
  <si>
    <t>2c8c5989-c8ff-432d-be15-e9bb51c9377e</t>
  </si>
  <si>
    <t>Edwardfurt</t>
  </si>
  <si>
    <t>c455c09c-2f45-483e-b81e-a0020d65fb82</t>
  </si>
  <si>
    <t>East Timothy</t>
  </si>
  <si>
    <t>7c746201-9658-435b-abf2-a200653772a1</t>
  </si>
  <si>
    <t>South Christopher</t>
  </si>
  <si>
    <t>5090a637-4e10-46ec-8522-b7e52eddfb70</t>
  </si>
  <si>
    <t>West Antonio</t>
  </si>
  <si>
    <t>66dbefdc-20e6-4283-a563-8fbc24bb931d</t>
  </si>
  <si>
    <t>Fraziertown</t>
  </si>
  <si>
    <t>d0b99f50-5060-4eb5-ae32-5edb4ef3ead8</t>
  </si>
  <si>
    <t>New Amanda</t>
  </si>
  <si>
    <t>2ac625b2-086e-4c0c-b258-dfc694592ab3</t>
  </si>
  <si>
    <t>Nicholasmouth</t>
  </si>
  <si>
    <t>bf1ff13f-7f74-45cb-921e-1913f4faa7a2</t>
  </si>
  <si>
    <t>Mcguireborough</t>
  </si>
  <si>
    <t>ed6e4636-3c45-49e3-b792-8275868443df</t>
  </si>
  <si>
    <t>Powellton</t>
  </si>
  <si>
    <t>eca12523-98aa-4e3a-937c-aeaba1c74ef2</t>
  </si>
  <si>
    <t>Port Darren</t>
  </si>
  <si>
    <t>94757a04-1a47-45ce-a4f1-f583531c4068</t>
  </si>
  <si>
    <t>Moorefort</t>
  </si>
  <si>
    <t>1891f319-3abe-4b56-95ad-0f7db6f385fc</t>
  </si>
  <si>
    <t>Lake Robertside</t>
  </si>
  <si>
    <t>d6e4ef21-3888-42ea-8131-4dc03b0f9e67</t>
  </si>
  <si>
    <t>966314d9-4b13-4271-83fb-278b62465429</t>
  </si>
  <si>
    <t>South Lauren</t>
  </si>
  <si>
    <t>e578e1ed-90e7-44b5-8d90-a3522ccec7d3</t>
  </si>
  <si>
    <t>Briannaport</t>
  </si>
  <si>
    <t>94754433-19a0-4072-918e-413fb08f86e6</t>
  </si>
  <si>
    <t>Joshuashire</t>
  </si>
  <si>
    <t>819e2ff2-997e-43e3-9ab5-09cbdbb07656</t>
  </si>
  <si>
    <t>West Stanley</t>
  </si>
  <si>
    <t>7d577210-61de-4142-8a96-d7c86de14c1b</t>
  </si>
  <si>
    <t>Scottburgh</t>
  </si>
  <si>
    <t>237371d7-9d72-4282-80d4-ee0262cd9483</t>
  </si>
  <si>
    <t>Port Brian</t>
  </si>
  <si>
    <t>c005900f-dcc7-473e-8292-74bd6efdcccd</t>
  </si>
  <si>
    <t>Kennethland</t>
  </si>
  <si>
    <t>3917840c-c09e-4599-8a50-553b134239ec</t>
  </si>
  <si>
    <t>Barnesburgh</t>
  </si>
  <si>
    <t>bcb4d78a-1fe6-4982-8930-dc1c64811457</t>
  </si>
  <si>
    <t>Maldonadoland</t>
  </si>
  <si>
    <t>f325a757-ae42-4519-a965-2bd374d277ac</t>
  </si>
  <si>
    <t>West Joanna</t>
  </si>
  <si>
    <t>e3da4428-e497-43d3-9663-7c830d0303f4</t>
  </si>
  <si>
    <t>New Jon</t>
  </si>
  <si>
    <t>9e74f0d6-fa80-4fbc-920d-4074017ad406</t>
  </si>
  <si>
    <t>Paulastad</t>
  </si>
  <si>
    <t>bbd8e705-2639-4112-b0ce-eab6bc0d4b0a</t>
  </si>
  <si>
    <t>East John</t>
  </si>
  <si>
    <t>4544de43-8e95-41c5-8494-7fee2bfdd6df</t>
  </si>
  <si>
    <t>Thompsonborough</t>
  </si>
  <si>
    <t>fe205f43-8a55-4f73-aca2-f6acb33dc4d8</t>
  </si>
  <si>
    <t>West Jasmine</t>
  </si>
  <si>
    <t>be1718cb-096d-4f01-9b95-657c3a4bf948</t>
  </si>
  <si>
    <t>Kingland</t>
  </si>
  <si>
    <t>ef6557da-72af-484b-be70-bd9ea0731f33</t>
  </si>
  <si>
    <t>Kristinville</t>
  </si>
  <si>
    <t>107e20c7-ad84-43b0-a1b3-1bd406402313</t>
  </si>
  <si>
    <t>West Joshuaville</t>
  </si>
  <si>
    <t>b639d0d5-f152-4967-9495-096f6af00f6d</t>
  </si>
  <si>
    <t>East Marissa</t>
  </si>
  <si>
    <t>1cb0a712-1238-49e8-b3d9-e11673cd247b</t>
  </si>
  <si>
    <t>Kyleport</t>
  </si>
  <si>
    <t>c24e0da2-b894-4375-9343-64b53822885f</t>
  </si>
  <si>
    <t>Port Jessica</t>
  </si>
  <si>
    <t>72a8db55-075d-46f4-bccf-185ad2d3a520</t>
  </si>
  <si>
    <t>Russellview</t>
  </si>
  <si>
    <t>791bd165-d6b1-4e37-904f-5f6c98614017</t>
  </si>
  <si>
    <t>Jasonberg</t>
  </si>
  <si>
    <t>8b55cd77-a0aa-481d-9f4b-862503e2a968</t>
  </si>
  <si>
    <t>Johnsonbury</t>
  </si>
  <si>
    <t>c2863f1d-f163-4dc1-9ac4-0a2edcb3dc42</t>
  </si>
  <si>
    <t>Pagechester</t>
  </si>
  <si>
    <t>39044f09-0f62-4b30-b9bb-8a46b16033b4</t>
  </si>
  <si>
    <t>0e118f52-e3ab-4284-bbff-e3fd78c91b47</t>
  </si>
  <si>
    <t>Port Charles</t>
  </si>
  <si>
    <t>552135fa-e69d-4a6d-b271-0c7fcbe8915f</t>
  </si>
  <si>
    <t>Murrayton</t>
  </si>
  <si>
    <t>3a0030c8-1084-47b4-84dc-3948d7069cff</t>
  </si>
  <si>
    <t>Susanborough</t>
  </si>
  <si>
    <t>afd43a9c-3906-4f63-b566-fb4e359ce20c</t>
  </si>
  <si>
    <t>Griffinport</t>
  </si>
  <si>
    <t>bba76d17-23a6-4b88-bebb-ca302b5e7f4a</t>
  </si>
  <si>
    <t>South Amy</t>
  </si>
  <si>
    <t>87d3febd-6a0a-4c4c-b87f-f1838e7297c8</t>
  </si>
  <si>
    <t>Kimberlyfort</t>
  </si>
  <si>
    <t>b71a1770-76fc-478b-b15d-e29e19081859</t>
  </si>
  <si>
    <t>West Justin</t>
  </si>
  <si>
    <t>db86e837-a457-4f86-ac88-9fd950f3e5f5</t>
  </si>
  <si>
    <t>West Ruth</t>
  </si>
  <si>
    <t>9121214c-0e0d-4b41-9c88-892a088c2bbc</t>
  </si>
  <si>
    <t>Port Tyler</t>
  </si>
  <si>
    <t>e45fbd37-f778-4022-89aa-29cf37ae2aaf</t>
  </si>
  <si>
    <t>Brittanychester</t>
  </si>
  <si>
    <t>7883b22f-816c-459f-9756-27b5a37bbb3b</t>
  </si>
  <si>
    <t>Perezfort</t>
  </si>
  <si>
    <t>35a0e507-2372-4edc-a94f-9f43e5c5b0b2</t>
  </si>
  <si>
    <t>Lake Bryan</t>
  </si>
  <si>
    <t>20055166-3f6a-4044-9b4a-1586d50a05c6</t>
  </si>
  <si>
    <t>Kaiserville</t>
  </si>
  <si>
    <t>8cd3003e-df7e-4bfb-a19f-405cd5efcb52</t>
  </si>
  <si>
    <t>Marktown</t>
  </si>
  <si>
    <t>8666241f-060e-4771-989e-a472cda1bbc1</t>
  </si>
  <si>
    <t>ee2e45a1-000f-4202-b141-736a8fa3fff1</t>
  </si>
  <si>
    <t>Lake Joshuaside</t>
  </si>
  <si>
    <t>7e4f072c-15fd-453d-bfc1-5f477ec4142a</t>
  </si>
  <si>
    <t>Nunezburgh</t>
  </si>
  <si>
    <t>3484286e-2bac-4938-8b6f-3fd6d4b201f0</t>
  </si>
  <si>
    <t>Williamport</t>
  </si>
  <si>
    <t>4a8245e1-c5e5-4a5b-8eba-dcdad712f134</t>
  </si>
  <si>
    <t>Derrickfort</t>
  </si>
  <si>
    <t>047926cb-2ff1-4bfa-8730-5883f0db3e22</t>
  </si>
  <si>
    <t>North Nicole</t>
  </si>
  <si>
    <t>4ab09f2c-3477-4efe-a291-dc708028c0f7</t>
  </si>
  <si>
    <t>Mcgrathside</t>
  </si>
  <si>
    <t>42083a61-0d63-4a96-b10a-88d00bc605a6</t>
  </si>
  <si>
    <t>Kevinhaven</t>
  </si>
  <si>
    <t>82cd5e12-9c04-4c09-a545-84600215037a</t>
  </si>
  <si>
    <t>West Clarence</t>
  </si>
  <si>
    <t>6e5ec487-f4f7-4834-a8b3-4a9b035e8c7d</t>
  </si>
  <si>
    <t>887e8e1e-c934-41cc-822e-9cc7b55cb03b</t>
  </si>
  <si>
    <t>South Devin</t>
  </si>
  <si>
    <t>74780f49-fe3b-42a6-9892-d604e70c8c58</t>
  </si>
  <si>
    <t>Dustintown</t>
  </si>
  <si>
    <t>07653d99-e765-4177-8daf-cd3dc7a42d0d</t>
  </si>
  <si>
    <t>Nicholstown</t>
  </si>
  <si>
    <t>a94f1bde-efc9-4030-8568-629d9700b3f1</t>
  </si>
  <si>
    <t>East Kimberly</t>
  </si>
  <si>
    <t>a5598869-f56b-494e-b8b7-f5724e2777e0</t>
  </si>
  <si>
    <t>Nelsonborough</t>
  </si>
  <si>
    <t>97a64621-44c8-44f0-96e3-d63aa2e0a90a</t>
  </si>
  <si>
    <t>Charlesfurt</t>
  </si>
  <si>
    <t>2bb5ceca-8e02-40ff-940f-dcb090bf43c3</t>
  </si>
  <si>
    <t>West Samantha</t>
  </si>
  <si>
    <t>79c21e1f-cb15-4bf5-8ebb-90b94fa21754</t>
  </si>
  <si>
    <t>Whitehaven</t>
  </si>
  <si>
    <t>e2eeadc3-0899-47e0-a62e-2551496a27dd</t>
  </si>
  <si>
    <t>Woodshaven</t>
  </si>
  <si>
    <t>61c94475-2e9d-473f-95df-7538b17baf68</t>
  </si>
  <si>
    <t>South Jessica</t>
  </si>
  <si>
    <t>c5baacd5-800f-4909-ba17-88f786bcf5c0</t>
  </si>
  <si>
    <t>Port Brendanshire</t>
  </si>
  <si>
    <t>d0f91868-ae6e-4751-adda-bbdfc431f340</t>
  </si>
  <si>
    <t>Katherinemouth</t>
  </si>
  <si>
    <t>d9c010a7-4ae0-432d-b2dc-24143990e673</t>
  </si>
  <si>
    <t>Staceyborough</t>
  </si>
  <si>
    <t>1e1b219b-d370-4e4e-ba02-5a4c0c1d096d</t>
  </si>
  <si>
    <t>Paulside</t>
  </si>
  <si>
    <t>8b7237dc-d1ce-46f9-88ee-bd1f90e3273e</t>
  </si>
  <si>
    <t>Elizabethshire</t>
  </si>
  <si>
    <t>b3b0e393-f4aa-48f1-821d-9102c1b31e16</t>
  </si>
  <si>
    <t>Lake Amandaton</t>
  </si>
  <si>
    <t>6a5c8f54-0737-4e95-b01e-16d60e7bcaa1</t>
  </si>
  <si>
    <t>Port Keith</t>
  </si>
  <si>
    <t>c11176d8-166f-4e9a-a02f-c5bb99bb0b6d</t>
  </si>
  <si>
    <t>Lake Thomasshire</t>
  </si>
  <si>
    <t>71a925e1-af5a-4b41-bcb2-f105d1e79e5c</t>
  </si>
  <si>
    <t>West Jacqueline</t>
  </si>
  <si>
    <t>70b9972a-7f3b-4fcc-a822-b9ad0bfa2dab</t>
  </si>
  <si>
    <t>Salazarmouth</t>
  </si>
  <si>
    <t>fd34e4a7-17e6-42c8-a670-beaf4a679db0</t>
  </si>
  <si>
    <t>Lake Sharon</t>
  </si>
  <si>
    <t>914cdc9c-7e3d-449d-b7a7-0abbfe9cd2fa</t>
  </si>
  <si>
    <t>Whitakerside</t>
  </si>
  <si>
    <t>4d3d2183-f0c8-4fb9-834e-79b6513729c1</t>
  </si>
  <si>
    <t>Lake Jessica</t>
  </si>
  <si>
    <t>767e0eb9-cbfe-48f0-87e9-b89ed880edfe</t>
  </si>
  <si>
    <t>East Justinview</t>
  </si>
  <si>
    <t>3ca2b6c8-36c0-49ac-ab58-4877e93ff994</t>
  </si>
  <si>
    <t>Port Sarah</t>
  </si>
  <si>
    <t>b5f819d1-4d33-4861-b453-6aa8075a2520</t>
  </si>
  <si>
    <t>Longhaven</t>
  </si>
  <si>
    <t>3ad5fd36-271e-48d6-b6b9-a73857d2528d</t>
  </si>
  <si>
    <t>Troyburgh</t>
  </si>
  <si>
    <t>6b5da870-826d-4107-8c1f-ea7c7585e14a</t>
  </si>
  <si>
    <t>New Marvin</t>
  </si>
  <si>
    <t>475af710-194c-4389-8939-197aa5efa8d2</t>
  </si>
  <si>
    <t>New Abigailfurt</t>
  </si>
  <si>
    <t>ec31eb6e-9ca7-417c-909d-bd1598b1b0ba</t>
  </si>
  <si>
    <t>East Loriside</t>
  </si>
  <si>
    <t>0a5aab0a-db22-474c-b0c2-d1168bce521b</t>
  </si>
  <si>
    <t>West Joshuaburgh</t>
  </si>
  <si>
    <t>ef7865ee-ddaf-4428-9870-d0373ca609e2</t>
  </si>
  <si>
    <t>North Brenda</t>
  </si>
  <si>
    <t>382b331c-031c-4562-89e1-36e2c6dc5809</t>
  </si>
  <si>
    <t>Christophermouth</t>
  </si>
  <si>
    <t>d726dcbd-f86e-4dd2-896f-2254a95cdced</t>
  </si>
  <si>
    <t>East Jesse</t>
  </si>
  <si>
    <t>143008cf-5d0a-4bff-9653-9d883b10fbea</t>
  </si>
  <si>
    <t>Cassandraberg</t>
  </si>
  <si>
    <t>cad10ca2-7bff-4146-86ea-7512c01a12a4</t>
  </si>
  <si>
    <t>North Hunter</t>
  </si>
  <si>
    <t>718fda9a-7bcc-46fd-a705-d608b83c764c</t>
  </si>
  <si>
    <t>Robinbury</t>
  </si>
  <si>
    <t>eb799253-bf3f-4949-a2e4-4a7dc537cb0d</t>
  </si>
  <si>
    <t>Pattonview</t>
  </si>
  <si>
    <t>6d013aeb-a6c3-410b-9f2e-a91ea3e1efd3</t>
  </si>
  <si>
    <t>New Chelseaton</t>
  </si>
  <si>
    <t>fbf2cbb9-5fad-4efc-a2fb-e380fcf5759d</t>
  </si>
  <si>
    <t>Jamesport</t>
  </si>
  <si>
    <t>55617b63-f980-43c8-b6ff-15a65fc4eca0</t>
  </si>
  <si>
    <t>North Kelli</t>
  </si>
  <si>
    <t>6ea8664e-9937-4bd3-8c3d-6ec4a869e0cb</t>
  </si>
  <si>
    <t>Davidtown</t>
  </si>
  <si>
    <t>5c36af0c-8a9f-4a01-8d54-f65a5834835a</t>
  </si>
  <si>
    <t>West Lucas</t>
  </si>
  <si>
    <t>55b4bd90-4c0d-44f4-a723-d10ba3bd426d</t>
  </si>
  <si>
    <t>Smithburgh</t>
  </si>
  <si>
    <t>71060d42-8d86-4fb3-9425-089cc9e4a745</t>
  </si>
  <si>
    <t>South Kristytown</t>
  </si>
  <si>
    <t>50c6ee49-7844-4081-86e5-d490d2863777</t>
  </si>
  <si>
    <t>Dylanville</t>
  </si>
  <si>
    <t>cfe95afb-2336-498a-8e58-9298f5b6463b</t>
  </si>
  <si>
    <t>North Ginaton</t>
  </si>
  <si>
    <t>eee39daf-7f0e-4cb6-9f71-9caee027a047</t>
  </si>
  <si>
    <t>0659d423-0564-4818-97d5-de93835dca3b</t>
  </si>
  <si>
    <t>Jacobbury</t>
  </si>
  <si>
    <t>27f284f4-7628-4db7-9acd-9738dcaea067</t>
  </si>
  <si>
    <t>Port Alicia</t>
  </si>
  <si>
    <t>972beb4a-88dd-4904-b80e-24338afd9636</t>
  </si>
  <si>
    <t>9d41d1e0-6fc1-4c21-bec8-49ed25eaa961</t>
  </si>
  <si>
    <t>Port Dawn</t>
  </si>
  <si>
    <t>6940377d-4356-4209-affc-e3e13d1db92d</t>
  </si>
  <si>
    <t>Randytown</t>
  </si>
  <si>
    <t>fbaf062e-143f-4b46-8836-cd9578595af9</t>
  </si>
  <si>
    <t>South Catherine</t>
  </si>
  <si>
    <t>9e0b5601-9b14-472d-bbc4-7892fa6da926</t>
  </si>
  <si>
    <t>North Lauramouth</t>
  </si>
  <si>
    <t>e94245a8-1217-4113-85c9-f8a0a8797dde</t>
  </si>
  <si>
    <t>Brittanyberg</t>
  </si>
  <si>
    <t>1e6ffab8-2cf3-454e-8297-9ad00a4686a1</t>
  </si>
  <si>
    <t>Johnstonburgh</t>
  </si>
  <si>
    <t>fc30fefa-f44d-4e35-bb17-d02422693121</t>
  </si>
  <si>
    <t>East Kathleenfurt</t>
  </si>
  <si>
    <t>f12a8f8e-8746-4edc-8f13-63d3eac88e56</t>
  </si>
  <si>
    <t>Johnfort</t>
  </si>
  <si>
    <t>c35c79d0-eb31-4fff-b9f9-7d4c2cf69ef3</t>
  </si>
  <si>
    <t>Williamburgh</t>
  </si>
  <si>
    <t>2232cc09-04d9-412d-b9de-33419a483969</t>
  </si>
  <si>
    <t>South Loganchester</t>
  </si>
  <si>
    <t>1222c330-7f2c-46f9-8dc8-20f69702d640</t>
  </si>
  <si>
    <t>Port Alishamouth</t>
  </si>
  <si>
    <t>846445ee-976d-4f20-b660-2124ed1aaf1e</t>
  </si>
  <si>
    <t>New Jason</t>
  </si>
  <si>
    <t>38ac78e5-2ac9-40d5-a76d-384507d5b6b7</t>
  </si>
  <si>
    <t>Timothyview</t>
  </si>
  <si>
    <t>924e4b42-e7c5-4fcf-8ddd-cf0f86cb5724</t>
  </si>
  <si>
    <t>West Kimberlybury</t>
  </si>
  <si>
    <t>f857fbcb-6e08-477d-8247-4c620b004fa5</t>
  </si>
  <si>
    <t>Jillchester</t>
  </si>
  <si>
    <t>07483b4f-43a1-4da6-9dd0-0b4c2c74c975</t>
  </si>
  <si>
    <t>Martinborough</t>
  </si>
  <si>
    <t>07aebe6b-1085-4abd-8024-c8230273f9d5</t>
  </si>
  <si>
    <t>cdab81f1-72e5-4166-95e2-a89b92753994</t>
  </si>
  <si>
    <t>Seanhaven</t>
  </si>
  <si>
    <t>aac535e2-d210-494f-a32c-44679d6ae71a</t>
  </si>
  <si>
    <t>New Chelsea</t>
  </si>
  <si>
    <t>ab10d7d9-3ee6-46d3-9e27-ec6077e09919</t>
  </si>
  <si>
    <t>7d5ef5d7-1349-44ae-b1a5-88a62546f624</t>
  </si>
  <si>
    <t>Stevenstad</t>
  </si>
  <si>
    <t>08bb8b8c-0acf-44e7-aecc-080ec01b0329</t>
  </si>
  <si>
    <t>Tammytown</t>
  </si>
  <si>
    <t>ceb95c12-a61c-48dc-b4c4-fff8140ee6bd</t>
  </si>
  <si>
    <t>Phylliston</t>
  </si>
  <si>
    <t>82b91641-7bfc-475d-9177-a28d43313248</t>
  </si>
  <si>
    <t>Stevenberg</t>
  </si>
  <si>
    <t>0504c419-6c0e-4a6c-976b-636e61d06520</t>
  </si>
  <si>
    <t>West Sydneyville</t>
  </si>
  <si>
    <t>9509a13d-9309-40be-81b6-71009c4a2e6f</t>
  </si>
  <si>
    <t>Michaelland</t>
  </si>
  <si>
    <t>b5ccba8b-eaca-4b59-83d3-8fa230fd12f9</t>
  </si>
  <si>
    <t>South Scottview</t>
  </si>
  <si>
    <t>e44afa9b-bbde-44ff-b3ac-5f4091f70255</t>
  </si>
  <si>
    <t>Lauraport</t>
  </si>
  <si>
    <t>8c5a3c21-705b-447e-a022-ad78f73109e3</t>
  </si>
  <si>
    <t>Duncanmouth</t>
  </si>
  <si>
    <t>cd5262d1-7c3e-4ba3-86dc-6302086c6d6d</t>
  </si>
  <si>
    <t>Gardnerport</t>
  </si>
  <si>
    <t>d8310703-3ccb-4ce9-b489-ac44fa1f0334</t>
  </si>
  <si>
    <t>East Jennifer</t>
  </si>
  <si>
    <t>05cfa3b6-1f63-4974-ae6b-299ff7f09096</t>
  </si>
  <si>
    <t>Matthewport</t>
  </si>
  <si>
    <t>3b444ba2-c415-4342-b476-86b3fd129ce4</t>
  </si>
  <si>
    <t>North Joshua</t>
  </si>
  <si>
    <t>2f2bcfc3-ded5-4206-9d24-2911506f4fe5</t>
  </si>
  <si>
    <t>North Vincent</t>
  </si>
  <si>
    <t>0a277487-298c-4a95-8a80-5599c15b48fc</t>
  </si>
  <si>
    <t>a2abc0a2-c531-4af7-888c-fd11ebf4a77e</t>
  </si>
  <si>
    <t>Petersonmouth</t>
  </si>
  <si>
    <t>f624ffb5-0ff1-4f8f-83f0-126545f33844</t>
  </si>
  <si>
    <t>North Johnberg</t>
  </si>
  <si>
    <t>dcab2a84-0aeb-4378-a62a-5484efa8450d</t>
  </si>
  <si>
    <t>1bfe6ff3-9ecf-4a63-ab8b-44944a8336b8</t>
  </si>
  <si>
    <t>North David</t>
  </si>
  <si>
    <t>3fade969-50b3-4d03-948f-660b1ed44dec</t>
  </si>
  <si>
    <t>Garciaberg</t>
  </si>
  <si>
    <t>faba518a-d2e4-4e73-bc04-f66765110690</t>
  </si>
  <si>
    <t>955184ed-920b-4385-8e03-743c826f893c</t>
  </si>
  <si>
    <t>South Kimberlyborough</t>
  </si>
  <si>
    <t>819c505d-69d0-4120-8fcf-3611b63e6a28</t>
  </si>
  <si>
    <t>Garciaton</t>
  </si>
  <si>
    <t>ebf2ae4f-09a7-4ee8-a491-8a061a38b5d8</t>
  </si>
  <si>
    <t>4f2a6a5b-aeeb-4cbd-bee9-99f34fc16c2c</t>
  </si>
  <si>
    <t>West Elizabethport</t>
  </si>
  <si>
    <t>86342ed4-ba53-4a0b-aad5-df5b907efff7</t>
  </si>
  <si>
    <t>Watsonville</t>
  </si>
  <si>
    <t>01e65b36-ebdb-4460-ae89-20da2ee2f129</t>
  </si>
  <si>
    <t>Porterfurt</t>
  </si>
  <si>
    <t>6467562a-b16d-4981-a9b6-59ab41d9a184</t>
  </si>
  <si>
    <t>Port Jesse</t>
  </si>
  <si>
    <t>1c9af5f4-021a-45fe-acd7-169080ad0aa9</t>
  </si>
  <si>
    <t>Jensenmouth</t>
  </si>
  <si>
    <t>accdf291-69c4-41cc-8af9-44c305c6339a</t>
  </si>
  <si>
    <t>8786f980-2045-4645-a28d-eed654e51272</t>
  </si>
  <si>
    <t>Hernandezmouth</t>
  </si>
  <si>
    <t>96118211-4412-4d00-b3d3-5e90c3acc9eb</t>
  </si>
  <si>
    <t>South Curtisview</t>
  </si>
  <si>
    <t>7fbdf035-6a4a-4456-ae32-3e371aec1913</t>
  </si>
  <si>
    <t>Port Matthewfurt</t>
  </si>
  <si>
    <t>172c3bca-9795-4341-8d82-168330d82b92</t>
  </si>
  <si>
    <t>North Anthonyview</t>
  </si>
  <si>
    <t>28ad1ac1-bb2d-41ba-870a-f815aab4efba</t>
  </si>
  <si>
    <t>New Jeffreyville</t>
  </si>
  <si>
    <t>3b69538e-5733-4701-a39d-182ab463583d</t>
  </si>
  <si>
    <t>New Emily</t>
  </si>
  <si>
    <t>4bd1a0ae-ad00-4bd1-a753-655653d7c4c0</t>
  </si>
  <si>
    <t>d298979c-f857-49cc-9482-f04887b33f95</t>
  </si>
  <si>
    <t>Lake Edwardmouth</t>
  </si>
  <si>
    <t>0b5fe346-7d21-4d10-9439-d52c06ea0cf3</t>
  </si>
  <si>
    <t>Port Andrewfurt</t>
  </si>
  <si>
    <t>070f0d62-05df-4fe9-b5a1-dc324620213f</t>
  </si>
  <si>
    <t>Whitneyfort</t>
  </si>
  <si>
    <t>90af8584-ac42-4c2a-aded-b8534b810d9b</t>
  </si>
  <si>
    <t>Kelleyton</t>
  </si>
  <si>
    <t>74716bb0-bf3c-4ee5-b22e-242635ebeeae</t>
  </si>
  <si>
    <t>Taylorstad</t>
  </si>
  <si>
    <t>110ac208-878d-41af-b2bb-d378c1668190</t>
  </si>
  <si>
    <t>Allenstad</t>
  </si>
  <si>
    <t>16568566-3b85-4e36-8cd7-18e755761435</t>
  </si>
  <si>
    <t>Zunigabury</t>
  </si>
  <si>
    <t>65c3da1d-c7bc-4881-86f9-90a833d1ba69</t>
  </si>
  <si>
    <t>085b0c2a-5e74-4d60-a046-2f020a04008b</t>
  </si>
  <si>
    <t>North Brady</t>
  </si>
  <si>
    <t>39708e17-66eb-4afa-a3ea-cb3d049ea794</t>
  </si>
  <si>
    <t>Matthewbury</t>
  </si>
  <si>
    <t>45066c8d-d3cb-4598-86ee-8057b8484661</t>
  </si>
  <si>
    <t>Susanstad</t>
  </si>
  <si>
    <t>f88029b0-72a9-4a7b-b907-68959dd213a3</t>
  </si>
  <si>
    <t>Jennifermouth</t>
  </si>
  <si>
    <t>3bc2f1c9-4af8-4869-ba8e-aa7ebd2876d3</t>
  </si>
  <si>
    <t>Lake Monicaport</t>
  </si>
  <si>
    <t>28b135ef-ddcb-44e8-9523-e29e4d864da8</t>
  </si>
  <si>
    <t>Kristenmouth</t>
  </si>
  <si>
    <t>e485e4e1-ffb8-40f5-8049-67a224476cd1</t>
  </si>
  <si>
    <t>Margaretmouth</t>
  </si>
  <si>
    <t>243d8e5c-b077-4bc8-a1a1-180020836777</t>
  </si>
  <si>
    <t>Sullivanville</t>
  </si>
  <si>
    <t>e8fa2c32-80ee-45dc-919e-f6cce23e3381</t>
  </si>
  <si>
    <t>New Sarah</t>
  </si>
  <si>
    <t>051dfed0-d905-4ad3-a3d1-50a3e9911333</t>
  </si>
  <si>
    <t>3fc65881-218f-46cb-8def-377d539658bd</t>
  </si>
  <si>
    <t>South Stephen</t>
  </si>
  <si>
    <t>6d0ecc3d-4797-40a1-923d-e3c888f6c37f</t>
  </si>
  <si>
    <t>New Dianahaven</t>
  </si>
  <si>
    <t>c28fcdf6-e69c-4c8c-907b-a218a28adfb6</t>
  </si>
  <si>
    <t>9f4f5b9f-3d5e-4d43-bcbf-653e0f7c3c9a</t>
  </si>
  <si>
    <t>Walkerland</t>
  </si>
  <si>
    <t>5a5992ba-5fbf-42ec-9988-bf015e906997</t>
  </si>
  <si>
    <t>Lake Kenneth</t>
  </si>
  <si>
    <t>31e554aa-83b9-4ce7-91fb-fddc46cfd8b1</t>
  </si>
  <si>
    <t>Floresstad</t>
  </si>
  <si>
    <t>19d38287-0120-453d-89f8-85eb9f2b9d35</t>
  </si>
  <si>
    <t>Meganchester</t>
  </si>
  <si>
    <t>e69ddb44-f053-4439-8568-758909a0ee00</t>
  </si>
  <si>
    <t>Taylorland</t>
  </si>
  <si>
    <t>bdafe6f6-18ee-48b5-bc19-3eff7e73b2dd</t>
  </si>
  <si>
    <t>South Matthew</t>
  </si>
  <si>
    <t>0fbf5535-28a9-4cb4-8be4-77ec7dfc10d9</t>
  </si>
  <si>
    <t>West Richard</t>
  </si>
  <si>
    <t>3874b0e8-4045-449e-a11e-34db8293825f</t>
  </si>
  <si>
    <t>New Heather</t>
  </si>
  <si>
    <t>fc99da7a-d95e-4c01-bc57-0cb2f230c7f7</t>
  </si>
  <si>
    <t>Port Rebecca</t>
  </si>
  <si>
    <t>abfd9eb5-d7ff-4fce-96d6-cd32602008d8</t>
  </si>
  <si>
    <t>North Barbarafort</t>
  </si>
  <si>
    <t>902e3ac6-b3ac-4f95-a801-d6252c36c09a</t>
  </si>
  <si>
    <t>36953c44-9b84-42f1-b38e-0c1091555a41</t>
  </si>
  <si>
    <t>Katiehaven</t>
  </si>
  <si>
    <t>b8f80abb-7f8a-49ef-bc01-7532d17dea89</t>
  </si>
  <si>
    <t>South Cheryl</t>
  </si>
  <si>
    <t>b339415f-aff1-4d3c-95ab-c2a789be3005</t>
  </si>
  <si>
    <t>North Charleschester</t>
  </si>
  <si>
    <t>37f567cc-ab66-4177-9646-57e141e90c40</t>
  </si>
  <si>
    <t>Samanthachester</t>
  </si>
  <si>
    <t>0650d4e0-c1ab-4d1b-8118-702fbb0c91ad</t>
  </si>
  <si>
    <t>Port Robertmouth</t>
  </si>
  <si>
    <t>c9d86ca9-a91b-4646-93d0-1ead2c223549</t>
  </si>
  <si>
    <t>Timothyland</t>
  </si>
  <si>
    <t>8f48a778-2170-4c7e-b9f2-f3a7410d0af5</t>
  </si>
  <si>
    <t>Tarahaven</t>
  </si>
  <si>
    <t>ccc4fd7f-0406-45d1-a50a-65138815b174</t>
  </si>
  <si>
    <t>Lake Michelleburgh</t>
  </si>
  <si>
    <t>48e180a3-2b6d-4565-9af8-d6e1b9a01d86</t>
  </si>
  <si>
    <t>Diazshire</t>
  </si>
  <si>
    <t>96de4439-8951-46bc-82d6-ac204fdb56a8</t>
  </si>
  <si>
    <t>Haileyside</t>
  </si>
  <si>
    <t>e90b6280-3c2c-442b-94d4-90622a9a489c</t>
  </si>
  <si>
    <t>Reidhaven</t>
  </si>
  <si>
    <t>19e92d45-3bfa-4031-9ed8-45634fe51a46</t>
  </si>
  <si>
    <t>New Tammymouth</t>
  </si>
  <si>
    <t>d487997a-4f75-43ca-bef6-91b795ab1a6e</t>
  </si>
  <si>
    <t>0422c45d-1831-4031-bbaa-a454c80d5341</t>
  </si>
  <si>
    <t>Scottton</t>
  </si>
  <si>
    <t>99a0dfc5-8a07-4bd8-92da-9f4bb3865256</t>
  </si>
  <si>
    <t>East Joshua</t>
  </si>
  <si>
    <t>17824c59-0366-4348-82b6-954911bcd471</t>
  </si>
  <si>
    <t>Bowerston</t>
  </si>
  <si>
    <t>4becb8f4-a70e-4683-99bf-260ebccef7fd</t>
  </si>
  <si>
    <t>Hardyhaven</t>
  </si>
  <si>
    <t>5638ae3f-ad51-445f-9173-b32945d9a13d</t>
  </si>
  <si>
    <t>North Kimberly</t>
  </si>
  <si>
    <t>4bfaec59-c4c5-43ef-9104-f0de16c47be7</t>
  </si>
  <si>
    <t>Walshton</t>
  </si>
  <si>
    <t>d67d8308-a6dc-4291-bcd2-bdd08ed9d0f8</t>
  </si>
  <si>
    <t>Lake Jon</t>
  </si>
  <si>
    <t>2f54ba2b-4950-4961-8b82-1bcc81905c49</t>
  </si>
  <si>
    <t>b454223b-e7fd-49a8-a60d-ee2dc29aa436</t>
  </si>
  <si>
    <t>53d4a58c-d4a1-4a40-9b0e-6ff885c4ff5f</t>
  </si>
  <si>
    <t>West Amandaport</t>
  </si>
  <si>
    <t>f788af3f-4668-4bb6-949e-26544b87847a</t>
  </si>
  <si>
    <t>East Erinchester</t>
  </si>
  <si>
    <t>4ce42d34-6298-488c-a62f-e99cf35d962b</t>
  </si>
  <si>
    <t>Joshuahaven</t>
  </si>
  <si>
    <t>c7e38f0b-0613-4c78-88bd-1729fb7ab6b1</t>
  </si>
  <si>
    <t>West Chaseshire</t>
  </si>
  <si>
    <t>d083f3e1-9a90-4230-8be0-1cd4b0c84670</t>
  </si>
  <si>
    <t>Tranville</t>
  </si>
  <si>
    <t>a5d41001-fd9a-427f-b2c4-bab79f54f669</t>
  </si>
  <si>
    <t>Valenzuelaton</t>
  </si>
  <si>
    <t>d070da8d-6082-427f-bc90-c9e6c1e137ed</t>
  </si>
  <si>
    <t>Wallaceborough</t>
  </si>
  <si>
    <t>8a695c2c-e233-4d78-9ce8-04f86a6e43d3</t>
  </si>
  <si>
    <t>2b801b1b-f25e-417d-80e9-526369482e5b</t>
  </si>
  <si>
    <t>North Gary</t>
  </si>
  <si>
    <t>f5dfcb2a-1aac-499d-ade3-738be9310db4</t>
  </si>
  <si>
    <t>North Ashleyport</t>
  </si>
  <si>
    <t>6b1fb790-7a0e-4a7f-9aac-bd55bdb5c3df</t>
  </si>
  <si>
    <t>Timothyhaven</t>
  </si>
  <si>
    <t>a81d62c4-d0a1-4f75-8293-22874c6cecf5</t>
  </si>
  <si>
    <t>Cassandrastad</t>
  </si>
  <si>
    <t>e5a20f2a-0abd-4013-95ed-8cd84c49eaa3</t>
  </si>
  <si>
    <t>Garymouth</t>
  </si>
  <si>
    <t>82d3f836-c49b-4fae-8165-b941c3d36aca</t>
  </si>
  <si>
    <t>Lake John</t>
  </si>
  <si>
    <t>f1084431-7ded-498d-bcd0-e037ed2bcea9</t>
  </si>
  <si>
    <t>Wilkinsonport</t>
  </si>
  <si>
    <t>a798934d-ca0d-4999-9293-28a0fe636475</t>
  </si>
  <si>
    <t>Ramseychester</t>
  </si>
  <si>
    <t>bc61e986-d87d-403b-9b2e-b56cb8baf564</t>
  </si>
  <si>
    <t>Rogerport</t>
  </si>
  <si>
    <t>096610a6-9d8c-4e1a-98d8-36e84d6b7883</t>
  </si>
  <si>
    <t>East Sara</t>
  </si>
  <si>
    <t>3910750c-39eb-416a-a16c-c5a02a245c8c</t>
  </si>
  <si>
    <t>464a774e-1b91-41fa-b6f8-8c901549456d</t>
  </si>
  <si>
    <t>Lisaville</t>
  </si>
  <si>
    <t>ae03e6a0-dc0f-4c1f-bd5c-2ad615485ccd</t>
  </si>
  <si>
    <t>Gregoryview</t>
  </si>
  <si>
    <t>19c08db0-6d18-4a68-a059-3e9a1779ec66</t>
  </si>
  <si>
    <t>Port Brandon</t>
  </si>
  <si>
    <t>46b77c3c-6270-48df-847c-1974e533a7e2</t>
  </si>
  <si>
    <t>efd24b20-073e-4ce1-b769-e749d2b35220</t>
  </si>
  <si>
    <t>Port Jamesville</t>
  </si>
  <si>
    <t>8a2cc16a-2abe-4cb1-a117-189c8df3d1fa</t>
  </si>
  <si>
    <t>Cohenfurt</t>
  </si>
  <si>
    <t>b555e316-d38b-46a6-9036-5c81c0f399d1</t>
  </si>
  <si>
    <t>Michellemouth</t>
  </si>
  <si>
    <t>e5a72b05-af9a-4d9a-919c-efe8f47ce8d8</t>
  </si>
  <si>
    <t>4cffc21d-01e6-4b80-990a-251b74c29c21</t>
  </si>
  <si>
    <t>8cabe913-ad63-43ad-be75-32820c2d572d</t>
  </si>
  <si>
    <t>Milesport</t>
  </si>
  <si>
    <t>8ae65536-dfe6-4549-97a6-876b0640461e</t>
  </si>
  <si>
    <t>Bushside</t>
  </si>
  <si>
    <t>f9bcc42a-1b38-4401-ad66-4dcbfde1329c</t>
  </si>
  <si>
    <t>Peterville</t>
  </si>
  <si>
    <t>55dd1927-c9dd-4e6e-ba69-6b37c09cf0f3</t>
  </si>
  <si>
    <t>Wadehaven</t>
  </si>
  <si>
    <t>8d15638f-1da5-4229-8612-c3f85adb6d06</t>
  </si>
  <si>
    <t>Reyesmouth</t>
  </si>
  <si>
    <t>8688f5c9-3c29-42b7-ae70-b7124cca377d</t>
  </si>
  <si>
    <t>Lake Connor</t>
  </si>
  <si>
    <t>918b6347-81b7-434c-81bf-bb1107407221</t>
  </si>
  <si>
    <t>Mannland</t>
  </si>
  <si>
    <t>bb9bbc34-a191-41bf-b948-e76a8f5d602f</t>
  </si>
  <si>
    <t>Shelbyfurt</t>
  </si>
  <si>
    <t>3e71d5f0-9514-4128-ac63-073e3688d0e0</t>
  </si>
  <si>
    <t>Lake Aprilhaven</t>
  </si>
  <si>
    <t>5970e419-d6fc-4b63-ac0c-c54503996b09</t>
  </si>
  <si>
    <t>a028c418-e9a5-4d81-bdf7-41b7c26243f8</t>
  </si>
  <si>
    <t>East Abigailfort</t>
  </si>
  <si>
    <t>153b960f-3ab7-4e66-9e18-1393521554a5</t>
  </si>
  <si>
    <t>Martintown</t>
  </si>
  <si>
    <t>d4d78d08-5357-4980-8475-5cf6be4f35b3</t>
  </si>
  <si>
    <t>Jeffersonside</t>
  </si>
  <si>
    <t>f26e1c1f-bbd3-42ef-93da-3994fac60505</t>
  </si>
  <si>
    <t>Burkeville</t>
  </si>
  <si>
    <t>61490ed7-e220-44e9-9f67-95ba2da7cc00</t>
  </si>
  <si>
    <t>Lake Monica</t>
  </si>
  <si>
    <t>8f5b8e02-6952-4063-8dc5-7909737479c7</t>
  </si>
  <si>
    <t>Tatefurt</t>
  </si>
  <si>
    <t>d9c2419d-46f7-47b4-b7e9-26ece4f90188</t>
  </si>
  <si>
    <t>18ed6f56-162c-4891-bb3e-f79bcfac2a5f</t>
  </si>
  <si>
    <t>Douglasland</t>
  </si>
  <si>
    <t>4f03c097-8bbf-475a-965b-1c62808adb73</t>
  </si>
  <si>
    <t>North Brittanymouth</t>
  </si>
  <si>
    <t>5fa926e9-e16b-45ad-bb2b-b6b7830c55fc</t>
  </si>
  <si>
    <t>Juanside</t>
  </si>
  <si>
    <t>c7de69ee-179f-4846-a586-9a9504fa185c</t>
  </si>
  <si>
    <t>Heatherville</t>
  </si>
  <si>
    <t>b9b00941-4a0e-4de6-9d1e-4d04e61d90b2</t>
  </si>
  <si>
    <t>Rivashaven</t>
  </si>
  <si>
    <t>85beb3b2-3dae-44a0-8692-998296b63e06</t>
  </si>
  <si>
    <t>Rogersport</t>
  </si>
  <si>
    <t>d0d996ee-a800-4351-a907-1a105c41602f</t>
  </si>
  <si>
    <t>New Michaelview</t>
  </si>
  <si>
    <t>0a295401-3553-416e-8753-ad5c1e4dd6db</t>
  </si>
  <si>
    <t>Blanchardtown</t>
  </si>
  <si>
    <t>7dff5f23-4453-447c-8990-08df6e2b5730</t>
  </si>
  <si>
    <t>Houseburgh</t>
  </si>
  <si>
    <t>fc6a2cbb-5b83-4247-9220-3aaa6c0d852a</t>
  </si>
  <si>
    <t>Port Austin</t>
  </si>
  <si>
    <t>3d8651e3-441e-432c-8f02-658489cf826e</t>
  </si>
  <si>
    <t>New Angelaberg</t>
  </si>
  <si>
    <t>25f29a6e-0dad-4e4d-ae29-8d3f95fc0cbb</t>
  </si>
  <si>
    <t>North Anne</t>
  </si>
  <si>
    <t>8d96c67c-a233-42b6-81bf-39dec776a621</t>
  </si>
  <si>
    <t>North Jamesburgh</t>
  </si>
  <si>
    <t>3332c8ac-2b01-4d2f-baf0-f030ce2b3259</t>
  </si>
  <si>
    <t>Kathrynhaven</t>
  </si>
  <si>
    <t>793871d3-2424-4796-b7e3-1954fdb856fc</t>
  </si>
  <si>
    <t>Campbellport</t>
  </si>
  <si>
    <t>a9c3d00c-0811-485e-bbd7-143e5d1e1488</t>
  </si>
  <si>
    <t>West Judith</t>
  </si>
  <si>
    <t>887533de-10e9-40fa-a76a-bd9ab811322c</t>
  </si>
  <si>
    <t>Port Daniel</t>
  </si>
  <si>
    <t>f3af9549-05d7-4273-959b-e830e1d662bc</t>
  </si>
  <si>
    <t>Dawsonborough</t>
  </si>
  <si>
    <t>9355de1f-c2ec-461e-ab6e-cf3d6a799d46</t>
  </si>
  <si>
    <t>Port Tammy</t>
  </si>
  <si>
    <t>0060a9e9-2643-45f4-82c6-48318345dc64</t>
  </si>
  <si>
    <t>Port Mariahview</t>
  </si>
  <si>
    <t>774c7ae6-0925-479d-be9d-23f956bfb5e8</t>
  </si>
  <si>
    <t>Millerfurt</t>
  </si>
  <si>
    <t>772a6f4f-b30a-439f-a164-8cb892bdf1dd</t>
  </si>
  <si>
    <t>New William</t>
  </si>
  <si>
    <t>067b74ef-6aa0-48fd-9a45-292b62a2d6bd</t>
  </si>
  <si>
    <t>Lake Misty</t>
  </si>
  <si>
    <t>5c426609-ce89-489f-9e65-95f25cb8b920</t>
  </si>
  <si>
    <t>Lake Kathleenberg</t>
  </si>
  <si>
    <t>e110754a-ba85-4080-a223-ced33e44e0a9</t>
  </si>
  <si>
    <t>New Troy</t>
  </si>
  <si>
    <t>1bfee715-75c9-470b-b732-5426eaaefd06</t>
  </si>
  <si>
    <t>Port Christine</t>
  </si>
  <si>
    <t>a6cae4be-27f5-4e4e-873a-aac3fd70538f</t>
  </si>
  <si>
    <t>Baldwinmouth</t>
  </si>
  <si>
    <t>97e75008-91d4-4a95-8d93-885177942778</t>
  </si>
  <si>
    <t>Lake Robert</t>
  </si>
  <si>
    <t>84699e13-8d4c-4dca-86d9-f52551d45fa0</t>
  </si>
  <si>
    <t>North Codybury</t>
  </si>
  <si>
    <t>bb2da7cb-66c7-4f42-81ea-9a391a5f3aca</t>
  </si>
  <si>
    <t>Marthaburgh</t>
  </si>
  <si>
    <t>de6de49c-df74-4aac-857b-9e09290a8d61</t>
  </si>
  <si>
    <t>Jamesborough</t>
  </si>
  <si>
    <t>aeee333d-d2f4-4089-8a1a-f23b60e0c7c7</t>
  </si>
  <si>
    <t>East Julie</t>
  </si>
  <si>
    <t>42caa3a8-5856-4bfc-827b-93a4ad2e4a12</t>
  </si>
  <si>
    <t>Port Tricia</t>
  </si>
  <si>
    <t>56ef24ef-4280-4013-bbb3-f97fee1e2594</t>
  </si>
  <si>
    <t>New Robinmouth</t>
  </si>
  <si>
    <t>a99ed003-44c3-4d29-8b46-5eb972b97d6a</t>
  </si>
  <si>
    <t>Port Allen</t>
  </si>
  <si>
    <t>23df266a-2f42-45e4-835b-3728d544b9fd</t>
  </si>
  <si>
    <t>Pearsonview</t>
  </si>
  <si>
    <t>57f746e0-e88a-4e05-bc84-7f1871e63775</t>
  </si>
  <si>
    <t>New Davidland</t>
  </si>
  <si>
    <t>919d5dd2-5470-408d-ac80-a77b64fbb8e9</t>
  </si>
  <si>
    <t>Lake Heatherfurt</t>
  </si>
  <si>
    <t>c5a67d61-c8ba-493c-badc-6136f64cf168</t>
  </si>
  <si>
    <t>Jasonton</t>
  </si>
  <si>
    <t>18cb1e75-21fa-461c-9958-a65de669ca98</t>
  </si>
  <si>
    <t>08e9a23b-eaaa-4540-a9e1-e06d6a472f5d</t>
  </si>
  <si>
    <t>South Dominicfort</t>
  </si>
  <si>
    <t>caa60bb3-74a6-4c7f-96ae-5edcec9a869c</t>
  </si>
  <si>
    <t>North Michael</t>
  </si>
  <si>
    <t>afe13509-018b-4add-b32e-a1cd3c7c7700</t>
  </si>
  <si>
    <t>Heidimouth</t>
  </si>
  <si>
    <t>cc5ca41f-d3cb-4d63-b53d-39a6cffcf0c0</t>
  </si>
  <si>
    <t>Kristyland</t>
  </si>
  <si>
    <t>97bb0985-2bd5-417c-a86b-5b1cb55656bd</t>
  </si>
  <si>
    <t>Larsonborough</t>
  </si>
  <si>
    <t>8a35fcfa-8db6-4c9a-a8a1-c0a4b3152c39</t>
  </si>
  <si>
    <t>Grayberg</t>
  </si>
  <si>
    <t>47375dfa-4036-4497-8324-6bf81c3cf564</t>
  </si>
  <si>
    <t>Lake Melissa</t>
  </si>
  <si>
    <t>9357145f-2df2-47ba-be58-830250f54526</t>
  </si>
  <si>
    <t>West Regina</t>
  </si>
  <si>
    <t>04cd0052-cb97-4f50-97ad-5847e0f5821b</t>
  </si>
  <si>
    <t>Nelsonland</t>
  </si>
  <si>
    <t>c48d1f94-0f4e-4d4a-9c58-fb0f14b04e00</t>
  </si>
  <si>
    <t>a028ee34-55f1-47d6-801e-4f68a2465c77</t>
  </si>
  <si>
    <t>Port Ricardochester</t>
  </si>
  <si>
    <t>e884731f-7dc7-4e1a-8030-6db655abc8df</t>
  </si>
  <si>
    <t>Annetteville</t>
  </si>
  <si>
    <t>cf613c3b-653f-43c8-85d5-68438ed0a665</t>
  </si>
  <si>
    <t>South Melissahaven</t>
  </si>
  <si>
    <t>392c937e-9315-44ec-974a-1d1694194df2</t>
  </si>
  <si>
    <t>Heidifurt</t>
  </si>
  <si>
    <t>67d6ee94-4c05-467e-adcc-b30f5e1f8373</t>
  </si>
  <si>
    <t>Port Bradley</t>
  </si>
  <si>
    <t>772cb85d-298d-4c9c-8dfe-59de4a72e9c7</t>
  </si>
  <si>
    <t>34b11631-2c5b-41c7-a49c-ff8dfb7feab1</t>
  </si>
  <si>
    <t>Jamesland</t>
  </si>
  <si>
    <t>e8f2fa74-b1bf-4f28-9e05-102b2d4f0fa8</t>
  </si>
  <si>
    <t>Jaytown</t>
  </si>
  <si>
    <t>0b7aa1f2-161a-413f-86d1-200a3c743d67</t>
  </si>
  <si>
    <t>Erinland</t>
  </si>
  <si>
    <t>e1aaa4fa-15c6-4e08-ab09-a34e0fa833c7</t>
  </si>
  <si>
    <t>Kendraberg</t>
  </si>
  <si>
    <t>777e6d5f-4009-4742-ad2a-7cdbb264eb28</t>
  </si>
  <si>
    <t>c3a36bd2-7788-4376-aabd-62ace1a0c5f7</t>
  </si>
  <si>
    <t>North Anthony</t>
  </si>
  <si>
    <t>cd67899d-552d-4cc0-9559-9ef85bd4de5c</t>
  </si>
  <si>
    <t>West Jackie</t>
  </si>
  <si>
    <t>49c58728-cdae-4226-8c61-c5fe042b4086</t>
  </si>
  <si>
    <t>Stacychester</t>
  </si>
  <si>
    <t>edf78afc-b8d4-4d31-bb59-d9ff018cb3a8</t>
  </si>
  <si>
    <t>North Katie</t>
  </si>
  <si>
    <t>cb2657de-6311-4a1b-bb35-6a3c08ecf8f7</t>
  </si>
  <si>
    <t>Houstonhaven</t>
  </si>
  <si>
    <t>81caa994-fd1b-496d-8ebc-8a202890d42f</t>
  </si>
  <si>
    <t>East Michael</t>
  </si>
  <si>
    <t>b0ae0d0f-2842-4205-be68-6ba0e8829ed7</t>
  </si>
  <si>
    <t>Aprilbury</t>
  </si>
  <si>
    <t>77c5f779-68c2-4555-aa5d-1a74ef2f403b</t>
  </si>
  <si>
    <t>Cynthiachester</t>
  </si>
  <si>
    <t>c89a2e08-a1bf-44e7-b5b2-c3488fe7a9f6</t>
  </si>
  <si>
    <t>Port Tammyton</t>
  </si>
  <si>
    <t>46eaea3d-88ef-4621-bceb-68a6da728048</t>
  </si>
  <si>
    <t>Port Savannah</t>
  </si>
  <si>
    <t>8d140c1d-40bf-4cd8-bf06-07ec66d01c0f</t>
  </si>
  <si>
    <t>Schneiderbury</t>
  </si>
  <si>
    <t>b893d86a-77c0-4398-ab39-aaf7e142e1a9</t>
  </si>
  <si>
    <t>Whitebury</t>
  </si>
  <si>
    <t>11aa8273-47ac-4411-bc38-c00fb553de6b</t>
  </si>
  <si>
    <t>Boothburgh</t>
  </si>
  <si>
    <t>22648b3e-ad0b-44a3-b512-ce609f077805</t>
  </si>
  <si>
    <t>Port Gloriaville</t>
  </si>
  <si>
    <t>13c1944a-2160-4de9-8be3-f64565dae43c</t>
  </si>
  <si>
    <t>Wyattbury</t>
  </si>
  <si>
    <t>a977d3da-7312-4d07-bc18-4179d084e70f</t>
  </si>
  <si>
    <t>Matthewberg</t>
  </si>
  <si>
    <t>3ea1112f-bcbc-4f7f-b4e0-1e1c78f05ecc</t>
  </si>
  <si>
    <t>New Julie</t>
  </si>
  <si>
    <t>6e18fd1a-60ef-4e1a-84f5-fab5ede5ba8c</t>
  </si>
  <si>
    <t>Anthonyberg</t>
  </si>
  <si>
    <t>deb193e1-cf70-43be-bc8e-b68bb3e451b9</t>
  </si>
  <si>
    <t>Howardton</t>
  </si>
  <si>
    <t>de416911-a81e-450b-8f29-2dbbd5249142</t>
  </si>
  <si>
    <t>East Amandaport</t>
  </si>
  <si>
    <t>5d8c61f3-7455-4faf-a459-0b3d2268b2c6</t>
  </si>
  <si>
    <t>Smithborough</t>
  </si>
  <si>
    <t>ffa5c3d2-f1ae-4e3e-8fef-fea2b02afe9a</t>
  </si>
  <si>
    <t>Jamiechester</t>
  </si>
  <si>
    <t>0bb36f35-3bdb-45b1-9f55-9630af180164</t>
  </si>
  <si>
    <t>South Douglas</t>
  </si>
  <si>
    <t>8ab19782-f052-4d3e-8ed8-fa702a8b3609</t>
  </si>
  <si>
    <t>Garciaville</t>
  </si>
  <si>
    <t>b5820bdc-129d-4340-9bb0-3f9a231bbd16</t>
  </si>
  <si>
    <t>New Randallborough</t>
  </si>
  <si>
    <t>4e3cdab2-24a2-4f53-96a7-3f215851c5bf</t>
  </si>
  <si>
    <t>Lake Stacyfurt</t>
  </si>
  <si>
    <t>38dfab86-53cf-4f76-a24f-70776c09af84</t>
  </si>
  <si>
    <t>New Tanyamouth</t>
  </si>
  <si>
    <t>61e7138a-a8e8-403d-b661-3fd886c6ec38</t>
  </si>
  <si>
    <t>Port Lucas</t>
  </si>
  <si>
    <t>28370c66-9f82-432c-8a9b-161cf342ad5d</t>
  </si>
  <si>
    <t>Johnsonville</t>
  </si>
  <si>
    <t>60b0b3cb-0448-4598-8756-2be808db4037</t>
  </si>
  <si>
    <t>South Donna</t>
  </si>
  <si>
    <t>d39f8d44-e194-456a-aefc-2ad019f0045c</t>
  </si>
  <si>
    <t>Parkerburgh</t>
  </si>
  <si>
    <t>d316b73c-7281-46a0-b058-e15dfa62d08c</t>
  </si>
  <si>
    <t>North Danielleland</t>
  </si>
  <si>
    <t>ffb70c2d-5c53-4e1f-a356-72ff2b250ba5</t>
  </si>
  <si>
    <t>33cb5682-b377-496e-afbd-57be9589362f</t>
  </si>
  <si>
    <t>Butlerside</t>
  </si>
  <si>
    <t>4ac74e8f-84b9-4cac-a999-06ec54dac7a9</t>
  </si>
  <si>
    <t>North Jeff</t>
  </si>
  <si>
    <t>ef1f3d15-d9ed-4b38-9d4c-5a7e0388a06d</t>
  </si>
  <si>
    <t>Terrifort</t>
  </si>
  <si>
    <t>68f073fe-29f2-45a9-a4ed-4dc16834a03c</t>
  </si>
  <si>
    <t>West Debbie</t>
  </si>
  <si>
    <t>2d817462-d3fa-4090-8518-7b9da98e7021</t>
  </si>
  <si>
    <t>North Tracyshire</t>
  </si>
  <si>
    <t>ba85d0b1-9147-4b9b-8f24-577060055bca</t>
  </si>
  <si>
    <t>Herreraville</t>
  </si>
  <si>
    <t>cf876f5a-a7af-43e1-96e1-ba1b6e92141f</t>
  </si>
  <si>
    <t>East Crystalberg</t>
  </si>
  <si>
    <t>74ee99f0-dea8-4a9b-8264-70f241e9f082</t>
  </si>
  <si>
    <t>Kimstad</t>
  </si>
  <si>
    <t>1d8f2475-5eba-4cd2-9edd-b4083cf7cb88</t>
  </si>
  <si>
    <t>8b9f156c-d8c1-4124-b1f7-7ea761cb9a75</t>
  </si>
  <si>
    <t>Melissahaven</t>
  </si>
  <si>
    <t>d741e5ca-e93e-4106-83f5-3eee70cfa95d</t>
  </si>
  <si>
    <t>West Kaylaton</t>
  </si>
  <si>
    <t>9e05b2dd-af06-4bf8-b8e7-e83be9b3daaf</t>
  </si>
  <si>
    <t>3a8ee895-8dea-4e91-93ef-4f7bee744458</t>
  </si>
  <si>
    <t>Lake Elizabeth</t>
  </si>
  <si>
    <t>2f13ff13-4869-4275-9860-2e29b3a9c10f</t>
  </si>
  <si>
    <t>Karaville</t>
  </si>
  <si>
    <t>bbe167b1-d693-4b15-8e15-b1b45e371ef3</t>
  </si>
  <si>
    <t>West Martin</t>
  </si>
  <si>
    <t>b5f654a7-4857-4048-a52e-0f3043a145bb</t>
  </si>
  <si>
    <t>5cce3241-e151-467d-9295-0154184b50bf</t>
  </si>
  <si>
    <t>0b8cf7ef-9a30-4547-b0c0-ff598fbd223a</t>
  </si>
  <si>
    <t>Claudiaview</t>
  </si>
  <si>
    <t>94d3ae6e-0094-452a-b2cb-5c17d7e69e1c</t>
  </si>
  <si>
    <t>Port Marcus</t>
  </si>
  <si>
    <t>826960ac-5999-4213-b66f-c1bc64c652ab</t>
  </si>
  <si>
    <t>Randyborough</t>
  </si>
  <si>
    <t>e9d64496-a6c1-4ef8-90cc-f7f95f93a86b</t>
  </si>
  <si>
    <t>Kevinmouth</t>
  </si>
  <si>
    <t>2fc6f072-5c38-444e-8574-b2e1f3d5c287</t>
  </si>
  <si>
    <t>Frostchester</t>
  </si>
  <si>
    <t>9743ca65-0804-4e8d-93d2-88cb27e4b24e</t>
  </si>
  <si>
    <t>d9dd1546-2595-44b5-9ac2-7ca9e4183cea</t>
  </si>
  <si>
    <t>Chavezbury</t>
  </si>
  <si>
    <t>ac5961a3-14cd-4024-a14d-84eec60d2cc5</t>
  </si>
  <si>
    <t>East Alberttown</t>
  </si>
  <si>
    <t>9a83d1ed-1a67-4a5c-ae2e-f8871196b46c</t>
  </si>
  <si>
    <t>South Samantha</t>
  </si>
  <si>
    <t>4b60d69c-cb84-4cfa-92a4-f59bf91aa62f</t>
  </si>
  <si>
    <t>Johnathantown</t>
  </si>
  <si>
    <t>cf04b361-f97d-489e-b1a4-d0c30eae918f</t>
  </si>
  <si>
    <t>Brownfort</t>
  </si>
  <si>
    <t>77d9abb4-0341-4202-a98a-757acd22e665</t>
  </si>
  <si>
    <t>Mcfarlandland</t>
  </si>
  <si>
    <t>49c52e05-0c63-4e23-8140-0b031302cdc2</t>
  </si>
  <si>
    <t>Galvanburgh</t>
  </si>
  <si>
    <t>ef7e7f7c-238e-46a0-83b5-1a739cbb9d68</t>
  </si>
  <si>
    <t>South Jefferyville</t>
  </si>
  <si>
    <t>1a17c097-cbe6-4004-9b75-8b9e1858ad9c</t>
  </si>
  <si>
    <t>4a84407c-9e62-4f8e-a126-7c555510e09e</t>
  </si>
  <si>
    <t>Rodriguezfurt</t>
  </si>
  <si>
    <t>fdc84b2e-428a-4424-a051-8ffe3ac2fe5b</t>
  </si>
  <si>
    <t>North Zacharymouth</t>
  </si>
  <si>
    <t>a8199e29-de46-4122-b82b-1a5fda2d676b</t>
  </si>
  <si>
    <t>Vanessaberg</t>
  </si>
  <si>
    <t>934644f4-2890-49c8-8f30-9d073945665b</t>
  </si>
  <si>
    <t>West Todd</t>
  </si>
  <si>
    <t>54ef7820-242b-4120-b94d-d034fff150d4</t>
  </si>
  <si>
    <t>Ericside</t>
  </si>
  <si>
    <t>454b7d0d-a932-4cef-83ca-119ec0144b73</t>
  </si>
  <si>
    <t>Port Connieshire</t>
  </si>
  <si>
    <t>7f1cc015-80ad-4a31-8de2-339c6857b1ee</t>
  </si>
  <si>
    <t>West Kelly</t>
  </si>
  <si>
    <t>dac2c1d4-2d7a-4ddd-b4c7-55d485178542</t>
  </si>
  <si>
    <t>Port Hannahmouth</t>
  </si>
  <si>
    <t>821d2a2e-a74d-4581-932e-027e60382bae</t>
  </si>
  <si>
    <t>Michelletown</t>
  </si>
  <si>
    <t>71b2a25d-6a4d-40a6-be29-198bb5232924</t>
  </si>
  <si>
    <t>Port Christopherville</t>
  </si>
  <si>
    <t>c5056026-09ce-41ec-872a-a24b511ffac3</t>
  </si>
  <si>
    <t>New Scott</t>
  </si>
  <si>
    <t>01e5a133-9c8f-47af-ab01-8b19909ad7fd</t>
  </si>
  <si>
    <t>Feliciafort</t>
  </si>
  <si>
    <t>e6433dd1-bbe3-46ec-ba88-8bf23ee809c7</t>
  </si>
  <si>
    <t>South Janet</t>
  </si>
  <si>
    <t>27f74346-397c-4d31-b083-3ea1eeceb08a</t>
  </si>
  <si>
    <t>Matthewsfurt</t>
  </si>
  <si>
    <t>4fe9d647-7bee-4156-b990-affeef8dff03</t>
  </si>
  <si>
    <t>Kaylaberg</t>
  </si>
  <si>
    <t>132ff72b-198d-4382-91b4-ae2219d592f9</t>
  </si>
  <si>
    <t>Stevenland</t>
  </si>
  <si>
    <t>1962a906-53e7-4717-ae84-65d19f39d80d</t>
  </si>
  <si>
    <t>Taylorburgh</t>
  </si>
  <si>
    <t>61dc5ce8-caba-479f-b61e-bca2488c10e9</t>
  </si>
  <si>
    <t>Lake Sarah</t>
  </si>
  <si>
    <t>38525bad-e1f9-4802-a50e-2a0d4b700b35</t>
  </si>
  <si>
    <t>Woodstad</t>
  </si>
  <si>
    <t>0328cfc1-1a0b-4273-9309-81576358bfb7</t>
  </si>
  <si>
    <t>Patrickshire</t>
  </si>
  <si>
    <t>823ee59d-d862-40ad-87a6-9d0366b82b99</t>
  </si>
  <si>
    <t>d92d2818-8fc3-4a48-97dc-22cd09757a15</t>
  </si>
  <si>
    <t>Ericksonshire</t>
  </si>
  <si>
    <t>f569829e-584c-4e1f-8323-196bb451e02f</t>
  </si>
  <si>
    <t>Lake Karen</t>
  </si>
  <si>
    <t>0fcb19f2-d7a3-41d5-811e-57b468b15cdf</t>
  </si>
  <si>
    <t>Warrenburgh</t>
  </si>
  <si>
    <t>378c1e8d-2d0c-481b-937f-cab36df8ead7</t>
  </si>
  <si>
    <t>Joshuafurt</t>
  </si>
  <si>
    <t>0219614e-5443-404d-b980-c3e0a0509a4f</t>
  </si>
  <si>
    <t>West Jimmyhaven</t>
  </si>
  <si>
    <t>ea9ba854-2b5e-49ac-9759-206c5aac1f0a</t>
  </si>
  <si>
    <t>North Brittanyside</t>
  </si>
  <si>
    <t>0c31114e-a5d1-4a7a-8283-83e5a42b234f</t>
  </si>
  <si>
    <t>Brownmouth</t>
  </si>
  <si>
    <t>74704bbb-fbd0-4e4b-b219-d3321d62cce8</t>
  </si>
  <si>
    <t>Port Stevenside</t>
  </si>
  <si>
    <t>a22606ad-4b89-49fb-b621-9acd0371eab8</t>
  </si>
  <si>
    <t>Wolfview</t>
  </si>
  <si>
    <t>88e691b0-e384-45dd-8e64-a21cdd341eeb</t>
  </si>
  <si>
    <t>North Elizabeth</t>
  </si>
  <si>
    <t>51abf916-5544-4d3c-9d09-58dab0e72550</t>
  </si>
  <si>
    <t>Janechester</t>
  </si>
  <si>
    <t>359769f5-504b-46b0-b836-2f96ad1e9b4f</t>
  </si>
  <si>
    <t>East Johnmouth</t>
  </si>
  <si>
    <t>69fcb08e-5da6-472d-8953-0d0679b8c6d1</t>
  </si>
  <si>
    <t>New Derrick</t>
  </si>
  <si>
    <t>887b07d8-e305-4be8-b46c-bb092c62b041</t>
  </si>
  <si>
    <t>West Anthony</t>
  </si>
  <si>
    <t>00a33778-0651-4a7b-b2d5-cd6f7a5f73ea</t>
  </si>
  <si>
    <t>572acba9-a497-4bd0-b699-ae8fa1bd6281</t>
  </si>
  <si>
    <t>South Carolynville</t>
  </si>
  <si>
    <t>945bb561-9f88-4266-9bd8-c73339f0d3a7</t>
  </si>
  <si>
    <t>Willieland</t>
  </si>
  <si>
    <t>3b5a5b5f-d755-4344-9865-0b00fed1f655</t>
  </si>
  <si>
    <t>Shannonborough</t>
  </si>
  <si>
    <t>356917f3-d0a7-4dbf-ae5b-638d11877b9d</t>
  </si>
  <si>
    <t>Lake Jennyborough</t>
  </si>
  <si>
    <t>f3c450fe-0150-4450-8d86-922dedc87fd8</t>
  </si>
  <si>
    <t>East Aimeetown</t>
  </si>
  <si>
    <t>ea2cb261-56cb-4e27-b0ba-8b5c8fc44c00</t>
  </si>
  <si>
    <t>South Jasmineborough</t>
  </si>
  <si>
    <t>635c2196-1ea1-4680-8078-6ee2d393c552</t>
  </si>
  <si>
    <t>Kristenberg</t>
  </si>
  <si>
    <t>1fd4f155-8c48-4a76-9d3e-98538c85ac09</t>
  </si>
  <si>
    <t>Sandyville</t>
  </si>
  <si>
    <t>81014349-dc19-4a76-a3de-89f7b0dfb1ea</t>
  </si>
  <si>
    <t>Sherryside</t>
  </si>
  <si>
    <t>2bd77c11-b360-41f1-8309-a140d7615b9e</t>
  </si>
  <si>
    <t>Sotoberg</t>
  </si>
  <si>
    <t>559d448a-b65a-4312-b75e-c34ff442b784</t>
  </si>
  <si>
    <t>Gordonport</t>
  </si>
  <si>
    <t>4f110f62-22f8-4b8b-8a03-eca8d4fb8fd1</t>
  </si>
  <si>
    <t>85d91118-1f47-4af3-a2a6-ef39cdc03469</t>
  </si>
  <si>
    <t>0894f98f-f218-4d7a-b47b-2b795a0d5f0d</t>
  </si>
  <si>
    <t>North Thomas</t>
  </si>
  <si>
    <t>30a195f7-4c5a-4c43-918d-7e07d707a2dd</t>
  </si>
  <si>
    <t>East James</t>
  </si>
  <si>
    <t>dbcf8c20-9792-431e-b5f5-0f515cbc6c74</t>
  </si>
  <si>
    <t>207ba64f-8216-4655-ac15-d9f084583ebe</t>
  </si>
  <si>
    <t>9b33d649-3bda-42bd-8db7-188250e6c1f3</t>
  </si>
  <si>
    <t>Michaelville</t>
  </si>
  <si>
    <t>b72bf8e5-f9ea-4ce4-9fc2-84cc0c17011c</t>
  </si>
  <si>
    <t>0ef07e2c-fac3-483b-9ca2-b07e4d5d9af5</t>
  </si>
  <si>
    <t>Kristenport</t>
  </si>
  <si>
    <t>22b59c3b-089d-48c4-8dd3-51e002f181d0</t>
  </si>
  <si>
    <t>Virginiafurt</t>
  </si>
  <si>
    <t>f5fefc61-b6b0-4ff5-a624-1703358dc926</t>
  </si>
  <si>
    <t>Lake Brendahaven</t>
  </si>
  <si>
    <t>66729dfb-39f5-43bc-ac0a-98f65b3a77ec</t>
  </si>
  <si>
    <t>Williamville</t>
  </si>
  <si>
    <t>7539f5f3-ba05-46d6-9a39-078b01368619</t>
  </si>
  <si>
    <t>South Ronaldtown</t>
  </si>
  <si>
    <t>056f746c-0928-45cc-a62a-c9d858ddf8c0</t>
  </si>
  <si>
    <t>South Megan</t>
  </si>
  <si>
    <t>65d786ff-29d2-4917-9578-803ea197e499</t>
  </si>
  <si>
    <t>Nicholestad</t>
  </si>
  <si>
    <t>78d02e62-37c0-4258-a3b6-781996712a1d</t>
  </si>
  <si>
    <t>Port Jennifer</t>
  </si>
  <si>
    <t>86bb9632-68d4-48be-b161-f16aec6c0312</t>
  </si>
  <si>
    <t>Lake Garymouth</t>
  </si>
  <si>
    <t>1f1f1361-ed79-49df-9dba-e09721328fe1</t>
  </si>
  <si>
    <t>Erikaton</t>
  </si>
  <si>
    <t>24a9c63c-bace-4490-898e-f3c3473d8560</t>
  </si>
  <si>
    <t>Cameronton</t>
  </si>
  <si>
    <t>50da4cdd-a391-430a-aab7-7ea276a4facf</t>
  </si>
  <si>
    <t>North Joseph</t>
  </si>
  <si>
    <t>825fa7db-0fa2-479f-9611-7b921b93cd76</t>
  </si>
  <si>
    <t>Lake Amanda</t>
  </si>
  <si>
    <t>9fc71e5f-94e1-4cea-84b5-a42cf4e76cba</t>
  </si>
  <si>
    <t>West Kimberlyhaven</t>
  </si>
  <si>
    <t>ff347894-f493-40c6-8643-40c7edcda39f</t>
  </si>
  <si>
    <t>East Michaelport</t>
  </si>
  <si>
    <t>126edaaf-9969-4be6-893b-eb6fa15ba422</t>
  </si>
  <si>
    <t>North Christinabury</t>
  </si>
  <si>
    <t>1d736934-da2d-4af5-8534-5feab7d61971</t>
  </si>
  <si>
    <t>Samanthamouth</t>
  </si>
  <si>
    <t>7382eb72-f757-4c68-a820-a8177c0fd4e4</t>
  </si>
  <si>
    <t>Michelleside</t>
  </si>
  <si>
    <t>def2b4f5-dd21-4f01-b811-88ccb4323810</t>
  </si>
  <si>
    <t>Lutzview</t>
  </si>
  <si>
    <t>7bb7eab7-020e-4ff2-b087-138adf732782</t>
  </si>
  <si>
    <t>New Markfort</t>
  </si>
  <si>
    <t>a2aa48aa-f8d7-48fa-bd27-db5ac83453b9</t>
  </si>
  <si>
    <t>Patriciaview</t>
  </si>
  <si>
    <t>a78b1af2-6180-419d-8b42-6d7fe58037a2</t>
  </si>
  <si>
    <t>Moralesfurt</t>
  </si>
  <si>
    <t>041aaef3-10e3-4820-b85c-fd16a2f55923</t>
  </si>
  <si>
    <t>North Tonichester</t>
  </si>
  <si>
    <t>0ef92a75-a636-4e25-8528-e64ad08603fc</t>
  </si>
  <si>
    <t>Lake Tanner</t>
  </si>
  <si>
    <t>375a6e16-e097-470b-8bb8-a536950944f8</t>
  </si>
  <si>
    <t>Longborough</t>
  </si>
  <si>
    <t>eb3d9ad0-d378-414d-b1e8-a208fa0670e4</t>
  </si>
  <si>
    <t>North Timothyfort</t>
  </si>
  <si>
    <t>6079d335-fad4-4d66-be23-a795eb471070</t>
  </si>
  <si>
    <t>Lake Johnville</t>
  </si>
  <si>
    <t>588c480a-3a77-4f57-a5ee-2c6368af3028</t>
  </si>
  <si>
    <t>Chelseamouth</t>
  </si>
  <si>
    <t>d7c8abe6-3d38-49d1-8b45-44f8329be3d3</t>
  </si>
  <si>
    <t>North John</t>
  </si>
  <si>
    <t>048cf125-a725-409f-83d1-4f3e88a107ff</t>
  </si>
  <si>
    <t>Desireechester</t>
  </si>
  <si>
    <t>b2c7976f-0d76-4f20-bf59-f2605fcde7d8</t>
  </si>
  <si>
    <t>Jordanside</t>
  </si>
  <si>
    <t>303bc96c-10d6-4bf9-a469-280639d7e8de</t>
  </si>
  <si>
    <t>South Kylebury</t>
  </si>
  <si>
    <t>56d531a3-63c6-459f-abfe-e2bad26703a8</t>
  </si>
  <si>
    <t>New Kendra</t>
  </si>
  <si>
    <t>4f39bb06-ce6f-41bc-a2ef-3401d2d5c092</t>
  </si>
  <si>
    <t>Jacobmouth</t>
  </si>
  <si>
    <t>f7bc0d6d-3d41-4132-854c-63b288e004f9</t>
  </si>
  <si>
    <t>3c00512d-f669-458f-b0dc-d0ec1b035f2e</t>
  </si>
  <si>
    <t>Hoganland</t>
  </si>
  <si>
    <t>b2e7fa6e-7e3f-4554-bca7-1652f539ebba</t>
  </si>
  <si>
    <t>West Deborahstad</t>
  </si>
  <si>
    <t>79a359c3-d6a8-4f35-94e0-237eb888e86c</t>
  </si>
  <si>
    <t>Marcusmouth</t>
  </si>
  <si>
    <t>1cd0f025-ae95-46b6-80c7-3d2455d000b5</t>
  </si>
  <si>
    <t>Aprilstad</t>
  </si>
  <si>
    <t>5dbbda98-5235-498f-866c-27c6dbb54fef</t>
  </si>
  <si>
    <t>Port Sherribury</t>
  </si>
  <si>
    <t>dfdc706b-e6d7-4951-bddd-ea8be5825cc4</t>
  </si>
  <si>
    <t>Micheleburgh</t>
  </si>
  <si>
    <t>cc5682f4-8290-447e-957e-2ee7cc214bbd</t>
  </si>
  <si>
    <t>Jamieport</t>
  </si>
  <si>
    <t>76051337-e240-4131-9d40-91f76a23fae7</t>
  </si>
  <si>
    <t>Rebeccaton</t>
  </si>
  <si>
    <t>4cbe5a68-a8fe-4030-b193-b9e53f0e5654</t>
  </si>
  <si>
    <t>Mcdowellshire</t>
  </si>
  <si>
    <t>a899d907-da9d-408b-82ff-aeaab54ce490</t>
  </si>
  <si>
    <t>Destinyshire</t>
  </si>
  <si>
    <t>a8de5431-924b-4d4b-a605-a440d6a9a2da</t>
  </si>
  <si>
    <t>Davisfort</t>
  </si>
  <si>
    <t>39a21f27-35d5-463a-9566-d420be4ce384</t>
  </si>
  <si>
    <t>South Scottberg</t>
  </si>
  <si>
    <t>b7adf0f0-bb67-4757-be86-66594daa3e18</t>
  </si>
  <si>
    <t>Davidstad</t>
  </si>
  <si>
    <t>ca4fcb8a-9dbf-4bca-a7df-83284ccf1caf</t>
  </si>
  <si>
    <t>South Jean</t>
  </si>
  <si>
    <t>8d991286-35d1-4352-b9f5-9e451437be46</t>
  </si>
  <si>
    <t>Port Yvonne</t>
  </si>
  <si>
    <t>9145710d-3ff2-4a42-a4d8-68a9e420a325</t>
  </si>
  <si>
    <t>Malonestad</t>
  </si>
  <si>
    <t>294ea5b9-7085-4061-82ae-111fefd7c946</t>
  </si>
  <si>
    <t>Rochafurt</t>
  </si>
  <si>
    <t>67e8f5d3-2820-4951-894c-3eb205a839fa</t>
  </si>
  <si>
    <t>Lake Kimberly</t>
  </si>
  <si>
    <t>b8c309bc-90c7-419a-8561-768c31cf145a</t>
  </si>
  <si>
    <t>Lake Jody</t>
  </si>
  <si>
    <t>f06e23ed-fc0f-41b8-8d67-a87cc17fb749</t>
  </si>
  <si>
    <t>South Monicachester</t>
  </si>
  <si>
    <t>c2c4daee-bf8b-4da0-b67f-8fdc255f6fcb</t>
  </si>
  <si>
    <t>Reyesburgh</t>
  </si>
  <si>
    <t>21f17cf3-7106-407b-a878-500fea9ece11</t>
  </si>
  <si>
    <t>North Brittney</t>
  </si>
  <si>
    <t>8ce38e09-75f7-4776-963c-721b5307fa34</t>
  </si>
  <si>
    <t>Danielville</t>
  </si>
  <si>
    <t>17c3759e-29d8-46c2-941e-eedff3f72005</t>
  </si>
  <si>
    <t>Lake Mark</t>
  </si>
  <si>
    <t>77501524-e5d4-47cc-b400-d91476c15240</t>
  </si>
  <si>
    <t>East Eduardoborough</t>
  </si>
  <si>
    <t>6cc0c3bf-06a7-4d37-8a06-e4b8550285c1</t>
  </si>
  <si>
    <t>Lake Angelaborough</t>
  </si>
  <si>
    <t>2f65e78f-f05c-49af-8d88-c63d04c57ea8</t>
  </si>
  <si>
    <t>Maryton</t>
  </si>
  <si>
    <t>0bfdc1ab-e0bd-4f20-9107-0122919a18b9</t>
  </si>
  <si>
    <t>Toniland</t>
  </si>
  <si>
    <t>b3d39dd8-c216-4ebd-a79c-8b4190273f6a</t>
  </si>
  <si>
    <t>North Robertfurt</t>
  </si>
  <si>
    <t>f6d3e257-71c0-4868-9437-b08db3b693ab</t>
  </si>
  <si>
    <t>Lake Kathyburgh</t>
  </si>
  <si>
    <t>032654fe-0e7e-4f5b-a9c0-dee1d36eaf74</t>
  </si>
  <si>
    <t>Seanstad</t>
  </si>
  <si>
    <t>bc117916-17c3-43b6-9407-a72addf5807f</t>
  </si>
  <si>
    <t>Pricefurt</t>
  </si>
  <si>
    <t>f46821dd-4285-4549-803e-852492594b6b</t>
  </si>
  <si>
    <t>Dominiquebury</t>
  </si>
  <si>
    <t>65f06eb7-5f37-4c54-ac27-eec1607ee8b8</t>
  </si>
  <si>
    <t>New Melissaside</t>
  </si>
  <si>
    <t>b3aa796f-c984-42e4-a810-296d4b9d9ffe</t>
  </si>
  <si>
    <t>Leeland</t>
  </si>
  <si>
    <t>66788c58-03af-4a2d-9bdf-cca764856c94</t>
  </si>
  <si>
    <t>New Peterborough</t>
  </si>
  <si>
    <t>a9441d6c-1078-4aaf-a2fe-9a09284728da</t>
  </si>
  <si>
    <t>12dbeda6-33e2-4c80-9e88-e4d1041f406b</t>
  </si>
  <si>
    <t>Andradeland</t>
  </si>
  <si>
    <t>20a4161c-ae46-4e3d-ba69-808217150c83</t>
  </si>
  <si>
    <t>16e022e1-bd8b-4814-9078-ff395b54554b</t>
  </si>
  <si>
    <t>Gileschester</t>
  </si>
  <si>
    <t>3d5e8d85-885a-40b6-9b3e-704b4e634d3f</t>
  </si>
  <si>
    <t>South Carolyntown</t>
  </si>
  <si>
    <t>c7815b3c-43cd-4a9f-9324-5e0c7d041a2d</t>
  </si>
  <si>
    <t>South Robert</t>
  </si>
  <si>
    <t>a51591e3-8ded-430e-a469-6ecbb7611380</t>
  </si>
  <si>
    <t>North Lisaburgh</t>
  </si>
  <si>
    <t>1aeb1fa6-23c4-4e38-9edc-b27a9288c01e</t>
  </si>
  <si>
    <t>Port Susan</t>
  </si>
  <si>
    <t>a28b00d0-43ba-4999-bed4-a294c5097980</t>
  </si>
  <si>
    <t>South Gloriaton</t>
  </si>
  <si>
    <t>0f5c8873-45ee-484d-afe6-94a7f1112518</t>
  </si>
  <si>
    <t>Pricechester</t>
  </si>
  <si>
    <t>c0d355ed-ce99-4a68-96e4-626c3d85c236</t>
  </si>
  <si>
    <t>New Paul</t>
  </si>
  <si>
    <t>e966ec22-9316-465c-a60b-301aac11e7d4</t>
  </si>
  <si>
    <t>Hardyside</t>
  </si>
  <si>
    <t>93e04b4e-d586-43b9-bddf-d032561d6080</t>
  </si>
  <si>
    <t>Lisamouth</t>
  </si>
  <si>
    <t>54b1a43d-f950-4ce4-b491-a21f63fb619a</t>
  </si>
  <si>
    <t>Port Amandaville</t>
  </si>
  <si>
    <t>dd37eff1-64ef-4b74-a3c8-19d68c168e1a</t>
  </si>
  <si>
    <t>South Melissa</t>
  </si>
  <si>
    <t>2561d809-43f3-4794-8770-bd707f26f77d</t>
  </si>
  <si>
    <t>Normanfurt</t>
  </si>
  <si>
    <t>db3599d4-3ceb-4373-b4ae-f137addac174</t>
  </si>
  <si>
    <t>Johnfurt</t>
  </si>
  <si>
    <t>3f60942f-e03f-4931-9b21-7a1e0a3c0195</t>
  </si>
  <si>
    <t>South Stephanietown</t>
  </si>
  <si>
    <t>8bb06a0b-1db1-45d6-880b-923d64991b2f</t>
  </si>
  <si>
    <t>Beasleystad</t>
  </si>
  <si>
    <t>311b0c59-0969-41d4-972c-1c3e434309b4</t>
  </si>
  <si>
    <t>Port Elizabeth</t>
  </si>
  <si>
    <t>f4d635e6-3c36-4cae-af30-c781e41d9c9f</t>
  </si>
  <si>
    <t>Hawkinsmouth</t>
  </si>
  <si>
    <t>9265755d-e14c-414b-a9db-bdd41d0c0a1f</t>
  </si>
  <si>
    <t>Taylorside</t>
  </si>
  <si>
    <t>2f25dba9-67ab-4b5f-9109-9d471fc4ab33</t>
  </si>
  <si>
    <t>Laurenmouth</t>
  </si>
  <si>
    <t>270a6172-469a-4e24-98ce-3782d4e9a3ed</t>
  </si>
  <si>
    <t>West Antoniohaven</t>
  </si>
  <si>
    <t>b2e45daf-efe0-4f8d-bfd7-9dc9e67d8d23</t>
  </si>
  <si>
    <t>Michaelside</t>
  </si>
  <si>
    <t>c5eefb36-1d06-4c5b-a548-1f0ff1d35d4c</t>
  </si>
  <si>
    <t>Christineside</t>
  </si>
  <si>
    <t>7ce0fa00-9425-41a7-b937-7134724dc3d3</t>
  </si>
  <si>
    <t>North Amy</t>
  </si>
  <si>
    <t>5fa22293-1766-4b92-a7df-13e9b59e9ea0</t>
  </si>
  <si>
    <t>Huntertown</t>
  </si>
  <si>
    <t>c73ab43a-39f2-4523-a0fb-e3bcb9e1a0a8</t>
  </si>
  <si>
    <t>New Jeffery</t>
  </si>
  <si>
    <t>4fc37740-c74e-48b1-aa66-dcee3f1df400</t>
  </si>
  <si>
    <t>North Daniel</t>
  </si>
  <si>
    <t>b5e8ffcb-8ecf-49a8-a539-ca9adc1a9a8d</t>
  </si>
  <si>
    <t>New Anthonyfurt</t>
  </si>
  <si>
    <t>460a7441-bc6b-44a0-a0ee-0aa58aa367ca</t>
  </si>
  <si>
    <t>North Kurtmouth</t>
  </si>
  <si>
    <t>0a59b931-b705-44c2-b963-1c39a398c5e3</t>
  </si>
  <si>
    <t>East Jenniferburgh</t>
  </si>
  <si>
    <t>a263c34a-b52b-4443-b9f8-850acb137fb8</t>
  </si>
  <si>
    <t>Jamesbury</t>
  </si>
  <si>
    <t>6ea8e96a-f7e9-46cb-871f-f39c0cd39624</t>
  </si>
  <si>
    <t>Sharonside</t>
  </si>
  <si>
    <t>f5b57726-d8ee-4fbb-bf30-159214d482af</t>
  </si>
  <si>
    <t>Dudleyside</t>
  </si>
  <si>
    <t>b83452e8-a56a-403e-946c-628f20cf5085</t>
  </si>
  <si>
    <t>West Jeremymouth</t>
  </si>
  <si>
    <t>c54c5a74-c22b-4da2-ac42-d6f7519b92fa</t>
  </si>
  <si>
    <t>Juliemouth</t>
  </si>
  <si>
    <t>397d19f6-fd8a-427d-8ca7-88e6f1b08c9c</t>
  </si>
  <si>
    <t>South Alan</t>
  </si>
  <si>
    <t>40d9e07c-acc4-4de9-9925-a9feb978ce95</t>
  </si>
  <si>
    <t>Robertsborough</t>
  </si>
  <si>
    <t>c5644dbf-343e-47ac-9dc8-6e8103501b0b</t>
  </si>
  <si>
    <t>East Ashleyport</t>
  </si>
  <si>
    <t>82ac30eb-0a25-4db7-968c-55a51fe456e9</t>
  </si>
  <si>
    <t>Barrettfurt</t>
  </si>
  <si>
    <t>a2eeb1f6-b645-4011-82b1-0e040fb33e35</t>
  </si>
  <si>
    <t>Port Todd</t>
  </si>
  <si>
    <t>1d347ed8-6400-4f65-ace3-3b68597126f6</t>
  </si>
  <si>
    <t>Port Dianaborough</t>
  </si>
  <si>
    <t>af3b94ba-a803-442d-82ae-95149892d160</t>
  </si>
  <si>
    <t>Jonathanberg</t>
  </si>
  <si>
    <t>daa3f5bb-3ca1-4641-8814-519ffbdcddf4</t>
  </si>
  <si>
    <t>ce9ee774-b8c3-481e-9023-3deecb34b70b</t>
  </si>
  <si>
    <t>Estradaton</t>
  </si>
  <si>
    <t>64f8ae55-c840-4026-85e9-4aec198aa7fd</t>
  </si>
  <si>
    <t>Masonfort</t>
  </si>
  <si>
    <t>afa2b309-b7af-46d1-a11f-ed1fba6dd260</t>
  </si>
  <si>
    <t>bc55af20-1387-4a20-8fe8-f1684079121f</t>
  </si>
  <si>
    <t>Lake Joannchester</t>
  </si>
  <si>
    <t>dd4b61d6-e7a7-4aff-a75d-55dfa4da153d</t>
  </si>
  <si>
    <t>359d5ffd-9f0a-4c81-873b-e26ef5dab0da</t>
  </si>
  <si>
    <t>North Brandon</t>
  </si>
  <si>
    <t>26bf3a74-da4e-4e54-a9da-17199cfb5862</t>
  </si>
  <si>
    <t>New Davidside</t>
  </si>
  <si>
    <t>f502c5ec-bd29-4b20-a032-418e9fd6eb2b</t>
  </si>
  <si>
    <t>West Emily</t>
  </si>
  <si>
    <t>8a46266d-bb6c-4bd7-b0f8-848393842b23</t>
  </si>
  <si>
    <t>North Summer</t>
  </si>
  <si>
    <t>cc9efa43-a0a4-4b69-8494-f1d33ef043c2</t>
  </si>
  <si>
    <t>North Anita</t>
  </si>
  <si>
    <t>c0fbec93-6536-4a14-9c72-fe249fff160c</t>
  </si>
  <si>
    <t>d18778e1-d9ce-42f1-96ba-9cb9e61ce664</t>
  </si>
  <si>
    <t>2aa6c448-0570-49da-93c6-c0a1e6f7f672</t>
  </si>
  <si>
    <t>Richardstad</t>
  </si>
  <si>
    <t>59eea965-6c45-4f35-b828-388691de55cc</t>
  </si>
  <si>
    <t>South Crystalside</t>
  </si>
  <si>
    <t>cdd4e469-ca88-4ea7-8395-ab1cdaf05ebe</t>
  </si>
  <si>
    <t>South Davidstad</t>
  </si>
  <si>
    <t>6e796c16-6f84-4b5d-8bba-74b603871ef5</t>
  </si>
  <si>
    <t>North Biancabury</t>
  </si>
  <si>
    <t>a01b31e3-a083-44a8-90c3-12a528f6aaa5</t>
  </si>
  <si>
    <t>South Lindaside</t>
  </si>
  <si>
    <t>0de77b6d-0dbc-4a5b-8e89-3cbb0dfd6663</t>
  </si>
  <si>
    <t>Maldonadomouth</t>
  </si>
  <si>
    <t>9927078c-9978-4983-9914-468659189dab</t>
  </si>
  <si>
    <t>Lewisfurt</t>
  </si>
  <si>
    <t>aa2464fd-b4b7-4ce0-b7e5-1aab79a7f8e3</t>
  </si>
  <si>
    <t>Reynoldschester</t>
  </si>
  <si>
    <t>5fe5d3d6-270d-4836-8bb2-d79ff303daaf</t>
  </si>
  <si>
    <t>North Rebecca</t>
  </si>
  <si>
    <t>ff8b238c-c29b-4dbc-ba0e-7efb43bf879c</t>
  </si>
  <si>
    <t>Danielside</t>
  </si>
  <si>
    <t>40ebac19-54ef-48e2-8222-bf72c5a1c0b7</t>
  </si>
  <si>
    <t>South Valerieland</t>
  </si>
  <si>
    <t>fa8d8df4-34ce-4f14-b4c1-f415a2c79091</t>
  </si>
  <si>
    <t>New Jeffreyhaven</t>
  </si>
  <si>
    <t>e1d53546-bc8a-44a2-9fb9-0730b2de338c</t>
  </si>
  <si>
    <t>b6f38302-5d61-471e-bd23-b371a4b4b752</t>
  </si>
  <si>
    <t>Leeville</t>
  </si>
  <si>
    <t>2faf187c-2eda-4a2a-bd71-86acf2537173</t>
  </si>
  <si>
    <t>Smithchester</t>
  </si>
  <si>
    <t>1136e82c-665c-49d7-8fa9-1e58cdc946d9</t>
  </si>
  <si>
    <t>New Cheyenne</t>
  </si>
  <si>
    <t>6f278e42-4562-488c-83c8-1ba2a98b2a92</t>
  </si>
  <si>
    <t>Millerland</t>
  </si>
  <si>
    <t>2c10df9d-c928-44d9-9ffa-a2c489d6c624</t>
  </si>
  <si>
    <t>Port Angela</t>
  </si>
  <si>
    <t>e5970570-0785-40bc-be7a-e3985e775a05</t>
  </si>
  <si>
    <t>Garytown</t>
  </si>
  <si>
    <t>365c43c3-d450-42b2-97d7-366d67d5c040</t>
  </si>
  <si>
    <t>Lake Ronald</t>
  </si>
  <si>
    <t>b037e324-7998-49a3-b8bd-f57c86f18cf0</t>
  </si>
  <si>
    <t>Daniellefort</t>
  </si>
  <si>
    <t>4ef075f9-90ec-4216-a0be-d1322515bfd4</t>
  </si>
  <si>
    <t>New Lawrencestad</t>
  </si>
  <si>
    <t>3f7839d1-20dc-44e8-8556-47f6142b9522</t>
  </si>
  <si>
    <t>Jacobport</t>
  </si>
  <si>
    <t>d6a301f5-9502-41f8-a3a4-c93a724110f5</t>
  </si>
  <si>
    <t>Garciafurt</t>
  </si>
  <si>
    <t>c93c422b-a8d1-4f07-8345-b63981667671</t>
  </si>
  <si>
    <t>b16ae66c-3df4-4744-845f-556e5b2ca0fb</t>
  </si>
  <si>
    <t>Paulburgh</t>
  </si>
  <si>
    <t>659ce582-5ce9-4d86-af7f-95dccb2a7e54</t>
  </si>
  <si>
    <t>Lake Kristina</t>
  </si>
  <si>
    <t>3b50e186-761a-4566-8eee-7473decbe73e</t>
  </si>
  <si>
    <t>South Kathrynmouth</t>
  </si>
  <si>
    <t>8fc1c8a0-d47a-48ff-b30e-476fd3f3f1a8</t>
  </si>
  <si>
    <t>West Jamesmouth</t>
  </si>
  <si>
    <t>9c40c8bd-8ccf-4a71-8fdd-8b630b553fbd</t>
  </si>
  <si>
    <t>Darylberg</t>
  </si>
  <si>
    <t>635ffca9-0bf4-4ec2-b48d-8cbd90002ddb</t>
  </si>
  <si>
    <t>Alvareztown</t>
  </si>
  <si>
    <t>1c698ff6-ef6e-4c33-b073-df8a631d16bb</t>
  </si>
  <si>
    <t>North Connie</t>
  </si>
  <si>
    <t>bab16289-3ece-4f7f-8432-9798bd92078b</t>
  </si>
  <si>
    <t>New Briannaton</t>
  </si>
  <si>
    <t>ae53a874-849e-406f-a140-fe61b92956f0</t>
  </si>
  <si>
    <t>Janiceland</t>
  </si>
  <si>
    <t>1874cf6d-04a2-4b05-91ef-ca6b61a02a34</t>
  </si>
  <si>
    <t>Margaretborough</t>
  </si>
  <si>
    <t>9bc98bb8-7af3-4513-a13c-7ae1cb473883</t>
  </si>
  <si>
    <t>daa01b7a-ea1e-441b-85c4-04d4edcbdf49</t>
  </si>
  <si>
    <t>New Ronaldchester</t>
  </si>
  <si>
    <t>26cbdbef-515d-4fca-bc48-07bfb818f225</t>
  </si>
  <si>
    <t>North Lauraport</t>
  </si>
  <si>
    <t>ac9b0c6b-0ce3-4b5e-9ee1-3ae0f596bb35</t>
  </si>
  <si>
    <t>Port Kellyburgh</t>
  </si>
  <si>
    <t>8102e6f9-c12d-4e64-a9bb-dcf1d9ae1eb3</t>
  </si>
  <si>
    <t>Valerieland</t>
  </si>
  <si>
    <t>d84223b3-8fe7-4ab8-a735-3c8e97f05454</t>
  </si>
  <si>
    <t>Port Jill</t>
  </si>
  <si>
    <t>784dfc12-02aa-42cf-b447-73a566e80019</t>
  </si>
  <si>
    <t>07c0abc3-3e2f-45ef-98d6-c59200f350f2</t>
  </si>
  <si>
    <t>Ashleyland</t>
  </si>
  <si>
    <t>c5378140-4263-4889-a647-f247d0b6de9b</t>
  </si>
  <si>
    <t>Kathrynbury</t>
  </si>
  <si>
    <t>0b0ff793-73c2-4bed-9dd2-bb133a9b020a</t>
  </si>
  <si>
    <t>Smithshire</t>
  </si>
  <si>
    <t>9daf042c-8be8-43e1-87ec-c9852175696f</t>
  </si>
  <si>
    <t>West Teresa</t>
  </si>
  <si>
    <t>33ea0eb6-e175-4c24-af46-0115124ad2d4</t>
  </si>
  <si>
    <t>05e627cf-56c4-4ecd-8f76-a7ad9770c26a</t>
  </si>
  <si>
    <t>7b307d48-66e6-43aa-b854-24bd1094edcf</t>
  </si>
  <si>
    <t>Andersonbury</t>
  </si>
  <si>
    <t>27481f6a-6d6f-4c66-bd6b-5ea47a7aa4c3</t>
  </si>
  <si>
    <t>Lake Aaron</t>
  </si>
  <si>
    <t>87c6946e-7c19-49f0-aa3d-c5b2bb6fbd94</t>
  </si>
  <si>
    <t>East Alisha</t>
  </si>
  <si>
    <t>db863f1b-b319-459a-9bd1-c44c31d93ea0</t>
  </si>
  <si>
    <t>Port Kaitlynborough</t>
  </si>
  <si>
    <t>0a45612a-c1b2-437a-93cf-e773bb8405c1</t>
  </si>
  <si>
    <t>bcc65e6d-cdaa-49a2-916e-807642aed3fa</t>
  </si>
  <si>
    <t>7630de4e-7076-4647-8f33-98ce346dba6f</t>
  </si>
  <si>
    <t>Brandonland</t>
  </si>
  <si>
    <t>45cea8ca-0652-4729-a839-bb8ee10f3494</t>
  </si>
  <si>
    <t>Barbaraberg</t>
  </si>
  <si>
    <t>8d79ab1e-617f-46e1-8128-10a865e13263</t>
  </si>
  <si>
    <t>Port Davidtown</t>
  </si>
  <si>
    <t>baa2ca34-666a-4a1e-8254-c25aa296b976</t>
  </si>
  <si>
    <t>Lake Lesliechester</t>
  </si>
  <si>
    <t>9f85b790-9cf3-4c3e-925b-155d44e83f37</t>
  </si>
  <si>
    <t>North Michelebury</t>
  </si>
  <si>
    <t>28f87c07-2db9-4b9d-99bc-b3648cbb0d89</t>
  </si>
  <si>
    <t>Jenniferside</t>
  </si>
  <si>
    <t>ed42ceaa-1868-44c5-9d7c-5f73c2928961</t>
  </si>
  <si>
    <t>Justinburgh</t>
  </si>
  <si>
    <t>db8b2e83-6908-4626-a173-12518b34f583</t>
  </si>
  <si>
    <t>Emilybury</t>
  </si>
  <si>
    <t>8edffb9b-d0b3-4de9-8547-ff191b8fc969</t>
  </si>
  <si>
    <t>West Victoria</t>
  </si>
  <si>
    <t>6acffc8b-fda8-4520-ad3b-141be28965a7</t>
  </si>
  <si>
    <t>Port Sandra</t>
  </si>
  <si>
    <t>b287e044-7c58-494b-91c7-c66de0712895</t>
  </si>
  <si>
    <t>Briannamouth</t>
  </si>
  <si>
    <t>4acb5f15-75ec-4b2b-a2f6-54c0b1d36d23</t>
  </si>
  <si>
    <t>Pattonbury</t>
  </si>
  <si>
    <t>3fcd4305-ebeb-4787-975e-9f3cb259bb94</t>
  </si>
  <si>
    <t>North Christinaview</t>
  </si>
  <si>
    <t>8bb8a059-d0b7-4838-b605-c5f65f1ff962</t>
  </si>
  <si>
    <t>North Timothyton</t>
  </si>
  <si>
    <t>75e6d21c-2542-473e-9ed6-a2be6c10e7d1</t>
  </si>
  <si>
    <t>Kelseyland</t>
  </si>
  <si>
    <t>a09b31e7-da63-457f-8237-581fb0df81cb</t>
  </si>
  <si>
    <t>East Teresaport</t>
  </si>
  <si>
    <t>4aaedcc5-f408-45ab-a43e-1fc33924fc1d</t>
  </si>
  <si>
    <t>Grimesshire</t>
  </si>
  <si>
    <t>c1449c0e-b652-4888-b4ca-32135680c08a</t>
  </si>
  <si>
    <t>North Mitchell</t>
  </si>
  <si>
    <t>dbd88a28-6ff8-43e1-b3a4-b3590c1cca69</t>
  </si>
  <si>
    <t>South Brittanyview</t>
  </si>
  <si>
    <t>d5a0cc33-6952-4153-9fa3-e5a37043fcd8</t>
  </si>
  <si>
    <t>Palmerchester</t>
  </si>
  <si>
    <t>1c904659-24ab-4092-8fb1-4be34758f5b1</t>
  </si>
  <si>
    <t>West Michelleville</t>
  </si>
  <si>
    <t>55741f13-2bb0-4431-838f-5324853bab5f</t>
  </si>
  <si>
    <t>Higginsmouth</t>
  </si>
  <si>
    <t>41ca827b-68bb-48c5-8345-9ee4d8addaa0</t>
  </si>
  <si>
    <t>Lake Brian</t>
  </si>
  <si>
    <t>c35baa49-7e59-4052-a902-9772d66b4c31</t>
  </si>
  <si>
    <t>Heathermouth</t>
  </si>
  <si>
    <t>079b06ac-8f3e-44c2-afea-74b0269795d0</t>
  </si>
  <si>
    <t>Port Leemouth</t>
  </si>
  <si>
    <t>4df33930-46d2-4887-8f64-82c4ebdf7db3</t>
  </si>
  <si>
    <t>Richardfort</t>
  </si>
  <si>
    <t>d68cb999-5d5c-4378-91ae-7fed4a982f16</t>
  </si>
  <si>
    <t>Katherinetown</t>
  </si>
  <si>
    <t>e514fca1-54cd-4715-8207-dee16a18051f</t>
  </si>
  <si>
    <t>Penabury</t>
  </si>
  <si>
    <t>9ebfeb8f-6626-487a-8ba3-361ec12eb63a</t>
  </si>
  <si>
    <t>South Christinetown</t>
  </si>
  <si>
    <t>e835756f-3ffb-447f-b5a1-6f18adb4cf08</t>
  </si>
  <si>
    <t>f63e77f9-7db5-4e3d-b9fd-09e39f58288c</t>
  </si>
  <si>
    <t>Sandraland</t>
  </si>
  <si>
    <t>3d624f1e-2ce4-4679-884a-0a16bb0fbe0f</t>
  </si>
  <si>
    <t>Valentineside</t>
  </si>
  <si>
    <t>3ccd71ad-7cb4-4c67-a81d-f293810b3304</t>
  </si>
  <si>
    <t>South Kaylaton</t>
  </si>
  <si>
    <t>dc4c95f3-3015-428b-854b-737277293253</t>
  </si>
  <si>
    <t>Perezton</t>
  </si>
  <si>
    <t>ae8150b2-d4ac-4d9c-9b13-db9ab244a75c</t>
  </si>
  <si>
    <t>Lake Christopherchester</t>
  </si>
  <si>
    <t>5852331a-6c17-4e24-89c0-dd5b87a4f963</t>
  </si>
  <si>
    <t>f623043f-1ed7-44d5-888d-ea6292d5fe12</t>
  </si>
  <si>
    <t>Clarkberg</t>
  </si>
  <si>
    <t>8b99084c-ce5e-4c68-a16f-47fc6a716f83</t>
  </si>
  <si>
    <t>East Aprilmouth</t>
  </si>
  <si>
    <t>d0ad6273-1c83-435e-9b8f-04f41581d059</t>
  </si>
  <si>
    <t>c2798300-4088-4449-bbf5-f20a5e4f9fab</t>
  </si>
  <si>
    <t>60c67bd3-2f55-49ff-b7eb-6286144bec4b</t>
  </si>
  <si>
    <t>Floresfort</t>
  </si>
  <si>
    <t>71115e05-9c0c-4dbf-b2d8-abc0dd3d96ce</t>
  </si>
  <si>
    <t>Lake Jeremiah</t>
  </si>
  <si>
    <t>98d496f0-b0e9-4af3-82d9-ac3cf2300b7c</t>
  </si>
  <si>
    <t>Lake Williamchester</t>
  </si>
  <si>
    <t>2e425172-ae05-4716-b8bd-9cdf25387739</t>
  </si>
  <si>
    <t>West Julia</t>
  </si>
  <si>
    <t>18db70fd-c791-47e2-9f96-9a319cb8d741</t>
  </si>
  <si>
    <t>Tiffanyfurt</t>
  </si>
  <si>
    <t>b2c700f0-3446-4f07-b9a0-0b51b1bdad0e</t>
  </si>
  <si>
    <t>Rollinsmouth</t>
  </si>
  <si>
    <t>b6fc72bf-b247-48a3-ad0d-7f58e64f0140</t>
  </si>
  <si>
    <t>b7709a40-eb33-4bc4-a539-e11e1e6e47eb</t>
  </si>
  <si>
    <t>Randyberg</t>
  </si>
  <si>
    <t>ee2f4cd5-8a0a-4c76-b93a-755ef463eea1</t>
  </si>
  <si>
    <t>Valenciaside</t>
  </si>
  <si>
    <t>f3c9a441-84cc-4010-ae06-7d93e4c120b2</t>
  </si>
  <si>
    <t>South Nathaniel</t>
  </si>
  <si>
    <t>7f8bb323-7d1b-436a-9112-c4bd1082a132</t>
  </si>
  <si>
    <t>North Sharonstad</t>
  </si>
  <si>
    <t>25a794c4-fa7c-4dae-bbea-084d77c1eece</t>
  </si>
  <si>
    <t>Carneychester</t>
  </si>
  <si>
    <t>2e6a9ac9-649e-481f-aed7-4039f581b787</t>
  </si>
  <si>
    <t>West Robertmouth</t>
  </si>
  <si>
    <t>48e12fd8-9f47-4331-a292-a729cf6395c4</t>
  </si>
  <si>
    <t>North Kimberlyland</t>
  </si>
  <si>
    <t>12d5d7ec-dd6e-4b37-833b-e8de104e182d</t>
  </si>
  <si>
    <t>South Josephberg</t>
  </si>
  <si>
    <t>fd211fd9-83b0-4a48-bdf8-2002aba05d6d</t>
  </si>
  <si>
    <t>5e847ad5-50ee-44b1-8200-1e0d6b98ac82</t>
  </si>
  <si>
    <t>Port Douglas</t>
  </si>
  <si>
    <t>41e39f0e-38be-43d2-b1b2-638fb7576edf</t>
  </si>
  <si>
    <t>Cynthiabury</t>
  </si>
  <si>
    <t>22b24b93-6f5f-45d5-ae2d-496abcbb4cef</t>
  </si>
  <si>
    <t>Port Laura</t>
  </si>
  <si>
    <t>7c5c4410-3eba-4019-b0e3-206ca8d56743</t>
  </si>
  <si>
    <t>Buckleyfort</t>
  </si>
  <si>
    <t>1bcc4037-f0a0-4301-a71c-4e5943768306</t>
  </si>
  <si>
    <t>Michaelbury</t>
  </si>
  <si>
    <t>ecfb1aed-4dcc-4b80-a8c3-8b6854300363</t>
  </si>
  <si>
    <t>Colleenshire</t>
  </si>
  <si>
    <t>dc07ed93-78cc-4b43-a9a2-b506d2053f6e</t>
  </si>
  <si>
    <t>East Pamelabury</t>
  </si>
  <si>
    <t>c4d8effe-4b78-41ae-b187-cbdcec82813a</t>
  </si>
  <si>
    <t>Aaronview</t>
  </si>
  <si>
    <t>170cac8e-1e0b-4786-a446-9da43061c4b5</t>
  </si>
  <si>
    <t>Wrightburgh</t>
  </si>
  <si>
    <t>7c29a988-5c50-49cd-8963-0e9f39c792dd</t>
  </si>
  <si>
    <t>Harrisstad</t>
  </si>
  <si>
    <t>c1753c28-0d39-4f01-bf1b-8c86e3387422</t>
  </si>
  <si>
    <t>West Andrewhaven</t>
  </si>
  <si>
    <t>529e81df-4390-44cd-9b99-53c9b9cf35aa</t>
  </si>
  <si>
    <t>Nortonbury</t>
  </si>
  <si>
    <t>f24c7af1-ffe8-4574-be82-5a97f3b049b9</t>
  </si>
  <si>
    <t>5671645e-140d-4b87-a354-a76808788fb3</t>
  </si>
  <si>
    <t>South Alicia</t>
  </si>
  <si>
    <t>b8ea361f-716f-4ae8-b1ff-84a7ed5ab669</t>
  </si>
  <si>
    <t>South Laura</t>
  </si>
  <si>
    <t>c2306f34-b05d-4ddd-811e-78000514d30c</t>
  </si>
  <si>
    <t>East Joshuaborough</t>
  </si>
  <si>
    <t>3823e48c-ab5f-449c-b673-ab86a849c2b2</t>
  </si>
  <si>
    <t>Owensland</t>
  </si>
  <si>
    <t>c6a93a5c-cbb8-4376-add3-1ea8704ee8a5</t>
  </si>
  <si>
    <t>Williamsview</t>
  </si>
  <si>
    <t>06fff158-d93d-49d6-a502-fe1182a54e5c</t>
  </si>
  <si>
    <t>West Kathrynhaven</t>
  </si>
  <si>
    <t>0207e1f1-727a-4982-8810-fe25cc86f11a</t>
  </si>
  <si>
    <t>Fostermouth</t>
  </si>
  <si>
    <t>9ee534f0-865a-434c-a46e-c6b6ea787d7f</t>
  </si>
  <si>
    <t>Odomview</t>
  </si>
  <si>
    <t>7a8e7a60-9780-406b-8039-359287d14286</t>
  </si>
  <si>
    <t>East Patricia</t>
  </si>
  <si>
    <t>f0e8bbc9-102a-4586-974a-d513bbb6e638</t>
  </si>
  <si>
    <t>North Angelaside</t>
  </si>
  <si>
    <t>60ff898f-f8f3-4c7b-8ab5-54e4eefa14f7</t>
  </si>
  <si>
    <t>Amandastad</t>
  </si>
  <si>
    <t>0025770b-4f42-43fc-bc31-7bdb5c455144</t>
  </si>
  <si>
    <t>Lake Anthonyshire</t>
  </si>
  <si>
    <t>9abcaddc-713f-4ca7-9388-cac009f6c366</t>
  </si>
  <si>
    <t>Adrianport</t>
  </si>
  <si>
    <t>e61d6ced-64d4-4375-81d3-1439cd155a0b</t>
  </si>
  <si>
    <t>South Amanda</t>
  </si>
  <si>
    <t>de4d7e93-2c6c-4d15-abe6-6ab04d4c5509</t>
  </si>
  <si>
    <t>West Bettyborough</t>
  </si>
  <si>
    <t>1bd1a881-2012-457b-9267-45853d8757c6</t>
  </si>
  <si>
    <t>Howardmouth</t>
  </si>
  <si>
    <t>347b7b49-ef96-4963-937d-22c9f065cadc</t>
  </si>
  <si>
    <t>South Stacy</t>
  </si>
  <si>
    <t>47cda006-a37c-4fd0-aaf5-392eab57e31c</t>
  </si>
  <si>
    <t>New Bryanport</t>
  </si>
  <si>
    <t>ff15f8c5-1381-4b90-a3fa-f793f2392608</t>
  </si>
  <si>
    <t>North Aarontown</t>
  </si>
  <si>
    <t>fea5c276-877e-40b2-92f8-66a5d040e5a1</t>
  </si>
  <si>
    <t>c453e9c3-85fb-487b-80f2-5d02c8bd2a65</t>
  </si>
  <si>
    <t>Schultzport</t>
  </si>
  <si>
    <t>b9f8cf18-fd44-4957-aa33-54bfb6d2f71a</t>
  </si>
  <si>
    <t>New Elizabethside</t>
  </si>
  <si>
    <t>579b6a37-c347-449a-be50-de5f87c39b28</t>
  </si>
  <si>
    <t>North Mike</t>
  </si>
  <si>
    <t>faf51bb4-4d28-4e23-b4bc-9042f9410982</t>
  </si>
  <si>
    <t>Williamchester</t>
  </si>
  <si>
    <t>82b56b2c-05f4-4c67-94b8-910078ba83e4</t>
  </si>
  <si>
    <t>66efbcac-7494-4200-ae4c-4646ff54d0b3</t>
  </si>
  <si>
    <t>Myersville</t>
  </si>
  <si>
    <t>eed44ead-cc99-4f08-a496-92c3595721ca</t>
  </si>
  <si>
    <t>Adambury</t>
  </si>
  <si>
    <t>5292b56a-b076-416a-9ce8-081e2f611e62</t>
  </si>
  <si>
    <t>b90d03f1-f8cd-4764-b95b-c17493cd1224</t>
  </si>
  <si>
    <t>Coleside</t>
  </si>
  <si>
    <t>d8319098-828f-4639-8776-655c41b4e161</t>
  </si>
  <si>
    <t>Conniebury</t>
  </si>
  <si>
    <t>8db8ffb2-2341-4508-bda1-74841f0cb81e</t>
  </si>
  <si>
    <t>North Billland</t>
  </si>
  <si>
    <t>427758ea-6294-486b-97d9-0f320224de64</t>
  </si>
  <si>
    <t>f9ca54a2-9bd8-4061-8a74-785f22151658</t>
  </si>
  <si>
    <t>Watkinsfurt</t>
  </si>
  <si>
    <t>8ee3b1bc-ff3c-498f-95ca-a15d3dad7abc</t>
  </si>
  <si>
    <t>Port Kathymouth</t>
  </si>
  <si>
    <t>6eabb325-39f6-4453-8067-9cd4628e7a2b</t>
  </si>
  <si>
    <t>Port Kristin</t>
  </si>
  <si>
    <t>2e2232bc-b448-4f67-87f9-6345751ef72d</t>
  </si>
  <si>
    <t>Lake Heatherside</t>
  </si>
  <si>
    <t>cd60f35b-ad2a-4fce-909c-c74f520ec6c3</t>
  </si>
  <si>
    <t>Lake Jamesbury</t>
  </si>
  <si>
    <t>822f0c3f-ff28-42a3-8133-71e653bd4028</t>
  </si>
  <si>
    <t>South Paula</t>
  </si>
  <si>
    <t>cb210afb-fe23-4e6d-9f3c-036bbd0dd7bc</t>
  </si>
  <si>
    <t>Deniseton</t>
  </si>
  <si>
    <t>4969afdc-0b83-4911-9bcc-fbc975383ff0</t>
  </si>
  <si>
    <t>Candaceville</t>
  </si>
  <si>
    <t>711eac83-a0a1-4f92-92ef-926c386eff55</t>
  </si>
  <si>
    <t>Jordanland</t>
  </si>
  <si>
    <t>30ab52a1-c7b1-4db0-a5ab-6784ada71105</t>
  </si>
  <si>
    <t>South Johnstad</t>
  </si>
  <si>
    <t>a4feb550-b08d-41bc-895d-2c4330f6f599</t>
  </si>
  <si>
    <t>0910657f-24e9-411f-875c-4f95d40294ab</t>
  </si>
  <si>
    <t>Lewismouth</t>
  </si>
  <si>
    <t>b982b5fd-e335-4f0d-8ace-b384729d78f7</t>
  </si>
  <si>
    <t>Port Paul</t>
  </si>
  <si>
    <t>484b389a-dfd2-4d00-942b-559af700e10e</t>
  </si>
  <si>
    <t>Mccoyberg</t>
  </si>
  <si>
    <t>48d03a8a-1834-4050-b849-0415aefa112c</t>
  </si>
  <si>
    <t>West Carl</t>
  </si>
  <si>
    <t>676ca155-b69c-4726-85f6-7948281231c5</t>
  </si>
  <si>
    <t>Harrisontown</t>
  </si>
  <si>
    <t>d57b79f1-adab-4d72-bd40-b315a55e0eb9</t>
  </si>
  <si>
    <t>South Mariemouth</t>
  </si>
  <si>
    <t>125127ce-2442-4bde-9f87-74f538528a14</t>
  </si>
  <si>
    <t>Susanview</t>
  </si>
  <si>
    <t>9ddd22c3-e10e-4626-9cd9-c7328346f894</t>
  </si>
  <si>
    <t>North Angelaborough</t>
  </si>
  <si>
    <t>71e95ed6-8140-456c-9002-f636c88964ad</t>
  </si>
  <si>
    <t>West Carloshaven</t>
  </si>
  <si>
    <t>9758ede4-1cfc-4798-be47-81d7afc70219</t>
  </si>
  <si>
    <t>Alyssaburgh</t>
  </si>
  <si>
    <t>a79c9999-0f68-410b-9dea-8fded083b105</t>
  </si>
  <si>
    <t>Jacksonfort</t>
  </si>
  <si>
    <t>2b47436a-1362-414e-8602-3f3114b0e57e</t>
  </si>
  <si>
    <t>East Toni</t>
  </si>
  <si>
    <t>00489326-77bb-4bb4-95c1-2538f317a813</t>
  </si>
  <si>
    <t>83fa3cdd-8c32-42c9-b677-98270d664b7c</t>
  </si>
  <si>
    <t>Littlehaven</t>
  </si>
  <si>
    <t>4ae02f64-8d82-4fd7-89ab-9fb40cd67382</t>
  </si>
  <si>
    <t>North Davidburgh</t>
  </si>
  <si>
    <t>5e22ec63-3360-45a3-bda2-bac15483023b</t>
  </si>
  <si>
    <t>Julianberg</t>
  </si>
  <si>
    <t>d6d62f02-dab3-4add-90d9-0f7f8b761cbd</t>
  </si>
  <si>
    <t>New Timothyville</t>
  </si>
  <si>
    <t>c49151d9-2dcc-45a7-b635-6fe5ea6176b2</t>
  </si>
  <si>
    <t>5f2793f7-cd8e-4a1c-a85d-7e6103948ed8</t>
  </si>
  <si>
    <t>Owensberg</t>
  </si>
  <si>
    <t>6d030339-808c-446f-969b-5faa6d93ed1e</t>
  </si>
  <si>
    <t>6b4e6373-1d05-42b6-85f8-e8c848572b3f</t>
  </si>
  <si>
    <t>78804fab-c3ce-4aeb-82e8-92d761dc89e2</t>
  </si>
  <si>
    <t>North Jeremiah</t>
  </si>
  <si>
    <t>8400bee1-4991-4a46-a617-12d58cf23ed2</t>
  </si>
  <si>
    <t>North Judychester</t>
  </si>
  <si>
    <t>8897b00c-bd9f-4a01-b1eb-aa77467901fb</t>
  </si>
  <si>
    <t>West Stevenland</t>
  </si>
  <si>
    <t>a6b3dfe4-4541-49dd-a103-d3fc59bcc94c</t>
  </si>
  <si>
    <t>West Erintown</t>
  </si>
  <si>
    <t>be5decd1-4bb7-422c-8a75-66578baa122c</t>
  </si>
  <si>
    <t>fd946b01-842c-4fe7-9236-b86228847f47</t>
  </si>
  <si>
    <t>New Lucasland</t>
  </si>
  <si>
    <t>1d4bd815-d2b3-4338-968a-166c2fceb3b4</t>
  </si>
  <si>
    <t>da756729-5f89-4d3a-8ce4-164a01a16ed7</t>
  </si>
  <si>
    <t>c8b1c3cf-ac9b-4093-ac78-bcaf0cfa5fe3</t>
  </si>
  <si>
    <t>Port Judyville</t>
  </si>
  <si>
    <t>34b7a758-3c7d-4ff8-927e-2e7d817ac056</t>
  </si>
  <si>
    <t>Morganmouth</t>
  </si>
  <si>
    <t>5c14dc5b-5dd6-4849-9d18-7cf1167a9ae0</t>
  </si>
  <si>
    <t>Campbellberg</t>
  </si>
  <si>
    <t>4a85ac25-7072-4208-bfd1-5e64cda159f9</t>
  </si>
  <si>
    <t>Shannonshire</t>
  </si>
  <si>
    <t>6381f505-d7cb-4f2a-a1b7-7f6859e32e32</t>
  </si>
  <si>
    <t>Tiffanyside</t>
  </si>
  <si>
    <t>d2a02acb-3853-47af-b0d5-7ce52727ace9</t>
  </si>
  <si>
    <t>Port Matthewport</t>
  </si>
  <si>
    <t>b53661df-6f61-403b-958c-c05e778a75b9</t>
  </si>
  <si>
    <t>Washingtonborough</t>
  </si>
  <si>
    <t>abb4d121-b1c0-4e3d-a3a0-0c81330f9091</t>
  </si>
  <si>
    <t>Crawfordburgh</t>
  </si>
  <si>
    <t>6dc398fe-62ab-4e6b-bef0-911cda85ba3d</t>
  </si>
  <si>
    <t>Martinchester</t>
  </si>
  <si>
    <t>402727f6-a173-4184-a6e1-6344397525a0</t>
  </si>
  <si>
    <t>Hallland</t>
  </si>
  <si>
    <t>c7ab077c-4d26-470c-a6df-da8a15e5bd96</t>
  </si>
  <si>
    <t>Harrisberg</t>
  </si>
  <si>
    <t>0ff8bb31-cc72-4ea3-86be-12684136ea9f</t>
  </si>
  <si>
    <t>West Michaeltown</t>
  </si>
  <si>
    <t>27f71465-4a34-4595-934b-48c5c2e075fd</t>
  </si>
  <si>
    <t>Kimberlyburgh</t>
  </si>
  <si>
    <t>a542aca4-1256-42fa-baae-ef8bfeaa477c</t>
  </si>
  <si>
    <t>East Davidstad</t>
  </si>
  <si>
    <t>52fd4679-1c0b-485c-b076-18309782bb36</t>
  </si>
  <si>
    <t>New Danny</t>
  </si>
  <si>
    <t>f63ae674-d103-4e7f-a229-e06a49acdb34</t>
  </si>
  <si>
    <t>South Stephanie</t>
  </si>
  <si>
    <t>c442f611-3dc7-4311-9c5d-a831516f9016</t>
  </si>
  <si>
    <t>Alimouth</t>
  </si>
  <si>
    <t>dcef3442-a6ea-401c-983c-ee6bed36b4b9</t>
  </si>
  <si>
    <t>f9331d1c-5b24-4c7b-887c-353dd7f02f31</t>
  </si>
  <si>
    <t>Lake Mindyhaven</t>
  </si>
  <si>
    <t>b7913b42-eebe-43e7-b2cc-d3925578f443</t>
  </si>
  <si>
    <t>Riosport</t>
  </si>
  <si>
    <t>e7ab394f-4de2-4a5b-9b3e-32d60679859b</t>
  </si>
  <si>
    <t>Matthewsborough</t>
  </si>
  <si>
    <t>98d03edd-9311-42b7-bf78-713838c41704</t>
  </si>
  <si>
    <t>Jamestown</t>
  </si>
  <si>
    <t>efb5dcb3-38ce-4c9c-a881-bfb367500407</t>
  </si>
  <si>
    <t>Lindachester</t>
  </si>
  <si>
    <t>c9298e41-aa9d-46ff-a386-c039813994e5</t>
  </si>
  <si>
    <t>Lake Georgemouth</t>
  </si>
  <si>
    <t>9ae740ad-685b-4b5a-b8c4-b927d497f073</t>
  </si>
  <si>
    <t>Morenoburgh</t>
  </si>
  <si>
    <t>f1bb955e-09ac-411e-89db-29ee13b7aca9</t>
  </si>
  <si>
    <t>East Mikayla</t>
  </si>
  <si>
    <t>29cb13b0-99f7-4c83-8fe3-f3ecca4ed7b7</t>
  </si>
  <si>
    <t>Millschester</t>
  </si>
  <si>
    <t>1a714cb4-4ab2-4484-bfea-ec99b04bb6c5</t>
  </si>
  <si>
    <t>c27209df-c4f2-4634-9ee2-193826297aa5</t>
  </si>
  <si>
    <t>Sanchezland</t>
  </si>
  <si>
    <t>eced6e86-317b-4ec3-b476-c9f4e18d94c0</t>
  </si>
  <si>
    <t>Allenbury</t>
  </si>
  <si>
    <t>04840fcb-595e-4f73-b0ce-fc27596e8933</t>
  </si>
  <si>
    <t>Moniqueberg</t>
  </si>
  <si>
    <t>79443d52-a738-4a41-bd77-3555d868acbd</t>
  </si>
  <si>
    <t>Littlestad</t>
  </si>
  <si>
    <t>3bc46bba-215b-4bbb-92c4-24971ee6c320</t>
  </si>
  <si>
    <t>New Williambury</t>
  </si>
  <si>
    <t>c307525e-4eaa-4d97-8954-2e47ef23d060</t>
  </si>
  <si>
    <t>West Annside</t>
  </si>
  <si>
    <t>fa97a733-a0c3-4727-8cb7-980c772fb78a</t>
  </si>
  <si>
    <t>West Elijah</t>
  </si>
  <si>
    <t>2ff418a5-e5b5-4f3b-9903-1729ef74026e</t>
  </si>
  <si>
    <t>fe03d8ed-d765-4380-a2a4-5fab1295f030</t>
  </si>
  <si>
    <t>Novakview</t>
  </si>
  <si>
    <t>f31c5b52-41a5-4b90-bc93-23aa045b064e</t>
  </si>
  <si>
    <t>North James</t>
  </si>
  <si>
    <t>eabfde68-6ea6-42a1-90ee-b4c68e86188f</t>
  </si>
  <si>
    <t>Morrisfort</t>
  </si>
  <si>
    <t>5b456e49-1cb9-4e6f-9bd7-7468f8c79c9d</t>
  </si>
  <si>
    <t>Chavezside</t>
  </si>
  <si>
    <t>6ee0a030-b4fb-42de-b09f-ae15ca1ecfef</t>
  </si>
  <si>
    <t>Lake Michaeltown</t>
  </si>
  <si>
    <t>1c33088f-0f1f-48eb-ad6f-d9f9eb102a7d</t>
  </si>
  <si>
    <t>Rodgersside</t>
  </si>
  <si>
    <t>1473f197-c2f9-48d9-b965-636327a27688</t>
  </si>
  <si>
    <t>Lake Eric</t>
  </si>
  <si>
    <t>5c56616a-aaa0-48d1-9dc5-c379c896f5d2</t>
  </si>
  <si>
    <t>Kimberlyton</t>
  </si>
  <si>
    <t>73e40c68-48b5-4693-ae3a-632407771c63</t>
  </si>
  <si>
    <t>Michelleville</t>
  </si>
  <si>
    <t>521657e9-0699-4f04-9a9f-10891346ccc2</t>
  </si>
  <si>
    <t>North Zachary</t>
  </si>
  <si>
    <t>1ec77500-d842-46bb-b7ce-78896eaead0d</t>
  </si>
  <si>
    <t>Port Steventon</t>
  </si>
  <si>
    <t>a0c040dd-1ab6-4747-bc33-a8778871ffc7</t>
  </si>
  <si>
    <t>Stevensmouth</t>
  </si>
  <si>
    <t>d1c23163-da19-4323-9ec5-c97fa0a80679</t>
  </si>
  <si>
    <t>Ballardshire</t>
  </si>
  <si>
    <t>6949b7e8-e234-44b1-a06d-5aed5f72054a</t>
  </si>
  <si>
    <t>Collinsborough</t>
  </si>
  <si>
    <t>39146082-2058-47c7-97af-bf0914b79132</t>
  </si>
  <si>
    <t>Tammyfort</t>
  </si>
  <si>
    <t>5f746e3c-d5a8-41d4-9211-e93ccef254a6</t>
  </si>
  <si>
    <t>New Morgan</t>
  </si>
  <si>
    <t>b8664d09-68ff-4a72-8949-0ccc1379b0c6</t>
  </si>
  <si>
    <t>East Jeffrey</t>
  </si>
  <si>
    <t>449eee89-4ae0-4dff-958f-9882d23d437e</t>
  </si>
  <si>
    <t>East Lawrence</t>
  </si>
  <si>
    <t>6b6c6b8d-b0ba-48f2-9bb2-e108101803cf</t>
  </si>
  <si>
    <t>6578ddb5-c63b-4a14-bc4a-2afbc1bc460b</t>
  </si>
  <si>
    <t>364b49d1-4c15-41aa-8866-56828a0e2713</t>
  </si>
  <si>
    <t>New Spencer</t>
  </si>
  <si>
    <t>9f4e37f6-89ec-4a5f-b4c8-73c2f897424c</t>
  </si>
  <si>
    <t>baca2c36-985a-4a70-9a6b-c60975731754</t>
  </si>
  <si>
    <t>New Brandontown</t>
  </si>
  <si>
    <t>b17e338b-42a1-42dc-8b69-8bcb0541574a</t>
  </si>
  <si>
    <t>West Tracybury</t>
  </si>
  <si>
    <t>2c0d7ba1-57d1-4c49-a9ad-22584db45ec9</t>
  </si>
  <si>
    <t>Port Christophermouth</t>
  </si>
  <si>
    <t>fd99e0af-b650-4dfc-87d0-bc1e5b2ee276</t>
  </si>
  <si>
    <t>Hughesshire</t>
  </si>
  <si>
    <t>6f97aab3-8adb-4c04-bdb3-2bb735cbf10f</t>
  </si>
  <si>
    <t>South Samanthamouth</t>
  </si>
  <si>
    <t>0126e210-1c6c-4bc1-95b8-1323664eb7f0</t>
  </si>
  <si>
    <t>Thomasview</t>
  </si>
  <si>
    <t>33083e20-0ce6-49d8-a1d0-5e39871e31e9</t>
  </si>
  <si>
    <t>Knightmouth</t>
  </si>
  <si>
    <t>40419c62-93a2-4f16-8c6b-25fe3258c50b</t>
  </si>
  <si>
    <t>New Donald</t>
  </si>
  <si>
    <t>e6eba25c-14dd-4f82-8749-427768f8f54a</t>
  </si>
  <si>
    <t>North Andrewland</t>
  </si>
  <si>
    <t>71af608f-7da1-4848-814b-e7003d2704b7</t>
  </si>
  <si>
    <t>Martinezshire</t>
  </si>
  <si>
    <t>b5e4383d-84ee-4b60-a431-60eb73766b7a</t>
  </si>
  <si>
    <t>Derekside</t>
  </si>
  <si>
    <t>07fb7c1c-20b7-4421-b406-06f3ec0882cb</t>
  </si>
  <si>
    <t>Hayesmouth</t>
  </si>
  <si>
    <t>3d4599b3-4937-49dc-9760-c39fd8d72b16</t>
  </si>
  <si>
    <t>b5f331f9-217d-4b7a-aba6-97c31e8e3274</t>
  </si>
  <si>
    <t>Natashahaven</t>
  </si>
  <si>
    <t>90a6856e-6b02-4eec-a6e4-818e5e7a40b2</t>
  </si>
  <si>
    <t>Danaland</t>
  </si>
  <si>
    <t>6549f3a9-4524-405a-82a8-fb4b4b36e40d</t>
  </si>
  <si>
    <t>Evanhaven</t>
  </si>
  <si>
    <t>c79f4bb0-ae42-4a6a-8c03-e379d583e4f4</t>
  </si>
  <si>
    <t>Mirandafort</t>
  </si>
  <si>
    <t>c9a80f74-6676-4346-a2dd-01b3c1bc38df</t>
  </si>
  <si>
    <t>North Tinamouth</t>
  </si>
  <si>
    <t>4e9800f1-e79a-47a4-ab6a-c413aa574467</t>
  </si>
  <si>
    <t>Port Kellyshire</t>
  </si>
  <si>
    <t>c6c8134a-3dd8-48a7-9928-15b449dd5e3a</t>
  </si>
  <si>
    <t>West Lisaview</t>
  </si>
  <si>
    <t>abd13154-4aae-4155-8c9d-978b36a6a8da</t>
  </si>
  <si>
    <t>Kimberlychester</t>
  </si>
  <si>
    <t>7c6d1fed-cfa4-475f-8a67-ed27b2f62a7d</t>
  </si>
  <si>
    <t>South Karenberg</t>
  </si>
  <si>
    <t>01a5f6f2-0893-4a5f-9a50-03a3db3277d5</t>
  </si>
  <si>
    <t>Nortonmouth</t>
  </si>
  <si>
    <t>0fa62a90-c3f6-47b4-b278-dd1b95b97d57</t>
  </si>
  <si>
    <t>New Coreychester</t>
  </si>
  <si>
    <t>a36fdb55-1738-41c1-9715-dc99ef8fc78e</t>
  </si>
  <si>
    <t>North Tracy</t>
  </si>
  <si>
    <t>bf65d881-08e7-4773-a1ba-5cc195e3204c</t>
  </si>
  <si>
    <t>Ramosmouth</t>
  </si>
  <si>
    <t>16f6a21b-d38a-4c45-88e5-c48e1fabbab8</t>
  </si>
  <si>
    <t>Port Adrienne</t>
  </si>
  <si>
    <t>d74ec665-62bb-42eb-a39e-742ddf2a470d</t>
  </si>
  <si>
    <t>Kristentown</t>
  </si>
  <si>
    <t>917694e5-ba8b-4ff9-8dc1-3a8677fb0e6e</t>
  </si>
  <si>
    <t>Howeshire</t>
  </si>
  <si>
    <t>eecbfb50-2221-4fc4-b8bd-de0f761d6bfc</t>
  </si>
  <si>
    <t>Collinsside</t>
  </si>
  <si>
    <t>590e7f68-577c-477e-80e1-cdf055525d29</t>
  </si>
  <si>
    <t>Kingbury</t>
  </si>
  <si>
    <t>4175d7bd-a091-40f1-835f-c217ba629525</t>
  </si>
  <si>
    <t>Tiffanyberg</t>
  </si>
  <si>
    <t>b26f1eab-7302-4283-b68c-1b4545a990fd</t>
  </si>
  <si>
    <t>North Bobby</t>
  </si>
  <si>
    <t>1776bd6a-d203-4990-83a1-380f389c0657</t>
  </si>
  <si>
    <t>East Jessetown</t>
  </si>
  <si>
    <t>a7d3442f-993c-427f-9454-def88c84fa49</t>
  </si>
  <si>
    <t>Lake Josephton</t>
  </si>
  <si>
    <t>01108988-bd3b-4bb6-8243-af821dc6cc12</t>
  </si>
  <si>
    <t>dd5de2f4-cf92-4f4b-81e6-26c8843e9c02</t>
  </si>
  <si>
    <t>New Michelle</t>
  </si>
  <si>
    <t>8c887af1-4776-4390-afa9-5b4b03eda563</t>
  </si>
  <si>
    <t>Lake Jennifer</t>
  </si>
  <si>
    <t>37723bfa-0106-451f-af2a-6844835edb5e</t>
  </si>
  <si>
    <t>North Curtisfort</t>
  </si>
  <si>
    <t>2b96b770-2d26-4440-89dd-a4dde24a577e</t>
  </si>
  <si>
    <t>East Adrianaborough</t>
  </si>
  <si>
    <t>cc73f154-7102-4c43-b961-22d7d1e45880</t>
  </si>
  <si>
    <t>South Brianburgh</t>
  </si>
  <si>
    <t>19366a72-6478-489f-8cb1-9d2ded90ca1b</t>
  </si>
  <si>
    <t>Connieberg</t>
  </si>
  <si>
    <t>47a32057-6f4e-4b99-b66a-54be33be70da</t>
  </si>
  <si>
    <t>Spencerport</t>
  </si>
  <si>
    <t>b2d72b11-2208-4d83-98a5-9f18b2a67c10</t>
  </si>
  <si>
    <t>Lake Ericaberg</t>
  </si>
  <si>
    <t>2dddc713-b607-47f0-8ad1-3e0a0634c0f5</t>
  </si>
  <si>
    <t>2395a1b1-5c87-4fdd-93be-0fca010e850f</t>
  </si>
  <si>
    <t>West Sandratown</t>
  </si>
  <si>
    <t>0ed5233b-3e4e-45bf-854a-1b1bcf8dd749</t>
  </si>
  <si>
    <t>Jarvisburgh</t>
  </si>
  <si>
    <t>3542c04f-258d-45a4-a0b9-ca7013d430b7</t>
  </si>
  <si>
    <t>Brownport</t>
  </si>
  <si>
    <t>ab6c7e06-f62a-4ee4-bc09-9a73fdbcea7f</t>
  </si>
  <si>
    <t>Weberborough</t>
  </si>
  <si>
    <t>c97a09e9-d7f1-4917-9dae-baf83ce7104b</t>
  </si>
  <si>
    <t>Robertport</t>
  </si>
  <si>
    <t>400b9cd8-2345-40f6-912b-f5fe11da5291</t>
  </si>
  <si>
    <t>Kevinstad</t>
  </si>
  <si>
    <t>1e5977c0-b164-4538-9046-0614546686e1</t>
  </si>
  <si>
    <t>Cruzfurt</t>
  </si>
  <si>
    <t>532f6a6d-afe2-4ecf-a3cb-dcf6be3087ac</t>
  </si>
  <si>
    <t>West Brianstad</t>
  </si>
  <si>
    <t>8be83c37-bcec-440c-8ed9-d0991b5459da</t>
  </si>
  <si>
    <t>Munozmouth</t>
  </si>
  <si>
    <t>b1fb1f31-d504-46d6-b523-560774d6f2cd</t>
  </si>
  <si>
    <t>East Antonio</t>
  </si>
  <si>
    <t>544e1012-7b61-4322-8e32-a72ad1ecacba</t>
  </si>
  <si>
    <t>Christopherfurt</t>
  </si>
  <si>
    <t>39019f20-9a1c-4ad5-8151-f979f489d74b</t>
  </si>
  <si>
    <t>Russellshire</t>
  </si>
  <si>
    <t>7a591ac5-d1c9-44bc-b95f-cd2fdefb3361</t>
  </si>
  <si>
    <t>9682e123-91f3-4be8-8327-98deeebfde5e</t>
  </si>
  <si>
    <t>Stephenborough</t>
  </si>
  <si>
    <t>a843e1a1-9efe-416f-a94b-a8d0ebf78b89</t>
  </si>
  <si>
    <t>Stephaniefort</t>
  </si>
  <si>
    <t>918ac4e1-cb22-4952-a373-6fb400542cf6</t>
  </si>
  <si>
    <t>Tracyville</t>
  </si>
  <si>
    <t>55562421-1008-431f-b968-277d59d6dbf7</t>
  </si>
  <si>
    <t>North Melissa</t>
  </si>
  <si>
    <t>2c6c832d-a5a0-4582-9516-154fd4045ab2</t>
  </si>
  <si>
    <t>East Jasonchester</t>
  </si>
  <si>
    <t>1db4a7b0-65e5-4c55-85d9-ba6109551900</t>
  </si>
  <si>
    <t>South Alvin</t>
  </si>
  <si>
    <t>e11190c5-18a2-491d-8c7a-45ddc6df8730</t>
  </si>
  <si>
    <t>New Andrewshire</t>
  </si>
  <si>
    <t>522e1917-ff40-45fb-b521-ffafde64f7da</t>
  </si>
  <si>
    <t>New Benjamin</t>
  </si>
  <si>
    <t>c4e1a61d-b663-404c-bf1a-d2452220bf2f</t>
  </si>
  <si>
    <t>Port Bradleyhaven</t>
  </si>
  <si>
    <t>0bc1cfcc-e27f-465e-a6bc-3a9a91d3248f</t>
  </si>
  <si>
    <t>Jillianberg</t>
  </si>
  <si>
    <t>b67e7ae5-950d-48a4-bf01-cc85c8b99b3d</t>
  </si>
  <si>
    <t>Port Guy</t>
  </si>
  <si>
    <t>8cb09985-af9f-485f-aa67-878449c1e1f0</t>
  </si>
  <si>
    <t>Haleyshire</t>
  </si>
  <si>
    <t>72b419c6-6d14-489f-acda-bfa298562917</t>
  </si>
  <si>
    <t>Lake Susanmouth</t>
  </si>
  <si>
    <t>58ea8008-e7f5-4aae-8b8a-5adf246d0da6</t>
  </si>
  <si>
    <t>Bentleyfurt</t>
  </si>
  <si>
    <t>2ac5f784-8f52-4a9b-8425-151bd6eb7c24</t>
  </si>
  <si>
    <t>Atkinsonland</t>
  </si>
  <si>
    <t>8b92aa00-79e7-46f6-bbd3-4c74b238178b</t>
  </si>
  <si>
    <t>Port Jonview</t>
  </si>
  <si>
    <t>5aebe1f7-76b8-496f-bc75-085b93cf81c7</t>
  </si>
  <si>
    <t>Port Leslie</t>
  </si>
  <si>
    <t>fdc50c46-b931-48fc-b92b-f317edd8d20d</t>
  </si>
  <si>
    <t>c9990898-7fec-4f70-9421-bf922db40dc0</t>
  </si>
  <si>
    <t>South Dianastad</t>
  </si>
  <si>
    <t>ca098c75-3a1e-4d24-b30f-1868caa15f57</t>
  </si>
  <si>
    <t>New Christinafurt</t>
  </si>
  <si>
    <t>a398a39e-d756-4544-8af6-b334dd195d90</t>
  </si>
  <si>
    <t>Carpenterburgh</t>
  </si>
  <si>
    <t>526b007d-59b4-4f0c-b060-c196333e39a9</t>
  </si>
  <si>
    <t>Charlesport</t>
  </si>
  <si>
    <t>681cb9a7-64ec-4db5-9f50-2e59d93714e8</t>
  </si>
  <si>
    <t>128ada8d-e000-4144-b4e8-457bb6a041a8</t>
  </si>
  <si>
    <t>f0102088-9bee-46d3-ab3d-f2479ea88ab4</t>
  </si>
  <si>
    <t>Vasquezport</t>
  </si>
  <si>
    <t>8f7704e3-9ea0-4b29-8b3d-ebc0ce0cc012</t>
  </si>
  <si>
    <t>New Jennifer</t>
  </si>
  <si>
    <t>7a19c24c-9454-468d-8510-df6e17983c43</t>
  </si>
  <si>
    <t>Petersonfurt</t>
  </si>
  <si>
    <t>f677774c-c077-41ee-ac53-163268c4ae5c</t>
  </si>
  <si>
    <t>Eddieside</t>
  </si>
  <si>
    <t>85c62d04-336a-4a99-9321-22b9cefc4a7c</t>
  </si>
  <si>
    <t>c9920f81-f841-4572-a6cc-630ca1473adf</t>
  </si>
  <si>
    <t>Angieborough</t>
  </si>
  <si>
    <t>009e5c89-0e96-491c-888b-666fd002168a</t>
  </si>
  <si>
    <t>North Katelynshire</t>
  </si>
  <si>
    <t>e0d501b1-cb2e-48ee-bf0f-b64e455c7890</t>
  </si>
  <si>
    <t>9e1cdd7b-5569-4960-a2b5-4ca6606d2549</t>
  </si>
  <si>
    <t>Dennisville</t>
  </si>
  <si>
    <t>dce2e46d-3a72-4164-adec-0ff5508697ab</t>
  </si>
  <si>
    <t>25f830bf-f9e4-43cd-aa4f-3da6accc8be8</t>
  </si>
  <si>
    <t>Port Jeanneton</t>
  </si>
  <si>
    <t>678269d1-3619-4111-843b-d6a2a737fb90</t>
  </si>
  <si>
    <t>Adamtown</t>
  </si>
  <si>
    <t>3816e8f9-5bb8-4c04-aff9-f189de4aa100</t>
  </si>
  <si>
    <t>77095c43-a19a-413d-81d7-c87d4712a5f1</t>
  </si>
  <si>
    <t>New Alexandra</t>
  </si>
  <si>
    <t>e1f3ba03-1fab-41b7-a114-eff63ebc3680</t>
  </si>
  <si>
    <t>3b70fda1-dc23-47d1-b8a3-42bed065ff8a</t>
  </si>
  <si>
    <t>ebde327a-596d-47c5-b926-e8ffd6107d64</t>
  </si>
  <si>
    <t>Lake Christopher</t>
  </si>
  <si>
    <t>4a4febaa-47cf-4f45-8879-bc7c79ad18fb</t>
  </si>
  <si>
    <t>West Alvinburgh</t>
  </si>
  <si>
    <t>b1e3012c-5fa7-4bcc-a7a5-bebe653cff1e</t>
  </si>
  <si>
    <t>a77b62f1-4e93-40d5-8aa1-12af6944aaab</t>
  </si>
  <si>
    <t>North Benjaminstad</t>
  </si>
  <si>
    <t>97c73d91-3522-4f44-8156-d83928aa79a5</t>
  </si>
  <si>
    <t>Chapmanshire</t>
  </si>
  <si>
    <t>820095f2-2e0e-4f3b-ac9f-1c648be7ee59</t>
  </si>
  <si>
    <t>84e218fc-4205-435c-a55c-5ca80c79aec3</t>
  </si>
  <si>
    <t>Harringtonmouth</t>
  </si>
  <si>
    <t>be0a6dd2-af00-4896-87e9-6a66ac02ea98</t>
  </si>
  <si>
    <t>Gibsonstad</t>
  </si>
  <si>
    <t>204a5609-e0b3-42cd-a663-d3cf28c2be35</t>
  </si>
  <si>
    <t>Donovanshire</t>
  </si>
  <si>
    <t>9def63b2-9f43-4733-9672-c9ce3ca28037</t>
  </si>
  <si>
    <t>Port Jonathantown</t>
  </si>
  <si>
    <t>0bd2f225-d62f-4a9d-91ab-6fdbb90da468</t>
  </si>
  <si>
    <t>Rhodesborough</t>
  </si>
  <si>
    <t>f57ccd46-1fc2-4403-bec8-5a1dd65c2be1</t>
  </si>
  <si>
    <t>Port Valeriebury</t>
  </si>
  <si>
    <t>7b9a789f-330f-4ea3-8a2b-33f6c38c2f57</t>
  </si>
  <si>
    <t>Lake Martinfort</t>
  </si>
  <si>
    <t>42f77387-3800-4383-8302-076cb4931ffd</t>
  </si>
  <si>
    <t>49c6da03-b6b5-437e-89d4-3b8e34f374c3</t>
  </si>
  <si>
    <t>West Michelleshire</t>
  </si>
  <si>
    <t>05788141-7ad6-47ae-97c0-303daca82d27</t>
  </si>
  <si>
    <t>Jenniferchester</t>
  </si>
  <si>
    <t>aee6602f-6322-46db-a60f-43d7b429b2a2</t>
  </si>
  <si>
    <t>Gabrielland</t>
  </si>
  <si>
    <t>af039a2b-29b4-4da8-9cc5-06d2b279997b</t>
  </si>
  <si>
    <t>fd0e03af-a1e9-41af-b2ca-f23093d925ea</t>
  </si>
  <si>
    <t>South Ritafurt</t>
  </si>
  <si>
    <t>5cc3487e-c253-4f8b-8329-10dfc0ea2f88</t>
  </si>
  <si>
    <t>South Elizabeth</t>
  </si>
  <si>
    <t>293f0d68-c0f3-4391-a178-4a5ef0e6c09a</t>
  </si>
  <si>
    <t>South Christian</t>
  </si>
  <si>
    <t>e05e78f4-9753-4046-af36-29ed36cc2c99</t>
  </si>
  <si>
    <t>Rachaelborough</t>
  </si>
  <si>
    <t>168019c2-9d2e-4e77-95b4-c63b8cd95b0d</t>
  </si>
  <si>
    <t>North Alison</t>
  </si>
  <si>
    <t>c6ae3c03-aaed-4704-8174-103cefc01561</t>
  </si>
  <si>
    <t>New Karen</t>
  </si>
  <si>
    <t>258ee9c3-e084-4895-915d-c3636444f7d7</t>
  </si>
  <si>
    <t>1ef9fe30-a1eb-4841-8839-8d9ee5f094e4</t>
  </si>
  <si>
    <t>South Amyberg</t>
  </si>
  <si>
    <t>bf75e223-b2b3-415b-8939-ea4d3d415227</t>
  </si>
  <si>
    <t>ff219635-7925-43d9-a823-2a963c13ba35</t>
  </si>
  <si>
    <t>North Alan</t>
  </si>
  <si>
    <t>a857999f-a7da-41b5-9cc1-fdefccad3f65</t>
  </si>
  <si>
    <t>South Pamelachester</t>
  </si>
  <si>
    <t>fadc0df7-0304-4178-b8c4-39aeb015789b</t>
  </si>
  <si>
    <t>Evansborough</t>
  </si>
  <si>
    <t>23754de2-4715-4f12-8087-fe6725477325</t>
  </si>
  <si>
    <t>West Joseph</t>
  </si>
  <si>
    <t>428446a9-913a-4ced-b12e-bf9476de5268</t>
  </si>
  <si>
    <t>Lake Lisamouth</t>
  </si>
  <si>
    <t>57853527-82f1-4d70-8dd4-517404b9e351</t>
  </si>
  <si>
    <t>South Elizabethbury</t>
  </si>
  <si>
    <t>137466ca-eeb0-4bd6-a646-5820f0a68aa3</t>
  </si>
  <si>
    <t>West Leeshire</t>
  </si>
  <si>
    <t>ffaa58ad-9374-4756-8439-872baf79d418</t>
  </si>
  <si>
    <t>567e7c9d-d165-4b47-910e-93fd0e2bea56</t>
  </si>
  <si>
    <t>Port Amberside</t>
  </si>
  <si>
    <t>2ecb48c9-87bc-4270-8a3b-c7ca5560b89a</t>
  </si>
  <si>
    <t>Claytonberg</t>
  </si>
  <si>
    <t>2a661763-ee50-40c3-b82e-5d9ce71802a2</t>
  </si>
  <si>
    <t>Martinezside</t>
  </si>
  <si>
    <t>e4b8a93b-5d6b-4db7-a33e-781fa03a746a</t>
  </si>
  <si>
    <t>Phillipston</t>
  </si>
  <si>
    <t>ba8dab10-00ea-4bcc-835d-77f114c595ec</t>
  </si>
  <si>
    <t>Mckayfort</t>
  </si>
  <si>
    <t>15ebd1a7-f368-4b68-8558-b9b980374e33</t>
  </si>
  <si>
    <t>Susanchester</t>
  </si>
  <si>
    <t>13bbf8c2-8e75-4619-9c70-daa84e419f8d</t>
  </si>
  <si>
    <t>Burtonfort</t>
  </si>
  <si>
    <t>ea30159a-32cc-4d76-b179-6e6219cc66f4</t>
  </si>
  <si>
    <t>Perryshire</t>
  </si>
  <si>
    <t>dc1ceab1-1e8b-4331-8bd8-f300ae6c3256</t>
  </si>
  <si>
    <t>Lake Jackshire</t>
  </si>
  <si>
    <t>befe57ef-4e8d-4698-b68b-2b6977164c36</t>
  </si>
  <si>
    <t>West Melissaberg</t>
  </si>
  <si>
    <t>cdf35cfe-4edf-4b62-bd6b-3097f08d52e0</t>
  </si>
  <si>
    <t>North Jamesbury</t>
  </si>
  <si>
    <t>0bf19d7a-7d12-4dc4-a6f7-a4af87112fa0</t>
  </si>
  <si>
    <t>Hallport</t>
  </si>
  <si>
    <t>9efbca56-9e99-482a-b1ca-68c70fdd03a3</t>
  </si>
  <si>
    <t>113ac8d5-b6d0-4af6-8224-0a9451165663</t>
  </si>
  <si>
    <t>South Randyton</t>
  </si>
  <si>
    <t>f20b5b87-fd9a-4ad0-8708-4a33a431ad95</t>
  </si>
  <si>
    <t>Lake Danielport</t>
  </si>
  <si>
    <t>d38b2ff2-fd8b-4577-827a-389b2644df16</t>
  </si>
  <si>
    <t>Andersonton</t>
  </si>
  <si>
    <t>84433b9d-234d-4ffe-b579-1011908eed58</t>
  </si>
  <si>
    <t>New Ethan</t>
  </si>
  <si>
    <t>648480bb-bdc1-4531-8230-98babe3a944e</t>
  </si>
  <si>
    <t>Stephenville</t>
  </si>
  <si>
    <t>23d478f7-cd09-4628-9d58-c8e920b93e9b</t>
  </si>
  <si>
    <t>North Austin</t>
  </si>
  <si>
    <t>9fcc26a1-0be9-4129-aec6-26aad6f31d25</t>
  </si>
  <si>
    <t>Port Jacobport</t>
  </si>
  <si>
    <t>b8433d4a-a1b3-4524-b1e3-3061f5586952</t>
  </si>
  <si>
    <t>Staceytown</t>
  </si>
  <si>
    <t>17b7e12f-abe5-40e0-822d-b858a5423cad</t>
  </si>
  <si>
    <t>Ashleybury</t>
  </si>
  <si>
    <t>74e37060-209e-4729-bd58-348df9ebf138</t>
  </si>
  <si>
    <t>Mitchellfurt</t>
  </si>
  <si>
    <t>3b5db18c-4bdb-4e4e-8fe7-0bb5bb9124e3</t>
  </si>
  <si>
    <t>Suttonport</t>
  </si>
  <si>
    <t>1b3549e5-9d82-48b4-bec2-bbf828fa5497</t>
  </si>
  <si>
    <t>New Justinberg</t>
  </si>
  <si>
    <t>1d0a7e59-5d95-4932-af41-b644519d8348</t>
  </si>
  <si>
    <t>Nguyenborough</t>
  </si>
  <si>
    <t>d191d0ce-ab1b-4e6a-b724-2a405def3607</t>
  </si>
  <si>
    <t>7eaf305c-b368-4d14-83a9-aac12a6187a6</t>
  </si>
  <si>
    <t>South Sheila</t>
  </si>
  <si>
    <t>cf7f5672-808c-4b28-8933-c2b96be9ec99</t>
  </si>
  <si>
    <t>bd05a119-54f9-4018-9509-62b59db38b57</t>
  </si>
  <si>
    <t>Josephview</t>
  </si>
  <si>
    <t>37b36ec7-3af7-42b5-8466-676b86e19fbf</t>
  </si>
  <si>
    <t>South Marychester</t>
  </si>
  <si>
    <t>735336a9-2655-4632-a87e-d720cd7fd904</t>
  </si>
  <si>
    <t>Lake Jamesfurt</t>
  </si>
  <si>
    <t>85b6370f-2d73-44cd-8cc6-227f8b0c8ed9</t>
  </si>
  <si>
    <t>Joemouth</t>
  </si>
  <si>
    <t>9cb30a7b-cdef-42b0-bb81-c195c518faae</t>
  </si>
  <si>
    <t>Port Nicholaston</t>
  </si>
  <si>
    <t>5f86a158-c66e-4ce9-ad55-9b75187dbf2a</t>
  </si>
  <si>
    <t>Gutierrezville</t>
  </si>
  <si>
    <t>28694c60-02b0-4300-9475-ba64268c97a4</t>
  </si>
  <si>
    <t>62b1ab1f-9090-41db-a983-4628542be5db</t>
  </si>
  <si>
    <t>New Timothy</t>
  </si>
  <si>
    <t>f3de8933-1ac8-4617-bf62-7d633eefb7e1</t>
  </si>
  <si>
    <t>Carlsonport</t>
  </si>
  <si>
    <t>42da1b85-b1cd-446a-baa4-2df93e9d5ae1</t>
  </si>
  <si>
    <t>Silvaland</t>
  </si>
  <si>
    <t>36ccaddf-9d8a-4aaa-b958-97a751ae11f3</t>
  </si>
  <si>
    <t>Lake Jacob</t>
  </si>
  <si>
    <t>c958b0a7-3064-4a3b-b985-bfb76fb7dfae</t>
  </si>
  <si>
    <t>Mcbridefurt</t>
  </si>
  <si>
    <t>dc036cf5-8c07-40a2-a985-ae57fe5c3b6e</t>
  </si>
  <si>
    <t>Joshuaburgh</t>
  </si>
  <si>
    <t>90b0f64d-b991-4df9-9b68-a20206ec28c2</t>
  </si>
  <si>
    <t>6a7d1689-6868-4cf8-ad64-8396e7a0ab58</t>
  </si>
  <si>
    <t>Amymouth</t>
  </si>
  <si>
    <t>711d96ad-ab24-4b96-8649-150d2e90a098</t>
  </si>
  <si>
    <t>Curryport</t>
  </si>
  <si>
    <t>09dcbb64-64ed-4d50-8e91-77a94f22a91c</t>
  </si>
  <si>
    <t>fdb7b1f3-fe31-4950-b508-61a8a47d2f21</t>
  </si>
  <si>
    <t>a470d3e9-4e93-46c9-94bc-f4ee244166a9</t>
  </si>
  <si>
    <t>a8d9b9cf-39d0-4a71-bf36-d5a2722800e5</t>
  </si>
  <si>
    <t>New Crystal</t>
  </si>
  <si>
    <t>1c01bdd7-7317-4684-984a-c6007a7727c7</t>
  </si>
  <si>
    <t>Norrisview</t>
  </si>
  <si>
    <t>796ed95a-0b4f-4bc3-9ce3-2bf97020f4d6</t>
  </si>
  <si>
    <t>Kristinberg</t>
  </si>
  <si>
    <t>b923c625-dc0f-418d-8c2a-d98c4f99bc90</t>
  </si>
  <si>
    <t>Nolanfort</t>
  </si>
  <si>
    <t>b3020f4e-7b52-4c1c-a909-1f4725e37251</t>
  </si>
  <si>
    <t>Port Heatherberg</t>
  </si>
  <si>
    <t>8c3190da-409e-4df3-86e9-fbcd0c1a5789</t>
  </si>
  <si>
    <t>Juliebury</t>
  </si>
  <si>
    <t>d166fa6b-94e2-4199-bae6-8069a54638ff</t>
  </si>
  <si>
    <t>North Julie</t>
  </si>
  <si>
    <t>c8361c8e-842d-48cb-9cc9-3dbdea646cf1</t>
  </si>
  <si>
    <t>Rosarioview</t>
  </si>
  <si>
    <t>6db6f0a0-4179-41f4-9642-9e453453525d</t>
  </si>
  <si>
    <t>66af18d5-1b69-4824-8fd3-b9893b33c516</t>
  </si>
  <si>
    <t>Hornville</t>
  </si>
  <si>
    <t>f2473a48-a47f-4efa-aeb3-225ccd589618</t>
  </si>
  <si>
    <t>North Shelley</t>
  </si>
  <si>
    <t>e72b661e-999b-4c9a-8df9-523f9cf9326c</t>
  </si>
  <si>
    <t>Sandraview</t>
  </si>
  <si>
    <t>560858e0-4eea-4982-955b-490a905ee2d2</t>
  </si>
  <si>
    <t>1356a491-9bee-40f7-99df-60548d64f3b5</t>
  </si>
  <si>
    <t>West Michael</t>
  </si>
  <si>
    <t>7a55745b-ce17-4c25-8401-e6fddbbbd7cd</t>
  </si>
  <si>
    <t>Ramirezport</t>
  </si>
  <si>
    <t>52bad46a-eb04-474e-b623-45ffa43a554d</t>
  </si>
  <si>
    <t>49156cf8-d66d-404b-bb99-bd5a2d6f28a4</t>
  </si>
  <si>
    <t>Port David</t>
  </si>
  <si>
    <t>8c7db635-8286-4fa2-ad49-1c2b5058f274</t>
  </si>
  <si>
    <t>Christopherchester</t>
  </si>
  <si>
    <t>1eb6f677-5228-4795-897e-f3072a26f5ab</t>
  </si>
  <si>
    <t>Christyfort</t>
  </si>
  <si>
    <t>670da82b-56e6-47a2-ac0b-474ddb7c7486</t>
  </si>
  <si>
    <t>North Sarahton</t>
  </si>
  <si>
    <t>4d7227a0-8f34-4f51-b734-eea48d65a0f7</t>
  </si>
  <si>
    <t>Heiditon</t>
  </si>
  <si>
    <t>32f80464-2a16-4a84-836d-0129c6fdbc60</t>
  </si>
  <si>
    <t>East Shanehaven</t>
  </si>
  <si>
    <t>d2daafee-64fc-4cf9-8dcf-2513aee1f3db</t>
  </si>
  <si>
    <t>West Sharon</t>
  </si>
  <si>
    <t>20dd119f-3c21-4a87-be2e-b737dce19280</t>
  </si>
  <si>
    <t>Jeffreychester</t>
  </si>
  <si>
    <t>cce97ccb-8ca0-43c2-a2b9-51c2d1375c71</t>
  </si>
  <si>
    <t>4a6650f5-9848-4523-b774-97fec1b4e8df</t>
  </si>
  <si>
    <t>South Kayla</t>
  </si>
  <si>
    <t>4c93fcd3-dc15-4098-ad32-1612c7de8b03</t>
  </si>
  <si>
    <t>West Morgan</t>
  </si>
  <si>
    <t>f48c5b2f-ccc9-40e7-bc50-3bf7cf4c4ae5</t>
  </si>
  <si>
    <t>Weststad</t>
  </si>
  <si>
    <t>2a19719e-18ce-4fb5-8007-078aa5a3b059</t>
  </si>
  <si>
    <t>New Calvinbury</t>
  </si>
  <si>
    <t>68bea665-55d1-4c56-b372-debd9ff89542</t>
  </si>
  <si>
    <t>New Dianaborough</t>
  </si>
  <si>
    <t>da7bb926-e9d1-4280-90a6-1b9f2bc06234</t>
  </si>
  <si>
    <t>North Jasonland</t>
  </si>
  <si>
    <t>4801a411-5f81-4d97-b088-d6d449451a27</t>
  </si>
  <si>
    <t>Alitown</t>
  </si>
  <si>
    <t>21e31fa2-156a-40d8-bb29-a9a9ef6ac9c0</t>
  </si>
  <si>
    <t>West Johnland</t>
  </si>
  <si>
    <t>3311ba25-a204-4cd3-93e9-57df9b2ee1d2</t>
  </si>
  <si>
    <t>ce7a06ba-374b-427a-8a6f-c0f799346253</t>
  </si>
  <si>
    <t>East Elizabeth</t>
  </si>
  <si>
    <t>053f4e12-a283-4fe3-a342-6d8274944c9a</t>
  </si>
  <si>
    <t>Lake Stephen</t>
  </si>
  <si>
    <t>58194210-d8f9-4ae7-bb5f-472f844a42bf</t>
  </si>
  <si>
    <t>Brucestad</t>
  </si>
  <si>
    <t>2b7477b8-1e7a-45af-852e-895899c4f2df</t>
  </si>
  <si>
    <t>New Kylefort</t>
  </si>
  <si>
    <t>e490f40a-77e6-4ead-8da8-059303f78a2a</t>
  </si>
  <si>
    <t>West Traceyhaven</t>
  </si>
  <si>
    <t>7253677f-14ab-404d-8a8f-6f1f48889d71</t>
  </si>
  <si>
    <t>New Amber</t>
  </si>
  <si>
    <t>e68ce8b2-4548-401c-a6e4-d2d9050f3d3a</t>
  </si>
  <si>
    <t>Port Kaylastad</t>
  </si>
  <si>
    <t>7207e167-9638-45dd-8400-3ca96125a732</t>
  </si>
  <si>
    <t>New Sarahside</t>
  </si>
  <si>
    <t>68b19630-a82c-45c7-bf9b-f7b27830333d</t>
  </si>
  <si>
    <t>Briannaburgh</t>
  </si>
  <si>
    <t>6dfcbb9e-9705-44df-8ca0-870f00fe42d3</t>
  </si>
  <si>
    <t>New Catherine</t>
  </si>
  <si>
    <t>d46e919b-9599-4de7-beff-6aaf618f5de1</t>
  </si>
  <si>
    <t>Lake Angel</t>
  </si>
  <si>
    <t>32cb6da9-c079-44e0-8e97-88333d30e25f</t>
  </si>
  <si>
    <t>South Debbie</t>
  </si>
  <si>
    <t>f231951d-9468-4ea0-aaf4-5fe4e4b11ed0</t>
  </si>
  <si>
    <t>East Michaelborough</t>
  </si>
  <si>
    <t>4d36b2a5-de4b-459f-8ef2-1e32e4a75166</t>
  </si>
  <si>
    <t>East Leon</t>
  </si>
  <si>
    <t>34e013c8-fae8-4dc9-bed6-e74f05867430</t>
  </si>
  <si>
    <t>South Chelsea</t>
  </si>
  <si>
    <t>30118628-2f07-4f93-9681-8fb69a8598c4</t>
  </si>
  <si>
    <t>Gordonshire</t>
  </si>
  <si>
    <t>52f8c9b9-e145-4ef6-be6f-a8c4a402aba6</t>
  </si>
  <si>
    <t>North Michaelton</t>
  </si>
  <si>
    <t>e6e60b91-be6c-4962-b428-a19003bab52d</t>
  </si>
  <si>
    <t>North Jennifer</t>
  </si>
  <si>
    <t>b41b4b0f-4565-45cb-b493-aa990f010dba</t>
  </si>
  <si>
    <t>Lake Richard</t>
  </si>
  <si>
    <t>bd624339-be15-4a6d-b151-148c86ae8f1d</t>
  </si>
  <si>
    <t>Mossburgh</t>
  </si>
  <si>
    <t>1461dcc0-c2a2-49cb-8117-eecef1b456d4</t>
  </si>
  <si>
    <t>Port Zacharyton</t>
  </si>
  <si>
    <t>dce83139-a1ad-4936-b083-b59a8159f54e</t>
  </si>
  <si>
    <t>South Kaylaberg</t>
  </si>
  <si>
    <t>26a22d7c-9e09-4e6d-8c79-6ce34c9d1ff8</t>
  </si>
  <si>
    <t>Lake Joyfort</t>
  </si>
  <si>
    <t>523fe946-3f4e-4d00-96e0-6aec3c895f0c</t>
  </si>
  <si>
    <t>Katiebury</t>
  </si>
  <si>
    <t>0ea4632e-6f43-4c81-9d60-368bd53129cf</t>
  </si>
  <si>
    <t>Port Marissatown</t>
  </si>
  <si>
    <t>bb87e00f-48ef-49e7-8a7b-9247bda0e450</t>
  </si>
  <si>
    <t>New Angela</t>
  </si>
  <si>
    <t>7b69fdf8-8f57-4817-8e8b-5503aa6bcddd</t>
  </si>
  <si>
    <t>Emilymouth</t>
  </si>
  <si>
    <t>23c4bdde-dd1a-4e0e-bdcf-29446eafb006</t>
  </si>
  <si>
    <t>a0e0355d-7113-4c72-8dae-e829849c0436</t>
  </si>
  <si>
    <t>Port Matthew</t>
  </si>
  <si>
    <t>783b7dd1-f5a5-498f-899f-72b3558450c0</t>
  </si>
  <si>
    <t>Markside</t>
  </si>
  <si>
    <t>453572ad-c638-4336-908b-f48fdb62a216</t>
  </si>
  <si>
    <t>South Rickyburgh</t>
  </si>
  <si>
    <t>acf3adb7-2713-4c75-b133-d4615ea8d6cd</t>
  </si>
  <si>
    <t>89a9647a-0815-4397-bcc3-9a8f87f0b68e</t>
  </si>
  <si>
    <t>Port Leahshire</t>
  </si>
  <si>
    <t>fcaf7f76-fd85-4e87-9f20-f290237621be</t>
  </si>
  <si>
    <t>New Anthonybury</t>
  </si>
  <si>
    <t>153ddca9-c7bc-4790-b5be-885f1192cbe0</t>
  </si>
  <si>
    <t>West Christopherberg</t>
  </si>
  <si>
    <t>3b6467f3-b1d5-47f0-8b34-ac6b8d130f87</t>
  </si>
  <si>
    <t>South Scott</t>
  </si>
  <si>
    <t>695ae45c-6ae0-4f22-b46b-8672b970f1ec</t>
  </si>
  <si>
    <t>d5db9b32-9fa2-42da-a9ea-942ccb7152ee</t>
  </si>
  <si>
    <t>579b39f0-562f-4411-a04f-075f5fba3e03</t>
  </si>
  <si>
    <t>East Staceyview</t>
  </si>
  <si>
    <t>ec3b1be0-0ae1-4d51-8ab7-870111a221ff</t>
  </si>
  <si>
    <t>1e167d04-898c-4ca1-8f18-bf63e30c9e3f</t>
  </si>
  <si>
    <t>Robertview</t>
  </si>
  <si>
    <t>66291d72-912c-4ccb-a2fc-e9a8488ec243</t>
  </si>
  <si>
    <t>Curtisside</t>
  </si>
  <si>
    <t>596f569b-af9d-4b04-9dde-d074703b8cd5</t>
  </si>
  <si>
    <t>Harmonfurt</t>
  </si>
  <si>
    <t>4f6e3355-4e73-4855-b51f-10723963086f</t>
  </si>
  <si>
    <t>Lake Jacquelineberg</t>
  </si>
  <si>
    <t>76651689-8c46-4c35-9515-b05b23635d3c</t>
  </si>
  <si>
    <t>Monicatown</t>
  </si>
  <si>
    <t>1a5ef588-c171-40a2-8ca6-41b668e1b51d</t>
  </si>
  <si>
    <t>Ortizton</t>
  </si>
  <si>
    <t>13b9a3a8-7d19-488b-8717-9aacc5821e36</t>
  </si>
  <si>
    <t>New Amyton</t>
  </si>
  <si>
    <t>3de8e5da-c066-4515-a027-4cadf432c3c0</t>
  </si>
  <si>
    <t>Shaneshire</t>
  </si>
  <si>
    <t>0dd20fb1-e03e-41c0-ac71-51005d907548</t>
  </si>
  <si>
    <t>Phambury</t>
  </si>
  <si>
    <t>e9ace33f-9ae1-4ee1-bfdb-849be1a80375</t>
  </si>
  <si>
    <t>New Loretta</t>
  </si>
  <si>
    <t>50a24ea4-475b-4820-9c0a-9fd083020740</t>
  </si>
  <si>
    <t>New Allen</t>
  </si>
  <si>
    <t>e6b379df-60b1-4516-8578-5f4226de26ac</t>
  </si>
  <si>
    <t>Lewisland</t>
  </si>
  <si>
    <t>033a20bb-2608-45e3-963b-e8810dc5bdc0</t>
  </si>
  <si>
    <t>Timothymouth</t>
  </si>
  <si>
    <t>9e12276b-450a-48cc-950e-f490d2b0830c</t>
  </si>
  <si>
    <t>65244050-9f10-4da7-9cd9-5eefe98e2d99</t>
  </si>
  <si>
    <t>Lake Jason</t>
  </si>
  <si>
    <t>3ae0c82b-1183-4240-a272-0c9a18999696</t>
  </si>
  <si>
    <t>Mitchellfort</t>
  </si>
  <si>
    <t>89be697a-22ba-4482-a5a8-878b479d64bc</t>
  </si>
  <si>
    <t>Lake Sabrina</t>
  </si>
  <si>
    <t>0c41ea05-c382-49b3-9eb2-c20f5f0b0a9b</t>
  </si>
  <si>
    <t>Jessicamouth</t>
  </si>
  <si>
    <t>8e8ebbe5-9e1d-4513-aacb-7618829c8bbd</t>
  </si>
  <si>
    <t>Nicholshaven</t>
  </si>
  <si>
    <t>faae36c5-6694-4195-905d-4f558da6c7ec</t>
  </si>
  <si>
    <t>New Brentview</t>
  </si>
  <si>
    <t>1941d155-fcb9-4cff-8ce2-f961c7762990</t>
  </si>
  <si>
    <t>458ba748-4742-482a-a731-b0810ea175e7</t>
  </si>
  <si>
    <t>Cameronchester</t>
  </si>
  <si>
    <t>576f58d3-455d-4402-af18-4b29d3b14e0a</t>
  </si>
  <si>
    <t>Lake Elizabethshire</t>
  </si>
  <si>
    <t>cf501cbb-f6b8-4991-a1c7-17fcc77471ce</t>
  </si>
  <si>
    <t>Emilyland</t>
  </si>
  <si>
    <t>15311428-644a-44a4-a0c3-ff7a2d65f986</t>
  </si>
  <si>
    <t>East Sharon</t>
  </si>
  <si>
    <t>e0441d5b-6045-4087-80c4-495017bf7ffc</t>
  </si>
  <si>
    <t>East Daniel</t>
  </si>
  <si>
    <t>17102bd6-5eb1-405c-bee9-23b4ed4cce32</t>
  </si>
  <si>
    <t>Schneidermouth</t>
  </si>
  <si>
    <t>8f161d13-c0aa-433d-beb9-97901cde99aa</t>
  </si>
  <si>
    <t>Port Joe</t>
  </si>
  <si>
    <t>59ea82f3-a610-4d31-92a8-aede31dd1a1e</t>
  </si>
  <si>
    <t>Carlabury</t>
  </si>
  <si>
    <t>417271ae-c690-44db-82be-17a0866f4eb4</t>
  </si>
  <si>
    <t>Christinafurt</t>
  </si>
  <si>
    <t>bb04b196-ea70-4db5-b6fe-0cb3757f50e3</t>
  </si>
  <si>
    <t>Hoganmouth</t>
  </si>
  <si>
    <t>1192a2cf-4b34-4126-a5de-2d9b3c185631</t>
  </si>
  <si>
    <t>Blaketon</t>
  </si>
  <si>
    <t>af0a5e13-497c-4867-84cd-ad16f5e3b14c</t>
  </si>
  <si>
    <t>Medinabury</t>
  </si>
  <si>
    <t>f68d9e56-88da-42e1-ad81-a614d930b3dd</t>
  </si>
  <si>
    <t>Manningbury</t>
  </si>
  <si>
    <t>07d47208-94c9-4e2e-9ae8-529c01e54271</t>
  </si>
  <si>
    <t>Danielchester</t>
  </si>
  <si>
    <t>2734e52e-b832-4ea0-9c97-d099ee39129e</t>
  </si>
  <si>
    <t>Lake Paul</t>
  </si>
  <si>
    <t>327a7b6b-cfd7-40cb-a545-cc94ab7dc27c</t>
  </si>
  <si>
    <t>Maysville</t>
  </si>
  <si>
    <t>b7abdac8-2bbe-44d9-b821-ea751cb8ee34</t>
  </si>
  <si>
    <t>South Caleb</t>
  </si>
  <si>
    <t>3e4b0efd-f4bd-4ff4-914b-878720b4fd93</t>
  </si>
  <si>
    <t>Mitchellborough</t>
  </si>
  <si>
    <t>d178aef5-fddf-42ff-b47f-4918ae5beeaf</t>
  </si>
  <si>
    <t>Cynthiaberg</t>
  </si>
  <si>
    <t>f54df3b5-9c3c-41e7-805b-3ce125eff1af</t>
  </si>
  <si>
    <t>South Walterborough</t>
  </si>
  <si>
    <t>53ed1d5b-be88-4801-bc75-d5ffe347494e</t>
  </si>
  <si>
    <t>2e00d342-c858-4219-a6da-edadc1206e39</t>
  </si>
  <si>
    <t>North Michaelville</t>
  </si>
  <si>
    <t>dac16db5-3834-4f5d-8e8b-0edf6eedc844</t>
  </si>
  <si>
    <t>East Anthony</t>
  </si>
  <si>
    <t>1da6c3b1-f7c8-4b70-b38a-e60691844233</t>
  </si>
  <si>
    <t>Velazquezstad</t>
  </si>
  <si>
    <t>b40bac29-0bf2-406b-9793-db462b7f4356</t>
  </si>
  <si>
    <t>3879a037-b263-4b14-8dee-0918c1bf165c</t>
  </si>
  <si>
    <t>Michaelview</t>
  </si>
  <si>
    <t>cc5ce85d-74fb-4dd1-9216-1fa4d955b236</t>
  </si>
  <si>
    <t>5eae23e4-37fb-437c-9f27-25040b27e162</t>
  </si>
  <si>
    <t>Charleshaven</t>
  </si>
  <si>
    <t>459b3669-9315-443d-9fa3-57c153f2572b</t>
  </si>
  <si>
    <t>North Kristenbury</t>
  </si>
  <si>
    <t>6f0883f6-68a2-498e-b9df-1ea65df6aae4</t>
  </si>
  <si>
    <t>Ericaville</t>
  </si>
  <si>
    <t>76a53fdd-9552-4aa1-8d49-d2bccccd3530</t>
  </si>
  <si>
    <t>Sherristad</t>
  </si>
  <si>
    <t>a3931a51-ef11-49ec-94f0-d4b797280853</t>
  </si>
  <si>
    <t>Nancymouth</t>
  </si>
  <si>
    <t>120bca92-035f-4e5b-9cff-6a252353e568</t>
  </si>
  <si>
    <t>Tammieland</t>
  </si>
  <si>
    <t>4370273d-6fbd-47b7-8013-155d4e5a85ce</t>
  </si>
  <si>
    <t>Martinezhaven</t>
  </si>
  <si>
    <t>fc2efe90-aa47-4c2f-9224-93cc2235e38f</t>
  </si>
  <si>
    <t>New Nicholaston</t>
  </si>
  <si>
    <t>05a70f04-b55d-4776-a7fc-811df5893a82</t>
  </si>
  <si>
    <t>Morrisstad</t>
  </si>
  <si>
    <t>4a2633fa-1dc9-4ae5-b716-3ff62f7ec71d</t>
  </si>
  <si>
    <t>Alfredtown</t>
  </si>
  <si>
    <t>bf789430-972a-4983-9033-7b2ac02446cc</t>
  </si>
  <si>
    <t>West Bryanstad</t>
  </si>
  <si>
    <t>4eeda339-b984-4159-b3e1-fbde5ede5d52</t>
  </si>
  <si>
    <t>Ruiztown</t>
  </si>
  <si>
    <t>60fd45b7-e0ef-44d8-9624-83411b77d719</t>
  </si>
  <si>
    <t>New Jamesfurt</t>
  </si>
  <si>
    <t>ed153675-6654-44e5-8e6b-8f45ee2bb5fe</t>
  </si>
  <si>
    <t>Moorechester</t>
  </si>
  <si>
    <t>77bcebc4-10e5-4049-85a8-cffaf06a237f</t>
  </si>
  <si>
    <t>Lake Andrew</t>
  </si>
  <si>
    <t>62ea5a84-f676-4b3f-9d07-050d3b78f803</t>
  </si>
  <si>
    <t>South Susantown</t>
  </si>
  <si>
    <t>b112965b-e7a8-4d90-9370-14adde977d42</t>
  </si>
  <si>
    <t>New Nathan</t>
  </si>
  <si>
    <t>d06cb033-5bda-43e0-a67c-bce16a000c93</t>
  </si>
  <si>
    <t>Charlesland</t>
  </si>
  <si>
    <t>668ac966-3462-4974-aa1f-7f305408bd43</t>
  </si>
  <si>
    <t>Moonville</t>
  </si>
  <si>
    <t>5d592ab8-02b2-4778-b90b-981c5f67f877</t>
  </si>
  <si>
    <t>East Joshuaside</t>
  </si>
  <si>
    <t>f16e4022-e7c1-47cc-a63d-b54335671c54</t>
  </si>
  <si>
    <t>New Lauramouth</t>
  </si>
  <si>
    <t>a94d22ff-b7e0-4b90-b98a-f40cfe105675</t>
  </si>
  <si>
    <t>Matthewside</t>
  </si>
  <si>
    <t>fab3b7b0-6e6f-4fb6-bd5a-fb36f2fbcc7a</t>
  </si>
  <si>
    <t>Port Howard</t>
  </si>
  <si>
    <t>b953af32-fbda-4359-91a4-82a8cf47a1cb</t>
  </si>
  <si>
    <t>Brendaland</t>
  </si>
  <si>
    <t>a66706e5-054d-4224-a5d7-1b7073c4f406</t>
  </si>
  <si>
    <t>Jesusfurt</t>
  </si>
  <si>
    <t>cfba3395-3d5a-45e6-a99c-d8d68f596d19</t>
  </si>
  <si>
    <t>Loriland</t>
  </si>
  <si>
    <t>1ec777ff-3868-4675-a0f8-712b681969cc</t>
  </si>
  <si>
    <t>Richmondfort</t>
  </si>
  <si>
    <t>3d7c8311-c510-496c-b6d5-7af3316c394a</t>
  </si>
  <si>
    <t>Robertmouth</t>
  </si>
  <si>
    <t>35fb268a-24c2-41e4-aea5-2eb50e764f48</t>
  </si>
  <si>
    <t>Christinaport</t>
  </si>
  <si>
    <t>7581317f-56f2-4db5-8ebd-a9c8e7e73506</t>
  </si>
  <si>
    <t>Port Tiffany</t>
  </si>
  <si>
    <t>7859a36a-3d97-4c51-9fef-8db3b7ea1ff4</t>
  </si>
  <si>
    <t>Schwartzburgh</t>
  </si>
  <si>
    <t>a1de682c-686d-438f-a4a0-67f54bfbd56e</t>
  </si>
  <si>
    <t>Joseberg</t>
  </si>
  <si>
    <t>ec4f48be-62ca-452c-ae31-681365e47ac3</t>
  </si>
  <si>
    <t>Deborahshire</t>
  </si>
  <si>
    <t>4142b6ae-b01c-42e2-bef7-4d83c21d7776</t>
  </si>
  <si>
    <t>Warrenmouth</t>
  </si>
  <si>
    <t>98b803d2-5e4e-4786-90cf-143ae79b7a67</t>
  </si>
  <si>
    <t>East Ann</t>
  </si>
  <si>
    <t>00178abf-5d56-4bc0-ba9c-9e6a42237620</t>
  </si>
  <si>
    <t>West Nicole</t>
  </si>
  <si>
    <t>8a5827b2-d451-4759-9786-babab2834d0c</t>
  </si>
  <si>
    <t>Port Manuel</t>
  </si>
  <si>
    <t>44a2ee2a-17fc-42c6-9af5-cd8139d29400</t>
  </si>
  <si>
    <t>df3bbb0c-3801-4ee6-b2aa-7ecb72a706af</t>
  </si>
  <si>
    <t>South Joseph</t>
  </si>
  <si>
    <t>42a4d6d8-11cc-46ef-9b61-70bd4eb4876e</t>
  </si>
  <si>
    <t>Moorehaven</t>
  </si>
  <si>
    <t>b6bd0c01-493c-460f-b8a8-992bdb90a7ea</t>
  </si>
  <si>
    <t>North Darryl</t>
  </si>
  <si>
    <t>45b1601d-8f64-47e0-8064-19a0805103b7</t>
  </si>
  <si>
    <t>North Jasmine</t>
  </si>
  <si>
    <t>17ef7199-48a8-4835-aba9-4dde516d21cc</t>
  </si>
  <si>
    <t>Courtneyville</t>
  </si>
  <si>
    <t>538b2c3f-5530-4e3b-8cfe-5f01019b9d28</t>
  </si>
  <si>
    <t>Stephenchester</t>
  </si>
  <si>
    <t>a8733855-07e6-4b2b-8650-074404e2ac62</t>
  </si>
  <si>
    <t>Stephaniestad</t>
  </si>
  <si>
    <t>4cbac670-ff3f-4d41-8a41-795323cf5b70</t>
  </si>
  <si>
    <t>1440af99-201a-4ce4-a9f1-1e6d8d5e96a1</t>
  </si>
  <si>
    <t>Millerside</t>
  </si>
  <si>
    <t>837f882a-de74-4903-a4fa-c330f5c4968c</t>
  </si>
  <si>
    <t>New Sean</t>
  </si>
  <si>
    <t>071d30a6-b440-462b-9322-d2bd1d8ceace</t>
  </si>
  <si>
    <t>Danielsfurt</t>
  </si>
  <si>
    <t>e12b9368-5cab-4133-aea7-096d0f604096</t>
  </si>
  <si>
    <t>ee49ba21-a005-4036-944b-e31ad3acabef</t>
  </si>
  <si>
    <t>00253ae3-b44b-42b6-ac15-8f2fc19cb98b</t>
  </si>
  <si>
    <t>Phillipsland</t>
  </si>
  <si>
    <t>d467a504-aace-498e-8b98-87dc82f9f001</t>
  </si>
  <si>
    <t>South Timothyfurt</t>
  </si>
  <si>
    <t>e1e4bc52-bcd7-488b-ab2c-26502c3e2bec</t>
  </si>
  <si>
    <t>Joannville</t>
  </si>
  <si>
    <t>68b15090-19fb-44a5-8cef-53a77a8fea64</t>
  </si>
  <si>
    <t>38af81c1-41a7-4952-8bea-741c40eaa5d8</t>
  </si>
  <si>
    <t>3356c668-d840-4800-8905-66028e22b809</t>
  </si>
  <si>
    <t>Christinaborough</t>
  </si>
  <si>
    <t>866e1bde-9802-4449-b949-dc4512dd07e2</t>
  </si>
  <si>
    <t>Brendahaven</t>
  </si>
  <si>
    <t>80560134-6860-47af-a841-07e49770a77f</t>
  </si>
  <si>
    <t>East Meganmouth</t>
  </si>
  <si>
    <t>dbada094-6d94-443f-862b-f4b981cf2261</t>
  </si>
  <si>
    <t>West Adam</t>
  </si>
  <si>
    <t>5a0b6f74-a7da-4e86-a521-75ef46893f8b</t>
  </si>
  <si>
    <t>Lake Ericside</t>
  </si>
  <si>
    <t>b6a15ee6-e5ad-4bbb-bf50-c6e22f786357</t>
  </si>
  <si>
    <t>South Caitlinberg</t>
  </si>
  <si>
    <t>87cc2ff6-1109-4262-96d2-ed6f2625c781</t>
  </si>
  <si>
    <t>Kristenstad</t>
  </si>
  <si>
    <t>c090cc20-eada-40c9-b310-da852a9da827</t>
  </si>
  <si>
    <t>South Heatherville</t>
  </si>
  <si>
    <t>775c41b2-97b9-4b2f-97b8-c878465ede36</t>
  </si>
  <si>
    <t>Port Ericview</t>
  </si>
  <si>
    <t>4238e53f-a743-4aeb-bf21-9afef0412516</t>
  </si>
  <si>
    <t>79a70df2-0923-438e-b530-88307b23d763</t>
  </si>
  <si>
    <t>Port Nicholasville</t>
  </si>
  <si>
    <t>e92f6fbe-bf5c-4f75-a7b3-5169b8774e02</t>
  </si>
  <si>
    <t>Meredithland</t>
  </si>
  <si>
    <t>5403b89b-458e-46ef-9743-66fe62624298</t>
  </si>
  <si>
    <t>Port Courtneymouth</t>
  </si>
  <si>
    <t>63d0e330-eb80-4765-b921-07fdad8180a3</t>
  </si>
  <si>
    <t>Carrchester</t>
  </si>
  <si>
    <t>364ad99d-9c58-4763-bd29-f9d8ce6e69d8</t>
  </si>
  <si>
    <t>New Kyleport</t>
  </si>
  <si>
    <t>47eb3daf-13f7-477b-9404-7c47e9e7e04f</t>
  </si>
  <si>
    <t>d2470a7f-44ab-4d8b-b961-ca89c30a9948</t>
  </si>
  <si>
    <t>West Jack</t>
  </si>
  <si>
    <t>18a33fb8-92e3-4367-9c67-cd1ba4c23acf</t>
  </si>
  <si>
    <t>22f9a3ab-18b7-46a2-a92a-5c01091e8347</t>
  </si>
  <si>
    <t>South Mario</t>
  </si>
  <si>
    <t>b3440840-8221-46d9-991b-aa311743ddf0</t>
  </si>
  <si>
    <t>New Michaelton</t>
  </si>
  <si>
    <t>7b59c0f4-a4f4-43aa-9df4-be81902b38a2</t>
  </si>
  <si>
    <t>Elizabethfort</t>
  </si>
  <si>
    <t>a2ff5d48-7bc1-4914-97dd-0042b8139404</t>
  </si>
  <si>
    <t>Joshuamouth</t>
  </si>
  <si>
    <t>c068f622-d818-4ceb-9ff5-939983c209ac</t>
  </si>
  <si>
    <t>New Suzannemouth</t>
  </si>
  <si>
    <t>2aa15e7f-befa-441d-8d3b-a3a4b0d03e97</t>
  </si>
  <si>
    <t>West Erin</t>
  </si>
  <si>
    <t>1c0a4fcd-7aea-44d7-a678-1bd368fb5db0</t>
  </si>
  <si>
    <t>b44299e6-25fc-4c87-b542-1c616ee8bcca</t>
  </si>
  <si>
    <t>West Kaitlynstad</t>
  </si>
  <si>
    <t>e83dae13-b8c6-4999-9450-e42004aecaa1</t>
  </si>
  <si>
    <t>160c5bfb-2d8f-4129-a525-55e118e63572</t>
  </si>
  <si>
    <t>South Katiebury</t>
  </si>
  <si>
    <t>8fbcf2f8-9fa3-4063-837c-241c20957d55</t>
  </si>
  <si>
    <t>Ramseyberg</t>
  </si>
  <si>
    <t>2cbb9ef8-8af0-45e2-9e5e-b724152f8c9f</t>
  </si>
  <si>
    <t>Michelemouth</t>
  </si>
  <si>
    <t>287d0d99-acd4-43fc-9408-a3cf249ba96e</t>
  </si>
  <si>
    <t>Lake Suzanneville</t>
  </si>
  <si>
    <t>5a6feeda-1351-496c-9238-c0df172a050f</t>
  </si>
  <si>
    <t>Jessicaside</t>
  </si>
  <si>
    <t>546ea0f3-a359-44b2-ae5b-f8422559c752</t>
  </si>
  <si>
    <t>Danaberg</t>
  </si>
  <si>
    <t>5df8f0ca-bf90-4f94-aedb-d34d11c5d1da</t>
  </si>
  <si>
    <t>Port Joannehaven</t>
  </si>
  <si>
    <t>0f3ae591-53e7-4f11-9429-275fe64c0731</t>
  </si>
  <si>
    <t>Lake Anthony</t>
  </si>
  <si>
    <t>411e38b7-17b7-4e81-a037-02635bbef172</t>
  </si>
  <si>
    <t>Hopkinsburgh</t>
  </si>
  <si>
    <t>4d45afc4-76d7-47da-b1d5-aa64181462e5</t>
  </si>
  <si>
    <t>Joanhaven</t>
  </si>
  <si>
    <t>b7431a59-66ac-4895-b291-821c7788d224</t>
  </si>
  <si>
    <t>94a1c679-d790-415a-b66a-ef2eb133cbf1</t>
  </si>
  <si>
    <t>Macdonaldland</t>
  </si>
  <si>
    <t>bd204eed-2eb7-474c-8deb-a02540bcc60e</t>
  </si>
  <si>
    <t>Arnoldchester</t>
  </si>
  <si>
    <t>359ac3cf-2ee2-4c5f-aa19-38ad64635886</t>
  </si>
  <si>
    <t>West Tammy</t>
  </si>
  <si>
    <t>0fbe71fe-eb54-4b0c-a1eb-e252eaaf9707</t>
  </si>
  <si>
    <t>Williamshaven</t>
  </si>
  <si>
    <t>9ab199b5-bf38-43cb-9b05-956659b323d7</t>
  </si>
  <si>
    <t>West Jessemouth</t>
  </si>
  <si>
    <t>e433c446-5eac-40a9-99dd-a317899e4fa3</t>
  </si>
  <si>
    <t>Melissaborough</t>
  </si>
  <si>
    <t>f25b0e21-e3da-44ca-8ef3-f7274c862671</t>
  </si>
  <si>
    <t>Lake Autumn</t>
  </si>
  <si>
    <t>1d27ad63-17cd-49db-9b77-ceead8b43755</t>
  </si>
  <si>
    <t>Katrinamouth</t>
  </si>
  <si>
    <t>986f0185-5c76-4123-824f-873f572c730b</t>
  </si>
  <si>
    <t>South Anthonyberg</t>
  </si>
  <si>
    <t>95ecb55b-c26b-4bed-82da-8ab3f345a7bf</t>
  </si>
  <si>
    <t>Cookhaven</t>
  </si>
  <si>
    <t>b1af7a70-8f32-4b52-9b81-8c7834ecfb4e</t>
  </si>
  <si>
    <t>South Bernardchester</t>
  </si>
  <si>
    <t>ade8eb40-f087-4b1c-ab16-7831e97d237d</t>
  </si>
  <si>
    <t>New Mark</t>
  </si>
  <si>
    <t>c8ecd74d-7c2c-4641-8c39-3ef3a97196e2</t>
  </si>
  <si>
    <t>Darrenborough</t>
  </si>
  <si>
    <t>893087b5-7b6b-4745-9d2d-55cf72f41184</t>
  </si>
  <si>
    <t>New Andrewtown</t>
  </si>
  <si>
    <t>b293a584-6d60-4f17-b293-440dc41a1ce3</t>
  </si>
  <si>
    <t>92899fdf-bf39-49b8-aba5-99d582dca3a6</t>
  </si>
  <si>
    <t>Andrewmouth</t>
  </si>
  <si>
    <t>82c6fdec-7829-4679-8cfa-7f7633ac0485</t>
  </si>
  <si>
    <t>Riversbury</t>
  </si>
  <si>
    <t>c985bc56-b511-4b78-a95e-f4f906e48c02</t>
  </si>
  <si>
    <t>New Coltontown</t>
  </si>
  <si>
    <t>42001e43-d563-425a-8786-48cf8568b297</t>
  </si>
  <si>
    <t>Williamland</t>
  </si>
  <si>
    <t>74722150-6328-44b8-8327-4742ce8c3c8a</t>
  </si>
  <si>
    <t>Port Natalie</t>
  </si>
  <si>
    <t>8e11b3e4-e52a-4b20-8d0f-af27adc83ff1</t>
  </si>
  <si>
    <t>Christinafort</t>
  </si>
  <si>
    <t>764cdb0e-861b-4d9d-bcb5-ae7b7e5750c3</t>
  </si>
  <si>
    <t>Barryburgh</t>
  </si>
  <si>
    <t>fb2e4191-c188-48c0-a30b-4a418ebbc442</t>
  </si>
  <si>
    <t>ab97d4cf-74c0-4859-b5c0-715ece00d132</t>
  </si>
  <si>
    <t>New Jasonstad</t>
  </si>
  <si>
    <t>71bf48a9-12a9-4cdd-a857-f0233b8a7197</t>
  </si>
  <si>
    <t>6711fe9f-5902-4bcf-aaef-2c4fdcf314e1</t>
  </si>
  <si>
    <t>a68730cc-6bd4-49b3-b670-64b0982ee9e1</t>
  </si>
  <si>
    <t>Biancastad</t>
  </si>
  <si>
    <t>3d6df1b7-a9b5-48ec-8750-edc62daaf5b6</t>
  </si>
  <si>
    <t>57ebf255-4d8b-4e39-b096-122d8a06b3fb</t>
  </si>
  <si>
    <t>Port Thomasmouth</t>
  </si>
  <si>
    <t>d959ec4d-4083-4c42-ac33-473fe6137c0e</t>
  </si>
  <si>
    <t>West Jenniferport</t>
  </si>
  <si>
    <t>07e76ce5-d50e-4f38-a52a-a4d53835f023</t>
  </si>
  <si>
    <t>Danielmouth</t>
  </si>
  <si>
    <t>3a69753d-6c59-4faa-868d-35ce4d887bce</t>
  </si>
  <si>
    <t>North Josephtown</t>
  </si>
  <si>
    <t>7fb1a510-8326-4a9f-bee0-3a5567ccd413</t>
  </si>
  <si>
    <t>Lawsonfurt</t>
  </si>
  <si>
    <t>d1fed714-9667-4425-8b96-cfcdd3ba19cb</t>
  </si>
  <si>
    <t>East Carmen</t>
  </si>
  <si>
    <t>2b40948d-a648-4aea-8cee-2e593cff0a6c</t>
  </si>
  <si>
    <t>East Michelleburgh</t>
  </si>
  <si>
    <t>751650f8-4a79-4197-8206-e95581472827</t>
  </si>
  <si>
    <t>Williamsville</t>
  </si>
  <si>
    <t>92072ece-e297-48ad-9a8b-78b1e8a0c085</t>
  </si>
  <si>
    <t>Lake Jodi</t>
  </si>
  <si>
    <t>23bd75c5-28bb-4eac-883f-e7eeb6f9985b</t>
  </si>
  <si>
    <t>New Margaretshire</t>
  </si>
  <si>
    <t>4dd85b1b-31ed-40b4-923b-954d5898c4ca</t>
  </si>
  <si>
    <t>Brownside</t>
  </si>
  <si>
    <t>64536ec6-c459-4205-b75e-40f808f77c65</t>
  </si>
  <si>
    <t>Vincenttown</t>
  </si>
  <si>
    <t>95b526fa-b96a-4dce-aeb4-5bb33cb0fb02</t>
  </si>
  <si>
    <t>New Brandonfurt</t>
  </si>
  <si>
    <t>36040817-23f2-470c-b4ab-d4c011528f14</t>
  </si>
  <si>
    <t>Amandamouth</t>
  </si>
  <si>
    <t>42c2d2d0-1106-4f7a-adb9-b3d0b959ed60</t>
  </si>
  <si>
    <t>South Kenneth</t>
  </si>
  <si>
    <t>e5556fc8-4fa5-4792-87ca-bcea9c3e4d30</t>
  </si>
  <si>
    <t>Smithside</t>
  </si>
  <si>
    <t>b650aa7f-9dac-464f-9a2b-9837a54a9daf</t>
  </si>
  <si>
    <t>New Thomasland</t>
  </si>
  <si>
    <t>3bfbf42c-fe6f-4cfe-8303-d0a59d3095ff</t>
  </si>
  <si>
    <t>Lake Melinda</t>
  </si>
  <si>
    <t>ed3d0416-b10b-4ac8-b8ae-c7377ba5db8c</t>
  </si>
  <si>
    <t>Cochranport</t>
  </si>
  <si>
    <t>ab786ef3-13f0-42ac-8f79-a6ec5efb8f03</t>
  </si>
  <si>
    <t>Cortezton</t>
  </si>
  <si>
    <t>1e3b64fa-bd60-4213-93ee-57f39ea72766</t>
  </si>
  <si>
    <t>East Savannah</t>
  </si>
  <si>
    <t>0d61c497-ef92-482d-9ff7-1fcd713c84e1</t>
  </si>
  <si>
    <t>Stephenstad</t>
  </si>
  <si>
    <t>63977954-4ec7-45df-b1b2-952ee1720dd1</t>
  </si>
  <si>
    <t>East Jonathantown</t>
  </si>
  <si>
    <t>1f3e33f1-bd73-43a9-8833-0854fb5e4554</t>
  </si>
  <si>
    <t>East Anna</t>
  </si>
  <si>
    <t>9e6e34fc-d68e-4519-affb-8252447a5a69</t>
  </si>
  <si>
    <t>West Rubenhaven</t>
  </si>
  <si>
    <t>2ccfd2f9-c846-4f29-9975-9592cdba41f7</t>
  </si>
  <si>
    <t>South Davidville</t>
  </si>
  <si>
    <t>cc0bd9c1-003c-4252-a664-fb005d69b524</t>
  </si>
  <si>
    <t>Leonardtown</t>
  </si>
  <si>
    <t>240ba67d-f474-431b-bff3-df12921966cc</t>
  </si>
  <si>
    <t>Elizabethport</t>
  </si>
  <si>
    <t>63b47057-f777-4c71-8c5f-9d8685b86eab</t>
  </si>
  <si>
    <t>South Ashleyfurt</t>
  </si>
  <si>
    <t>3c0b68ef-6300-4040-8dd0-7ec85ba5333f</t>
  </si>
  <si>
    <t>ee69d2a1-4383-4198-8a69-5dbe9ead1edb</t>
  </si>
  <si>
    <t>467a1ea3-8098-4783-acd6-a6b02ee3a3a0</t>
  </si>
  <si>
    <t>New Craigtown</t>
  </si>
  <si>
    <t>d88f999c-9670-4dbb-a581-1a702ca54eef</t>
  </si>
  <si>
    <t>Floydstad</t>
  </si>
  <si>
    <t>4fe83172-dc88-442d-aa96-dc926f22c3ac</t>
  </si>
  <si>
    <t>Lloydburgh</t>
  </si>
  <si>
    <t>ebb25067-9a4a-4479-ba3e-b7ad1afd69af</t>
  </si>
  <si>
    <t>West Donna</t>
  </si>
  <si>
    <t>ea0cc047-1c2c-4a61-a7be-5fdc96f67af3</t>
  </si>
  <si>
    <t>Port Arthur</t>
  </si>
  <si>
    <t>018a03ac-7fb0-43ba-8f7a-598ac7ecab49</t>
  </si>
  <si>
    <t>Williamsstad</t>
  </si>
  <si>
    <t>fec58ca5-db26-4fa5-91b5-fe77363d8bf1</t>
  </si>
  <si>
    <t>Bradyberg</t>
  </si>
  <si>
    <t>4822b190-a2cb-4c18-b496-d3201ddeb79e</t>
  </si>
  <si>
    <t>Gardnerville</t>
  </si>
  <si>
    <t>6307606b-e6b2-4a2e-b198-267ed7baf685</t>
  </si>
  <si>
    <t>Lake Emma</t>
  </si>
  <si>
    <t>f125d3e6-8517-4181-8aa5-8771592efae3</t>
  </si>
  <si>
    <t>Jacobside</t>
  </si>
  <si>
    <t>edee7bdd-0d1b-4539-8f9b-7138defafb30</t>
  </si>
  <si>
    <t>Davidview</t>
  </si>
  <si>
    <t>b2f7ff04-2d1a-45bb-b1f2-789c6cd5a56e</t>
  </si>
  <si>
    <t>Lake Jesuschester</t>
  </si>
  <si>
    <t>903c9e1f-6f90-4868-80ee-aa31e789cfb8</t>
  </si>
  <si>
    <t>5444f644-7404-44fe-9fea-8ebafa3a2670</t>
  </si>
  <si>
    <t>East Angelmouth</t>
  </si>
  <si>
    <t>4c8066cf-9790-4d01-92a8-b692503840d4</t>
  </si>
  <si>
    <t>Gibbsfort</t>
  </si>
  <si>
    <t>9d64e78e-8887-4e8b-8529-bdcd01c232e4</t>
  </si>
  <si>
    <t>Aaronfurt</t>
  </si>
  <si>
    <t>df5e4cae-570f-42e8-bb32-8b6a2ab44e27</t>
  </si>
  <si>
    <t>Hannahmouth</t>
  </si>
  <si>
    <t>7cadad00-dfdc-452d-b8df-793be39fdf5f</t>
  </si>
  <si>
    <t>Mendozaberg</t>
  </si>
  <si>
    <t>904b7cb6-a670-4614-b87a-559d1f5d9ece</t>
  </si>
  <si>
    <t>6cb0409b-309a-4caf-b5d8-9fcb1031f61d</t>
  </si>
  <si>
    <t>South Rebecca</t>
  </si>
  <si>
    <t>bb624cf5-4789-488c-9b19-6a4b8080a97b</t>
  </si>
  <si>
    <t>Franciscoport</t>
  </si>
  <si>
    <t>a51442db-25b0-42b7-9478-8853e5502da9</t>
  </si>
  <si>
    <t>ecf16cea-ccf9-4ba1-aeb5-1abe8f7bc80a</t>
  </si>
  <si>
    <t>North Larry</t>
  </si>
  <si>
    <t>10a1f0d6-8755-474f-a271-df16fac10a30</t>
  </si>
  <si>
    <t>Lake Teresa</t>
  </si>
  <si>
    <t>52295720-5f00-4525-9151-ae148dc2bec3</t>
  </si>
  <si>
    <t>North Amandaborough</t>
  </si>
  <si>
    <t>2de3c9b1-9e41-4a53-8205-5162f2b19252</t>
  </si>
  <si>
    <t>East Melissa</t>
  </si>
  <si>
    <t>8e3b6b65-34e0-44bf-90ed-4240a4602e8e</t>
  </si>
  <si>
    <t>Friedmanview</t>
  </si>
  <si>
    <t>a9a849f7-a055-4ce5-a3e4-761f9f4d7038</t>
  </si>
  <si>
    <t>South Eric</t>
  </si>
  <si>
    <t>a660b362-dbe0-4532-bb32-9cf999c59341</t>
  </si>
  <si>
    <t>Adriennechester</t>
  </si>
  <si>
    <t>a0979131-5625-4996-9864-78b34c01f235</t>
  </si>
  <si>
    <t>Port Virginiachester</t>
  </si>
  <si>
    <t>df7f0091-fa9f-450a-9c54-445f0e1c7e7a</t>
  </si>
  <si>
    <t>Anneshire</t>
  </si>
  <si>
    <t>cae88781-157b-47ac-afaf-ddc2180b440a</t>
  </si>
  <si>
    <t>Edwardsview</t>
  </si>
  <si>
    <t>a100933b-095d-4bfa-98de-a9e614c819a1</t>
  </si>
  <si>
    <t>Cochrantown</t>
  </si>
  <si>
    <t>c5ff4de1-21bd-4667-8747-3b004f765bef</t>
  </si>
  <si>
    <t>Georgeberg</t>
  </si>
  <si>
    <t>3e939a04-f59f-49a0-bbbc-a4a7056a92ba</t>
  </si>
  <si>
    <t>Mariastad</t>
  </si>
  <si>
    <t>a823d6ef-5d0e-4bd8-85f2-7b336d876830</t>
  </si>
  <si>
    <t>East Evelyn</t>
  </si>
  <si>
    <t>4d171ff5-ebce-488e-a6b6-ef73c02b478c</t>
  </si>
  <si>
    <t>Anthonymouth</t>
  </si>
  <si>
    <t>573b23b8-b987-4848-91b2-fec79fe48f45</t>
  </si>
  <si>
    <t>Lake Melissaberg</t>
  </si>
  <si>
    <t>6e1aeee2-f03f-4726-b9f7-44b26cf4dafe</t>
  </si>
  <si>
    <t>f7c42be1-91d0-46f7-a0be-bc003014ad3f</t>
  </si>
  <si>
    <t>Lake Walter</t>
  </si>
  <si>
    <t>1ac5ad5a-ec3d-414c-ba76-f1fc90c1b99a</t>
  </si>
  <si>
    <t>North Nicoletown</t>
  </si>
  <si>
    <t>d5fd2795-b619-4cd0-b59e-e68854bd1c74</t>
  </si>
  <si>
    <t>Jenkinsland</t>
  </si>
  <si>
    <t>02ffbbd3-385e-4cd7-874c-d22d9966e3aa</t>
  </si>
  <si>
    <t>West Jody</t>
  </si>
  <si>
    <t>9a52cf4f-25a2-41df-913f-01b38fde9cdc</t>
  </si>
  <si>
    <t>Bettyland</t>
  </si>
  <si>
    <t>7f6c1f72-1f17-49c3-8d25-a09459a4bb1f</t>
  </si>
  <si>
    <t>Brownburgh</t>
  </si>
  <si>
    <t>d7a0b0bb-1473-4768-a60e-a3d5dcf1e87d</t>
  </si>
  <si>
    <t>Smithstad</t>
  </si>
  <si>
    <t>9e60caaa-3607-4be8-97ed-f2bfb9852c69</t>
  </si>
  <si>
    <t>Allenton</t>
  </si>
  <si>
    <t>77164bc8-ca70-4046-a93f-211a5d6383df</t>
  </si>
  <si>
    <t>East Meredithberg</t>
  </si>
  <si>
    <t>24428122-939d-46fa-af2a-d2bdbe20f082</t>
  </si>
  <si>
    <t>New Samuelmouth</t>
  </si>
  <si>
    <t>1b4c19e7-e72a-499c-9ea4-f1414d1ae77b</t>
  </si>
  <si>
    <t>West Barbaraland</t>
  </si>
  <si>
    <t>0afa7350-a5c2-4d65-ad5c-ddf2b0b1b202</t>
  </si>
  <si>
    <t>Joanneside</t>
  </si>
  <si>
    <t>aaa6549d-eed8-4c31-ac4e-ef3a9a8e7972</t>
  </si>
  <si>
    <t>c6ae3f36-3c75-4a75-888b-72965d4e23a5</t>
  </si>
  <si>
    <t>a8e0cb52-91bd-4d57-8254-136e7ea559a8</t>
  </si>
  <si>
    <t>Jamesstad</t>
  </si>
  <si>
    <t>fdc11404-6ccc-4ee7-bb34-e03b6dfbae7f</t>
  </si>
  <si>
    <t>Ballardville</t>
  </si>
  <si>
    <t>50be30a4-20d1-423b-bbee-a6d1f9bd508c</t>
  </si>
  <si>
    <t>cf9b9671-178b-4d16-9133-4fc021951b85</t>
  </si>
  <si>
    <t>South Vicki</t>
  </si>
  <si>
    <t>7afa3b55-f84e-4bb1-bd95-679565969d8f</t>
  </si>
  <si>
    <t>West Joshua</t>
  </si>
  <si>
    <t>70904a6b-af18-4187-9314-fc21e84069c8</t>
  </si>
  <si>
    <t>1537bda0-c527-4bba-904a-b5a9c7177c88</t>
  </si>
  <si>
    <t>Garzaberg</t>
  </si>
  <si>
    <t>308c8f2a-2eea-4d3e-ae18-187159407309</t>
  </si>
  <si>
    <t>760b617f-fe33-4e9a-b859-9528abfb04bd</t>
  </si>
  <si>
    <t>769f3260-a741-4fec-963c-8ad988b473b8</t>
  </si>
  <si>
    <t>Bellstad</t>
  </si>
  <si>
    <t>8f6c2a68-7e7b-4662-98f6-dada3c8818c9</t>
  </si>
  <si>
    <t>Morristown</t>
  </si>
  <si>
    <t>9b482c88-4a7d-489a-9adb-4e34cbb188d8</t>
  </si>
  <si>
    <t>Vincentville</t>
  </si>
  <si>
    <t>a7cf8e36-6f92-48c6-b697-ac174b1dc0e1</t>
  </si>
  <si>
    <t>West Matthewside</t>
  </si>
  <si>
    <t>fc2a609b-5660-4ddb-b1fb-2b8ff2b2597a</t>
  </si>
  <si>
    <t>Hallmouth</t>
  </si>
  <si>
    <t>6907e12c-17b1-4468-95a7-41e70a6e2027</t>
  </si>
  <si>
    <t>South Angela</t>
  </si>
  <si>
    <t>24850a21-cb11-4763-9bf3-42bfb226add9</t>
  </si>
  <si>
    <t>Port Tammyberg</t>
  </si>
  <si>
    <t>4d88a2a6-dc62-43f0-86c6-52945d83a398</t>
  </si>
  <si>
    <t>Michaelberg</t>
  </si>
  <si>
    <t>12f02cbe-f587-4e88-a613-21266a03b37b</t>
  </si>
  <si>
    <t>Carpenterbury</t>
  </si>
  <si>
    <t>12b2bec4-d2cf-4df3-9527-df2feb107ad5</t>
  </si>
  <si>
    <t>North Margaret</t>
  </si>
  <si>
    <t>fe842525-c0d6-4eb5-8cb1-06693f83e9cf</t>
  </si>
  <si>
    <t>East Nicholasville</t>
  </si>
  <si>
    <t>29d6b0c7-8afa-4069-ac84-d04d17c8e998</t>
  </si>
  <si>
    <t>Port Michelle</t>
  </si>
  <si>
    <t>7183d981-d100-45cd-b021-2651a7d71970</t>
  </si>
  <si>
    <t>Stephaniefurt</t>
  </si>
  <si>
    <t>0ca5e132-5ae0-42db-acfe-dcfb1306bc78</t>
  </si>
  <si>
    <t>Lake Bethberg</t>
  </si>
  <si>
    <t>cb1bccc0-a31e-47c9-b9e1-dbd71967acab</t>
  </si>
  <si>
    <t>Adrianview</t>
  </si>
  <si>
    <t>fafa0452-1e0c-4b1e-9d45-33e8e83b2a72</t>
  </si>
  <si>
    <t>Antoniostad</t>
  </si>
  <si>
    <t>af6e5436-d7a3-4d75-b2b0-1fa98a284946</t>
  </si>
  <si>
    <t>cbea95ef-5c55-4fcf-ae91-a98f0f80430e</t>
  </si>
  <si>
    <t>Hammondburgh</t>
  </si>
  <si>
    <t>9a470005-c0f7-4fa2-999a-fb28d6ead54b</t>
  </si>
  <si>
    <t>West Marystad</t>
  </si>
  <si>
    <t>4806aea4-3f20-4c97-9067-195b1c7a583b</t>
  </si>
  <si>
    <t>West Deborahbury</t>
  </si>
  <si>
    <t>51cb2f1c-1454-4997-91db-d6d8d54d0153</t>
  </si>
  <si>
    <t>North Joannhaven</t>
  </si>
  <si>
    <t>8393720c-ad39-423d-a838-c71614cca185</t>
  </si>
  <si>
    <t>South Charles</t>
  </si>
  <si>
    <t>7658d32c-616d-4aa6-bcf5-982129b91aae</t>
  </si>
  <si>
    <t>North Whitney</t>
  </si>
  <si>
    <t>6ce46dab-4cc1-4b6f-9daf-7db78cb8e1a9</t>
  </si>
  <si>
    <t>West Lisa</t>
  </si>
  <si>
    <t>5c565fbd-61c1-4537-b559-ecb47c0c8578</t>
  </si>
  <si>
    <t>Wadebury</t>
  </si>
  <si>
    <t>69d902a4-b239-45ad-a281-73e081d0db80</t>
  </si>
  <si>
    <t>Franklinburgh</t>
  </si>
  <si>
    <t>a514ab8c-607e-4491-bf22-6fb99f19c4ff</t>
  </si>
  <si>
    <t>Haleymouth</t>
  </si>
  <si>
    <t>ad0cdb78-beca-4e6b-b672-4cb6b3e5baea</t>
  </si>
  <si>
    <t>Josephmouth</t>
  </si>
  <si>
    <t>9be5ec97-bfb5-4e85-9e8e-3a73c234f39d</t>
  </si>
  <si>
    <t>Tracyton</t>
  </si>
  <si>
    <t>b3de9756-ddec-44ff-8e3e-3add03cb46b9</t>
  </si>
  <si>
    <t>New Nathaniel</t>
  </si>
  <si>
    <t>49dba64e-6f62-4911-b47d-18c47063ffb1</t>
  </si>
  <si>
    <t>f2b5ed27-6188-40db-881c-dd9128d41ce8</t>
  </si>
  <si>
    <t>Vanceburgh</t>
  </si>
  <si>
    <t>d0fe5344-98c8-4f9f-805e-2bbea8e52190</t>
  </si>
  <si>
    <t>Angelachester</t>
  </si>
  <si>
    <t>12837de6-20bd-4cca-8ae1-dc73abacc036</t>
  </si>
  <si>
    <t>Richardsonshire</t>
  </si>
  <si>
    <t>36d11f49-d898-4dff-902b-ffe04bd9974e</t>
  </si>
  <si>
    <t>Mayershire</t>
  </si>
  <si>
    <t>0f021d7f-095d-4def-9397-433aca064b1a</t>
  </si>
  <si>
    <t>East Sheena</t>
  </si>
  <si>
    <t>28ec54b1-7f2b-49b2-9171-cfce1d04fbb1</t>
  </si>
  <si>
    <t>Herringland</t>
  </si>
  <si>
    <t>02719deb-bbd2-4d9f-869e-5612fb99b77c</t>
  </si>
  <si>
    <t>West Laurieview</t>
  </si>
  <si>
    <t>2be7e108-b05f-4bff-96b1-427bd92dbb91</t>
  </si>
  <si>
    <t>North Erica</t>
  </si>
  <si>
    <t>e70a3607-5f3f-4e0a-8de6-2ccef856a99d</t>
  </si>
  <si>
    <t>Sandersview</t>
  </si>
  <si>
    <t>531d8464-dd6a-490f-aa56-73b440aa1ae7</t>
  </si>
  <si>
    <t>Gentryside</t>
  </si>
  <si>
    <t>c983bf25-898f-4767-97a7-7f47240f5990</t>
  </si>
  <si>
    <t>f314926d-e135-4a9e-82fd-61bd1265650b</t>
  </si>
  <si>
    <t>North Kelsey</t>
  </si>
  <si>
    <t>a4e1b41e-7bbe-4558-8552-1feef71706f8</t>
  </si>
  <si>
    <t>South Kimberlyshire</t>
  </si>
  <si>
    <t>1646777a-f168-469f-b6cf-22c417754967</t>
  </si>
  <si>
    <t>North April</t>
  </si>
  <si>
    <t>bc366eb8-8576-46ae-8765-4f40005c8041</t>
  </si>
  <si>
    <t>South Brandontown</t>
  </si>
  <si>
    <t>ef574c17-6f32-434a-b65b-83c81e4bbca2</t>
  </si>
  <si>
    <t>Port Maryton</t>
  </si>
  <si>
    <t>4e4eb6a1-8a2a-4dc5-a579-8307e7c62fba</t>
  </si>
  <si>
    <t>Georgemouth</t>
  </si>
  <si>
    <t>0ba4e6c2-ad97-4a4c-a21f-b7c08b7ca191</t>
  </si>
  <si>
    <t>New Ronald</t>
  </si>
  <si>
    <t>ebf906b3-bec4-43c9-a443-88fbe104fb31</t>
  </si>
  <si>
    <t>91c3cb44-9fd7-4e89-a06a-56e9686a9dbf</t>
  </si>
  <si>
    <t>South Brianport</t>
  </si>
  <si>
    <t>742a7df2-b905-494f-9f7e-d0aa3b28a567</t>
  </si>
  <si>
    <t>Christinahaven</t>
  </si>
  <si>
    <t>58e7e403-7295-4cd8-8b63-1ff636a75717</t>
  </si>
  <si>
    <t>8270184e-17b6-4a5f-92a9-04a6c4a79e3d</t>
  </si>
  <si>
    <t>West Robert</t>
  </si>
  <si>
    <t>14516548-4918-48db-80a6-c38d4c83bd80</t>
  </si>
  <si>
    <t>Goldenberg</t>
  </si>
  <si>
    <t>226c4011-72b2-4cb0-8e98-9550d15b84b5</t>
  </si>
  <si>
    <t>Whitakerfort</t>
  </si>
  <si>
    <t>3d5446c8-effa-40e3-b3c0-67c956b21404</t>
  </si>
  <si>
    <t>Jenniferberg</t>
  </si>
  <si>
    <t>9222d694-4350-462b-89af-de69dbd77b15</t>
  </si>
  <si>
    <t>e7a9ec84-88df-4deb-923e-14891abddc00</t>
  </si>
  <si>
    <t>South Belindashire</t>
  </si>
  <si>
    <t>f626221d-e05d-4aed-984f-f07306d96332</t>
  </si>
  <si>
    <t>70a81b10-b170-452b-92f1-e111730a6a17</t>
  </si>
  <si>
    <t>2d08a641-917c-40c8-b35d-592d55aa9835</t>
  </si>
  <si>
    <t>Blairchester</t>
  </si>
  <si>
    <t>ef5010b6-59dd-4dec-8f28-5433fafaa85f</t>
  </si>
  <si>
    <t>Port Priscillastad</t>
  </si>
  <si>
    <t>b6db25ad-96ae-4dbc-8d8d-6928db5af844</t>
  </si>
  <si>
    <t>South Randallstad</t>
  </si>
  <si>
    <t>8d0323e0-18c2-4bbb-bf5d-0f0c9e35013b</t>
  </si>
  <si>
    <t>South Laurenmouth</t>
  </si>
  <si>
    <t>d6621d56-0a71-4a07-8389-283d2316cbcc</t>
  </si>
  <si>
    <t>Kyleton</t>
  </si>
  <si>
    <t>05f6231a-e03f-437f-b9cd-95d7df4fa8e9</t>
  </si>
  <si>
    <t>South Melissamouth</t>
  </si>
  <si>
    <t>5f2d212d-2f2a-41c9-af66-2202c1135a30</t>
  </si>
  <si>
    <t>Priscillaberg</t>
  </si>
  <si>
    <t>33ee23ae-0411-4b92-9844-6c6f4f39cd0d</t>
  </si>
  <si>
    <t>Cartertown</t>
  </si>
  <si>
    <t>0a26c9eb-4192-4e23-9d45-8d89e4672f6e</t>
  </si>
  <si>
    <t>West Stacyfort</t>
  </si>
  <si>
    <t>15d1c413-92a8-4708-ac77-2eaf545e675b</t>
  </si>
  <si>
    <t>Port Tylerberg</t>
  </si>
  <si>
    <t>c65f496a-746e-4d5f-a0f6-ac46390b4f4f</t>
  </si>
  <si>
    <t>East Tylerborough</t>
  </si>
  <si>
    <t>2d651250-7573-4c9b-99b3-67252d678f79</t>
  </si>
  <si>
    <t>Port Johnland</t>
  </si>
  <si>
    <t>69b8bb2d-cb28-48c9-b021-cb436a206271</t>
  </si>
  <si>
    <t>Allenmouth</t>
  </si>
  <si>
    <t>d24629f6-f05c-4c63-9264-e203cc1c3605</t>
  </si>
  <si>
    <t>Lindsayview</t>
  </si>
  <si>
    <t>207e79e9-a155-4566-9310-424713b156a1</t>
  </si>
  <si>
    <t>Clarkfort</t>
  </si>
  <si>
    <t>db07c214-9115-4259-991f-d7fb66fc38f8</t>
  </si>
  <si>
    <t>154168c1-23cd-4c59-b291-5f6e57e2f129</t>
  </si>
  <si>
    <t>Alexanderville</t>
  </si>
  <si>
    <t>d3e35582-e9a1-49f2-8c58-defc66e26a5d</t>
  </si>
  <si>
    <t>North Amberview</t>
  </si>
  <si>
    <t>d1db6831-d12c-485b-bc93-3c8b26b5ef58</t>
  </si>
  <si>
    <t>Theodoreview</t>
  </si>
  <si>
    <t>86d6d72a-1530-4640-9071-1bdd2f377f5e</t>
  </si>
  <si>
    <t>West Ashleymouth</t>
  </si>
  <si>
    <t>d8ae463c-7495-42a5-ba5a-69357936d481</t>
  </si>
  <si>
    <t>Port Paulhaven</t>
  </si>
  <si>
    <t>cc20d724-8d9b-41a2-96b3-d3435870025f</t>
  </si>
  <si>
    <t>Zhangbury</t>
  </si>
  <si>
    <t>39b27627-269a-4201-af71-166ae741da24</t>
  </si>
  <si>
    <t>f89bb47b-94ac-4816-ba26-5172e8b369b8</t>
  </si>
  <si>
    <t>Lake Melaniestad</t>
  </si>
  <si>
    <t>f0cf793a-b67d-4f17-b10b-69deefc8da0e</t>
  </si>
  <si>
    <t>New Kristinberg</t>
  </si>
  <si>
    <t>28d9046e-9fb1-4663-8e45-906da359d19a</t>
  </si>
  <si>
    <t>Coffeyside</t>
  </si>
  <si>
    <t>092f21db-23cb-49e1-9dcf-a5bdf4b2358a</t>
  </si>
  <si>
    <t>North Caleb</t>
  </si>
  <si>
    <t>b166970c-ad2b-4b2b-96cd-f9a624f2a784</t>
  </si>
  <si>
    <t>Port Marytown</t>
  </si>
  <si>
    <t>0e39a09e-022b-444e-92b4-034a0174db67</t>
  </si>
  <si>
    <t>North Benjaminview</t>
  </si>
  <si>
    <t>e093b68d-d116-45b3-be5a-26581025251f</t>
  </si>
  <si>
    <t>East Nathanview</t>
  </si>
  <si>
    <t>f986a795-01ab-435c-b79a-097efeb1ee48</t>
  </si>
  <si>
    <t>East Leahfurt</t>
  </si>
  <si>
    <t>3a6a7e4f-76f0-4bdb-8dd3-f9dcf96a3ebc</t>
  </si>
  <si>
    <t>Ashleyfurt</t>
  </si>
  <si>
    <t>b2789b9b-24f0-4727-a080-8272c601e16f</t>
  </si>
  <si>
    <t>South Victorberg</t>
  </si>
  <si>
    <t>52ef789a-7d71-43f9-9ea5-6695ce26af87</t>
  </si>
  <si>
    <t>New Brianfurt</t>
  </si>
  <si>
    <t>ec76b8d6-f130-4d01-a825-e97b9131fd80</t>
  </si>
  <si>
    <t>Jessicabury</t>
  </si>
  <si>
    <t>e2701185-ebfc-41f2-9b01-9f9a1b02d121</t>
  </si>
  <si>
    <t>Lake Joshuamouth</t>
  </si>
  <si>
    <t>4fba34f5-8830-42af-8ee3-36b8e622dcf4</t>
  </si>
  <si>
    <t>East Ericborough</t>
  </si>
  <si>
    <t>4a0c96d1-41e9-49ec-a97a-8f11e1f97523</t>
  </si>
  <si>
    <t>West Tamarafort</t>
  </si>
  <si>
    <t>4e02eb72-885a-4370-8e8a-4c9bed05c612</t>
  </si>
  <si>
    <t>679a1b85-e28f-4f8d-8f5e-1324cb7419da</t>
  </si>
  <si>
    <t>65b260ac-6bfd-43db-97d7-491185bbb8c1</t>
  </si>
  <si>
    <t>Anitaton</t>
  </si>
  <si>
    <t>362ff3c9-8990-476e-90f5-2e5dd4281447</t>
  </si>
  <si>
    <t>East Stephenstad</t>
  </si>
  <si>
    <t>63490741-8e5f-4545-bf2a-baba9ad85677</t>
  </si>
  <si>
    <t>c3d643d7-6772-44a9-b4ff-9e7a0df649b4</t>
  </si>
  <si>
    <t>North Jacqueline</t>
  </si>
  <si>
    <t>2efb31a1-d5de-45ce-8cf6-5525ddd35130</t>
  </si>
  <si>
    <t>Port Kevinfort</t>
  </si>
  <si>
    <t>98cb5fef-6b04-45dd-81a8-1a54766c796b</t>
  </si>
  <si>
    <t>52632438-5f7b-43bc-9eb9-26cb29c29637</t>
  </si>
  <si>
    <t>Morabury</t>
  </si>
  <si>
    <t>50a31fe4-8d6d-4be0-ab9d-200325efa20f</t>
  </si>
  <si>
    <t>West Johnburgh</t>
  </si>
  <si>
    <t>706c639c-7c43-47b3-818e-6a61a0d9b835</t>
  </si>
  <si>
    <t>East Stephanieside</t>
  </si>
  <si>
    <t>e746dd6d-2088-4523-b7f0-11a43edef1ea</t>
  </si>
  <si>
    <t>0bb0941f-e7cc-456e-a236-a89ad5e63a8d</t>
  </si>
  <si>
    <t>Lake Thomasbury</t>
  </si>
  <si>
    <t>287c9421-3cd3-43f6-9121-beb89fc04e28</t>
  </si>
  <si>
    <t>South Nicole</t>
  </si>
  <si>
    <t>bd85bfcf-0f35-4a0c-962e-85a0e67e9f69</t>
  </si>
  <si>
    <t>cb2960b6-ed94-4d3f-b228-e71aa14a68f3</t>
  </si>
  <si>
    <t>Oliviaburgh</t>
  </si>
  <si>
    <t>78746d76-772e-4b52-835f-2205716d4acb</t>
  </si>
  <si>
    <t>Fowlerton</t>
  </si>
  <si>
    <t>68d42ac7-8d24-440a-91be-ea25a8500a2d</t>
  </si>
  <si>
    <t>Port Jamie</t>
  </si>
  <si>
    <t>ba1e9e62-99e5-4d13-8f20-4017e4a08f23</t>
  </si>
  <si>
    <t>968d0c6a-5cb7-4dac-b5b8-50454d91132b</t>
  </si>
  <si>
    <t>East Phillipmouth</t>
  </si>
  <si>
    <t>28635f23-2f50-46ea-bf2d-e897e08c0813</t>
  </si>
  <si>
    <t>Mcgeeshire</t>
  </si>
  <si>
    <t>20acc298-e58c-4b9e-8612-d8ee0ed37399</t>
  </si>
  <si>
    <t>North Eric</t>
  </si>
  <si>
    <t>dc1321e2-311e-4f45-a914-52c526fa9ade</t>
  </si>
  <si>
    <t>East Sarashire</t>
  </si>
  <si>
    <t>40ab3a66-49f3-43d2-9297-4631bc2ef9e5</t>
  </si>
  <si>
    <t>Michaelburgh</t>
  </si>
  <si>
    <t>cbeab58a-a9e3-40f6-81c4-cb1e65b037cd</t>
  </si>
  <si>
    <t>North Derekmouth</t>
  </si>
  <si>
    <t>206f6bbf-53f8-469c-a53a-656f7d1a8a17</t>
  </si>
  <si>
    <t>Port Bobbyside</t>
  </si>
  <si>
    <t>55fe0ddb-eb59-4f9b-8807-09826b631183</t>
  </si>
  <si>
    <t>59e15219-31e7-45f7-ae9c-0b71d2124301</t>
  </si>
  <si>
    <t>New Tinabury</t>
  </si>
  <si>
    <t>d451b4c7-c4ba-43c9-87f5-e825adc0deee</t>
  </si>
  <si>
    <t>New Dawnstad</t>
  </si>
  <si>
    <t>efd3b370-7cd6-47f0-8397-094bfae3b11e</t>
  </si>
  <si>
    <t>West Daisymouth</t>
  </si>
  <si>
    <t>95cff073-55d0-43bc-b9ae-de9e6d3400b6</t>
  </si>
  <si>
    <t>7b659633-b02d-4f66-a06c-66456b4e30cf</t>
  </si>
  <si>
    <t>North Jenniferton</t>
  </si>
  <si>
    <t>28e8d670-e0a2-41f5-989f-884539720072</t>
  </si>
  <si>
    <t>76e50f0d-bce9-4c29-a9ee-47bcf1c61d6e</t>
  </si>
  <si>
    <t>Ambershire</t>
  </si>
  <si>
    <t>747f0b72-d607-467c-897c-a51d4822e88d</t>
  </si>
  <si>
    <t>83436774-a035-457d-b9cc-95b835557324</t>
  </si>
  <si>
    <t>East Janicetown</t>
  </si>
  <si>
    <t>8231f3a7-ef2d-4abf-a1a1-6d1e110dc13f</t>
  </si>
  <si>
    <t>2c0dc786-b807-48cd-a142-efc95052a3ac</t>
  </si>
  <si>
    <t>Gomezside</t>
  </si>
  <si>
    <t>e55c27ea-acfd-4433-964b-9b2ecd37c6c3</t>
  </si>
  <si>
    <t>South Jackie</t>
  </si>
  <si>
    <t>52ac94d0-8624-4489-af1d-37d4d98687ff</t>
  </si>
  <si>
    <t>1c8ba3e3-440f-45cf-b9b1-f673da4dc4fd</t>
  </si>
  <si>
    <t>Bryantfurt</t>
  </si>
  <si>
    <t>02b1c26c-6ec9-4bb9-80a8-46aad500c60f</t>
  </si>
  <si>
    <t>Kevinbury</t>
  </si>
  <si>
    <t>7419132a-457f-4d7b-b4cc-26befbb16de9</t>
  </si>
  <si>
    <t>West Brianville</t>
  </si>
  <si>
    <t>567aab2c-0594-4e89-b2ff-7409ca6c65e0</t>
  </si>
  <si>
    <t>Port Jeremybury</t>
  </si>
  <si>
    <t>1c370bfe-528d-4f9a-8f71-30c7f27f94be</t>
  </si>
  <si>
    <t>Nancyborough</t>
  </si>
  <si>
    <t>1775cccd-3236-4447-86ed-5a092cbd5cbb</t>
  </si>
  <si>
    <t>East Dennisfurt</t>
  </si>
  <si>
    <t>77bdb1e2-99db-461b-89ed-580fb1c2e46a</t>
  </si>
  <si>
    <t>Richardton</t>
  </si>
  <si>
    <t>062cdc85-f195-48be-a9fb-638cf50f6994</t>
  </si>
  <si>
    <t>ea8a9a89-67c0-49cf-9525-8aeb4650ed95</t>
  </si>
  <si>
    <t>Robertfort</t>
  </si>
  <si>
    <t>c032d448-6510-4649-98ea-8c4d58224ed0</t>
  </si>
  <si>
    <t>West Katrinahaven</t>
  </si>
  <si>
    <t>ae5b9326-4265-43f5-b1ce-1b08cf6c3477</t>
  </si>
  <si>
    <t>f9f13d27-9fe1-4430-a06c-50f1bb0a48a2</t>
  </si>
  <si>
    <t>New Trevorland</t>
  </si>
  <si>
    <t>b9a3eb0e-f4d0-450e-a6f5-ef6151fa82bf</t>
  </si>
  <si>
    <t>8eb2caef-c6be-46f8-88bb-3fad5e911a05</t>
  </si>
  <si>
    <t>Dunnshire</t>
  </si>
  <si>
    <t>7b6d6644-5ca8-48bf-9507-71c8c038dbe3</t>
  </si>
  <si>
    <t>266d6583-e191-430b-aa9f-00899d19298d</t>
  </si>
  <si>
    <t>aacd9047-46db-4e82-80d5-4977aa2fdc20</t>
  </si>
  <si>
    <t>Darrenfurt</t>
  </si>
  <si>
    <t>f79e138e-b324-4a7b-922a-8255beb4a075</t>
  </si>
  <si>
    <t>Bryantport</t>
  </si>
  <si>
    <t>79863d8d-919e-4f49-a2e0-b70dc46bc414</t>
  </si>
  <si>
    <t>West Sandraburgh</t>
  </si>
  <si>
    <t>c3ff702d-b756-423d-9a85-78b7a5f61dd3</t>
  </si>
  <si>
    <t>Ruizbury</t>
  </si>
  <si>
    <t>82dc1392-6480-4f87-b98e-316465414bef</t>
  </si>
  <si>
    <t>d0c6779c-1acc-4c26-8ef9-06029d5a6629</t>
  </si>
  <si>
    <t>03fd36c8-ea76-4801-95b8-bcb92edae368</t>
  </si>
  <si>
    <t>Cohenhaven</t>
  </si>
  <si>
    <t>27f0e454-2880-44ce-b8c3-49574482b03a</t>
  </si>
  <si>
    <t>East Amy</t>
  </si>
  <si>
    <t>d90de68d-901e-4b86-8de3-cfc41a158678</t>
  </si>
  <si>
    <t>East Douglasfort</t>
  </si>
  <si>
    <t>3201ca67-1f84-4bf8-93e3-2bea017d98c2</t>
  </si>
  <si>
    <t>West Eric</t>
  </si>
  <si>
    <t>c258961b-979f-41d0-b2e4-0a45eca76a4e</t>
  </si>
  <si>
    <t>Colemanberg</t>
  </si>
  <si>
    <t>f452114e-7f87-40ba-a185-54243c831cac</t>
  </si>
  <si>
    <t>27fc2f1e-997d-4fb4-ab04-6c681a50ff94</t>
  </si>
  <si>
    <t>Lake Christinemouth</t>
  </si>
  <si>
    <t>b0098008-3fd6-4a8c-894f-9aad5a9e9d88</t>
  </si>
  <si>
    <t>Elliottmouth</t>
  </si>
  <si>
    <t>1530900b-c35e-4ea7-ad5f-082401a22f20</t>
  </si>
  <si>
    <t>Stantonfurt</t>
  </si>
  <si>
    <t>77d95746-069d-41c8-9699-436490c5ab1c</t>
  </si>
  <si>
    <t>Susanshire</t>
  </si>
  <si>
    <t>d7862108-057d-4c56-a826-05ed03098253</t>
  </si>
  <si>
    <t>Mitchellburgh</t>
  </si>
  <si>
    <t>d9451ff8-9d41-45f4-b853-703ee66fe57f</t>
  </si>
  <si>
    <t>New Larry</t>
  </si>
  <si>
    <t>1693965f-61c5-4c03-945e-1330c77ba619</t>
  </si>
  <si>
    <t>Jonathanborough</t>
  </si>
  <si>
    <t>0bbeb635-fba5-445b-b9a3-fe5e7fcea2f9</t>
  </si>
  <si>
    <t>Lake Lynn</t>
  </si>
  <si>
    <t>07c89f46-aee1-4e9c-9d25-ec348f1144e0</t>
  </si>
  <si>
    <t>West Aliciamouth</t>
  </si>
  <si>
    <t>5d98a7ff-89e0-4f4d-aaae-b18587210d2c</t>
  </si>
  <si>
    <t>87ce79d9-d321-4ab1-b7f2-22be1e62a209</t>
  </si>
  <si>
    <t>cdbd1add-35f6-45b9-9d12-e43c7449feb5</t>
  </si>
  <si>
    <t>Wallaceshire</t>
  </si>
  <si>
    <t>96e0ee7a-1741-4ac8-8958-e4b46be392d9</t>
  </si>
  <si>
    <t>Rollinsbury</t>
  </si>
  <si>
    <t>96161840-14db-4f22-88f1-dc8f5e1b3343</t>
  </si>
  <si>
    <t>Port Mary</t>
  </si>
  <si>
    <t>29d99222-9706-41af-88df-885a3781da0e</t>
  </si>
  <si>
    <t>Lake Cesarville</t>
  </si>
  <si>
    <t>817c6eb8-cc1f-4989-987c-b045bd24667e</t>
  </si>
  <si>
    <t>New Nicholasstad</t>
  </si>
  <si>
    <t>746aa0bf-773d-4af2-b748-1e75ff758f0d</t>
  </si>
  <si>
    <t>b8d51c14-990b-4a8a-8a0c-94de1ca81de8</t>
  </si>
  <si>
    <t>Diazchester</t>
  </si>
  <si>
    <t>e5c62a0b-8480-4c44-83da-e0e579c8ec2e</t>
  </si>
  <si>
    <t>Riosville</t>
  </si>
  <si>
    <t>3e9587b5-f88f-439e-b91b-0f60b8475d2c</t>
  </si>
  <si>
    <t>Kristinefurt</t>
  </si>
  <si>
    <t>2dfe9bc4-97e9-4dae-aff1-6131c0fe69aa</t>
  </si>
  <si>
    <t>51a49b1c-7f7f-490a-a710-d69bf6b1ef07</t>
  </si>
  <si>
    <t>North Cesar</t>
  </si>
  <si>
    <t>8342dccf-c31e-4c5d-ae2e-2121039e6e46</t>
  </si>
  <si>
    <t>South Christine</t>
  </si>
  <si>
    <t>6ee676c9-408d-4605-870c-fcde69e4d094</t>
  </si>
  <si>
    <t>aa917f3d-8066-402e-a8ad-52099e0d00b8</t>
  </si>
  <si>
    <t>Rebeccachester</t>
  </si>
  <si>
    <t>315a4917-5931-4306-b0a2-1cdba6b4f448</t>
  </si>
  <si>
    <t>2df0d94e-1e95-47ff-8e69-99b292e1d9b3</t>
  </si>
  <si>
    <t>Medinachester</t>
  </si>
  <si>
    <t>729cb2b0-09ae-44f8-a63e-97e6201e3bca</t>
  </si>
  <si>
    <t>South Gary</t>
  </si>
  <si>
    <t>78c22fe0-84ca-4038-8490-d9001dd9476c</t>
  </si>
  <si>
    <t>North Hayley</t>
  </si>
  <si>
    <t>3ba4e92d-a865-4a67-8d7d-480a95a2068c</t>
  </si>
  <si>
    <t>West Jade</t>
  </si>
  <si>
    <t>24178984-4ae4-4ca5-8165-5497a2db47f0</t>
  </si>
  <si>
    <t>East Jonathanton</t>
  </si>
  <si>
    <t>3e2cdeb8-4d9c-46c0-a76d-873bbda55b80</t>
  </si>
  <si>
    <t>Jasonmouth</t>
  </si>
  <si>
    <t>73e05ec6-89c9-4925-b760-51635668a0d2</t>
  </si>
  <si>
    <t>9c696b60-bc11-4558-bb3f-7a23a03dfd69</t>
  </si>
  <si>
    <t>06930ea6-e9f0-46ab-afaf-cc2ee07ba126</t>
  </si>
  <si>
    <t>West Kathleenton</t>
  </si>
  <si>
    <t>5ff5666a-f539-4296-8683-33837d600650</t>
  </si>
  <si>
    <t>North Rickland</t>
  </si>
  <si>
    <t>45c7083e-fee1-4716-91fe-b2ec27c39a28</t>
  </si>
  <si>
    <t>Port Juliefort</t>
  </si>
  <si>
    <t>aec4be34-5e5b-4017-9ec5-ea96ef0382a0</t>
  </si>
  <si>
    <t>Thomasshire</t>
  </si>
  <si>
    <t>9bb16614-1517-4314-a360-aadbf700d382</t>
  </si>
  <si>
    <t>Port Howardborough</t>
  </si>
  <si>
    <t>cbae0738-876b-4a38-bbcf-d54a42bdea1b</t>
  </si>
  <si>
    <t>Russellborough</t>
  </si>
  <si>
    <t>bd0a7a9e-ed6b-43b7-bba1-7717759aa7a5</t>
  </si>
  <si>
    <t>c90f759f-d68c-4e49-808c-134b79bbc09e</t>
  </si>
  <si>
    <t>54e14693-4c6b-457e-b4a5-6d1ca79ffc04</t>
  </si>
  <si>
    <t>West Jeffrey</t>
  </si>
  <si>
    <t>8c0f7550-787b-4891-83c9-d4b11a13f66a</t>
  </si>
  <si>
    <t>Lake Davidton</t>
  </si>
  <si>
    <t>3511d8a0-44e1-4deb-936f-c394d26f2d12</t>
  </si>
  <si>
    <t>West Nicholasville</t>
  </si>
  <si>
    <t>2896e803-a49d-47e3-8944-c12b7ca16a16</t>
  </si>
  <si>
    <t>58c68b3b-9aa3-48bf-ae66-1576855c9bd9</t>
  </si>
  <si>
    <t>4460cc35-47e7-4a1a-8b36-0335142c9f91</t>
  </si>
  <si>
    <t>a2e6ef05-8524-4cbc-9883-d97c5675bf81</t>
  </si>
  <si>
    <t>cf36dd38-cb2b-4c18-88b1-e22a6675f570</t>
  </si>
  <si>
    <t>Hallburgh</t>
  </si>
  <si>
    <t>189da610-8caf-4d63-946f-2b068f02d127</t>
  </si>
  <si>
    <t>Port Jasminestad</t>
  </si>
  <si>
    <t>fd9121f4-f6ee-478a-92c5-38537544a408</t>
  </si>
  <si>
    <t>East Davidside</t>
  </si>
  <si>
    <t>7fec8ccc-971c-4b37-858a-733b990fc8f2</t>
  </si>
  <si>
    <t>b7c3602a-2d70-4746-b2b3-2dc849464c85</t>
  </si>
  <si>
    <t>New Andrea</t>
  </si>
  <si>
    <t>24f7e50d-a788-4a66-8080-46c008ce2188</t>
  </si>
  <si>
    <t>Weissside</t>
  </si>
  <si>
    <t>070f1861-d97b-4cf6-b7b2-01500507c585</t>
  </si>
  <si>
    <t>North Jessicastad</t>
  </si>
  <si>
    <t>e458a372-b0c5-47b0-8c70-791f39ad25bc</t>
  </si>
  <si>
    <t>Teresaland</t>
  </si>
  <si>
    <t>3e6cae17-e5f3-4fe7-a803-8858dd53af2a</t>
  </si>
  <si>
    <t>Markville</t>
  </si>
  <si>
    <t>888e2de2-2c52-40f8-959d-8e2aa083e8d6</t>
  </si>
  <si>
    <t>Vincentborough</t>
  </si>
  <si>
    <t>b3e1cac2-e708-46a4-b41f-2af3715c8470</t>
  </si>
  <si>
    <t>New Richardmouth</t>
  </si>
  <si>
    <t>b152f256-6c96-4e8b-94b1-580fcb295193</t>
  </si>
  <si>
    <t>b17a08a7-3cf4-4d69-95da-f6a9d98b9dc9</t>
  </si>
  <si>
    <t>Jameston</t>
  </si>
  <si>
    <t>6937c70f-c542-49a7-8ed8-1dd58cb9d843</t>
  </si>
  <si>
    <t>Clarkton</t>
  </si>
  <si>
    <t>ddebc416-4a0b-46b0-9096-2348a5d72778</t>
  </si>
  <si>
    <t>Glenport</t>
  </si>
  <si>
    <t>7b09edb5-e596-4b97-80c0-8ca799527b53</t>
  </si>
  <si>
    <t>Shelleyland</t>
  </si>
  <si>
    <t>189478ab-edd1-486e-b931-ce669d183fb5</t>
  </si>
  <si>
    <t>Stephanietown</t>
  </si>
  <si>
    <t>7b510b62-09b3-4428-a3c1-803888acbab4</t>
  </si>
  <si>
    <t>Lake Marcia</t>
  </si>
  <si>
    <t>a6fbd572-8f8e-412e-961f-1a8d91073cf5</t>
  </si>
  <si>
    <t>Port Rayborough</t>
  </si>
  <si>
    <t>13614829-dca3-46c5-8ba9-dc9c8f062475</t>
  </si>
  <si>
    <t>bb8ed1fc-b709-4737-b921-68e471749371</t>
  </si>
  <si>
    <t>7bcad3e5-5700-4941-a4c3-6cfbf7ac4f40</t>
  </si>
  <si>
    <t>Shaffermouth</t>
  </si>
  <si>
    <t>f8195028-00a1-4450-808a-7c6578ef6de3</t>
  </si>
  <si>
    <t>Haysshire</t>
  </si>
  <si>
    <t>fc1ebd90-c32e-4671-bdf0-19ab77ccd5db</t>
  </si>
  <si>
    <t>East Jessicaland</t>
  </si>
  <si>
    <t>78ea0cd7-a1f8-460c-b436-100db6b81b89</t>
  </si>
  <si>
    <t>Nguyenstad</t>
  </si>
  <si>
    <t>f8ba70da-405a-4ac0-aaca-3e4fcf9dc3ee</t>
  </si>
  <si>
    <t>Barbarabury</t>
  </si>
  <si>
    <t>b7aca161-f9b0-496e-9b00-7d4e58d6e652</t>
  </si>
  <si>
    <t>East Bianca</t>
  </si>
  <si>
    <t>4b771973-a60a-4aee-a90a-e2de1eec17a8</t>
  </si>
  <si>
    <t>Youngville</t>
  </si>
  <si>
    <t>95e2fdb2-fb3f-4599-85e3-e8e745c788c4</t>
  </si>
  <si>
    <t>Buchananside</t>
  </si>
  <si>
    <t>2c558220-cbae-4486-b325-006ea430e945</t>
  </si>
  <si>
    <t>North Anna</t>
  </si>
  <si>
    <t>8a37ca9d-c511-4402-8c2f-6229853c83da</t>
  </si>
  <si>
    <t>Annastad</t>
  </si>
  <si>
    <t>aee8d5a0-e70e-46aa-a187-1bbb624a4f00</t>
  </si>
  <si>
    <t>Lake Rebeccafurt</t>
  </si>
  <si>
    <t>0d23af50-a858-4a70-972c-c3ed9b135866</t>
  </si>
  <si>
    <t>Port Markfort</t>
  </si>
  <si>
    <t>c2b3821c-01fe-4b09-9a24-f9dc9bf0521e</t>
  </si>
  <si>
    <t>East Markton</t>
  </si>
  <si>
    <t>80db64e3-5212-4fa4-ad6a-77107b5aeb0b</t>
  </si>
  <si>
    <t>Lake Jeremyborough</t>
  </si>
  <si>
    <t>d46be2d1-3f09-411d-b167-edad00fd2647</t>
  </si>
  <si>
    <t>East Rachel</t>
  </si>
  <si>
    <t>bad6de3b-a3ac-4ce8-8530-1b18d44220bc</t>
  </si>
  <si>
    <t>Port Mark</t>
  </si>
  <si>
    <t>5e801c0b-57ab-4164-b5a4-344eebcb91a0</t>
  </si>
  <si>
    <t>Lynnmouth</t>
  </si>
  <si>
    <t>77e803ff-6fef-4cde-9d19-981ac893aef8</t>
  </si>
  <si>
    <t>Mccallfort</t>
  </si>
  <si>
    <t>0f7fb123-77a7-408a-93ae-0448fa396f1e</t>
  </si>
  <si>
    <t>South Debraview</t>
  </si>
  <si>
    <t>898bcca7-594f-42f0-a6de-ab861043d387</t>
  </si>
  <si>
    <t>Port Thomasshire</t>
  </si>
  <si>
    <t>f09302c6-d7a7-4646-a2e6-360689980fd7</t>
  </si>
  <si>
    <t>West Michaelborough</t>
  </si>
  <si>
    <t>9d6a7fa7-68ed-4381-8264-e56492058108</t>
  </si>
  <si>
    <t>East Christinamouth</t>
  </si>
  <si>
    <t>f771b2c2-61b4-49f6-9ff3-598a80dca873</t>
  </si>
  <si>
    <t>2310f6cb-8f9c-49d9-b69e-5b64dca06e0d</t>
  </si>
  <si>
    <t>South Jessicaville</t>
  </si>
  <si>
    <t>6616d122-175e-4b3f-802d-0587a346b8fc</t>
  </si>
  <si>
    <t>Stewartview</t>
  </si>
  <si>
    <t>dc68b7bb-1575-4a42-83b3-6a389b901ed9</t>
  </si>
  <si>
    <t>North Shirley</t>
  </si>
  <si>
    <t>55f6f3f5-a702-46e3-8dcf-e6cc10006923</t>
  </si>
  <si>
    <t>North Amberchester</t>
  </si>
  <si>
    <t>a3d12b1d-3145-4543-894f-5473188d2c4f</t>
  </si>
  <si>
    <t>Erinport</t>
  </si>
  <si>
    <t>92dbf3af-a680-4948-9125-8cd516cbd299</t>
  </si>
  <si>
    <t>Courtneyport</t>
  </si>
  <si>
    <t>24ab9fe3-1a33-4c2f-907c-1d2573fa44a9</t>
  </si>
  <si>
    <t>North Ronaldborough</t>
  </si>
  <si>
    <t>b0a88b39-f193-4db0-a682-6c28d7d01290</t>
  </si>
  <si>
    <t>North Debramouth</t>
  </si>
  <si>
    <t>e2ec7c52-9b97-4c1f-b560-50ec16a4879f</t>
  </si>
  <si>
    <t>New Christine</t>
  </si>
  <si>
    <t>c03c9f83-c128-46fb-89db-3fdb3d0d0af3</t>
  </si>
  <si>
    <t>South Ericfort</t>
  </si>
  <si>
    <t>e1a5fa1a-f4bb-4c02-87c1-46a8bc7c1905</t>
  </si>
  <si>
    <t>West Alexis</t>
  </si>
  <si>
    <t>e275b86b-5b6d-4f66-9661-aedd5ff7f0d5</t>
  </si>
  <si>
    <t>Lake Janeberg</t>
  </si>
  <si>
    <t>b556afef-3422-4a0c-a583-b7c4e479cc81</t>
  </si>
  <si>
    <t>West Dianatown</t>
  </si>
  <si>
    <t>691bd21c-7d70-4d27-a521-33a0f41283d3</t>
  </si>
  <si>
    <t>Port Laurenmouth</t>
  </si>
  <si>
    <t>62adc5ad-fbaa-47bf-9d5f-f7145844492e</t>
  </si>
  <si>
    <t>Lake Jackborough</t>
  </si>
  <si>
    <t>a7006bd4-eccd-42f5-aa4b-6d07e4df34da</t>
  </si>
  <si>
    <t>Kathleenchester</t>
  </si>
  <si>
    <t>0e7fe182-e075-4981-bc71-2c3475d7aaf4</t>
  </si>
  <si>
    <t>West Whitney</t>
  </si>
  <si>
    <t>82110d59-5748-4d90-84c0-2ecf084235d8</t>
  </si>
  <si>
    <t>Lake Kathy</t>
  </si>
  <si>
    <t>e3aad131-05df-40a8-86b8-42fdd4da7fd1</t>
  </si>
  <si>
    <t>40ac892e-6d0c-40f2-b82b-c5bdd40c605f</t>
  </si>
  <si>
    <t>North Patricialand</t>
  </si>
  <si>
    <t>4846691c-6dc5-4c34-a5ec-0195f3772ed9</t>
  </si>
  <si>
    <t>East Steven</t>
  </si>
  <si>
    <t>46d7db6b-d5f1-4c61-862f-cc84cc8af34e</t>
  </si>
  <si>
    <t>Whiteview</t>
  </si>
  <si>
    <t>0d79b42c-146c-43f6-adfb-374663d8b5a0</t>
  </si>
  <si>
    <t>f6e84707-d25f-442c-9056-7ca639b870a6</t>
  </si>
  <si>
    <t>Erikahaven</t>
  </si>
  <si>
    <t>691044a6-6cee-44f3-b817-67d8d3d5ce62</t>
  </si>
  <si>
    <t>Kristenville</t>
  </si>
  <si>
    <t>0f470a9b-08df-4bfe-b989-563da11b09ab</t>
  </si>
  <si>
    <t>d5d6cc26-7384-46c5-a6bc-6a72de82b41e</t>
  </si>
  <si>
    <t>ade88426-f7b5-4a4e-a7b7-ee05a2ac70b7</t>
  </si>
  <si>
    <t>Lake Jillland</t>
  </si>
  <si>
    <t>82f0fb57-e391-4b75-9b2b-703978dd79c1</t>
  </si>
  <si>
    <t>East Raymondmouth</t>
  </si>
  <si>
    <t>ca8fc4ab-f3c4-4840-8530-675f8a157c63</t>
  </si>
  <si>
    <t>Lake Brittanyview</t>
  </si>
  <si>
    <t>04dde5c9-16fd-4e38-8c2e-434582ad6cb6</t>
  </si>
  <si>
    <t>d88ae7ad-9e14-4d11-bd32-647e492f1020</t>
  </si>
  <si>
    <t>North Jay</t>
  </si>
  <si>
    <t>b5235503-a76b-4940-a5fd-79d574d590bc</t>
  </si>
  <si>
    <t>Jasontown</t>
  </si>
  <si>
    <t>145a8ee2-d261-4c81-a7bb-c7ba2953cdbd</t>
  </si>
  <si>
    <t>East Pedroport</t>
  </si>
  <si>
    <t>a0b1da3f-ad7f-4939-a353-3127c324c8a1</t>
  </si>
  <si>
    <t>Sullivantown</t>
  </si>
  <si>
    <t>5ab5d523-f67f-43f9-86f6-e425eff2ccf8</t>
  </si>
  <si>
    <t>South Gregory</t>
  </si>
  <si>
    <t>3359b51d-2131-43b7-8eb3-cb3c3fa8c8d5</t>
  </si>
  <si>
    <t>Mcmahontown</t>
  </si>
  <si>
    <t>39557001-8833-46b8-9d12-7b43507d357e</t>
  </si>
  <si>
    <t>33ccbe9b-40c5-4d0e-8200-a7c83d769a2b</t>
  </si>
  <si>
    <t>Port Justinfort</t>
  </si>
  <si>
    <t>09432813-7617-4084-8691-4f7856ab29af</t>
  </si>
  <si>
    <t>2f70d84e-ff94-4add-95a8-95ff99fdbb69</t>
  </si>
  <si>
    <t>325e3304-bece-4a19-9661-28d1a399e883</t>
  </si>
  <si>
    <t>Trujilloville</t>
  </si>
  <si>
    <t>b4c2910b-7696-4447-8a82-b92e15034332</t>
  </si>
  <si>
    <t>East Josephchester</t>
  </si>
  <si>
    <t>727ef012-95c3-4cba-bac3-6913e018bdfd</t>
  </si>
  <si>
    <t>Bakermouth</t>
  </si>
  <si>
    <t>96822dbf-3792-4fe9-9c20-2968080d0606</t>
  </si>
  <si>
    <t>Mitchellland</t>
  </si>
  <si>
    <t>8da7f9df-a137-4944-8f9f-205269fcfc82</t>
  </si>
  <si>
    <t>Foleyborough</t>
  </si>
  <si>
    <t>73f53d88-51cc-42a2-90c2-6249c90f8a4d</t>
  </si>
  <si>
    <t>Floresview</t>
  </si>
  <si>
    <t>83a971ef-ae24-4395-bce1-de7dc0f30182</t>
  </si>
  <si>
    <t>South Tanyaland</t>
  </si>
  <si>
    <t>aa46d5a8-1fcc-4d8a-a14f-9611da3c1a19</t>
  </si>
  <si>
    <t>Port Rachel</t>
  </si>
  <si>
    <t>ac34a5cc-9f8f-4a75-aec1-77d3da993854</t>
  </si>
  <si>
    <t>Marshside</t>
  </si>
  <si>
    <t>113a8eef-198d-4eec-928e-2b9ee9a8fcd0</t>
  </si>
  <si>
    <t>028d102f-0e68-4906-9491-16de46f8af72</t>
  </si>
  <si>
    <t>New Lauraside</t>
  </si>
  <si>
    <t>adc9b51d-3b61-4891-9d36-29a7f22b81c9</t>
  </si>
  <si>
    <t>60ab6768-652e-44b9-b2b6-ea662b765837</t>
  </si>
  <si>
    <t>Lake Cindyville</t>
  </si>
  <si>
    <t>57c3fc2c-ca08-4b27-bc69-20e44668b42e</t>
  </si>
  <si>
    <t>6c327048-1b78-4f07-b9ec-0f5e15ec4c7a</t>
  </si>
  <si>
    <t>East Stacie</t>
  </si>
  <si>
    <t>b810c25b-cd13-4aac-9307-3c0fd258ec48</t>
  </si>
  <si>
    <t>Jeremyborough</t>
  </si>
  <si>
    <t>d1d7d34a-56bf-49e6-8df7-e18f74af7fe9</t>
  </si>
  <si>
    <t>North Georgefurt</t>
  </si>
  <si>
    <t>318e90b5-3fdf-42c0-b6b3-e4f1e58b33a8</t>
  </si>
  <si>
    <t>Connorburgh</t>
  </si>
  <si>
    <t>0b9fa87e-5053-49ac-9058-feaed8fff9d3</t>
  </si>
  <si>
    <t>Jacksonshire</t>
  </si>
  <si>
    <t>e9281f58-7cba-4879-b5d3-2df9939a2804</t>
  </si>
  <si>
    <t>Ortegaview</t>
  </si>
  <si>
    <t>ac304ed4-7f62-4a4a-b61e-98dbc098a81d</t>
  </si>
  <si>
    <t>3f8ebaea-bec2-45e2-8ce8-54cd5fdab833</t>
  </si>
  <si>
    <t>Mccoymouth</t>
  </si>
  <si>
    <t>8e25982a-69c7-4c0c-b04c-dd1f31a7dde9</t>
  </si>
  <si>
    <t>a1f6a278-8092-48b8-8d79-7c9067fc6a8f</t>
  </si>
  <si>
    <t>Heatherbury</t>
  </si>
  <si>
    <t>3d6da2c7-837d-4155-8596-70e4243ec39d</t>
  </si>
  <si>
    <t>Alexandrabury</t>
  </si>
  <si>
    <t>4ce5bde2-a209-4564-8a1d-92d208183acf</t>
  </si>
  <si>
    <t>Barryfort</t>
  </si>
  <si>
    <t>c6e55aa7-081f-4cfc-a6c8-9141bdf13c25</t>
  </si>
  <si>
    <t>New Amandaport</t>
  </si>
  <si>
    <t>09c3211d-9018-401c-88fe-280c98c8478d</t>
  </si>
  <si>
    <t>64102da0-7d19-40e3-8f19-ce2562dbec7b</t>
  </si>
  <si>
    <t>East Natalie</t>
  </si>
  <si>
    <t>42d0bd44-d16b-433d-8167-1c143a408ab8</t>
  </si>
  <si>
    <t>3827ec47-e72a-4455-b35d-4bfd5da212da</t>
  </si>
  <si>
    <t>West Bradley</t>
  </si>
  <si>
    <t>dbf5aca3-fb61-42aa-adcd-bbf574229893</t>
  </si>
  <si>
    <t>Deborahborough</t>
  </si>
  <si>
    <t>66aa791a-7bd5-4848-8e87-5acbf5c84195</t>
  </si>
  <si>
    <t>Emmaborough</t>
  </si>
  <si>
    <t>5db7624b-20b3-41d4-8e04-bd60b8795f37</t>
  </si>
  <si>
    <t>afefe38c-6182-45d5-9fa4-d56269f21167</t>
  </si>
  <si>
    <t>d2fc44c5-6064-4bdd-8f2b-68a00db9ddd1</t>
  </si>
  <si>
    <t>New Virginia</t>
  </si>
  <si>
    <t>d7e7ce94-af73-4df6-8467-be746be1e2f6</t>
  </si>
  <si>
    <t>Sanchezburgh</t>
  </si>
  <si>
    <t>093f645e-5909-4a12-931d-1683db718dd7</t>
  </si>
  <si>
    <t>East Richard</t>
  </si>
  <si>
    <t>79c236ee-527c-4cfa-810b-6bfca531a7ef</t>
  </si>
  <si>
    <t>Patriciaberg</t>
  </si>
  <si>
    <t>cf2c3131-f32e-47fe-bba0-f7c8d83e7aa4</t>
  </si>
  <si>
    <t>Fordshire</t>
  </si>
  <si>
    <t>3a2a85e4-fa6c-4ae2-a464-dc0aeec70e92</t>
  </si>
  <si>
    <t>Markshire</t>
  </si>
  <si>
    <t>2be2606e-a411-4043-b7f1-2d74c3c2830c</t>
  </si>
  <si>
    <t>ec077060-1245-494c-a253-a9301576401d</t>
  </si>
  <si>
    <t>Lake Edward</t>
  </si>
  <si>
    <t>1f24b689-bce0-4b36-970f-1ec0093a3514</t>
  </si>
  <si>
    <t>Ricemouth</t>
  </si>
  <si>
    <t>c79eb1ae-57e5-4290-a44a-c3567e564819</t>
  </si>
  <si>
    <t>Thompsonberg</t>
  </si>
  <si>
    <t>1cdcb807-514e-4147-a218-f8f128f7b736</t>
  </si>
  <si>
    <t>Davisberg</t>
  </si>
  <si>
    <t>845f9199-bbbb-4359-95b3-db5296b2bd48</t>
  </si>
  <si>
    <t>New Ginaside</t>
  </si>
  <si>
    <t>1e77a185-918e-4f23-b969-99f5271fce2a</t>
  </si>
  <si>
    <t>Williamfurt</t>
  </si>
  <si>
    <t>c483005f-e054-4361-8f5a-9f86309655d0</t>
  </si>
  <si>
    <t>Ronaldburgh</t>
  </si>
  <si>
    <t>8b729da9-0d42-4203-9992-7207954875a5</t>
  </si>
  <si>
    <t>Jensenville</t>
  </si>
  <si>
    <t>f33f87bb-8310-424e-b118-d754aac8af36</t>
  </si>
  <si>
    <t>Lake Larry</t>
  </si>
  <si>
    <t>c06f0aeb-1eaf-422a-aa52-4b4805f178bb</t>
  </si>
  <si>
    <t>North Susanhaven</t>
  </si>
  <si>
    <t>f435fee1-ea01-4322-9e7b-77b74a1f67ad</t>
  </si>
  <si>
    <t>Lake Kayleeside</t>
  </si>
  <si>
    <t>b1dd64c9-8c3d-439a-bf06-66e0ae896bc4</t>
  </si>
  <si>
    <t>Coxhaven</t>
  </si>
  <si>
    <t>3c43d8ee-bc6a-4d03-a31e-ebc040d685a5</t>
  </si>
  <si>
    <t>East Brandonland</t>
  </si>
  <si>
    <t>0b88b89f-d7ff-49d7-ac96-66735a3f49be</t>
  </si>
  <si>
    <t>Johnsonberg</t>
  </si>
  <si>
    <t>e7e21433-16d8-4217-b23f-4c023e296770</t>
  </si>
  <si>
    <t>3b971088-23ed-46f8-b532-6991bae70d4a</t>
  </si>
  <si>
    <t>New Monicaburgh</t>
  </si>
  <si>
    <t>a6387aa0-f451-4c5c-a605-dd847ae0e46f</t>
  </si>
  <si>
    <t>3313e0a8-39b1-4f19-812a-6e769dc39ea2</t>
  </si>
  <si>
    <t>Davistown</t>
  </si>
  <si>
    <t>63590c3a-f8e6-460d-ac11-17a7a197f6a6</t>
  </si>
  <si>
    <t>Dalemouth</t>
  </si>
  <si>
    <t>d56d1867-02ac-4781-9b06-6932f8f8077e</t>
  </si>
  <si>
    <t>Aguirreside</t>
  </si>
  <si>
    <t>a83afec8-5450-4d28-a56b-b21c85fc60f7</t>
  </si>
  <si>
    <t>Millerhaven</t>
  </si>
  <si>
    <t>b76cec8a-f406-4b38-8b52-4b503bf92421</t>
  </si>
  <si>
    <t>East Patriciaborough</t>
  </si>
  <si>
    <t>5df19483-38f9-4f19-ac2f-c112ced14480</t>
  </si>
  <si>
    <t>Debraville</t>
  </si>
  <si>
    <t>361462ce-f501-48e6-8e70-8d83ba57d4fa</t>
  </si>
  <si>
    <t>072e0128-fe41-4269-944f-ebcea46e2b03</t>
  </si>
  <si>
    <t>Jamesside</t>
  </si>
  <si>
    <t>6f4c829d-c845-4719-ad3e-9a74a8cbe90a</t>
  </si>
  <si>
    <t>Jensenland</t>
  </si>
  <si>
    <t>f5b8997e-df23-4309-be6e-38d4d8c52499</t>
  </si>
  <si>
    <t>Michaelton</t>
  </si>
  <si>
    <t>d2fb5adb-9de2-49f2-bcb3-9a397fa0a245</t>
  </si>
  <si>
    <t>Perezburgh</t>
  </si>
  <si>
    <t>30628905-0123-4b62-a619-2640dc137606</t>
  </si>
  <si>
    <t>67e1a3a6-a26e-45a1-9c02-678db7eac4cb</t>
  </si>
  <si>
    <t>Guerramouth</t>
  </si>
  <si>
    <t>90e8b020-3b5a-49c2-acb0-5700897eb069</t>
  </si>
  <si>
    <t>Hahnfort</t>
  </si>
  <si>
    <t>505572cc-4cf2-41aa-8514-49121eb5ab12</t>
  </si>
  <si>
    <t>Brandiburgh</t>
  </si>
  <si>
    <t>11d6b73d-163f-40f8-94ca-443fe28664f4</t>
  </si>
  <si>
    <t>Moralestown</t>
  </si>
  <si>
    <t>46049969-5c7f-433f-883b-8cc413ebabbf</t>
  </si>
  <si>
    <t>South Sandra</t>
  </si>
  <si>
    <t>9ad13ce3-2506-41ad-9351-cf56a55d61d5</t>
  </si>
  <si>
    <t>5d476f36-f28c-41bb-b82a-a90f8dea1366</t>
  </si>
  <si>
    <t>New Marktown</t>
  </si>
  <si>
    <t>c6f75066-e4e9-4a21-8b0f-c4ea4ca1ddaa</t>
  </si>
  <si>
    <t>Port Jasontown</t>
  </si>
  <si>
    <t>7c2a15b8-09cc-4f06-829f-851a0488a7a8</t>
  </si>
  <si>
    <t>Lunastad</t>
  </si>
  <si>
    <t>3acfaf10-3d62-4a1a-a1da-70b13d2c2799</t>
  </si>
  <si>
    <t>Tuckermouth</t>
  </si>
  <si>
    <t>fcd15d76-c233-42bd-ba9e-ad31063be8f9</t>
  </si>
  <si>
    <t>Margaretburgh</t>
  </si>
  <si>
    <t>54b63333-7fdb-4800-92ce-891bf961d9d5</t>
  </si>
  <si>
    <t>502f0ccd-960d-433a-bc98-499ee061fa6f</t>
  </si>
  <si>
    <t>New Michael</t>
  </si>
  <si>
    <t>630d0dcc-24d0-4d13-b98f-bcef7050b8ab</t>
  </si>
  <si>
    <t>fc249545-239e-4f65-b76a-90edafd3a8e3</t>
  </si>
  <si>
    <t>Port Andreatown</t>
  </si>
  <si>
    <t>27a0bdaf-3882-4229-ae14-2c9e35ff59d7</t>
  </si>
  <si>
    <t>Lake Thomasmouth</t>
  </si>
  <si>
    <t>4ceeae13-27ba-48a9-8121-fe18cd7f658c</t>
  </si>
  <si>
    <t>New Henry</t>
  </si>
  <si>
    <t>0ffc9b5f-cf51-408f-b8ac-fcf1d6d8015e</t>
  </si>
  <si>
    <t>New Stephenfort</t>
  </si>
  <si>
    <t>d4356339-0728-4094-b0cc-7e86ae3fb569</t>
  </si>
  <si>
    <t>169e6906-25e1-41b7-bd1a-4ef7c8b0787c</t>
  </si>
  <si>
    <t>Lauraside</t>
  </si>
  <si>
    <t>2d8e8edc-eb2f-4b1d-b994-2d7cb9f5ab1b</t>
  </si>
  <si>
    <t>West Anita</t>
  </si>
  <si>
    <t>35083fa1-a840-4ba2-b5bf-c5e0d82a065a</t>
  </si>
  <si>
    <t>0dff2b65-94c2-44b2-bd79-36e83509417c</t>
  </si>
  <si>
    <t>New Tony</t>
  </si>
  <si>
    <t>9db09927-0c2d-4d8f-97a9-096c16577615</t>
  </si>
  <si>
    <t>Camposbury</t>
  </si>
  <si>
    <t>c25fca88-4eeb-4793-9ab0-3bf979973764</t>
  </si>
  <si>
    <t>Boydville</t>
  </si>
  <si>
    <t>ad797ce5-93ae-4c38-981d-1278377e89cd</t>
  </si>
  <si>
    <t>Woodardport</t>
  </si>
  <si>
    <t>d1bbd3ee-cca4-48a7-b674-6eadf9578b84</t>
  </si>
  <si>
    <t>Leonardborough</t>
  </si>
  <si>
    <t>4703335a-8f03-4a77-9955-86dee05ef99e</t>
  </si>
  <si>
    <t>Marcusville</t>
  </si>
  <si>
    <t>ffc7519c-8add-48cb-89c9-03d4a9eb4923</t>
  </si>
  <si>
    <t>Port Brettchester</t>
  </si>
  <si>
    <t>3a8250b3-d130-4314-85d3-e6ce0da9fa67</t>
  </si>
  <si>
    <t>Jimeneztown</t>
  </si>
  <si>
    <t>a42b94eb-f5ea-4370-9c94-34f3b760959f</t>
  </si>
  <si>
    <t>Janetland</t>
  </si>
  <si>
    <t>27385eec-3cb2-4563-a1c6-f6033ba61536</t>
  </si>
  <si>
    <t>South Jasonview</t>
  </si>
  <si>
    <t>50e88ff5-9f28-422e-a08e-a613dcf40a73</t>
  </si>
  <si>
    <t>Stephensontown</t>
  </si>
  <si>
    <t>7cafb198-ee9f-4017-a7c6-a1d8f14a4f45</t>
  </si>
  <si>
    <t>Port Elizabethside</t>
  </si>
  <si>
    <t>4c05044b-6812-4eca-b8e5-dbeb4f4e0dda</t>
  </si>
  <si>
    <t>Port Crystal</t>
  </si>
  <si>
    <t>d2d90777-c5d5-4800-87d3-d351d1b8a837</t>
  </si>
  <si>
    <t>New Williamtown</t>
  </si>
  <si>
    <t>5bb1254b-ab20-477b-8de1-1da36916566a</t>
  </si>
  <si>
    <t>East Mariah</t>
  </si>
  <si>
    <t>afa4ab3a-8cac-4882-af1c-9a7be05279d4</t>
  </si>
  <si>
    <t>Bettybury</t>
  </si>
  <si>
    <t>a8f4f989-2daf-4605-bfff-9c1f3a01186a</t>
  </si>
  <si>
    <t>Abbottland</t>
  </si>
  <si>
    <t>b3671be0-3a76-4934-87f6-cc9e18787a4c</t>
  </si>
  <si>
    <t>Petersentown</t>
  </si>
  <si>
    <t>5253c3cf-3887-4075-846f-3418d946106e</t>
  </si>
  <si>
    <t>40c73487-5428-4b21-a64f-d51a4984ddd9</t>
  </si>
  <si>
    <t>47d6b4f0-3eb4-48d9-a6a2-5049b9358cbf</t>
  </si>
  <si>
    <t>Port Ashleyberg</t>
  </si>
  <si>
    <t>e14b01be-4bf1-4c23-90a3-43f23c7047fd</t>
  </si>
  <si>
    <t>Wheelermouth</t>
  </si>
  <si>
    <t>462beb62-a8df-4641-97c6-d40444942b01</t>
  </si>
  <si>
    <t>5e18e24f-a5e8-4225-93ca-764bfcebdb2e</t>
  </si>
  <si>
    <t>South Colleenburgh</t>
  </si>
  <si>
    <t>2c52efba-c87d-4d8a-add2-df97f2a93308</t>
  </si>
  <si>
    <t>Jimenezville</t>
  </si>
  <si>
    <t>169712b3-5ace-48ca-b4f5-d3ad5bf25206</t>
  </si>
  <si>
    <t>15bf3c14-4cb5-46e0-9b29-3805f91c9a5c</t>
  </si>
  <si>
    <t>East Gregorymouth</t>
  </si>
  <si>
    <t>e99ef274-5f3b-4abf-9fa1-b16e0cead0e7</t>
  </si>
  <si>
    <t>f4b5dabf-6a0e-4dbd-bb40-0c827de0a8a6</t>
  </si>
  <si>
    <t>Wallerview</t>
  </si>
  <si>
    <t>ef85fe6f-0198-435f-81e3-3759d61ff714</t>
  </si>
  <si>
    <t>4e6920e2-ad66-4efd-96b3-61d2bc36466d</t>
  </si>
  <si>
    <t>Castillomouth</t>
  </si>
  <si>
    <t>fafb7bfa-21e9-4ab8-8c33-ed7e19bc4cb5</t>
  </si>
  <si>
    <t>fb080767-225d-454e-ae81-53d2e1816004</t>
  </si>
  <si>
    <t>North Veronicashire</t>
  </si>
  <si>
    <t>b5bb4d98-a5c0-44cb-b025-21c96a4691de</t>
  </si>
  <si>
    <t>New Colleen</t>
  </si>
  <si>
    <t>73eb5a6f-9909-4630-946b-30c8d88b01ca</t>
  </si>
  <si>
    <t>Cassandrashire</t>
  </si>
  <si>
    <t>2dc534ce-bd52-492e-b758-77fcd7c13aba</t>
  </si>
  <si>
    <t>Kylieton</t>
  </si>
  <si>
    <t>dbe326b0-c287-47c3-9720-e4ee84f777b7</t>
  </si>
  <si>
    <t>Alvarezchester</t>
  </si>
  <si>
    <t>602a5308-8be8-4b49-9c78-e056ab56eaff</t>
  </si>
  <si>
    <t>West Tiffanyview</t>
  </si>
  <si>
    <t>894ac9e2-0d3b-4d40-9681-ab60dd9733e7</t>
  </si>
  <si>
    <t>Lopezshire</t>
  </si>
  <si>
    <t>b7dfb3c7-405e-4073-aa0c-4757666af40e</t>
  </si>
  <si>
    <t>5df0179c-0906-4bec-ac73-8a98a1e15b35</t>
  </si>
  <si>
    <t>Robertsville</t>
  </si>
  <si>
    <t>8dd95d1d-94bd-4f66-9403-817a2c34543c</t>
  </si>
  <si>
    <t>South Tracy</t>
  </si>
  <si>
    <t>ec9a92bc-840d-48ab-8264-f071ecfb14cf</t>
  </si>
  <si>
    <t>Jamesburgh</t>
  </si>
  <si>
    <t>43dc3c43-9855-4a4e-b115-87ad74456a68</t>
  </si>
  <si>
    <t>South Michaelview</t>
  </si>
  <si>
    <t>a80fa21f-7623-44ca-aea1-06acc2b703d9</t>
  </si>
  <si>
    <t>North Jeffrey</t>
  </si>
  <si>
    <t>cd1380ea-270e-4251-8333-c6abf438bb2b</t>
  </si>
  <si>
    <t>fe61c4e1-f4ff-4c99-ad4c-782b4bc81585</t>
  </si>
  <si>
    <t>a968b1d3-c310-49cf-bbd1-6e3752b8f049</t>
  </si>
  <si>
    <t>Alisonhaven</t>
  </si>
  <si>
    <t>d37f094f-1982-4b8a-bdbb-5b86a77d7c0f</t>
  </si>
  <si>
    <t>Jacobstad</t>
  </si>
  <si>
    <t>6d5f5a18-86e5-453f-8405-2825d67285a9</t>
  </si>
  <si>
    <t>Hodgeston</t>
  </si>
  <si>
    <t>b8ab27c2-84fd-45a3-9374-26f4ba71a917</t>
  </si>
  <si>
    <t>0c889a78-6948-4e57-9dd2-b506bf500886</t>
  </si>
  <si>
    <t>Hatfieldshire</t>
  </si>
  <si>
    <t>7550beaa-9c8e-495d-bcf6-01e5e6b4fa34</t>
  </si>
  <si>
    <t>b5cc87b5-e40d-4c1f-8180-21621534078d</t>
  </si>
  <si>
    <t>f46907d7-a85e-45dd-80db-e27ac8d7423c</t>
  </si>
  <si>
    <t>ffbc6474-e995-4176-9433-c5023becfce5</t>
  </si>
  <si>
    <t>East Jerry</t>
  </si>
  <si>
    <t>d161ca78-1b52-4ea5-9d4b-f1320c3c2292</t>
  </si>
  <si>
    <t>Castroport</t>
  </si>
  <si>
    <t>97dcbd22-3155-4bbd-a372-1b579300581a</t>
  </si>
  <si>
    <t>South Rebeccaview</t>
  </si>
  <si>
    <t>90e1c158-3af7-419e-a9f8-fd8b9c55c578</t>
  </si>
  <si>
    <t>South Robertshire</t>
  </si>
  <si>
    <t>333e85c2-73bd-4300-8691-e2bace2604eb</t>
  </si>
  <si>
    <t>Port Lauraberg</t>
  </si>
  <si>
    <t>9c558089-5467-4465-b42f-be1e872ba73f</t>
  </si>
  <si>
    <t>West Georgechester</t>
  </si>
  <si>
    <t>6c106b15-042f-49e5-bbba-ede75758f3ae</t>
  </si>
  <si>
    <t>87602fcd-eeab-4aa6-8cd9-9faa6b827524</t>
  </si>
  <si>
    <t>Juliafort</t>
  </si>
  <si>
    <t>a02fd7a6-bae4-4076-b2a3-85ebc1fb5c4a</t>
  </si>
  <si>
    <t>Coryfurt</t>
  </si>
  <si>
    <t>a058eb9f-0743-4788-9e0a-2769316e28ca</t>
  </si>
  <si>
    <t>New Cathy</t>
  </si>
  <si>
    <t>d698f216-9322-4664-95bd-ae0a9e97f8dd</t>
  </si>
  <si>
    <t>Marioton</t>
  </si>
  <si>
    <t>07ed9779-89a0-4a7a-b9fb-2628cc87edff</t>
  </si>
  <si>
    <t>Rachelhaven</t>
  </si>
  <si>
    <t>beba9c9e-b87c-4ad7-bbc3-e52ddac12696</t>
  </si>
  <si>
    <t>44fc336e-29f3-4fe8-a0c8-ae2f79054521</t>
  </si>
  <si>
    <t>014cfb40-6b43-4f3a-aab7-2652e714ab78</t>
  </si>
  <si>
    <t>42d3b785-5c6e-4abb-a79c-b3cc95ae8773</t>
  </si>
  <si>
    <t>North Brittanychester</t>
  </si>
  <si>
    <t>b18fbe92-3dce-4a1c-8a79-d8152508470c</t>
  </si>
  <si>
    <t>ad56d3fb-a321-4824-9beb-104924bda642</t>
  </si>
  <si>
    <t>49b2ba5d-b592-4e58-8ff8-427693554c30</t>
  </si>
  <si>
    <t>f6fd2f13-e25e-41a8-9518-5931836e863e</t>
  </si>
  <si>
    <t>East Jamestown</t>
  </si>
  <si>
    <t>471f1de9-574f-4fc3-b651-8f130960fd21</t>
  </si>
  <si>
    <t>Port Charleston</t>
  </si>
  <si>
    <t>ff61d477-4670-495a-839b-f1d7590853f1</t>
  </si>
  <si>
    <t>West Karenbury</t>
  </si>
  <si>
    <t>38419bc6-59c9-48b0-a715-942915e05ff6</t>
  </si>
  <si>
    <t>1d8f3ee1-024a-48b3-bf44-d30376287f00</t>
  </si>
  <si>
    <t>Bradfordport</t>
  </si>
  <si>
    <t>ab4fe63d-24d0-427e-ba41-2749136caaac</t>
  </si>
  <si>
    <t>426a9c2d-d1eb-4758-9e34-b5997b107898</t>
  </si>
  <si>
    <t>Crystalville</t>
  </si>
  <si>
    <t>4c76ae7d-3ece-4a89-9146-decbba0d0317</t>
  </si>
  <si>
    <t>ef852679-8719-41aa-8c6c-d05394d2add3</t>
  </si>
  <si>
    <t>Davidfort</t>
  </si>
  <si>
    <t>0417e6f7-ba48-4d67-83be-6d62d52ca63a</t>
  </si>
  <si>
    <t>Lake Deborahtown</t>
  </si>
  <si>
    <t>33d82714-f26a-465d-acd5-13afa1c05cf8</t>
  </si>
  <si>
    <t>North Susantown</t>
  </si>
  <si>
    <t>936c0431-a0cb-4538-883b-d2467e0f64cb</t>
  </si>
  <si>
    <t>West Susanhaven</t>
  </si>
  <si>
    <t>b7cec819-631c-4de8-a65f-32b53c9b9ae7</t>
  </si>
  <si>
    <t>Moonport</t>
  </si>
  <si>
    <t>a5d45dfa-f81b-420a-8946-2bca025587fa</t>
  </si>
  <si>
    <t>8af57385-6c8f-4085-99ba-233ac86de163</t>
  </si>
  <si>
    <t>West Dalton</t>
  </si>
  <si>
    <t>84a75341-a6c8-430b-9329-c1d9f7edc2d3</t>
  </si>
  <si>
    <t>bd15a310-76e2-4b71-a9c3-a08a9c345e38</t>
  </si>
  <si>
    <t>Mcdanielchester</t>
  </si>
  <si>
    <t>5eccc989-ee05-43b8-bc08-0caa8e76cfdf</t>
  </si>
  <si>
    <t>Nicholsburgh</t>
  </si>
  <si>
    <t>8627b58e-22a4-46fb-9f3b-5c0e15860bf1</t>
  </si>
  <si>
    <t>97885742-b024-47ea-b29a-f59a71710b8f</t>
  </si>
  <si>
    <t>South Annamouth</t>
  </si>
  <si>
    <t>02e8a021-98a3-458b-8686-19d33eab236a</t>
  </si>
  <si>
    <t>Tracyfurt</t>
  </si>
  <si>
    <t>d2413792-2194-456e-b778-27147db8d163</t>
  </si>
  <si>
    <t>Galvanchester</t>
  </si>
  <si>
    <t>de336cbd-1395-4348-91b6-77622160590e</t>
  </si>
  <si>
    <t>Helenstad</t>
  </si>
  <si>
    <t>85589845-0134-45ef-a276-2f11b914282e</t>
  </si>
  <si>
    <t>Tylershire</t>
  </si>
  <si>
    <t>26dcbfed-c950-4770-ae52-9c49b4a6edda</t>
  </si>
  <si>
    <t>Sandersbury</t>
  </si>
  <si>
    <t>a8f778c0-2e02-4941-87db-24d8a9645f5d</t>
  </si>
  <si>
    <t>8c8987e8-e67e-45f3-aa9f-c9c29f27b3e5</t>
  </si>
  <si>
    <t>New Brittanyfort</t>
  </si>
  <si>
    <t>df1e3da9-4586-42a5-916d-aa73a3ce8c6f</t>
  </si>
  <si>
    <t>71cb28a7-8962-491f-88ae-c2e79603d8e8</t>
  </si>
  <si>
    <t>Mcgrathburgh</t>
  </si>
  <si>
    <t>6725c746-d5c7-4ddf-be9c-566d5ee0d0b5</t>
  </si>
  <si>
    <t>Moodytown</t>
  </si>
  <si>
    <t>4bdd28ad-b99e-4eac-923c-f0ff6a746379</t>
  </si>
  <si>
    <t>Carlsonton</t>
  </si>
  <si>
    <t>aaeb9a93-f5bc-4d5d-adce-a58d3723e774</t>
  </si>
  <si>
    <t>Michaelfurt</t>
  </si>
  <si>
    <t>5e2d3ded-edd1-4b1c-beb3-ccca7c2fed71</t>
  </si>
  <si>
    <t>Laurenborough</t>
  </si>
  <si>
    <t>c65c0983-7d9d-4948-b676-4c6e49d3f098</t>
  </si>
  <si>
    <t>Port Calebfort</t>
  </si>
  <si>
    <t>52e4b186-97cc-46f5-9244-9d7070d3aa53</t>
  </si>
  <si>
    <t>New Kristy</t>
  </si>
  <si>
    <t>078f2095-e012-43e5-9108-79054da82f3a</t>
  </si>
  <si>
    <t>Rochafort</t>
  </si>
  <si>
    <t>4ec2356b-a806-43f1-9091-76f1c2bca549</t>
  </si>
  <si>
    <t>North Kimberlyfurt</t>
  </si>
  <si>
    <t>bfad6fa7-deb2-4452-a154-d33105b40b75</t>
  </si>
  <si>
    <t>Mccarthyburgh</t>
  </si>
  <si>
    <t>077ccfc7-e841-4a16-ae89-548cc4001e0f</t>
  </si>
  <si>
    <t>Monicaborough</t>
  </si>
  <si>
    <t>138fd8b9-810a-4cf1-8d12-68b318844f2e</t>
  </si>
  <si>
    <t>Port Richardbury</t>
  </si>
  <si>
    <t>0dcb464a-84ca-40a6-be5a-39d7beb8753a</t>
  </si>
  <si>
    <t>Austinstad</t>
  </si>
  <si>
    <t>b3c123df-646a-4794-8c74-1f474b80408a</t>
  </si>
  <si>
    <t>Webbchester</t>
  </si>
  <si>
    <t>678d6be1-189f-4af0-aa22-c21e7cc68ecc</t>
  </si>
  <si>
    <t>New James</t>
  </si>
  <si>
    <t>7bb70d15-a25d-4042-8069-c3320b71c333</t>
  </si>
  <si>
    <t>New John</t>
  </si>
  <si>
    <t>fa43dee3-9ca7-417a-80cc-c167164dabd3</t>
  </si>
  <si>
    <t>Brandonburgh</t>
  </si>
  <si>
    <t>7743521e-23a6-419a-a157-f036bbfde7e0</t>
  </si>
  <si>
    <t>Burnschester</t>
  </si>
  <si>
    <t>e786e1fc-fd3e-4d6e-880e-2db212f86bcf</t>
  </si>
  <si>
    <t>New Annetown</t>
  </si>
  <si>
    <t>03ea39bd-dd43-4a37-8f70-b907b41dcf5c</t>
  </si>
  <si>
    <t>Bobbyburgh</t>
  </si>
  <si>
    <t>182da2ad-1248-4d2c-9b74-9fba4ea2a3ba</t>
  </si>
  <si>
    <t>West Desiree</t>
  </si>
  <si>
    <t>f2ce15b0-a922-4b5a-a7df-2876af5bbcc3</t>
  </si>
  <si>
    <t>Woodland</t>
  </si>
  <si>
    <t>3718d0b9-7c38-41fe-97e5-1979562f2244</t>
  </si>
  <si>
    <t>New Amy</t>
  </si>
  <si>
    <t>b3fb15d3-3ee1-440c-b2b6-4f2832bd20f5</t>
  </si>
  <si>
    <t>2c192fc2-afa4-406e-9646-b9ee288c5e37</t>
  </si>
  <si>
    <t>Port Ashleyville</t>
  </si>
  <si>
    <t>76057fea-2bbb-4498-be62-e350caf1537d</t>
  </si>
  <si>
    <t>East Jenniferview</t>
  </si>
  <si>
    <t>f7e35ece-9f20-46f4-ac2c-3b05263a4d3a</t>
  </si>
  <si>
    <t>Nguyenmouth</t>
  </si>
  <si>
    <t>a56f84df-1c85-415c-a7a5-48b7e10c0fbe</t>
  </si>
  <si>
    <t>Port Matthewtown</t>
  </si>
  <si>
    <t>aa08e8f1-95b8-4271-9069-bcae7b9ac52a</t>
  </si>
  <si>
    <t>East Paul</t>
  </si>
  <si>
    <t>d224b46c-3301-41e0-96a7-6322c60991d7</t>
  </si>
  <si>
    <t>Pattersonborough</t>
  </si>
  <si>
    <t>2a06c583-e29f-405e-86ac-b8ef7344eae5</t>
  </si>
  <si>
    <t>bc2ad0ff-4288-4f3c-b1e2-0ba98efcfd39</t>
  </si>
  <si>
    <t>Mortonside</t>
  </si>
  <si>
    <t>b42478b9-fcbe-4d6c-aa2a-5338acd92220</t>
  </si>
  <si>
    <t>c542f9fd-b96e-4159-9f1d-f277c0778c1b</t>
  </si>
  <si>
    <t>Esparzafort</t>
  </si>
  <si>
    <t>bed31648-feb6-4307-8b6f-df7d2f72f8b5</t>
  </si>
  <si>
    <t>Davidton</t>
  </si>
  <si>
    <t>352da3a8-2de6-41f1-9904-f88d62622e45</t>
  </si>
  <si>
    <t>Leblancview</t>
  </si>
  <si>
    <t>6b4b33ea-a82b-4ad0-bfc2-e27278104385</t>
  </si>
  <si>
    <t>Edwardsport</t>
  </si>
  <si>
    <t>9c180bcc-1018-442b-8d1f-66279ee2416a</t>
  </si>
  <si>
    <t>Garciaside</t>
  </si>
  <si>
    <t>a17210f5-e999-430f-8f8b-23eb3e399299</t>
  </si>
  <si>
    <t>4ea09037-e51c-42b8-951b-087858646618</t>
  </si>
  <si>
    <t>West Brittanyfort</t>
  </si>
  <si>
    <t>faa3b1d1-a339-4557-b628-87175c619851</t>
  </si>
  <si>
    <t>West Toddbury</t>
  </si>
  <si>
    <t>7e6d7625-1157-4235-8faa-4c599d82e8cb</t>
  </si>
  <si>
    <t>68783915-081b-43d8-a5c4-1be0f676e915</t>
  </si>
  <si>
    <t>Brownton</t>
  </si>
  <si>
    <t>5b18620b-a384-4f6a-bfeb-00420ff4d21a</t>
  </si>
  <si>
    <t>Stanleyburgh</t>
  </si>
  <si>
    <t>bfc2f330-c21d-4695-b696-d9bdd085cb3b</t>
  </si>
  <si>
    <t>Mahoneytown</t>
  </si>
  <si>
    <t>7102afae-4ace-45ea-9506-58ef8fea01cc</t>
  </si>
  <si>
    <t>New Jorge</t>
  </si>
  <si>
    <t>b86ca58a-2e31-4778-992a-158ecee73170</t>
  </si>
  <si>
    <t>4ada61b8-8ffb-4a76-afee-0b6ba2c861ca</t>
  </si>
  <si>
    <t>Greenview</t>
  </si>
  <si>
    <t>7305aab2-0b83-4624-9ae5-ee93e65b0dc3</t>
  </si>
  <si>
    <t>East Josephberg</t>
  </si>
  <si>
    <t>09860c52-54b4-4f16-b85b-2e7f155d96a3</t>
  </si>
  <si>
    <t>Lindseyhaven</t>
  </si>
  <si>
    <t>b77a2b15-e321-4ef8-bc93-328e1eebebe8</t>
  </si>
  <si>
    <t>00f658bc-df35-4aeb-abd4-1e4447ba85c4</t>
  </si>
  <si>
    <t>Cynthiaport</t>
  </si>
  <si>
    <t>979bf7c1-c553-407f-9bb2-182a7d37b585</t>
  </si>
  <si>
    <t>New Jefferytown</t>
  </si>
  <si>
    <t>4fb4190d-8f0d-4d7e-9de9-cc2f90673550</t>
  </si>
  <si>
    <t>East Leslie</t>
  </si>
  <si>
    <t>432bc86d-dc2c-4862-8aea-d84b07038f42</t>
  </si>
  <si>
    <t>North Deborahland</t>
  </si>
  <si>
    <t>5fd5cea9-1e21-4cf3-9eac-1745f73d18a9</t>
  </si>
  <si>
    <t>Lawrencemouth</t>
  </si>
  <si>
    <t>9b3f3337-249f-4e32-8de8-5e66f1e9c690</t>
  </si>
  <si>
    <t>Moralesview</t>
  </si>
  <si>
    <t>fb0bd5de-255e-4edf-aec2-f3d5cf76028d</t>
  </si>
  <si>
    <t>South Rebeccafort</t>
  </si>
  <si>
    <t>5164e347-df74-40e0-b402-b9be2eb9700a</t>
  </si>
  <si>
    <t>Port Brett</t>
  </si>
  <si>
    <t>004e162a-90aa-4801-b8c6-6fe7c0cc6702</t>
  </si>
  <si>
    <t>Markhaven</t>
  </si>
  <si>
    <t>1de533e7-71e4-4657-8c57-b129ead36864</t>
  </si>
  <si>
    <t>Port Vincentmouth</t>
  </si>
  <si>
    <t>b20b247d-a5b3-40d5-84eb-44b192ea3bee</t>
  </si>
  <si>
    <t>Michelleshire</t>
  </si>
  <si>
    <t>ac5a1699-cf57-4e57-a2dc-a23fb9c306a2</t>
  </si>
  <si>
    <t>Toddstad</t>
  </si>
  <si>
    <t>eeec1b5c-d3dc-485a-a303-cd71a59a9291</t>
  </si>
  <si>
    <t>b11cca01-981d-4a0a-9a0a-df24f829af4d</t>
  </si>
  <si>
    <t>Archerfort</t>
  </si>
  <si>
    <t>3f3855c1-27b2-4339-ae0d-5e63cf1c9c8d</t>
  </si>
  <si>
    <t>Bennettview</t>
  </si>
  <si>
    <t>020feaae-00fd-4f1c-9572-5dedf6b5efcd</t>
  </si>
  <si>
    <t>East Meganchester</t>
  </si>
  <si>
    <t>040bafaf-6703-43a5-bb5a-5686c5a0bea7</t>
  </si>
  <si>
    <t>Edwardburgh</t>
  </si>
  <si>
    <t>285630c4-9622-4cff-ad7d-232aca0cc1b7</t>
  </si>
  <si>
    <t>Daniellebury</t>
  </si>
  <si>
    <t>f2ad6b11-814a-4139-b0a6-9fab3efd318e</t>
  </si>
  <si>
    <t>Jamesfort</t>
  </si>
  <si>
    <t>7f0c4791-3f0e-402e-b374-ad4f7c3aeff8</t>
  </si>
  <si>
    <t>Longfurt</t>
  </si>
  <si>
    <t>ee87a3d7-657f-4dc5-9e34-4976751345ab</t>
  </si>
  <si>
    <t>New Andrewberg</t>
  </si>
  <si>
    <t>7dd1dfe6-b0da-4a81-8026-6c95e6a1c612</t>
  </si>
  <si>
    <t>Calderonchester</t>
  </si>
  <si>
    <t>6f9ef801-5b05-4566-9aa7-1116ddd4cc55</t>
  </si>
  <si>
    <t>Lake Nicholas</t>
  </si>
  <si>
    <t>4d632e83-51dc-47d7-ae2a-23b49c1c4456</t>
  </si>
  <si>
    <t>South Raymondfort</t>
  </si>
  <si>
    <t>5b14ba32-550b-46f5-9ffe-5699f734cc9e</t>
  </si>
  <si>
    <t>Robinside</t>
  </si>
  <si>
    <t>1053c3db-adc9-4896-a978-1b0b12caf92f</t>
  </si>
  <si>
    <t>Andersonchester</t>
  </si>
  <si>
    <t>efe66336-8d1c-4e1d-b843-fd18626a2f5f</t>
  </si>
  <si>
    <t>West Kyle</t>
  </si>
  <si>
    <t>e4f93728-b1dd-4935-a82d-08264956bd40</t>
  </si>
  <si>
    <t>East Dylan</t>
  </si>
  <si>
    <t>612df679-4e00-480b-a633-b59b848a8c38</t>
  </si>
  <si>
    <t>New Brandonbury</t>
  </si>
  <si>
    <t>1f42ce02-9cfb-4f2e-a004-218ba853748e</t>
  </si>
  <si>
    <t>Shaunbury</t>
  </si>
  <si>
    <t>9c59c09e-2c7a-4ca1-b5bb-d2a3eeea1d14</t>
  </si>
  <si>
    <t>West Sharonfurt</t>
  </si>
  <si>
    <t>7f1e75e0-7d74-442a-b8da-4ba25105ff50</t>
  </si>
  <si>
    <t>Gloverchester</t>
  </si>
  <si>
    <t>0e87651f-1623-4f58-a1b5-d4d509678aeb</t>
  </si>
  <si>
    <t>6f5e0ede-1bf4-45e6-9f2c-e4f5c6db97ae</t>
  </si>
  <si>
    <t>Port Colin</t>
  </si>
  <si>
    <t>d5a56f07-c6f6-4bcd-85ce-e82c8ace5fcd</t>
  </si>
  <si>
    <t>Lake Guy</t>
  </si>
  <si>
    <t>3e7b3b0f-0933-4d9a-9e14-c994bc48fde0</t>
  </si>
  <si>
    <t>New Aprilshire</t>
  </si>
  <si>
    <t>c2baefbc-9486-447b-be4e-7c83b46a3795</t>
  </si>
  <si>
    <t>0a13fcdb-e12b-45d1-9bad-c6f061594caa</t>
  </si>
  <si>
    <t>Bryanbury</t>
  </si>
  <si>
    <t>4dec3391-7b01-4d45-a127-feefe3533dd1</t>
  </si>
  <si>
    <t>East Codyton</t>
  </si>
  <si>
    <t>fd0ef6b7-3311-4a0d-be9d-a3ef24f53e41</t>
  </si>
  <si>
    <t>New Lisa</t>
  </si>
  <si>
    <t>5a440896-4808-4fe2-a867-f4f5eda279e2</t>
  </si>
  <si>
    <t>da244639-82d3-4a9e-88b6-db5100ce0d91</t>
  </si>
  <si>
    <t>Paynechester</t>
  </si>
  <si>
    <t>3407c0ed-8f64-4ece-94f8-7f6b55d089c7</t>
  </si>
  <si>
    <t>Phillipsborough</t>
  </si>
  <si>
    <t>108e7f3b-4d8e-4bd3-9d3e-62ba606c1409</t>
  </si>
  <si>
    <t>East Travis</t>
  </si>
  <si>
    <t>b10b625f-2007-4f35-9c12-ab60965cd962</t>
  </si>
  <si>
    <t>Michellefort</t>
  </si>
  <si>
    <t>54a39cd7-9ea8-4b5c-8ae3-dbb8d72a0d37</t>
  </si>
  <si>
    <t>ba58be2e-c823-436e-82b3-60ed4457e9f0</t>
  </si>
  <si>
    <t>92a4ecaa-5d6f-4323-95f3-39c47d6abdc9</t>
  </si>
  <si>
    <t>Graymouth</t>
  </si>
  <si>
    <t>fb45f8a1-429b-488e-85a8-c73d5c6e181d</t>
  </si>
  <si>
    <t>Port Brandibury</t>
  </si>
  <si>
    <t>7511ee4b-56b7-409a-abd4-57eb660771ec</t>
  </si>
  <si>
    <t>North Lisamouth</t>
  </si>
  <si>
    <t>ad3dbb54-453d-49bc-a4eb-27955af0a41f</t>
  </si>
  <si>
    <t>Port Mariaburgh</t>
  </si>
  <si>
    <t>94b3e10e-fd13-49c9-bb15-9dcfc6741b6e</t>
  </si>
  <si>
    <t>Kellyhaven</t>
  </si>
  <si>
    <t>7690044b-9bd2-446f-a31f-139d8d8e3fba</t>
  </si>
  <si>
    <t>South Jessicaburgh</t>
  </si>
  <si>
    <t>66057fa7-87f2-4da0-bf2e-702e9bf5a19c</t>
  </si>
  <si>
    <t>Alexisstad</t>
  </si>
  <si>
    <t>8a682d6d-a4d6-4655-8f49-87361cefefb0</t>
  </si>
  <si>
    <t>bb7d5e45-0721-441b-8696-91642323b213</t>
  </si>
  <si>
    <t>Lake Nicholasberg</t>
  </si>
  <si>
    <t>a353f67a-e2ba-4439-9858-ee29ea997eb1</t>
  </si>
  <si>
    <t>East Katherinehaven</t>
  </si>
  <si>
    <t>112c83d1-d68d-4fdc-9cb2-8630babd6a18</t>
  </si>
  <si>
    <t>North Eileenfurt</t>
  </si>
  <si>
    <t>316690c2-3816-4b84-b228-88230678951f</t>
  </si>
  <si>
    <t>Greggside</t>
  </si>
  <si>
    <t>86e19f4d-5f01-4e31-901f-7ca1d9a3c0a3</t>
  </si>
  <si>
    <t>Tylerburgh</t>
  </si>
  <si>
    <t>a050f728-3c24-48af-8be8-1cd7343574f8</t>
  </si>
  <si>
    <t>Port Lisa</t>
  </si>
  <si>
    <t>2ab25dee-50f4-47ca-a5c7-5bd37db621fe</t>
  </si>
  <si>
    <t>Jeffreyland</t>
  </si>
  <si>
    <t>90e73927-4153-4117-b40e-94522228e43b</t>
  </si>
  <si>
    <t>New Mary</t>
  </si>
  <si>
    <t>9fb6a2be-bd1c-451f-b09f-eff26ac95f40</t>
  </si>
  <si>
    <t>Port Krista</t>
  </si>
  <si>
    <t>74e656bf-4972-4601-91d8-0c7af3c357ec</t>
  </si>
  <si>
    <t>ef4b2cf4-5490-4299-9038-c40c851fff3d</t>
  </si>
  <si>
    <t>South Nicolebury</t>
  </si>
  <si>
    <t>c166a817-1397-4450-86ff-0c744c25a91a</t>
  </si>
  <si>
    <t>New Kennethville</t>
  </si>
  <si>
    <t>38241981-0dc7-44f8-80da-7fef02664af7</t>
  </si>
  <si>
    <t>Lake Bryceborough</t>
  </si>
  <si>
    <t>ed26d267-2a41-4720-a9b4-28d2cbe1e327</t>
  </si>
  <si>
    <t>fa907782-c4b7-4a70-95f7-88ea34d900d1</t>
  </si>
  <si>
    <t>New Stevenmouth</t>
  </si>
  <si>
    <t>65e6ff3a-82b6-46bd-bd32-14b61aa3ebed</t>
  </si>
  <si>
    <t>Crystalshire</t>
  </si>
  <si>
    <t>d84fb7f7-3dad-46df-86bc-eca6e354a931</t>
  </si>
  <si>
    <t>Brendastad</t>
  </si>
  <si>
    <t>86f75a02-379c-4bab-a6ca-3b52eb1456c9</t>
  </si>
  <si>
    <t>Brandiberg</t>
  </si>
  <si>
    <t>29ae82ea-5394-4e25-85de-3938d9c43b3a</t>
  </si>
  <si>
    <t>Carlaton</t>
  </si>
  <si>
    <t>38f69393-08ff-45aa-8508-5831932c3f14</t>
  </si>
  <si>
    <t>9fc4ba3d-be21-4e78-a072-183503f255a6</t>
  </si>
  <si>
    <t>Courtneyview</t>
  </si>
  <si>
    <t>5e35fe56-fb61-4808-b004-383f553ab564</t>
  </si>
  <si>
    <t>3e2988e2-e2b6-44db-aede-df120cfc72e5</t>
  </si>
  <si>
    <t>Smithville</t>
  </si>
  <si>
    <t>53fb7a54-c038-4b07-8ade-b6b336dba63e</t>
  </si>
  <si>
    <t>West Staceyville</t>
  </si>
  <si>
    <t>a5223404-b53d-4f5d-8e79-3e5563cd39df</t>
  </si>
  <si>
    <t>Luisfort</t>
  </si>
  <si>
    <t>787c191e-deb2-4770-ade5-fe61b6f08256</t>
  </si>
  <si>
    <t>Josephchester</t>
  </si>
  <si>
    <t>7dcdda15-6851-4d12-8dae-beb115bebde5</t>
  </si>
  <si>
    <t>Andrewsfort</t>
  </si>
  <si>
    <t>05b656aa-0905-41b2-81f4-b70679b4e9f6</t>
  </si>
  <si>
    <t>South Ashley</t>
  </si>
  <si>
    <t>55dac249-9bfb-41d9-8be0-57272dc56f7e</t>
  </si>
  <si>
    <t>Chandlerfort</t>
  </si>
  <si>
    <t>8231782e-d4d1-4f03-9a12-68119f945bdb</t>
  </si>
  <si>
    <t>Samuelmouth</t>
  </si>
  <si>
    <t>6e96caba-fa41-40b7-927e-320629f1b9a2</t>
  </si>
  <si>
    <t>North Sarah</t>
  </si>
  <si>
    <t>96963534-1ce2-4340-9930-c8b3787f7df0</t>
  </si>
  <si>
    <t>West Joshuaton</t>
  </si>
  <si>
    <t>a26d7e50-d5cf-4a51-945e-78cff1d1dc28</t>
  </si>
  <si>
    <t>Lambville</t>
  </si>
  <si>
    <t>f8ac2331-1664-4753-bd27-37de4239ac13</t>
  </si>
  <si>
    <t>East Ronald</t>
  </si>
  <si>
    <t>8fb0aff6-5753-447d-811e-462d95a8dc06</t>
  </si>
  <si>
    <t>Port Angelashire</t>
  </si>
  <si>
    <t>0dcb3ed1-8742-4eb3-a1dc-28bd876dcde0</t>
  </si>
  <si>
    <t>2fd61a40-c55e-42d9-afbe-682ad73a28df</t>
  </si>
  <si>
    <t>Hinestown</t>
  </si>
  <si>
    <t>64aa6e33-db2c-4427-9991-568f17921ef8</t>
  </si>
  <si>
    <t>5e5a9344-23f2-4aa3-b569-294888f07c12</t>
  </si>
  <si>
    <t>Huffchester</t>
  </si>
  <si>
    <t>87fd15d7-d9ad-40cd-b36d-f0220ee07d3c</t>
  </si>
  <si>
    <t>Lake Samuelfort</t>
  </si>
  <si>
    <t>79b1e65f-c077-4157-ab42-27ce5473f743</t>
  </si>
  <si>
    <t>Beckbury</t>
  </si>
  <si>
    <t>8fda902b-815f-4bd6-b3db-0355d3b713bd</t>
  </si>
  <si>
    <t>East Tylerport</t>
  </si>
  <si>
    <t>975cb00f-85e0-420c-a350-0f28b5c8cf27</t>
  </si>
  <si>
    <t>New Nicholasburgh</t>
  </si>
  <si>
    <t>025bd052-c68c-40a8-b2a9-d7c1d27f618a</t>
  </si>
  <si>
    <t>881d56de-7319-41b0-aeb0-1236f1ba382b</t>
  </si>
  <si>
    <t>Gregoryshire</t>
  </si>
  <si>
    <t>022a14ae-d741-4f21-b237-9e76a0ab41f7</t>
  </si>
  <si>
    <t>North Tinaland</t>
  </si>
  <si>
    <t>d4db6ef8-4bea-4878-a053-2d5c261822c6</t>
  </si>
  <si>
    <t>South Melaniemouth</t>
  </si>
  <si>
    <t>a14ba399-81ff-4e81-8b85-66dd63c69782</t>
  </si>
  <si>
    <t>East Mary</t>
  </si>
  <si>
    <t>48245e30-2c0d-4d30-87cb-92890f10d728</t>
  </si>
  <si>
    <t>Katrinaburgh</t>
  </si>
  <si>
    <t>d2f1ebd5-8194-49de-b60b-08474619665b</t>
  </si>
  <si>
    <t>Port Nicholashaven</t>
  </si>
  <si>
    <t>403aeb96-b074-4e08-9f9e-7ed079dc83c5</t>
  </si>
  <si>
    <t>Port Samantha</t>
  </si>
  <si>
    <t>d31070b7-e79c-4d6f-842c-b9b392d122b4</t>
  </si>
  <si>
    <t>West Keithmouth</t>
  </si>
  <si>
    <t>e0578844-d403-4551-b22f-df34848d388e</t>
  </si>
  <si>
    <t>Robertside</t>
  </si>
  <si>
    <t>4ebecd57-c678-4e31-ae24-25a436a251e5</t>
  </si>
  <si>
    <t>6d1a62ee-ddcd-4070-be63-201bea7e2673</t>
  </si>
  <si>
    <t>Drakechester</t>
  </si>
  <si>
    <t>c80be517-7e61-4ef1-a1e6-d22c027105f8</t>
  </si>
  <si>
    <t>West Sharonborough</t>
  </si>
  <si>
    <t>ccde9c4d-d950-4e5d-8c5a-0e09b41d3d84</t>
  </si>
  <si>
    <t>Port Teresa</t>
  </si>
  <si>
    <t>7222af97-9342-4474-be9c-737851a5f895</t>
  </si>
  <si>
    <t>Matthewtown</t>
  </si>
  <si>
    <t>14fcb2d6-122b-4ae1-9d4d-c1c9ea97bb7e</t>
  </si>
  <si>
    <t>Sallyburgh</t>
  </si>
  <si>
    <t>d10df4fb-d3cf-4eac-aea8-0b3b8653d2f8</t>
  </si>
  <si>
    <t>Mitchellmouth</t>
  </si>
  <si>
    <t>8c3f6b66-1810-4f87-ba48-a70cd3efcf63</t>
  </si>
  <si>
    <t>Port Michellestad</t>
  </si>
  <si>
    <t>ca7c7329-6d84-49f0-8c2e-0c3a73556135</t>
  </si>
  <si>
    <t>a0e03df5-1c26-4bce-a827-32973169370a</t>
  </si>
  <si>
    <t>South Frederick</t>
  </si>
  <si>
    <t>be5a3e52-32b6-41b6-a93c-6dc3793dc4e2</t>
  </si>
  <si>
    <t>East Timothyville</t>
  </si>
  <si>
    <t>9cae9b7d-f05e-41d8-95ca-6298ef2b38bc</t>
  </si>
  <si>
    <t>Lovehaven</t>
  </si>
  <si>
    <t>850c865d-4190-40eb-addc-542b0ff59cf8</t>
  </si>
  <si>
    <t>Lozanotown</t>
  </si>
  <si>
    <t>1de29272-8b44-49ba-bb88-d7a0cde913a2</t>
  </si>
  <si>
    <t>Durhamville</t>
  </si>
  <si>
    <t>637b8816-44a1-4a01-8171-2e6b549de6b4</t>
  </si>
  <si>
    <t>ef7f1674-1eec-42e7-88cc-793f33d09b3c</t>
  </si>
  <si>
    <t>Poolebury</t>
  </si>
  <si>
    <t>e3ee40de-49a0-44f4-a7a8-e5488f49392c</t>
  </si>
  <si>
    <t>North Katherinefurt</t>
  </si>
  <si>
    <t>d2fe843e-224d-49ec-85c6-6a39a050380b</t>
  </si>
  <si>
    <t>Juanburgh</t>
  </si>
  <si>
    <t>93402f6e-58a1-46dc-b74a-cea13cdd96b3</t>
  </si>
  <si>
    <t>South Shelby</t>
  </si>
  <si>
    <t>19c71239-e1ca-4d93-8f1b-875f81ef8b4e</t>
  </si>
  <si>
    <t>7a5e55f4-0a3e-4218-b6d9-5c2ef265bce0</t>
  </si>
  <si>
    <t>Stevensburgh</t>
  </si>
  <si>
    <t>b265e658-345a-41db-83c2-013d1fd725be</t>
  </si>
  <si>
    <t>Davidside</t>
  </si>
  <si>
    <t>cd74f4a8-9a1f-476e-a140-bf550f2ce9b1</t>
  </si>
  <si>
    <t>North Christineview</t>
  </si>
  <si>
    <t>4f7bb214-0e85-4f83-b15a-f4746f0a1ca1</t>
  </si>
  <si>
    <t>ab8e5bd1-6548-413e-a784-1c2750fc9f17</t>
  </si>
  <si>
    <t>Mikeport</t>
  </si>
  <si>
    <t>a0593ad8-6366-40eb-8560-acfd40846808</t>
  </si>
  <si>
    <t>Pattonside</t>
  </si>
  <si>
    <t>f86e8a29-df23-4d8f-bd3a-92dddef92f57</t>
  </si>
  <si>
    <t>Port Joshuastad</t>
  </si>
  <si>
    <t>f5e172d8-4f18-4ef8-b310-5b0d9b85c3ad</t>
  </si>
  <si>
    <t>North Amandaport</t>
  </si>
  <si>
    <t>edc83e2c-ab4f-4a2b-b653-646b4ed1323b</t>
  </si>
  <si>
    <t>Johnville</t>
  </si>
  <si>
    <t>50ac68e1-05c9-470a-9be5-ab2b79fb3abe</t>
  </si>
  <si>
    <t>East Stephanieshire</t>
  </si>
  <si>
    <t>56b15f9f-261b-4c23-85df-a141e7cd847e</t>
  </si>
  <si>
    <t>Lake Robin</t>
  </si>
  <si>
    <t>e356933c-8aef-4d6d-a05b-c4859cb94b7f</t>
  </si>
  <si>
    <t>60231d21-b1b1-4cea-9e9f-b883ecca1db7</t>
  </si>
  <si>
    <t>Harperland</t>
  </si>
  <si>
    <t>65ff60ac-6796-42d2-bcea-5b39279b58cd</t>
  </si>
  <si>
    <t>Jonathanmouth</t>
  </si>
  <si>
    <t>1cbc5076-7a13-4cbd-ad10-19865d047f6f</t>
  </si>
  <si>
    <t>Greenshire</t>
  </si>
  <si>
    <t>ffe680b1-b6d4-45ab-b727-bc9ded0e2797</t>
  </si>
  <si>
    <t>Kellyshire</t>
  </si>
  <si>
    <t>d2dccf6e-3d27-4862-b00e-6162005af7c1</t>
  </si>
  <si>
    <t>Lake Karenton</t>
  </si>
  <si>
    <t>6da40193-f5ad-437c-915e-402f0f4663fd</t>
  </si>
  <si>
    <t>Leebury</t>
  </si>
  <si>
    <t>fbdcf9a6-f1d0-4338-beae-36a57a8eeaab</t>
  </si>
  <si>
    <t>7f0b7162-6dc4-4101-a0d9-75843e283438</t>
  </si>
  <si>
    <t>488b9883-a2de-48e7-918c-265055e019ba</t>
  </si>
  <si>
    <t>Lake Aprilmouth</t>
  </si>
  <si>
    <t>1224c498-7ac4-4ddf-9208-03f5e96f0c39</t>
  </si>
  <si>
    <t>Lake Emily</t>
  </si>
  <si>
    <t>88bf35c3-661d-4c4c-9fc4-d25e05643457</t>
  </si>
  <si>
    <t>e89992e8-9447-43d4-ab94-ace20026dab2</t>
  </si>
  <si>
    <t>Lake Tyler</t>
  </si>
  <si>
    <t>acddb7a4-bf0d-4a14-b979-bcdba51f48a5</t>
  </si>
  <si>
    <t>Stewartland</t>
  </si>
  <si>
    <t>7d21bcd7-9401-4e06-bd83-bb58f0707ab2</t>
  </si>
  <si>
    <t>Port Sheryl</t>
  </si>
  <si>
    <t>78096b23-b920-49aa-8d07-361b73596505</t>
  </si>
  <si>
    <t>New Shirleyfurt</t>
  </si>
  <si>
    <t>531bb35f-50aa-4dff-9485-5397cd66ffa9</t>
  </si>
  <si>
    <t>New Tarafort</t>
  </si>
  <si>
    <t>80a5cff4-cf27-479b-a8ee-0699a7dcfd99</t>
  </si>
  <si>
    <t>Robertchester</t>
  </si>
  <si>
    <t>66b899ff-96e1-4e24-a45e-d76126aff9f3</t>
  </si>
  <si>
    <t>South Billyfurt</t>
  </si>
  <si>
    <t>e616d489-b270-457f-84b3-2b28f983ab12</t>
  </si>
  <si>
    <t>Adamside</t>
  </si>
  <si>
    <t>89231c92-8a1c-4bff-b29e-49b2029e732e</t>
  </si>
  <si>
    <t>Port Jamesberg</t>
  </si>
  <si>
    <t>c42409bc-acb0-432b-b1a4-6f8b02a68a1d</t>
  </si>
  <si>
    <t>Port Nathanside</t>
  </si>
  <si>
    <t>53d92655-e91b-43d8-833d-425260083afc</t>
  </si>
  <si>
    <t>Port Johnny</t>
  </si>
  <si>
    <t>614ee7c5-39f4-4107-8bca-31ab9d8b34cf</t>
  </si>
  <si>
    <t>Shepherdview</t>
  </si>
  <si>
    <t>fb6eb90d-a0d5-4e66-9383-36101d4cb243</t>
  </si>
  <si>
    <t>Leonardburgh</t>
  </si>
  <si>
    <t>cb3fe71d-9d6d-45b6-8a5a-c8b4fcd0fb00</t>
  </si>
  <si>
    <t>Tracyland</t>
  </si>
  <si>
    <t>aedebfa4-22b3-4c57-8041-97ed921f419b</t>
  </si>
  <si>
    <t>Dunlapport</t>
  </si>
  <si>
    <t>41df862a-8bab-4c8f-a551-626fd20b487d</t>
  </si>
  <si>
    <t>Edwinton</t>
  </si>
  <si>
    <t>f41b7689-a43e-4d26-ae47-36de949a670f</t>
  </si>
  <si>
    <t>39893a3c-0ddc-4d68-97be-85d0aab5bd34</t>
  </si>
  <si>
    <t>Wilsonburgh</t>
  </si>
  <si>
    <t>371e9cd3-4174-49f7-89d0-8bd5e9df4238</t>
  </si>
  <si>
    <t>Mclaughlinville</t>
  </si>
  <si>
    <t>80552643-f7fa-4dae-989b-24736a1d5ff4</t>
  </si>
  <si>
    <t>Hollymouth</t>
  </si>
  <si>
    <t>07adcac7-b0c1-4e53-9a65-a7e8a2019663</t>
  </si>
  <si>
    <t>Mccannview</t>
  </si>
  <si>
    <t>1fb70953-6abb-4983-b611-035525fd4e99</t>
  </si>
  <si>
    <t>Port Whitneyville</t>
  </si>
  <si>
    <t>7e46fd43-9c4d-4a91-a716-05269d602369</t>
  </si>
  <si>
    <t>Burkestad</t>
  </si>
  <si>
    <t>08758887-a1b6-461e-b4da-d45ac7ad5438</t>
  </si>
  <si>
    <t>Andrewbury</t>
  </si>
  <si>
    <t>fbc58ffb-147f-4e1d-bb2c-450d6e36abb6</t>
  </si>
  <si>
    <t>New Stephenport</t>
  </si>
  <si>
    <t>662533be-805d-485f-a99c-e368eb62e595</t>
  </si>
  <si>
    <t>dab18746-d339-4a5e-bab9-75ce0e4d2e95</t>
  </si>
  <si>
    <t>Port Morganshire</t>
  </si>
  <si>
    <t>850761a2-8d65-4e51-aa6d-129b7c379bdf</t>
  </si>
  <si>
    <t>Serranoview</t>
  </si>
  <si>
    <t>fd7eaf2e-3fae-4ae3-bc19-219c70931c30</t>
  </si>
  <si>
    <t>Mcclureshire</t>
  </si>
  <si>
    <t>96326338-34c0-4caf-a2fd-d2e9b9330cfa</t>
  </si>
  <si>
    <t>Allisonland</t>
  </si>
  <si>
    <t>66bb0ba1-5666-4a29-a093-73069e99b62b</t>
  </si>
  <si>
    <t>Aprilton</t>
  </si>
  <si>
    <t>f479f50f-2031-4b79-8ad6-7abb94fdba3a</t>
  </si>
  <si>
    <t>Angelaborough</t>
  </si>
  <si>
    <t>cf1e007e-fcc6-4649-b5af-0570023c6af0</t>
  </si>
  <si>
    <t>New Victoria</t>
  </si>
  <si>
    <t>f1f09402-be65-49f3-ae02-2a58ff09cfe7</t>
  </si>
  <si>
    <t>New Rachel</t>
  </si>
  <si>
    <t>269f456f-924b-4738-b497-e61c4f6ce6fc</t>
  </si>
  <si>
    <t>Stoutton</t>
  </si>
  <si>
    <t>ea1b9a10-fcfe-4a94-adc5-0e8c2054433a</t>
  </si>
  <si>
    <t>Port Cody</t>
  </si>
  <si>
    <t>123bbf5f-5398-413b-92b9-f1f9def997dc</t>
  </si>
  <si>
    <t>Lake Patriciaport</t>
  </si>
  <si>
    <t>4ccc02f0-ea79-49dd-aa1c-411718a2c740</t>
  </si>
  <si>
    <t>Batesfurt</t>
  </si>
  <si>
    <t>74d7ee7f-aea5-45cc-9371-df32c91195b3</t>
  </si>
  <si>
    <t>Port Shawn</t>
  </si>
  <si>
    <t>e568a4d8-7cad-4382-bae1-7e7ef17480f7</t>
  </si>
  <si>
    <t>East Tyler</t>
  </si>
  <si>
    <t>8727050b-c6eb-45f9-9636-c1670d4d2f8e</t>
  </si>
  <si>
    <t>Port Sarahburgh</t>
  </si>
  <si>
    <t>59b3f35e-a57c-4416-a356-2cc6000632c6</t>
  </si>
  <si>
    <t>Villanuevaview</t>
  </si>
  <si>
    <t>40c52ecb-5ac3-44f8-b374-e552e0e443d9</t>
  </si>
  <si>
    <t>South Josephmouth</t>
  </si>
  <si>
    <t>ca5037a8-4d18-4c7e-89c0-8d649762fb2f</t>
  </si>
  <si>
    <t>Lake Alexishaven</t>
  </si>
  <si>
    <t>52e2e6b3-33e0-4275-9408-bee1d1d7c13b</t>
  </si>
  <si>
    <t>Guerraton</t>
  </si>
  <si>
    <t>d6a24a7a-6b1e-409d-97ea-129f864ad14c</t>
  </si>
  <si>
    <t>Willisbury</t>
  </si>
  <si>
    <t>4f225867-7447-4d6e-805c-b27facfe9b0f</t>
  </si>
  <si>
    <t>Lake Crystal</t>
  </si>
  <si>
    <t>7349d3e7-2541-4bb8-b197-5ed8a18b60a8</t>
  </si>
  <si>
    <t>West Troy</t>
  </si>
  <si>
    <t>80afd292-77f1-4368-8984-218e458032de</t>
  </si>
  <si>
    <t>East Ashleyburgh</t>
  </si>
  <si>
    <t>4ebffb91-7844-4ba5-ab08-d9321ff2e6fd</t>
  </si>
  <si>
    <t>Lake Margaretshire</t>
  </si>
  <si>
    <t>31a1edc9-a787-4607-9682-9443670c6abc</t>
  </si>
  <si>
    <t>Paulmouth</t>
  </si>
  <si>
    <t>f50060a9-adba-4902-a9a5-0c7ae3bdea07</t>
  </si>
  <si>
    <t>New Heidi</t>
  </si>
  <si>
    <t>de1b2cdf-d964-47eb-ab11-cbd5cea2c50a</t>
  </si>
  <si>
    <t>Connerhaven</t>
  </si>
  <si>
    <t>7f73e15c-7edd-4106-a3a4-0414d3449001</t>
  </si>
  <si>
    <t>472c5eb7-57e0-430f-93c9-036590abd739</t>
  </si>
  <si>
    <t>Lake Jeff</t>
  </si>
  <si>
    <t>d7a4eefc-09c8-4fba-8289-54e0ea6c9f04</t>
  </si>
  <si>
    <t>Margaretport</t>
  </si>
  <si>
    <t>aece79e7-ea7e-4d4c-a0c6-da792336fd6a</t>
  </si>
  <si>
    <t>Lake Steven</t>
  </si>
  <si>
    <t>d29e7ef6-b89a-410f-82b1-88b16b523b4e</t>
  </si>
  <si>
    <t>fa630af6-3a73-49d5-b4b0-8a9610ef0a2d</t>
  </si>
  <si>
    <t>de1b43cb-bf6b-4f7d-a63f-af38117467bc</t>
  </si>
  <si>
    <t>New Patrickville</t>
  </si>
  <si>
    <t>33154851-3250-41c1-9f57-9d5867fb9655</t>
  </si>
  <si>
    <t>Erinborough</t>
  </si>
  <si>
    <t>42de693d-fddd-4f59-acd1-f83b560ef2bf</t>
  </si>
  <si>
    <t>Timothyfurt</t>
  </si>
  <si>
    <t>003f3b34-2b67-4de0-bb7a-1415ffd453d8</t>
  </si>
  <si>
    <t>Tamarafurt</t>
  </si>
  <si>
    <t>8ac22774-ca09-47ee-9354-2ca70ab04767</t>
  </si>
  <si>
    <t>East Tammyside</t>
  </si>
  <si>
    <t>941addf5-6b05-429f-a164-e8f1132e5c2e</t>
  </si>
  <si>
    <t>5e23fc7c-0478-4c8d-8245-be5f423fa549</t>
  </si>
  <si>
    <t>Yvonneborough</t>
  </si>
  <si>
    <t>0d875992-3c86-4ed2-98b4-3eda7bd8c732</t>
  </si>
  <si>
    <t>Davisport</t>
  </si>
  <si>
    <t>779b1d3a-df6d-401b-9236-9ec6ccbdb934</t>
  </si>
  <si>
    <t>4ac3577c-ab6c-4dbb-a839-35335b02e6a8</t>
  </si>
  <si>
    <t>Anthonystad</t>
  </si>
  <si>
    <t>7783dff0-1c14-49fd-b042-0313bfe14936</t>
  </si>
  <si>
    <t>Garciahaven</t>
  </si>
  <si>
    <t>7b784ab7-e7ec-4372-ae1f-c65f347e53c4</t>
  </si>
  <si>
    <t>1bb2598b-babf-48e7-ac65-dcce19974c47</t>
  </si>
  <si>
    <t>09e5a4fa-ccfe-42f5-b1ca-ebc8843f190d</t>
  </si>
  <si>
    <t>829d72bf-6823-4aef-8619-bd41a8ff7280</t>
  </si>
  <si>
    <t>Staceyville</t>
  </si>
  <si>
    <t>3a9233a2-7bc8-4e22-b5c3-702b57dfdfee</t>
  </si>
  <si>
    <t>Phillipborough</t>
  </si>
  <si>
    <t>196ab48b-9b33-48f7-bdd5-4e9ea600832b</t>
  </si>
  <si>
    <t>Gilbertmouth</t>
  </si>
  <si>
    <t>a0e67277-b134-4099-8f32-19dfe986eeb1</t>
  </si>
  <si>
    <t>56e44a67-1f21-4907-ad2c-dd93e8859728</t>
  </si>
  <si>
    <t>New Jamiechester</t>
  </si>
  <si>
    <t>8fa79a41-f28f-4489-a805-8f38dfe63eab</t>
  </si>
  <si>
    <t>South Adam</t>
  </si>
  <si>
    <t>b07905a8-b665-4ef3-8bd2-bd47c4dcd499</t>
  </si>
  <si>
    <t>Juanmouth</t>
  </si>
  <si>
    <t>335dddab-8bbb-4c03-934c-1e4408001d39</t>
  </si>
  <si>
    <t>Caseystad</t>
  </si>
  <si>
    <t>c25447cf-5803-4860-8a9d-8812fb50b0b3</t>
  </si>
  <si>
    <t>6ef24635-8a82-4919-816e-d3cbf33fe73b</t>
  </si>
  <si>
    <t>Hansenview</t>
  </si>
  <si>
    <t>8edccbde-b824-4c69-99da-a81532fba0c8</t>
  </si>
  <si>
    <t>Jimenezmouth</t>
  </si>
  <si>
    <t>916ee985-58dc-4d1a-9fde-423df53a7c50</t>
  </si>
  <si>
    <t>New Debbie</t>
  </si>
  <si>
    <t>9c243a3e-b01b-4e97-8b76-0488abe0d6a8</t>
  </si>
  <si>
    <t>Richbury</t>
  </si>
  <si>
    <t>b3f89ce0-6aa1-47c9-8998-5b437bbea19a</t>
  </si>
  <si>
    <t>South James</t>
  </si>
  <si>
    <t>503f1db4-a6ed-4d02-9d59-bc7a9fc56365</t>
  </si>
  <si>
    <t>Thomasville</t>
  </si>
  <si>
    <t>629cc3de-10d5-41f7-8b53-d1d25f0e71ce</t>
  </si>
  <si>
    <t>Hayeston</t>
  </si>
  <si>
    <t>ac47248b-d954-4830-9e34-709dcccaf268</t>
  </si>
  <si>
    <t>Hollandville</t>
  </si>
  <si>
    <t>b28fbd67-38f9-41a0-b558-ccd9519d95fe</t>
  </si>
  <si>
    <t>e2bbf3af-be89-4aa5-a7d9-01e8268ea918</t>
  </si>
  <si>
    <t>Taylorfurt</t>
  </si>
  <si>
    <t>fa219659-2efe-4c23-8490-e747f78cb957</t>
  </si>
  <si>
    <t>Millerview</t>
  </si>
  <si>
    <t>6081a4ff-aa20-431c-9c3c-35033842c7c0</t>
  </si>
  <si>
    <t>North Tammymouth</t>
  </si>
  <si>
    <t>bd36d46e-5ac6-46a2-9168-937f920c6f6d</t>
  </si>
  <si>
    <t>Port Carl</t>
  </si>
  <si>
    <t>532ba9fc-ae54-46e5-bf1c-ee7c0249c18e</t>
  </si>
  <si>
    <t>Suttonberg</t>
  </si>
  <si>
    <t>ef98fe1d-d57d-4b80-b02a-401aa2b893a4</t>
  </si>
  <si>
    <t>Donnafort</t>
  </si>
  <si>
    <t>330312f6-dc1d-4e85-8ef0-3cf90ad47b95</t>
  </si>
  <si>
    <t>Karenborough</t>
  </si>
  <si>
    <t>83171c17-d161-475e-a367-e1b90bb6409c</t>
  </si>
  <si>
    <t>West Bryanbury</t>
  </si>
  <si>
    <t>07c3bd27-4fab-482e-a7d5-97d8f9310c15</t>
  </si>
  <si>
    <t>Romanside</t>
  </si>
  <si>
    <t>6740fcb7-69a6-4e75-9707-b298e15a38cf</t>
  </si>
  <si>
    <t>1a34b22a-3c27-4ad2-b484-734c7515024f</t>
  </si>
  <si>
    <t>West Karen</t>
  </si>
  <si>
    <t>03601771-fc7c-4378-8322-68e471a89382</t>
  </si>
  <si>
    <t>b6d12480-0dda-4d3c-b0e9-22ccc13d7552</t>
  </si>
  <si>
    <t>Jacquelinetown</t>
  </si>
  <si>
    <t>5a6a60cc-9c00-413b-9e6c-9048d5421872</t>
  </si>
  <si>
    <t>East Hayden</t>
  </si>
  <si>
    <t>03b72dca-dcfa-472b-a952-561160f9860a</t>
  </si>
  <si>
    <t>Chrisfort</t>
  </si>
  <si>
    <t>14a808dd-95aa-43ca-a8bb-d13235badb6d</t>
  </si>
  <si>
    <t>South Frankberg</t>
  </si>
  <si>
    <t>c8a174f3-f2d4-4d8a-b284-5e274576a470</t>
  </si>
  <si>
    <t>Jacksonbury</t>
  </si>
  <si>
    <t>2e84d161-d7de-428e-bf7d-3228859f8544</t>
  </si>
  <si>
    <t>West Ronaldview</t>
  </si>
  <si>
    <t>42f64ec8-4bf6-4d4c-85bd-d99b956d1101</t>
  </si>
  <si>
    <t>Payneville</t>
  </si>
  <si>
    <t>9638cbe3-96c2-4c24-bcf8-49010817e935</t>
  </si>
  <si>
    <t>Villegasberg</t>
  </si>
  <si>
    <t>503704f9-bd68-40d0-9ccf-a0bad3fa0fb7</t>
  </si>
  <si>
    <t>New Anthonychester</t>
  </si>
  <si>
    <t>c92497c5-0ef6-454f-931a-617822ac9193</t>
  </si>
  <si>
    <t>Lake Katherinebury</t>
  </si>
  <si>
    <t>47e480ee-765e-4900-8eba-ac4b1dae215a</t>
  </si>
  <si>
    <t>New Brian</t>
  </si>
  <si>
    <t>50e024e7-45bd-42db-96ba-3219e81e5822</t>
  </si>
  <si>
    <t>South Bernardburgh</t>
  </si>
  <si>
    <t>6b12a6f4-2815-4f72-a980-a000b876ac32</t>
  </si>
  <si>
    <t>Sandersshire</t>
  </si>
  <si>
    <t>61df780a-ff66-4520-a58a-2e85e46b5b88</t>
  </si>
  <si>
    <t>99c92c55-0003-49f3-8146-e828f632d485</t>
  </si>
  <si>
    <t>Timothyburgh</t>
  </si>
  <si>
    <t>c71b1312-3b08-440e-aa85-63a366dfa2e5</t>
  </si>
  <si>
    <t>Port Nicole</t>
  </si>
  <si>
    <t>99871660-95bc-4363-a3dc-04dd58b29d83</t>
  </si>
  <si>
    <t>South Rosshaven</t>
  </si>
  <si>
    <t>47ee95ee-f077-439b-8a68-7a6f90f36801</t>
  </si>
  <si>
    <t>Ingramborough</t>
  </si>
  <si>
    <t>53f10eb1-6c8d-440e-8dfc-9da4c0f3a6c8</t>
  </si>
  <si>
    <t>Fritzport</t>
  </si>
  <si>
    <t>ecf92c8d-a33b-46b8-b867-eb06610fb637</t>
  </si>
  <si>
    <t>West Arthur</t>
  </si>
  <si>
    <t>e102e069-bd73-4227-b794-29f3812801c1</t>
  </si>
  <si>
    <t>North Kristihaven</t>
  </si>
  <si>
    <t>4183249f-93d3-4247-a15d-14181997523a</t>
  </si>
  <si>
    <t>North Lisachester</t>
  </si>
  <si>
    <t>938dd07f-6f59-44b2-bc61-4ff6e50c5741</t>
  </si>
  <si>
    <t>North Jameschester</t>
  </si>
  <si>
    <t>65811dee-cf49-4e80-9558-bf3e32255b8c</t>
  </si>
  <si>
    <t>West Markmouth</t>
  </si>
  <si>
    <t>dfb7333d-3d5d-4234-84d0-32f63568c6da</t>
  </si>
  <si>
    <t>West Katherineberg</t>
  </si>
  <si>
    <t>db19723c-0196-4e77-91cf-f785a042f5c2</t>
  </si>
  <si>
    <t>Lisachester</t>
  </si>
  <si>
    <t>52dccd84-991d-4026-88d0-cf4c362417e9</t>
  </si>
  <si>
    <t>Onealton</t>
  </si>
  <si>
    <t>20734d85-2deb-44ab-84b5-43e09904410d</t>
  </si>
  <si>
    <t>South Jeffreystad</t>
  </si>
  <si>
    <t>04d2aa0c-4749-423a-99e9-863b254f6acb</t>
  </si>
  <si>
    <t>South Ashleybury</t>
  </si>
  <si>
    <t>ca2b7c47-4b38-412c-b2ca-4335cd9c6d60</t>
  </si>
  <si>
    <t>Lake Megan</t>
  </si>
  <si>
    <t>f05ce3c5-5c0b-49ab-9eda-15fdf85ad783</t>
  </si>
  <si>
    <t>Richardburgh</t>
  </si>
  <si>
    <t>851d8d41-20d4-431d-8544-d436db801d12</t>
  </si>
  <si>
    <t>97d3a170-025a-4463-9057-752c01c9ef74</t>
  </si>
  <si>
    <t>West Coreymouth</t>
  </si>
  <si>
    <t>ecb86d03-b10d-4dd5-bba1-92459563791b</t>
  </si>
  <si>
    <t>d3db55af-1ce5-4aaf-894a-39ae5f9ec34e</t>
  </si>
  <si>
    <t>8f7a73db-ca61-4d59-aecd-447ed9012451</t>
  </si>
  <si>
    <t>Port Rebeccaville</t>
  </si>
  <si>
    <t>ce87a501-64f8-4422-aa05-81d8e35b091d</t>
  </si>
  <si>
    <t>Myersbury</t>
  </si>
  <si>
    <t>ed6e4506-1894-42c5-869b-b681553837f7</t>
  </si>
  <si>
    <t>4fb5bb9a-48e5-4733-9dd3-bba74b7f56b5</t>
  </si>
  <si>
    <t>Howardburgh</t>
  </si>
  <si>
    <t>ecdc3367-87b5-4d6d-9400-c9115c006a8c</t>
  </si>
  <si>
    <t>Hansenburgh</t>
  </si>
  <si>
    <t>f5cc8f72-b371-49b5-9eba-616a3686263f</t>
  </si>
  <si>
    <t>Port Nicoleberg</t>
  </si>
  <si>
    <t>cebb77e7-7921-4387-8d93-bfac78615ca4</t>
  </si>
  <si>
    <t>South Kristen</t>
  </si>
  <si>
    <t>fa1b27aa-96dc-4733-b161-4b06779750eb</t>
  </si>
  <si>
    <t>Nunezland</t>
  </si>
  <si>
    <t>5ac52883-a051-4539-8280-197f0db18137</t>
  </si>
  <si>
    <t>North Phillip</t>
  </si>
  <si>
    <t>8f747cbe-49b9-4ab3-a824-08f6508ff1c9</t>
  </si>
  <si>
    <t>New Markhaven</t>
  </si>
  <si>
    <t>edecb61e-50e7-46f5-8e59-638ff5cbd64b</t>
  </si>
  <si>
    <t>North Denisechester</t>
  </si>
  <si>
    <t>aa04b358-8b46-458c-99e1-6d724fb6db7d</t>
  </si>
  <si>
    <t>Juarezchester</t>
  </si>
  <si>
    <t>54155921-5b82-4cb8-a851-1226087dfd90</t>
  </si>
  <si>
    <t>West Sophiabury</t>
  </si>
  <si>
    <t>ff90aaf4-07e8-46ab-9398-ee917e286a0c</t>
  </si>
  <si>
    <t>Lake Oscar</t>
  </si>
  <si>
    <t>65dfbaca-fc59-4856-a44a-8b364491e480</t>
  </si>
  <si>
    <t>Port Sabrinaville</t>
  </si>
  <si>
    <t>baa0311f-dbdd-4b98-b4d5-2dd6f2dc805f</t>
  </si>
  <si>
    <t>East Aaronbury</t>
  </si>
  <si>
    <t>4d20126e-9d74-4704-b649-73a2f25ab9cf</t>
  </si>
  <si>
    <t>North Morganview</t>
  </si>
  <si>
    <t>3e677df4-867f-4e9f-852a-fa9a31979e29</t>
  </si>
  <si>
    <t>Calebport</t>
  </si>
  <si>
    <t>85c0c67a-fd87-4867-830d-b06270d90578</t>
  </si>
  <si>
    <t>East Sandra</t>
  </si>
  <si>
    <t>b777fe4b-cf67-422a-988b-06ada9e8b9dd</t>
  </si>
  <si>
    <t>East Crystalshire</t>
  </si>
  <si>
    <t>5f16db65-c2c1-4566-bdde-4cf02b95588b</t>
  </si>
  <si>
    <t>b6d8fcb4-ff9f-43f5-8d6d-00582905bd6f</t>
  </si>
  <si>
    <t>West Autumnland</t>
  </si>
  <si>
    <t>7c37d899-54c8-4083-8eef-af803f6b1730</t>
  </si>
  <si>
    <t>Chaseberg</t>
  </si>
  <si>
    <t>48ce733d-f870-418c-955e-879b9be67469</t>
  </si>
  <si>
    <t>Adrianfort</t>
  </si>
  <si>
    <t>57e6c82a-02b6-4f03-a420-3684ddd6858b</t>
  </si>
  <si>
    <t>Michaelmouth</t>
  </si>
  <si>
    <t>c3842bd4-2c5b-42fb-abcb-e272278dedf8</t>
  </si>
  <si>
    <t>South Saraport</t>
  </si>
  <si>
    <t>aa7b8e78-1a2f-4831-a2f9-b05160c20aa9</t>
  </si>
  <si>
    <t>3198eb33-89e1-4c50-80c6-69c8f5b5d771</t>
  </si>
  <si>
    <t>East Jonathanberg</t>
  </si>
  <si>
    <t>78d6a70f-24b6-423e-bc58-a4fbe6fcb382</t>
  </si>
  <si>
    <t>Port Denise</t>
  </si>
  <si>
    <t>1fb100ec-4b93-4c6e-9cf5-40b98efedc0d</t>
  </si>
  <si>
    <t>4a15acd3-c125-4d26-9bc9-18e24bdc98a5</t>
  </si>
  <si>
    <t>North Nataliechester</t>
  </si>
  <si>
    <t>ab939e0c-0713-49c8-b6f3-e9ff1cce48d3</t>
  </si>
  <si>
    <t>Nathanielfurt</t>
  </si>
  <si>
    <t>dd961c9f-4b66-4498-85eb-3328fc83792c</t>
  </si>
  <si>
    <t>25399fcb-bd99-4d9d-9bff-3196dcc7665b</t>
  </si>
  <si>
    <t>East Amyport</t>
  </si>
  <si>
    <t>3f960c68-d21b-4e7e-b53d-68cebeaf5900</t>
  </si>
  <si>
    <t>Briannaland</t>
  </si>
  <si>
    <t>7a1ea682-8bc7-436b-8d53-13103b5d1f67</t>
  </si>
  <si>
    <t>South Mark</t>
  </si>
  <si>
    <t>dd6fb2d6-2048-4254-87c2-7a7e5624d7ee</t>
  </si>
  <si>
    <t>df4b4008-13ee-4798-9272-f272a0fa56ac</t>
  </si>
  <si>
    <t>Gutierrezfurt</t>
  </si>
  <si>
    <t>d51a6bef-cab3-4b56-a12c-5ab650bb68e2</t>
  </si>
  <si>
    <t>Howardborough</t>
  </si>
  <si>
    <t>3182bf24-777a-4dd6-b2d0-9685422069ef</t>
  </si>
  <si>
    <t>Johnathanfurt</t>
  </si>
  <si>
    <t>229fb7f2-340c-45cc-b69b-ae8b3d951cf4</t>
  </si>
  <si>
    <t>Charlesburgh</t>
  </si>
  <si>
    <t>94fbe86f-8074-4f00-a91a-608c5db1c87b</t>
  </si>
  <si>
    <t>Rubiostad</t>
  </si>
  <si>
    <t>213b040c-2494-47f0-882c-c80ee7ba54c1</t>
  </si>
  <si>
    <t>f2b9720b-9676-4b13-9afe-0b0d2033e2b8</t>
  </si>
  <si>
    <t>North Haleyville</t>
  </si>
  <si>
    <t>fe1182b1-74e5-4443-8211-41ead5f5e649</t>
  </si>
  <si>
    <t>Lewisview</t>
  </si>
  <si>
    <t>9eae6513-cd5a-4e23-9790-bdd08fc37ed0</t>
  </si>
  <si>
    <t>Ambermouth</t>
  </si>
  <si>
    <t>575ff060-da09-4614-803b-b68a699dc7f8</t>
  </si>
  <si>
    <t>Danielbury</t>
  </si>
  <si>
    <t>1c7556b9-b160-4efc-8621-23f23712735e</t>
  </si>
  <si>
    <t>Port Sarahside</t>
  </si>
  <si>
    <t>abfb5afe-83fa-4fcb-9f62-8fe9e4175412</t>
  </si>
  <si>
    <t>3a2896be-e034-4ae3-9cf3-77160045db8d</t>
  </si>
  <si>
    <t>Whitneyburgh</t>
  </si>
  <si>
    <t>179837f6-49b6-4cf3-b1b4-5f13beb1eb98</t>
  </si>
  <si>
    <t>02f6422f-f403-4780-b7e2-a39fb02ae5e9</t>
  </si>
  <si>
    <t>42a1f92e-6a1c-42c0-920d-0ce22d2ff9d7</t>
  </si>
  <si>
    <t>Thompsonside</t>
  </si>
  <si>
    <t>e4f42d80-e6ce-4fdd-82ad-4d991d556c7e</t>
  </si>
  <si>
    <t>New Anthonyview</t>
  </si>
  <si>
    <t>acca55de-d4be-478c-ae37-1eb0cf9e61be</t>
  </si>
  <si>
    <t>Pratthaven</t>
  </si>
  <si>
    <t>656db8ef-4fdb-48dc-94f1-cbbe4d73687b</t>
  </si>
  <si>
    <t>bbdf2145-9b27-462a-ba49-7b5a05fa5f02</t>
  </si>
  <si>
    <t>ac27e46d-e06f-4124-9872-892f50d3010c</t>
  </si>
  <si>
    <t>Port Whitneyhaven</t>
  </si>
  <si>
    <t>d590f0e3-fa3e-4be1-8223-4c0242647db6</t>
  </si>
  <si>
    <t>North Bryanside</t>
  </si>
  <si>
    <t>55854ee1-f483-48f2-a960-7ebc46f84efc</t>
  </si>
  <si>
    <t>North Stephanie</t>
  </si>
  <si>
    <t>86c8102d-7d77-4a4b-bbf5-e8a30d5f5a77</t>
  </si>
  <si>
    <t>1b105219-134c-489e-b785-9e7c37862e7f</t>
  </si>
  <si>
    <t>919c353a-1a34-460f-999a-86b7cbd86918</t>
  </si>
  <si>
    <t>64132edd-52f2-40bc-9981-e3fcfcd37b8b</t>
  </si>
  <si>
    <t>South Anna</t>
  </si>
  <si>
    <t>39d39e4b-4cae-4be1-aa12-57442a32cf7e</t>
  </si>
  <si>
    <t>North Lisatown</t>
  </si>
  <si>
    <t>5d510bd5-b02f-4df3-804d-0b9e6124f05e</t>
  </si>
  <si>
    <t>South Kelsey</t>
  </si>
  <si>
    <t>77d1c5fa-0b62-4cba-904a-fc8c5176ff4f</t>
  </si>
  <si>
    <t>Lake Williambury</t>
  </si>
  <si>
    <t>d5354cc4-6843-49cf-885e-0c4f8b1a65c0</t>
  </si>
  <si>
    <t>Kristinburgh</t>
  </si>
  <si>
    <t>54af2cfd-d5a6-4e83-9c2a-e006c737a679</t>
  </si>
  <si>
    <t>Mercertown</t>
  </si>
  <si>
    <t>5b175a0b-27fe-4b56-8026-88857a8c016a</t>
  </si>
  <si>
    <t>Mikaylaside</t>
  </si>
  <si>
    <t>7d636568-5ee9-4d15-8603-aebf97437db7</t>
  </si>
  <si>
    <t>Castilloport</t>
  </si>
  <si>
    <t>a4a7e7d6-ab2b-4795-9570-dfccb6d4bcc8</t>
  </si>
  <si>
    <t>935b2c32-42ee-47a7-a6c7-f2a3f33669e5</t>
  </si>
  <si>
    <t>Port Brandi</t>
  </si>
  <si>
    <t>96dfdc03-fe87-4524-90b9-4ffedb58c22c</t>
  </si>
  <si>
    <t>South Joshuamouth</t>
  </si>
  <si>
    <t>b85799b8-a701-401e-b59f-6dc82d305333</t>
  </si>
  <si>
    <t>South Lawrence</t>
  </si>
  <si>
    <t>1ef13331-fdc5-405b-b8ae-8afa3196f8f6</t>
  </si>
  <si>
    <t>East Susanhaven</t>
  </si>
  <si>
    <t>adf9b170-be65-4308-8f04-81149b82f45d</t>
  </si>
  <si>
    <t>Lake Belinda</t>
  </si>
  <si>
    <t>ae5dc7ab-7fde-4234-8158-5c60ad73b578</t>
  </si>
  <si>
    <t>Jenniferton</t>
  </si>
  <si>
    <t>aea8d6de-3fc4-4db6-bc0a-caf8aab89052</t>
  </si>
  <si>
    <t>South Ernestbury</t>
  </si>
  <si>
    <t>03003f53-eca9-49a7-88d3-59a0e6658a45</t>
  </si>
  <si>
    <t>West Tylerbury</t>
  </si>
  <si>
    <t>d817624a-fc6e-4fbb-8b7d-da39ff9fc6db</t>
  </si>
  <si>
    <t>Kathleenfurt</t>
  </si>
  <si>
    <t>84b901ba-a941-4a2c-9c86-db60d846cdc2</t>
  </si>
  <si>
    <t>New Dustinstad</t>
  </si>
  <si>
    <t>ee1f36a9-f070-43a8-bbbe-f2845709eb5d</t>
  </si>
  <si>
    <t>West Crystal</t>
  </si>
  <si>
    <t>b99a8ee8-2f91-4886-a0ef-64cb16dd7572</t>
  </si>
  <si>
    <t>Castroshire</t>
  </si>
  <si>
    <t>7617a567-cff4-46a9-b801-1348329a3e39</t>
  </si>
  <si>
    <t>0e252254-4f2b-4976-9281-8e61eac28379</t>
  </si>
  <si>
    <t>Port Thomasview</t>
  </si>
  <si>
    <t>dfea03d3-6862-4234-b09f-0a589699b410</t>
  </si>
  <si>
    <t>f7fd16ee-59f9-4242-baaa-ed29028e60e0</t>
  </si>
  <si>
    <t>Danaville</t>
  </si>
  <si>
    <t>ba3a0610-389f-4c6d-90ef-b5c1ea0811a5</t>
  </si>
  <si>
    <t>Adammouth</t>
  </si>
  <si>
    <t>44336406-238e-4a64-8acf-54d83dbacbc6</t>
  </si>
  <si>
    <t>East Waltermouth</t>
  </si>
  <si>
    <t>aced8755-2bb0-45ec-bae7-bf4d6a7e761e</t>
  </si>
  <si>
    <t>New Victor</t>
  </si>
  <si>
    <t>603b1fcb-9abf-44e3-a154-76f8e48baf12</t>
  </si>
  <si>
    <t>Peterburgh</t>
  </si>
  <si>
    <t>a9fba116-06d4-4c3f-b569-6697ba10d3fc</t>
  </si>
  <si>
    <t>South Williammouth</t>
  </si>
  <si>
    <t>7de9d571-7eb6-4a65-aa47-b430eaba8331</t>
  </si>
  <si>
    <t>Gravesborough</t>
  </si>
  <si>
    <t>685be773-3d48-469d-8306-2e06cce6d47e</t>
  </si>
  <si>
    <t>Jessicachester</t>
  </si>
  <si>
    <t>f877264f-b34f-4b28-af9c-fa9ff8b6c667</t>
  </si>
  <si>
    <t>New Joshua</t>
  </si>
  <si>
    <t>3fe9352f-ee3a-4acf-bfd0-0e2dd3a76c10</t>
  </si>
  <si>
    <t>Port Christopherview</t>
  </si>
  <si>
    <t>c2523027-113b-4402-828f-1214912c5e43</t>
  </si>
  <si>
    <t>Jonesside</t>
  </si>
  <si>
    <t>3296feb3-cf3f-4113-bf5b-40958eaceb2b</t>
  </si>
  <si>
    <t>Port Kirk</t>
  </si>
  <si>
    <t>81bf2cbd-1db5-4f31-aabe-8b11416aed45</t>
  </si>
  <si>
    <t>99015b90-69fa-48dd-a288-5d44bf901599</t>
  </si>
  <si>
    <t>2f17c2e7-e552-4d4e-a8d5-994645f8cab0</t>
  </si>
  <si>
    <t>Brownbury</t>
  </si>
  <si>
    <t>daef19af-5601-4eae-9a6b-716ce60118e6</t>
  </si>
  <si>
    <t>0d9704b1-825b-4b26-838d-d84abd10fe0f</t>
  </si>
  <si>
    <t>Reedtown</t>
  </si>
  <si>
    <t>efeb2078-aa5f-4099-90f7-423c7977bfaf</t>
  </si>
  <si>
    <t>North Christinamouth</t>
  </si>
  <si>
    <t>f3087402-1918-4f1f-966f-f2fd5cbc8e75</t>
  </si>
  <si>
    <t>South Elizabethfort</t>
  </si>
  <si>
    <t>d961a6c2-a5f3-41e5-aae5-696da22f39ae</t>
  </si>
  <si>
    <t>2672b870-5009-40a5-a977-6885cca90967</t>
  </si>
  <si>
    <t>Bairdborough</t>
  </si>
  <si>
    <t>64288a35-ff5d-4fb8-b846-282c55b008f3</t>
  </si>
  <si>
    <t>South Danielburgh</t>
  </si>
  <si>
    <t>c327b4b4-152e-4f1a-9210-e2f15b827800</t>
  </si>
  <si>
    <t>53b0e015-30fd-4b8d-853f-4c6803c91055</t>
  </si>
  <si>
    <t>18d50d62-6045-48c8-9278-1111a32c28cd</t>
  </si>
  <si>
    <t>71b8d779-0a56-495c-ad5b-9854a92097f1</t>
  </si>
  <si>
    <t>New Meghanchester</t>
  </si>
  <si>
    <t>3d71ba1f-9613-4dac-a82f-24f30a249b44</t>
  </si>
  <si>
    <t>Jacquelinehaven</t>
  </si>
  <si>
    <t>ac178fbc-aac3-4fed-b7ca-5c5bad1426da</t>
  </si>
  <si>
    <t>Timothystad</t>
  </si>
  <si>
    <t>9f4dedd5-04b7-40c6-8fba-59cfcad37ae8</t>
  </si>
  <si>
    <t>Port Brandonview</t>
  </si>
  <si>
    <t>b1e2d265-0c0c-4b3f-84c8-6476742a8de9</t>
  </si>
  <si>
    <t>New Allisonton</t>
  </si>
  <si>
    <t>a4c322f1-1f1d-48aa-8932-52223e70acb9</t>
  </si>
  <si>
    <t>Clairebury</t>
  </si>
  <si>
    <t>ad55d197-584f-4a53-a9c7-37c18ec1e6c6</t>
  </si>
  <si>
    <t>North Brad</t>
  </si>
  <si>
    <t>6e039510-3d78-406e-b990-acb5c26c75a8</t>
  </si>
  <si>
    <t>e0b28eac-5f25-435e-85a0-1b8fcfee70c1</t>
  </si>
  <si>
    <t>Whiteheadland</t>
  </si>
  <si>
    <t>61da55aa-14d8-412c-b057-e44c1a4da9bc</t>
  </si>
  <si>
    <t>North Colleenport</t>
  </si>
  <si>
    <t>59816786-91c5-4338-a9d5-8a9433c2bcfe</t>
  </si>
  <si>
    <t>West Amyfurt</t>
  </si>
  <si>
    <t>cfab5498-f33e-4a6c-9bd0-5602b7407de9</t>
  </si>
  <si>
    <t>90d90162-cecc-4e61-bf60-1a7500937663</t>
  </si>
  <si>
    <t>1b13221f-026b-443f-8433-937337e18a26</t>
  </si>
  <si>
    <t>East Alison</t>
  </si>
  <si>
    <t>2aadccf5-8d9e-41a7-8dc6-323438f74718</t>
  </si>
  <si>
    <t>New Francis</t>
  </si>
  <si>
    <t>f627a509-8e4c-4ff7-b729-fa7af901393d</t>
  </si>
  <si>
    <t>North Robertport</t>
  </si>
  <si>
    <t>d6d682f7-1e8d-4b00-a852-fffcd08a768a</t>
  </si>
  <si>
    <t>East Haleyview</t>
  </si>
  <si>
    <t>a02ad21c-6550-4b55-afce-ebbca4a9f03b</t>
  </si>
  <si>
    <t>Williambury</t>
  </si>
  <si>
    <t>acb044b8-8465-43ba-964e-2909f448e235</t>
  </si>
  <si>
    <t>cb0afcdb-1aff-430d-9d87-b13bf9d715af</t>
  </si>
  <si>
    <t>Simmonsbury</t>
  </si>
  <si>
    <t>12e84832-19a2-47de-a64e-bd8b6ffb0a07</t>
  </si>
  <si>
    <t>Kevinberg</t>
  </si>
  <si>
    <t>e4549715-3090-49a2-a4fb-6529a4fbd2af</t>
  </si>
  <si>
    <t>0f9d93bf-7b53-4478-bfe6-463d9517c765</t>
  </si>
  <si>
    <t>Garyburgh</t>
  </si>
  <si>
    <t>44751a9a-7f22-4a68-bac5-2e0402eec24a</t>
  </si>
  <si>
    <t>87b91d1b-4a0c-438b-a2ec-b1ae8b900ac6</t>
  </si>
  <si>
    <t>South Patrick</t>
  </si>
  <si>
    <t>d7776d38-81ae-46d0-9482-65ab5a501030</t>
  </si>
  <si>
    <t>East Scott</t>
  </si>
  <si>
    <t>2bba8639-2bf2-4400-ba05-7b210cdbda64</t>
  </si>
  <si>
    <t>West Laura</t>
  </si>
  <si>
    <t>c749f152-d85e-4c24-9c6f-06d8ec9b664b</t>
  </si>
  <si>
    <t>33f3a520-289d-44d7-9901-2864fba0c69b</t>
  </si>
  <si>
    <t>North Lawrenceburgh</t>
  </si>
  <si>
    <t>6533a0ca-c93b-49b0-b5d1-fb60d188e6c2</t>
  </si>
  <si>
    <t>Toddborough</t>
  </si>
  <si>
    <t>3425e7f6-4e12-4d14-bf5b-839471064f64</t>
  </si>
  <si>
    <t>Port Mitchellbury</t>
  </si>
  <si>
    <t>1a1b8d10-9f1c-43f5-b029-6b649e9a469b</t>
  </si>
  <si>
    <t>East Jameston</t>
  </si>
  <si>
    <t>7a963e1f-c8b1-4c79-9e8f-ae2eb2f12749</t>
  </si>
  <si>
    <t>Gabrielletown</t>
  </si>
  <si>
    <t>5492f0b1-8c65-4e8f-a857-df9135da6704</t>
  </si>
  <si>
    <t>Lake Samuelview</t>
  </si>
  <si>
    <t>63218112-8275-4b94-9b2d-d9bd70305194</t>
  </si>
  <si>
    <t>North Nicholasburgh</t>
  </si>
  <si>
    <t>a36ed557-ac40-4df6-a7e1-5f05817160a1</t>
  </si>
  <si>
    <t>Lake Darrellland</t>
  </si>
  <si>
    <t>8bd5d887-01c8-40da-804e-c2ca41f874f6</t>
  </si>
  <si>
    <t>6d41aff7-06f4-46bc-825b-2a4f1e92ac01</t>
  </si>
  <si>
    <t>Churchberg</t>
  </si>
  <si>
    <t>f87f8a19-73de-4603-ba21-bcbe30896f4c</t>
  </si>
  <si>
    <t>Greenfurt</t>
  </si>
  <si>
    <t>4dfeed92-fa17-4e2f-9887-ccefded65896</t>
  </si>
  <si>
    <t>East Aprilview</t>
  </si>
  <si>
    <t>a83b7ba0-fe33-41e4-b227-4bdef42b372f</t>
  </si>
  <si>
    <t>East Jamesburgh</t>
  </si>
  <si>
    <t>338011ff-94ab-4bbb-865d-6d804579b8c2</t>
  </si>
  <si>
    <t>Robinsonberg</t>
  </si>
  <si>
    <t>3bcb9890-8b67-40c3-bf5b-a6804251e3b4</t>
  </si>
  <si>
    <t>c7287cd5-8b23-4e1b-a8fe-69b4b11657a9</t>
  </si>
  <si>
    <t>Rickystad</t>
  </si>
  <si>
    <t>2dec8873-f40c-4d23-a6e4-9be571ac8afd</t>
  </si>
  <si>
    <t>West Kennethberg</t>
  </si>
  <si>
    <t>d0ffe2d3-db93-4787-bf33-43ae9685a9f4</t>
  </si>
  <si>
    <t>Wendybury</t>
  </si>
  <si>
    <t>149acd1f-ea8b-45e4-b51c-dfec3673d0f0</t>
  </si>
  <si>
    <t>828775fe-b3ad-49ab-9497-c96f7603cfab</t>
  </si>
  <si>
    <t>fc41e4c0-6f97-4e71-9a7c-a2b71d7f7366</t>
  </si>
  <si>
    <t>Wrightborough</t>
  </si>
  <si>
    <t>eb052852-fa73-477c-9ad4-d28d6dd1890f</t>
  </si>
  <si>
    <t>West Jacob</t>
  </si>
  <si>
    <t>8aa9bceb-ae67-4102-9f6b-e6d7fe887beb</t>
  </si>
  <si>
    <t>ef9a63e1-c0f3-42a1-a56d-3fe81f1ec7a7</t>
  </si>
  <si>
    <t>Ryanstad</t>
  </si>
  <si>
    <t>7899a4ae-07fb-47d3-b308-f99dcca87758</t>
  </si>
  <si>
    <t>Doyleville</t>
  </si>
  <si>
    <t>d8c87d78-501e-4d0b-9700-b9347ad90e63</t>
  </si>
  <si>
    <t>c1e11ae0-6376-465a-a9a6-d721b75ff8b1</t>
  </si>
  <si>
    <t>Port Ericatown</t>
  </si>
  <si>
    <t>af588d36-f76e-4481-91c4-054f8334e6d3</t>
  </si>
  <si>
    <t>North Christineshire</t>
  </si>
  <si>
    <t>074a3da1-e2d5-419c-9b1e-70b6abbd0c2e</t>
  </si>
  <si>
    <t>New Emilyport</t>
  </si>
  <si>
    <t>c3fbf5f0-c573-4f08-8699-90fd8d87e182</t>
  </si>
  <si>
    <t>Robertsside</t>
  </si>
  <si>
    <t>7da38158-8fe8-4968-b613-e3852519457d</t>
  </si>
  <si>
    <t>Ryanborough</t>
  </si>
  <si>
    <t>d9cc458c-9841-4f1f-a1cc-d9322330aa4f</t>
  </si>
  <si>
    <t>Martinezmouth</t>
  </si>
  <si>
    <t>cf3187bb-2b27-458f-bc25-6f7268686bd1</t>
  </si>
  <si>
    <t>Barnettberg</t>
  </si>
  <si>
    <t>e1df015c-aeec-4fcb-96c4-78eb76b7b14f</t>
  </si>
  <si>
    <t>Traceyview</t>
  </si>
  <si>
    <t>c843a7ba-1361-4034-91ef-80a018f871cd</t>
  </si>
  <si>
    <t>North Brendatown</t>
  </si>
  <si>
    <t>dd1b85a7-a0fe-464b-affb-ca089dde039a</t>
  </si>
  <si>
    <t>South Coreyland</t>
  </si>
  <si>
    <t>2c85fff0-7d9e-4880-8eee-a7a10774db82</t>
  </si>
  <si>
    <t>Robertsonfurt</t>
  </si>
  <si>
    <t>2efe0123-75d6-42cd-8455-832cb228a679</t>
  </si>
  <si>
    <t>c6ee835d-d831-4125-bb2e-685c5ab4d0f8</t>
  </si>
  <si>
    <t>1869f9c8-0aec-4319-aab3-0bbdce0cc396</t>
  </si>
  <si>
    <t>Edwardport</t>
  </si>
  <si>
    <t>9241d924-0c5c-4536-98cd-6d638e6d8863</t>
  </si>
  <si>
    <t>Gracehaven</t>
  </si>
  <si>
    <t>18911485-ea27-489f-bdc3-8ae4711ad650</t>
  </si>
  <si>
    <t>North Alexandraland</t>
  </si>
  <si>
    <t>df6730df-7f9e-4e10-88a0-d2727d704e92</t>
  </si>
  <si>
    <t>Grayville</t>
  </si>
  <si>
    <t>93558740-7dc0-49bb-8ee4-2bf17cef934e</t>
  </si>
  <si>
    <t>59450f64-cde9-44da-aee8-46eb806f8a8e</t>
  </si>
  <si>
    <t>New Joshuahaven</t>
  </si>
  <si>
    <t>fd2dc2b7-7ef7-4018-9d04-bc45f3a11ace</t>
  </si>
  <si>
    <t>Josefort</t>
  </si>
  <si>
    <t>4becf814-46fd-40aa-89f8-89e0714730fa</t>
  </si>
  <si>
    <t>Grahammouth</t>
  </si>
  <si>
    <t>ea2662f7-e4bb-4f98-81ee-ed3d29a2268e</t>
  </si>
  <si>
    <t>Kristinamouth</t>
  </si>
  <si>
    <t>99733954-14fb-495c-93b6-505bf1ae4675</t>
  </si>
  <si>
    <t>Michellefurt</t>
  </si>
  <si>
    <t>b24d7fac-3ac9-49f3-9ae0-07dd2e3d1eb2</t>
  </si>
  <si>
    <t>7e84a1a2-584c-494c-a4e3-cb1727506b82</t>
  </si>
  <si>
    <t>Matthewhaven</t>
  </si>
  <si>
    <t>cbf3ab46-8098-4f6d-a1e0-65eaf0ad5420</t>
  </si>
  <si>
    <t>Port Keithstad</t>
  </si>
  <si>
    <t>5b3940c5-45dc-4055-be19-5466d2412670</t>
  </si>
  <si>
    <t>New Matthew</t>
  </si>
  <si>
    <t>d42ac7ac-853c-4c5d-8ca4-8730f4323f69</t>
  </si>
  <si>
    <t>Pierceville</t>
  </si>
  <si>
    <t>83ba1c05-3a8e-4311-9bf8-01ecd39ee140</t>
  </si>
  <si>
    <t>Ashleychester</t>
  </si>
  <si>
    <t>60e94493-55d6-4724-93fa-3eb3e55ff3d5</t>
  </si>
  <si>
    <t>Stephensburgh</t>
  </si>
  <si>
    <t>636daa7b-9f83-4374-8715-f31ae87d6eca</t>
  </si>
  <si>
    <t>Lake Sophiaville</t>
  </si>
  <si>
    <t>af2bdbc7-6444-4f33-b6b5-6ffb7928f3d9</t>
  </si>
  <si>
    <t>Royshire</t>
  </si>
  <si>
    <t>57ed297d-88b0-483c-98e2-4803b82c9934</t>
  </si>
  <si>
    <t>South Vanessa</t>
  </si>
  <si>
    <t>e6b4b12d-fa1a-4148-a4a9-656d6fac0959</t>
  </si>
  <si>
    <t>Port Melissaburgh</t>
  </si>
  <si>
    <t>89fffa75-6db5-4599-8e4d-6b82f4c846cb</t>
  </si>
  <si>
    <t>Rosetown</t>
  </si>
  <si>
    <t>e9d00527-83e5-423d-b132-05de445a5c17</t>
  </si>
  <si>
    <t>Jameshaven</t>
  </si>
  <si>
    <t>acabe341-35c1-41e9-a3e9-61859cac5fc3</t>
  </si>
  <si>
    <t>432b23bf-856e-496c-bdcf-663005fcc4f1</t>
  </si>
  <si>
    <t>West Diana</t>
  </si>
  <si>
    <t>0aa1bfdf-c213-40a6-8b29-b77db73b1e5e</t>
  </si>
  <si>
    <t>New Meghanview</t>
  </si>
  <si>
    <t>33fe714a-82d0-41fe-92d8-03e3d74a6b22</t>
  </si>
  <si>
    <t>Phillipshaven</t>
  </si>
  <si>
    <t>449e6f56-07fa-417b-a3c1-05e27b764c68</t>
  </si>
  <si>
    <t>Sonyabury</t>
  </si>
  <si>
    <t>6b77c57d-c329-4f92-b589-18c9f841f029</t>
  </si>
  <si>
    <t>West Charlesport</t>
  </si>
  <si>
    <t>547ea474-405c-4f32-9db5-91a2e2759a4d</t>
  </si>
  <si>
    <t>89f607f2-0d74-4fe1-9db7-d4209f158306</t>
  </si>
  <si>
    <t>West Kelsey</t>
  </si>
  <si>
    <t>0ed89a6c-e2ef-4a90-9693-82011527f22d</t>
  </si>
  <si>
    <t>8d4923fd-eb9b-4511-ace8-9cd698bd2a96</t>
  </si>
  <si>
    <t>East Jamesmouth</t>
  </si>
  <si>
    <t>c75be292-b58e-4353-a04c-6e0a20338972</t>
  </si>
  <si>
    <t>Stoneborough</t>
  </si>
  <si>
    <t>a6906bce-d207-46ec-86c1-6db0e45987ba</t>
  </si>
  <si>
    <t>West Traciburgh</t>
  </si>
  <si>
    <t>81a2519a-1b75-4f02-b58a-c96b67fa9afc</t>
  </si>
  <si>
    <t>Pearsonside</t>
  </si>
  <si>
    <t>da8dd2db-78a8-46db-9f24-730d676a7807</t>
  </si>
  <si>
    <t>Thomasstad</t>
  </si>
  <si>
    <t>ad4e6910-15c6-49a4-91c7-332f582d8ac1</t>
  </si>
  <si>
    <t>Millerberg</t>
  </si>
  <si>
    <t>fcccc143-d7c8-4024-a952-ad758eef3e7b</t>
  </si>
  <si>
    <t>Stevenville</t>
  </si>
  <si>
    <t>3e7d1187-64fe-4c60-80ea-3b01581be0e8</t>
  </si>
  <si>
    <t>Shirleyborough</t>
  </si>
  <si>
    <t>662a4f9f-4924-441d-8f44-13dd92c4e528</t>
  </si>
  <si>
    <t>South Andrewville</t>
  </si>
  <si>
    <t>f39a6820-b110-4e5d-b5b4-011f18435ea2</t>
  </si>
  <si>
    <t>Garrettberg</t>
  </si>
  <si>
    <t>693f072b-3357-4f98-b7b1-baaae56fd0ab</t>
  </si>
  <si>
    <t>New Ian</t>
  </si>
  <si>
    <t>61ef3a9b-8c4d-45df-96e8-f1c9707a20a0</t>
  </si>
  <si>
    <t>Gregorymouth</t>
  </si>
  <si>
    <t>c9a55622-5fdd-44df-9af3-e99206caba24</t>
  </si>
  <si>
    <t>West Josephport</t>
  </si>
  <si>
    <t>6357d1ab-385a-45d6-8903-d2655b2cb45e</t>
  </si>
  <si>
    <t>North Jacobport</t>
  </si>
  <si>
    <t>4a0314bf-6277-4ad6-9ba8-e49fc895ee70</t>
  </si>
  <si>
    <t>New Calvinstad</t>
  </si>
  <si>
    <t>950e9e7c-c893-4e6b-936e-f6bfcd5a851f</t>
  </si>
  <si>
    <t>Port Darrellfort</t>
  </si>
  <si>
    <t>11d84752-e5a2-4b3a-93f3-de43727ba343</t>
  </si>
  <si>
    <t>West Tamaraside</t>
  </si>
  <si>
    <t>f6be9b3a-c23f-4305-aaf3-a93bc45cc5bb</t>
  </si>
  <si>
    <t>Tanyaton</t>
  </si>
  <si>
    <t>bfed2a82-235e-41df-8c5f-9e2d7b841a19</t>
  </si>
  <si>
    <t>North Tyroneshire</t>
  </si>
  <si>
    <t>78ded397-637a-40e2-9b29-f024f6051a33</t>
  </si>
  <si>
    <t>Scottview</t>
  </si>
  <si>
    <t>4836f4fc-14d6-4004-92d4-12617d5f4d08</t>
  </si>
  <si>
    <t>New Sheri</t>
  </si>
  <si>
    <t>14655b9a-08e3-4b53-bf5e-6dc6c8499a8b</t>
  </si>
  <si>
    <t>Alvinbury</t>
  </si>
  <si>
    <t>66d899ae-af62-47f2-813f-02f5b09857e0</t>
  </si>
  <si>
    <t>East Matthew</t>
  </si>
  <si>
    <t>b2aacca3-de8e-4095-aac2-042d2a3adb60</t>
  </si>
  <si>
    <t>273b8189-3171-4ae5-9255-14aaf99cb03c</t>
  </si>
  <si>
    <t>f90c1500-af31-49bc-9138-09f3c68d4fe5</t>
  </si>
  <si>
    <t>South Thomasburgh</t>
  </si>
  <si>
    <t>43ec2fd3-66bf-470e-9978-dafe17d27ee8</t>
  </si>
  <si>
    <t>b4def0e1-7df9-43f4-b3b9-b1d65f2c9376</t>
  </si>
  <si>
    <t>East Douglasbury</t>
  </si>
  <si>
    <t>8c730fe5-6ac5-4077-ab38-99275d3d131e</t>
  </si>
  <si>
    <t>Wrightshire</t>
  </si>
  <si>
    <t>d9135595-c233-4383-91ef-c18d42d0291a</t>
  </si>
  <si>
    <t>South Christopherfurt</t>
  </si>
  <si>
    <t>18912338-fc05-44d3-b8c2-f284fc694e6a</t>
  </si>
  <si>
    <t>Jasmineside</t>
  </si>
  <si>
    <t>049765ed-49a8-4bcc-b352-cb1a67a10607</t>
  </si>
  <si>
    <t>Dianaland</t>
  </si>
  <si>
    <t>a07f7d0a-da3a-40f3-9d4f-d3604f86d7bc</t>
  </si>
  <si>
    <t>South Margaret</t>
  </si>
  <si>
    <t>4bbfd308-0899-4150-b1f4-0f2e7f1f39e4</t>
  </si>
  <si>
    <t>Santoshaven</t>
  </si>
  <si>
    <t>d917e1c5-ec07-4345-91ac-88f2bc2b38eb</t>
  </si>
  <si>
    <t>Richardsonchester</t>
  </si>
  <si>
    <t>88bf1644-fab2-4c6a-bc91-6107464350c7</t>
  </si>
  <si>
    <t>Santanaville</t>
  </si>
  <si>
    <t>b13ee0c5-8de7-443b-8362-f968270620c9</t>
  </si>
  <si>
    <t>North Jacobland</t>
  </si>
  <si>
    <t>9a9c932f-bac4-498d-9b2d-cfe615df532a</t>
  </si>
  <si>
    <t>Livingstonchester</t>
  </si>
  <si>
    <t>58e7eb53-9b38-4041-ad2d-80e724c64776</t>
  </si>
  <si>
    <t>Adamsburgh</t>
  </si>
  <si>
    <t>903d2a94-0033-452f-b14b-cdd617d04680</t>
  </si>
  <si>
    <t>South Shannonville</t>
  </si>
  <si>
    <t>9f44c7d4-7741-4166-b503-5972df2b46e1</t>
  </si>
  <si>
    <t>Lorifurt</t>
  </si>
  <si>
    <t>85274dc7-d5da-4491-a351-8d26f66d84cf</t>
  </si>
  <si>
    <t>East Alexander</t>
  </si>
  <si>
    <t>48d9bb43-c6b0-4e8d-b526-0ac69fa0ccb4</t>
  </si>
  <si>
    <t>East Travisview</t>
  </si>
  <si>
    <t>11a371fc-07fc-4673-a7b0-d1c2b5c384fe</t>
  </si>
  <si>
    <t>92ab5336-70cd-4d55-8193-972c57dab093</t>
  </si>
  <si>
    <t>Johnview</t>
  </si>
  <si>
    <t>01ca2817-dd13-494e-b472-3fa47d44d2d5</t>
  </si>
  <si>
    <t>Lake Bradleyville</t>
  </si>
  <si>
    <t>fb9d36b3-5e98-4527-a93f-5664327019d9</t>
  </si>
  <si>
    <t>West Johnhaven</t>
  </si>
  <si>
    <t>f0635945-7355-4e0b-8278-c78d54bfee14</t>
  </si>
  <si>
    <t>b362a65b-ea6f-40a6-be6e-3e0f2bc8be57</t>
  </si>
  <si>
    <t>Ruizstad</t>
  </si>
  <si>
    <t>24f3a075-b1e6-4043-b7ae-baddfda14591</t>
  </si>
  <si>
    <t>South Robertton</t>
  </si>
  <si>
    <t>1833cb97-5275-4040-a426-8f76d5ff9bc2</t>
  </si>
  <si>
    <t>Mindymouth</t>
  </si>
  <si>
    <t>a92479bf-c84f-436f-bef4-84cefb2433ad</t>
  </si>
  <si>
    <t>South Elijah</t>
  </si>
  <si>
    <t>9cf6f48e-22f7-4592-b744-0b6fed136b8f</t>
  </si>
  <si>
    <t>Bridgetfort</t>
  </si>
  <si>
    <t>f0c4c7f3-66ac-4620-844d-995cbf8533dc</t>
  </si>
  <si>
    <t>West Benjamin</t>
  </si>
  <si>
    <t>928b2665-6388-4c2d-ae0b-bf4784d5f73b</t>
  </si>
  <si>
    <t>Alanfort</t>
  </si>
  <si>
    <t>9adb3e25-871a-4bce-ae68-038d94d860b2</t>
  </si>
  <si>
    <t>9711d737-6645-4002-80a9-306b9116a1cc</t>
  </si>
  <si>
    <t>Harrisport</t>
  </si>
  <si>
    <t>8117b1b7-0e96-49e0-a55e-03adaccf847e</t>
  </si>
  <si>
    <t>North Melanieburgh</t>
  </si>
  <si>
    <t>3a53f781-64ca-4e42-aab5-572171e7d8e8</t>
  </si>
  <si>
    <t>Lake Allisonside</t>
  </si>
  <si>
    <t>dc141e6b-3f05-4da0-b5eb-d4d056b12809</t>
  </si>
  <si>
    <t>Carrillostad</t>
  </si>
  <si>
    <t>720b4de8-5477-49bb-a62c-4e37128f5dd4</t>
  </si>
  <si>
    <t>New Megan</t>
  </si>
  <si>
    <t>5cd919f4-450d-43a5-8f31-8929b41b4ffd</t>
  </si>
  <si>
    <t>Parkview</t>
  </si>
  <si>
    <t>cd36c498-eaa3-431f-83ab-f163f4415a82</t>
  </si>
  <si>
    <t>Wilsonberg</t>
  </si>
  <si>
    <t>a7af6734-6f9f-4c31-a79c-9ae6f5435d0b</t>
  </si>
  <si>
    <t>ea720e8a-477e-4bae-8f9c-e98d1ddbe37e</t>
  </si>
  <si>
    <t>Michelefort</t>
  </si>
  <si>
    <t>c124ae77-7058-4813-8846-2e690bbb2671</t>
  </si>
  <si>
    <t>Savannahton</t>
  </si>
  <si>
    <t>9f886300-fa3f-4352-b839-a0e2d5658376</t>
  </si>
  <si>
    <t>Donaldport</t>
  </si>
  <si>
    <t>ea905a71-abe7-4e7a-be5e-2e53e87dafc2</t>
  </si>
  <si>
    <t>North Victoriaview</t>
  </si>
  <si>
    <t>e5077dc1-dbfa-480c-aa1e-ccc82056e600</t>
  </si>
  <si>
    <t>Ingramfort</t>
  </si>
  <si>
    <t>5dbc2a52-b22c-4511-bd0f-3b533706c331</t>
  </si>
  <si>
    <t>South Karaland</t>
  </si>
  <si>
    <t>c2173010-134f-42be-a3ff-0213e2251773</t>
  </si>
  <si>
    <t>Lake Davidstad</t>
  </si>
  <si>
    <t>4919528b-4e63-4b4f-afc7-f087acb18a1f</t>
  </si>
  <si>
    <t>ba0d0eeb-96c9-444d-ab8c-cd0d92e447a8</t>
  </si>
  <si>
    <t>aa44bcb1-9049-47d8-9f66-4feddfd715bd</t>
  </si>
  <si>
    <t>North Jared</t>
  </si>
  <si>
    <t>f4f513e9-2afe-4e81-9d2d-f041cab1cc25</t>
  </si>
  <si>
    <t>Adamville</t>
  </si>
  <si>
    <t>e431154f-8173-4e6a-806e-ef8abee3f30e</t>
  </si>
  <si>
    <t>41aefa82-3ca0-443a-a2b5-552007a7831b</t>
  </si>
  <si>
    <t>Smallmouth</t>
  </si>
  <si>
    <t>c2124d2a-af82-4d8d-97dd-2d817a423afd</t>
  </si>
  <si>
    <t>Port Raymondstad</t>
  </si>
  <si>
    <t>0ab3d379-19b5-4678-9cb3-3554811c1372</t>
  </si>
  <si>
    <t>Dixonmouth</t>
  </si>
  <si>
    <t>d23e571f-5aa0-415d-b0fa-f59877464c59</t>
  </si>
  <si>
    <t>East Reginald</t>
  </si>
  <si>
    <t>7914415d-2295-4875-b7d9-de36d429ad92</t>
  </si>
  <si>
    <t>Blackchester</t>
  </si>
  <si>
    <t>87a5aaab-68b5-4bfd-9177-e6fcd5e5eafd</t>
  </si>
  <si>
    <t>North Susanmouth</t>
  </si>
  <si>
    <t>9b0b20c0-2507-4246-bccd-ab7ce2fc44d0</t>
  </si>
  <si>
    <t>Stephaniehaven</t>
  </si>
  <si>
    <t>96b3a7bc-8816-4745-b547-2171a5383ae5</t>
  </si>
  <si>
    <t>Port Reneefurt</t>
  </si>
  <si>
    <t>1e17768e-377c-4edc-b83f-aa8e48aa7ab6</t>
  </si>
  <si>
    <t>Johnton</t>
  </si>
  <si>
    <t>9941d94f-e7f9-4162-bfdb-f88acc8c32fc</t>
  </si>
  <si>
    <t>05e0a745-cb30-409f-b503-d45f14e645d9</t>
  </si>
  <si>
    <t>Debbieborough</t>
  </si>
  <si>
    <t>e9957398-e02e-4267-a895-435365989276</t>
  </si>
  <si>
    <t>Annatown</t>
  </si>
  <si>
    <t>5cb3b307-1147-40dc-9743-04291efa60a1</t>
  </si>
  <si>
    <t>New Stephen</t>
  </si>
  <si>
    <t>b5c747f9-7cab-48ec-a5f8-46c554224c27</t>
  </si>
  <si>
    <t>6db61b77-ecfb-4514-830d-7ca04123cf0a</t>
  </si>
  <si>
    <t>Lindahaven</t>
  </si>
  <si>
    <t>f11e6aae-5e92-42f7-a410-2c260230b961</t>
  </si>
  <si>
    <t>New Willie</t>
  </si>
  <si>
    <t>bbe80006-203f-4d03-bda1-8bc499de7aa0</t>
  </si>
  <si>
    <t>Ryanmouth</t>
  </si>
  <si>
    <t>bc3f8336-9eee-452f-9579-71296598128f</t>
  </si>
  <si>
    <t>Butlershire</t>
  </si>
  <si>
    <t>1e100141-1b88-4aa5-80be-83cce7629646</t>
  </si>
  <si>
    <t>Lake Aaronfurt</t>
  </si>
  <si>
    <t>1e7aa314-c409-4a6d-83df-c5b97a3852dd</t>
  </si>
  <si>
    <t>South Roberthaven</t>
  </si>
  <si>
    <t>08486988-4fce-47f6-b853-119be717c303</t>
  </si>
  <si>
    <t>Lake Jack</t>
  </si>
  <si>
    <t>37f6c4f3-9985-4d21-9c57-9aff44dbee5e</t>
  </si>
  <si>
    <t>759c7f01-083a-485d-89d8-f66e7dcd8b28</t>
  </si>
  <si>
    <t>Port Reginaton</t>
  </si>
  <si>
    <t>a1f4af21-b48f-4ebd-98bc-d72f2428d58f</t>
  </si>
  <si>
    <t>Saundersfort</t>
  </si>
  <si>
    <t>e9fa2fd9-67db-4dcb-8c4e-800c83daca51</t>
  </si>
  <si>
    <t>Hallside</t>
  </si>
  <si>
    <t>2c4c786a-e459-4a0a-84f2-f6c161db1579</t>
  </si>
  <si>
    <t>Port Craig</t>
  </si>
  <si>
    <t>79f5bbd2-268e-48e2-babc-a394efa32a9a</t>
  </si>
  <si>
    <t>Robinsonborough</t>
  </si>
  <si>
    <t>a3e25076-566c-4604-8b00-0f2d0c0cdef1</t>
  </si>
  <si>
    <t>Franklinstad</t>
  </si>
  <si>
    <t>8d602cbb-994d-477c-ac6b-a7d7a8c25d63</t>
  </si>
  <si>
    <t>55af1ffb-b5d7-42d0-915a-02687b5d47cc</t>
  </si>
  <si>
    <t>South Heatherbury</t>
  </si>
  <si>
    <t>5af89ab2-6feb-4cd1-8273-5129fc33115d</t>
  </si>
  <si>
    <t>Lammouth</t>
  </si>
  <si>
    <t>06ecc505-617b-4a10-8a0e-24200c1e57ab</t>
  </si>
  <si>
    <t>North Tara</t>
  </si>
  <si>
    <t>cdf99414-5b58-49a4-ae09-f88c46f86043</t>
  </si>
  <si>
    <t>East Nancy</t>
  </si>
  <si>
    <t>98adc26f-554f-42c0-bc99-cc45e6876091</t>
  </si>
  <si>
    <t>East Jonathon</t>
  </si>
  <si>
    <t>b782a583-db07-4e07-96ca-b757df8cccc2</t>
  </si>
  <si>
    <t>New Michaelfort</t>
  </si>
  <si>
    <t>7354bbe0-0fb0-44e6-917c-7d2392b982ac</t>
  </si>
  <si>
    <t>New David</t>
  </si>
  <si>
    <t>ddfb7da3-9851-4024-bfe4-b1040a53ca91</t>
  </si>
  <si>
    <t>Janicebury</t>
  </si>
  <si>
    <t>17b9c32a-a681-46cb-9797-64e716501822</t>
  </si>
  <si>
    <t>Woodview</t>
  </si>
  <si>
    <t>513c7120-3227-45fd-808d-001324dc6a58</t>
  </si>
  <si>
    <t>West Kimberlyberg</t>
  </si>
  <si>
    <t>c10770d8-7b5f-414d-9cfd-5d77d175cd80</t>
  </si>
  <si>
    <t>Justinland</t>
  </si>
  <si>
    <t>82900b76-a9bf-479f-ab4f-85406563e658</t>
  </si>
  <si>
    <t>Port Brandonmouth</t>
  </si>
  <si>
    <t>f72ed658-7611-40a4-9de7-7e3f13c10dc2</t>
  </si>
  <si>
    <t>Murphyport</t>
  </si>
  <si>
    <t>3591dd35-13e3-4d66-9c45-5ee81a8b3348</t>
  </si>
  <si>
    <t>Douglaschester</t>
  </si>
  <si>
    <t>2149791b-4adc-4fed-a2dd-2b2af6a978a0</t>
  </si>
  <si>
    <t>Danielleberg</t>
  </si>
  <si>
    <t>ce75ca87-5122-4df5-9628-b9d082fd055d</t>
  </si>
  <si>
    <t>East Debrabury</t>
  </si>
  <si>
    <t>26fbf452-9916-4d25-967f-207c1ff544bd</t>
  </si>
  <si>
    <t>North Robert</t>
  </si>
  <si>
    <t>840be6ca-39c2-43f9-8bbd-f21cf8b2ed03</t>
  </si>
  <si>
    <t>South Michaelbury</t>
  </si>
  <si>
    <t>76aed533-7204-4a93-8404-6b4f3c35cc04</t>
  </si>
  <si>
    <t>New Gregoryborough</t>
  </si>
  <si>
    <t>ef87b5ca-8cf6-4480-bba3-f072e654219a</t>
  </si>
  <si>
    <t>Mahoneyside</t>
  </si>
  <si>
    <t>493e5140-1b29-48cb-b0dc-dc4d14749891</t>
  </si>
  <si>
    <t>Christopherside</t>
  </si>
  <si>
    <t>d83c6c01-99a4-4499-8371-fa73dc748b55</t>
  </si>
  <si>
    <t>West Tina</t>
  </si>
  <si>
    <t>af50c5ef-a4e1-44b0-a3f8-303b4ffa5f6d</t>
  </si>
  <si>
    <t>Amberburgh</t>
  </si>
  <si>
    <t>2263e5e8-2c78-4875-838b-b6a51fb4ebc8</t>
  </si>
  <si>
    <t>Port Dianafort</t>
  </si>
  <si>
    <t>357b0add-bf80-41cc-89a6-7a06c21540d7</t>
  </si>
  <si>
    <t>Port Scott</t>
  </si>
  <si>
    <t>ac6075c2-792f-4a0b-a23d-c44cdca57e8e</t>
  </si>
  <si>
    <t>b66243dd-ad8d-4441-89eb-5c74d5e8e70f</t>
  </si>
  <si>
    <t>Pricehaven</t>
  </si>
  <si>
    <t>71d12a2c-cd77-4e1e-bca7-34b396c88146</t>
  </si>
  <si>
    <t>Shawnshire</t>
  </si>
  <si>
    <t>e11d8acb-66ba-409c-b94b-98217a29fc8e</t>
  </si>
  <si>
    <t>dcbbcb4b-e33c-4c71-8e7d-41e006fe3a6d</t>
  </si>
  <si>
    <t>North Michelle</t>
  </si>
  <si>
    <t>90103a0c-4517-4073-9a1c-3a4a9feb3324</t>
  </si>
  <si>
    <t>668151b7-486a-4c39-807e-379fd5fe17f3</t>
  </si>
  <si>
    <t>Port John</t>
  </si>
  <si>
    <t>5c4c3645-0992-4c45-8592-598e8346f70a</t>
  </si>
  <si>
    <t>203639fa-0cc8-4a1c-bc28-3f995d024aa6</t>
  </si>
  <si>
    <t>bf5fad33-dc02-4a56-81d2-45fe8a62b21e</t>
  </si>
  <si>
    <t>Lake Elizabethfurt</t>
  </si>
  <si>
    <t>970559d2-12e9-4013-8aea-79534ef510f7</t>
  </si>
  <si>
    <t>Jeffreyfurt</t>
  </si>
  <si>
    <t>e720efd9-9f0f-4b52-9fd7-65fd418419e3</t>
  </si>
  <si>
    <t>Christopherland</t>
  </si>
  <si>
    <t>633bf707-2f02-437f-b10a-31a39eac41c7</t>
  </si>
  <si>
    <t>Lesliefort</t>
  </si>
  <si>
    <t>63ae8f4f-4f81-4f90-91a6-866211e297ab</t>
  </si>
  <si>
    <t>Victoriaton</t>
  </si>
  <si>
    <t>30f1649d-ad95-4a82-868e-c3c3697984d1</t>
  </si>
  <si>
    <t>13c0dcd1-d70e-4516-b2c6-0d4b1881f31e</t>
  </si>
  <si>
    <t>Port Olivia</t>
  </si>
  <si>
    <t>996123de-c861-486a-a4dc-5eae8047ea98</t>
  </si>
  <si>
    <t>2bb87900-3ae7-4bf3-aff8-c24af67c421a</t>
  </si>
  <si>
    <t>East Kathleen</t>
  </si>
  <si>
    <t>ab3b06ea-505c-4cd5-b2e8-1ca1bede2125</t>
  </si>
  <si>
    <t>Juliamouth</t>
  </si>
  <si>
    <t>ac3d6441-417d-4eb0-9626-dffe371338d7</t>
  </si>
  <si>
    <t>c1016593-8c49-4038-938f-23603ee01caa</t>
  </si>
  <si>
    <t>862a125e-9684-4d76-940e-8d5a24fa895d</t>
  </si>
  <si>
    <t>West Madison</t>
  </si>
  <si>
    <t>875d174d-7fea-42b7-b1bf-847ccc932fe4</t>
  </si>
  <si>
    <t>Nicholasside</t>
  </si>
  <si>
    <t>8ddfb45b-a319-4df7-9202-2d23bc16273e</t>
  </si>
  <si>
    <t>Jonesland</t>
  </si>
  <si>
    <t>b109f243-6c6d-4686-a788-71f50d2d7768</t>
  </si>
  <si>
    <t>8d4fba6b-4cd7-49fb-b081-eb26be9c88a7</t>
  </si>
  <si>
    <t>436a5853-5350-4158-9a73-a9672aef8629</t>
  </si>
  <si>
    <t>Zhangborough</t>
  </si>
  <si>
    <t>f98ae871-f41a-44d3-b77e-3e47e605e193</t>
  </si>
  <si>
    <t>Gallowayview</t>
  </si>
  <si>
    <t>a765d770-5222-4596-adee-d6535c4f5d28</t>
  </si>
  <si>
    <t>Youngbury</t>
  </si>
  <si>
    <t>135cfd21-fa20-4d03-8c35-70551e1ba274</t>
  </si>
  <si>
    <t>8f2233fe-4a40-40f7-b4bd-5fdf4ea52943</t>
  </si>
  <si>
    <t>Caitlinborough</t>
  </si>
  <si>
    <t>c9899984-125c-485e-b795-da94caa706fb</t>
  </si>
  <si>
    <t>9578d764-bf6f-4207-b5d4-5f110df9e754</t>
  </si>
  <si>
    <t>New Ginahaven</t>
  </si>
  <si>
    <t>c0294b0d-d785-4c99-a4a4-127ab9672cf6</t>
  </si>
  <si>
    <t>Herringbury</t>
  </si>
  <si>
    <t>7bc4b3ff-78e0-46e6-9fbd-fe06074cf31e</t>
  </si>
  <si>
    <t>5746172e-a1ab-449b-ac92-1f8728292b69</t>
  </si>
  <si>
    <t>Lake Angelica</t>
  </si>
  <si>
    <t>e62ca8cf-9789-42b5-93bd-b950b49ae647</t>
  </si>
  <si>
    <t>8a61ea91-68be-44ce-96b1-f5bafdb5e083</t>
  </si>
  <si>
    <t>5893b134-9ee1-49a5-95a2-53938b2891e0</t>
  </si>
  <si>
    <t>9b364be4-1452-468f-9b61-0e170b8d7b35</t>
  </si>
  <si>
    <t>North Kurt</t>
  </si>
  <si>
    <t>3064e260-17cb-4022-841a-0ee6c002c636</t>
  </si>
  <si>
    <t>Vincentshire</t>
  </si>
  <si>
    <t>28073eb6-840e-4703-96fb-be68419dae6e</t>
  </si>
  <si>
    <t>South Christinaburgh</t>
  </si>
  <si>
    <t>8bdc18e4-12c3-4173-8d75-e13adfed0bf5</t>
  </si>
  <si>
    <t>Anitaberg</t>
  </si>
  <si>
    <t>746a15de-d185-4c02-b461-5d906b9f564e</t>
  </si>
  <si>
    <t>aa120da3-ae3d-43d8-9021-0f5cd9ae52cf</t>
  </si>
  <si>
    <t>Port Karlaborough</t>
  </si>
  <si>
    <t>12833c2b-6fbf-4109-87a0-3f8d24a5faa1</t>
  </si>
  <si>
    <t>South Samanthaborough</t>
  </si>
  <si>
    <t>4722c0e6-cb87-4775-933a-0e4a0f663c17</t>
  </si>
  <si>
    <t>North Amandaton</t>
  </si>
  <si>
    <t>ecd20e99-8745-4748-b9ea-9f99b0c7f410</t>
  </si>
  <si>
    <t>Lake Kyle</t>
  </si>
  <si>
    <t>f1f41894-57a1-4f3d-a6da-70d02d63e9e9</t>
  </si>
  <si>
    <t>East Davidton</t>
  </si>
  <si>
    <t>c6e5a3a8-e802-4a48-b228-d22be0bc4ff4</t>
  </si>
  <si>
    <t>4653bb1e-796c-42c9-856c-a70ad065da20</t>
  </si>
  <si>
    <t>Randallhaven</t>
  </si>
  <si>
    <t>14b90778-7104-49ac-8f5e-40d837186985</t>
  </si>
  <si>
    <t>Whiteport</t>
  </si>
  <si>
    <t>8cb5eed2-51e8-469c-890f-deedc6bd6ad7</t>
  </si>
  <si>
    <t>Brittanyside</t>
  </si>
  <si>
    <t>6608e2fc-a3af-410c-81ed-8dca0f80041d</t>
  </si>
  <si>
    <t>Sarahside</t>
  </si>
  <si>
    <t>5610f0ed-1758-4f3d-8a87-bee65b00264c</t>
  </si>
  <si>
    <t>828d0d9c-610b-440b-a2ad-8f66289338b2</t>
  </si>
  <si>
    <t>Port Joeltown</t>
  </si>
  <si>
    <t>aec85120-6078-4473-80f2-a259624727bf</t>
  </si>
  <si>
    <t>Chapmanstad</t>
  </si>
  <si>
    <t>1d2eeaff-4995-4cf7-841d-60de4fe559e6</t>
  </si>
  <si>
    <t>Wendystad</t>
  </si>
  <si>
    <t>1efc6dc0-4f19-42d0-a06d-6db124d54b44</t>
  </si>
  <si>
    <t>West Yvettetown</t>
  </si>
  <si>
    <t>e08e215a-af6a-468a-b4ec-2c91f9ac65af</t>
  </si>
  <si>
    <t>Milesberg</t>
  </si>
  <si>
    <t>3697d553-2231-4233-b08c-96b6125197d4</t>
  </si>
  <si>
    <t>Pattersonfurt</t>
  </si>
  <si>
    <t>2b97541b-cb63-4eba-ac9b-f726360aa244</t>
  </si>
  <si>
    <t>East Samuel</t>
  </si>
  <si>
    <t>97673d70-7286-427a-8204-581e99b34f84</t>
  </si>
  <si>
    <t>Jillianton</t>
  </si>
  <si>
    <t>e853c848-78d0-4434-a2cc-b4e3afbc7a89</t>
  </si>
  <si>
    <t>Port Melanie</t>
  </si>
  <si>
    <t>50cb592b-ba55-4e84-8489-f8aa0c97491d</t>
  </si>
  <si>
    <t>eca84dbf-7134-4913-829f-f8da459038d5</t>
  </si>
  <si>
    <t>Lake Dylan</t>
  </si>
  <si>
    <t>285c2733-0ca8-43b2-8a48-baf8518f523d</t>
  </si>
  <si>
    <t>a8399d2d-7cb6-4341-90a3-554741c9de03</t>
  </si>
  <si>
    <t>Suzanneborough</t>
  </si>
  <si>
    <t>3d100a6e-1872-4621-81d7-3205f9681305</t>
  </si>
  <si>
    <t>North Kaylabury</t>
  </si>
  <si>
    <t>f098cabe-c8f8-42e0-a04e-907e446d9107</t>
  </si>
  <si>
    <t>North Davidside</t>
  </si>
  <si>
    <t>ff9170e3-faf0-425d-af3f-260de8d5d6e4</t>
  </si>
  <si>
    <t>East Coleburgh</t>
  </si>
  <si>
    <t>3e5c260e-6460-4dd9-ab2b-0f15619867bf</t>
  </si>
  <si>
    <t>a5da0482-e2f1-4074-8494-ab8572631715</t>
  </si>
  <si>
    <t>West Karenberg</t>
  </si>
  <si>
    <t>82f3c730-9b4f-49fc-a3cf-c43943c585dc</t>
  </si>
  <si>
    <t>Gatestown</t>
  </si>
  <si>
    <t>76af93d8-d6e6-47d3-b4fe-7872e76858af</t>
  </si>
  <si>
    <t>Port Andrew</t>
  </si>
  <si>
    <t>cc740ae7-d45d-417e-9493-5badfeb65b62</t>
  </si>
  <si>
    <t>6ea5125b-4005-4ac8-acb8-de05fb122a3f</t>
  </si>
  <si>
    <t>Phillipsfort</t>
  </si>
  <si>
    <t>6b8d0ecd-bab7-4b54-ad36-91b2133fe152</t>
  </si>
  <si>
    <t>East Cynthiaton</t>
  </si>
  <si>
    <t>c63e27cc-1bde-4547-8b44-bcd9b3968db9</t>
  </si>
  <si>
    <t>6f52c7dd-c16f-4ec8-879c-4b25929ffba3</t>
  </si>
  <si>
    <t>Wandaview</t>
  </si>
  <si>
    <t>572c202c-5507-4834-8477-be31a104a535</t>
  </si>
  <si>
    <t>Singletontown</t>
  </si>
  <si>
    <t>86a5af77-6292-42ad-9922-ebc33f5b3e72</t>
  </si>
  <si>
    <t>Lake Terri</t>
  </si>
  <si>
    <t>2b7eee2c-e960-4973-91de-9b192dc05aba</t>
  </si>
  <si>
    <t>Lake Justinfort</t>
  </si>
  <si>
    <t>a0d3c1e0-f8d0-44b0-89c8-a278b5760abf</t>
  </si>
  <si>
    <t>Port Rebekah</t>
  </si>
  <si>
    <t>46b74423-3e6a-4859-a784-68967bf6b531</t>
  </si>
  <si>
    <t>Nicolemouth</t>
  </si>
  <si>
    <t>78edb911-35fc-423a-8528-d1f23e6f0ab1</t>
  </si>
  <si>
    <t>Port Lisafort</t>
  </si>
  <si>
    <t>ab1ae064-b102-48cd-a26c-960088c03bd2</t>
  </si>
  <si>
    <t>Riveraside</t>
  </si>
  <si>
    <t>ec5ce97b-9d7b-4577-ad79-84b923c6fb03</t>
  </si>
  <si>
    <t>Lake Melissatown</t>
  </si>
  <si>
    <t>fbebb370-640a-4e2f-92e1-68fe8ac9c7e5</t>
  </si>
  <si>
    <t>East Elizabethburgh</t>
  </si>
  <si>
    <t>9a6b979d-f8cf-4210-a86b-3478cde51f37</t>
  </si>
  <si>
    <t>West Christian</t>
  </si>
  <si>
    <t>79010b54-855e-4c82-a99b-e390a7b3e254</t>
  </si>
  <si>
    <t>Sophiastad</t>
  </si>
  <si>
    <t>f86178bc-25dd-491c-b647-111619239578</t>
  </si>
  <si>
    <t>Benjaminstad</t>
  </si>
  <si>
    <t>07c2cd43-a5bc-49c2-b828-6ef93c6d97fa</t>
  </si>
  <si>
    <t>South Brenda</t>
  </si>
  <si>
    <t>bc3ac80b-ab9f-42d1-b178-d6ca737aa659</t>
  </si>
  <si>
    <t>Janethaven</t>
  </si>
  <si>
    <t>ca855474-6862-4de9-87bb-978bbdf0ca14</t>
  </si>
  <si>
    <t>South Coreyfurt</t>
  </si>
  <si>
    <t>4d2a8c34-109c-4c34-81d3-80b2b0f9db3c</t>
  </si>
  <si>
    <t>Bernardhaven</t>
  </si>
  <si>
    <t>b49e7924-967e-4c9e-956e-769325f6ecb2</t>
  </si>
  <si>
    <t>Coxshire</t>
  </si>
  <si>
    <t>a2b713f0-89a1-49f2-9aa1-ad57fa50922b</t>
  </si>
  <si>
    <t>Port Tracey</t>
  </si>
  <si>
    <t>991006eb-993c-4d83-9077-600a2c80914d</t>
  </si>
  <si>
    <t>West Laurenstad</t>
  </si>
  <si>
    <t>4bdc6b41-d942-482c-a2c4-b26d387838d9</t>
  </si>
  <si>
    <t>Denisestad</t>
  </si>
  <si>
    <t>df431aca-153b-43fb-bb91-8256aa7c96a0</t>
  </si>
  <si>
    <t>20471a4c-aa16-47f6-94fe-f32359c80aa9</t>
  </si>
  <si>
    <t>55da4747-6622-44ed-8355-3e280c4a7716</t>
  </si>
  <si>
    <t>South Josehaven</t>
  </si>
  <si>
    <t>8d994f0f-aa68-47fa-ba88-78309dce3fdc</t>
  </si>
  <si>
    <t>New Monica</t>
  </si>
  <si>
    <t>f6ad672f-5dd1-4ebe-a473-8c6ea55ea583</t>
  </si>
  <si>
    <t>New Lisaborough</t>
  </si>
  <si>
    <t>64274341-d619-44a4-a2a3-4d988c2a9bcb</t>
  </si>
  <si>
    <t>West Thomasstad</t>
  </si>
  <si>
    <t>ab1467be-0762-472b-97f6-e06d1bed03f4</t>
  </si>
  <si>
    <t>Mariashire</t>
  </si>
  <si>
    <t>347ec8a4-1953-45f1-a152-1f736d7258dd</t>
  </si>
  <si>
    <t>07d9a242-ad0e-4205-9e1e-500567e1e00d</t>
  </si>
  <si>
    <t>Maureenshire</t>
  </si>
  <si>
    <t>586b2e28-33d1-4cbc-8fa8-0da046985440</t>
  </si>
  <si>
    <t>Michelleberg</t>
  </si>
  <si>
    <t>94a256b1-b5a8-44b2-a313-4ee740ab4fc8</t>
  </si>
  <si>
    <t>Port Kristineshire</t>
  </si>
  <si>
    <t>10a2a603-7fc8-4b54-b59a-c0d5669d67c8</t>
  </si>
  <si>
    <t>Osborneland</t>
  </si>
  <si>
    <t>e5fa8b5e-3013-43f8-a100-c0b44a423db6</t>
  </si>
  <si>
    <t>New Carol</t>
  </si>
  <si>
    <t>3f46ef29-1190-4bf3-a955-b8670bb4d961</t>
  </si>
  <si>
    <t>Danielburgh</t>
  </si>
  <si>
    <t>3c85d7c7-4526-4583-a6dd-7c6e0ccd1b81</t>
  </si>
  <si>
    <t>West Donnahaven</t>
  </si>
  <si>
    <t>e7f2ae6f-cabd-4f2a-a887-0e1ef665d25a</t>
  </si>
  <si>
    <t>Albertbury</t>
  </si>
  <si>
    <t>d347bcfe-5676-4e18-be7c-5a76334daabc</t>
  </si>
  <si>
    <t>North Courtneychester</t>
  </si>
  <si>
    <t>c7bac823-0db4-4529-a8f1-3f3747b00aa3</t>
  </si>
  <si>
    <t>Markport</t>
  </si>
  <si>
    <t>6044cfdf-3e4c-4370-a0a9-42c6ef478154</t>
  </si>
  <si>
    <t>North Jennifertown</t>
  </si>
  <si>
    <t>e9b90f97-6949-44e0-b7e2-92c31e793d42</t>
  </si>
  <si>
    <t>Chamberstown</t>
  </si>
  <si>
    <t>377d78bb-9de1-4d1c-9c28-c5d88d51daad</t>
  </si>
  <si>
    <t>1d248f23-32d8-4b7a-8b71-7f85b2097dcd</t>
  </si>
  <si>
    <t>991d3fa3-4251-46af-9b92-ea778c9bf02c</t>
  </si>
  <si>
    <t>Javierside</t>
  </si>
  <si>
    <t>6f64168b-cdd8-471e-b66e-5079232ba271</t>
  </si>
  <si>
    <t>Aprilland</t>
  </si>
  <si>
    <t>24f97b97-dcd4-44fe-a49e-7970bf350c9c</t>
  </si>
  <si>
    <t>Port Christopherborough</t>
  </si>
  <si>
    <t>fa19bbb3-3b43-44a6-a8b7-7209a454c1dd</t>
  </si>
  <si>
    <t>34fb9acc-f7e7-4f36-8dd9-cb3fb56c953c</t>
  </si>
  <si>
    <t>Kathrynside</t>
  </si>
  <si>
    <t>4c78e423-f191-41a3-b897-bd9a628493d6</t>
  </si>
  <si>
    <t>Pughville</t>
  </si>
  <si>
    <t>d7181030-d67c-4506-9551-656c04190290</t>
  </si>
  <si>
    <t>Richardshire</t>
  </si>
  <si>
    <t>e6f351d7-e446-4bc3-ba7b-03ed5d4bbb5f</t>
  </si>
  <si>
    <t>Suzannemouth</t>
  </si>
  <si>
    <t>b7327e9a-951a-40a0-934b-d2e2a6bc7893</t>
  </si>
  <si>
    <t>32a20771-775c-4047-be32-0ad241cab439</t>
  </si>
  <si>
    <t>Robertstown</t>
  </si>
  <si>
    <t>5f0533cb-a4e4-4237-8064-0184d1bf7eb6</t>
  </si>
  <si>
    <t>Port Carolineville</t>
  </si>
  <si>
    <t>2ad640ec-e994-4df4-b6a3-0240ec270292</t>
  </si>
  <si>
    <t>East Hannah</t>
  </si>
  <si>
    <t>8e638245-b871-4e02-b0f9-e3b9fc20b3fb</t>
  </si>
  <si>
    <t>Kristinfort</t>
  </si>
  <si>
    <t>04f33d80-112f-4894-b53f-fec30331778d</t>
  </si>
  <si>
    <t>Kellyville</t>
  </si>
  <si>
    <t>83deded5-818b-4c78-8719-e9a22be4550d</t>
  </si>
  <si>
    <t>Penamouth</t>
  </si>
  <si>
    <t>17733e09-edee-4668-bc4e-b4098fef9fc4</t>
  </si>
  <si>
    <t>Mathisfurt</t>
  </si>
  <si>
    <t>285b4c1d-10f2-450f-9e94-ed9fbef2ab09</t>
  </si>
  <si>
    <t>West Jamie</t>
  </si>
  <si>
    <t>e0a7fbf9-4c7c-442d-a4cf-17dd7f816271</t>
  </si>
  <si>
    <t>Travischester</t>
  </si>
  <si>
    <t>4bf2396a-c2e2-4412-bfa7-16ed4318cb01</t>
  </si>
  <si>
    <t>9fb161a6-32bc-4c3f-bf37-eaea753fd8d6</t>
  </si>
  <si>
    <t>New Michele</t>
  </si>
  <si>
    <t>736a555a-02c7-4811-9865-0bee7dc2fa6d</t>
  </si>
  <si>
    <t>f03d3124-98af-45d3-acb0-1c8cfa3b9dc5</t>
  </si>
  <si>
    <t>Hamiltonborough</t>
  </si>
  <si>
    <t>656c4664-325f-460c-aac4-567dbec4a2fb</t>
  </si>
  <si>
    <t>a2d64e79-2333-4b43-a436-c2ea69ecb256</t>
  </si>
  <si>
    <t>8fdec82f-21e4-4d5a-980c-808a27ea92f1</t>
  </si>
  <si>
    <t>Weaverton</t>
  </si>
  <si>
    <t>ba8aed1b-7b11-41e6-932e-ae33307d7752</t>
  </si>
  <si>
    <t>Trujilloborough</t>
  </si>
  <si>
    <t>ac9c5e7f-64d3-443b-b9b4-d3360ce1ec5b</t>
  </si>
  <si>
    <t>Port Lawrencefurt</t>
  </si>
  <si>
    <t>bdc20528-37ce-44aa-b267-4deae1ddd4d8</t>
  </si>
  <si>
    <t>New Matthewmouth</t>
  </si>
  <si>
    <t>1f388fca-128d-404b-a418-9c0e62844362</t>
  </si>
  <si>
    <t>Stoneshire</t>
  </si>
  <si>
    <t>94a96d2f-22c1-44dd-924d-ee88c942cfee</t>
  </si>
  <si>
    <t>New Ruth</t>
  </si>
  <si>
    <t>47666204-7c31-4a9d-822e-4e1313cdc7d9</t>
  </si>
  <si>
    <t>Katherineville</t>
  </si>
  <si>
    <t>24fe1a9a-c529-482e-a9be-bef5a44b1172</t>
  </si>
  <si>
    <t>Mariachester</t>
  </si>
  <si>
    <t>9a16d2c7-ec78-4b66-8c29-fdbf2605cdcf</t>
  </si>
  <si>
    <t>Jaredville</t>
  </si>
  <si>
    <t>7760b5d7-f0c5-4445-a1dc-8ae2cb94bf3f</t>
  </si>
  <si>
    <t>97449b38-3f79-4043-ad86-fa530560db24</t>
  </si>
  <si>
    <t>East Davidland</t>
  </si>
  <si>
    <t>3645dcce-8e0e-4141-b517-df930423f678</t>
  </si>
  <si>
    <t>North Nicholasville</t>
  </si>
  <si>
    <t>ae980644-a291-443c-aad9-d56b1e886990</t>
  </si>
  <si>
    <t>Martinhaven</t>
  </si>
  <si>
    <t>3d7d6093-d69f-4430-b644-054a927a0de9</t>
  </si>
  <si>
    <t>Allenburgh</t>
  </si>
  <si>
    <t>c78e41b5-6a4c-4530-bbf9-750c1c7cfe6e</t>
  </si>
  <si>
    <t>North Faith</t>
  </si>
  <si>
    <t>6f339b17-330a-4df2-9600-101bd9b0bc20</t>
  </si>
  <si>
    <t>South Caseystad</t>
  </si>
  <si>
    <t>0a0d6736-5164-49ae-bc3d-61690895e7b2</t>
  </si>
  <si>
    <t>South Brianhaven</t>
  </si>
  <si>
    <t>571fc120-29cf-483b-99fc-15818a913fb4</t>
  </si>
  <si>
    <t>Jeffersonshire</t>
  </si>
  <si>
    <t>0a0f36f2-1fe3-4922-aeb8-a470baa5c87c</t>
  </si>
  <si>
    <t>9b08a2bc-7c12-49bc-99c0-49c22555273d</t>
  </si>
  <si>
    <t>North Carrieland</t>
  </si>
  <si>
    <t>0a66f25c-a106-4c46-9127-6f588f7b7b3e</t>
  </si>
  <si>
    <t>37b2f3e9-1f10-497f-b2e8-85547aa0bea2</t>
  </si>
  <si>
    <t>North Kevin</t>
  </si>
  <si>
    <t>90c6b40e-2bdb-4838-bb7b-e00157b4c855</t>
  </si>
  <si>
    <t>Loribury</t>
  </si>
  <si>
    <t>520b8824-e02b-48e0-92d5-82e8808a61e5</t>
  </si>
  <si>
    <t>Ramireztown</t>
  </si>
  <si>
    <t>53244d1e-b835-4fed-b31f-4431cdf3b176</t>
  </si>
  <si>
    <t>Dorseytown</t>
  </si>
  <si>
    <t>97f7679d-e133-437f-9a74-da4f8d0d52d8</t>
  </si>
  <si>
    <t>013a5166-d931-4911-b57b-948f1adbb545</t>
  </si>
  <si>
    <t>Leslieside</t>
  </si>
  <si>
    <t>0b3a0a4c-13dc-4322-bc29-b77797d39303</t>
  </si>
  <si>
    <t>Darrenbury</t>
  </si>
  <si>
    <t>eba72395-136a-4076-8ce6-b7a4fc9b2ddf</t>
  </si>
  <si>
    <t>West Eddiemouth</t>
  </si>
  <si>
    <t>d55f4204-bcf9-4364-93e5-8a996d58596b</t>
  </si>
  <si>
    <t>c5524b9c-ebbf-421d-84c0-825b2c673e8e</t>
  </si>
  <si>
    <t>1415d1e9-2332-461b-a892-20b45ff279d8</t>
  </si>
  <si>
    <t>New Kristen</t>
  </si>
  <si>
    <t>75458028-8f6e-4c8c-b00a-b7d7ab30767b</t>
  </si>
  <si>
    <t>Lake Hannahstad</t>
  </si>
  <si>
    <t>a86593a0-6d6a-4464-b416-bc7a29b62961</t>
  </si>
  <si>
    <t>9eafb714-08d5-4731-8722-5fc9093d7780</t>
  </si>
  <si>
    <t>Sullivanmouth</t>
  </si>
  <si>
    <t>a5b34f54-1150-4666-82fe-7707e655e61b</t>
  </si>
  <si>
    <t>8d31f930-1980-4175-b1a5-79223fb27e25</t>
  </si>
  <si>
    <t>4844b6f9-27f3-4b01-b134-ca72d85fb729</t>
  </si>
  <si>
    <t>Lake Gregorychester</t>
  </si>
  <si>
    <t>c684775d-2ea8-474d-ac9d-93f6e1c7498d</t>
  </si>
  <si>
    <t>North Mary</t>
  </si>
  <si>
    <t>286cec29-cbc0-4f34-98be-871028713f04</t>
  </si>
  <si>
    <t>Simonberg</t>
  </si>
  <si>
    <t>1abf2a68-bfe6-478a-916a-e657a8749bdd</t>
  </si>
  <si>
    <t>Monicamouth</t>
  </si>
  <si>
    <t>acde5651-c162-47a0-a7ba-4a23a5f05b3e</t>
  </si>
  <si>
    <t>62e74762-24a0-486b-a3b6-e171155bd902</t>
  </si>
  <si>
    <t>East Jessica</t>
  </si>
  <si>
    <t>1bba6d97-53c6-4a9a-9d04-846bfa197d5b</t>
  </si>
  <si>
    <t>East Nicoletown</t>
  </si>
  <si>
    <t>2f26347f-dec7-4e8f-9671-bc857cdba87a</t>
  </si>
  <si>
    <t>Kristyburgh</t>
  </si>
  <si>
    <t>1743325b-1f69-4eef-9383-f9dd8dd99406</t>
  </si>
  <si>
    <t>Marcmouth</t>
  </si>
  <si>
    <t>f7cefc69-3fc5-4b1a-976d-a908560de001</t>
  </si>
  <si>
    <t>Port Christinahaven</t>
  </si>
  <si>
    <t>c9d420f2-cce9-48cf-9753-7705d4c4cb5a</t>
  </si>
  <si>
    <t>c7d3755c-ef68-4290-888c-f514da5ad8ea</t>
  </si>
  <si>
    <t>North Jenny</t>
  </si>
  <si>
    <t>5045c96a-333c-4323-bf5f-d6e441ad4400</t>
  </si>
  <si>
    <t>fea685f1-8005-49c2-8e9a-dbf282ec22d6</t>
  </si>
  <si>
    <t>New Christopherhaven</t>
  </si>
  <si>
    <t>879adb2c-0423-41c7-9647-0486d7cd0c52</t>
  </si>
  <si>
    <t>Millerborough</t>
  </si>
  <si>
    <t>f469f4b0-faad-4192-94e7-5069c4fbb266</t>
  </si>
  <si>
    <t>bac3b05b-32a0-4f39-af63-c0fe670ff82e</t>
  </si>
  <si>
    <t>Wheelerfurt</t>
  </si>
  <si>
    <t>6442309a-5766-47b2-9f9a-3a5bfdb8d07c</t>
  </si>
  <si>
    <t>dd3685c8-fcca-457a-bb74-1635197205ab</t>
  </si>
  <si>
    <t>Michellestad</t>
  </si>
  <si>
    <t>3fbbc664-6d68-4c43-89b3-fec7463bb169</t>
  </si>
  <si>
    <t>Lisaborough</t>
  </si>
  <si>
    <t>f4b43b2e-3c98-44db-9076-2b3f6e2acbce</t>
  </si>
  <si>
    <t>Cassandraton</t>
  </si>
  <si>
    <t>7878e925-4217-474c-ada6-0aa37db26015</t>
  </si>
  <si>
    <t>Lonnieport</t>
  </si>
  <si>
    <t>da694636-8d32-4e77-81c7-79433f7303dc</t>
  </si>
  <si>
    <t>988d09a3-2d02-4e08-b8d2-b23285f3bc9d</t>
  </si>
  <si>
    <t>Owenshaven</t>
  </si>
  <si>
    <t>34f52c94-6268-4fe9-981b-75a40ba935f7</t>
  </si>
  <si>
    <t>East Edwardborough</t>
  </si>
  <si>
    <t>5c63b15b-fe7d-40a9-96f9-bd5b1f1a5dfc</t>
  </si>
  <si>
    <t>Jarvisview</t>
  </si>
  <si>
    <t>6ec6db5f-a762-41f2-9ca4-9c817cf448c3</t>
  </si>
  <si>
    <t>Fishermouth</t>
  </si>
  <si>
    <t>54c1e1c4-d42c-4c0b-9947-79f3f21f11f3</t>
  </si>
  <si>
    <t>Lake Isaac</t>
  </si>
  <si>
    <t>04ef5683-0439-409d-a4e1-5a31c2e017c3</t>
  </si>
  <si>
    <t>Lake Tiffany</t>
  </si>
  <si>
    <t>a02726ef-5cdd-4274-8ce0-52f8d6100f05</t>
  </si>
  <si>
    <t>Greenton</t>
  </si>
  <si>
    <t>b2e75491-89f9-41f3-80eb-302b4ce381ab</t>
  </si>
  <si>
    <t>Blevinsbury</t>
  </si>
  <si>
    <t>f4e6b989-7e92-43f0-8339-4e835b0ab068</t>
  </si>
  <si>
    <t>South Michaelton</t>
  </si>
  <si>
    <t>9ab57ce6-6e83-401c-a026-c325848658fb</t>
  </si>
  <si>
    <t>Mooreton</t>
  </si>
  <si>
    <t>3a12a5cf-4810-4658-afcd-8b307ce9276e</t>
  </si>
  <si>
    <t>Cooperchester</t>
  </si>
  <si>
    <t>992f0bd8-b2d2-4497-b9a8-c1a5d7557fc8</t>
  </si>
  <si>
    <t>Scottside</t>
  </si>
  <si>
    <t>20a016a1-2af7-4bfe-9bac-965db74ed8dc</t>
  </si>
  <si>
    <t>88a13caa-9c03-42d1-9424-a3efaa0af646</t>
  </si>
  <si>
    <t>Port Stephenside</t>
  </si>
  <si>
    <t>5970ace9-4c24-422c-8f17-8e3b22580de9</t>
  </si>
  <si>
    <t>New Anthonymouth</t>
  </si>
  <si>
    <t>411291ec-8e5e-40b3-a573-cd1811a1d9ea</t>
  </si>
  <si>
    <t>East Melanie</t>
  </si>
  <si>
    <t>22655bcd-b16a-4c63-9cca-1dfc7fd2f1ff</t>
  </si>
  <si>
    <t>Port Louis</t>
  </si>
  <si>
    <t>010d3113-fcd2-49c6-a013-1c95b18a116f</t>
  </si>
  <si>
    <t>East Aprilfurt</t>
  </si>
  <si>
    <t>e8421ac1-b79e-4b39-8c0e-541f72b0bf5e</t>
  </si>
  <si>
    <t>7174d4c8-f7cf-4828-95b9-4ddf2f2a9234</t>
  </si>
  <si>
    <t>5951ff3d-5ffa-40e0-a574-9fd6b594658e</t>
  </si>
  <si>
    <t>East Cameronstad</t>
  </si>
  <si>
    <t>32fe4ec4-1654-421f-bb7a-fc3cee7dc1ff</t>
  </si>
  <si>
    <t>8f9aea7c-a483-4a5f-b28a-cccc83aa65c5</t>
  </si>
  <si>
    <t>Curtisberg</t>
  </si>
  <si>
    <t>9234c965-1adf-49de-b37d-401a4a717098</t>
  </si>
  <si>
    <t>Simmonsland</t>
  </si>
  <si>
    <t>a53a3829-2fa8-4778-9649-80b5419f9a51</t>
  </si>
  <si>
    <t>dc27e0dc-1aca-4aeb-bc29-31ab024b4179</t>
  </si>
  <si>
    <t>Edwardhaven</t>
  </si>
  <si>
    <t>46c9111f-5fdc-4a12-906e-5a014717686d</t>
  </si>
  <si>
    <t>Lake Gregoryborough</t>
  </si>
  <si>
    <t>7cef09de-f88b-48cc-9688-66db126df6eb</t>
  </si>
  <si>
    <t>Port Julietown</t>
  </si>
  <si>
    <t>6ce2361e-5f84-4ed9-b8e0-5aceb516b8c9</t>
  </si>
  <si>
    <t>86bb5bfc-9a71-4e16-a020-bebd32d73c0c</t>
  </si>
  <si>
    <t>675ea6c3-06ff-42d4-85ce-aa46cd79b856</t>
  </si>
  <si>
    <t>66982475-944b-4e68-9704-513afe3c3f34</t>
  </si>
  <si>
    <t>Lake Matthew</t>
  </si>
  <si>
    <t>73d14f22-a227-43e6-a423-698543d96448</t>
  </si>
  <si>
    <t>West Hannah</t>
  </si>
  <si>
    <t>e9be722b-6625-4d6a-b636-6e5a49a84749</t>
  </si>
  <si>
    <t>Port Loriview</t>
  </si>
  <si>
    <t>a6a63a56-e7eb-4b0a-8f9f-2da6f21954be</t>
  </si>
  <si>
    <t>Brianchester</t>
  </si>
  <si>
    <t>1872f77e-ea5a-4982-bc5b-617b726e3e7c</t>
  </si>
  <si>
    <t>East Johnland</t>
  </si>
  <si>
    <t>de0a4c82-f9b8-492e-a1a3-cbaa9844f4a2</t>
  </si>
  <si>
    <t>North Christophermouth</t>
  </si>
  <si>
    <t>bb9aacfc-cc37-4d98-985a-c1c9ce4c90d5</t>
  </si>
  <si>
    <t>New Ricky</t>
  </si>
  <si>
    <t>c2fc09c9-a249-450d-847f-5d4907b8f86a</t>
  </si>
  <si>
    <t>Elizabethburgh</t>
  </si>
  <si>
    <t>85bcfa12-c2c0-487f-b3c5-d695490249c9</t>
  </si>
  <si>
    <t>West Jeremy</t>
  </si>
  <si>
    <t>d8b25334-5924-420d-9c83-0e2a27dc7a2d</t>
  </si>
  <si>
    <t>Port Jasmine</t>
  </si>
  <si>
    <t>c4f2920d-0567-4d0a-af87-a59c254b8484</t>
  </si>
  <si>
    <t>Jenkinsberg</t>
  </si>
  <si>
    <t>63d51773-d749-4b2d-876f-568691a05b3e</t>
  </si>
  <si>
    <t>Susanmouth</t>
  </si>
  <si>
    <t>d61b86ef-cc4c-41d6-ad70-ce48cdf8ae04</t>
  </si>
  <si>
    <t>North Kyle</t>
  </si>
  <si>
    <t>3af9f8d3-634f-4023-910c-996603c7b68a</t>
  </si>
  <si>
    <t>Michelleport</t>
  </si>
  <si>
    <t>8f47ed55-fb6e-44c4-925e-2aa4bf818476</t>
  </si>
  <si>
    <t>5b578af4-e5f6-40b0-b98e-07f257abbbb5</t>
  </si>
  <si>
    <t>Rhondastad</t>
  </si>
  <si>
    <t>ab954d54-c7a0-43d7-a2ab-9a10e5e37c94</t>
  </si>
  <si>
    <t>Port Claudia</t>
  </si>
  <si>
    <t>6bbeafab-4e5f-4f16-968d-4c3a16a40cc9</t>
  </si>
  <si>
    <t>Alanland</t>
  </si>
  <si>
    <t>21dbe961-da21-4b9d-b5eb-3c7ba07105a9</t>
  </si>
  <si>
    <t>5e8b5258-ad26-42ff-bcad-41277f8f8ada</t>
  </si>
  <si>
    <t>Ariasbury</t>
  </si>
  <si>
    <t>64425d13-a752-4914-a3f5-124a221e5639</t>
  </si>
  <si>
    <t>New Brittanyberg</t>
  </si>
  <si>
    <t>e8cd676e-f511-4518-979d-9e12b0403ab2</t>
  </si>
  <si>
    <t>Lynnport</t>
  </si>
  <si>
    <t>c5e22168-826c-45b8-b010-66836272235e</t>
  </si>
  <si>
    <t>Sanchezton</t>
  </si>
  <si>
    <t>62d5eaba-e347-462d-b493-68f93ee7e5a9</t>
  </si>
  <si>
    <t>North Helenchester</t>
  </si>
  <si>
    <t>e6a15eb3-5dda-4f75-9082-611a40423d1a</t>
  </si>
  <si>
    <t>01e2fe76-d886-4b9d-8ab6-9397e8316e20</t>
  </si>
  <si>
    <t>Cynthialand</t>
  </si>
  <si>
    <t>b4a1c8d6-c911-4cc0-b4bf-e9b84def241a</t>
  </si>
  <si>
    <t>12839f36-2af8-4ee6-aeee-e47674fb7651</t>
  </si>
  <si>
    <t>b5c89f93-6044-420e-9d33-0092c0948ee5</t>
  </si>
  <si>
    <t>South Eugeneland</t>
  </si>
  <si>
    <t>025cca9f-75ce-4a69-9701-46e0688c9a61</t>
  </si>
  <si>
    <t>North Peter</t>
  </si>
  <si>
    <t>869086a0-33c3-4498-bc59-dca304f43d47</t>
  </si>
  <si>
    <t>New Saramouth</t>
  </si>
  <si>
    <t>fbd23d79-315e-43ef-b06e-8c4a964b7b6e</t>
  </si>
  <si>
    <t>Port Henry</t>
  </si>
  <si>
    <t>53433cf0-cf72-4d04-a3c8-b50bfa9c7c33</t>
  </si>
  <si>
    <t>Lake Bretthaven</t>
  </si>
  <si>
    <t>47adb9a1-54f0-4d27-98fb-1ba44962b2fc</t>
  </si>
  <si>
    <t>14bbde82-2e10-49fd-b20d-d1bc61ed1116</t>
  </si>
  <si>
    <t>East Nicholashaven</t>
  </si>
  <si>
    <t>73a911f5-26e0-45ac-9b98-f5f8daf7768e</t>
  </si>
  <si>
    <t>South Lorifurt</t>
  </si>
  <si>
    <t>8ab371c7-9707-4187-8ee4-131958b7a2fd</t>
  </si>
  <si>
    <t>West Chelseahaven</t>
  </si>
  <si>
    <t>82494d0e-7101-41d6-b7a4-940deb906c53</t>
  </si>
  <si>
    <t>Cynthiafurt</t>
  </si>
  <si>
    <t>8885c72f-e016-4dc6-a29f-b1255bd584fb</t>
  </si>
  <si>
    <t>Ryanton</t>
  </si>
  <si>
    <t>3b1b27e1-6032-4ce9-93ee-64889e5bb938</t>
  </si>
  <si>
    <t>Rileyland</t>
  </si>
  <si>
    <t>24173ece-d06e-4098-9e1d-22278ab9dee4</t>
  </si>
  <si>
    <t>Lake Adamborough</t>
  </si>
  <si>
    <t>07704059-59e9-41b7-a89d-d03e5a51c779</t>
  </si>
  <si>
    <t>Lake Katrina</t>
  </si>
  <si>
    <t>bbf0c53c-d2fb-455d-b2bc-06e6bf8b7375</t>
  </si>
  <si>
    <t>Port Dawnborough</t>
  </si>
  <si>
    <t>7add40e2-917d-451c-ab41-6a53e87d3cbc</t>
  </si>
  <si>
    <t>West Kristin</t>
  </si>
  <si>
    <t>d8d623b3-9c14-4fe7-b377-12d6a4d423c9</t>
  </si>
  <si>
    <t>Maddenside</t>
  </si>
  <si>
    <t>bbf34e27-46a4-41f2-9b9c-a96d13934d6e</t>
  </si>
  <si>
    <t>Sethville</t>
  </si>
  <si>
    <t>ec8d56c3-21ca-49b4-a6ad-2fb5c63e0c2c</t>
  </si>
  <si>
    <t>ce9cbc09-dafb-40ce-8844-fa3871d3c02c</t>
  </si>
  <si>
    <t>Megantown</t>
  </si>
  <si>
    <t>586531dd-626c-4260-9327-87f409720d9f</t>
  </si>
  <si>
    <t>South Tammy</t>
  </si>
  <si>
    <t>19a8d1ab-b0c0-44b7-834f-160474c9f0e3</t>
  </si>
  <si>
    <t>West Debra</t>
  </si>
  <si>
    <t>23d9ff77-940b-49f2-84f6-876671260f66</t>
  </si>
  <si>
    <t>Gabrielstad</t>
  </si>
  <si>
    <t>b7722fca-620e-4050-8702-42fb8fd2eb87</t>
  </si>
  <si>
    <t>Johnberg</t>
  </si>
  <si>
    <t>42470a0e-6e6f-4970-91cd-e425522a0eb2</t>
  </si>
  <si>
    <t>b68a17cb-484e-4a4f-a94f-473ab697123b</t>
  </si>
  <si>
    <t>Hamiltonport</t>
  </si>
  <si>
    <t>9c48c534-cd71-49fe-9a43-0edec124ec13</t>
  </si>
  <si>
    <t>North Lauren</t>
  </si>
  <si>
    <t>ed49560c-0c74-4d64-b1f7-b86634a83096</t>
  </si>
  <si>
    <t>f0158af9-4bcd-490d-a8ac-5d0e97870686</t>
  </si>
  <si>
    <t>West Melissamouth</t>
  </si>
  <si>
    <t>9f66df55-727e-450f-a112-858c72d7ffb3</t>
  </si>
  <si>
    <t>East Diana</t>
  </si>
  <si>
    <t>f0f126c7-e79e-45da-ae8d-54c016a09e84</t>
  </si>
  <si>
    <t>60222cd3-ede6-4d90-a8c6-a0f3baadb780</t>
  </si>
  <si>
    <t>East Holly</t>
  </si>
  <si>
    <t>2dde5196-74a3-4940-90f2-1ba3dc5be2cc</t>
  </si>
  <si>
    <t>Brianside</t>
  </si>
  <si>
    <t>3fdfdda6-1223-4fe9-b59b-bf50ac098cc3</t>
  </si>
  <si>
    <t>New Dawn</t>
  </si>
  <si>
    <t>40dc9c1f-e600-4a77-badf-6d67bfa0b3cc</t>
  </si>
  <si>
    <t>Jillstad</t>
  </si>
  <si>
    <t>068de273-9b96-4a75-97a4-ac13b1a3489f</t>
  </si>
  <si>
    <t>Port Danielle</t>
  </si>
  <si>
    <t>5153fe89-f8ed-4805-8e0f-b1467e6bd92b</t>
  </si>
  <si>
    <t>New Cassandra</t>
  </si>
  <si>
    <t>2d6f76a1-bf34-44f6-acf7-7f15d7bee59a</t>
  </si>
  <si>
    <t>Johnsonchester</t>
  </si>
  <si>
    <t>de72f15d-869a-4319-b0ef-a3ca15fda10c</t>
  </si>
  <si>
    <t>d30cb0cf-5a67-4287-b3be-bae4c770787c</t>
  </si>
  <si>
    <t>694264d2-2281-4b48-83fe-bc66edf9a5a6</t>
  </si>
  <si>
    <t>c1205116-6909-4dbe-8934-a2561554af88</t>
  </si>
  <si>
    <t>Mccannmouth</t>
  </si>
  <si>
    <t>1c7f52b6-d373-49b8-843b-1250d725a72c</t>
  </si>
  <si>
    <t>Port Denisechester</t>
  </si>
  <si>
    <t>683547f7-19b4-4258-a027-1c38e0fa4ae5</t>
  </si>
  <si>
    <t>South Helenfort</t>
  </si>
  <si>
    <t>2758d475-86f9-45ec-85b3-733977ec7c11</t>
  </si>
  <si>
    <t>90e1b50a-3d03-44b4-9c14-551d2142d3bc</t>
  </si>
  <si>
    <t>South Cory</t>
  </si>
  <si>
    <t>a20c5d43-a23e-4a27-b4c4-387e3e1fd2e7</t>
  </si>
  <si>
    <t>West Shaun</t>
  </si>
  <si>
    <t>8e0a96db-0c62-441d-9f3d-f347c7cd2a82</t>
  </si>
  <si>
    <t>Karatown</t>
  </si>
  <si>
    <t>37ebdfbb-ae0b-4b71-97fe-bf88a5f9a9cd</t>
  </si>
  <si>
    <t>Larryhaven</t>
  </si>
  <si>
    <t>2439acb1-d7b1-4a32-85ed-c9441f0b0805</t>
  </si>
  <si>
    <t>New Cherylton</t>
  </si>
  <si>
    <t>8991124f-e82e-46e9-8f5f-3c60a1be4905</t>
  </si>
  <si>
    <t>Campbelltown</t>
  </si>
  <si>
    <t>2ac2ff96-9896-45b6-a077-ebd29b54e351</t>
  </si>
  <si>
    <t>South Robinchester</t>
  </si>
  <si>
    <t>b0080f5d-4b06-42f0-8d9e-07b526cd3ded</t>
  </si>
  <si>
    <t>9259ba95-992a-47f2-abbb-5906606cef7f</t>
  </si>
  <si>
    <t>d0bff77a-e4db-4352-a2fd-c99492ac2aa8</t>
  </si>
  <si>
    <t>New Kyle</t>
  </si>
  <si>
    <t>3891e511-63cc-440c-965e-a34a910093b6</t>
  </si>
  <si>
    <t>Brayborough</t>
  </si>
  <si>
    <t>44022c5b-0ceb-4f59-9e4a-e81d977710dd</t>
  </si>
  <si>
    <t>Nicholaston</t>
  </si>
  <si>
    <t>cb1cdb44-b6ee-4306-8104-5f4f21e6b76c</t>
  </si>
  <si>
    <t>Port Angelastad</t>
  </si>
  <si>
    <t>9f88d39e-6dfb-42d6-9b2f-5c5aabf79903</t>
  </si>
  <si>
    <t>d8d054a9-cfdf-49eb-ac96-07b84cb7fb55</t>
  </si>
  <si>
    <t>Aaronland</t>
  </si>
  <si>
    <t>b56d67a7-02d6-48bf-ad05-a0639bdfbd15</t>
  </si>
  <si>
    <t>Kristinatown</t>
  </si>
  <si>
    <t>0ffcfcf6-d9f4-447c-8b9d-f9aaf537e830</t>
  </si>
  <si>
    <t>bd4e0415-6777-4f10-8b1a-57b6a7f6bb0c</t>
  </si>
  <si>
    <t>North Roger</t>
  </si>
  <si>
    <t>c3e00eb1-8a45-4f53-98cf-43653f726a1e</t>
  </si>
  <si>
    <t>Port Teresaview</t>
  </si>
  <si>
    <t>9e897912-56fa-4b18-ae0e-696fce85a975</t>
  </si>
  <si>
    <t>Port Andrewmouth</t>
  </si>
  <si>
    <t>18fbdc2d-f198-429f-82be-bf32dadc77ad</t>
  </si>
  <si>
    <t>Lake Lauraberg</t>
  </si>
  <si>
    <t>9241e22c-d088-46fb-a090-97b4a7686854</t>
  </si>
  <si>
    <t>Alexandraville</t>
  </si>
  <si>
    <t>32c9f54c-92a1-427d-b4ec-f614a6e4cbee</t>
  </si>
  <si>
    <t>0f3292c6-901b-4fe9-8c14-2b9592eb886d</t>
  </si>
  <si>
    <t>Nunezport</t>
  </si>
  <si>
    <t>777f62ce-b571-4f2b-9f18-d7816e5cd844</t>
  </si>
  <si>
    <t>North Micheletown</t>
  </si>
  <si>
    <t>e36d408e-3f3b-4533-a337-4c1988000406</t>
  </si>
  <si>
    <t>Gregorystad</t>
  </si>
  <si>
    <t>b8d21f05-1382-4ecd-a479-d968069b6fab</t>
  </si>
  <si>
    <t>Port Tonyafort</t>
  </si>
  <si>
    <t>f5e0d470-9ebf-4a25-9508-cbc7d96e0158</t>
  </si>
  <si>
    <t>754670b2-0e4b-472d-9b43-7ccf2df668d4</t>
  </si>
  <si>
    <t>Orozcostad</t>
  </si>
  <si>
    <t>694aedd1-239f-4b4d-bbd1-df4fcdcde055</t>
  </si>
  <si>
    <t>Lake Patrick</t>
  </si>
  <si>
    <t>981a5114-77d7-4c7d-9a65-6fad3174a157</t>
  </si>
  <si>
    <t>Gregorybury</t>
  </si>
  <si>
    <t>4da5957b-43dd-4665-a728-e6e614586c80</t>
  </si>
  <si>
    <t>West Shawnville</t>
  </si>
  <si>
    <t>bbe5d2a6-7354-4a66-be57-c91773a392f5</t>
  </si>
  <si>
    <t>Douglasfort</t>
  </si>
  <si>
    <t>c93f7047-022c-4f99-9322-fcd4ab06e0ab</t>
  </si>
  <si>
    <t>Barnesbury</t>
  </si>
  <si>
    <t>3bf55ca9-0f1c-49c7-8314-005168ad12ee</t>
  </si>
  <si>
    <t>Pachecoport</t>
  </si>
  <si>
    <t>daee7c5b-1491-4b26-b178-b727e36a7aae</t>
  </si>
  <si>
    <t>51fb498c-a135-4440-b7e8-e4f749e10fdf</t>
  </si>
  <si>
    <t>Coxborough</t>
  </si>
  <si>
    <t>a1d642d9-3a4c-4cb8-b70b-e2d42c77b10a</t>
  </si>
  <si>
    <t>a1a394d4-07c6-45cf-b692-6d989f6629cb</t>
  </si>
  <si>
    <t>Robertberg</t>
  </si>
  <si>
    <t>231d8253-8ff9-4554-9999-960be7095c06</t>
  </si>
  <si>
    <t>Smithhaven</t>
  </si>
  <si>
    <t>58dd28a9-09fe-4e43-a673-636dfe8e7e78</t>
  </si>
  <si>
    <t>a98cb1fc-ac1e-4eac-b345-5341c89ce237</t>
  </si>
  <si>
    <t>West Christina</t>
  </si>
  <si>
    <t>77af83ab-f854-4cb1-88a5-bb3c362d667a</t>
  </si>
  <si>
    <t>Catherinefort</t>
  </si>
  <si>
    <t>1ece2782-eb64-4963-b216-ae1ea6eb0bde</t>
  </si>
  <si>
    <t>North Mackenziefort</t>
  </si>
  <si>
    <t>47836c4c-a9dd-446a-831b-37d2b460b9e5</t>
  </si>
  <si>
    <t>Tonyaton</t>
  </si>
  <si>
    <t>cf655324-ab83-4da3-a933-73d1191243d5</t>
  </si>
  <si>
    <t>Christystad</t>
  </si>
  <si>
    <t>6f75db84-47c6-442f-9dee-29ae60862519</t>
  </si>
  <si>
    <t>New Joanna</t>
  </si>
  <si>
    <t>8a07675a-9ce6-459b-8987-7f7ce74821c8</t>
  </si>
  <si>
    <t>2fe4dc21-531a-4c98-aced-9928ac9d48ea</t>
  </si>
  <si>
    <t>Kathleenburgh</t>
  </si>
  <si>
    <t>092c5568-a207-4e3d-912a-622ab67e1d9d</t>
  </si>
  <si>
    <t>Phillipview</t>
  </si>
  <si>
    <t>81451611-135e-42cf-b7e7-fc3f19c077da</t>
  </si>
  <si>
    <t>Taylorville</t>
  </si>
  <si>
    <t>6424cb0e-c0c7-4474-be84-d6dbc447b377</t>
  </si>
  <si>
    <t>West Ryan</t>
  </si>
  <si>
    <t>b28a471d-63b4-4248-a44b-7f5d5e983799</t>
  </si>
  <si>
    <t>Reyesland</t>
  </si>
  <si>
    <t>9ced4b47-c067-4b57-8f43-07fb228ec9d8</t>
  </si>
  <si>
    <t>Jacobstown</t>
  </si>
  <si>
    <t>0b2f771e-4806-42a1-9cf2-2b0f9d953d3d</t>
  </si>
  <si>
    <t>b0f8730f-58dc-4ae2-96ed-14fe56029764</t>
  </si>
  <si>
    <t>929a041b-3938-4738-8ca9-55ec2ab00a90</t>
  </si>
  <si>
    <t>West Natalieside</t>
  </si>
  <si>
    <t>c0e1debb-4884-481a-8f91-5f0f3bf59999</t>
  </si>
  <si>
    <t>Lake Stevenfurt</t>
  </si>
  <si>
    <t>62310983-343e-4d29-8f77-de11befc26ea</t>
  </si>
  <si>
    <t>Ramoschester</t>
  </si>
  <si>
    <t>2784ea07-ddc6-43e6-8029-b326df7b3a7c</t>
  </si>
  <si>
    <t>Lake Kristiside</t>
  </si>
  <si>
    <t>797582e5-8343-4849-8674-d40f22b88b08</t>
  </si>
  <si>
    <t>North Annaton</t>
  </si>
  <si>
    <t>9f8ab1d3-f9cf-4cf7-868b-f551a5ad3e2c</t>
  </si>
  <si>
    <t>73b4a092-27f7-4375-8320-6384cd698634</t>
  </si>
  <si>
    <t>Lake Jacobchester</t>
  </si>
  <si>
    <t>a12921be-02bf-4c34-a42b-1b314f7b2b1b</t>
  </si>
  <si>
    <t>Markstad</t>
  </si>
  <si>
    <t>a8809ed9-1555-45ed-804e-2d39b825cdcc</t>
  </si>
  <si>
    <t>Alexandershire</t>
  </si>
  <si>
    <t>8edb4f08-44bc-4a89-8069-6726e0106e3d</t>
  </si>
  <si>
    <t>South Vincentview</t>
  </si>
  <si>
    <t>0ee610d4-b831-438a-80db-0e698d7508d0</t>
  </si>
  <si>
    <t>Howardfort</t>
  </si>
  <si>
    <t>e92357a2-5687-48ac-95fc-c7e8106567f5</t>
  </si>
  <si>
    <t>East Andreahaven</t>
  </si>
  <si>
    <t>a8443380-5b98-4d37-a739-2d8fa95049bf</t>
  </si>
  <si>
    <t>East Kenneth</t>
  </si>
  <si>
    <t>5121868b-89e5-45b1-a9ae-5f8b471642e9</t>
  </si>
  <si>
    <t>5a240de4-17ac-47d1-baba-752922761889</t>
  </si>
  <si>
    <t>New Sandramouth</t>
  </si>
  <si>
    <t>61f9eb2f-fee1-4032-a7f9-e4df00d23c48</t>
  </si>
  <si>
    <t>Morenoside</t>
  </si>
  <si>
    <t>653f716e-7d63-4ecb-bbf8-167af64f553b</t>
  </si>
  <si>
    <t>Erinfort</t>
  </si>
  <si>
    <t>799809a8-3f6e-4477-999e-fd75acc0b3c1</t>
  </si>
  <si>
    <t>Esparzaborough</t>
  </si>
  <si>
    <t>538b29a9-f5dc-4504-8db0-7ec033bc22f2</t>
  </si>
  <si>
    <t>3e0eb87f-9212-4f89-bb6e-c085629fccad</t>
  </si>
  <si>
    <t>Martinfort</t>
  </si>
  <si>
    <t>aeeefe4c-3428-481b-b70e-197c24bc8947</t>
  </si>
  <si>
    <t>15c94ce6-ec7d-4364-a924-eff3a47cb1b7</t>
  </si>
  <si>
    <t>Lake Kellymouth</t>
  </si>
  <si>
    <t>442c22b6-28bc-4d89-95ac-637dab94bccd</t>
  </si>
  <si>
    <t>Hughesville</t>
  </si>
  <si>
    <t>e32de668-f7d3-4842-ae23-39fcd75f4315</t>
  </si>
  <si>
    <t>Ibarraside</t>
  </si>
  <si>
    <t>b282eec0-9565-4442-a943-b11137968de3</t>
  </si>
  <si>
    <t>Alberthaven</t>
  </si>
  <si>
    <t>793ec427-272e-4bde-ad41-91e8d73bf723</t>
  </si>
  <si>
    <t>Rhodesport</t>
  </si>
  <si>
    <t>c52896a7-01d9-47f4-a322-79eb1a14417f</t>
  </si>
  <si>
    <t>d3e631f6-3094-43e6-a247-50e0fde07fa3</t>
  </si>
  <si>
    <t>East Patrick</t>
  </si>
  <si>
    <t>af5dc6ee-46a6-4252-a6fe-276aabcbfeff</t>
  </si>
  <si>
    <t>North Shawnport</t>
  </si>
  <si>
    <t>8fcc1706-fe02-42eb-9b90-b8c3cfe31573</t>
  </si>
  <si>
    <t>Dorisshire</t>
  </si>
  <si>
    <t>471b4775-e99f-4042-8750-cd88c68c78db</t>
  </si>
  <si>
    <t>South Loriside</t>
  </si>
  <si>
    <t>3f879f87-2da0-4609-bb86-59b88d60dd68</t>
  </si>
  <si>
    <t>Jeremiahton</t>
  </si>
  <si>
    <t>075ae6e6-9e40-4103-a2f3-cc6ff4d4d139</t>
  </si>
  <si>
    <t>2a1d0b47-12d5-42e4-b8b8-8e332684aeef</t>
  </si>
  <si>
    <t>Lake Seanbury</t>
  </si>
  <si>
    <t>5cce00a3-8a3b-48eb-b145-9973189030a0</t>
  </si>
  <si>
    <t>West Rodneyfort</t>
  </si>
  <si>
    <t>4c8d3ce9-60e2-4c9a-af9d-2983634d6d7c</t>
  </si>
  <si>
    <t>5649322d-cef7-4ddb-b9d4-d995eb43dafc</t>
  </si>
  <si>
    <t>Deborahside</t>
  </si>
  <si>
    <t>edf57e6e-981b-4b76-a849-181f65b6a849</t>
  </si>
  <si>
    <t>New Thomasfurt</t>
  </si>
  <si>
    <t>eb7a0085-c78c-49df-b997-93c8c71775f5</t>
  </si>
  <si>
    <t>Blackfort</t>
  </si>
  <si>
    <t>d5ed56ee-f25f-49b0-98f2-8f734e986487</t>
  </si>
  <si>
    <t>Gomezchester</t>
  </si>
  <si>
    <t>d8502528-47af-41a9-bde8-df3e9ed41949</t>
  </si>
  <si>
    <t>ceb746ba-5a10-411f-bd6a-7ab4fe91e408</t>
  </si>
  <si>
    <t>dfd56c93-11dc-4d63-909e-a3798c528ec7</t>
  </si>
  <si>
    <t>South Albert</t>
  </si>
  <si>
    <t>db04621c-a58b-40c9-80e6-06d4ae5b7c78</t>
  </si>
  <si>
    <t>Loristad</t>
  </si>
  <si>
    <t>c6b7fb8b-e3c8-4391-ba7a-681a280ae38c</t>
  </si>
  <si>
    <t>Gallagherbury</t>
  </si>
  <si>
    <t>bfa276f5-2e90-4e67-ae4c-569912530cd1</t>
  </si>
  <si>
    <t>Schultzborough</t>
  </si>
  <si>
    <t>eb03672e-7fa4-45ed-93a0-147da65c2192</t>
  </si>
  <si>
    <t>New Danielletown</t>
  </si>
  <si>
    <t>aa31fa5b-c056-4978-a46f-1e460f2b75b1</t>
  </si>
  <si>
    <t>North Davidfort</t>
  </si>
  <si>
    <t>96ab3421-0caa-4514-9c29-9f8ed80befd7</t>
  </si>
  <si>
    <t>South Justinhaven</t>
  </si>
  <si>
    <t>b2a2ef85-ecf5-46e3-89b5-d7b5d3a4851b</t>
  </si>
  <si>
    <t>East Madison</t>
  </si>
  <si>
    <t>b50b48df-2690-41b3-946a-46dff0bd7c94</t>
  </si>
  <si>
    <t>North Gina</t>
  </si>
  <si>
    <t>8491aa38-869d-4a66-8c59-0d4fe235f7cd</t>
  </si>
  <si>
    <t>Gordonton</t>
  </si>
  <si>
    <t>606315f4-c442-4f13-a12d-ba664e35e047</t>
  </si>
  <si>
    <t>Schneiderville</t>
  </si>
  <si>
    <t>6fd66270-6dba-4e39-9982-2a65957c8047</t>
  </si>
  <si>
    <t>Gabrielleville</t>
  </si>
  <si>
    <t>8ea40f2d-6d84-4248-89e7-c0bff377ca5e</t>
  </si>
  <si>
    <t>Garciaburgh</t>
  </si>
  <si>
    <t>80507345-8997-4a60-85eb-87b22c22f1b6</t>
  </si>
  <si>
    <t>Lake Dustin</t>
  </si>
  <si>
    <t>d7aaf231-24b9-433e-8d10-4a953efc533a</t>
  </si>
  <si>
    <t>South Brian</t>
  </si>
  <si>
    <t>eed1273e-116a-4f02-881a-91170ffd47fc</t>
  </si>
  <si>
    <t>Wilsonfurt</t>
  </si>
  <si>
    <t>d002489e-6458-4218-87ba-65878cffaac6</t>
  </si>
  <si>
    <t>Michaelchester</t>
  </si>
  <si>
    <t>96dbddc3-d596-4a0a-8db2-8cf1f2995724</t>
  </si>
  <si>
    <t>Garciashire</t>
  </si>
  <si>
    <t>ed790b50-b5ca-4205-8c3b-7cafd906a2d9</t>
  </si>
  <si>
    <t>Lauriemouth</t>
  </si>
  <si>
    <t>17d94c98-7758-4c68-b15a-55542db58038</t>
  </si>
  <si>
    <t>Conwaymouth</t>
  </si>
  <si>
    <t>7c1ca258-de35-4798-a03b-812560cdcd86</t>
  </si>
  <si>
    <t>6a414f8a-6291-4f99-9220-0718168aa1d6</t>
  </si>
  <si>
    <t>East Erin</t>
  </si>
  <si>
    <t>d6395d61-e6e9-4a89-aa78-151d7ce36ebd</t>
  </si>
  <si>
    <t>Donaldburgh</t>
  </si>
  <si>
    <t>31355247-19b7-417a-af62-18830df35805</t>
  </si>
  <si>
    <t>c998b98e-ceeb-49e5-b056-422da088ae4d</t>
  </si>
  <si>
    <t>a73125bb-cd82-478e-b546-6b8219ac4e20</t>
  </si>
  <si>
    <t>East Keith</t>
  </si>
  <si>
    <t>84463be3-aad3-4d62-8479-5ebdf7a3eb86</t>
  </si>
  <si>
    <t>Kathyfort</t>
  </si>
  <si>
    <t>bc4231b2-d2be-4a04-8153-a6cbf53883c3</t>
  </si>
  <si>
    <t>Edwardsberg</t>
  </si>
  <si>
    <t>aab428f6-5fb0-494e-95e5-6f3b21097fe2</t>
  </si>
  <si>
    <t>Underwoodton</t>
  </si>
  <si>
    <t>7bef23b3-c1f9-4a99-91c6-517912064f5c</t>
  </si>
  <si>
    <t>Danielsstad</t>
  </si>
  <si>
    <t>868dd440-cb22-4f16-910c-730b6b84773a</t>
  </si>
  <si>
    <t>New Kellyshire</t>
  </si>
  <si>
    <t>12498ef1-7780-4952-93e9-f5888a521d30</t>
  </si>
  <si>
    <t>Holmesview</t>
  </si>
  <si>
    <t>b1d0c6d5-02e3-422b-a516-d07af4d38f40</t>
  </si>
  <si>
    <t>East Gregory</t>
  </si>
  <si>
    <t>be3fb4c8-859b-4e1c-90bd-34f75b048236</t>
  </si>
  <si>
    <t>West Elizabethfurt</t>
  </si>
  <si>
    <t>0b3561ce-8114-437b-a803-5dd6a3bf33a0</t>
  </si>
  <si>
    <t>New Wayneshire</t>
  </si>
  <si>
    <t>5624d6fb-c1f7-47ec-8b48-5db7f9705712</t>
  </si>
  <si>
    <t>South Pamela</t>
  </si>
  <si>
    <t>2e166067-b184-4a99-ba56-a19e3400c9c7</t>
  </si>
  <si>
    <t>6cf613ba-151e-4c8a-8eb2-bdb14dd55a5f</t>
  </si>
  <si>
    <t>New Cole</t>
  </si>
  <si>
    <t>d2ff13a3-53cb-40e8-836b-4fb5a81debe3</t>
  </si>
  <si>
    <t>Ericksonhaven</t>
  </si>
  <si>
    <t>bae63e95-95af-4ef0-a749-16abe7fc79f0</t>
  </si>
  <si>
    <t>West Brandon</t>
  </si>
  <si>
    <t>ad9aed2b-2f8e-4a88-a83a-1c0b07a2cfcc</t>
  </si>
  <si>
    <t>5dbff873-2c9b-4910-b09f-ec953772e6a5</t>
  </si>
  <si>
    <t>West Randall</t>
  </si>
  <si>
    <t>d2802355-0feb-4b12-9e19-7e232c7fab7e</t>
  </si>
  <si>
    <t>Lake Ryanchester</t>
  </si>
  <si>
    <t>fd0727f5-24ab-41f4-a157-af4fb170de96</t>
  </si>
  <si>
    <t>f1ad8fc6-6671-4323-ad7d-7791544c1b57</t>
  </si>
  <si>
    <t>West Michelleside</t>
  </si>
  <si>
    <t>99f6b774-b6bf-4583-abad-42a64e3bfb32</t>
  </si>
  <si>
    <t>Herreraview</t>
  </si>
  <si>
    <t>a32e947c-4048-4bfc-a1ee-20c774d138c9</t>
  </si>
  <si>
    <t>West Kevinside</t>
  </si>
  <si>
    <t>5eadc942-0a3c-48ae-89fa-45d2838c7341</t>
  </si>
  <si>
    <t>South Thomashaven</t>
  </si>
  <si>
    <t>58c2b62b-0a5e-47a7-875f-283035cb81de</t>
  </si>
  <si>
    <t>New Kaitlin</t>
  </si>
  <si>
    <t>821b463a-1c65-465c-be7a-b3a07c057f3c</t>
  </si>
  <si>
    <t>Hicksville</t>
  </si>
  <si>
    <t>e4fc4a09-a96e-4c6d-b1d6-5b06b4122901</t>
  </si>
  <si>
    <t>South Susan</t>
  </si>
  <si>
    <t>7e4b9017-a158-467f-8efe-4092ae47461d</t>
  </si>
  <si>
    <t>6e867c61-5359-45ed-8ba5-9c591d457418</t>
  </si>
  <si>
    <t>East Robertfurt</t>
  </si>
  <si>
    <t>da914caf-440e-4bf1-b504-9390183a17d1</t>
  </si>
  <si>
    <t>Daviston</t>
  </si>
  <si>
    <t>bb253b74-9ef2-44df-b547-be4a250bd5f4</t>
  </si>
  <si>
    <t>Caitlinshire</t>
  </si>
  <si>
    <t>402d40cf-7bd2-4b82-a274-2348b5ff860d</t>
  </si>
  <si>
    <t>New Micheleburgh</t>
  </si>
  <si>
    <t>e12e060a-e259-468e-b541-a6f5d390f7f4</t>
  </si>
  <si>
    <t>Lake Lori</t>
  </si>
  <si>
    <t>9fec3927-4027-446f-ba3e-69c10dfda595</t>
  </si>
  <si>
    <t>Ericastad</t>
  </si>
  <si>
    <t>d5aaca8e-4058-40b8-9ce6-6e5283fd623f</t>
  </si>
  <si>
    <t>Lake Evelyn</t>
  </si>
  <si>
    <t>9c769f7c-6f6d-4adc-a1b4-3235ad4d0cef</t>
  </si>
  <si>
    <t>Wesleyfort</t>
  </si>
  <si>
    <t>dfe0335c-9297-423c-8044-e4c18030e2c2</t>
  </si>
  <si>
    <t>2ef56d8c-528f-47ff-8fe0-b4e2e305371e</t>
  </si>
  <si>
    <t>29f115ab-f2e9-4a68-9383-d4f702e39e0f</t>
  </si>
  <si>
    <t>New Robertburgh</t>
  </si>
  <si>
    <t>546084f2-d028-47e3-bd59-86ac61ca1687</t>
  </si>
  <si>
    <t>New April</t>
  </si>
  <si>
    <t>d71706c0-1e3d-41a7-b7b7-b65d74b55812</t>
  </si>
  <si>
    <t>South Gerald</t>
  </si>
  <si>
    <t>6ce14427-8b9b-4263-9150-0d7a646fb403</t>
  </si>
  <si>
    <t>c99fae4d-1f73-460b-9a16-f49461af5dc0</t>
  </si>
  <si>
    <t>Fischerton</t>
  </si>
  <si>
    <t>73ef399c-4d64-4975-9a97-3b493a16f29b</t>
  </si>
  <si>
    <t>Thomastown</t>
  </si>
  <si>
    <t>c981fb8c-455a-4d79-809b-3a94c9e35da6</t>
  </si>
  <si>
    <t>Whitemouth</t>
  </si>
  <si>
    <t>c69acfe8-0b90-4b00-9d5a-cc60dd232cdb</t>
  </si>
  <si>
    <t>North Thomasberg</t>
  </si>
  <si>
    <t>d9284e8e-dd4b-4ee1-951c-483a0940a9bb</t>
  </si>
  <si>
    <t>Brownfurt</t>
  </si>
  <si>
    <t>81e2e9fe-f334-482d-af77-5fd2597a47a0</t>
  </si>
  <si>
    <t>Bryanborough</t>
  </si>
  <si>
    <t>b77da969-a303-4a39-80e0-73fafb156079</t>
  </si>
  <si>
    <t>Riveraburgh</t>
  </si>
  <si>
    <t>65e47923-51f2-457b-a4fc-acb824b2cb8f</t>
  </si>
  <si>
    <t>Kennedyton</t>
  </si>
  <si>
    <t>2352c9ac-c77f-4ea3-a9da-28b686b701ab</t>
  </si>
  <si>
    <t>Arthurton</t>
  </si>
  <si>
    <t>5c39adde-83c7-4c52-a3df-ac77eb1be54b</t>
  </si>
  <si>
    <t>Jeremyside</t>
  </si>
  <si>
    <t>8d24a752-7f09-4923-a909-59c3f68de320</t>
  </si>
  <si>
    <t>Ryanfort</t>
  </si>
  <si>
    <t>ae217da9-a9a3-48e4-9b51-0b982fff3f95</t>
  </si>
  <si>
    <t>Port Jamiefurt</t>
  </si>
  <si>
    <t>f372d3d4-19d7-4293-a6c7-70b064276142</t>
  </si>
  <si>
    <t>East Danielburgh</t>
  </si>
  <si>
    <t>3807f41a-16c3-4e00-a017-fbaf5649f700</t>
  </si>
  <si>
    <t>Gilbertside</t>
  </si>
  <si>
    <t>07c216c7-1c5c-47e6-b195-5e47433f68a3</t>
  </si>
  <si>
    <t>East Markmouth</t>
  </si>
  <si>
    <t>6dca4525-76ac-483d-86b5-89fddff505ab</t>
  </si>
  <si>
    <t>Gallagherville</t>
  </si>
  <si>
    <t>72c11aa0-83e7-4d35-8640-7445e224053d</t>
  </si>
  <si>
    <t>South Cynthia</t>
  </si>
  <si>
    <t>13674afc-6a48-4e31-ac68-fdab6404fefc</t>
  </si>
  <si>
    <t>West Laurie</t>
  </si>
  <si>
    <t>55a75fca-e063-48a7-8001-79099f4278cc</t>
  </si>
  <si>
    <t>Benjaminberg</t>
  </si>
  <si>
    <t>cf12d8b1-80eb-46b6-b67b-de086a85f66e</t>
  </si>
  <si>
    <t>2bbd92ad-35cc-4d7e-823a-ee7ae45eb86b</t>
  </si>
  <si>
    <t>0aa131f3-88e9-41f3-a7a1-97ea33e893c4</t>
  </si>
  <si>
    <t>1b14c7a2-881e-41fb-849f-8da7bdcd2dfa</t>
  </si>
  <si>
    <t>New Jackson</t>
  </si>
  <si>
    <t>878d56b9-eb0f-4b7b-9867-9d86f94dea62</t>
  </si>
  <si>
    <t>Elliottton</t>
  </si>
  <si>
    <t>f8e3ffe1-7f74-4602-9633-c5f33ad3d707</t>
  </si>
  <si>
    <t>Samuelside</t>
  </si>
  <si>
    <t>47ee6c9c-6405-4a37-8373-fb917d90b9ea</t>
  </si>
  <si>
    <t>0c03a2ce-0515-4b27-83bc-665f5fb60f7b</t>
  </si>
  <si>
    <t>New Debbiehaven</t>
  </si>
  <si>
    <t>0180cb1e-0d8b-49e2-aa23-cd936036e373</t>
  </si>
  <si>
    <t>Port Caitlin</t>
  </si>
  <si>
    <t>4e3f46b5-0807-4383-8eb4-32c8751eee8c</t>
  </si>
  <si>
    <t>2b4a1cc1-a306-4b57-9d3b-9ffc1f5192e4</t>
  </si>
  <si>
    <t>New Traci</t>
  </si>
  <si>
    <t>c9aa79b3-7e8a-4931-a763-6f1a2be5d477</t>
  </si>
  <si>
    <t>Haysport</t>
  </si>
  <si>
    <t>b35c95c0-c551-4e33-923e-9331e88ba914</t>
  </si>
  <si>
    <t>e40b0d56-b692-43c5-90ba-d471ae2ccbdf</t>
  </si>
  <si>
    <t>Williamfort</t>
  </si>
  <si>
    <t>e028a914-f584-427d-86ca-3d85fe7eba46</t>
  </si>
  <si>
    <t>Nobleburgh</t>
  </si>
  <si>
    <t>68a76a92-9ec4-4ee2-bf04-9d8ade8dbf6c</t>
  </si>
  <si>
    <t>Lake Jeffery</t>
  </si>
  <si>
    <t>8a9753d7-24e8-4066-bb80-2c8b0bd5a504</t>
  </si>
  <si>
    <t>Whitneyton</t>
  </si>
  <si>
    <t>80398351-1c75-45bd-9d28-8bb8b041c08e</t>
  </si>
  <si>
    <t>Wrightfort</t>
  </si>
  <si>
    <t>db4e1473-d915-43dd-bdf3-2b5d635bccd6</t>
  </si>
  <si>
    <t>6a28a65c-554e-4ed7-8210-aa380e693576</t>
  </si>
  <si>
    <t>West Katelyn</t>
  </si>
  <si>
    <t>9c41a069-a5f7-4cb1-848b-e45ead7d9975</t>
  </si>
  <si>
    <t>97a41741-20ee-47c0-83e8-f0d2b7a4bf3b</t>
  </si>
  <si>
    <t>Port Julie</t>
  </si>
  <si>
    <t>9982d0ef-be4b-4cd3-bf21-a15ab05ee2a5</t>
  </si>
  <si>
    <t>Bennettborough</t>
  </si>
  <si>
    <t>ff00eea5-6eb1-4668-9695-d392ed3865bb</t>
  </si>
  <si>
    <t>Lake Caitlin</t>
  </si>
  <si>
    <t>32650108-2a24-4097-939e-f1f2c4eb1fe6</t>
  </si>
  <si>
    <t>Sandovalfort</t>
  </si>
  <si>
    <t>69978ebe-8475-4ec7-96b6-b3629c7984c5</t>
  </si>
  <si>
    <t>Angelaton</t>
  </si>
  <si>
    <t>b10e9125-0938-45ae-b3a1-ebd26666381b</t>
  </si>
  <si>
    <t>263b640a-60b0-42ab-ba99-073de13ffe79</t>
  </si>
  <si>
    <t>Lewisborough</t>
  </si>
  <si>
    <t>50f33bff-825b-4d03-8778-4691f58ac8c8</t>
  </si>
  <si>
    <t>e5cb9abf-e9d8-45b5-995b-7a6b2f8aa5f7</t>
  </si>
  <si>
    <t>845c7f95-e975-44f4-9245-e907cf20353f</t>
  </si>
  <si>
    <t>Cathyport</t>
  </si>
  <si>
    <t>b8065024-d7ce-4bed-8e19-f011d09e01f8</t>
  </si>
  <si>
    <t>Crystalport</t>
  </si>
  <si>
    <t>30626328-8d5c-4947-83e9-37782f82fc6a</t>
  </si>
  <si>
    <t>North Bradleychester</t>
  </si>
  <si>
    <t>d214ff2b-d09a-40cb-9417-7077fdcabecb</t>
  </si>
  <si>
    <t>East Norma</t>
  </si>
  <si>
    <t>49c20d76-6755-48b8-a59c-a75099e24382</t>
  </si>
  <si>
    <t>a4083383-1038-41ae-9810-13f0cd30e66d</t>
  </si>
  <si>
    <t>a3ad47cd-76d4-4d4a-af6d-b1d131ee39ac</t>
  </si>
  <si>
    <t>New Erichaven</t>
  </si>
  <si>
    <t>5bed71a4-f09f-41ec-8a58-d159856cdc85</t>
  </si>
  <si>
    <t>Spencerview</t>
  </si>
  <si>
    <t>7930bd34-a9a8-4c8e-8056-76e1b3ad1a70</t>
  </si>
  <si>
    <t>Brookefurt</t>
  </si>
  <si>
    <t>4ba5655e-928c-43b7-a481-99a45f9347f4</t>
  </si>
  <si>
    <t>West Cody</t>
  </si>
  <si>
    <t>a5d5a77a-b0a6-4c46-98d2-04ebd7bb0e0a</t>
  </si>
  <si>
    <t>Lake Daryl</t>
  </si>
  <si>
    <t>deeb0862-1781-44f0-ae37-2724939a7532</t>
  </si>
  <si>
    <t>0d7efbf7-f22b-4e52-a6b5-d2abe89dfe0c</t>
  </si>
  <si>
    <t>Gonzalezland</t>
  </si>
  <si>
    <t>dec1a562-83c6-4f71-9afb-488ef2ba410b</t>
  </si>
  <si>
    <t>Leahville</t>
  </si>
  <si>
    <t>75384374-7077-471f-bdf8-ae4ed27dcef4</t>
  </si>
  <si>
    <t>Scottborough</t>
  </si>
  <si>
    <t>c6cea1d9-f2bc-4db2-8fdb-15c7c5121ae3</t>
  </si>
  <si>
    <t>26d42830-196b-4e44-8278-8d17fe6fefc1</t>
  </si>
  <si>
    <t>88e90105-a16f-4de6-92cc-4172f7f1e662</t>
  </si>
  <si>
    <t>North Johnview</t>
  </si>
  <si>
    <t>9a66727d-aa22-418c-b5ea-f527200c75a7</t>
  </si>
  <si>
    <t>Port Jasminebury</t>
  </si>
  <si>
    <t>e8f81552-f804-4045-a37f-7cef55ba1626</t>
  </si>
  <si>
    <t>West Jessicaburgh</t>
  </si>
  <si>
    <t>74dadec2-046b-42bd-bc45-d3a4318b909d</t>
  </si>
  <si>
    <t>Johnsonside</t>
  </si>
  <si>
    <t>6335dce5-6ab8-4085-a524-7031fd27ec17</t>
  </si>
  <si>
    <t>North Erinfurt</t>
  </si>
  <si>
    <t>7a7d076a-49ce-4cdd-a5d3-7be0af1e08e1</t>
  </si>
  <si>
    <t>Derekshire</t>
  </si>
  <si>
    <t>72c76128-00ed-4a27-909e-c9693bf04695</t>
  </si>
  <si>
    <t>Tylerport</t>
  </si>
  <si>
    <t>ebddc965-355f-4ef3-b868-82513274ca6e</t>
  </si>
  <si>
    <t>32f14dbb-e680-400c-a771-1850903f089f</t>
  </si>
  <si>
    <t>East Jasonton</t>
  </si>
  <si>
    <t>f848bce4-6391-439d-b94e-0471e6a9775f</t>
  </si>
  <si>
    <t>West Andrewfurt</t>
  </si>
  <si>
    <t>17c787bf-6843-479e-9b02-6ab1ff7e85d3</t>
  </si>
  <si>
    <t>5ecb796e-260e-4c68-8194-eb0c939c4f0a</t>
  </si>
  <si>
    <t>Thompsonchester</t>
  </si>
  <si>
    <t>314641e8-fc96-4c55-8c84-db2ad1e96ea3</t>
  </si>
  <si>
    <t>Lake Herbertchester</t>
  </si>
  <si>
    <t>ea32ed74-52e2-47b4-b0b2-24eae4618892</t>
  </si>
  <si>
    <t>Port Charlesside</t>
  </si>
  <si>
    <t>0d81e263-8f60-407f-861b-22fc12733a26</t>
  </si>
  <si>
    <t>Theresaberg</t>
  </si>
  <si>
    <t>f11f5559-923b-4340-8ec9-7b685fe68a17</t>
  </si>
  <si>
    <t>Christinebury</t>
  </si>
  <si>
    <t>661ea465-99da-4d69-972f-21e04729c474</t>
  </si>
  <si>
    <t>Lauriefort</t>
  </si>
  <si>
    <t>06e6976a-2fbb-4157-b88b-a3892e893b7c</t>
  </si>
  <si>
    <t>Lindamouth</t>
  </si>
  <si>
    <t>052a8558-d5c4-40d5-b305-15de1004b76f</t>
  </si>
  <si>
    <t>South Brandyshire</t>
  </si>
  <si>
    <t>7cc788ca-c8fa-4a1f-aa6d-3c9734ebd0d2</t>
  </si>
  <si>
    <t>South Alexandrachester</t>
  </si>
  <si>
    <t>79670e9b-c5df-4d82-96aa-328d61503d1a</t>
  </si>
  <si>
    <t>Bellborough</t>
  </si>
  <si>
    <t>fc24205a-59af-450b-ad24-b57048549402</t>
  </si>
  <si>
    <t>Lindseyport</t>
  </si>
  <si>
    <t>8a80e4b7-df66-4b0f-b766-6472912e5b70</t>
  </si>
  <si>
    <t>Normanchester</t>
  </si>
  <si>
    <t>14989321-ebd6-4875-bfc6-849eeac835a5</t>
  </si>
  <si>
    <t>East Darlenebury</t>
  </si>
  <si>
    <t>a3b8d0fe-bcec-46a7-9d98-4d93c655f249</t>
  </si>
  <si>
    <t>020aef72-ac1a-483e-80e9-8c9904045210</t>
  </si>
  <si>
    <t>South Danielhaven</t>
  </si>
  <si>
    <t>66ec3af8-62e7-443f-8a55-f6aa3c6f2132</t>
  </si>
  <si>
    <t>West Austinville</t>
  </si>
  <si>
    <t>26a299aa-fd6f-40e2-bf78-b257b0eb4fb3</t>
  </si>
  <si>
    <t>805130f3-f1e7-449e-973a-f5fd9898ae92</t>
  </si>
  <si>
    <t>Lake Katherineburgh</t>
  </si>
  <si>
    <t>2ad46180-da7f-4e58-bd4f-82e3d0cff3e4</t>
  </si>
  <si>
    <t>400952b1-1f91-4d84-a421-267122b21bc6</t>
  </si>
  <si>
    <t>23dc7039-04c2-4e75-ab3f-8c76613550a1</t>
  </si>
  <si>
    <t>Port Michaelfort</t>
  </si>
  <si>
    <t>139e9c28-27df-4817-836b-651b2ae82fd6</t>
  </si>
  <si>
    <t>Schaefermouth</t>
  </si>
  <si>
    <t>60c126b5-993c-42d9-a5f2-f9c280588136</t>
  </si>
  <si>
    <t>67673f46-4889-48e6-b0a6-4c4e453504ae</t>
  </si>
  <si>
    <t>New Tonyhaven</t>
  </si>
  <si>
    <t>0542be8a-6d6f-4769-b974-466728ae3900</t>
  </si>
  <si>
    <t>Parksmouth</t>
  </si>
  <si>
    <t>ce118549-7b7a-41f7-ae42-43544857a3cc</t>
  </si>
  <si>
    <t>Bushton</t>
  </si>
  <si>
    <t>048097c7-b2e5-42da-a280-86e78d3d8915</t>
  </si>
  <si>
    <t>Makaylaland</t>
  </si>
  <si>
    <t>fbcc3132-d8b5-4d1d-a83a-d770f6318219</t>
  </si>
  <si>
    <t>895d6d12-930a-4056-8fe7-3946ef161cd3</t>
  </si>
  <si>
    <t>Cainborough</t>
  </si>
  <si>
    <t>6d62a160-e08e-44a2-bb30-4c6f036058d2</t>
  </si>
  <si>
    <t>Tamaraville</t>
  </si>
  <si>
    <t>437ff271-1ddc-40c2-bd02-c0584a7b0c02</t>
  </si>
  <si>
    <t>Downsmouth</t>
  </si>
  <si>
    <t>a25f1dac-755e-4316-b43f-845515bccf25</t>
  </si>
  <si>
    <t>Larsenborough</t>
  </si>
  <si>
    <t>8d6280ca-af8a-40f2-b66b-7c55f3e533ad</t>
  </si>
  <si>
    <t>Lake Patricia</t>
  </si>
  <si>
    <t>301a8dc4-4f84-4fcc-b1f6-912e84f1b3e9</t>
  </si>
  <si>
    <t>Carterfort</t>
  </si>
  <si>
    <t>6c905a14-af7b-4d73-a0da-5e71a1634847</t>
  </si>
  <si>
    <t>Kimberlyville</t>
  </si>
  <si>
    <t>2d20334b-c475-4350-981d-c442edcfcfd1</t>
  </si>
  <si>
    <t>New Crystalville</t>
  </si>
  <si>
    <t>80c34342-4b5e-431f-9bc3-7ff8699466f2</t>
  </si>
  <si>
    <t>5bc1e00f-d152-4d1c-bfdc-fdc52769b0fb</t>
  </si>
  <si>
    <t>Port Greggchester</t>
  </si>
  <si>
    <t>720c47e6-4c39-4fd9-a439-e1515384484d</t>
  </si>
  <si>
    <t>Leeborough</t>
  </si>
  <si>
    <t>de779e6e-a3f1-4fbb-b76a-ed0430756b33</t>
  </si>
  <si>
    <t>Philipstad</t>
  </si>
  <si>
    <t>81066fa0-9e31-4c0c-9f7d-ed92de541a38</t>
  </si>
  <si>
    <t>North Abigail</t>
  </si>
  <si>
    <t>72fc6365-1c1a-44fa-9266-694e43c52711</t>
  </si>
  <si>
    <t>Trevorfort</t>
  </si>
  <si>
    <t>4f83a095-b6de-4b71-9aad-243283b1f770</t>
  </si>
  <si>
    <t>East Tamaramouth</t>
  </si>
  <si>
    <t>b33c42a4-a565-462f-8f68-ddc416bf30bc</t>
  </si>
  <si>
    <t>Benjaminhaven</t>
  </si>
  <si>
    <t>173d54de-072a-4f64-ab12-ce1dee90de31</t>
  </si>
  <si>
    <t>Kaylamouth</t>
  </si>
  <si>
    <t>743c0eb1-d8f1-4ab3-b332-cc87d2407355</t>
  </si>
  <si>
    <t>Banksborough</t>
  </si>
  <si>
    <t>d14fb935-e0dc-41e8-abbe-8c3875b8a28c</t>
  </si>
  <si>
    <t>Gregorytown</t>
  </si>
  <si>
    <t>21493691-7ef9-48c9-8873-8a2bae9ef7a8</t>
  </si>
  <si>
    <t>East Wendy</t>
  </si>
  <si>
    <t>13107b96-c3a6-438e-915d-3ab61da15570</t>
  </si>
  <si>
    <t>Smithland</t>
  </si>
  <si>
    <t>eff74b5c-c1e9-4869-810c-10150404583b</t>
  </si>
  <si>
    <t>78897c38-a6cd-4c4a-b46f-25ee7ba5a589</t>
  </si>
  <si>
    <t>Lake Davidfurt</t>
  </si>
  <si>
    <t>a2bd7fee-091d-442a-a673-ee0dbfa746db</t>
  </si>
  <si>
    <t>84ec0d53-164d-4dcc-8fea-2cc391993896</t>
  </si>
  <si>
    <t>Johntown</t>
  </si>
  <si>
    <t>adb471a9-1ff8-41fe-9011-bff681f7e55b</t>
  </si>
  <si>
    <t>East Paula</t>
  </si>
  <si>
    <t>f646d95c-b837-4749-b3ce-373ccea0cced</t>
  </si>
  <si>
    <t>East Barbara</t>
  </si>
  <si>
    <t>f05189e9-c29b-4394-aece-a50cb447a7dd</t>
  </si>
  <si>
    <t>Randallberg</t>
  </si>
  <si>
    <t>13ba48b4-d7af-4207-a549-a87794f610dc</t>
  </si>
  <si>
    <t>cf41e4f2-65d8-48da-a479-e36fa5021bde</t>
  </si>
  <si>
    <t>Wattsburgh</t>
  </si>
  <si>
    <t>515a3768-957e-423b-8d59-fbe9e96f6e0c</t>
  </si>
  <si>
    <t>Port Williamburgh</t>
  </si>
  <si>
    <t>beccab8d-378d-4806-b636-02a68882fd19</t>
  </si>
  <si>
    <t>South Lisaton</t>
  </si>
  <si>
    <t>582a378c-00ce-427a-a3df-c0390811de13</t>
  </si>
  <si>
    <t>Cruzville</t>
  </si>
  <si>
    <t>fdfcd840-78bd-4cba-83fb-873f555e31fa</t>
  </si>
  <si>
    <t>North Andrewmouth</t>
  </si>
  <si>
    <t>7c676755-0035-4241-9658-a40f318e707c</t>
  </si>
  <si>
    <t>Natalieland</t>
  </si>
  <si>
    <t>cecef689-aef0-4ad6-afae-68cdc29422f6</t>
  </si>
  <si>
    <t>Cunninghamfort</t>
  </si>
  <si>
    <t>b1e913d9-7d6c-4398-8305-4bd6081f6ae1</t>
  </si>
  <si>
    <t>Lake George</t>
  </si>
  <si>
    <t>f4f2a9c3-12d5-4b46-9431-65abb3f3adc4</t>
  </si>
  <si>
    <t>64f0addf-2c9b-42b1-8cba-a8aa521d74ad</t>
  </si>
  <si>
    <t>0f69a836-282b-4e10-a5d9-af0554bbd325</t>
  </si>
  <si>
    <t>South Jonathan</t>
  </si>
  <si>
    <t>25a19375-3bad-4205-adc6-6651187c147e</t>
  </si>
  <si>
    <t>8e13f23c-9358-4444-9c5a-a6cf818fa17a</t>
  </si>
  <si>
    <t>Ramirezshire</t>
  </si>
  <si>
    <t>b9ec9d61-9414-41c8-b40e-ccf9a4bc3d21</t>
  </si>
  <si>
    <t>Lake Wendy</t>
  </si>
  <si>
    <t>05f4554c-d5fb-42c1-937e-3e137e0be2b3</t>
  </si>
  <si>
    <t>Deniseshire</t>
  </si>
  <si>
    <t>5b9ba9d1-2be9-4bc6-97ce-5614d45f970f</t>
  </si>
  <si>
    <t>Cartermouth</t>
  </si>
  <si>
    <t>1b4a32a3-06d5-4f71-9576-91561ae65d08</t>
  </si>
  <si>
    <t>Smithview</t>
  </si>
  <si>
    <t>8b270e9d-2b5d-485d-ae8a-9e6a54a2a04b</t>
  </si>
  <si>
    <t>c66cb386-c5c1-4906-a469-e78062a330e6</t>
  </si>
  <si>
    <t>40382af4-975e-4f7b-a57f-4e0ea98935a2</t>
  </si>
  <si>
    <t>Danielton</t>
  </si>
  <si>
    <t>4cd8990a-0b4c-4ebc-8699-ff905f462d7d</t>
  </si>
  <si>
    <t>615d1445-b84b-4798-8a91-6fdc04ced1c6</t>
  </si>
  <si>
    <t>8a0530eb-4a84-4f02-bf34-4197dc805720</t>
  </si>
  <si>
    <t>Port Justin</t>
  </si>
  <si>
    <t>87f4fd86-51be-4e27-8bf3-0d6b6fdaf590</t>
  </si>
  <si>
    <t>West Angelaland</t>
  </si>
  <si>
    <t>1136c643-1ea1-4265-8743-9476e91bf5b1</t>
  </si>
  <si>
    <t>Martinport</t>
  </si>
  <si>
    <t>3e5d9bbc-b85d-4b0a-b7ed-59545fe4bfb8</t>
  </si>
  <si>
    <t>1513fe8f-be4a-40d5-b803-24ee06efa8cd</t>
  </si>
  <si>
    <t>Lopezview</t>
  </si>
  <si>
    <t>7403b2f9-ad66-4962-a615-f9f44fa6576b</t>
  </si>
  <si>
    <t>Port Tristanfort</t>
  </si>
  <si>
    <t>2bf50c82-3206-49ba-b23e-e4ef1528c678</t>
  </si>
  <si>
    <t>e2531a85-274e-4722-bac7-bf808f44e846</t>
  </si>
  <si>
    <t>Darrellmouth</t>
  </si>
  <si>
    <t>9c943982-9e93-417a-afb2-f2b7a45d1ea1</t>
  </si>
  <si>
    <t>East Kathryn</t>
  </si>
  <si>
    <t>c2d9bc00-1cf2-4495-b5be-99cbf64bbae8</t>
  </si>
  <si>
    <t>Burgesschester</t>
  </si>
  <si>
    <t>81614d3e-e3cf-4e17-94a6-401a690792fd</t>
  </si>
  <si>
    <t>Caitlyntown</t>
  </si>
  <si>
    <t>c113f0bd-7420-44b3-a520-781c237c64b4</t>
  </si>
  <si>
    <t>New Daleport</t>
  </si>
  <si>
    <t>775fa927-5ea9-4a57-be11-7e34a8543a18</t>
  </si>
  <si>
    <t>South Reneeland</t>
  </si>
  <si>
    <t>f3b860ab-3c05-462a-b56e-9e4aa519a79a</t>
  </si>
  <si>
    <t>2913f47f-77c5-4e88-a9b5-97c977452169</t>
  </si>
  <si>
    <t>South Jeffreyview</t>
  </si>
  <si>
    <t>9f5b740b-d214-420b-a41f-b995ccb4abe7</t>
  </si>
  <si>
    <t>Sanchezberg</t>
  </si>
  <si>
    <t>8638753e-442e-4f05-a8a0-512252eca8e2</t>
  </si>
  <si>
    <t>0477bfa4-a5c4-41d7-b278-939d0dcd9fa7</t>
  </si>
  <si>
    <t>Port Christopherside</t>
  </si>
  <si>
    <t>50186f99-84ea-42a4-a9cb-4cb987ab3554</t>
  </si>
  <si>
    <t>Meganburgh</t>
  </si>
  <si>
    <t>9e29c93f-878b-4426-aca8-8c9fb79537d9</t>
  </si>
  <si>
    <t>North Jacob</t>
  </si>
  <si>
    <t>346d60e0-41f7-42c7-8427-f3f4969931f2</t>
  </si>
  <si>
    <t>Thomasbury</t>
  </si>
  <si>
    <t>87f986f0-cad7-432f-9e71-959d99907a9c</t>
  </si>
  <si>
    <t>Gonzalezville</t>
  </si>
  <si>
    <t>118446a4-d9be-4193-ba0f-397582ae4457</t>
  </si>
  <si>
    <t>Timothybury</t>
  </si>
  <si>
    <t>68d0bf4c-b36d-4034-b715-bb1e9cacdf1a</t>
  </si>
  <si>
    <t>c8b4f793-9faf-4d19-b956-e6517d923e86</t>
  </si>
  <si>
    <t>92cdfaaa-0dcb-422c-a8eb-e8fcf60470e8</t>
  </si>
  <si>
    <t>North Keithmouth</t>
  </si>
  <si>
    <t>9a8f630e-c096-49c6-b398-3389a905a352</t>
  </si>
  <si>
    <t>Cooleyland</t>
  </si>
  <si>
    <t>84e66daa-6528-4600-b892-e1b2abad7e8d</t>
  </si>
  <si>
    <t>Belltown</t>
  </si>
  <si>
    <t>a24b1238-f3a2-4bda-a5e4-5e6e59a59bad</t>
  </si>
  <si>
    <t>Port Carrie</t>
  </si>
  <si>
    <t>8b23f2fa-a08f-4626-9172-c05d47b4d5d7</t>
  </si>
  <si>
    <t>West Adamland</t>
  </si>
  <si>
    <t>82df263e-62d8-4eb3-9717-9334404139d2</t>
  </si>
  <si>
    <t>South Richard</t>
  </si>
  <si>
    <t>7cd39132-ccaf-42e6-bbf0-42a46cc47d06</t>
  </si>
  <si>
    <t>Fitzgeraldfurt</t>
  </si>
  <si>
    <t>bbcfd963-2a4d-4103-901e-09e04ba0c95a</t>
  </si>
  <si>
    <t>Stephanieland</t>
  </si>
  <si>
    <t>7159c1f1-b60a-40f4-b0f6-6ff9e8d9bfef</t>
  </si>
  <si>
    <t>Williamside</t>
  </si>
  <si>
    <t>22a348e4-10e5-4026-a6d5-2410b945df88</t>
  </si>
  <si>
    <t>Juliaview</t>
  </si>
  <si>
    <t>1189568d-6793-4b0a-93ad-224889102c9e</t>
  </si>
  <si>
    <t>Wrightchester</t>
  </si>
  <si>
    <t>b5b82301-1f0f-40d7-af77-044ea636ca9c</t>
  </si>
  <si>
    <t>Lake Jonathan</t>
  </si>
  <si>
    <t>4bf2f052-410b-40a1-94a8-7d6134953750</t>
  </si>
  <si>
    <t>Nicolebury</t>
  </si>
  <si>
    <t>29b952f2-f426-4305-91d1-1235dcff849c</t>
  </si>
  <si>
    <t>f2525c48-7a41-482a-bdf0-3f3133ed1ab3</t>
  </si>
  <si>
    <t>Rowlandberg</t>
  </si>
  <si>
    <t>7b70b987-ea08-4556-83db-f85fd228b27c</t>
  </si>
  <si>
    <t>Dudleybury</t>
  </si>
  <si>
    <t>526d6f4d-73cc-4f75-9d4e-e4e9b179362c</t>
  </si>
  <si>
    <t>East Tonystad</t>
  </si>
  <si>
    <t>ab4a15be-3231-47f1-b63a-57cfecdb8ea6</t>
  </si>
  <si>
    <t>94ffe750-c046-4f98-a3d9-37d14dbbafb0</t>
  </si>
  <si>
    <t>Torresport</t>
  </si>
  <si>
    <t>0c5288d3-9e02-4103-8103-cce29401cc80</t>
  </si>
  <si>
    <t>South Regina</t>
  </si>
  <si>
    <t>98bfb522-0c31-4cf1-a91d-9c8b2f3a24ee</t>
  </si>
  <si>
    <t>Sullivanshire</t>
  </si>
  <si>
    <t>4dfd4057-7f27-4858-908c-ac270842112d</t>
  </si>
  <si>
    <t>b6987105-1d7b-4a08-8164-46ff35fe9bfb</t>
  </si>
  <si>
    <t>Larsonberg</t>
  </si>
  <si>
    <t>a985e113-878e-4d31-bfde-32be78eeb1c1</t>
  </si>
  <si>
    <t>Robinsonside</t>
  </si>
  <si>
    <t>6abf2dcd-4bfa-4143-9fa0-3428f651c931</t>
  </si>
  <si>
    <t>South Roberto</t>
  </si>
  <si>
    <t>6ec42da3-5e5f-43aa-820a-9cc7e8a05c45</t>
  </si>
  <si>
    <t>Roberthaven</t>
  </si>
  <si>
    <t>4131095f-11b3-4df9-8ad5-d4dfd7280099</t>
  </si>
  <si>
    <t>East Amychester</t>
  </si>
  <si>
    <t>12674e6c-e5d6-41b3-a2eb-6fbd476be970</t>
  </si>
  <si>
    <t>West Natalieville</t>
  </si>
  <si>
    <t>73f6da94-cc26-45f6-ac22-11458f62c723</t>
  </si>
  <si>
    <t>North Lisaberg</t>
  </si>
  <si>
    <t>815db9a8-9589-4503-8e80-91f34244b162</t>
  </si>
  <si>
    <t>New Pamela</t>
  </si>
  <si>
    <t>e0d9f241-e03c-4883-8ead-f4d94652a87d</t>
  </si>
  <si>
    <t>Jessicaborough</t>
  </si>
  <si>
    <t>1d2ab242-3276-4e89-8011-b910b17b15d2</t>
  </si>
  <si>
    <t>South Debrabury</t>
  </si>
  <si>
    <t>bbeffb66-f90f-48dc-83ff-c41bad82b4cd</t>
  </si>
  <si>
    <t>Welchshire</t>
  </si>
  <si>
    <t>e90ff950-a8c6-4ea0-baac-22ed1401f250</t>
  </si>
  <si>
    <t>Holderborough</t>
  </si>
  <si>
    <t>fd376608-9fba-48c6-a7cc-5f92ffc7dbbb</t>
  </si>
  <si>
    <t>Mindybury</t>
  </si>
  <si>
    <t>3e53dd41-55d1-48f5-9aff-020f95aa4111</t>
  </si>
  <si>
    <t>West Susanland</t>
  </si>
  <si>
    <t>a362bfa6-89e8-43b7-a00a-70e47af28d96</t>
  </si>
  <si>
    <t>South Leon</t>
  </si>
  <si>
    <t>bc5369c5-89aa-4e3f-8edd-3f6f3f350cba</t>
  </si>
  <si>
    <t>Briggsland</t>
  </si>
  <si>
    <t>c76a8708-0ca4-4174-9541-7fc447985862</t>
  </si>
  <si>
    <t>Angelamouth</t>
  </si>
  <si>
    <t>54915ae7-fec0-4137-86a0-222cf23b0896</t>
  </si>
  <si>
    <t>New Aprilmouth</t>
  </si>
  <si>
    <t>8827a408-cefa-4857-8875-f4edf8fb3094</t>
  </si>
  <si>
    <t>South Darrenberg</t>
  </si>
  <si>
    <t>c970577d-573b-4d9e-8fee-eb6479c54afe</t>
  </si>
  <si>
    <t>Parsonsville</t>
  </si>
  <si>
    <t>15f45aab-50bf-4521-9b65-55761fe657c0</t>
  </si>
  <si>
    <t>South Lynnhaven</t>
  </si>
  <si>
    <t>d80609f5-6155-4b5c-b1b7-debb6a2fc300</t>
  </si>
  <si>
    <t>69c6ad96-6e1d-4439-ab73-99451b5b307e</t>
  </si>
  <si>
    <t>Hebertton</t>
  </si>
  <si>
    <t>4129a7b0-a1ee-4e0a-aeeb-a67acdd6d0d7</t>
  </si>
  <si>
    <t>Russellchester</t>
  </si>
  <si>
    <t>ebb911f5-a53d-43b4-a3aa-57924e55c773</t>
  </si>
  <si>
    <t>East Lindsay</t>
  </si>
  <si>
    <t>554ebb71-2006-47de-81e5-fd656c1a2d08</t>
  </si>
  <si>
    <t>Lake Jorge</t>
  </si>
  <si>
    <t>b406f680-fbeb-4c18-bee0-8623d0c17e36</t>
  </si>
  <si>
    <t>Ortizmouth</t>
  </si>
  <si>
    <t>957ee6ef-7033-4323-8be7-780c69837e37</t>
  </si>
  <si>
    <t>Juanborough</t>
  </si>
  <si>
    <t>54aac19b-4de4-44fd-9024-6d8816adab63</t>
  </si>
  <si>
    <t>b6095ecc-8d43-4c69-b39e-6cd4274b415a</t>
  </si>
  <si>
    <t>Jermainestad</t>
  </si>
  <si>
    <t>2db1bfce-f437-4d75-a672-4181bde5c11c</t>
  </si>
  <si>
    <t>Martinshire</t>
  </si>
  <si>
    <t>f7f9bfc8-b33c-4461-8196-c5672404d99c</t>
  </si>
  <si>
    <t>Lake Joshua</t>
  </si>
  <si>
    <t>0e95485d-1ce7-457c-89ba-4ba73cc46656</t>
  </si>
  <si>
    <t>West Kimberlyfurt</t>
  </si>
  <si>
    <t>a8b0331f-105c-48ca-a832-4e491396fcbe</t>
  </si>
  <si>
    <t>West Aprilland</t>
  </si>
  <si>
    <t>fde8933a-fbac-45dd-9450-7bc990f75714</t>
  </si>
  <si>
    <t>54809050-7eab-4645-a80a-581205ea8ab5</t>
  </si>
  <si>
    <t>8b001290-bb2b-40a1-9134-d495518c15fa</t>
  </si>
  <si>
    <t>Port Samanthaville</t>
  </si>
  <si>
    <t>801c4a15-a823-44b2-a0fd-14677ab3d2fd</t>
  </si>
  <si>
    <t>Holmeston</t>
  </si>
  <si>
    <t>af7598cb-f777-457d-be95-6487566a238a</t>
  </si>
  <si>
    <t>469fd9f1-02e4-4fdd-b5dd-7a42eabb3c4a</t>
  </si>
  <si>
    <t>Hardyberg</t>
  </si>
  <si>
    <t>602028c9-6a3e-43b6-b2e3-104f274cc291</t>
  </si>
  <si>
    <t>Pamelafurt</t>
  </si>
  <si>
    <t>0170f8a6-267c-40e7-864c-8d347b0a8b4a</t>
  </si>
  <si>
    <t>West Saraland</t>
  </si>
  <si>
    <t>05fe15b7-9edb-4c24-be2b-9810282fb911</t>
  </si>
  <si>
    <t>Port Joannastad</t>
  </si>
  <si>
    <t>343c5ed4-e8ac-4d3d-8aa6-de1778b0255f</t>
  </si>
  <si>
    <t>Lake Virginia</t>
  </si>
  <si>
    <t>46dea897-d984-48da-9e66-dd917971e8e8</t>
  </si>
  <si>
    <t>a01bcfee-1603-45d9-ac18-4bb41f967c35</t>
  </si>
  <si>
    <t>Marshallfurt</t>
  </si>
  <si>
    <t>69718492-d6b4-491e-b633-0b1a618ce1e7</t>
  </si>
  <si>
    <t>West Travis</t>
  </si>
  <si>
    <t>cac6df71-7494-4644-b769-088427e3210c</t>
  </si>
  <si>
    <t>Shermanfurt</t>
  </si>
  <si>
    <t>0cb4e186-ba4c-43be-a640-7bc0156f0f0a</t>
  </si>
  <si>
    <t>Jimville</t>
  </si>
  <si>
    <t>1c172c6e-09da-48aa-854b-0dcfdd265bd8</t>
  </si>
  <si>
    <t>South Darrenhaven</t>
  </si>
  <si>
    <t>a252f466-a86c-4335-ada7-2d650acc02a9</t>
  </si>
  <si>
    <t>Cynthiamouth</t>
  </si>
  <si>
    <t>ccbf2f0e-f337-46f8-b415-89b03e964711</t>
  </si>
  <si>
    <t>New Donaldshire</t>
  </si>
  <si>
    <t>288e3d3d-36e2-463a-a1a8-b2d78bb53e7d</t>
  </si>
  <si>
    <t>b0b8fe09-7c8c-4f4c-8668-2cc4da01ba18</t>
  </si>
  <si>
    <t>540af131-3d5b-4a3a-9edc-d3c5e967ef21</t>
  </si>
  <si>
    <t>Kathyfurt</t>
  </si>
  <si>
    <t>e6784e5d-ee33-4d1f-a4ca-0846694b189a</t>
  </si>
  <si>
    <t>Frenchfort</t>
  </si>
  <si>
    <t>77265a06-5684-4996-8da8-d54aac45060e</t>
  </si>
  <si>
    <t>Stephenside</t>
  </si>
  <si>
    <t>7ac38059-5fe3-41d2-b82a-c4fcae1e0d42</t>
  </si>
  <si>
    <t>1dfeb015-865d-4db4-86d3-cd646e59de02</t>
  </si>
  <si>
    <t>Buchananchester</t>
  </si>
  <si>
    <t>4a81b05e-c157-452b-ac29-94f85c6aed37</t>
  </si>
  <si>
    <t>bfbadeed-2c54-4f48-98f8-1f3fd8551e09</t>
  </si>
  <si>
    <t>South Jennifertown</t>
  </si>
  <si>
    <t>24c6b99e-5e68-42e2-bff2-d3604e8e312f</t>
  </si>
  <si>
    <t>Ericburgh</t>
  </si>
  <si>
    <t>373a6763-1a78-4c3d-b384-1f5beefe2062</t>
  </si>
  <si>
    <t>Chenshire</t>
  </si>
  <si>
    <t>c122d9a6-49f1-438d-b92c-288a19ba5744</t>
  </si>
  <si>
    <t>e5857699-81de-46bc-b3e8-e2c153c6b256</t>
  </si>
  <si>
    <t>North Dawn</t>
  </si>
  <si>
    <t>b9a42b27-f919-4b93-8c05-edd3565f73a6</t>
  </si>
  <si>
    <t>South Wayne</t>
  </si>
  <si>
    <t>dc41a33e-4501-4450-af95-d686480cb54f</t>
  </si>
  <si>
    <t>Randallview</t>
  </si>
  <si>
    <t>6d6243b3-4ae1-4311-a0ea-1eb7e6741dad</t>
  </si>
  <si>
    <t>Samuelberg</t>
  </si>
  <si>
    <t>6ba4234b-f18a-4839-aa0a-2ac0cf7e1784</t>
  </si>
  <si>
    <t>Matthewstad</t>
  </si>
  <si>
    <t>effe32f1-8222-4787-8dcd-d52865c347e1</t>
  </si>
  <si>
    <t>Mcgrathberg</t>
  </si>
  <si>
    <t>db54f7af-9485-43ff-9fea-d20d5c79b1da</t>
  </si>
  <si>
    <t>North Scottberg</t>
  </si>
  <si>
    <t>0d7aa342-cd47-4ea9-8956-3d53e5d6c7fb</t>
  </si>
  <si>
    <t>Bradleybury</t>
  </si>
  <si>
    <t>aeb36920-82fc-4324-9e2d-4ca31d48413a</t>
  </si>
  <si>
    <t>Virginiaview</t>
  </si>
  <si>
    <t>0f87d8e2-a0cf-4eec-98bc-5e7089e77a8e</t>
  </si>
  <si>
    <t>Port Timothy</t>
  </si>
  <si>
    <t>7199a85b-4fd4-4ab3-8e9b-8702d37a793a</t>
  </si>
  <si>
    <t>Port Kathy</t>
  </si>
  <si>
    <t>45a4dc98-84ac-40d4-80fc-a4632d807fc8</t>
  </si>
  <si>
    <t>East Amyview</t>
  </si>
  <si>
    <t>0629eb02-2eae-4c94-8430-a47e4160694e</t>
  </si>
  <si>
    <t>Lake Jamie</t>
  </si>
  <si>
    <t>33b89226-f3d0-4d9d-84df-d34b4704a4c8</t>
  </si>
  <si>
    <t>Destinyberg</t>
  </si>
  <si>
    <t>3ce6f243-d181-4942-b6a3-8295e530c55e</t>
  </si>
  <si>
    <t>Masonshire</t>
  </si>
  <si>
    <t>a9f01ee8-ae61-461d-b53c-9e33759db179</t>
  </si>
  <si>
    <t>Garrisonstad</t>
  </si>
  <si>
    <t>d3a28f47-e4bc-47c6-9954-98732bf7dfe0</t>
  </si>
  <si>
    <t>fdaf029e-8f89-4d0b-a78f-0419a703e4c5</t>
  </si>
  <si>
    <t>East Isaac</t>
  </si>
  <si>
    <t>49439352-0df7-459d-9209-30837f41d0df</t>
  </si>
  <si>
    <t>e91ac562-c610-48a7-9f52-e3c1ce99e5b6</t>
  </si>
  <si>
    <t>d80d7dc3-651e-4d2e-91d1-f9c2573b52fe</t>
  </si>
  <si>
    <t>Shieldschester</t>
  </si>
  <si>
    <t>67f32d02-af44-495e-b0e0-36527ceb6376</t>
  </si>
  <si>
    <t>Cindyshire</t>
  </si>
  <si>
    <t>b0d515d6-e90c-402c-a5de-8694330c3f18</t>
  </si>
  <si>
    <t>9288bdc7-f760-4df1-a34f-36f80eed60ba</t>
  </si>
  <si>
    <t>8d524fa9-39b7-4b51-b3d2-df5c76f5563e</t>
  </si>
  <si>
    <t>North Alexandrafort</t>
  </si>
  <si>
    <t>387bcbd1-1ce4-4939-b41a-911181c8c02c</t>
  </si>
  <si>
    <t>0de6c910-e2f5-4cd0-87c0-43599df1e859</t>
  </si>
  <si>
    <t>New Samantha</t>
  </si>
  <si>
    <t>c143db04-7076-4b17-b856-b028fbd94e5e</t>
  </si>
  <si>
    <t>Lake Jasmine</t>
  </si>
  <si>
    <t>6347cb57-3111-4d09-a44d-dacda5dcc27a</t>
  </si>
  <si>
    <t>New Jenniferfort</t>
  </si>
  <si>
    <t>f531ac31-dccc-4d73-92ea-498e8528ff63</t>
  </si>
  <si>
    <t>Davisborough</t>
  </si>
  <si>
    <t>7c54023e-9496-47c3-94f0-f2d2ebe1f0c5</t>
  </si>
  <si>
    <t>Charleston</t>
  </si>
  <si>
    <t>772e9bea-e4cd-4bcb-a4b9-8effe815938e</t>
  </si>
  <si>
    <t>Annemouth</t>
  </si>
  <si>
    <t>7e8c3342-bab1-44e6-a103-0d6f711bfbbc</t>
  </si>
  <si>
    <t>d69d15ad-489e-4d38-82a1-ed063dfefdd2</t>
  </si>
  <si>
    <t>East Cynthia</t>
  </si>
  <si>
    <t>65d37177-a8b6-4de5-a91c-9ff2974df2f8</t>
  </si>
  <si>
    <t>West Mary</t>
  </si>
  <si>
    <t>08583026-adaa-4f6e-bf00-7e6bbdcf84b4</t>
  </si>
  <si>
    <t>Port Dan</t>
  </si>
  <si>
    <t>f417b872-3301-4301-a2fe-7b45e8056522</t>
  </si>
  <si>
    <t>South Johnbury</t>
  </si>
  <si>
    <t>7a860f99-d777-41f3-b838-555ca699698f</t>
  </si>
  <si>
    <t>7a43f240-f3fc-45fe-a08a-13642c9d7860</t>
  </si>
  <si>
    <t>70243bb5-ccf9-40de-bf33-fccc2a9b6a18</t>
  </si>
  <si>
    <t>Sanchezside</t>
  </si>
  <si>
    <t>a66afdb1-5b31-4869-bc30-bd656561c0af</t>
  </si>
  <si>
    <t>094449ff-3787-40eb-a1e2-37f74799a154</t>
  </si>
  <si>
    <t>Kennethbury</t>
  </si>
  <si>
    <t>8eded967-6081-4481-a035-dfada7495d14</t>
  </si>
  <si>
    <t>Robinville</t>
  </si>
  <si>
    <t>02e2a70e-4b7c-4a0f-9267-58297f54296a</t>
  </si>
  <si>
    <t>977ba51c-178f-4c99-a2b8-c6992091277d</t>
  </si>
  <si>
    <t>East Kristen</t>
  </si>
  <si>
    <t>88d6be07-6e5b-4d1c-b049-8d5205ec81ed</t>
  </si>
  <si>
    <t>Lake Lauren</t>
  </si>
  <si>
    <t>5c8a0e7e-b8f2-4e96-b1a7-a9d699b714d5</t>
  </si>
  <si>
    <t>Vasquezland</t>
  </si>
  <si>
    <t>dcfe7e09-596a-4553-a8c7-4626c6f06ef2</t>
  </si>
  <si>
    <t>Port Kellyfort</t>
  </si>
  <si>
    <t>68c1f1e3-2a2c-485f-99eb-7557493d8286</t>
  </si>
  <si>
    <t>New Austin</t>
  </si>
  <si>
    <t>0f6e3b54-c456-4e15-84c1-cab059c5113e</t>
  </si>
  <si>
    <t>Port Michaelview</t>
  </si>
  <si>
    <t>3e2f0b8c-705e-4da8-b14b-936e4a175f54</t>
  </si>
  <si>
    <t>New Glenn</t>
  </si>
  <si>
    <t>17b7d0c1-0ad5-4612-a927-9500561d8bca</t>
  </si>
  <si>
    <t>abd748e0-6b40-4fad-818b-d23378f352ef</t>
  </si>
  <si>
    <t>New Ericamouth</t>
  </si>
  <si>
    <t>0e1eed23-33ca-428a-9d7e-478d4a6a2867</t>
  </si>
  <si>
    <t>b8da6087-9b03-4666-bfe1-923b42e82a76</t>
  </si>
  <si>
    <t>Hillbury</t>
  </si>
  <si>
    <t>3a48e491-389e-4c6a-840a-17b6c5865f13</t>
  </si>
  <si>
    <t>Robertsmouth</t>
  </si>
  <si>
    <t>ab143835-8a27-4920-9b6b-7eff1bb96c59</t>
  </si>
  <si>
    <t>West Marcus</t>
  </si>
  <si>
    <t>fc83e62b-f24d-4493-975a-ebe64f405b0a</t>
  </si>
  <si>
    <t>Port Davidhaven</t>
  </si>
  <si>
    <t>670b3b96-d8b8-454f-8577-6729f4032aed</t>
  </si>
  <si>
    <t>Marilynstad</t>
  </si>
  <si>
    <t>57773f86-bcb5-45f3-9b6a-0a16e725de46</t>
  </si>
  <si>
    <t>North Nancy</t>
  </si>
  <si>
    <t>1cc0d983-595a-4ffd-a6fc-daaa76011655</t>
  </si>
  <si>
    <t>East Nathaniel</t>
  </si>
  <si>
    <t>8cef5e3b-7aea-4d38-8983-2ff3a4347624</t>
  </si>
  <si>
    <t>Denisechester</t>
  </si>
  <si>
    <t>c7b0e8a7-9b36-4089-97dc-d8e0034bc010</t>
  </si>
  <si>
    <t>Lisaton</t>
  </si>
  <si>
    <t>81acb056-9a62-4567-bdc4-d31575d1bb75</t>
  </si>
  <si>
    <t>North Randyville</t>
  </si>
  <si>
    <t>ecb2de6d-fa3c-4543-b179-aef6ad1c9672</t>
  </si>
  <si>
    <t>9333ef00-ba34-406a-b621-7e4393f1f884</t>
  </si>
  <si>
    <t>b320e451-9799-4891-a9f0-8567087506d2</t>
  </si>
  <si>
    <t>Obrienton</t>
  </si>
  <si>
    <t>db2e19cf-6334-4215-b48c-67eaecfff85c</t>
  </si>
  <si>
    <t>North Sandra</t>
  </si>
  <si>
    <t>8db88864-3480-4499-87f1-748a29eceedd</t>
  </si>
  <si>
    <t>886383e7-7fed-4f47-911a-6efec3717a48</t>
  </si>
  <si>
    <t>fcbfd7d2-df4c-413e-8b35-e8230659fe2b</t>
  </si>
  <si>
    <t>Hollystad</t>
  </si>
  <si>
    <t>64060f02-cb1d-464b-8b92-a588d38ce789</t>
  </si>
  <si>
    <t>Brandonport</t>
  </si>
  <si>
    <t>e3a84cbf-c92f-44d9-8152-7139ee5944fe</t>
  </si>
  <si>
    <t>West Ronald</t>
  </si>
  <si>
    <t>24367a94-2035-4706-8712-388db984e7a9</t>
  </si>
  <si>
    <t>New Alyssachester</t>
  </si>
  <si>
    <t>967744db-3169-429b-bd4b-8dc34a615263</t>
  </si>
  <si>
    <t>Nicolefort</t>
  </si>
  <si>
    <t>9a090880-720f-40bc-a7a7-606626ecd53e</t>
  </si>
  <si>
    <t>Port Megan</t>
  </si>
  <si>
    <t>80a335da-cec0-4818-8749-c58e85f6ed3c</t>
  </si>
  <si>
    <t>f25eb7ca-4720-4974-b508-71af95965c23</t>
  </si>
  <si>
    <t>Robertton</t>
  </si>
  <si>
    <t>75824455-8e2e-4e44-a577-4d28984926d5</t>
  </si>
  <si>
    <t>East Levi</t>
  </si>
  <si>
    <t>bd2383ea-2795-4122-8669-e2836ce71ea1</t>
  </si>
  <si>
    <t>Port Vincent</t>
  </si>
  <si>
    <t>691257d0-5747-420d-8522-d8968879a198</t>
  </si>
  <si>
    <t>Obrienfort</t>
  </si>
  <si>
    <t>881c593d-dc87-4d40-a90b-8f351b35baae</t>
  </si>
  <si>
    <t>South Susanside</t>
  </si>
  <si>
    <t>675d4602-9ee4-4f72-b7a5-92e0e0d07ac4</t>
  </si>
  <si>
    <t>Keithfort</t>
  </si>
  <si>
    <t>bbe2f088-ca96-447b-a0e7-6436c0e928a5</t>
  </si>
  <si>
    <t>Alexanderburgh</t>
  </si>
  <si>
    <t>0b3faa58-944d-4437-b67e-d335e05450b0</t>
  </si>
  <si>
    <t>Valentinestad</t>
  </si>
  <si>
    <t>18e2439b-c4d6-4d2b-bba7-e959273e0d46</t>
  </si>
  <si>
    <t>Lake Sabrinabury</t>
  </si>
  <si>
    <t>30a6c159-9b99-4ecf-abec-38b80363547e</t>
  </si>
  <si>
    <t>a8fe19bd-4fb3-4838-ade3-130b0c795ad2</t>
  </si>
  <si>
    <t>West Alyssahaven</t>
  </si>
  <si>
    <t>7244a0cc-f45c-4f5a-a61b-5a2460bb5e3d</t>
  </si>
  <si>
    <t>Lake Jasontown</t>
  </si>
  <si>
    <t>e0f18c7f-5618-43e8-a71a-6ee447eee67c</t>
  </si>
  <si>
    <t>5d3249cc-f819-4ffb-81c3-cad9deb00020</t>
  </si>
  <si>
    <t>South Danielle</t>
  </si>
  <si>
    <t>9b0b5382-0d80-432f-8d08-6c191b9621ba</t>
  </si>
  <si>
    <t>Lake Malikhaven</t>
  </si>
  <si>
    <t>20143768-4c35-4624-a24c-adcfbbc2e779</t>
  </si>
  <si>
    <t>Port Krystalfort</t>
  </si>
  <si>
    <t>18b0724a-35da-4ea3-9012-c70fb02f4e1d</t>
  </si>
  <si>
    <t>East Michelle</t>
  </si>
  <si>
    <t>92cb7345-0c19-4f4f-981f-aa732a76c037</t>
  </si>
  <si>
    <t>North Danny</t>
  </si>
  <si>
    <t>7f7c52fe-96e2-46cd-94f1-6c1450a875be</t>
  </si>
  <si>
    <t>Wiseshire</t>
  </si>
  <si>
    <t>a7b758c9-2df0-44b6-87e7-c4c24370a6dd</t>
  </si>
  <si>
    <t>596f42eb-47dd-41d5-8dc4-dcf78fc536e6</t>
  </si>
  <si>
    <t>Lake Jasminehaven</t>
  </si>
  <si>
    <t>9a7092bb-cddc-4754-890e-982620e439c4</t>
  </si>
  <si>
    <t>Bauertown</t>
  </si>
  <si>
    <t>c1370a92-0f81-4051-9835-896ea6d9cfb0</t>
  </si>
  <si>
    <t>f40136f8-7425-4487-9c1c-0221862af31a</t>
  </si>
  <si>
    <t>00028cdf-0ea6-493f-9f96-df6d50cfa975</t>
  </si>
  <si>
    <t>West Brandonberg</t>
  </si>
  <si>
    <t>dd859dcf-fd32-424d-966c-7f9df86fb93f</t>
  </si>
  <si>
    <t>fd2719e7-4ced-4548-aa33-ba9b52a636e6</t>
  </si>
  <si>
    <t>West Alexandriaberg</t>
  </si>
  <si>
    <t>2e5d3daa-dadd-4f81-abd2-dc1b966d9f44</t>
  </si>
  <si>
    <t>Bishophaven</t>
  </si>
  <si>
    <t>0f9a1622-ad7e-4c5f-91b7-652dbe58a4fc</t>
  </si>
  <si>
    <t>Duffyview</t>
  </si>
  <si>
    <t>3360df42-67c6-48e3-9a07-f1761f4859e6</t>
  </si>
  <si>
    <t>Littleland</t>
  </si>
  <si>
    <t>0ee43484-9d02-4540-95cb-0b8614cf777a</t>
  </si>
  <si>
    <t>02bfd332-88ea-4d79-ab75-c0cc99732b0e</t>
  </si>
  <si>
    <t>Port Karina</t>
  </si>
  <si>
    <t>3873e592-0849-4435-a980-cac127c1e122</t>
  </si>
  <si>
    <t>Romerofort</t>
  </si>
  <si>
    <t>c13841c9-329a-48e3-97f1-0199fecdd25f</t>
  </si>
  <si>
    <t>New Julieburgh</t>
  </si>
  <si>
    <t>71cc8527-0ce2-4d3f-bed3-36adc7e98360</t>
  </si>
  <si>
    <t>Henryland</t>
  </si>
  <si>
    <t>b79afddf-fc5c-49b7-9002-1378ed372ea4</t>
  </si>
  <si>
    <t>South Aaronmouth</t>
  </si>
  <si>
    <t>d72162ee-892e-44c6-9675-966e98c2b2ec</t>
  </si>
  <si>
    <t>Holtburgh</t>
  </si>
  <si>
    <t>ea439fd9-83dc-435e-be8a-e4f1349a2b1a</t>
  </si>
  <si>
    <t>North Lorettaville</t>
  </si>
  <si>
    <t>c865f606-75b6-4cca-adfc-466abc8be0e8</t>
  </si>
  <si>
    <t>East Pamelastad</t>
  </si>
  <si>
    <t>762a4624-ce27-44d1-9d87-c3b16ac0b165</t>
  </si>
  <si>
    <t>Shaffertown</t>
  </si>
  <si>
    <t>598fdad2-886d-45b8-87df-e1f19e354eb6</t>
  </si>
  <si>
    <t>New Melissa</t>
  </si>
  <si>
    <t>17a8b7c1-1e0f-4781-ade7-b23e510ab25a</t>
  </si>
  <si>
    <t>Castroview</t>
  </si>
  <si>
    <t>9d736a39-2955-4feb-b38a-b21190e20e04</t>
  </si>
  <si>
    <t>South Tara</t>
  </si>
  <si>
    <t>0f81667d-5e0c-468a-92d7-87c977ffad40</t>
  </si>
  <si>
    <t>Hernandezport</t>
  </si>
  <si>
    <t>9df3b893-bad1-413e-b195-9b1ce652161d</t>
  </si>
  <si>
    <t>Lake Teresamouth</t>
  </si>
  <si>
    <t>93dde95e-5749-4f3d-9888-d2ce895fd781</t>
  </si>
  <si>
    <t>71eac272-b647-4cd8-a76d-0a335752a883</t>
  </si>
  <si>
    <t>South Charlesside</t>
  </si>
  <si>
    <t>23f95f92-5685-4603-bfaa-33fed39e8d81</t>
  </si>
  <si>
    <t>Spencerstad</t>
  </si>
  <si>
    <t>0543c863-5645-400f-b9a7-1a0501ddd421</t>
  </si>
  <si>
    <t>Sancheztown</t>
  </si>
  <si>
    <t>20ce672e-d26f-41da-8cf6-4c3c886e1358</t>
  </si>
  <si>
    <t>Kevinshire</t>
  </si>
  <si>
    <t>31a8143e-6bfe-480f-80e7-202885deae30</t>
  </si>
  <si>
    <t>Carlsontown</t>
  </si>
  <si>
    <t>46b7a83c-3020-4316-b303-7cbc910f6478</t>
  </si>
  <si>
    <t>West Annette</t>
  </si>
  <si>
    <t>a63380a2-4421-4e67-bb94-a2347496394b</t>
  </si>
  <si>
    <t>East Aaronmouth</t>
  </si>
  <si>
    <t>8ff5afe3-7ca6-4522-a409-b101d159b63f</t>
  </si>
  <si>
    <t>d80f80bf-8316-417f-b6a0-4add3e0cdb7b</t>
  </si>
  <si>
    <t>Watsonmouth</t>
  </si>
  <si>
    <t>e344d3e8-52ed-4fe6-bfee-35e4b8c35126</t>
  </si>
  <si>
    <t>ba047a56-bf2f-4d6a-bd31-43326fc9d66a</t>
  </si>
  <si>
    <t>New Danielle</t>
  </si>
  <si>
    <t>cc4e6bdc-1a8a-4c0a-9af3-56ecbf758035</t>
  </si>
  <si>
    <t>South Elaine</t>
  </si>
  <si>
    <t>221ec374-5a05-4575-8f64-b084835a4db0</t>
  </si>
  <si>
    <t>South Troyborough</t>
  </si>
  <si>
    <t>64792d31-6fe6-4f88-a57f-3ed14eb2f2d5</t>
  </si>
  <si>
    <t>Alexanderview</t>
  </si>
  <si>
    <t>fc43baee-0615-4614-87f7-3e84520a0a05</t>
  </si>
  <si>
    <t>Kleinchester</t>
  </si>
  <si>
    <t>d67389a9-eb98-44aa-90e5-7a9cd2a3f28c</t>
  </si>
  <si>
    <t>West Jimmy</t>
  </si>
  <si>
    <t>d68183cd-0fd6-4956-ac73-e7a35976b833</t>
  </si>
  <si>
    <t>795448d9-d967-42a5-bdbb-309aa86a4da0</t>
  </si>
  <si>
    <t>Jonesberg</t>
  </si>
  <si>
    <t>dd146dc1-4834-4218-b28a-226fb7ad70b5</t>
  </si>
  <si>
    <t>Morantown</t>
  </si>
  <si>
    <t>8c4bd14d-fe51-48b1-98a8-f4a7b371ee01</t>
  </si>
  <si>
    <t>North Richard</t>
  </si>
  <si>
    <t>dd775148-5f3a-447a-9407-1c2734a553b4</t>
  </si>
  <si>
    <t>South Erik</t>
  </si>
  <si>
    <t>670c8b5f-c3ae-4eeb-8fb8-bfe934add415</t>
  </si>
  <si>
    <t>New Ana</t>
  </si>
  <si>
    <t>9daae19f-75d3-4ea5-b9ff-b7012c720b56</t>
  </si>
  <si>
    <t>North Nicholas</t>
  </si>
  <si>
    <t>7ea1bb46-a62a-488b-827f-43703343220d</t>
  </si>
  <si>
    <t>Cortezbury</t>
  </si>
  <si>
    <t>5c9c32b8-beae-4cc0-85ac-f28d5083c0a9</t>
  </si>
  <si>
    <t>Lake Jackie</t>
  </si>
  <si>
    <t>58608fda-7b8e-429c-9eda-c292b79322b5</t>
  </si>
  <si>
    <t>8e441e91-f1b8-4807-bd2f-0f1470fff4c1</t>
  </si>
  <si>
    <t>South Edwardborough</t>
  </si>
  <si>
    <t>93e49744-c489-44d9-8205-c9bfdcf01f66</t>
  </si>
  <si>
    <t>Antonioside</t>
  </si>
  <si>
    <t>42484a1a-4ef8-4961-b91b-787e30f2606a</t>
  </si>
  <si>
    <t>Richardborough</t>
  </si>
  <si>
    <t>93c0d096-c2cf-4205-9910-36a5fc9e15dd</t>
  </si>
  <si>
    <t>Millston</t>
  </si>
  <si>
    <t>08e7ebf2-8a66-43a9-aff6-b6f8bddf70b0</t>
  </si>
  <si>
    <t>Shermanshire</t>
  </si>
  <si>
    <t>45ba7f68-fd13-4997-b5f9-d1f79f14ab0f</t>
  </si>
  <si>
    <t>Susanfort</t>
  </si>
  <si>
    <t>111839f0-16a9-4fda-8698-be7f245e45e4</t>
  </si>
  <si>
    <t>Anthonyton</t>
  </si>
  <si>
    <t>f14854d2-bfa2-46b0-903f-929996ea840f</t>
  </si>
  <si>
    <t>Austinport</t>
  </si>
  <si>
    <t>3a06bbf5-ef06-412b-b910-948cd9d14db2</t>
  </si>
  <si>
    <t>Christinatown</t>
  </si>
  <si>
    <t>8be3aac0-1449-4c44-b4cd-a78f8be55134</t>
  </si>
  <si>
    <t>10edc2cf-6d62-4bd1-a3e8-57dd3aea8926</t>
  </si>
  <si>
    <t>16f041e8-2b2f-463d-b7a7-9d5ccc70afc9</t>
  </si>
  <si>
    <t>Lake Brianaview</t>
  </si>
  <si>
    <t>2f14f6fb-950f-429c-8196-ef5ee532c7fc</t>
  </si>
  <si>
    <t>Nealburgh</t>
  </si>
  <si>
    <t>cb41f349-9a23-423b-8a17-2d978fbab4e9</t>
  </si>
  <si>
    <t>b9a4d2a0-d4bb-4c81-a80a-e25cabc2a12f</t>
  </si>
  <si>
    <t>9dacd06a-63d0-4bd0-b34a-351bdb918521</t>
  </si>
  <si>
    <t>013b98f6-e0ad-40f5-bd03-b1e57ac1166e</t>
  </si>
  <si>
    <t>Port Lawrence</t>
  </si>
  <si>
    <t>f04424c9-bca9-4dde-82ac-7153403cbd1d</t>
  </si>
  <si>
    <t>Kellyton</t>
  </si>
  <si>
    <t>9a20664e-3377-4053-a0cc-cdd3b45fbec5</t>
  </si>
  <si>
    <t>Lake Justin</t>
  </si>
  <si>
    <t>a503ac01-ed3d-4736-9ba3-1db2c941a8b5</t>
  </si>
  <si>
    <t>Samanthafort</t>
  </si>
  <si>
    <t>c06818b0-7f6d-4049-a9dc-035ec1008407</t>
  </si>
  <si>
    <t>Wendymouth</t>
  </si>
  <si>
    <t>54714f72-bc0b-457f-854e-842f00195309</t>
  </si>
  <si>
    <t>South Autumn</t>
  </si>
  <si>
    <t>551c7bde-12fe-4c64-883d-ac6c102a8eac</t>
  </si>
  <si>
    <t>North Harry</t>
  </si>
  <si>
    <t>41f9fe77-36cf-405e-bfd1-a4a5518a67bc</t>
  </si>
  <si>
    <t>Lake Suzanneberg</t>
  </si>
  <si>
    <t>7b974ede-33b0-4141-85af-d5a751501740</t>
  </si>
  <si>
    <t>East Randy</t>
  </si>
  <si>
    <t>1fe72fa2-339d-48b7-9a48-e181693049ea</t>
  </si>
  <si>
    <t>Lake Sherrifort</t>
  </si>
  <si>
    <t>c7d6aabe-01da-4a09-a556-4e18dfea0749</t>
  </si>
  <si>
    <t>Amberland</t>
  </si>
  <si>
    <t>e78e6bd6-ac5b-45da-b542-ad0523c3428a</t>
  </si>
  <si>
    <t>Lake Josephborough</t>
  </si>
  <si>
    <t>c0642d90-10ba-466b-963c-d0eba8720bdd</t>
  </si>
  <si>
    <t>Garnerberg</t>
  </si>
  <si>
    <t>8ea9fcfd-cb8e-41e5-8738-60c452ff1834</t>
  </si>
  <si>
    <t>North Jonathonhaven</t>
  </si>
  <si>
    <t>22f30fee-8652-43aa-a610-304d15962b78</t>
  </si>
  <si>
    <t>East Shawn</t>
  </si>
  <si>
    <t>6b533cfb-6346-4ee2-a894-1259e1c545f3</t>
  </si>
  <si>
    <t>Hodgesville</t>
  </si>
  <si>
    <t>45219134-3da0-4a45-9629-aa0f409dd05b</t>
  </si>
  <si>
    <t>Tamaramouth</t>
  </si>
  <si>
    <t>4da294ef-fc4d-4f90-b8e9-f30f776ad9da</t>
  </si>
  <si>
    <t>Jamiefurt</t>
  </si>
  <si>
    <t>acbd2777-4ca8-4c34-90b3-f006032f61d7</t>
  </si>
  <si>
    <t>Kaitlynmouth</t>
  </si>
  <si>
    <t>84f5d3be-6865-4408-a696-886e65f4c7f2</t>
  </si>
  <si>
    <t>3b3fc12e-13ca-4711-9e02-de48cf84c44f</t>
  </si>
  <si>
    <t>Debraton</t>
  </si>
  <si>
    <t>394b83b3-e007-40da-842a-623787601264</t>
  </si>
  <si>
    <t>Lake Julia</t>
  </si>
  <si>
    <t>740e28d6-3c6b-4526-b4a8-b98f1982a8b2</t>
  </si>
  <si>
    <t>East Kevin</t>
  </si>
  <si>
    <t>d860db72-a0f7-4eaa-a7ea-b6fb0d7dab7a</t>
  </si>
  <si>
    <t>North Lisa</t>
  </si>
  <si>
    <t>ddec1889-899c-42d3-95ae-2d2650b91fdf</t>
  </si>
  <si>
    <t>West Rodney</t>
  </si>
  <si>
    <t>9744d6b0-e273-4ca3-9b93-d4d11b6bf275</t>
  </si>
  <si>
    <t>East Johnny</t>
  </si>
  <si>
    <t>1a9b87a8-6308-4357-9046-cf6f2a5be61d</t>
  </si>
  <si>
    <t>d5be3219-0670-431e-ad99-fd38b299ca28</t>
  </si>
  <si>
    <t>Lake Brittany</t>
  </si>
  <si>
    <t>7e4b597c-1e6e-4d6b-b50e-cd45b63f63b2</t>
  </si>
  <si>
    <t>Jonathanhaven</t>
  </si>
  <si>
    <t>5d38b11e-c352-4a9a-ae40-11e81e226969</t>
  </si>
  <si>
    <t>East Jacob</t>
  </si>
  <si>
    <t>1d0ab5d5-e5dc-441f-bc95-a0f0ae44784d</t>
  </si>
  <si>
    <t>15264b12-9841-400b-8561-97f907ae8fa2</t>
  </si>
  <si>
    <t>52207627-481a-4721-9b4b-49c7cddc9521</t>
  </si>
  <si>
    <t>c76b6b72-32a4-48e2-affb-b93b5b86ef74</t>
  </si>
  <si>
    <t>New Charlesview</t>
  </si>
  <si>
    <t>a7bd558a-504b-431c-a6ea-8e4c7518c849</t>
  </si>
  <si>
    <t>Lake Colin</t>
  </si>
  <si>
    <t>70249361-a300-40ba-bd2f-7474087446e2</t>
  </si>
  <si>
    <t>East Robertland</t>
  </si>
  <si>
    <t>e9bfdbb7-c924-4b3a-83f9-929e1ec2cf1c</t>
  </si>
  <si>
    <t>Cameronfurt</t>
  </si>
  <si>
    <t>025a859a-aab2-45ad-897e-9b4b7166a55a</t>
  </si>
  <si>
    <t>Brandonside</t>
  </si>
  <si>
    <t>967dda1a-57c3-4c05-a75e-bbcb95a914df</t>
  </si>
  <si>
    <t>Nicoleborough</t>
  </si>
  <si>
    <t>e43843c5-7734-4fb6-b563-b95a5a709df8</t>
  </si>
  <si>
    <t>368ddddc-b6fd-45fd-a676-0b7f2aea97d9</t>
  </si>
  <si>
    <t>Timothyfort</t>
  </si>
  <si>
    <t>ea71017c-457d-4c13-88de-fd65f1ee97ae</t>
  </si>
  <si>
    <t>South Heather</t>
  </si>
  <si>
    <t>99c16c87-8202-4133-969a-c34a30b574aa</t>
  </si>
  <si>
    <t>Port Davidview</t>
  </si>
  <si>
    <t>4c5b0fa9-f695-4893-bd03-ecfc782ba978</t>
  </si>
  <si>
    <t>New Jenniferborough</t>
  </si>
  <si>
    <t>386cf465-4750-4fcc-b008-300379dd39cb</t>
  </si>
  <si>
    <t>b81b6a77-ace9-4b92-b8fc-efda62ed4fff</t>
  </si>
  <si>
    <t>Nancyberg</t>
  </si>
  <si>
    <t>9de7caee-3250-4c6a-8d3c-6cff6acd4785</t>
  </si>
  <si>
    <t>Loriborough</t>
  </si>
  <si>
    <t>8586b541-8d00-4218-ba35-3fe3849bf417</t>
  </si>
  <si>
    <t>b25fe084-1099-455d-ba74-4143311e3e94</t>
  </si>
  <si>
    <t>South Pattyside</t>
  </si>
  <si>
    <t>0925fbae-5072-4877-a693-4bf95e32c0e2</t>
  </si>
  <si>
    <t>Francoville</t>
  </si>
  <si>
    <t>ce307448-494c-4179-ae07-98592f2a5f19</t>
  </si>
  <si>
    <t>Laurieview</t>
  </si>
  <si>
    <t>6904bc57-859e-4030-a1ca-a59d0160d978</t>
  </si>
  <si>
    <t>526cda6b-50db-4a77-9229-7d7d77821fa4</t>
  </si>
  <si>
    <t>West Stevenborough</t>
  </si>
  <si>
    <t>507bd4d9-5a87-432f-b60e-11df28d4fde0</t>
  </si>
  <si>
    <t>Aliciaside</t>
  </si>
  <si>
    <t>24caad8a-765a-4075-b44d-7f4a5f88b762</t>
  </si>
  <si>
    <t>Paulbury</t>
  </si>
  <si>
    <t>e3e65640-0f11-430b-96ba-156f0b826d4c</t>
  </si>
  <si>
    <t>bdacc4a5-dc3e-417f-83a2-319144f35ad4</t>
  </si>
  <si>
    <t>92544b79-cedd-47ad-9c0d-3360d3454a64</t>
  </si>
  <si>
    <t>Rebeccaville</t>
  </si>
  <si>
    <t>8a805f09-4e50-4bae-8092-c06a525d1681</t>
  </si>
  <si>
    <t>3318259f-71b7-4d29-8275-22c7382b56cd</t>
  </si>
  <si>
    <t>44679814-b7ef-4b51-86dc-be2b57f37a61</t>
  </si>
  <si>
    <t>Port Richardport</t>
  </si>
  <si>
    <t>11c4f073-4283-42a6-b323-6565bcfa7f87</t>
  </si>
  <si>
    <t>9a9b746b-e05e-49de-95ed-dbfd40711ae5</t>
  </si>
  <si>
    <t>Dwayneland</t>
  </si>
  <si>
    <t>299a94a4-d341-46f6-92b8-e88ea8eed012</t>
  </si>
  <si>
    <t>Bradleyton</t>
  </si>
  <si>
    <t>5217dc05-2418-4698-9a73-2d81919dd8d6</t>
  </si>
  <si>
    <t>Turnerbury</t>
  </si>
  <si>
    <t>8ede1580-a6df-4420-a9b3-2d0261caed8f</t>
  </si>
  <si>
    <t>Ashleyberg</t>
  </si>
  <si>
    <t>d3a32bac-2b18-49f6-8dcc-3d68ebf35ff7</t>
  </si>
  <si>
    <t>Alexanderland</t>
  </si>
  <si>
    <t>810afad1-0dc3-4c15-bb4d-ba11a4f1ab65</t>
  </si>
  <si>
    <t>New Tiffany</t>
  </si>
  <si>
    <t>ba0a21c8-a574-4e74-afe6-31c94dc5b400</t>
  </si>
  <si>
    <t>Lake Robertview</t>
  </si>
  <si>
    <t>3ad11137-d727-4a01-9ef9-7e876135ec09</t>
  </si>
  <si>
    <t>Port Margaretmouth</t>
  </si>
  <si>
    <t>167d6f15-2f27-4929-a1e8-73df4f70cdeb</t>
  </si>
  <si>
    <t>Anachester</t>
  </si>
  <si>
    <t>ee36bde1-bfbf-4c7b-8b75-1e3ee73416bf</t>
  </si>
  <si>
    <t>Lake Bryanbury</t>
  </si>
  <si>
    <t>ae8aa38f-0bd1-4466-acce-1405e86275b9</t>
  </si>
  <si>
    <t>East Miguel</t>
  </si>
  <si>
    <t>7407cf6f-1a64-4ad4-90db-253937733d88</t>
  </si>
  <si>
    <t>2ecb34d8-78e3-44a1-a2a1-6c55960eaffb</t>
  </si>
  <si>
    <t>Port Kristinstad</t>
  </si>
  <si>
    <t>d5fe79b3-5b18-447a-b08d-764e92bf7e20</t>
  </si>
  <si>
    <t>Port Joshuachester</t>
  </si>
  <si>
    <t>88d409bd-0341-4631-8479-5a164ef24da7</t>
  </si>
  <si>
    <t>90be0c2c-7b26-40fd-91c2-71a50e97d81d</t>
  </si>
  <si>
    <t>Stevenburgh</t>
  </si>
  <si>
    <t>dc23c924-be27-4e92-ad8b-5630d9987f52</t>
  </si>
  <si>
    <t>East Dale</t>
  </si>
  <si>
    <t>8b4d1d7a-ecc3-42f8-8a4f-0e4eb1912a0f</t>
  </si>
  <si>
    <t>Dennisfort</t>
  </si>
  <si>
    <t>4f1384b9-a9fe-4524-9591-97446318f0ea</t>
  </si>
  <si>
    <t>Port Ryan</t>
  </si>
  <si>
    <t>cd3686ec-b47d-4038-ba1f-009944b5137d</t>
  </si>
  <si>
    <t>Sarahton</t>
  </si>
  <si>
    <t>a1c1a61a-f7af-4673-8645-20af26f0706a</t>
  </si>
  <si>
    <t>Curtisland</t>
  </si>
  <si>
    <t>374ee5c8-0919-48da-8a50-7a4bef52d544</t>
  </si>
  <si>
    <t>Port Mariahtown</t>
  </si>
  <si>
    <t>692bf16d-d7f9-40fe-8260-cf3b18317b55</t>
  </si>
  <si>
    <t>Port Melissaberg</t>
  </si>
  <si>
    <t>53fe1b7b-39c0-4cc3-9652-22434bd099a7</t>
  </si>
  <si>
    <t>Philipton</t>
  </si>
  <si>
    <t>fd1e5ebf-c0fc-49da-9e8b-66248bb664b4</t>
  </si>
  <si>
    <t>New Lisaside</t>
  </si>
  <si>
    <t>8b77e659-4a46-4fcf-b9e4-97457720ee6e</t>
  </si>
  <si>
    <t>836cf7c0-4120-407f-865e-301a17ebea73</t>
  </si>
  <si>
    <t>West Roy</t>
  </si>
  <si>
    <t>f77b018b-155c-4f1f-81fb-f1a3ac7cc5e0</t>
  </si>
  <si>
    <t>Port Andrewport</t>
  </si>
  <si>
    <t>9e046e8d-b28a-409d-b090-6b135cf33a62</t>
  </si>
  <si>
    <t>Sherritown</t>
  </si>
  <si>
    <t>84482732-22e1-40b8-9224-9025edf4df7e</t>
  </si>
  <si>
    <t>c09fbf56-21d0-4349-957a-ce344ea2d0fc</t>
  </si>
  <si>
    <t>Williamsborough</t>
  </si>
  <si>
    <t>ca67fb49-55f5-4249-b634-99f9981edb6a</t>
  </si>
  <si>
    <t>3607f2b1-69c1-457f-9085-42a38da60343</t>
  </si>
  <si>
    <t>6cba8c24-a40a-40a9-b4f3-b3396d2d9430</t>
  </si>
  <si>
    <t>Adamsland</t>
  </si>
  <si>
    <t>9d3084f0-f834-4fde-88e0-0d9fafc199df</t>
  </si>
  <si>
    <t>6a931588-c396-407e-b8f3-c0942f803144</t>
  </si>
  <si>
    <t>fc2ab084-8266-46dd-b8af-19e3bff7585e</t>
  </si>
  <si>
    <t>Mullinsburgh</t>
  </si>
  <si>
    <t>daedb366-284d-4f76-8f71-117419413786</t>
  </si>
  <si>
    <t>c7427d2e-22c3-4c18-b699-7a5259e3db24</t>
  </si>
  <si>
    <t>63d1e27c-8122-4317-bdb8-2a64d0c1dbce</t>
  </si>
  <si>
    <t>908b37aa-8c8e-466b-9f0f-197bf4291ccb</t>
  </si>
  <si>
    <t>South Virginiamouth</t>
  </si>
  <si>
    <t>02367abd-91fa-47d3-a940-461358b5a937</t>
  </si>
  <si>
    <t>Port Jeremy</t>
  </si>
  <si>
    <t>bc089618-01a2-4cf4-85c8-37791cb865e6</t>
  </si>
  <si>
    <t>Michaelhaven</t>
  </si>
  <si>
    <t>e4b5bd03-b822-44ab-ade6-e36ed07d287a</t>
  </si>
  <si>
    <t>3b26f7ac-0a84-4233-a8c3-4021679ade75</t>
  </si>
  <si>
    <t>Jacquelineburgh</t>
  </si>
  <si>
    <t>41170cd2-64fc-4e0a-b1a1-57bdf8713702</t>
  </si>
  <si>
    <t>East Justin</t>
  </si>
  <si>
    <t>525ccb55-6c38-446e-8acb-5b98ca40f88e</t>
  </si>
  <si>
    <t>Ramseyside</t>
  </si>
  <si>
    <t>85046a0b-7c2e-4e69-b7ae-243d06d124de</t>
  </si>
  <si>
    <t>West Debraport</t>
  </si>
  <si>
    <t>a50abfaf-1afb-4db4-a94a-d14f26752714</t>
  </si>
  <si>
    <t>Veronicaburgh</t>
  </si>
  <si>
    <t>a33988c7-c2c6-4d3f-9142-a36dcf7c7705</t>
  </si>
  <si>
    <t>b26f27f7-ac75-4517-be87-5238294f4e68</t>
  </si>
  <si>
    <t>167922de-c5cb-4d78-9bc3-d10c39bf4e36</t>
  </si>
  <si>
    <t>Port Davidchester</t>
  </si>
  <si>
    <t>9d1af9a7-c254-4704-9e66-7b450d5d28b8</t>
  </si>
  <si>
    <t>Ashleyview</t>
  </si>
  <si>
    <t>f9a9fe41-46a4-431e-8871-0539db2be108</t>
  </si>
  <si>
    <t>Salasborough</t>
  </si>
  <si>
    <t>082530e7-ae0e-4840-8ddf-faadc03aa7b5</t>
  </si>
  <si>
    <t>Whiteshire</t>
  </si>
  <si>
    <t>efa03b58-d84e-4fca-8da3-6dff4006b8a3</t>
  </si>
  <si>
    <t>Burkeland</t>
  </si>
  <si>
    <t>2632d02c-bd22-4108-b53f-29088a22499d</t>
  </si>
  <si>
    <t>East Frankbury</t>
  </si>
  <si>
    <t>c6bdd0c4-4351-4b53-85b5-b4cbf300eca9</t>
  </si>
  <si>
    <t>Lake Johnny</t>
  </si>
  <si>
    <t>810e37d6-817d-4ebe-a961-e03e686f22c8</t>
  </si>
  <si>
    <t>North Scott</t>
  </si>
  <si>
    <t>e799369f-f3ee-4008-8f6e-8c63d719d4bb</t>
  </si>
  <si>
    <t>ff397901-a977-445d-b76f-0ab29e21e029</t>
  </si>
  <si>
    <t>19c39589-353f-4c5f-bed5-c3dfdb9abdba</t>
  </si>
  <si>
    <t>South Lisa</t>
  </si>
  <si>
    <t>a19fa5e5-7835-4407-be25-b11ebb05a9cc</t>
  </si>
  <si>
    <t>0c64a76a-1973-44c4-ad91-c91c1d3df399</t>
  </si>
  <si>
    <t>Leestad</t>
  </si>
  <si>
    <t>8e880f6a-0305-4f57-b48d-f901f8947dd1</t>
  </si>
  <si>
    <t>Lisaberg</t>
  </si>
  <si>
    <t>cec6ae74-f2df-4534-a4ec-2d139f3e9f93</t>
  </si>
  <si>
    <t>Joneston</t>
  </si>
  <si>
    <t>996e9de5-c1eb-4186-b0a6-335c5c96b26a</t>
  </si>
  <si>
    <t>Lake Derek</t>
  </si>
  <si>
    <t>a7b6aebf-1b1f-4810-8f8f-8f660ccf8e2e</t>
  </si>
  <si>
    <t>95a80761-2d42-4a1b-90b0-15d2669a19bd</t>
  </si>
  <si>
    <t>Branditon</t>
  </si>
  <si>
    <t>2d9e9a99-573a-486a-a46e-1de5ef1079a3</t>
  </si>
  <si>
    <t>Lake Stephanieport</t>
  </si>
  <si>
    <t>66996d1e-189d-46c0-bedd-0e7e112bbd41</t>
  </si>
  <si>
    <t>2e80ef2b-c4a8-4eca-976b-f161071f3d1c</t>
  </si>
  <si>
    <t>South Shelleymouth</t>
  </si>
  <si>
    <t>f51aa284-a2dd-4698-af1f-8e6fb0708a64</t>
  </si>
  <si>
    <t>2f7e7c0e-2a2b-4eb7-bfd9-e5a09f53668f</t>
  </si>
  <si>
    <t>Lake Julieton</t>
  </si>
  <si>
    <t>6b952a25-69c5-4784-9467-72be2f56e3b7</t>
  </si>
  <si>
    <t>Stephensonton</t>
  </si>
  <si>
    <t>7bf15f4f-f64b-4730-8bd6-2a702484f557</t>
  </si>
  <si>
    <t>Wendytown</t>
  </si>
  <si>
    <t>fc387224-92bc-41c1-aef0-66acb42d6892</t>
  </si>
  <si>
    <t>West Johnside</t>
  </si>
  <si>
    <t>9fd4be36-9181-4dfb-bd09-515176c6dea8</t>
  </si>
  <si>
    <t>59afb0a3-3cde-4740-aa9f-9c2e7c1e37e9</t>
  </si>
  <si>
    <t>Herreratown</t>
  </si>
  <si>
    <t>cd8f238e-0ad3-43d2-915f-74777d2dc44d</t>
  </si>
  <si>
    <t>380503b4-681e-4c81-bb7d-6a893e338ae1</t>
  </si>
  <si>
    <t>Port Timothyberg</t>
  </si>
  <si>
    <t>9bf47ddf-0315-4caf-aa74-392eac261cd8</t>
  </si>
  <si>
    <t>cb9528d8-e28c-4ea3-8207-6af416fbc856</t>
  </si>
  <si>
    <t>Lake Perry</t>
  </si>
  <si>
    <t>c8350765-82e9-4f29-b04f-b92325113409</t>
  </si>
  <si>
    <t>Port Diane</t>
  </si>
  <si>
    <t>a3a0e1ae-b6ce-4f5e-a3ce-db2bf2cd7fe4</t>
  </si>
  <si>
    <t>Alejandroton</t>
  </si>
  <si>
    <t>0900e66f-c825-47b1-bbbe-67cce86e5bfa</t>
  </si>
  <si>
    <t>South Jeffreyborough</t>
  </si>
  <si>
    <t>e0db9fad-7f8e-494b-bf4b-c9fb103d36ed</t>
  </si>
  <si>
    <t>Hebertfort</t>
  </si>
  <si>
    <t>cc11eebb-7f32-4196-b9c2-e346d89e891e</t>
  </si>
  <si>
    <t>Espinozatown</t>
  </si>
  <si>
    <t>079a934f-5c25-4763-8e1a-d1750ca8030a</t>
  </si>
  <si>
    <t>East Shaunchester</t>
  </si>
  <si>
    <t>f6571b55-b4a1-4beb-8028-2254660075c3</t>
  </si>
  <si>
    <t>Schmidtstad</t>
  </si>
  <si>
    <t>983d955e-f57b-4e4c-bf93-b14797dcb94c</t>
  </si>
  <si>
    <t>North Erik</t>
  </si>
  <si>
    <t>d1dd15a3-6ce3-47ad-872e-9d4d23a2c0ce</t>
  </si>
  <si>
    <t>dc56c9df-2e7e-4d2a-93bc-aa808e0afda8</t>
  </si>
  <si>
    <t>Rebeccaland</t>
  </si>
  <si>
    <t>d296fbc5-4065-4d4f-b5c0-e432251868dd</t>
  </si>
  <si>
    <t>Jacquelineton</t>
  </si>
  <si>
    <t>b0242785-2388-4ad5-b803-0161d19445d6</t>
  </si>
  <si>
    <t>Brianstad</t>
  </si>
  <si>
    <t>71a782e1-0476-4afa-ac41-5ce5655fac90</t>
  </si>
  <si>
    <t>48f1eee2-5907-4b74-b9c8-7b5d7c93621a</t>
  </si>
  <si>
    <t>West Susanberg</t>
  </si>
  <si>
    <t>e73c8456-1706-4168-8958-ca10fc7cb5fa</t>
  </si>
  <si>
    <t>North Teresaport</t>
  </si>
  <si>
    <t>9e554b60-a225-4c3b-9fa0-457308a37422</t>
  </si>
  <si>
    <t>1441172d-eefd-4478-b1b5-8aa4c34c675a</t>
  </si>
  <si>
    <t>Solisshire</t>
  </si>
  <si>
    <t>3d3b0be4-45fb-4302-a6a7-8028b7921c71</t>
  </si>
  <si>
    <t>770159b6-fa04-4559-876b-cc5570d51bb8</t>
  </si>
  <si>
    <t>Dakotaview</t>
  </si>
  <si>
    <t>cab88108-3e71-4388-a354-c86541103050</t>
  </si>
  <si>
    <t>North Antonioside</t>
  </si>
  <si>
    <t>6a2c4932-e991-4d22-a46d-3a2c5fc60b35</t>
  </si>
  <si>
    <t>Port Shannonside</t>
  </si>
  <si>
    <t>b213df77-992c-465a-bbca-5e29507112c1</t>
  </si>
  <si>
    <t>Carterstad</t>
  </si>
  <si>
    <t>4b3355d9-5f8d-4bcd-8659-a27923a35abc</t>
  </si>
  <si>
    <t>West Angela</t>
  </si>
  <si>
    <t>2ccf9a2e-56fc-4294-9bff-3c608d5dae30</t>
  </si>
  <si>
    <t>North Ann</t>
  </si>
  <si>
    <t>49c539c2-c4fa-40f9-bf3e-fa79ba295125</t>
  </si>
  <si>
    <t>3ca49360-5fc9-45e5-bd02-01b1e76050fd</t>
  </si>
  <si>
    <t>61fb4c19-3bf7-4889-bf35-e2c33ce71174</t>
  </si>
  <si>
    <t>6519475a-7124-44ae-8811-33949a488ba4</t>
  </si>
  <si>
    <t>aba57f6b-a7e8-43bc-80a7-57b5d649ee10</t>
  </si>
  <si>
    <t>New Melissamouth</t>
  </si>
  <si>
    <t>4688d615-440a-4ae0-8af2-b02e37d10245</t>
  </si>
  <si>
    <t>50cdbf25-a0f7-4c7e-a1da-afe8d837a341</t>
  </si>
  <si>
    <t>Craigfort</t>
  </si>
  <si>
    <t>d391f2db-544c-4093-95cf-fd82a90f7cb9</t>
  </si>
  <si>
    <t>East Tim</t>
  </si>
  <si>
    <t>14c0cb8f-3f82-45da-b639-bc07656934dc</t>
  </si>
  <si>
    <t>East Colleentown</t>
  </si>
  <si>
    <t>ec734fd2-e064-4c49-939c-d80539781ac0</t>
  </si>
  <si>
    <t>Markberg</t>
  </si>
  <si>
    <t>f88be68b-b559-4f64-b291-44a056296e58</t>
  </si>
  <si>
    <t>New Maria</t>
  </si>
  <si>
    <t>555d2204-60bc-4df4-9139-532af344774f</t>
  </si>
  <si>
    <t>Crystalmouth</t>
  </si>
  <si>
    <t>7d05b9a2-8ba9-4398-8e25-eb72b41ee7d7</t>
  </si>
  <si>
    <t>New Markton</t>
  </si>
  <si>
    <t>8a0818ed-aef6-4d38-8e13-07fca271fdd2</t>
  </si>
  <si>
    <t>Williamstad</t>
  </si>
  <si>
    <t>a79a5ae0-e359-4a67-a21a-8d6262505331</t>
  </si>
  <si>
    <t>Monicaton</t>
  </si>
  <si>
    <t>01f723f3-0f1e-45bc-a227-05280572a592</t>
  </si>
  <si>
    <t>Lindsaystad</t>
  </si>
  <si>
    <t>c1327756-a143-425c-8681-fc144b0373ce</t>
  </si>
  <si>
    <t>378a4e8a-73a4-40e4-a54d-271aa596e41d</t>
  </si>
  <si>
    <t>Davidhaven</t>
  </si>
  <si>
    <t>4ce141a3-2eee-4024-bf56-11d53e696144</t>
  </si>
  <si>
    <t>Patriciaport</t>
  </si>
  <si>
    <t>dd976b20-1c15-427e-bcd0-f7595b63bf1d</t>
  </si>
  <si>
    <t>Wardmouth</t>
  </si>
  <si>
    <t>1df14af8-0c24-48b9-b25e-a74d95760cd7</t>
  </si>
  <si>
    <t>00bf711e-a00e-4c07-852a-0cf8520d5644</t>
  </si>
  <si>
    <t>Joelhaven</t>
  </si>
  <si>
    <t>70aa24fc-302d-40bb-8f0d-19374ec7e2ac</t>
  </si>
  <si>
    <t>Greeneburgh</t>
  </si>
  <si>
    <t>d24ed2ed-a959-4cd2-bc64-c2fcf2bbabcc</t>
  </si>
  <si>
    <t>East Christinebury</t>
  </si>
  <si>
    <t>ad2ebc4e-6c9b-4861-9e8a-34a440ba069b</t>
  </si>
  <si>
    <t>1e2d2eca-b242-4f94-82bc-c98e2a6efb12</t>
  </si>
  <si>
    <t>Port Sandraborough</t>
  </si>
  <si>
    <t>e8ca6d01-a8ee-4134-96a3-c3747101f951</t>
  </si>
  <si>
    <t>Perkinsstad</t>
  </si>
  <si>
    <t>78095dbf-376a-4281-abc0-d525bb27f1cf</t>
  </si>
  <si>
    <t>Hernandezside</t>
  </si>
  <si>
    <t>bd30c7f3-0161-40de-9fd1-a3dd3b510c77</t>
  </si>
  <si>
    <t>New Shawnhaven</t>
  </si>
  <si>
    <t>de65b32f-b910-4e2e-830a-d6cfa9fd9947</t>
  </si>
  <si>
    <t>Jamietown</t>
  </si>
  <si>
    <t>545c3db4-5d52-49f8-85eb-7796247b454b</t>
  </si>
  <si>
    <t>8da60f79-5237-464d-86f5-3e8bc8d97457</t>
  </si>
  <si>
    <t>Port Tina</t>
  </si>
  <si>
    <t>85eee697-eaf1-4973-936d-a560fb84a806</t>
  </si>
  <si>
    <t>South Anachester</t>
  </si>
  <si>
    <t>f0785dbc-1289-4104-9399-f60525b1d5b1</t>
  </si>
  <si>
    <t>0067f0ec-adc2-4889-9655-bd64fe47b56c</t>
  </si>
  <si>
    <t>Lewisberg</t>
  </si>
  <si>
    <t>0e9a218c-2734-469f-8f05-6ae70ac09eac</t>
  </si>
  <si>
    <t>Cathyside</t>
  </si>
  <si>
    <t>7293d6d6-3b9a-4795-9041-d92e882e515f</t>
  </si>
  <si>
    <t>West Joyside</t>
  </si>
  <si>
    <t>926fbb5a-68ba-4533-bbfc-70fcf5ab53e6</t>
  </si>
  <si>
    <t>837d18c3-8412-4d48-a102-cf50ac79cbe6</t>
  </si>
  <si>
    <t>Jadeburgh</t>
  </si>
  <si>
    <t>83ebb620-6353-4d30-8149-5d4bd807970a</t>
  </si>
  <si>
    <t>Delgadoton</t>
  </si>
  <si>
    <t>b1d04f42-dfdc-43a7-854e-449ba81a5ea5</t>
  </si>
  <si>
    <t>Stevenview</t>
  </si>
  <si>
    <t>40fa4897-52e6-442e-b1dd-ea3e6c3e62f8</t>
  </si>
  <si>
    <t>South Deanton</t>
  </si>
  <si>
    <t>f448ba16-3795-4c13-a7c9-ccce75e091c8</t>
  </si>
  <si>
    <t>14da2362-c2a7-413e-a1bd-014b5de2d2c5</t>
  </si>
  <si>
    <t>af3816e6-f840-4cbe-aaef-eb05b6d51ccb</t>
  </si>
  <si>
    <t>45970647-5a62-4058-ba80-c6e5bb91818b</t>
  </si>
  <si>
    <t>0984d12d-1edf-4055-bbe8-7593a9e7bdc3</t>
  </si>
  <si>
    <t>Beltranland</t>
  </si>
  <si>
    <t>18a5ad79-4ebe-4b7c-b79c-896aeb990866</t>
  </si>
  <si>
    <t>Longburgh</t>
  </si>
  <si>
    <t>77f1de97-4dff-4acf-a55b-1b5b20b816df</t>
  </si>
  <si>
    <t>New Henryville</t>
  </si>
  <si>
    <t>427d6e59-dd74-43e9-8df3-1f5db08dfa0f</t>
  </si>
  <si>
    <t>West Courtneymouth</t>
  </si>
  <si>
    <t>ce27a500-e0b1-40de-a9f7-058d845e7eaf</t>
  </si>
  <si>
    <t>Jessicaview</t>
  </si>
  <si>
    <t>64ed3e2d-7e26-49ca-bfff-6e533b0fe5a3</t>
  </si>
  <si>
    <t>9e1f3cb1-59c2-433a-a8ac-4defe4b2c02c</t>
  </si>
  <si>
    <t>Butlerchester</t>
  </si>
  <si>
    <t>27668d4d-2a00-489a-be78-124f53f250d8</t>
  </si>
  <si>
    <t>East Katelyn</t>
  </si>
  <si>
    <t>956fe9c4-809b-4903-b67f-31e4bc7a8532</t>
  </si>
  <si>
    <t>North Kristyhaven</t>
  </si>
  <si>
    <t>24b55416-e2fc-4013-b64d-15ed3e05ef46</t>
  </si>
  <si>
    <t>New Christineland</t>
  </si>
  <si>
    <t>8c93cb66-df0b-4038-afb8-1da5b306d98d</t>
  </si>
  <si>
    <t>Port Benjamin</t>
  </si>
  <si>
    <t>5f32fb04-20b1-4b7f-8dac-c38d52e393a5</t>
  </si>
  <si>
    <t>Lake Danport</t>
  </si>
  <si>
    <t>4ba1b22f-df8f-4f9c-83cd-3510f83faf53</t>
  </si>
  <si>
    <t>New Alexis</t>
  </si>
  <si>
    <t>6447b51e-8c04-4ddf-b330-9762cb28c73c</t>
  </si>
  <si>
    <t>Lynnfurt</t>
  </si>
  <si>
    <t>fe7340b8-0ebf-40d6-b776-a3ebe32cde64</t>
  </si>
  <si>
    <t>Jademouth</t>
  </si>
  <si>
    <t>861fceee-ce1b-4b15-9c6b-d75f54d9e995</t>
  </si>
  <si>
    <t>West Sabrinatown</t>
  </si>
  <si>
    <t>8c7de38b-3856-4cc6-a932-3c76e64a9d91</t>
  </si>
  <si>
    <t>West Daryl</t>
  </si>
  <si>
    <t>dc9f35c5-ffa7-4be1-90cc-22d1bdb81654</t>
  </si>
  <si>
    <t>New Trevor</t>
  </si>
  <si>
    <t>8c076e3b-c36b-4511-8bff-5603e65a8e15</t>
  </si>
  <si>
    <t>Wesleymouth</t>
  </si>
  <si>
    <t>083f1e52-16a2-4dfe-96af-c896d825c3fa</t>
  </si>
  <si>
    <t>Port Peter</t>
  </si>
  <si>
    <t>16a6b87b-3e77-4531-8603-424c34d55cdb</t>
  </si>
  <si>
    <t>West Marthaton</t>
  </si>
  <si>
    <t>4027d098-15e4-433d-9b1a-979563ef1a47</t>
  </si>
  <si>
    <t>8d85606c-c389-4be9-90df-8cc8d4d617c5</t>
  </si>
  <si>
    <t>West Matthewhaven</t>
  </si>
  <si>
    <t>5a2ba0af-62c4-4e80-91b9-c08da7223a4b</t>
  </si>
  <si>
    <t>Riveraland</t>
  </si>
  <si>
    <t>3560dc22-7c3c-49d9-a178-f60fec17bfef</t>
  </si>
  <si>
    <t>e5ff790e-d6f5-4bd0-8e37-8a7962202be1</t>
  </si>
  <si>
    <t>6d8cca05-02e6-4793-8339-2ad1418a4bd0</t>
  </si>
  <si>
    <t>West Denise</t>
  </si>
  <si>
    <t>8a79788d-54dd-4f40-9b9d-1708c57e1b92</t>
  </si>
  <si>
    <t>Micheleborough</t>
  </si>
  <si>
    <t>7447bde7-8b5e-4782-9baa-e01c726b7fe9</t>
  </si>
  <si>
    <t>Lake Anthonyview</t>
  </si>
  <si>
    <t>fbcd0c98-aaf7-4146-91d3-2234af85cdf6</t>
  </si>
  <si>
    <t>West Linda</t>
  </si>
  <si>
    <t>d3c9852e-fd7b-4602-979c-55d58a09c8da</t>
  </si>
  <si>
    <t>Knightborough</t>
  </si>
  <si>
    <t>11f4430c-4766-49da-a05b-0cf42e598d07</t>
  </si>
  <si>
    <t>Jimmyland</t>
  </si>
  <si>
    <t>9bf60173-8067-4d10-9cd1-ae79131bc1f0</t>
  </si>
  <si>
    <t>Nealmouth</t>
  </si>
  <si>
    <t>f84f82a0-85a4-4d45-a3de-2d43d0a6393d</t>
  </si>
  <si>
    <t>Kennethview</t>
  </si>
  <si>
    <t>b6961e88-2d1c-43ba-8036-5ff7aeab90c0</t>
  </si>
  <si>
    <t>Andrewfort</t>
  </si>
  <si>
    <t>5f4973eb-fe09-46ca-a5ac-aea4857ed487</t>
  </si>
  <si>
    <t>New Logan</t>
  </si>
  <si>
    <t>6d9ad542-23a1-4b31-a7df-43f91322358b</t>
  </si>
  <si>
    <t>East Nicole</t>
  </si>
  <si>
    <t>8ba77753-c306-401f-93ee-253e46735f4c</t>
  </si>
  <si>
    <t>East Samanthachester</t>
  </si>
  <si>
    <t>dad40249-610f-4a0f-82d9-74bc68d5409e</t>
  </si>
  <si>
    <t>North Connieside</t>
  </si>
  <si>
    <t>9c883db7-922c-4a63-88f1-25ad5aa59b9f</t>
  </si>
  <si>
    <t>Smallport</t>
  </si>
  <si>
    <t>32ab2b52-db03-4d12-92dd-09a3ecc7d513</t>
  </si>
  <si>
    <t>Welchville</t>
  </si>
  <si>
    <t>45888d3c-332a-45ef-b017-a0f6a39202df</t>
  </si>
  <si>
    <t>Port Elizabethchester</t>
  </si>
  <si>
    <t>ac3721ea-f1be-453b-9dde-4133d08c5c6a</t>
  </si>
  <si>
    <t>Butlerborough</t>
  </si>
  <si>
    <t>0177a614-6194-49bc-b640-90e738a731da</t>
  </si>
  <si>
    <t>Lancehaven</t>
  </si>
  <si>
    <t>166068ef-bb8f-4d76-8753-2d8dd7a7e1d2</t>
  </si>
  <si>
    <t>South Michaelberg</t>
  </si>
  <si>
    <t>93aba1ef-ebb9-4a82-af08-a6f143cb8a7f</t>
  </si>
  <si>
    <t>Lake Christopherburgh</t>
  </si>
  <si>
    <t>c318a8dc-80da-44f5-aa63-6bd34684d4fa</t>
  </si>
  <si>
    <t>955a6192-b966-4df1-87c5-a453f3478088</t>
  </si>
  <si>
    <t>North Sharon</t>
  </si>
  <si>
    <t>6c086620-fb8f-40ef-86b3-8307f244f4ed</t>
  </si>
  <si>
    <t>Samanthaton</t>
  </si>
  <si>
    <t>5cfdd911-da55-4feb-96a2-0332207aa76d</t>
  </si>
  <si>
    <t>e187a076-68bb-4e1f-afa0-dae29ef07ea3</t>
  </si>
  <si>
    <t>785d51e5-2382-45ba-afbc-7801010762f9</t>
  </si>
  <si>
    <t>East Jonathanmouth</t>
  </si>
  <si>
    <t>1aab8659-7503-4fa7-a199-f83798cb7768</t>
  </si>
  <si>
    <t>6541981e-1a7c-43b9-bcae-6505d9954658</t>
  </si>
  <si>
    <t>d40fc58e-06ad-4e5a-8a9f-17c47b1c8e8c</t>
  </si>
  <si>
    <t>East Brandon</t>
  </si>
  <si>
    <t>1259ec6a-2384-48bc-a698-c51559dea18b</t>
  </si>
  <si>
    <t>Andrewchester</t>
  </si>
  <si>
    <t>f368f52f-578b-4570-9f10-7a47fe070471</t>
  </si>
  <si>
    <t>Mikeview</t>
  </si>
  <si>
    <t>9bf07911-d623-498d-af1d-ff9984c27f00</t>
  </si>
  <si>
    <t>Danielport</t>
  </si>
  <si>
    <t>ecc7ca6c-3ab9-4a7c-ae85-ca34283e466c</t>
  </si>
  <si>
    <t>Millermouth</t>
  </si>
  <si>
    <t>e41f14db-de34-4272-84ae-3c90745b79a7</t>
  </si>
  <si>
    <t>Lake Nicholestad</t>
  </si>
  <si>
    <t>077c26d0-c89d-489e-a632-44b382e64879</t>
  </si>
  <si>
    <t>d57111b0-6aa1-467f-82a9-ac07e818e65d</t>
  </si>
  <si>
    <t>Raymondmouth</t>
  </si>
  <si>
    <t>2365538c-e693-4215-a0c6-6d251565f395</t>
  </si>
  <si>
    <t>Kirbybury</t>
  </si>
  <si>
    <t>7c0444d2-22af-4451-b714-fda6bf87fc7e</t>
  </si>
  <si>
    <t>Lake Whitney</t>
  </si>
  <si>
    <t>32b89cc2-d441-4f2a-af95-3a4e12eb2181</t>
  </si>
  <si>
    <t>8da325a1-39e1-4069-9634-b8dabefccde9</t>
  </si>
  <si>
    <t>8e341b55-03ef-4d1c-bc70-5713ad062f59</t>
  </si>
  <si>
    <t>West Virginialand</t>
  </si>
  <si>
    <t>b492f4e2-40b5-477a-b656-8ac3c12eb7c3</t>
  </si>
  <si>
    <t>Port Paulton</t>
  </si>
  <si>
    <t>efdc55f1-a5e9-4d5c-81eb-569a1ed9d765</t>
  </si>
  <si>
    <t>South Gina</t>
  </si>
  <si>
    <t>9e988218-1ff1-49c1-afe5-e2e32328373e</t>
  </si>
  <si>
    <t>North Tinaside</t>
  </si>
  <si>
    <t>c10566f6-c3da-46cb-b413-46325e5d959c</t>
  </si>
  <si>
    <t>Gibbsmouth</t>
  </si>
  <si>
    <t>32e32ccd-e646-4137-a1d5-60569984e422</t>
  </si>
  <si>
    <t>Arnoldhaven</t>
  </si>
  <si>
    <t>d7b2e29a-9d48-4379-8af2-baace09e55c4</t>
  </si>
  <si>
    <t>f47b2c5f-893c-4d47-a630-de21d4d10585</t>
  </si>
  <si>
    <t>0957c5cf-1f09-48ef-989b-edeff7901200</t>
  </si>
  <si>
    <t>bc869281-5555-4b4b-888d-c47e168bcf79</t>
  </si>
  <si>
    <t>Lake Yvonne</t>
  </si>
  <si>
    <t>d41818b9-d967-45fd-be63-4fbe76ee33eb</t>
  </si>
  <si>
    <t>e73c8e8b-e001-485e-aa40-700fb0369ba7</t>
  </si>
  <si>
    <t>Danaport</t>
  </si>
  <si>
    <t>9d36f797-cde1-4d86-97d8-88b5a9f0f912</t>
  </si>
  <si>
    <t>Simmonsfurt</t>
  </si>
  <si>
    <t>d268d4ea-cf10-4b3a-9df3-b272fc417bc3</t>
  </si>
  <si>
    <t>Currymouth</t>
  </si>
  <si>
    <t>b8237d55-8f61-47c4-8a92-b8a612c18453</t>
  </si>
  <si>
    <t>West David</t>
  </si>
  <si>
    <t>033d0b9f-8e39-4f99-aefe-7ac245fdbf14</t>
  </si>
  <si>
    <t>Frazierview</t>
  </si>
  <si>
    <t>61954b3d-35c0-4df0-8550-4323c51548f9</t>
  </si>
  <si>
    <t>East Angela</t>
  </si>
  <si>
    <t>cec6a347-a561-4380-9f15-f9c7489d2751</t>
  </si>
  <si>
    <t>South Sophiaberg</t>
  </si>
  <si>
    <t>02b05c52-f8db-42f0-aa76-e3fdc887b952</t>
  </si>
  <si>
    <t>Rebeccabury</t>
  </si>
  <si>
    <t>db43ad90-9b88-43f6-a6d0-65a1b6739f2e</t>
  </si>
  <si>
    <t>247c3857-b0a1-45cd-ad11-e0caca40591d</t>
  </si>
  <si>
    <t>Howetown</t>
  </si>
  <si>
    <t>cb4c52f4-64d7-4b9a-9f87-ef9619561b4c</t>
  </si>
  <si>
    <t>North Keithstad</t>
  </si>
  <si>
    <t>e48b569b-a833-4cf2-b5cd-98261c4ab0cb</t>
  </si>
  <si>
    <t>Kimberlymouth</t>
  </si>
  <si>
    <t>1038c7a5-4d34-470f-ae40-c48d2e9f75d2</t>
  </si>
  <si>
    <t>e07863c2-f99e-47ea-ba1b-1f1250cf60b8</t>
  </si>
  <si>
    <t>East Carl</t>
  </si>
  <si>
    <t>e857d5ee-0c7c-4744-aba9-3384fc5c2219</t>
  </si>
  <si>
    <t>Jackville</t>
  </si>
  <si>
    <t>9a2e049c-dc9d-4134-9ff3-40d973d3a7bf</t>
  </si>
  <si>
    <t>Harrisside</t>
  </si>
  <si>
    <t>1360ff37-ce53-4fb9-bf94-4e62bcc62ba6</t>
  </si>
  <si>
    <t>South Barbaraborough</t>
  </si>
  <si>
    <t>076b6c31-a371-4470-9695-da2455c3f494</t>
  </si>
  <si>
    <t>Ashleechester</t>
  </si>
  <si>
    <t>4316a95b-ac84-404e-941f-6d53f8c37db4</t>
  </si>
  <si>
    <t>East Kristina</t>
  </si>
  <si>
    <t>1112f757-6a40-471d-b67c-79dd8c7363d5</t>
  </si>
  <si>
    <t>North Gregory</t>
  </si>
  <si>
    <t>6e10883f-36a6-461b-af07-fdeb8af072a2</t>
  </si>
  <si>
    <t>bf82efa7-285c-42c4-95fb-c0d030c53211</t>
  </si>
  <si>
    <t>Flemingland</t>
  </si>
  <si>
    <t>5f0c96c0-448d-42f6-bf3c-6378d9f66d72</t>
  </si>
  <si>
    <t>Lunachester</t>
  </si>
  <si>
    <t>ea766176-8268-4102-8de7-f7877fc210df</t>
  </si>
  <si>
    <t>Port Valerie</t>
  </si>
  <si>
    <t>84f2dc5b-edcb-46e5-bebe-87e8933b89d7</t>
  </si>
  <si>
    <t>Powellborough</t>
  </si>
  <si>
    <t>29696d28-1150-4f39-a304-fea054ee1a0c</t>
  </si>
  <si>
    <t>Floresmouth</t>
  </si>
  <si>
    <t>93bb29dc-1f5b-42e6-85ec-371ceb24cc9b</t>
  </si>
  <si>
    <t>50f1ab80-678a-4e3c-bde6-1c6910cc7103</t>
  </si>
  <si>
    <t>4c5874e4-a109-46a3-9271-00d18fabfb85</t>
  </si>
  <si>
    <t>Jonesfort</t>
  </si>
  <si>
    <t>a77aec0e-4f50-4ec8-841f-81015566e1f8</t>
  </si>
  <si>
    <t>a421d4f8-a6d4-48f8-a501-7ca37d26caef</t>
  </si>
  <si>
    <t>395fcb9c-baaf-4be2-abee-5ff72f95091e</t>
  </si>
  <si>
    <t>West Suzanne</t>
  </si>
  <si>
    <t>3af8418f-c4c3-4a8e-a5c4-257ad9074acd</t>
  </si>
  <si>
    <t>Kaitlynborough</t>
  </si>
  <si>
    <t>205fb838-a38d-4569-9863-b2a8841f5fac</t>
  </si>
  <si>
    <t>1e9062d2-3251-4119-879d-ae7f0268819e</t>
  </si>
  <si>
    <t>ac08718e-adc8-431e-9af1-dff51ad1b46a</t>
  </si>
  <si>
    <t>Port Monique</t>
  </si>
  <si>
    <t>fde3b4c0-dc8d-4c8e-9b3b-695d419edc0a</t>
  </si>
  <si>
    <t>Martinezport</t>
  </si>
  <si>
    <t>a2aba5f3-e8f1-4153-9867-8031bd3908c1</t>
  </si>
  <si>
    <t>North Jessicaside</t>
  </si>
  <si>
    <t>418e96d4-ad39-459d-8727-aabd8304edeb</t>
  </si>
  <si>
    <t>613c98ac-0a36-48e7-935b-857795fc64a2</t>
  </si>
  <si>
    <t>New Mikayla</t>
  </si>
  <si>
    <t>add0412a-4ca5-4161-b810-9baeb28e89b9</t>
  </si>
  <si>
    <t>West Chad</t>
  </si>
  <si>
    <t>32507acc-2fcb-4ff5-b998-b20d0b66170c</t>
  </si>
  <si>
    <t>New Yolanda</t>
  </si>
  <si>
    <t>4ca6e08b-1882-4508-b130-b01bb1842a70</t>
  </si>
  <si>
    <t>a36cf529-4c37-4de7-8204-7d34f0b293d0</t>
  </si>
  <si>
    <t>149e8985-2f5f-4e85-9a7e-deb4891ad998</t>
  </si>
  <si>
    <t>North Beth</t>
  </si>
  <si>
    <t>0882f5b5-9b5e-481a-afb9-f4ec18510d43</t>
  </si>
  <si>
    <t>Jasminebury</t>
  </si>
  <si>
    <t>9fd74a62-f3c6-49c7-87d3-4877f5b09615</t>
  </si>
  <si>
    <t>Williamsonmouth</t>
  </si>
  <si>
    <t>2d361569-bdf5-4242-9eca-42087d65e4b5</t>
  </si>
  <si>
    <t>a758d482-db46-4953-8452-58af0a8d29c1</t>
  </si>
  <si>
    <t>8647f546-3c3b-4b51-8312-9d42ed44b26e</t>
  </si>
  <si>
    <t>Sheltonside</t>
  </si>
  <si>
    <t>7b444b15-f443-470f-abcb-7f35962db41f</t>
  </si>
  <si>
    <t>Gillborough</t>
  </si>
  <si>
    <t>2d1419df-3416-4d92-a3da-9a07808d4368</t>
  </si>
  <si>
    <t>East Tonyaburgh</t>
  </si>
  <si>
    <t>963919e8-2aba-45f6-a7fa-8254efb92eb4</t>
  </si>
  <si>
    <t>North Jessica</t>
  </si>
  <si>
    <t>e775399e-9436-46f1-8833-369e1db1d203</t>
  </si>
  <si>
    <t>Lake Karenland</t>
  </si>
  <si>
    <t>4869998c-cad8-4320-88ce-51a7beb99724</t>
  </si>
  <si>
    <t>Port Kathryn</t>
  </si>
  <si>
    <t>c763e515-8f6a-4492-8853-0b3e37322a20</t>
  </si>
  <si>
    <t>Port Jessicaport</t>
  </si>
  <si>
    <t>07203de2-4f3b-49b5-9e58-269a3dcb1645</t>
  </si>
  <si>
    <t>Martinbury</t>
  </si>
  <si>
    <t>5eb9d94b-d06a-437b-b5b7-43b6dbc3a71a</t>
  </si>
  <si>
    <t>Parkerfort</t>
  </si>
  <si>
    <t>9d334948-2e9f-4da0-97bd-0be6852fa373</t>
  </si>
  <si>
    <t>Lake Andrewport</t>
  </si>
  <si>
    <t>c8f10414-2919-4540-a538-2c902af16f35</t>
  </si>
  <si>
    <t>North Karabury</t>
  </si>
  <si>
    <t>8463d9b4-38ca-4201-a01e-090f61ab9a44</t>
  </si>
  <si>
    <t>Salasburgh</t>
  </si>
  <si>
    <t>958f0a77-b9a2-4902-9ba0-3a983a6f7f1d</t>
  </si>
  <si>
    <t>Joshuatown</t>
  </si>
  <si>
    <t>371956b1-405d-49dd-be31-2487f8f424e0</t>
  </si>
  <si>
    <t>West Thomasshire</t>
  </si>
  <si>
    <t>e87bf100-4c78-4ee3-b741-e1ca6815b332</t>
  </si>
  <si>
    <t>Port Nicholasshire</t>
  </si>
  <si>
    <t>3d938f84-10c4-440f-9c08-f6e06652dd5a</t>
  </si>
  <si>
    <t>North Norman</t>
  </si>
  <si>
    <t>aa2c2898-5628-464d-88f7-651906421f8a</t>
  </si>
  <si>
    <t>13d26184-1789-497c-a875-2adc72ae97e0</t>
  </si>
  <si>
    <t>South Alexanderberg</t>
  </si>
  <si>
    <t>86277454-06a0-4175-be3b-928e0541a263</t>
  </si>
  <si>
    <t>Dustinburgh</t>
  </si>
  <si>
    <t>29d05984-0ee4-42ea-b7de-dec1cc92f356</t>
  </si>
  <si>
    <t>Lake Nicolefort</t>
  </si>
  <si>
    <t>ce0093dd-eadc-43c7-841b-efed89b7a68a</t>
  </si>
  <si>
    <t>Ellisshire</t>
  </si>
  <si>
    <t>e5d64760-41fc-43f3-a509-3a28cf87d24a</t>
  </si>
  <si>
    <t>2c821461-87db-407d-b916-2dc8ae03f518</t>
  </si>
  <si>
    <t>Larrychester</t>
  </si>
  <si>
    <t>6e47762a-e916-4c67-9133-ec499cb4bfee</t>
  </si>
  <si>
    <t>ebf0ee05-168b-4c62-869c-b30e7288384e</t>
  </si>
  <si>
    <t>New Scottton</t>
  </si>
  <si>
    <t>85f5f785-4b39-4218-927c-8bde6ff1360e</t>
  </si>
  <si>
    <t>South Carla</t>
  </si>
  <si>
    <t>acce2799-49a4-4745-a1b7-c638844e2e4c</t>
  </si>
  <si>
    <t>55a1c878-0d45-4154-8984-b2d352f50c8d</t>
  </si>
  <si>
    <t>Lake Geraldchester</t>
  </si>
  <si>
    <t>1a94fb35-2278-4b51-8bf3-78251ad49cb2</t>
  </si>
  <si>
    <t>Davidville</t>
  </si>
  <si>
    <t>5538e857-b8cb-499e-b554-bbd9335dd41d</t>
  </si>
  <si>
    <t>New Melanie</t>
  </si>
  <si>
    <t>43d92f93-020a-4fe7-bfe3-7bc6477a150a</t>
  </si>
  <si>
    <t>Amyport</t>
  </si>
  <si>
    <t>e34845a5-f7cd-4b2d-8e45-62349a48b545</t>
  </si>
  <si>
    <t>Sergioport</t>
  </si>
  <si>
    <t>42b29c7a-a860-4b35-9bb6-5e2183df2a2b</t>
  </si>
  <si>
    <t>Samanthaside</t>
  </si>
  <si>
    <t>458d80db-e2a1-43f4-acd8-fe38b422de72</t>
  </si>
  <si>
    <t>Nicholashaven</t>
  </si>
  <si>
    <t>afca7f68-8693-48c5-a483-ebbb865a26fa</t>
  </si>
  <si>
    <t>Rodriguezville</t>
  </si>
  <si>
    <t>3c9615e5-fde1-4ea9-a624-9bf49f8f2467</t>
  </si>
  <si>
    <t>cfc4571a-860e-41bb-9fb5-f0f39fd4c618</t>
  </si>
  <si>
    <t>85791a57-9d2c-448d-a72c-f93487e543ca</t>
  </si>
  <si>
    <t>4f1bbe61-6c0e-40b1-bbc6-2bc0c5be6936</t>
  </si>
  <si>
    <t>Port Crystalshire</t>
  </si>
  <si>
    <t>c5e2ca8b-7ad0-449a-9bb1-a9eefb3c3619</t>
  </si>
  <si>
    <t>Wintersfurt</t>
  </si>
  <si>
    <t>42803e9f-7be8-4d79-b339-cbeb2fdb82cd</t>
  </si>
  <si>
    <t>d754572e-e0c0-4ab2-8ca1-da00cba31416</t>
  </si>
  <si>
    <t>400b4437-1977-497d-b9f7-3bf92bc18d89</t>
  </si>
  <si>
    <t>dfe4deb7-76cf-4d07-8b51-95ae4ce88743</t>
  </si>
  <si>
    <t>Greenhaven</t>
  </si>
  <si>
    <t>dc456521-9529-4532-9749-56c1486faf95</t>
  </si>
  <si>
    <t>Wellsbury</t>
  </si>
  <si>
    <t>37ad9d15-12eb-4fec-b751-2012e72eae2b</t>
  </si>
  <si>
    <t>a6810832-d3cd-4c91-8074-211f3df8aafc</t>
  </si>
  <si>
    <t>Anthonyfurt</t>
  </si>
  <si>
    <t>39f3b495-2ad4-497f-83f3-676674a181a9</t>
  </si>
  <si>
    <t>Yatesmouth</t>
  </si>
  <si>
    <t>5b5ccaa0-a2e8-437b-be2e-9f2eb8dbdbce</t>
  </si>
  <si>
    <t>Lake Michellechester</t>
  </si>
  <si>
    <t>ba584242-9387-477d-824f-c67226c57200</t>
  </si>
  <si>
    <t>eca926a6-bf7e-4fd2-8864-c6cd977fd413</t>
  </si>
  <si>
    <t>Wyattton</t>
  </si>
  <si>
    <t>d5b468f5-935f-461b-a58c-b14df79dd0eb</t>
  </si>
  <si>
    <t>Port Steven</t>
  </si>
  <si>
    <t>66225277-e5b2-4c85-8ca8-b01b319d4573</t>
  </si>
  <si>
    <t>Port Sherryborough</t>
  </si>
  <si>
    <t>79fc5edc-786f-42c5-80a5-8d29b02a3884</t>
  </si>
  <si>
    <t>North Cameron</t>
  </si>
  <si>
    <t>61479021-9f21-43b1-8557-fee927b2c105</t>
  </si>
  <si>
    <t>ebadb009-a7e0-4180-b95b-e993250f1a26</t>
  </si>
  <si>
    <t>South Monicaland</t>
  </si>
  <si>
    <t>75b5dd0d-1ea0-4145-afa6-6abf15afc937</t>
  </si>
  <si>
    <t>South Peggyhaven</t>
  </si>
  <si>
    <t>fbf239d9-16c2-4596-bb0a-d1848f0a10d2</t>
  </si>
  <si>
    <t>New Michaelmouth</t>
  </si>
  <si>
    <t>b83be911-2d6c-4056-9a51-265bdd651a4b</t>
  </si>
  <si>
    <t>Snydermouth</t>
  </si>
  <si>
    <t>ee7735a9-6445-424a-8722-311238e07e9a</t>
  </si>
  <si>
    <t>c41245bb-ff0b-47a3-82b9-920408479098</t>
  </si>
  <si>
    <t>Taramouth</t>
  </si>
  <si>
    <t>1db9a7de-2017-4624-a5df-ff405e18e794</t>
  </si>
  <si>
    <t>South Mackenzie</t>
  </si>
  <si>
    <t>ea4d7bf6-05c7-4f76-9d4d-841f06ba58ac</t>
  </si>
  <si>
    <t>128d9701-c305-4831-88a5-4ab1738fefba</t>
  </si>
  <si>
    <t>Gibbsview</t>
  </si>
  <si>
    <t>d1420cfd-466f-4fb8-8807-8e2bbda246ca</t>
  </si>
  <si>
    <t>Williamview</t>
  </si>
  <si>
    <t>583d810f-8e10-424b-9060-93b760938590</t>
  </si>
  <si>
    <t>Jacksonburgh</t>
  </si>
  <si>
    <t>1ee18f6d-9c7b-4f43-98bd-b3eb2b891c5f</t>
  </si>
  <si>
    <t>Jeffreyshire</t>
  </si>
  <si>
    <t>f4a647b2-04a4-4c59-a65a-06add579526e</t>
  </si>
  <si>
    <t>Ryanburgh</t>
  </si>
  <si>
    <t>42985ea4-2a60-4e78-8490-675243038bc0</t>
  </si>
  <si>
    <t>Brittanyview</t>
  </si>
  <si>
    <t>4f027143-5102-4aa4-bdb4-3ff52fab26a8</t>
  </si>
  <si>
    <t>Loriberg</t>
  </si>
  <si>
    <t>734d9b66-77ee-451a-95f2-f24a68811b7f</t>
  </si>
  <si>
    <t>c75fb6b3-500a-4a2e-b1d0-807f2fbaf1a2</t>
  </si>
  <si>
    <t>East Ginashire</t>
  </si>
  <si>
    <t>52db457b-2d14-4ef5-9cc2-202450746c8b</t>
  </si>
  <si>
    <t>North Brandonview</t>
  </si>
  <si>
    <t>2bc1cd46-cd89-4759-9716-90d7b250e18d</t>
  </si>
  <si>
    <t>c4eafa5d-860d-4397-98d0-f687924b674c</t>
  </si>
  <si>
    <t>d3352edd-eb68-4a00-b567-878165af32e1</t>
  </si>
  <si>
    <t>Marymouth</t>
  </si>
  <si>
    <t>1b390ea1-389f-4b64-af9a-f8d4b0695ab8</t>
  </si>
  <si>
    <t>Monicaburgh</t>
  </si>
  <si>
    <t>1a9a27d2-d115-4429-8344-b853d44cfaf5</t>
  </si>
  <si>
    <t>Port Nataliefort</t>
  </si>
  <si>
    <t>7af4b964-5ca8-4d12-934a-8c0872e121f3</t>
  </si>
  <si>
    <t>New Joshuafurt</t>
  </si>
  <si>
    <t>e08740d6-7af1-4186-a272-5d727766f04e</t>
  </si>
  <si>
    <t>e093bbaf-f46e-48cf-9173-895bb1c4f6cd</t>
  </si>
  <si>
    <t>West Courtneyview</t>
  </si>
  <si>
    <t>26aa9a76-62ac-40c0-b425-5b25ebd03a91</t>
  </si>
  <si>
    <t>Port Darleneville</t>
  </si>
  <si>
    <t>3a33f72d-b1c7-40a9-b7f0-23d5285a6de5</t>
  </si>
  <si>
    <t>485317e2-bc99-4179-823d-6b7f68e89d64</t>
  </si>
  <si>
    <t>Port Catherine</t>
  </si>
  <si>
    <t>670bc798-1da0-4aab-9328-93c529890fc2</t>
  </si>
  <si>
    <t>Jamesview</t>
  </si>
  <si>
    <t>fbb56553-9404-4593-a286-ede7b06b6479</t>
  </si>
  <si>
    <t>c9e1fd69-3837-4982-b619-a70ff2780e6f</t>
  </si>
  <si>
    <t>North Stephaniefurt</t>
  </si>
  <si>
    <t>3a2248c8-9d52-4346-9648-aaf0d54271a4</t>
  </si>
  <si>
    <t>Lake Dorothy</t>
  </si>
  <si>
    <t>8ff6efec-b46a-4b54-b61b-2bb4b2016d65</t>
  </si>
  <si>
    <t>Lynnbury</t>
  </si>
  <si>
    <t>46fec4e4-bed8-4cfe-9999-cce46016157c</t>
  </si>
  <si>
    <t>New Kristine</t>
  </si>
  <si>
    <t>a1f759be-4836-48fd-b23d-045d10a699bb</t>
  </si>
  <si>
    <t>West Chadbury</t>
  </si>
  <si>
    <t>29d8a715-51fb-4637-9e59-4cf2243c6db0</t>
  </si>
  <si>
    <t>c1dbfeef-a233-4d68-bdb0-90f66c76de1c</t>
  </si>
  <si>
    <t>Lucasmouth</t>
  </si>
  <si>
    <t>13ea6dde-28bc-4de3-9113-6cd93e5681a3</t>
  </si>
  <si>
    <t>South Alexander</t>
  </si>
  <si>
    <t>802a9551-390f-481f-bbe5-5f9617662e4a</t>
  </si>
  <si>
    <t>New Connor</t>
  </si>
  <si>
    <t>a2afee0a-8d64-42a1-8d3b-f46c70e581d9</t>
  </si>
  <si>
    <t>Carlsonside</t>
  </si>
  <si>
    <t>4f2377a1-4cc1-4b01-8634-5a4ae570e8d1</t>
  </si>
  <si>
    <t>Port Lance</t>
  </si>
  <si>
    <t>3a4724e5-2a31-48ab-a536-9d7fd2f92945</t>
  </si>
  <si>
    <t>East Christopher</t>
  </si>
  <si>
    <t>7d8113e6-ceb6-434f-948c-7c763f7d5e1c</t>
  </si>
  <si>
    <t>Gilesfurt</t>
  </si>
  <si>
    <t>bfd1b88a-2b2b-4a0f-a8f7-1567d6493b90</t>
  </si>
  <si>
    <t>Turnerfurt</t>
  </si>
  <si>
    <t>5ce5e5a3-d009-4528-8250-6b5659effacd</t>
  </si>
  <si>
    <t>Taylorview</t>
  </si>
  <si>
    <t>40e05279-46b5-4138-903a-05629072132f</t>
  </si>
  <si>
    <t>Taylormouth</t>
  </si>
  <si>
    <t>12563f57-a623-408e-90e5-c07c39ac036f</t>
  </si>
  <si>
    <t>Tammyfurt</t>
  </si>
  <si>
    <t>7b02925f-4324-4347-a186-7fd260279d11</t>
  </si>
  <si>
    <t>b754fc11-7b5f-4963-9ced-ba883e047ce8</t>
  </si>
  <si>
    <t>36648875-9acf-42c8-9f9d-899c1d5a4ead</t>
  </si>
  <si>
    <t>South Allen</t>
  </si>
  <si>
    <t>336c811e-6702-4f7f-a905-7be971da06fa</t>
  </si>
  <si>
    <t>Soniafort</t>
  </si>
  <si>
    <t>868b9ac9-4b45-42b3-b993-a1213e8856a5</t>
  </si>
  <si>
    <t>319f3b4d-978e-4129-90b0-7f533f44809f</t>
  </si>
  <si>
    <t>New Lisastad</t>
  </si>
  <si>
    <t>ac045e19-1376-4e4f-87b8-0b6887c42899</t>
  </si>
  <si>
    <t>South Katelyn</t>
  </si>
  <si>
    <t>d17f2448-fcee-40c2-98bd-d75918ef37f2</t>
  </si>
  <si>
    <t>Jimenezfurt</t>
  </si>
  <si>
    <t>837741f1-cd41-4b35-a98e-8a6812ddcfc7</t>
  </si>
  <si>
    <t>62200537-f83f-4540-919f-56ec71fada1e</t>
  </si>
  <si>
    <t>Garzaton</t>
  </si>
  <si>
    <t>5d0ed86f-35d4-4226-8c32-465f9792b59b</t>
  </si>
  <si>
    <t>Lake Kathyview</t>
  </si>
  <si>
    <t>f2d0f9fc-1559-448d-837c-c6be66b426f2</t>
  </si>
  <si>
    <t>15aa8e58-e604-461e-b2b7-c507f69146fc</t>
  </si>
  <si>
    <t>South Davidfort</t>
  </si>
  <si>
    <t>7d1f49ca-ba73-493b-a654-e5062db3fabb</t>
  </si>
  <si>
    <t>Carrieburgh</t>
  </si>
  <si>
    <t>bee54b19-5d6f-44c4-95fa-877a08ff9d27</t>
  </si>
  <si>
    <t>Taratown</t>
  </si>
  <si>
    <t>1a4a704f-b036-44c8-8e3d-a59567c99eca</t>
  </si>
  <si>
    <t>Chandlerfurt</t>
  </si>
  <si>
    <t>067c63f1-9a3e-46f1-b3f5-f1f1b04cb3cd</t>
  </si>
  <si>
    <t>Erictown</t>
  </si>
  <si>
    <t>a1679d3f-0140-4ad9-ae4a-e6fc9ecd52cf</t>
  </si>
  <si>
    <t>Port Josephchester</t>
  </si>
  <si>
    <t>fa687a3b-d7d7-4fa9-b6ea-0f938b4c6514</t>
  </si>
  <si>
    <t>Zimmermanfort</t>
  </si>
  <si>
    <t>04ce936c-b6fa-411c-aa3d-981c61356ace</t>
  </si>
  <si>
    <t>Lake Charles</t>
  </si>
  <si>
    <t>1a942281-0caf-47fb-ae89-64a810bcae26</t>
  </si>
  <si>
    <t>North Roberthaven</t>
  </si>
  <si>
    <t>85a0d8be-5b3d-4c30-a741-d8a4dcf8a130</t>
  </si>
  <si>
    <t>Port Robert</t>
  </si>
  <si>
    <t>1eeb6e73-5196-4a8a-b316-eb34c4908d9b</t>
  </si>
  <si>
    <t>Stoutland</t>
  </si>
  <si>
    <t>35d32479-10dc-4969-9878-016897ffbb54</t>
  </si>
  <si>
    <t>East Marissashire</t>
  </si>
  <si>
    <t>e460ca05-dc85-4db5-aec7-058fb8e8d46e</t>
  </si>
  <si>
    <t>Rileyshire</t>
  </si>
  <si>
    <t>2c076393-db9b-43a3-a311-1fb627c6451f</t>
  </si>
  <si>
    <t>Joshuabury</t>
  </si>
  <si>
    <t>07057022-1658-4bbf-9007-6446016e9fc8</t>
  </si>
  <si>
    <t>aa610b88-f6e7-477a-85ba-5cf2b12c7d0f</t>
  </si>
  <si>
    <t>7f0e1f48-5807-45b0-8a81-4153f7b41204</t>
  </si>
  <si>
    <t>f5870976-1c74-43e1-b7c4-5eead2ea8db1</t>
  </si>
  <si>
    <t>South Benjamin</t>
  </si>
  <si>
    <t>5d192de2-c0b8-4bec-bedc-ee078af99dc4</t>
  </si>
  <si>
    <t>Frederickchester</t>
  </si>
  <si>
    <t>70e5ae73-8e66-451b-a819-07d68a7259d9</t>
  </si>
  <si>
    <t>Christopherport</t>
  </si>
  <si>
    <t>f9a3d489-f9cd-4ae8-a946-20b53a15c69b</t>
  </si>
  <si>
    <t>New Rachelmouth</t>
  </si>
  <si>
    <t>51646325-e017-481b-90b2-af859fbf6a21</t>
  </si>
  <si>
    <t>Lambertville</t>
  </si>
  <si>
    <t>450a2cbf-124f-4ace-91f6-b39f3bcf1309</t>
  </si>
  <si>
    <t>Peterchester</t>
  </si>
  <si>
    <t>728cb83c-5993-4714-a211-dbfa1db28b93</t>
  </si>
  <si>
    <t>South Leslie</t>
  </si>
  <si>
    <t>98b980f7-2c7f-4fc2-b092-c90f784ea97f</t>
  </si>
  <si>
    <t>Smithbury</t>
  </si>
  <si>
    <t>aa5f8a15-9e32-4f92-a9ac-c8c90b32fbcb</t>
  </si>
  <si>
    <t>db02d222-3732-4f88-afb7-1355eab2e04e</t>
  </si>
  <si>
    <t>North Kristenton</t>
  </si>
  <si>
    <t>eb74bb92-1ba0-42dd-9483-eef57a3ec3dd</t>
  </si>
  <si>
    <t>7f10d754-cc6e-4ed0-828d-4309c9ccf65d</t>
  </si>
  <si>
    <t>North Donaldtown</t>
  </si>
  <si>
    <t>96db05e9-f7e2-419d-ae41-125d9faa47a3</t>
  </si>
  <si>
    <t>New Markshire</t>
  </si>
  <si>
    <t>6996c9f6-455b-4db4-87e4-68ab0048cfae</t>
  </si>
  <si>
    <t>a5ba44ba-81c7-4e3e-9f28-9ef3293d8218</t>
  </si>
  <si>
    <t>Garrettport</t>
  </si>
  <si>
    <t>6b7775a5-b18b-4c81-acfe-4d6e8ceb93cb</t>
  </si>
  <si>
    <t>Kaylastad</t>
  </si>
  <si>
    <t>94c55885-554d-40ae-8947-9ee9e98b1263</t>
  </si>
  <si>
    <t>Danielfort</t>
  </si>
  <si>
    <t>45349fb8-b7d8-435c-8e72-4a1269dec059</t>
  </si>
  <si>
    <t>Jeffreyhaven</t>
  </si>
  <si>
    <t>999c1a4d-2257-4cb2-91bf-2066b25c46a9</t>
  </si>
  <si>
    <t>Deanfurt</t>
  </si>
  <si>
    <t>ccd13108-aa46-4533-9e38-c5382d6857fa</t>
  </si>
  <si>
    <t>a5ded653-82ae-4f5d-814d-193baa46906c</t>
  </si>
  <si>
    <t>8502fe98-33d6-49c0-a359-50aaf11b3275</t>
  </si>
  <si>
    <t>Port Steve</t>
  </si>
  <si>
    <t>1072c950-9894-424e-a254-0b791375a95b</t>
  </si>
  <si>
    <t>52ae397e-bd9f-4da5-b714-fdc2d1b4ac72</t>
  </si>
  <si>
    <t>Russellton</t>
  </si>
  <si>
    <t>c3e3329e-d7d6-4081-a278-40155b1200e0</t>
  </si>
  <si>
    <t>South Angelashire</t>
  </si>
  <si>
    <t>5c74ec63-3b0b-49e3-8dd7-22ab175fbbc1</t>
  </si>
  <si>
    <t>Heiditown</t>
  </si>
  <si>
    <t>4288bef6-638f-4aa3-928b-ffef31c4d48f</t>
  </si>
  <si>
    <t>Carriefurt</t>
  </si>
  <si>
    <t>2d18a5d1-5090-4191-9dc8-b62b542f1bb8</t>
  </si>
  <si>
    <t>Port Patrickchester</t>
  </si>
  <si>
    <t>172ab662-05ef-4a0d-8a39-df0781eb816a</t>
  </si>
  <si>
    <t>New Kathleen</t>
  </si>
  <si>
    <t>8bed3fbd-ad36-414f-b6a4-3025f892e7e2</t>
  </si>
  <si>
    <t>Emilyburgh</t>
  </si>
  <si>
    <t>d77b324e-0690-4616-b855-99a8485ae3d1</t>
  </si>
  <si>
    <t>South Wendystad</t>
  </si>
  <si>
    <t>ba784af4-97e3-44d7-8a3e-6454f2715b89</t>
  </si>
  <si>
    <t>East Jenniferfort</t>
  </si>
  <si>
    <t>2447332b-2837-4cd4-b437-4cf2cf506f71</t>
  </si>
  <si>
    <t>Krauseview</t>
  </si>
  <si>
    <t>a1c40f8b-cfd3-45dd-a962-aa2d4964f456</t>
  </si>
  <si>
    <t>Lake Mallory</t>
  </si>
  <si>
    <t>e0521cc6-bb77-450d-a52b-a98dce270d21</t>
  </si>
  <si>
    <t>722531f0-7f34-4d3f-b607-f734b0f71bc4</t>
  </si>
  <si>
    <t>d88f95c7-1c4b-4136-a9a7-af6ede873241</t>
  </si>
  <si>
    <t>Candicemouth</t>
  </si>
  <si>
    <t>fc363bd3-0476-4a7a-b299-7ec35e6f5b43</t>
  </si>
  <si>
    <t>Kyleview</t>
  </si>
  <si>
    <t>220216c9-9fa4-4396-b7dc-d7b34f5af355</t>
  </si>
  <si>
    <t>Amandaton</t>
  </si>
  <si>
    <t>9ee1a0a1-295a-417f-86eb-118b820c71b6</t>
  </si>
  <si>
    <t>6563957d-4449-4515-b936-37a6dcde26a7</t>
  </si>
  <si>
    <t>Deleonstad</t>
  </si>
  <si>
    <t>7b7fa6e5-af6a-4aa8-a399-76dcd56f6675</t>
  </si>
  <si>
    <t>Lake Kelseyton</t>
  </si>
  <si>
    <t>3b985a4c-1afa-4dc5-9c4e-35b200cfd9a5</t>
  </si>
  <si>
    <t>9fb60720-27a5-4b6b-84b9-d85da5dc72bf</t>
  </si>
  <si>
    <t>East Benjaminland</t>
  </si>
  <si>
    <t>1d90aec1-c113-4028-b4ce-6aa1bccd8ace</t>
  </si>
  <si>
    <t>West Juliefurt</t>
  </si>
  <si>
    <t>b101c636-4519-4e89-bca6-be07ae9bf4ee</t>
  </si>
  <si>
    <t>Port Ronald</t>
  </si>
  <si>
    <t>9ea5b4ca-05a2-4d21-aee7-9e6f72ccb877</t>
  </si>
  <si>
    <t>Erinstad</t>
  </si>
  <si>
    <t>e57f9bae-17bc-4387-94c9-3774509cfd10</t>
  </si>
  <si>
    <t>South Rebeccahaven</t>
  </si>
  <si>
    <t>8656b6d4-b08c-48ca-aee9-aff63a35a2cd</t>
  </si>
  <si>
    <t>Jacobshaven</t>
  </si>
  <si>
    <t>10963602-558f-4a36-927c-c129a91165bd</t>
  </si>
  <si>
    <t>Jacobsside</t>
  </si>
  <si>
    <t>2531c452-3f71-4b3f-9042-caa8192973f0</t>
  </si>
  <si>
    <t>Bairdfort</t>
  </si>
  <si>
    <t>b52f03cf-3338-400a-bd9d-9b85cea5638e</t>
  </si>
  <si>
    <t>5ef54955-be2d-4ef7-a16b-bd6192d4d240</t>
  </si>
  <si>
    <t>West Adrianbury</t>
  </si>
  <si>
    <t>dca13d44-359c-428b-857c-461199223159</t>
  </si>
  <si>
    <t>Ralphstad</t>
  </si>
  <si>
    <t>1757c8ee-8d6b-4bb4-96f1-ca2b8d2503bf</t>
  </si>
  <si>
    <t>bb01afb8-ffbc-4883-85dd-4c07839c3fc3</t>
  </si>
  <si>
    <t>New Jermaine</t>
  </si>
  <si>
    <t>80767c16-85cd-4ef2-87ee-3b89112ba06a</t>
  </si>
  <si>
    <t>Hudsonville</t>
  </si>
  <si>
    <t>f3569969-015e-4925-b59a-79b42cdeaa7c</t>
  </si>
  <si>
    <t>e3249060-79aa-4857-9948-aebb0c6b7bb1</t>
  </si>
  <si>
    <t>Reyesfurt</t>
  </si>
  <si>
    <t>ffa95702-6fd9-492f-9e21-ef16648a17ab</t>
  </si>
  <si>
    <t>Victoriatown</t>
  </si>
  <si>
    <t>33416638-7966-49b8-a8c6-270d09dc2f5a</t>
  </si>
  <si>
    <t>e5025e82-3bf3-42c4-8768-d7d0ac7c53c9</t>
  </si>
  <si>
    <t>78cc67de-7ccf-4b8e-8946-6665b810bb0b</t>
  </si>
  <si>
    <t>Jimmyside</t>
  </si>
  <si>
    <t>7a072fda-da50-442e-ad72-1fe6be84b1be</t>
  </si>
  <si>
    <t>3ef9bd0b-f097-4289-99cf-4289c66810f5</t>
  </si>
  <si>
    <t>Gambleside</t>
  </si>
  <si>
    <t>a192fedc-06ed-4463-bdd2-1c2c36723f08</t>
  </si>
  <si>
    <t>East Matthewstad</t>
  </si>
  <si>
    <t>ef00c7ca-c235-43d2-81c7-f05b90430595</t>
  </si>
  <si>
    <t>6b06939c-7ce3-4fd1-8580-6340ce2912f7</t>
  </si>
  <si>
    <t>c7e321e6-92a0-4d1a-871f-301479f0ac39</t>
  </si>
  <si>
    <t>East Karen</t>
  </si>
  <si>
    <t>3702d83e-2a60-4dbd-9c89-55c69b4f0fc5</t>
  </si>
  <si>
    <t>7efec175-56b7-4a15-8071-21e8b8ffaf8d</t>
  </si>
  <si>
    <t>Dustinstad</t>
  </si>
  <si>
    <t>d6a75342-9f00-4300-9967-a4c4e99bc8fe</t>
  </si>
  <si>
    <t>e3fac6a5-d0d3-493b-a6d3-ebecdc856598</t>
  </si>
  <si>
    <t>Turnerberg</t>
  </si>
  <si>
    <t>690ef600-76e9-4571-9ec1-b3f3f6d9a196</t>
  </si>
  <si>
    <t>3576446f-61e4-49b7-92fc-9288d9665e69</t>
  </si>
  <si>
    <t>North Garyburgh</t>
  </si>
  <si>
    <t>8f05f58d-df89-453a-8da4-68fdba87f259</t>
  </si>
  <si>
    <t>Yorkberg</t>
  </si>
  <si>
    <t>32dd9cd2-d698-4c05-90b7-93a858d9eb41</t>
  </si>
  <si>
    <t>4805daf7-99b8-4e34-9402-ac654cc599d1</t>
  </si>
  <si>
    <t>Prattland</t>
  </si>
  <si>
    <t>c7f3c669-6c78-4d0f-a6f8-bafbdba57ee4</t>
  </si>
  <si>
    <t>East Brooke</t>
  </si>
  <si>
    <t>db7618ca-0478-446c-afea-11a1036bdca2</t>
  </si>
  <si>
    <t>b4ec3ac2-eaf9-4aeb-931c-1a48c7eda991</t>
  </si>
  <si>
    <t>Lake Nathanshire</t>
  </si>
  <si>
    <t>5f8d621a-89d1-4464-86a1-4ea9710a3aec</t>
  </si>
  <si>
    <t>Perezberg</t>
  </si>
  <si>
    <t>e2291ac4-a5ce-4d89-a004-1a9fc8ad9712</t>
  </si>
  <si>
    <t>485597ca-4517-4c3e-bbcb-d9f41215ceb5</t>
  </si>
  <si>
    <t>Barrborough</t>
  </si>
  <si>
    <t>24cb33be-b975-4a12-9150-ea88cfb9b678</t>
  </si>
  <si>
    <t>b1270a77-0aa3-4827-9003-0eb7e9ea1d0b</t>
  </si>
  <si>
    <t>Lake Scott</t>
  </si>
  <si>
    <t>06d2c8c4-89f4-41b2-ab74-469404289653</t>
  </si>
  <si>
    <t>209860b7-249c-4a8b-9a2a-e7f46db52fef</t>
  </si>
  <si>
    <t>Lake Christyhaven</t>
  </si>
  <si>
    <t>3e515f93-10d1-455e-9d01-05f0ba9d1e7f</t>
  </si>
  <si>
    <t>Peggyburgh</t>
  </si>
  <si>
    <t>3d74523d-4459-49ba-bcba-24c28af282f2</t>
  </si>
  <si>
    <t>Powersside</t>
  </si>
  <si>
    <t>3e05d933-3aff-4823-affd-988ced865a48</t>
  </si>
  <si>
    <t>Shawnmouth</t>
  </si>
  <si>
    <t>619876cf-a967-4539-a2dc-1e4e8384d670</t>
  </si>
  <si>
    <t>6e191f3d-ccf3-4428-ad48-816c52f6d92e</t>
  </si>
  <si>
    <t>f84be738-7bd8-458b-b780-1b7cdaeda572</t>
  </si>
  <si>
    <t>East Stevenchester</t>
  </si>
  <si>
    <t>69bf4ad6-ffef-4693-b1c7-1c0ad3d8696f</t>
  </si>
  <si>
    <t>Sarahhaven</t>
  </si>
  <si>
    <t>407f2743-f2ac-4400-9ae5-8e3d00560e87</t>
  </si>
  <si>
    <t>e31369d1-4f95-4492-a64e-9b4800503f21</t>
  </si>
  <si>
    <t>8107876e-d301-4802-aea8-e7a91c3dd268</t>
  </si>
  <si>
    <t>Harrisonfurt</t>
  </si>
  <si>
    <t>fda61a78-1e20-4eee-ad72-c1f252a86b92</t>
  </si>
  <si>
    <t>Port Tammychester</t>
  </si>
  <si>
    <t>60d2a7c3-a047-40f1-afb4-973ab3df60ab</t>
  </si>
  <si>
    <t>Port Christinaview</t>
  </si>
  <si>
    <t>b60541eb-8b70-4be2-bef5-ddaeafe84737</t>
  </si>
  <si>
    <t>Scottmouth</t>
  </si>
  <si>
    <t>c71ba9f1-842b-474c-9619-cffcf03f2117</t>
  </si>
  <si>
    <t>Jenkinsfurt</t>
  </si>
  <si>
    <t>ac61f2d3-9b16-4dd4-9520-bc16e0a46a24</t>
  </si>
  <si>
    <t>West Pattystad</t>
  </si>
  <si>
    <t>61aa71b8-6d55-45fb-93f3-59e4a895c684</t>
  </si>
  <si>
    <t>New Lindaview</t>
  </si>
  <si>
    <t>224755e3-f283-44c6-ad06-88555371d4f5</t>
  </si>
  <si>
    <t>Kimberlyshire</t>
  </si>
  <si>
    <t>267fd379-b4a6-487c-b8de-562fd41a6fbc</t>
  </si>
  <si>
    <t>cdc39155-08ad-4883-8792-69d59fd0e531</t>
  </si>
  <si>
    <t>d715a29c-d2b9-4701-8c90-9341c679dd10</t>
  </si>
  <si>
    <t>West Charlotte</t>
  </si>
  <si>
    <t>34657487-ac86-427e-b8d9-82c847b69378</t>
  </si>
  <si>
    <t>North Davidville</t>
  </si>
  <si>
    <t>3169e056-07b5-4bf3-acb7-1fee5736f4f4</t>
  </si>
  <si>
    <t>Mayberg</t>
  </si>
  <si>
    <t>bcb1def1-9b9f-4e2d-aca2-578fa0ca072a</t>
  </si>
  <si>
    <t>Amandatown</t>
  </si>
  <si>
    <t>29b05e92-bbdd-456e-a64e-f18cc1158125</t>
  </si>
  <si>
    <t>9bc2877c-87c2-4fc3-8588-c76c8a8e067d</t>
  </si>
  <si>
    <t>Port Ryanbury</t>
  </si>
  <si>
    <t>dbc2271d-8bee-4caa-a454-97737fdbe034</t>
  </si>
  <si>
    <t>80aa9d1b-2259-4c86-9fd7-9f8667fe73f9</t>
  </si>
  <si>
    <t>d3ba7525-d207-4fc6-b22c-667765efcfc3</t>
  </si>
  <si>
    <t>ce2b2c57-4e08-406c-8d3d-002153622f83</t>
  </si>
  <si>
    <t>East Charlesburgh</t>
  </si>
  <si>
    <t>86d6a49e-4fe0-4570-ab07-70e2af401c97</t>
  </si>
  <si>
    <t>Teresaburgh</t>
  </si>
  <si>
    <t>2a2c479d-dda2-469d-93af-ea6fecea1a21</t>
  </si>
  <si>
    <t>6eccffb4-8c20-48af-ac9f-513afec4987f</t>
  </si>
  <si>
    <t>Nicoleland</t>
  </si>
  <si>
    <t>3c36270c-f0b4-4278-ae14-b70a2ac35e39</t>
  </si>
  <si>
    <t>Port Pamela</t>
  </si>
  <si>
    <t>2c60dbe5-dc79-46b7-ac43-2299afffcf70</t>
  </si>
  <si>
    <t>Amandafort</t>
  </si>
  <si>
    <t>a82f8f4a-36eb-44ab-b2af-2f31cc0efdb2</t>
  </si>
  <si>
    <t>South Lawrenceburgh</t>
  </si>
  <si>
    <t>cb5e9780-5f41-40e7-816b-c86683f4ffa3</t>
  </si>
  <si>
    <t>Stewartberg</t>
  </si>
  <si>
    <t>0c478b0c-d71f-4c98-8f6b-226ae2954b23</t>
  </si>
  <si>
    <t>Alexanderfort</t>
  </si>
  <si>
    <t>03e33995-b94c-4446-a80f-353fe56c94b5</t>
  </si>
  <si>
    <t>a81a03d9-685e-4f2c-a985-7a81d9dc40c8</t>
  </si>
  <si>
    <t>497b90f3-81c1-4407-9506-4f4a30eb160e</t>
  </si>
  <si>
    <t>e55291d9-f275-4f66-8388-a483566fc84b</t>
  </si>
  <si>
    <t>New Edwardfurt</t>
  </si>
  <si>
    <t>fe1c54d2-1670-4b77-b5e9-d416b1589197</t>
  </si>
  <si>
    <t>Petersonburgh</t>
  </si>
  <si>
    <t>4832202c-954c-4147-861a-0bcd360531cd</t>
  </si>
  <si>
    <t>Royton</t>
  </si>
  <si>
    <t>0d94e306-4a08-4790-ac2c-33208be8dc43</t>
  </si>
  <si>
    <t>7b07e881-53ca-4ee2-aea0-349031ab3a46</t>
  </si>
  <si>
    <t>South Nathan</t>
  </si>
  <si>
    <t>329f2ddb-0e94-4b2c-add1-ff878b142852</t>
  </si>
  <si>
    <t>East Sarahfort</t>
  </si>
  <si>
    <t>87197abe-1259-43a9-85c1-a4089e6fade3</t>
  </si>
  <si>
    <t>Bradleytown</t>
  </si>
  <si>
    <t>a38de6ad-81fb-4479-ad48-05c7a14289c3</t>
  </si>
  <si>
    <t>9d0ba8d2-e13d-4660-99be-2933f590815b</t>
  </si>
  <si>
    <t>df996530-f1d3-4549-b4cf-f5ea6a4314d5</t>
  </si>
  <si>
    <t>8d2ba69d-5e21-4e83-b39f-c36463521abb</t>
  </si>
  <si>
    <t>c6ad3e61-e0c4-4af1-b37d-8b5234a61cc8</t>
  </si>
  <si>
    <t>a02e0060-36c9-472c-981a-657b6b104c03</t>
  </si>
  <si>
    <t>Kristiehaven</t>
  </si>
  <si>
    <t>b48dfb80-020f-471c-8237-e63905999a47</t>
  </si>
  <si>
    <t>Jaredview</t>
  </si>
  <si>
    <t>2b804dbf-25a3-405e-9f12-2d962a70e011</t>
  </si>
  <si>
    <t>South Alexandra</t>
  </si>
  <si>
    <t>cc020bba-e28e-4e73-befa-34ffd0ab48f0</t>
  </si>
  <si>
    <t>Port Annaberg</t>
  </si>
  <si>
    <t>3c6d8da0-e1e1-468c-aa51-a8285072667c</t>
  </si>
  <si>
    <t>West Michaelshire</t>
  </si>
  <si>
    <t>d2d0d344-f2f6-465e-af13-126f5c33531a</t>
  </si>
  <si>
    <t>West Kaylafurt</t>
  </si>
  <si>
    <t>4de0f5c8-48a1-4ec3-bd18-72f71450c650</t>
  </si>
  <si>
    <t>New Kelsey</t>
  </si>
  <si>
    <t>3bad87d3-79b0-42c6-983f-833f7137a8bd</t>
  </si>
  <si>
    <t>Gordontown</t>
  </si>
  <si>
    <t>fa5a7158-717f-4777-90b7-6e253bf3a11e</t>
  </si>
  <si>
    <t>Mosleyberg</t>
  </si>
  <si>
    <t>71a7eb21-a32a-49ec-821f-18b24fd946c8</t>
  </si>
  <si>
    <t>West Victorialand</t>
  </si>
  <si>
    <t>d21d69e1-7fdb-4054-9aac-a3e4373bcc50</t>
  </si>
  <si>
    <t>Chloeshire</t>
  </si>
  <si>
    <t>817b7e1a-8b1d-4f0f-bdf3-7ef0fc99d28c</t>
  </si>
  <si>
    <t>3fe43711-8ea5-4f9c-a5ef-dbb9e8ece41d</t>
  </si>
  <si>
    <t>Brookestad</t>
  </si>
  <si>
    <t>9cf8e6ca-2236-457d-a1e6-50084f9db020</t>
  </si>
  <si>
    <t>Patrickport</t>
  </si>
  <si>
    <t>57cb2de0-c065-4269-ae3d-51ac60568ec0</t>
  </si>
  <si>
    <t>Port Austinburgh</t>
  </si>
  <si>
    <t>2fd5b215-f200-41d5-81a6-4a800c2b00d2</t>
  </si>
  <si>
    <t>East Jasonside</t>
  </si>
  <si>
    <t>c926b132-9094-4f5e-b3a4-9716ca9b4450</t>
  </si>
  <si>
    <t>Gilmoreshire</t>
  </si>
  <si>
    <t>20eec828-d3f4-48ca-a8ca-52f42e1ad181</t>
  </si>
  <si>
    <t>Wendyberg</t>
  </si>
  <si>
    <t>abf83b23-4f18-45f6-a41b-4967731a2095</t>
  </si>
  <si>
    <t>Hamptontown</t>
  </si>
  <si>
    <t>49240632-4c89-4d98-855c-af5cd9930f51</t>
  </si>
  <si>
    <t>New Katherineburgh</t>
  </si>
  <si>
    <t>80d5f3e3-c141-4d56-bcc2-143ac50a7087</t>
  </si>
  <si>
    <t>35768ce9-3b1c-4bdb-9693-c135f4516b6a</t>
  </si>
  <si>
    <t>9519dc83-c055-4dfd-b487-cba56f492a98</t>
  </si>
  <si>
    <t>Beckyfurt</t>
  </si>
  <si>
    <t>4e8f110e-d32e-47d6-9936-3d5bf4ee7c15</t>
  </si>
  <si>
    <t>East Michelleshire</t>
  </si>
  <si>
    <t>67a29b9d-81ae-4e9e-82aa-a2a3d42eadd6</t>
  </si>
  <si>
    <t>North Shannonview</t>
  </si>
  <si>
    <t>39cc03b6-cc3f-4c60-aa84-9c71292165a7</t>
  </si>
  <si>
    <t>Hubbardfort</t>
  </si>
  <si>
    <t>123a5780-0826-4e08-a3d3-79fb960d2a47</t>
  </si>
  <si>
    <t>Marissamouth</t>
  </si>
  <si>
    <t>3bb4a8fa-66f5-4acb-a44c-f64af81316c6</t>
  </si>
  <si>
    <t>Mirandaland</t>
  </si>
  <si>
    <t>b2744a51-2d88-4e41-b021-5821c09be351</t>
  </si>
  <si>
    <t>East Phillip</t>
  </si>
  <si>
    <t>2f309f82-3100-47f9-8e47-03df92962943</t>
  </si>
  <si>
    <t>New Marissahaven</t>
  </si>
  <si>
    <t>dc54080c-1e0b-45b6-a0ad-abafff18d77b</t>
  </si>
  <si>
    <t>b8125210-3d38-408e-baa9-fd55c687c375</t>
  </si>
  <si>
    <t>Walkerview</t>
  </si>
  <si>
    <t>fface550-a6eb-4a53-9dba-3851cc298488</t>
  </si>
  <si>
    <t>56071fb1-3532-4238-a06d-c76951c8fed7</t>
  </si>
  <si>
    <t>West Francisco</t>
  </si>
  <si>
    <t>0d1856d1-300f-498d-8795-8ec876c87875</t>
  </si>
  <si>
    <t>Hopkinsfurt</t>
  </si>
  <si>
    <t>a25473e7-ada3-4b55-b521-a06462b262eb</t>
  </si>
  <si>
    <t>0b159061-9949-46d6-a057-189fc2cde525</t>
  </si>
  <si>
    <t>96f81087-8ac8-4473-b8f0-4381013a02f5</t>
  </si>
  <si>
    <t>East Heather</t>
  </si>
  <si>
    <t>b4d66572-6277-4a74-affb-340aab2ecb57</t>
  </si>
  <si>
    <t>Port Timothyfurt</t>
  </si>
  <si>
    <t>b577328d-abf8-4db9-9999-1416de5e759c</t>
  </si>
  <si>
    <t>Stephanieborough</t>
  </si>
  <si>
    <t>a6b1cfb6-2f5a-4493-815a-00510d21386f</t>
  </si>
  <si>
    <t>Keithberg</t>
  </si>
  <si>
    <t>04921aa0-c21d-4eef-9f94-76c0eebfbf8a</t>
  </si>
  <si>
    <t>Donaldmouth</t>
  </si>
  <si>
    <t>eae8d843-2210-4d3f-bd79-a8c691508a52</t>
  </si>
  <si>
    <t>New Jameston</t>
  </si>
  <si>
    <t>0cea31b5-fe5d-4372-adea-ac282b56033a</t>
  </si>
  <si>
    <t>44151285-c617-43a8-bf3b-1bcd5e2353e9</t>
  </si>
  <si>
    <t>Griffinland</t>
  </si>
  <si>
    <t>7b53d330-479d-48ca-b89a-0910c3f52d2a</t>
  </si>
  <si>
    <t>North Davidton</t>
  </si>
  <si>
    <t>7a4e443b-b282-4e10-9b0b-1f95dc76150f</t>
  </si>
  <si>
    <t>c7fc09af-e827-40cb-958a-2c28a7134d90</t>
  </si>
  <si>
    <t>Sanfordmouth</t>
  </si>
  <si>
    <t>ddead683-069d-4902-bb9b-8384717098d0</t>
  </si>
  <si>
    <t>3c85f266-fffa-4f81-8542-26d6dd75bf94</t>
  </si>
  <si>
    <t>cb7c4c25-6440-4e33-96d1-fad0909f8987</t>
  </si>
  <si>
    <t>Cannonton</t>
  </si>
  <si>
    <t>43002b99-54b6-4720-a8e2-040acb7d350a</t>
  </si>
  <si>
    <t>New Hunter</t>
  </si>
  <si>
    <t>b7e40bac-2d34-441c-bfa6-0aacdeccc527</t>
  </si>
  <si>
    <t>Higginsborough</t>
  </si>
  <si>
    <t>3c49066c-e6db-4718-a614-eb111ef0aa67</t>
  </si>
  <si>
    <t>Andrewfurt</t>
  </si>
  <si>
    <t>2553ab0e-3332-4117-bf90-1e0d81177f2d</t>
  </si>
  <si>
    <t>0485cd88-1af1-4219-ae48-1182f4d97051</t>
  </si>
  <si>
    <t>East Christopherfort</t>
  </si>
  <si>
    <t>61fe6cc2-540a-43e8-9b35-007130a1f92b</t>
  </si>
  <si>
    <t>Port Sylvia</t>
  </si>
  <si>
    <t>f0368329-67e2-4bde-b52e-c27ca4293b7f</t>
  </si>
  <si>
    <t>Chapmanview</t>
  </si>
  <si>
    <t>a80bbf8f-f174-4ea7-b946-fdf6efd40d0b</t>
  </si>
  <si>
    <t>Lake Brenda</t>
  </si>
  <si>
    <t>adbd8577-7448-41df-bf97-f7f25b0dccf7</t>
  </si>
  <si>
    <t>Lake Robertmouth</t>
  </si>
  <si>
    <t>fc2a277c-ee86-4f36-8814-150c5aab431c</t>
  </si>
  <si>
    <t>Lake Deborah</t>
  </si>
  <si>
    <t>541c87e7-c2f0-4c4a-a38f-9be81daaae6f</t>
  </si>
  <si>
    <t>c2e1c274-1605-4465-b356-1b3408402e07</t>
  </si>
  <si>
    <t>Mccartyport</t>
  </si>
  <si>
    <t>920f75b5-b9e3-4138-a576-bc4181b6b66c</t>
  </si>
  <si>
    <t>Conniemouth</t>
  </si>
  <si>
    <t>abf9416a-b58d-4ac1-b94e-1589aaa1eded</t>
  </si>
  <si>
    <t>Anthonyland</t>
  </si>
  <si>
    <t>d77d0a17-64b4-48a4-b979-a49b4a1e29e7</t>
  </si>
  <si>
    <t>West Laurabury</t>
  </si>
  <si>
    <t>0cf210ae-7c7c-4dc6-9dd3-6e0db9ca6227</t>
  </si>
  <si>
    <t>Mcgeeborough</t>
  </si>
  <si>
    <t>0e7d4402-d7d6-47cc-adaf-db2ade26a0db</t>
  </si>
  <si>
    <t>North Jordanport</t>
  </si>
  <si>
    <t>87c4a1b0-9e9f-43dd-9883-a44675abb49f</t>
  </si>
  <si>
    <t>2fa509ed-d88d-46b9-9d91-623d8780c7be</t>
  </si>
  <si>
    <t>Port Brandonville</t>
  </si>
  <si>
    <t>8dff0593-8638-4802-9685-0b32d18c3536</t>
  </si>
  <si>
    <t>North Kimberlyhaven</t>
  </si>
  <si>
    <t>899e91ac-30c7-4b31-9fd7-b1307be99acf</t>
  </si>
  <si>
    <t>Petersstad</t>
  </si>
  <si>
    <t>c6548f1d-538f-4d8d-9e64-e664e1d7aaf8</t>
  </si>
  <si>
    <t>785b6ecc-c006-4817-9011-ce4844c155dd</t>
  </si>
  <si>
    <t>5a74fcf0-729f-4047-a092-310f3bb3b798</t>
  </si>
  <si>
    <t>38ebe7ea-d4e3-4ad6-a8d6-e85d1f92d095</t>
  </si>
  <si>
    <t>East Dianaside</t>
  </si>
  <si>
    <t>6255c9e9-9fce-46cc-94b7-81cb2b0ec32f</t>
  </si>
  <si>
    <t>cb9519b0-339d-49bf-8478-54ca2aa3f55e</t>
  </si>
  <si>
    <t>Jeffreymouth</t>
  </si>
  <si>
    <t>969ddad9-9b3b-4106-89cf-09a4db2e461d</t>
  </si>
  <si>
    <t>North Lori</t>
  </si>
  <si>
    <t>88e17658-e114-477c-b557-02cd789c553a</t>
  </si>
  <si>
    <t>6d468e30-ad65-4027-95d5-b93afb577701</t>
  </si>
  <si>
    <t>Tamaraburgh</t>
  </si>
  <si>
    <t>68b2941e-56fa-423c-a972-34567f743a36</t>
  </si>
  <si>
    <t>Nguyenview</t>
  </si>
  <si>
    <t>120169de-c1c2-4d41-8e7f-cd8a6c8d0f2b</t>
  </si>
  <si>
    <t>Port Kyle</t>
  </si>
  <si>
    <t>9b971396-9b88-4b15-b8ba-1b88d37d6bc0</t>
  </si>
  <si>
    <t>635060d2-3a44-42d2-a6fe-f5d018be6e43</t>
  </si>
  <si>
    <t>Stephenton</t>
  </si>
  <si>
    <t>22bcea9c-2548-4f5b-989c-77c05816dd8e</t>
  </si>
  <si>
    <t>Andrewhaven</t>
  </si>
  <si>
    <t>81d9845b-9798-433a-b680-5efa9dbdd34f</t>
  </si>
  <si>
    <t>30a4df57-c401-4cd2-8d46-cb813933e0d8</t>
  </si>
  <si>
    <t>New Sarahland</t>
  </si>
  <si>
    <t>6a698b90-f74f-4052-a9fd-d3ef37676992</t>
  </si>
  <si>
    <t>Bowenshire</t>
  </si>
  <si>
    <t>93ddb4b1-676a-4bf8-87c6-132ae0a9bef2</t>
  </si>
  <si>
    <t>Port Stephaniemouth</t>
  </si>
  <si>
    <t>657bcfe7-444a-49c3-978f-aa715eae64b3</t>
  </si>
  <si>
    <t>c639b843-48b8-4cf0-b68d-25bda6373043</t>
  </si>
  <si>
    <t>0022d111-8ffc-4523-a738-9296f7b9edd7</t>
  </si>
  <si>
    <t>North Evan</t>
  </si>
  <si>
    <t>8ccf1213-5826-4644-b2b9-f43644855ccc</t>
  </si>
  <si>
    <t>Port Gregoryside</t>
  </si>
  <si>
    <t>c19e3756-b49e-44e1-855a-83eacef3b4d8</t>
  </si>
  <si>
    <t>4a336020-caf1-40aa-ad8c-5353915c1433</t>
  </si>
  <si>
    <t>Russellburgh</t>
  </si>
  <si>
    <t>b43aad0d-f874-4de0-ba24-4182dabe921b</t>
  </si>
  <si>
    <t>Evanston</t>
  </si>
  <si>
    <t>ce6a224c-54ea-4078-9c6a-944f2c8b0249</t>
  </si>
  <si>
    <t>5fbdef95-4307-4535-9e10-48bf08b0d2c0</t>
  </si>
  <si>
    <t>Rebeccaburgh</t>
  </si>
  <si>
    <t>8ce9ed87-34f8-4ea5-8114-a9a8f5d2479c</t>
  </si>
  <si>
    <t>3b3e794b-7e20-4d3b-a199-4a311b96ca55</t>
  </si>
  <si>
    <t>Timberg</t>
  </si>
  <si>
    <t>f19aef6d-6389-42b0-84ff-ef273222ac70</t>
  </si>
  <si>
    <t>Leonbury</t>
  </si>
  <si>
    <t>145fcc2f-c9fa-4df5-aa4e-caa76bd8f13d</t>
  </si>
  <si>
    <t>9ad1291d-5478-472b-a867-e3a19b52edde</t>
  </si>
  <si>
    <t>North Stephanieton</t>
  </si>
  <si>
    <t>7d3068ea-f8d6-464d-9dae-b5d763226700</t>
  </si>
  <si>
    <t>Ramirezland</t>
  </si>
  <si>
    <t>28583821-0a55-43ac-8a2a-8a9db61ef0af</t>
  </si>
  <si>
    <t>86f45047-d550-4f6b-b45f-3e41f584fe4f</t>
  </si>
  <si>
    <t>Lambberg</t>
  </si>
  <si>
    <t>bd8e094b-6c16-4f74-8661-5450e4c8d127</t>
  </si>
  <si>
    <t>8ea40a9a-883c-4771-b367-584da415cad1</t>
  </si>
  <si>
    <t>Peterport</t>
  </si>
  <si>
    <t>e793a9c4-ef1e-46f7-95c7-fceea964cae3</t>
  </si>
  <si>
    <t>South Blake</t>
  </si>
  <si>
    <t>a4fc86cb-1cd1-4416-b87a-008e1c955db7</t>
  </si>
  <si>
    <t>Morganview</t>
  </si>
  <si>
    <t>810cd98c-74e4-439c-a93e-563f03e4c9a3</t>
  </si>
  <si>
    <t>East Samanthabury</t>
  </si>
  <si>
    <t>04b2f491-2ae7-4c79-992f-95a76de23e45</t>
  </si>
  <si>
    <t>Amyview</t>
  </si>
  <si>
    <t>9d27d9d7-aadd-4c40-ab9d-0653c1d0b6e3</t>
  </si>
  <si>
    <t>East Kellyfort</t>
  </si>
  <si>
    <t>23390c17-104b-4909-a464-03d6cbcfd9a2</t>
  </si>
  <si>
    <t>New Hailey</t>
  </si>
  <si>
    <t>c6c0c725-abb9-4e04-ad19-875a292aa2ad</t>
  </si>
  <si>
    <t>New Michaelbury</t>
  </si>
  <si>
    <t>aae5a749-03d7-41bc-87e5-eaa2fa2dc3fe</t>
  </si>
  <si>
    <t>5276ca9a-4196-41c2-9f02-5525fabe1b89</t>
  </si>
  <si>
    <t>Tamaraland</t>
  </si>
  <si>
    <t>29d6ef5b-932b-4060-8abd-ac35cb107c22</t>
  </si>
  <si>
    <t>Williamsfurt</t>
  </si>
  <si>
    <t>79abafca-c59d-49c9-b31d-313d9ed7ed6c</t>
  </si>
  <si>
    <t>56d5f1ce-1e4d-47b7-8ca9-c35e986dda45</t>
  </si>
  <si>
    <t>Lake Nathan</t>
  </si>
  <si>
    <t>34402d9b-4389-4e20-a491-b9da6db66707</t>
  </si>
  <si>
    <t>East Tyroneland</t>
  </si>
  <si>
    <t>d8678111-8795-42f9-bd7c-fca796fe3a3b</t>
  </si>
  <si>
    <t>005b566f-16e7-4edb-a8e3-f078e970e26c</t>
  </si>
  <si>
    <t>North Shelby</t>
  </si>
  <si>
    <t>2e870a56-f351-4953-800f-67d73441cd27</t>
  </si>
  <si>
    <t>Murphyfurt</t>
  </si>
  <si>
    <t>076b9a55-faf0-40cd-b6a4-c9c4cb0a511f</t>
  </si>
  <si>
    <t>Robersonburgh</t>
  </si>
  <si>
    <t>fef2edab-ee77-4779-a16c-3e4fc3b04dff</t>
  </si>
  <si>
    <t>Marquezfurt</t>
  </si>
  <si>
    <t>5ca3daa3-2a15-49de-927b-2c57826ee119</t>
  </si>
  <si>
    <t>Rossview</t>
  </si>
  <si>
    <t>686fc586-35b3-42ee-8fe6-dbf16921bb06</t>
  </si>
  <si>
    <t>South Mariaville</t>
  </si>
  <si>
    <t>2be7404c-ca32-4213-ad43-cab31ecb7fda</t>
  </si>
  <si>
    <t>East Patriciaview</t>
  </si>
  <si>
    <t>d619845c-4291-454a-9a2c-678be8a37fda</t>
  </si>
  <si>
    <t>33bcbfa4-ce4b-45df-9ddf-5174ad66c084</t>
  </si>
  <si>
    <t>Lorihaven</t>
  </si>
  <si>
    <t>3dbb75ef-433f-4030-9b19-c90e74382d3d</t>
  </si>
  <si>
    <t>Port Vanessaburgh</t>
  </si>
  <si>
    <t>3d6af11c-0000-470f-859b-34a609280ed9</t>
  </si>
  <si>
    <t>Lunaport</t>
  </si>
  <si>
    <t>c4921296-c852-42c4-98e8-85fb11d345ac</t>
  </si>
  <si>
    <t>North Kenneth</t>
  </si>
  <si>
    <t>28f30796-04c9-4790-890a-5e701fe199cb</t>
  </si>
  <si>
    <t>63333cb5-eeb8-41f6-bdaa-5c861908638d</t>
  </si>
  <si>
    <t>East Michaelberg</t>
  </si>
  <si>
    <t>23472d92-98b0-4673-b3d9-dbef1a4b4c08</t>
  </si>
  <si>
    <t>Port Raymondside</t>
  </si>
  <si>
    <t>174eb4ce-de3f-4413-a6bc-1a2bc75623cf</t>
  </si>
  <si>
    <t>Parkerhaven</t>
  </si>
  <si>
    <t>e66b9305-417f-486f-8761-e7c9a4dede06</t>
  </si>
  <si>
    <t>568c490a-004b-4d5f-aa4b-097a7b9b1b58</t>
  </si>
  <si>
    <t>85395a35-a551-4aee-a6fa-0f0d324784a7</t>
  </si>
  <si>
    <t>South Isabel</t>
  </si>
  <si>
    <t>8166cda1-ab93-4784-a67c-5e77b7c8335f</t>
  </si>
  <si>
    <t>Lake Jenniferfort</t>
  </si>
  <si>
    <t>b44761c1-06b7-498d-933d-b4766ec5a9c3</t>
  </si>
  <si>
    <t>Lake Kylie</t>
  </si>
  <si>
    <t>bbf0f424-2193-4245-bdf7-3213a77a3014</t>
  </si>
  <si>
    <t>South Williamshire</t>
  </si>
  <si>
    <t>9c9a0732-46ca-4e4e-9def-8c27be235d64</t>
  </si>
  <si>
    <t>Lewisville</t>
  </si>
  <si>
    <t>7d3b192e-2eda-448d-a927-30fddf88ff3a</t>
  </si>
  <si>
    <t>Kaylahaven</t>
  </si>
  <si>
    <t>6ceaab3b-903c-4d52-8c52-ed37f209e4cf</t>
  </si>
  <si>
    <t>Klinefort</t>
  </si>
  <si>
    <t>b76ae649-7817-4838-899c-e57bd7b02c77</t>
  </si>
  <si>
    <t>South Davidhaven</t>
  </si>
  <si>
    <t>4666213c-4df7-48e5-bfd8-25c9a0bac7a3</t>
  </si>
  <si>
    <t>Cynthiaton</t>
  </si>
  <si>
    <t>b3214969-e18d-457b-8d06-373991fd1b9f</t>
  </si>
  <si>
    <t>New Kellymouth</t>
  </si>
  <si>
    <t>058d49a1-4dcd-4891-a16b-8b1395e492d9</t>
  </si>
  <si>
    <t>Brooksland</t>
  </si>
  <si>
    <t>aec642c7-318d-40b5-ac7f-e04e50ff93b0</t>
  </si>
  <si>
    <t>Marquezburgh</t>
  </si>
  <si>
    <t>ef21bf6e-3457-4195-be5b-8eb0ede01d32</t>
  </si>
  <si>
    <t>West Paul</t>
  </si>
  <si>
    <t>96dcf0f6-319a-41da-821c-adbb1fb11532</t>
  </si>
  <si>
    <t>New Frederick</t>
  </si>
  <si>
    <t>44fc219e-a09b-4138-b9c5-8d950ea01711</t>
  </si>
  <si>
    <t>b98e77c8-9881-40e7-9f08-bedd416e56d8</t>
  </si>
  <si>
    <t>83a23b0d-e230-4888-aaba-b36d80e4773e</t>
  </si>
  <si>
    <t>Brianashire</t>
  </si>
  <si>
    <t>95bbb744-a438-406e-8c7c-dda1e268c206</t>
  </si>
  <si>
    <t>33532025-11b4-4074-a4c9-35e8e4b16740</t>
  </si>
  <si>
    <t>Amandachester</t>
  </si>
  <si>
    <t>00615cdc-3e81-4ec3-929d-d5e51d64b154</t>
  </si>
  <si>
    <t>8e33749d-fcf9-40e7-97b4-8cc76826f5c8</t>
  </si>
  <si>
    <t>44f218ea-4937-4a3b-879f-3540b35c9d5d</t>
  </si>
  <si>
    <t>2b0e3119-c970-40ee-a403-b5c3a078c2f3</t>
  </si>
  <si>
    <t>West Shawnchester</t>
  </si>
  <si>
    <t>72d0ffe8-d862-4cf7-9287-f0e7ceb15a52</t>
  </si>
  <si>
    <t>Rogerfurt</t>
  </si>
  <si>
    <t>1de74f0f-4f33-4c51-b549-5731ee36d1c1</t>
  </si>
  <si>
    <t>Williamton</t>
  </si>
  <si>
    <t>4aa2d5dd-3efc-4ff0-ac8d-bb7ccec2a663</t>
  </si>
  <si>
    <t>17d30609-cd98-48ca-b2dc-332c8b339288</t>
  </si>
  <si>
    <t>North Crystalville</t>
  </si>
  <si>
    <t>8cc538b0-47ee-404e-8240-e40822eb7b03</t>
  </si>
  <si>
    <t>Crystalfort</t>
  </si>
  <si>
    <t>80b511b6-8d90-429f-9768-e3c2a4fd11d9</t>
  </si>
  <si>
    <t>Turnerhaven</t>
  </si>
  <si>
    <t>570b34ea-f384-4758-be68-6a172e089ba2</t>
  </si>
  <si>
    <t>East Danielhaven</t>
  </si>
  <si>
    <t>2955c867-ddcf-4292-96cb-748a36f9e0da</t>
  </si>
  <si>
    <t>New Barbaraton</t>
  </si>
  <si>
    <t>6b7319b2-f909-4917-8d2e-7d8c561fcd96</t>
  </si>
  <si>
    <t>New Juan</t>
  </si>
  <si>
    <t>9cbc27b1-42eb-4336-b518-5bdca4c29e6c</t>
  </si>
  <si>
    <t>North Aprilport</t>
  </si>
  <si>
    <t>19302bf1-42c2-4dbc-9d21-48239ebcf5dc</t>
  </si>
  <si>
    <t>1ffd6085-0a1e-4311-982c-0937216f94cb</t>
  </si>
  <si>
    <t>332285ec-7ffa-4f92-bede-efc2f4e9968e</t>
  </si>
  <si>
    <t>South Jeremy</t>
  </si>
  <si>
    <t>b189e3af-443a-4091-b2fa-1d0f8e4b5082</t>
  </si>
  <si>
    <t>Lake Stacychester</t>
  </si>
  <si>
    <t>f3ea9ed8-ab24-4ecd-b7b2-455ef72c77f4</t>
  </si>
  <si>
    <t>Lake Jenniferport</t>
  </si>
  <si>
    <t>c20a7d9f-6b3a-4660-a48d-58231445db4a</t>
  </si>
  <si>
    <t>Weaverland</t>
  </si>
  <si>
    <t>b02752bd-ee3d-45e5-b730-90485a6c5bfc</t>
  </si>
  <si>
    <t>Port Melissahaven</t>
  </si>
  <si>
    <t>18a1e716-d33d-4c2b-9575-ba4f33fe330b</t>
  </si>
  <si>
    <t>Johnport</t>
  </si>
  <si>
    <t>7770785d-a573-4b8a-acf9-dbf9628bf705</t>
  </si>
  <si>
    <t>Port Kenneth</t>
  </si>
  <si>
    <t>994e8c6e-6e97-4419-a7ec-2a80f6ab8917</t>
  </si>
  <si>
    <t>Lake Kelly</t>
  </si>
  <si>
    <t>8feccc87-1e5f-424c-a79d-4825f0226c8c</t>
  </si>
  <si>
    <t>Corytown</t>
  </si>
  <si>
    <t>a59f8e29-a5ce-48d8-93a2-3661c7d62177</t>
  </si>
  <si>
    <t>North Michaelchester</t>
  </si>
  <si>
    <t>2dac0dce-66ac-4756-b475-8708384e3725</t>
  </si>
  <si>
    <t>5ccbae35-a5f4-4cb4-b214-c5ceeefa1371</t>
  </si>
  <si>
    <t>New Marilyn</t>
  </si>
  <si>
    <t>147a7597-89d8-49a9-92c3-54085262ec72</t>
  </si>
  <si>
    <t>a5c75c87-d58e-48cb-9465-24a8c5c75abf</t>
  </si>
  <si>
    <t>North Jeanette</t>
  </si>
  <si>
    <t>612d0e99-3444-4edc-85fa-84a01ed979c6</t>
  </si>
  <si>
    <t>b5d64c40-38c6-40ff-90df-41f16665c159</t>
  </si>
  <si>
    <t>Josephfort</t>
  </si>
  <si>
    <t>ede20335-1501-4c96-921c-7ff57d02f7fc</t>
  </si>
  <si>
    <t>Cunninghamside</t>
  </si>
  <si>
    <t>e1e10af4-5f9b-436d-b3eb-431d3a76fc79</t>
  </si>
  <si>
    <t>Maryfort</t>
  </si>
  <si>
    <t>6a706392-255c-40dd-a5e9-6121e6d44285</t>
  </si>
  <si>
    <t>Leachview</t>
  </si>
  <si>
    <t>be6934e0-2c30-40eb-8e2c-03c918a0e62f</t>
  </si>
  <si>
    <t>Lauraton</t>
  </si>
  <si>
    <t>75d22550-66f7-4a71-9a44-c3c2af5465e2</t>
  </si>
  <si>
    <t>Port Caitlinfurt</t>
  </si>
  <si>
    <t>ec7d54c8-9e80-45ff-b667-d339f97547de</t>
  </si>
  <si>
    <t>Pearsonborough</t>
  </si>
  <si>
    <t>ddf63204-de5e-4a78-942a-b5e5d16293ae</t>
  </si>
  <si>
    <t>Lake Katelyn</t>
  </si>
  <si>
    <t>035fa620-1e0e-4500-bcbf-26073264eef0</t>
  </si>
  <si>
    <t>North Danielfurt</t>
  </si>
  <si>
    <t>c030c639-b604-40bd-bc4e-ef9a290db2b2</t>
  </si>
  <si>
    <t>27c46086-3e25-4175-b315-04f44ff618d7</t>
  </si>
  <si>
    <t>Lisatown</t>
  </si>
  <si>
    <t>cc312d86-6d9f-4842-8a8e-b2df18401841</t>
  </si>
  <si>
    <t>Benderborough</t>
  </si>
  <si>
    <t>73b81651-b096-41f5-8df3-3f7844d770c0</t>
  </si>
  <si>
    <t>Hoffmanberg</t>
  </si>
  <si>
    <t>010cc970-574b-45fc-9e14-89cc7669a845</t>
  </si>
  <si>
    <t>South Deborahville</t>
  </si>
  <si>
    <t>c4e70cf5-8b09-4877-9ef7-1c680632a647</t>
  </si>
  <si>
    <t>36a1770e-91bf-42ff-8362-e478cba73cef</t>
  </si>
  <si>
    <t>Lake Elizabethland</t>
  </si>
  <si>
    <t>3d6c715f-7c48-4aaa-90e8-be017008613a</t>
  </si>
  <si>
    <t>Lake Victoria</t>
  </si>
  <si>
    <t>e46d9fae-35a3-4b8c-910a-ff0c9bd74711</t>
  </si>
  <si>
    <t>Port Carmen</t>
  </si>
  <si>
    <t>2314d1fe-b667-4bd3-b7a6-0fecdfd00c93</t>
  </si>
  <si>
    <t>Steveside</t>
  </si>
  <si>
    <t>be5b3cb8-2a7e-4342-bbda-5488562fa6b7</t>
  </si>
  <si>
    <t>West Allen</t>
  </si>
  <si>
    <t>1a0c3dce-2606-48f2-a3a6-c2d82d976b30</t>
  </si>
  <si>
    <t>99420524-4469-4ef2-a31c-6373b63da5d8</t>
  </si>
  <si>
    <t>ffbe25ad-d901-4644-8e0c-4efab95d07ed</t>
  </si>
  <si>
    <t>North Andrewtown</t>
  </si>
  <si>
    <t>1b71d557-294d-4bd5-819e-436b49d28a42</t>
  </si>
  <si>
    <t>South Craigshire</t>
  </si>
  <si>
    <t>834dd74d-b49b-4b4d-a046-5bd257357a3d</t>
  </si>
  <si>
    <t>East Danielborough</t>
  </si>
  <si>
    <t>22b1aef0-4bd1-486e-a412-0b8be1b18d52</t>
  </si>
  <si>
    <t>e4f46f2a-7cb5-4736-a832-10d92c3f9f74</t>
  </si>
  <si>
    <t>Grossberg</t>
  </si>
  <si>
    <t>cb9c31a4-8115-4bf5-a6d5-89ad96bf709e</t>
  </si>
  <si>
    <t>East Kimberlychester</t>
  </si>
  <si>
    <t>9f1f35e3-ed3c-483a-90bf-499d2b63de35</t>
  </si>
  <si>
    <t>South Sherry</t>
  </si>
  <si>
    <t>517995de-e9c2-426e-9dcc-750eb164ade7</t>
  </si>
  <si>
    <t>Harperstad</t>
  </si>
  <si>
    <t>d16c8caa-11d4-41a8-8940-0237d62bb94f</t>
  </si>
  <si>
    <t>North Courtney</t>
  </si>
  <si>
    <t>feb9e897-4f6d-4f21-b539-bcc4e85f36fa</t>
  </si>
  <si>
    <t>New Tanya</t>
  </si>
  <si>
    <t>73fb61db-01ab-451a-bbed-62d5f317c2b7</t>
  </si>
  <si>
    <t>Collinsville</t>
  </si>
  <si>
    <t>25aaa1c9-2fa6-47b4-a412-4e5104e75f73</t>
  </si>
  <si>
    <t>6e1505c2-d615-4fea-a593-3b86920abf82</t>
  </si>
  <si>
    <t>Lake Leahchester</t>
  </si>
  <si>
    <t>d31ed31c-c7e5-46e4-bdea-0bedaf5c486c</t>
  </si>
  <si>
    <t>Mckeetown</t>
  </si>
  <si>
    <t>7f615849-4eea-4011-8084-268796072ebd</t>
  </si>
  <si>
    <t>East Tiffanyton</t>
  </si>
  <si>
    <t>60966155-0e57-49eb-8867-39229cf26ae5</t>
  </si>
  <si>
    <t>6c39f218-95fd-4d3b-a735-2b7b88292178</t>
  </si>
  <si>
    <t>1304ca88-c464-44bd-ae32-7a746a1765d2</t>
  </si>
  <si>
    <t>Julieport</t>
  </si>
  <si>
    <t>435d4643-9260-4dcd-93c8-06d01961303f</t>
  </si>
  <si>
    <t>e58cd468-21dd-43d3-bba5-6b1ee404c1ef</t>
  </si>
  <si>
    <t>Gibsonview</t>
  </si>
  <si>
    <t>931f9ae6-c4fd-4aa9-9d96-bd3d665a8286</t>
  </si>
  <si>
    <t>Lake Jameschester</t>
  </si>
  <si>
    <t>121408b5-bbf8-4349-a416-2378b57258eb</t>
  </si>
  <si>
    <t>New Tracey</t>
  </si>
  <si>
    <t>f908e0b4-2a53-4583-bb8d-9ac05488f3a3</t>
  </si>
  <si>
    <t>Jennafurt</t>
  </si>
  <si>
    <t>a2cfc21a-7a92-4ed4-814d-756e32810a6b</t>
  </si>
  <si>
    <t>63ced0af-cf71-4f8d-a09f-8c1dd194e021</t>
  </si>
  <si>
    <t>Tranmouth</t>
  </si>
  <si>
    <t>22d7c3bf-a3cc-4aa1-9470-ff57d46d084e</t>
  </si>
  <si>
    <t>East Scotttown</t>
  </si>
  <si>
    <t>8e056d2e-4a73-4cef-a667-2e2aa7a0406b</t>
  </si>
  <si>
    <t>South Dawn</t>
  </si>
  <si>
    <t>a7e72880-cc10-4954-80d0-f41f271d108e</t>
  </si>
  <si>
    <t>Duncanfort</t>
  </si>
  <si>
    <t>7995e454-49b5-413c-8a30-10bddb42a740</t>
  </si>
  <si>
    <t>South Eddie</t>
  </si>
  <si>
    <t>03345ac3-f16b-480b-92d8-3c518f173218</t>
  </si>
  <si>
    <t>f946e37a-17a3-4e65-a9ab-96e38cbf7ed9</t>
  </si>
  <si>
    <t>6c38d0e1-330d-4c69-acaa-d650a7b8c22d</t>
  </si>
  <si>
    <t>Danielborough</t>
  </si>
  <si>
    <t>b34ef155-a2fb-48c7-adfd-a878cdedbb6d</t>
  </si>
  <si>
    <t>2c3842c7-ec52-4d77-99c6-1ca3f4c4260b</t>
  </si>
  <si>
    <t>New Juliemouth</t>
  </si>
  <si>
    <t>f0fbe426-ecb8-428e-9129-250d97639cb3</t>
  </si>
  <si>
    <t>68dd64ea-19b4-424f-af56-944c71a2007d</t>
  </si>
  <si>
    <t>Port Lisashire</t>
  </si>
  <si>
    <t>fc1eb139-3819-4be5-8401-02b793c54e4d</t>
  </si>
  <si>
    <t>Andrehaven</t>
  </si>
  <si>
    <t>8b3731a4-4551-4dd3-9e44-cdc498f6579b</t>
  </si>
  <si>
    <t>15b01ce3-00b1-45fb-8dde-b7f74fd4cd23</t>
  </si>
  <si>
    <t>58bfb3db-a548-4921-bb4b-8692c79526b0</t>
  </si>
  <si>
    <t>Yvonnefurt</t>
  </si>
  <si>
    <t>0b46aee4-2a6e-43c7-876e-dc2703801be2</t>
  </si>
  <si>
    <t>Rileystad</t>
  </si>
  <si>
    <t>5fdf5f84-82e8-420c-9c00-774d011d5dc6</t>
  </si>
  <si>
    <t>Carrollfort</t>
  </si>
  <si>
    <t>3856342c-c498-4faa-9304-fb97cf972547</t>
  </si>
  <si>
    <t>Katieborough</t>
  </si>
  <si>
    <t>b5471483-a862-49b3-b754-60ee7a1faf99</t>
  </si>
  <si>
    <t>Rangelburgh</t>
  </si>
  <si>
    <t>702c28d8-3ef2-4ef7-9ca6-f9426882d3c3</t>
  </si>
  <si>
    <t>31539847-1411-468b-a764-629687cb5374</t>
  </si>
  <si>
    <t>New Elizabethstad</t>
  </si>
  <si>
    <t>3783b9f5-2efe-45df-8a45-42a46ff986f3</t>
  </si>
  <si>
    <t>North Alicia</t>
  </si>
  <si>
    <t>920dacf5-5a59-428e-aaf6-77616d5cc83b</t>
  </si>
  <si>
    <t>1934c1cb-ee0d-4d40-b267-bad23e703cbd</t>
  </si>
  <si>
    <t>2d56fd90-8b4b-4fb1-878d-0279c41b9351</t>
  </si>
  <si>
    <t>Kimberlytown</t>
  </si>
  <si>
    <t>deadeafe-61e4-4811-818e-5508f5ed6450</t>
  </si>
  <si>
    <t>South Eddiebury</t>
  </si>
  <si>
    <t>b152ad20-a5b6-4654-8e53-3c750198af38</t>
  </si>
  <si>
    <t>New Stevenburgh</t>
  </si>
  <si>
    <t>48d6003d-ef30-46ff-9198-f058d6276f26</t>
  </si>
  <si>
    <t>a64b616b-d356-4fd1-bdaf-3b8318b93fa5</t>
  </si>
  <si>
    <t>Jonathanton</t>
  </si>
  <si>
    <t>9bc13c04-12d8-46fc-9f95-b6762fc105e1</t>
  </si>
  <si>
    <t>East Marcusstad</t>
  </si>
  <si>
    <t>28673b49-af67-4efa-aa57-5068b56f4ced</t>
  </si>
  <si>
    <t>Paulshire</t>
  </si>
  <si>
    <t>f2800946-8586-44de-9f36-12d4ff9836ab</t>
  </si>
  <si>
    <t>Theresaside</t>
  </si>
  <si>
    <t>e4fe1265-bd55-466b-a9a4-5430a265b995</t>
  </si>
  <si>
    <t>Katieberg</t>
  </si>
  <si>
    <t>90c71452-a22b-49df-b087-47e20431c95d</t>
  </si>
  <si>
    <t>Christinashire</t>
  </si>
  <si>
    <t>5cde1bb4-7807-4c2f-a35a-add665c9ab92</t>
  </si>
  <si>
    <t>Jesseview</t>
  </si>
  <si>
    <t>3bfca4b8-c508-4292-8008-c0dc110f0032</t>
  </si>
  <si>
    <t>South Timothytown</t>
  </si>
  <si>
    <t>e855d354-8b41-410f-bba3-552f0e69fc6d</t>
  </si>
  <si>
    <t>Williamborough</t>
  </si>
  <si>
    <t>2dfc3f99-a2eb-4ca1-a542-42078c409028</t>
  </si>
  <si>
    <t>Joanstad</t>
  </si>
  <si>
    <t>8463d979-e8db-4bc4-81e3-6b3cea8f3f41</t>
  </si>
  <si>
    <t>Ronaldton</t>
  </si>
  <si>
    <t>e449fa26-79aa-43e9-b04e-f6919b2138bc</t>
  </si>
  <si>
    <t>Kathrynshire</t>
  </si>
  <si>
    <t>6d6d527f-36a5-4788-9cb8-476ead8b05f4</t>
  </si>
  <si>
    <t>West Sandra</t>
  </si>
  <si>
    <t>c505f0ba-9e19-4b73-943a-5a8fd0aacc2b</t>
  </si>
  <si>
    <t>42561a2d-709f-4b9f-b6b0-1b2fc28ffbc7</t>
  </si>
  <si>
    <t>f2c938fa-e68c-4f5f-bc6a-8b10944b673d</t>
  </si>
  <si>
    <t>af2d490b-45af-42cf-83e8-c205446395bd</t>
  </si>
  <si>
    <t>New Jonathan</t>
  </si>
  <si>
    <t>7551821b-c855-4202-9d25-e5589b8a34ea</t>
  </si>
  <si>
    <t>Lake Jeffrey</t>
  </si>
  <si>
    <t>7612498e-6047-4bc0-b7f3-08d4a0f3068c</t>
  </si>
  <si>
    <t>Charlesstad</t>
  </si>
  <si>
    <t>ffa17c62-3622-44ad-a987-5706d8b87332</t>
  </si>
  <si>
    <t>Kimberlyberg</t>
  </si>
  <si>
    <t>05fdfdd0-a544-4199-bab5-5623aa6dc5c5</t>
  </si>
  <si>
    <t>0449bc5b-8016-4631-8b92-5784691ae71b</t>
  </si>
  <si>
    <t>Lake Josephstad</t>
  </si>
  <si>
    <t>54b795f2-d1ab-4ae3-a8a7-02b45f418882</t>
  </si>
  <si>
    <t>Port Marc</t>
  </si>
  <si>
    <t>775b79b2-d0db-4214-8afb-713b222d0040</t>
  </si>
  <si>
    <t>Kaylaside</t>
  </si>
  <si>
    <t>6bda1905-3db8-4039-af4d-cf2f6c8979b8</t>
  </si>
  <si>
    <t>Jotown</t>
  </si>
  <si>
    <t>ed4bd53d-773c-4f09-b7f8-fbc24621bbe8</t>
  </si>
  <si>
    <t>Rogersstad</t>
  </si>
  <si>
    <t>d998ee2a-6425-4e26-ba1a-a7d2354b8aa5</t>
  </si>
  <si>
    <t>d4a9db08-19ea-4566-b164-15f744281d79</t>
  </si>
  <si>
    <t>cfd271e8-ea39-453d-adc0-956180a20b7a</t>
  </si>
  <si>
    <t>Dayton</t>
  </si>
  <si>
    <t>c227057f-2474-40ef-9aa1-8d649f17a8b7</t>
  </si>
  <si>
    <t>ad473151-b714-4ffe-8f2f-83be54fd06c7</t>
  </si>
  <si>
    <t>Jaredborough</t>
  </si>
  <si>
    <t>d4728239-6b8f-4dd4-a2a1-cfb2ecc16f4e</t>
  </si>
  <si>
    <t>Gibsonburgh</t>
  </si>
  <si>
    <t>1e2bb3ba-5b4e-4a08-952f-9f6888bad44b</t>
  </si>
  <si>
    <t>Port Ashley</t>
  </si>
  <si>
    <t>7af069c1-e369-4f74-8f58-7657e31df942</t>
  </si>
  <si>
    <t>7c96a3e8-f973-4b6d-ab22-fa3139cf119a</t>
  </si>
  <si>
    <t>Claudiachester</t>
  </si>
  <si>
    <t>9eb07693-0951-428e-a504-5f658f4c0c99</t>
  </si>
  <si>
    <t>Jeffreyborough</t>
  </si>
  <si>
    <t>9a4ec450-b91a-40ce-82d2-15fc9334cd34</t>
  </si>
  <si>
    <t>New Brandonville</t>
  </si>
  <si>
    <t>2108d955-47e8-49f8-8f9a-44a5cd33278b</t>
  </si>
  <si>
    <t>5f6d28f1-7085-42ee-a160-4b668c3f6c89</t>
  </si>
  <si>
    <t>Port Tammyhaven</t>
  </si>
  <si>
    <t>a2c56a2a-c5c2-42fe-ac27-515745c48ee0</t>
  </si>
  <si>
    <t>714d64ba-abe9-46f3-9814-152f358bf226</t>
  </si>
  <si>
    <t>9f2270b7-5955-4b3d-8265-359ee81bc319</t>
  </si>
  <si>
    <t>7afcab95-ec44-45f5-8fc4-1637d9dbab3e</t>
  </si>
  <si>
    <t>Port Victoria</t>
  </si>
  <si>
    <t>0e4323d5-4baf-485b-a197-57d31a7bce52</t>
  </si>
  <si>
    <t>Port Edwinhaven</t>
  </si>
  <si>
    <t>0c8efcd0-0dc2-4f1a-98bc-2665d7951de4</t>
  </si>
  <si>
    <t>ea3e3cbc-8594-462e-b3ec-9b8ef99f1042</t>
  </si>
  <si>
    <t>North Katelyn</t>
  </si>
  <si>
    <t>131e3ada-0833-46eb-a596-0dc4c217efc7</t>
  </si>
  <si>
    <t>Robinsonport</t>
  </si>
  <si>
    <t>ff762448-f83d-4d52-a3f2-48c267e51e8d</t>
  </si>
  <si>
    <t>2dbeb8fe-42c7-481a-9dc7-4e247471564a</t>
  </si>
  <si>
    <t>East Laurentown</t>
  </si>
  <si>
    <t>9a108a99-cfdd-42f5-8152-948dea671113</t>
  </si>
  <si>
    <t>Brianaborough</t>
  </si>
  <si>
    <t>c451c234-7c6e-46ef-8561-70b6a2e9e893</t>
  </si>
  <si>
    <t>Carlosmouth</t>
  </si>
  <si>
    <t>4be93754-3a0e-47c3-8de6-dff6e009c27b</t>
  </si>
  <si>
    <t>76e5363f-c1ee-44f9-aa22-19a8324c490f</t>
  </si>
  <si>
    <t>North Andreafort</t>
  </si>
  <si>
    <t>3dd03d87-c660-4aac-a2b2-616227d6f724</t>
  </si>
  <si>
    <t>008c848d-93bf-4bc4-a2e2-119f64c9ba7b</t>
  </si>
  <si>
    <t>c34a9e53-dddc-45d6-bcc3-9a2866b38c9a</t>
  </si>
  <si>
    <t>54114d77-1154-4b7b-ab76-f7ab2cb90390</t>
  </si>
  <si>
    <t>New Jasonview</t>
  </si>
  <si>
    <t>adbbf57b-9714-4567-b10a-57cbd6ef6bdb</t>
  </si>
  <si>
    <t>Bobbytown</t>
  </si>
  <si>
    <t>b3b0982d-f7b6-457a-9d86-0cf4723fbf23</t>
  </si>
  <si>
    <t>Crystalborough</t>
  </si>
  <si>
    <t>6b145e57-2772-43e8-8e5f-a66e2f7b4975</t>
  </si>
  <si>
    <t>Port Sarahbury</t>
  </si>
  <si>
    <t>c1b0aa0f-f4ab-4cdc-806e-8b01e537036c</t>
  </si>
  <si>
    <t>c3f1ce90-3ece-4e8b-a52c-f93d318f6fce</t>
  </si>
  <si>
    <t>Port Lindabury</t>
  </si>
  <si>
    <t>1823024a-0bcf-4d54-a256-74cb861ca690</t>
  </si>
  <si>
    <t>c27b31ff-b6a6-4888-a549-67709e76a28f</t>
  </si>
  <si>
    <t>North Brendan</t>
  </si>
  <si>
    <t>3bc30673-382a-43e3-ba54-999d35147d7a</t>
  </si>
  <si>
    <t>New Frances</t>
  </si>
  <si>
    <t>2edfb9c6-5c58-4fee-86c7-70477a3d0b42</t>
  </si>
  <si>
    <t>Weavermouth</t>
  </si>
  <si>
    <t>ee4ca582-5756-4fb5-97cd-f17258f5797d</t>
  </si>
  <si>
    <t>9fab5070-2ecb-457c-b7a2-135588657b68</t>
  </si>
  <si>
    <t>New Saraside</t>
  </si>
  <si>
    <t>85e3f7a1-dd7b-42b9-81d3-6d53f75e17f0</t>
  </si>
  <si>
    <t>3668be02-240d-4121-a2dc-8e7380b34e1d</t>
  </si>
  <si>
    <t>Lake Nicoleport</t>
  </si>
  <si>
    <t>c10bfd7d-ffde-455d-915f-8d1428330ad1</t>
  </si>
  <si>
    <t>d012a765-c059-4a79-818a-99b01a41e8fe</t>
  </si>
  <si>
    <t>Danielleburgh</t>
  </si>
  <si>
    <t>7a8ef96b-d6ab-4fc8-b5ea-8ced22d41c4a</t>
  </si>
  <si>
    <t>Fisherfurt</t>
  </si>
  <si>
    <t>968269f7-ec86-4306-814a-56b866d2408c</t>
  </si>
  <si>
    <t>Christinaberg</t>
  </si>
  <si>
    <t>18a07447-05c7-4848-a602-bc068e981c2b</t>
  </si>
  <si>
    <t>f1c9fb3b-6b9f-432a-9e1a-d5e1d1f38e82</t>
  </si>
  <si>
    <t>9049ad55-ba8d-4142-a5dd-d47bf31a1909</t>
  </si>
  <si>
    <t>02d28e28-74b0-4d71-bece-9b556a6c0da9</t>
  </si>
  <si>
    <t>71fcae78-99d1-4764-bcdc-b416cfe0fe82</t>
  </si>
  <si>
    <t>Lake Maureenville</t>
  </si>
  <si>
    <t>6da3ea4d-c728-4cf2-936e-7503a95cd5bc</t>
  </si>
  <si>
    <t>Combston</t>
  </si>
  <si>
    <t>61b01ea7-a6d1-4dfb-9e55-b4b468207568</t>
  </si>
  <si>
    <t>West Rebeccaview</t>
  </si>
  <si>
    <t>289cef78-9e16-41fb-8eda-582cc489f9da</t>
  </si>
  <si>
    <t>Julieside</t>
  </si>
  <si>
    <t>aa61dd7c-e3d4-448b-9208-1296c3bfbab6</t>
  </si>
  <si>
    <t>West Amandaside</t>
  </si>
  <si>
    <t>61e8f7f3-9d4c-4b1c-a293-d731fee5182f</t>
  </si>
  <si>
    <t>Allenfort</t>
  </si>
  <si>
    <t>877c66c6-3195-40f7-9193-b6fdb1390a6a</t>
  </si>
  <si>
    <t>71fd0a89-9503-45a6-acbe-dec72128f18e</t>
  </si>
  <si>
    <t>Port Johnport</t>
  </si>
  <si>
    <t>935ed49a-d82d-430b-a91c-50abc30e0ff1</t>
  </si>
  <si>
    <t>519177eb-c1e4-4e1e-ad8c-7085890d4cc6</t>
  </si>
  <si>
    <t>Gentryport</t>
  </si>
  <si>
    <t>f8d29e24-6e32-4a32-8b83-41b12e1313f4</t>
  </si>
  <si>
    <t>West Albertside</t>
  </si>
  <si>
    <t>3db97fc6-a5f8-4704-b496-c1d973278c60</t>
  </si>
  <si>
    <t>83e6d54a-c95c-4827-a796-373c3111d893</t>
  </si>
  <si>
    <t>Garrettside</t>
  </si>
  <si>
    <t>8951f663-e2cb-4718-bc12-79348f37e574</t>
  </si>
  <si>
    <t>Port Courtneyhaven</t>
  </si>
  <si>
    <t>443da7cf-ec63-42c0-b30a-cb7631bd16df</t>
  </si>
  <si>
    <t>808b33ee-c5e0-4887-847a-4b4d0ac07a7a</t>
  </si>
  <si>
    <t>West Nicolechester</t>
  </si>
  <si>
    <t>223e0383-f008-47d5-9fd5-0144bb6070b2</t>
  </si>
  <si>
    <t>de7c0423-8c1e-4661-a8ec-45b439b131a8</t>
  </si>
  <si>
    <t>New Seanton</t>
  </si>
  <si>
    <t>519383e2-cc4e-4e65-8143-e90054f3c0e0</t>
  </si>
  <si>
    <t>Robertsonmouth</t>
  </si>
  <si>
    <t>1e2e5bfd-7a56-479f-91bb-8e4d687068f9</t>
  </si>
  <si>
    <t>Harringtonstad</t>
  </si>
  <si>
    <t>44d9947a-49c3-448f-97eb-8f1e3c02d128</t>
  </si>
  <si>
    <t>Lake Ashley</t>
  </si>
  <si>
    <t>fe3c4680-9be5-43d8-b5a5-d8f7da024145</t>
  </si>
  <si>
    <t>Lake Kathrynmouth</t>
  </si>
  <si>
    <t>25f33b7f-b5c5-43f0-9216-28711bbab227</t>
  </si>
  <si>
    <t>North Samuelstad</t>
  </si>
  <si>
    <t>88174664-4619-4fc2-8f6a-77c1824a3b61</t>
  </si>
  <si>
    <t>Douglasborough</t>
  </si>
  <si>
    <t>fee3d775-56ac-4a37-8590-50934251a710</t>
  </si>
  <si>
    <t>Lanceview</t>
  </si>
  <si>
    <t>917f64ac-8dca-464a-972b-479ae4269ade</t>
  </si>
  <si>
    <t>North Sandrastad</t>
  </si>
  <si>
    <t>212e4d26-060c-460a-a0fc-f92ec284c264</t>
  </si>
  <si>
    <t>Helenburgh</t>
  </si>
  <si>
    <t>12b25208-5c0a-4bca-8d8d-6626365e5f4d</t>
  </si>
  <si>
    <t>East Jessemouth</t>
  </si>
  <si>
    <t>2549b7f8-4598-4374-822c-a800a1004de4</t>
  </si>
  <si>
    <t>fd82dfe2-b013-4f29-bc1b-e2c5170b6866</t>
  </si>
  <si>
    <t>Port Debra</t>
  </si>
  <si>
    <t>ff64be1b-54b8-49c5-988e-91bd7ef925c6</t>
  </si>
  <si>
    <t>South Kellyhaven</t>
  </si>
  <si>
    <t>10a7a796-fb82-41cf-8403-14cf2285bdf3</t>
  </si>
  <si>
    <t>Phillipsbury</t>
  </si>
  <si>
    <t>da112ff6-8738-4abe-bfd9-b7890fb0928d</t>
  </si>
  <si>
    <t>bd504be9-dd1b-4d38-9f86-6d4317950987</t>
  </si>
  <si>
    <t>Spencerborough</t>
  </si>
  <si>
    <t>f4a57f08-4c89-43d5-9e95-f7407f719a27</t>
  </si>
  <si>
    <t>South William</t>
  </si>
  <si>
    <t>6097e9be-e2e6-46ed-8b48-b3e02597d406</t>
  </si>
  <si>
    <t>Lake Adrianberg</t>
  </si>
  <si>
    <t>57817f3b-d405-4990-b8d3-849c4d4ffedc</t>
  </si>
  <si>
    <t>South Jasonton</t>
  </si>
  <si>
    <t>66758514-9bef-4392-9de2-2c30e49da528</t>
  </si>
  <si>
    <t>Yatesview</t>
  </si>
  <si>
    <t>15098dbf-2539-4df6-a1ab-0d65b3e7ef90</t>
  </si>
  <si>
    <t>e0b5f0f7-7558-4157-b262-23d5f2e7c069</t>
  </si>
  <si>
    <t>e4fff679-2dfa-4045-8081-5739bd168be7</t>
  </si>
  <si>
    <t>Lake Donnashire</t>
  </si>
  <si>
    <t>8c246bb0-024a-4eaa-8dc0-1b23e49c2c21</t>
  </si>
  <si>
    <t>New Jasonmouth</t>
  </si>
  <si>
    <t>6340bb64-2e90-422b-9a8d-49cce8d04ccc</t>
  </si>
  <si>
    <t>Carpenterview</t>
  </si>
  <si>
    <t>1798df86-7d30-4438-a303-73920a22fedb</t>
  </si>
  <si>
    <t>789fb836-2e48-46ee-9b08-0755bca1938c</t>
  </si>
  <si>
    <t>Jodiport</t>
  </si>
  <si>
    <t>942939a8-2b3a-4d1f-863e-8c296f8d8fd3</t>
  </si>
  <si>
    <t>Annborough</t>
  </si>
  <si>
    <t>6bb863bb-ad4c-425d-a364-5abb728de278</t>
  </si>
  <si>
    <t>Port Sarahfurt</t>
  </si>
  <si>
    <t>7ae856b8-748c-4cd2-9fe7-d9e3b4fccf79</t>
  </si>
  <si>
    <t>East Destiny</t>
  </si>
  <si>
    <t>43214aff-a849-4e5b-a5c5-fd20266de232</t>
  </si>
  <si>
    <t>Lake Tanya</t>
  </si>
  <si>
    <t>cacbcdeb-1d43-4c3e-832b-4596ef79d2e7</t>
  </si>
  <si>
    <t>North Marc</t>
  </si>
  <si>
    <t>aa9bcbf8-7eef-416c-b322-3f52f7a30fe1</t>
  </si>
  <si>
    <t>4b75e4f7-46c5-4894-81fb-8e7eb3898e8f</t>
  </si>
  <si>
    <t>Lake David</t>
  </si>
  <si>
    <t>68c31eeb-b9d7-40ee-95cf-29b6920ba859</t>
  </si>
  <si>
    <t>Martinmouth</t>
  </si>
  <si>
    <t>3e9311e0-a6ce-4c4b-91ea-3dffc96f9922</t>
  </si>
  <si>
    <t>14372609-2070-4aa9-8c3c-734ad460f4ba</t>
  </si>
  <si>
    <t>North Jamesborough</t>
  </si>
  <si>
    <t>e21f6bee-4464-40ea-8394-c384b65c2c95</t>
  </si>
  <si>
    <t>97781e88-21dc-40aa-a0ea-203041f66d00</t>
  </si>
  <si>
    <t>Lauraburgh</t>
  </si>
  <si>
    <t>1de8aa28-181e-40a6-bad9-7b0d60afcc10</t>
  </si>
  <si>
    <t>Marisabury</t>
  </si>
  <si>
    <t>9273c22a-a345-42b6-8fcf-7863a22090fe</t>
  </si>
  <si>
    <t>b7d61b19-a08a-4a7d-ae5e-11b8c0de8d2f</t>
  </si>
  <si>
    <t>North Stevenchester</t>
  </si>
  <si>
    <t>cd013b40-4b64-4faf-aa19-f24494a854bf</t>
  </si>
  <si>
    <t>Daughertymouth</t>
  </si>
  <si>
    <t>a9de3aaf-5e80-4dd0-9707-e6f5dd5d9516</t>
  </si>
  <si>
    <t>East Carly</t>
  </si>
  <si>
    <t>4df92d8c-4392-4b75-8bc0-5f19171b5003</t>
  </si>
  <si>
    <t>c8d62332-1c13-4e8a-8fc2-ba4de75d03bf</t>
  </si>
  <si>
    <t>Thomasland</t>
  </si>
  <si>
    <t>66031ea0-a1c5-45be-881d-6ba60c7dee63</t>
  </si>
  <si>
    <t>Terristad</t>
  </si>
  <si>
    <t>16839ad9-85a0-4ef4-b967-174f1b72a5ec</t>
  </si>
  <si>
    <t>6d9f7df5-fa2c-429a-b508-d11443e2dc56</t>
  </si>
  <si>
    <t>Martinview</t>
  </si>
  <si>
    <t>cf03e0a2-b5f9-446b-87cd-f022ca3b8f78</t>
  </si>
  <si>
    <t>North Timburgh</t>
  </si>
  <si>
    <t>50b3a0d1-d790-4126-82a8-790f5d0e754b</t>
  </si>
  <si>
    <t>North Stephaniehaven</t>
  </si>
  <si>
    <t>953f21a6-c4e3-4fce-8d91-6a5fa3cd9af3</t>
  </si>
  <si>
    <t>West George</t>
  </si>
  <si>
    <t>7e85185e-35e9-4539-b86e-7ff3d1ba21f1</t>
  </si>
  <si>
    <t>dddd10a8-64aa-4306-8fc7-53ad6021d766</t>
  </si>
  <si>
    <t>Kennethburgh</t>
  </si>
  <si>
    <t>d7cf32b6-fe95-4bbf-8443-79c84635546a</t>
  </si>
  <si>
    <t>4bb4d38a-2d4f-4f2f-91e3-54319342f014</t>
  </si>
  <si>
    <t>South Patricia</t>
  </si>
  <si>
    <t>a5c93e0f-aa67-40a9-9791-63a2a39ef206</t>
  </si>
  <si>
    <t>457c1e81-b04c-442b-9c19-47390c888713</t>
  </si>
  <si>
    <t>Petersonberg</t>
  </si>
  <si>
    <t>740ca874-ae0c-4fd9-888b-ad89afd18991</t>
  </si>
  <si>
    <t>Rodriguezland</t>
  </si>
  <si>
    <t>7573cbc5-4c4f-4033-bc75-797f8999b874</t>
  </si>
  <si>
    <t>b3436851-7ce2-4041-84ac-5b1be1d5b2b2</t>
  </si>
  <si>
    <t>9fcbcb3c-245b-4232-9e16-fdf1fda67ba0</t>
  </si>
  <si>
    <t>Port Jackport</t>
  </si>
  <si>
    <t>7aca80bb-70a6-4329-ab63-7648cdec29b9</t>
  </si>
  <si>
    <t>876360a2-d4ff-463b-9d86-b7ce25b54780</t>
  </si>
  <si>
    <t>Diazport</t>
  </si>
  <si>
    <t>85aca5a7-9c2c-4ca5-9f6e-2f172e7793f1</t>
  </si>
  <si>
    <t>Banksshire</t>
  </si>
  <si>
    <t>3abe4ca5-75fd-4ddb-a5b2-100118395c1e</t>
  </si>
  <si>
    <t>Robinsonville</t>
  </si>
  <si>
    <t>f543e348-f9f8-4300-b5ed-1fb1c9ce2de8</t>
  </si>
  <si>
    <t>58136a2e-2929-43b6-83a0-a4f827151c68</t>
  </si>
  <si>
    <t>d17e8b29-8492-4a50-a4f7-9dac2efa94a6</t>
  </si>
  <si>
    <t>Brettbury</t>
  </si>
  <si>
    <t>8514c563-4130-4d09-bcc0-466176258b05</t>
  </si>
  <si>
    <t>Josephshire</t>
  </si>
  <si>
    <t>ce624bd6-f8a2-480c-8d6c-036895f8710c</t>
  </si>
  <si>
    <t>Port Katiefurt</t>
  </si>
  <si>
    <t>89a04084-27fe-4476-869b-a8f4392c1c10</t>
  </si>
  <si>
    <t>North Isaacberg</t>
  </si>
  <si>
    <t>cc00295b-1b5f-48ce-b1a9-9c08f729b994</t>
  </si>
  <si>
    <t>5935649d-a6f3-4f7f-8fbc-9c4927b0e6a6</t>
  </si>
  <si>
    <t>Hullshire</t>
  </si>
  <si>
    <t>bfa90aa2-26f6-46f0-b665-b47be535bd0e</t>
  </si>
  <si>
    <t>Laurastad</t>
  </si>
  <si>
    <t>bbff9c13-ee24-41fa-9aff-a9b301407aab</t>
  </si>
  <si>
    <t>Port Katrina</t>
  </si>
  <si>
    <t>6fc71281-5534-4021-bc78-e79b2551a23e</t>
  </si>
  <si>
    <t>Thompsonfort</t>
  </si>
  <si>
    <t>b389234f-f448-4d4d-a004-163cd7246a04</t>
  </si>
  <si>
    <t>15b759cc-00f5-4846-aad8-b93933933233</t>
  </si>
  <si>
    <t>North Brianberg</t>
  </si>
  <si>
    <t>5813611d-3a2e-4e11-a221-d2690f89905c</t>
  </si>
  <si>
    <t>148e99fa-14b6-48b4-b97e-fc73aac247c3</t>
  </si>
  <si>
    <t>East Austinborough</t>
  </si>
  <si>
    <t>75154992-d2c1-405d-b27f-2592e3d85690</t>
  </si>
  <si>
    <t>Watkinsside</t>
  </si>
  <si>
    <t>8ddc974a-2378-46f7-adeb-0354bdf4f7b7</t>
  </si>
  <si>
    <t>f34e2a43-0c0c-48cb-8691-c6033e65a191</t>
  </si>
  <si>
    <t>56f4e486-6bc7-4c3a-9583-502f98081293</t>
  </si>
  <si>
    <t>East Saraberg</t>
  </si>
  <si>
    <t>1358be31-c777-4cfb-a3f1-9e55f11bc072</t>
  </si>
  <si>
    <t>Stewartmouth</t>
  </si>
  <si>
    <t>f09c1937-7a0d-498c-9926-e1a93c9b9c09</t>
  </si>
  <si>
    <t>Susanhaven</t>
  </si>
  <si>
    <t>37a94ce5-8f2f-4e6e-a2c1-a81e1a00d773</t>
  </si>
  <si>
    <t>North Savannah</t>
  </si>
  <si>
    <t>3b21489a-64a5-40ac-861d-9f1598c11754</t>
  </si>
  <si>
    <t>f2f63160-3868-456a-ae21-d314f4cfa7dc</t>
  </si>
  <si>
    <t>West Shannonville</t>
  </si>
  <si>
    <t>73bd92e8-d6c3-4325-a92e-c8299e4314b6</t>
  </si>
  <si>
    <t>South Keithberg</t>
  </si>
  <si>
    <t>84d5e855-5a9d-4872-a194-872d8f7fe01c</t>
  </si>
  <si>
    <t>Anthonybury</t>
  </si>
  <si>
    <t>040209ea-e4fe-4651-8a60-23a4c119569b</t>
  </si>
  <si>
    <t>c85f9f53-23d3-4a06-be95-ec52b69aceae</t>
  </si>
  <si>
    <t>East Shelly</t>
  </si>
  <si>
    <t>7cf26ffb-0bc4-4569-bf67-3b6eda7eedb6</t>
  </si>
  <si>
    <t>East Timothyberg</t>
  </si>
  <si>
    <t>30c0b1c6-7d6a-432a-9266-4dbc94c523d9</t>
  </si>
  <si>
    <t>cb03d9d2-4c86-408b-a2a1-deb3aae92eba</t>
  </si>
  <si>
    <t>East Brucechester</t>
  </si>
  <si>
    <t>2e0b84f3-5416-4d06-b62c-7a83fa55afb2</t>
  </si>
  <si>
    <t>b0aa0b6f-d75e-4ab1-853b-ae6669139c0c</t>
  </si>
  <si>
    <t>West Jordan</t>
  </si>
  <si>
    <t>6d8dcd31-0bd7-4f27-a539-a94f5f326427</t>
  </si>
  <si>
    <t>Lopezmouth</t>
  </si>
  <si>
    <t>2397afb9-f6b4-4f71-9f8b-abd4c4abd99b</t>
  </si>
  <si>
    <t>North Trevor</t>
  </si>
  <si>
    <t>ae834e70-0801-4b2b-9f99-1d173ab3b636</t>
  </si>
  <si>
    <t>Evansstad</t>
  </si>
  <si>
    <t>9cb4dba6-bff5-4fe9-9779-a4d326e5d94e</t>
  </si>
  <si>
    <t>East Angelashire</t>
  </si>
  <si>
    <t>a003ee43-acfb-4c46-806b-c2500d49359c</t>
  </si>
  <si>
    <t>Port Codyland</t>
  </si>
  <si>
    <t>47a47643-2855-471c-908d-13043a03144e</t>
  </si>
  <si>
    <t>New Tamara</t>
  </si>
  <si>
    <t>e3582203-a43f-46ef-9ab5-9bb6f532fad7</t>
  </si>
  <si>
    <t>Lake Deborahview</t>
  </si>
  <si>
    <t>130f1ab9-c651-437d-bfa0-6e646608fde9</t>
  </si>
  <si>
    <t>6d95683b-b160-42a6-ac84-d497f3f36c28</t>
  </si>
  <si>
    <t>Aguilarmouth</t>
  </si>
  <si>
    <t>1fdd02cb-3985-4944-9503-9e517974a933</t>
  </si>
  <si>
    <t>3f854862-1c69-47a1-8b79-98293910da14</t>
  </si>
  <si>
    <t>New Mariaborough</t>
  </si>
  <si>
    <t>5b6339a3-7de8-4336-96dc-01c6f07518ac</t>
  </si>
  <si>
    <t>ff395df3-9de0-4b41-8ae6-07e674162c61</t>
  </si>
  <si>
    <t>43142835-6659-4514-ac4b-5e78a1a43b91</t>
  </si>
  <si>
    <t>East Maria</t>
  </si>
  <si>
    <t>d2390931-bcf2-4ce1-a6a2-8caf4242cb4c</t>
  </si>
  <si>
    <t>North Garyton</t>
  </si>
  <si>
    <t>65180ba9-4f0b-4a69-9b1d-b48c95a8a030</t>
  </si>
  <si>
    <t>20e0f16b-f564-4211-ac18-3a96be9a6f18</t>
  </si>
  <si>
    <t>Jessicaville</t>
  </si>
  <si>
    <t>bcc2eccb-71e6-4243-afda-e97d912c6b8f</t>
  </si>
  <si>
    <t>Phamchester</t>
  </si>
  <si>
    <t>9acf67c8-0748-4329-b455-9588dd1e74b7</t>
  </si>
  <si>
    <t>Alvarezhaven</t>
  </si>
  <si>
    <t>e6b3e45d-be23-47fb-9bae-91832650af05</t>
  </si>
  <si>
    <t>c27bd97c-e53d-405d-b764-c6b4241d8f67</t>
  </si>
  <si>
    <t>Holdenhaven</t>
  </si>
  <si>
    <t>e12f5c93-209a-46a0-bfbb-b29bdf1f9858</t>
  </si>
  <si>
    <t>Rogerstown</t>
  </si>
  <si>
    <t>c691bdb9-1f86-464b-bf83-e7cc9557052a</t>
  </si>
  <si>
    <t>Copelandborough</t>
  </si>
  <si>
    <t>3b636b01-85b7-448f-b6e4-f0f53f910a71</t>
  </si>
  <si>
    <t>Andreaview</t>
  </si>
  <si>
    <t>a702a48e-349b-42dd-92ad-8819d609427c</t>
  </si>
  <si>
    <t>72485bcc-0c58-42b4-8ffe-9d603975b101</t>
  </si>
  <si>
    <t>Dawsontown</t>
  </si>
  <si>
    <t>8954eb3a-4291-4786-8230-011845ec5517</t>
  </si>
  <si>
    <t>Maldonadoside</t>
  </si>
  <si>
    <t>fe0349ee-cbf1-4b36-b4cf-b64cb05be097</t>
  </si>
  <si>
    <t>New Coreyton</t>
  </si>
  <si>
    <t>73dc57aa-9a51-4a9c-9082-a7791a54f331</t>
  </si>
  <si>
    <t>West Lauren</t>
  </si>
  <si>
    <t>87af1d0c-a86d-4c35-9939-e7a46a03d513</t>
  </si>
  <si>
    <t>Domingueztown</t>
  </si>
  <si>
    <t>323fa5d9-f7e7-490b-a3a4-0c08d87b1a16</t>
  </si>
  <si>
    <t>ee1a2756-b54e-4f14-aed5-754b0f0284a6</t>
  </si>
  <si>
    <t>Chenchester</t>
  </si>
  <si>
    <t>cbe1c247-48ca-41f2-b031-62c1f639d8fc</t>
  </si>
  <si>
    <t>New Dustin</t>
  </si>
  <si>
    <t>ac13f9e3-6b29-4ac9-b208-294e108ac3ff</t>
  </si>
  <si>
    <t>Harpertown</t>
  </si>
  <si>
    <t>8b659c07-ed43-4fcc-91ef-c52cae30ace1</t>
  </si>
  <si>
    <t>Lynnside</t>
  </si>
  <si>
    <t>301e5cc2-6cef-4009-ad31-4c52579a6734</t>
  </si>
  <si>
    <t>0a6fe356-9fcc-4b81-9ffc-e98061d7b2dc</t>
  </si>
  <si>
    <t>3b640173-0d81-44ad-af8a-4078f104ee73</t>
  </si>
  <si>
    <t>Anthonyshire</t>
  </si>
  <si>
    <t>e8d8d290-1d9c-4e1f-a2fc-621f89279e2d</t>
  </si>
  <si>
    <t>South Katherinetown</t>
  </si>
  <si>
    <t>944fabed-2bd3-4e98-a35b-fabe50ada9a0</t>
  </si>
  <si>
    <t>East Bryan</t>
  </si>
  <si>
    <t>7c1d1012-193b-46c0-b13b-52a790314a57</t>
  </si>
  <si>
    <t>West Timfurt</t>
  </si>
  <si>
    <t>ed489805-36d6-46d8-a48b-3e402a452c0f</t>
  </si>
  <si>
    <t>North Michellefurt</t>
  </si>
  <si>
    <t>4c4b4825-b083-4eb6-985e-01583409ee4a</t>
  </si>
  <si>
    <t>acbcb7ed-8fb5-4041-b8f1-c165269c0408</t>
  </si>
  <si>
    <t>0a5535e7-f840-4ed7-8dcc-eb524936e4e6</t>
  </si>
  <si>
    <t>Port Michaeltown</t>
  </si>
  <si>
    <t>288c5eac-8309-4417-9fb2-a90e0456b862</t>
  </si>
  <si>
    <t>East Carloshaven</t>
  </si>
  <si>
    <t>4194fb1f-3184-4c96-a886-5b48b8ae737d</t>
  </si>
  <si>
    <t>34239f11-4e7a-46ef-9b88-ac236fa3ad72</t>
  </si>
  <si>
    <t>Dominguezhaven</t>
  </si>
  <si>
    <t>418fefdd-92d5-4895-acd9-ecacabf216ac</t>
  </si>
  <si>
    <t>East Leah</t>
  </si>
  <si>
    <t>89ccc2d4-2b68-40fc-8bd4-5e254020ca65</t>
  </si>
  <si>
    <t>Watkinsfort</t>
  </si>
  <si>
    <t>7d934e59-0fba-4a53-bacd-8b26142f060e</t>
  </si>
  <si>
    <t>Martinezburgh</t>
  </si>
  <si>
    <t>d2ad05da-dfe7-4c62-a99c-68bcde4f8a6b</t>
  </si>
  <si>
    <t>West Jenniferburgh</t>
  </si>
  <si>
    <t>f032d082-5972-407e-aadc-ec19624f09b9</t>
  </si>
  <si>
    <t>South Christopherland</t>
  </si>
  <si>
    <t>3fc18e08-0b1e-4c91-b663-539ef353b9d6</t>
  </si>
  <si>
    <t>Port Kristinafurt</t>
  </si>
  <si>
    <t>08f3b49b-4b0d-46dc-80ab-0f62a969bace</t>
  </si>
  <si>
    <t>Bradstad</t>
  </si>
  <si>
    <t>55f03a18-ff3e-4a59-813e-dca64999084f</t>
  </si>
  <si>
    <t>East Elainefurt</t>
  </si>
  <si>
    <t>051e9348-2562-440c-b7e5-2d4477009007</t>
  </si>
  <si>
    <t>New Victoriamouth</t>
  </si>
  <si>
    <t>4509e5dc-0bb3-475a-9076-2211ffc4caae</t>
  </si>
  <si>
    <t>North Katherine</t>
  </si>
  <si>
    <t>e47905af-e003-4e49-8f70-e5eda38491c0</t>
  </si>
  <si>
    <t>93682cd1-0314-42dc-9ba2-77b14a4d7846</t>
  </si>
  <si>
    <t>d1bbfab6-5d8c-4dec-8c0e-1868f6bfac78</t>
  </si>
  <si>
    <t>0b054fc5-deb3-4cc6-989a-06d158ada444</t>
  </si>
  <si>
    <t>804faf06-3361-45fa-ba08-77c29a236e42</t>
  </si>
  <si>
    <t>8e9d5658-af9f-41f3-b293-34a1739efaf2</t>
  </si>
  <si>
    <t>North Blake</t>
  </si>
  <si>
    <t>e3807490-d668-4fc1-ae0e-3b603fca666d</t>
  </si>
  <si>
    <t>8fa1396c-a400-496c-abc8-6bc0a1f50572</t>
  </si>
  <si>
    <t>Lake Pamelaland</t>
  </si>
  <si>
    <t>deaaac4d-5a8f-4156-a9c5-dfaceaa08fab</t>
  </si>
  <si>
    <t>Lake Johnfurt</t>
  </si>
  <si>
    <t>3f6d9148-0531-49ea-b6c1-d9b538ef2bbf</t>
  </si>
  <si>
    <t>7bc9c578-4ac1-4fb0-b61c-dc4371f9a095</t>
  </si>
  <si>
    <t>Louisland</t>
  </si>
  <si>
    <t>f4fc7f73-9c9a-4b5d-9efa-3ee2c98bca2d</t>
  </si>
  <si>
    <t>Port Douglaschester</t>
  </si>
  <si>
    <t>c60224da-9ba5-4a8c-b09c-96e79cbc33a4</t>
  </si>
  <si>
    <t>Patrickside</t>
  </si>
  <si>
    <t>bf10d2cb-90d2-41ba-b790-420c405b098f</t>
  </si>
  <si>
    <t>East Deborah</t>
  </si>
  <si>
    <t>7b1c3ddf-889c-4669-a502-e1d6dd6acc7f</t>
  </si>
  <si>
    <t>Port Beth</t>
  </si>
  <si>
    <t>ff485c06-14d3-425c-9bfe-dc43eb229b46</t>
  </si>
  <si>
    <t>Leefort</t>
  </si>
  <si>
    <t>b9c00002-8abe-49c2-b1f6-5b51730cad67</t>
  </si>
  <si>
    <t>39292cf4-2cf4-4b52-ac55-378af5b5bec7</t>
  </si>
  <si>
    <t>3ac67f4a-0ae3-4073-b5eb-d47c047393dc</t>
  </si>
  <si>
    <t>Stewartchester</t>
  </si>
  <si>
    <t>fe7a8623-5616-4027-b8e3-c6d21a517a30</t>
  </si>
  <si>
    <t>Simmonsberg</t>
  </si>
  <si>
    <t>b43ae337-046f-46bf-a8d0-9f8f82cdbd32</t>
  </si>
  <si>
    <t>0d911e48-c52b-44c5-b468-dcc3e946b0ee</t>
  </si>
  <si>
    <t>bc061a11-8a98-4803-80f1-272b471aa1bb</t>
  </si>
  <si>
    <t>Nancyport</t>
  </si>
  <si>
    <t>4f36a509-600d-4bf4-8956-f7f0162e6186</t>
  </si>
  <si>
    <t>New Nicholasfort</t>
  </si>
  <si>
    <t>a4c7db64-a8c3-44e9-bed5-fdd091058e3a</t>
  </si>
  <si>
    <t>9547729c-cb78-4819-b686-41c51073dc26</t>
  </si>
  <si>
    <t>Taylorborough</t>
  </si>
  <si>
    <t>17015a17-0491-4390-9a63-f5eab0319daa</t>
  </si>
  <si>
    <t>Masonborough</t>
  </si>
  <si>
    <t>0a021890-d942-435a-af8e-a9bcdadf938e</t>
  </si>
  <si>
    <t>Trevinoview</t>
  </si>
  <si>
    <t>c6e8f2f9-f77c-433a-a655-138dcc3e6535</t>
  </si>
  <si>
    <t>Reyeston</t>
  </si>
  <si>
    <t>80c8e34f-b93d-4ac2-90ea-0f145c6047eb</t>
  </si>
  <si>
    <t>Richardland</t>
  </si>
  <si>
    <t>5f7ccc28-d8bb-400c-86d2-bc57f8bbf6b6</t>
  </si>
  <si>
    <t>Leeside</t>
  </si>
  <si>
    <t>7c466522-c0e3-464e-ab99-56afdafa081c</t>
  </si>
  <si>
    <t>7156c189-6bfa-4b4f-9fc1-25a03d918c17</t>
  </si>
  <si>
    <t>47419522-04d0-4a6d-9dd1-371204314010</t>
  </si>
  <si>
    <t>North Tamarabury</t>
  </si>
  <si>
    <t>5c15ca52-66c7-4f28-8ed4-20300f8b02bd</t>
  </si>
  <si>
    <t>44dd91e9-a49f-4e8f-b68d-c0a5f6971d71</t>
  </si>
  <si>
    <t>West Haleychester</t>
  </si>
  <si>
    <t>2ac477ba-4ee9-42cb-8c17-9e8f082fe2e2</t>
  </si>
  <si>
    <t>Port Margaret</t>
  </si>
  <si>
    <t>76011f94-feb0-4978-bfb2-bd658abfee0e</t>
  </si>
  <si>
    <t>New Warrenberg</t>
  </si>
  <si>
    <t>73607478-ae95-4528-b133-603f81a00866</t>
  </si>
  <si>
    <t>Burtonton</t>
  </si>
  <si>
    <t>019d5dbc-0921-4fe4-899f-3bebbbedc942</t>
  </si>
  <si>
    <t>Charlesville</t>
  </si>
  <si>
    <t>4d88c970-c35b-4b0b-99a4-5f918ae6c150</t>
  </si>
  <si>
    <t>cf54d304-3e14-44d2-b1cc-67e2d2ee6764</t>
  </si>
  <si>
    <t>d6b3a955-4bbe-40da-8d97-307ea73bc694</t>
  </si>
  <si>
    <t>2dfbd04a-2def-4163-9c07-042d53258da4</t>
  </si>
  <si>
    <t>Allenside</t>
  </si>
  <si>
    <t>194c0b80-dda1-4d0e-b801-67787b180c34</t>
  </si>
  <si>
    <t>a3b5477b-288d-41e6-a0dd-3782705a1766</t>
  </si>
  <si>
    <t>0a7a310e-897a-4800-b7ef-5ab2e3600bf6</t>
  </si>
  <si>
    <t>North Ambermouth</t>
  </si>
  <si>
    <t>aa982ac5-303b-4326-8f04-a00cf74a9de3</t>
  </si>
  <si>
    <t>New Derekview</t>
  </si>
  <si>
    <t>2c9874b5-ed51-4e65-a571-68202eb60717</t>
  </si>
  <si>
    <t>Sarahfort</t>
  </si>
  <si>
    <t>d11d5bd3-db88-42c4-b144-03c27dca3855</t>
  </si>
  <si>
    <t>00da6568-8975-4c44-a1f8-aced7d9a54a5</t>
  </si>
  <si>
    <t>539c8ea8-0c29-4a4e-a2f6-5d84eb51c999</t>
  </si>
  <si>
    <t>Ericbury</t>
  </si>
  <si>
    <t>24a0523e-5d25-4781-88cf-06713ce981d4</t>
  </si>
  <si>
    <t>Larsonshire</t>
  </si>
  <si>
    <t>41e95f1c-7399-47b3-b7f2-b76a4c5826c3</t>
  </si>
  <si>
    <t>Lake Andrewbury</t>
  </si>
  <si>
    <t>9f4257f4-7b07-4bf3-8f83-988d961ce836</t>
  </si>
  <si>
    <t>New Kennethmouth</t>
  </si>
  <si>
    <t>d46d031d-a592-4726-b0f1-2f9d01cc688a</t>
  </si>
  <si>
    <t>West Darrylburgh</t>
  </si>
  <si>
    <t>0a0b8733-1571-4924-8613-4dd0d8cf8135</t>
  </si>
  <si>
    <t>Crawfordshire</t>
  </si>
  <si>
    <t>51ef7cfb-a6b2-47cc-8469-874213f61671</t>
  </si>
  <si>
    <t>Lake Wesley</t>
  </si>
  <si>
    <t>21817b48-d3cc-49a6-b2ca-b65fd7811194</t>
  </si>
  <si>
    <t>Sherylton</t>
  </si>
  <si>
    <t>f81d42f1-8e08-4d58-8318-b2f86e796aae</t>
  </si>
  <si>
    <t>b5ce2a90-0b29-4ac6-9a67-fc7f72cc8c4f</t>
  </si>
  <si>
    <t>Laurenton</t>
  </si>
  <si>
    <t>83a111b0-0eb6-452d-8279-d2314af19e82</t>
  </si>
  <si>
    <t>5d24e9de-112a-4baf-9737-3191f76c154f</t>
  </si>
  <si>
    <t>South Brettport</t>
  </si>
  <si>
    <t>965cb9df-e8ac-4911-bffb-d08f7bec7440</t>
  </si>
  <si>
    <t>South Anitashire</t>
  </si>
  <si>
    <t>acba0568-7dbf-47c4-9c26-87cd864d150c</t>
  </si>
  <si>
    <t>Bryanburgh</t>
  </si>
  <si>
    <t>52c7c2a3-3307-436e-9568-9a64d589595d</t>
  </si>
  <si>
    <t>Mcconnellborough</t>
  </si>
  <si>
    <t>6b71aace-2bbc-4833-9a99-514c9a3feff6</t>
  </si>
  <si>
    <t>North Theresa</t>
  </si>
  <si>
    <t>80702916-c787-4302-b838-7fc67498aa55</t>
  </si>
  <si>
    <t>f0883a1d-fdbf-49cc-a981-f24a09590681</t>
  </si>
  <si>
    <t>East Debra</t>
  </si>
  <si>
    <t>bf0f2b18-d8e1-462e-b3a6-2b864d33f53e</t>
  </si>
  <si>
    <t>New Tamarastad</t>
  </si>
  <si>
    <t>f47adc01-2d85-4b05-ae8a-22190f36194f</t>
  </si>
  <si>
    <t>Walkerberg</t>
  </si>
  <si>
    <t>c815b01d-fffd-4d5f-858f-c21e349f1cda</t>
  </si>
  <si>
    <t>New Adrianbury</t>
  </si>
  <si>
    <t>4e84c0a1-9663-41ba-8fce-f91b25bcb8a2</t>
  </si>
  <si>
    <t>Hornmouth</t>
  </si>
  <si>
    <t>5f160c2a-9551-4a36-9f60-008ee8d3ab9b</t>
  </si>
  <si>
    <t>East Marisaville</t>
  </si>
  <si>
    <t>2d7103cb-8803-42bc-9f12-c1090f56cdd4</t>
  </si>
  <si>
    <t>Whitetown</t>
  </si>
  <si>
    <t>60b39da6-9895-41ce-9f26-b1d7ed88d934</t>
  </si>
  <si>
    <t>ced730a3-da01-4536-ac60-be8ff617cbf0</t>
  </si>
  <si>
    <t>West Ritafurt</t>
  </si>
  <si>
    <t>00ddaf44-c031-4074-bc72-b687e558075c</t>
  </si>
  <si>
    <t>4d71e25a-ba55-4394-ba41-9033bbdfd540</t>
  </si>
  <si>
    <t>Meganbury</t>
  </si>
  <si>
    <t>18b3c3fb-3d2c-4d75-abfa-d802e0bda93f</t>
  </si>
  <si>
    <t>West Valerie</t>
  </si>
  <si>
    <t>c7a1159e-7dc9-4f87-baa8-220fbb870a93</t>
  </si>
  <si>
    <t>Thorntonbury</t>
  </si>
  <si>
    <t>d8b8c703-2586-4f81-ad27-b28859705cb6</t>
  </si>
  <si>
    <t>Lake Andrea</t>
  </si>
  <si>
    <t>69068531-5898-4428-8ed1-a8ea9296c79c</t>
  </si>
  <si>
    <t>Mendozatown</t>
  </si>
  <si>
    <t>02c4fc77-ec29-41c3-b6b8-03625950f1e4</t>
  </si>
  <si>
    <t>South Yolandamouth</t>
  </si>
  <si>
    <t>579567dd-ae0d-4e68-95ce-0815b1a4e400</t>
  </si>
  <si>
    <t>Emilyborough</t>
  </si>
  <si>
    <t>d4a28239-5209-4ce8-82ca-2cac9a792f45</t>
  </si>
  <si>
    <t>Debbiefurt</t>
  </si>
  <si>
    <t>fddf80b0-7077-4dda-a1f9-d12ed86a8097</t>
  </si>
  <si>
    <t>East Jenniferfurt</t>
  </si>
  <si>
    <t>60fb5d29-2c5d-4451-a3fb-42e0fa44668a</t>
  </si>
  <si>
    <t>Wendyside</t>
  </si>
  <si>
    <t>7b8fc36e-5b26-4b28-8aea-461c60c7b5b2</t>
  </si>
  <si>
    <t>Lake Martinshire</t>
  </si>
  <si>
    <t>15160720-12ba-4c1c-a344-10b3e9901d87</t>
  </si>
  <si>
    <t>Port Kevin</t>
  </si>
  <si>
    <t>37cd98a8-e56a-4b85-9672-25839593a159</t>
  </si>
  <si>
    <t>b99e717d-73f4-4b62-99fa-e553197e3394</t>
  </si>
  <si>
    <t>01080b0b-eec0-4c58-bd03-5d16b3fec940</t>
  </si>
  <si>
    <t>37e56adf-5f5b-43b4-bab1-b3c986ea398c</t>
  </si>
  <si>
    <t>New Tylerton</t>
  </si>
  <si>
    <t>3149d3fc-5a97-4833-b90c-37962e74c5eb</t>
  </si>
  <si>
    <t>Sergioborough</t>
  </si>
  <si>
    <t>a5fb610f-c1e5-407a-b043-61c3b446b2d6</t>
  </si>
  <si>
    <t>South Jenniferport</t>
  </si>
  <si>
    <t>e0bca36f-c30b-477c-bdc3-cf72c63e27f2</t>
  </si>
  <si>
    <t>East Jeremyburgh</t>
  </si>
  <si>
    <t>23a5d838-2cec-41d5-a0d3-77fafcb032df</t>
  </si>
  <si>
    <t>Lake Dennisburgh</t>
  </si>
  <si>
    <t>29a374c7-08e3-48e5-b374-d8d11c72e987</t>
  </si>
  <si>
    <t>Maryburgh</t>
  </si>
  <si>
    <t>1f4e1f17-5d91-4bc8-b9b7-b3e2d275aeb5</t>
  </si>
  <si>
    <t>51a6c925-bc74-45dc-83d4-25929d27c102</t>
  </si>
  <si>
    <t>West Judytown</t>
  </si>
  <si>
    <t>0f1538f7-6769-450f-a05c-d6c7400a6dcc</t>
  </si>
  <si>
    <t>Mcdanielshire</t>
  </si>
  <si>
    <t>52e79675-8b9d-4879-9fc8-10272ad67ec6</t>
  </si>
  <si>
    <t>North Crystal</t>
  </si>
  <si>
    <t>b27325be-2884-4af0-8817-f12dd190a5a3</t>
  </si>
  <si>
    <t>Guzmanville</t>
  </si>
  <si>
    <t>da96ce3b-159e-46a1-b6c7-f00efef8276a</t>
  </si>
  <si>
    <t>Erikaland</t>
  </si>
  <si>
    <t>5c4d649b-c4dc-4f9c-919c-84bbad7c7cc0</t>
  </si>
  <si>
    <t>7ede7481-a569-49d2-aa49-d85c4ea6f9f4</t>
  </si>
  <si>
    <t>Avilastad</t>
  </si>
  <si>
    <t>01bb0ea9-dd2e-4fdc-a6bb-62da8b26f2c1</t>
  </si>
  <si>
    <t>East Christopherhaven</t>
  </si>
  <si>
    <t>98e9f24e-367e-4853-b1a9-94db725afd92</t>
  </si>
  <si>
    <t>50b525a1-237c-45b8-b39f-dc843474e358</t>
  </si>
  <si>
    <t>East Blake</t>
  </si>
  <si>
    <t>1ef88375-2a1b-4bdc-b79f-bd0f49ffd7f3</t>
  </si>
  <si>
    <t>Lake Evan</t>
  </si>
  <si>
    <t>d128da2b-7ab7-434e-9242-075fea3a16ba</t>
  </si>
  <si>
    <t>Christinaview</t>
  </si>
  <si>
    <t>0eefce78-8d48-4894-83ba-4589c02775ac</t>
  </si>
  <si>
    <t>Freemanport</t>
  </si>
  <si>
    <t>f928b3bb-7d6e-4f18-8784-ca22560f4e21</t>
  </si>
  <si>
    <t>4ad7663c-caf2-46fe-9eef-7fdf6ca03905</t>
  </si>
  <si>
    <t>Lake Johnland</t>
  </si>
  <si>
    <t>db347d74-7a89-43dc-8863-c575163615b6</t>
  </si>
  <si>
    <t>Casehaven</t>
  </si>
  <si>
    <t>bfd3821d-bebe-4abf-90b0-3a1121d03559</t>
  </si>
  <si>
    <t>Alexisborough</t>
  </si>
  <si>
    <t>46c58f84-0dd9-4040-a881-5297040aa413</t>
  </si>
  <si>
    <t>13b771f1-7670-4278-bc54-01253e8b8ce2</t>
  </si>
  <si>
    <t>Palmermouth</t>
  </si>
  <si>
    <t>30d58dce-a02e-4004-b475-2d25913532ad</t>
  </si>
  <si>
    <t>Lake Benjamin</t>
  </si>
  <si>
    <t>f456ffdc-d1c3-4bd1-a747-18d465668363</t>
  </si>
  <si>
    <t>Matthewburgh</t>
  </si>
  <si>
    <t>a3ec48f1-36e1-4dbd-9703-1039d9afa569</t>
  </si>
  <si>
    <t>Craigborough</t>
  </si>
  <si>
    <t>75873073-6829-4837-a877-f09d160a428c</t>
  </si>
  <si>
    <t>Leefurt</t>
  </si>
  <si>
    <t>48939af6-4883-4c35-85ba-943a43f477a3</t>
  </si>
  <si>
    <t>Gomezstad</t>
  </si>
  <si>
    <t>df49db15-f79a-4613-9bf3-84b2b0148201</t>
  </si>
  <si>
    <t>Baileyville</t>
  </si>
  <si>
    <t>9418ed56-4fe8-4dd4-80dd-293fb8637f67</t>
  </si>
  <si>
    <t>8a9be0a9-d2f7-42cc-adfe-7c22c7a53059</t>
  </si>
  <si>
    <t>Lake Marie</t>
  </si>
  <si>
    <t>cf7d70b0-a3a5-45d1-9396-13a7f7e68006</t>
  </si>
  <si>
    <t>Bradleyhaven</t>
  </si>
  <si>
    <t>b7dd630d-7596-4684-9846-501cab239733</t>
  </si>
  <si>
    <t>North Joelstad</t>
  </si>
  <si>
    <t>107c2017-f8e4-4c24-8b8e-9b0b5cfc99e5</t>
  </si>
  <si>
    <t>Evansview</t>
  </si>
  <si>
    <t>9efda64d-a7ed-4018-9b12-a75902bbf863</t>
  </si>
  <si>
    <t>817f0348-d7ee-4f9f-b882-9cce20556a4f</t>
  </si>
  <si>
    <t>Benderbury</t>
  </si>
  <si>
    <t>add1a67d-b251-4137-b29e-ff90df548565</t>
  </si>
  <si>
    <t>d656857b-9806-4f49-9b3b-46d04561caa0</t>
  </si>
  <si>
    <t>Lake Ashleyview</t>
  </si>
  <si>
    <t>ac052480-1b71-4e29-899b-261189c95b8c</t>
  </si>
  <si>
    <t>West Jameston</t>
  </si>
  <si>
    <t>8a4cdd4e-7eeb-4f14-bf2d-7c6ca3d0d5bb</t>
  </si>
  <si>
    <t>ccc29172-4982-48d8-8765-974869f1092e</t>
  </si>
  <si>
    <t>Lake Kentshire</t>
  </si>
  <si>
    <t>2b92e774-fa74-49f3-a259-f1daadd90c20</t>
  </si>
  <si>
    <t>West Alyssa</t>
  </si>
  <si>
    <t>cae68b71-bb4f-457e-8a65-164e156f6ea2</t>
  </si>
  <si>
    <t>Lake Victoriaburgh</t>
  </si>
  <si>
    <t>180b557c-e976-44d9-a394-a62ac26f43b1</t>
  </si>
  <si>
    <t>North Lorifurt</t>
  </si>
  <si>
    <t>2610d87b-4a5e-403f-8bd8-5cb4f1360208</t>
  </si>
  <si>
    <t>Port Sarahton</t>
  </si>
  <si>
    <t>2f14ec08-8f2b-4e31-8bfc-936e01533abe</t>
  </si>
  <si>
    <t>Griffinshire</t>
  </si>
  <si>
    <t>c16c1e0c-93bd-46c7-8d21-db09b2a2f981</t>
  </si>
  <si>
    <t>West Daniel</t>
  </si>
  <si>
    <t>0088bfe5-ccf5-4404-96dd-73b2805c9ea7</t>
  </si>
  <si>
    <t>b65826a3-2514-4cf2-862a-693558327556</t>
  </si>
  <si>
    <t>North Christina</t>
  </si>
  <si>
    <t>9acfa552-454b-465f-a702-98618a780cb3</t>
  </si>
  <si>
    <t>North Jenniferburgh</t>
  </si>
  <si>
    <t>25a1a82f-bc4a-42fd-a352-a2332dd6834e</t>
  </si>
  <si>
    <t>Lake Kathrynton</t>
  </si>
  <si>
    <t>f99a0494-c26a-4e95-9dea-5445b6499b27</t>
  </si>
  <si>
    <t>Port Antoniofurt</t>
  </si>
  <si>
    <t>b2518c93-105a-41ca-a8ce-e34d68e6ad41</t>
  </si>
  <si>
    <t>North Marvin</t>
  </si>
  <si>
    <t>7de2a375-188d-446d-99b9-80ded586e96f</t>
  </si>
  <si>
    <t>Simonland</t>
  </si>
  <si>
    <t>e29a6bb3-4e60-445e-ab85-af6485b0efd3</t>
  </si>
  <si>
    <t>Georgehaven</t>
  </si>
  <si>
    <t>1dc4b900-cb27-4455-a189-96dca8fb0547</t>
  </si>
  <si>
    <t>5601d724-697e-45c3-b604-88e4b12c2803</t>
  </si>
  <si>
    <t>Ballmouth</t>
  </si>
  <si>
    <t>36868220-392d-4aa4-9a25-e567d38feadc</t>
  </si>
  <si>
    <t>90dc5b8d-84d2-48d7-8c85-bd20bd8d88a8</t>
  </si>
  <si>
    <t>Melissaburgh</t>
  </si>
  <si>
    <t>c52f2168-ff93-435f-a54d-a6a134aeb604</t>
  </si>
  <si>
    <t>East Brianport</t>
  </si>
  <si>
    <t>2ebeca89-ac6c-4645-bae1-50e36a264b26</t>
  </si>
  <si>
    <t>Lopezberg</t>
  </si>
  <si>
    <t>d3d5fe4e-d68d-4b6f-934e-2001c39b495a</t>
  </si>
  <si>
    <t>North Paulstad</t>
  </si>
  <si>
    <t>c53beb61-8ff8-4f67-904a-0319bb8a987c</t>
  </si>
  <si>
    <t>Kylieshire</t>
  </si>
  <si>
    <t>0c9fd221-d458-45c5-92a8-a7d7fb65802a</t>
  </si>
  <si>
    <t>Lake Hectorland</t>
  </si>
  <si>
    <t>4d1f818a-3950-42a1-bcfc-152ab46ea10c</t>
  </si>
  <si>
    <t>Port Nichole</t>
  </si>
  <si>
    <t>a9cf1c02-9de4-4914-8473-70f07b26437c</t>
  </si>
  <si>
    <t>eb7f86cb-7cd0-4fec-aca9-3ff5d4e681c9</t>
  </si>
  <si>
    <t>Fieldsborough</t>
  </si>
  <si>
    <t>ffd69d3b-0b43-49cf-a0c8-8b14b57ecfa8</t>
  </si>
  <si>
    <t>045b6d29-1c33-4e80-bc74-83aa901f79b3</t>
  </si>
  <si>
    <t>South Rodney</t>
  </si>
  <si>
    <t>753a2b3b-c6c1-4451-a961-031d856a28f7</t>
  </si>
  <si>
    <t>6776049c-3695-4d15-8c8f-4ac693a3395b</t>
  </si>
  <si>
    <t>63369637-8669-474f-80c9-67a805a57f02</t>
  </si>
  <si>
    <t>7c6b0df5-cba2-4ab2-ac16-96360f6c4288</t>
  </si>
  <si>
    <t>Swansonside</t>
  </si>
  <si>
    <t>7519c2d3-a8e9-472f-8363-eb605f29be9b</t>
  </si>
  <si>
    <t>7e0469c5-12ae-45ad-abb6-bb55248df831</t>
  </si>
  <si>
    <t>Haysburgh</t>
  </si>
  <si>
    <t>c01313ee-940b-451f-b1a6-43bcd889b35f</t>
  </si>
  <si>
    <t>West Ianfort</t>
  </si>
  <si>
    <t>0d66b495-798a-4b86-ac20-30ab519dd1cf</t>
  </si>
  <si>
    <t>Myersport</t>
  </si>
  <si>
    <t>b21d2212-7e3b-42eb-a446-fd498117880b</t>
  </si>
  <si>
    <t>New Chadview</t>
  </si>
  <si>
    <t>fc529195-c2bd-4e11-bdff-361515bae237</t>
  </si>
  <si>
    <t>South Monicaburgh</t>
  </si>
  <si>
    <t>af87df85-7cb8-4894-b07b-5381ff699b96</t>
  </si>
  <si>
    <t>Jonesburgh</t>
  </si>
  <si>
    <t>a38960c5-22c3-4f4f-ba1d-36fe0f9d6bdd</t>
  </si>
  <si>
    <t>Lake Rachelchester</t>
  </si>
  <si>
    <t>2d0175bc-62b1-43b3-ba03-2720d2d32326</t>
  </si>
  <si>
    <t>07c4acc3-50c6-4257-aec9-1d877e53e944</t>
  </si>
  <si>
    <t>Cisnerosside</t>
  </si>
  <si>
    <t>3f59ad69-eb05-4ebc-bd87-e82d004a6c99</t>
  </si>
  <si>
    <t>Erinton</t>
  </si>
  <si>
    <t>ee3369a3-3e30-48ca-88d9-041f88eb4915</t>
  </si>
  <si>
    <t>a57dacd7-03cc-4da3-81d8-bd248c48de07</t>
  </si>
  <si>
    <t>959aba77-4fd5-4da7-a118-7fea8dc608ba</t>
  </si>
  <si>
    <t>7c95a0f7-e8c9-4e61-8336-724d2e840591</t>
  </si>
  <si>
    <t>East Austinview</t>
  </si>
  <si>
    <t>448202c0-f25f-4526-a76a-b839ff4dccdd</t>
  </si>
  <si>
    <t>North Shannon</t>
  </si>
  <si>
    <t>5507fc96-1bb4-4651-8166-76cfdc7e6558</t>
  </si>
  <si>
    <t>ca69bfb4-8b88-45b9-83fc-735cc4931e7f</t>
  </si>
  <si>
    <t>New Maryborough</t>
  </si>
  <si>
    <t>4625c583-ecd6-46b8-9187-7114e787207b</t>
  </si>
  <si>
    <t>6dc1bd19-5601-4ec4-ab79-73c1bc1f30b3</t>
  </si>
  <si>
    <t>Bryanchester</t>
  </si>
  <si>
    <t>0a7f2309-382f-4540-978d-c8714b0e15b1</t>
  </si>
  <si>
    <t>ee8f70e4-199d-4fbf-8077-153fe5164937</t>
  </si>
  <si>
    <t>Carriebury</t>
  </si>
  <si>
    <t>ad1426fe-6990-46d3-8a70-46afa9a6cfd3</t>
  </si>
  <si>
    <t>92df894f-f518-4327-9dbe-9e1d92e065f9</t>
  </si>
  <si>
    <t>41744c99-c533-459a-b28a-c93c0425ef82</t>
  </si>
  <si>
    <t>Donnaport</t>
  </si>
  <si>
    <t>399f344e-1662-48f5-820b-d32a77acb517</t>
  </si>
  <si>
    <t>South Garyport</t>
  </si>
  <si>
    <t>ddd01543-ea17-491b-b768-cabbaafbf8c3</t>
  </si>
  <si>
    <t>59c46c1a-35af-43cf-9a6b-36d0cf7b0706</t>
  </si>
  <si>
    <t>27190bf5-480a-4a1b-8bd7-00c0c5bfee07</t>
  </si>
  <si>
    <t>a1285612-06be-40ca-9453-702c67a95eb5</t>
  </si>
  <si>
    <t>Murphyview</t>
  </si>
  <si>
    <t>dd431da8-d132-4b96-aeaf-41ad21001075</t>
  </si>
  <si>
    <t>East Trevorland</t>
  </si>
  <si>
    <t>2760a108-6aae-4aee-a51f-91ae73392318</t>
  </si>
  <si>
    <t>Bennettfurt</t>
  </si>
  <si>
    <t>e33a72a9-1bba-470f-b5ca-6df3304edc90</t>
  </si>
  <si>
    <t>West Shanetown</t>
  </si>
  <si>
    <t>b2aae7e4-666b-449b-b72b-729bfa5d9971</t>
  </si>
  <si>
    <t>11293055-4dbc-4159-83f5-ef213930addd</t>
  </si>
  <si>
    <t>South Courtney</t>
  </si>
  <si>
    <t>3abab04f-00db-4374-8ade-e577ae89ab05</t>
  </si>
  <si>
    <t>South Jeremiahside</t>
  </si>
  <si>
    <t>858c4c85-f6e0-45db-8744-14c85d1dacdc</t>
  </si>
  <si>
    <t>Aguilarfurt</t>
  </si>
  <si>
    <t>9035740e-ac22-4017-9209-50dec76f80a7</t>
  </si>
  <si>
    <t>Reginaburgh</t>
  </si>
  <si>
    <t>d4a2664a-c619-49e8-9420-fb15752b9274</t>
  </si>
  <si>
    <t>East Robertburgh</t>
  </si>
  <si>
    <t>28d9b618-a975-4034-ba27-a55ffae0b2bb</t>
  </si>
  <si>
    <t>459df96e-eb49-480a-8099-8140acd03955</t>
  </si>
  <si>
    <t>Harrellberg</t>
  </si>
  <si>
    <t>1bf0f10d-e8c9-4094-9ba8-2799dbc3a759</t>
  </si>
  <si>
    <t>East Samuelport</t>
  </si>
  <si>
    <t>bda546a3-7087-46f7-a76b-0df1514de7e6</t>
  </si>
  <si>
    <t>Dominguezbury</t>
  </si>
  <si>
    <t>54e99f48-c024-450a-b2c4-6c8e82074a4c</t>
  </si>
  <si>
    <t>Murphybury</t>
  </si>
  <si>
    <t>6466ac1e-969f-4b08-83d0-adf34f656bda</t>
  </si>
  <si>
    <t>West Alexander</t>
  </si>
  <si>
    <t>19a06090-bf6e-4fc4-be9e-34313efddb07</t>
  </si>
  <si>
    <t>Dianaborough</t>
  </si>
  <si>
    <t>818a8de2-0e21-40a2-8e95-1f28b0f51e22</t>
  </si>
  <si>
    <t>Goodport</t>
  </si>
  <si>
    <t>70261a86-a4f1-4d94-ad8f-bfd697200ea2</t>
  </si>
  <si>
    <t>South Stephanieton</t>
  </si>
  <si>
    <t>bdbf5b2f-19e4-48d3-9a06-f9f54c54a088</t>
  </si>
  <si>
    <t>Shannonport</t>
  </si>
  <si>
    <t>60cfc10c-bee3-4cbc-96ae-ddc6e71049d1</t>
  </si>
  <si>
    <t>Newmanfurt</t>
  </si>
  <si>
    <t>488be879-c7b0-43e1-a6b7-8b8bf3beba43</t>
  </si>
  <si>
    <t>Fuentesview</t>
  </si>
  <si>
    <t>00795f7d-4807-4f41-bb16-a2ac1b4b3c45</t>
  </si>
  <si>
    <t>Franklinshire</t>
  </si>
  <si>
    <t>da94d53b-725b-4e28-a609-de621d975f37</t>
  </si>
  <si>
    <t>West Seanstad</t>
  </si>
  <si>
    <t>2b4ef65f-106b-47fd-8943-48ca743a6110</t>
  </si>
  <si>
    <t>Frenchhaven</t>
  </si>
  <si>
    <t>3d195927-da48-446e-9bd4-f17426c11cc7</t>
  </si>
  <si>
    <t>Jacobburgh</t>
  </si>
  <si>
    <t>f66da153-e65f-4b43-9d02-f2cd6260512e</t>
  </si>
  <si>
    <t>South Carol</t>
  </si>
  <si>
    <t>0aec48c0-0d3b-4b45-b130-c7bf3c6d341a</t>
  </si>
  <si>
    <t>27a2891b-cba0-44fa-a60c-a0d2981f8df0</t>
  </si>
  <si>
    <t>Johnstad</t>
  </si>
  <si>
    <t>866150d5-0268-4220-8107-7d59d1bc05dd</t>
  </si>
  <si>
    <t>Yangtown</t>
  </si>
  <si>
    <t>2cd1d214-4732-4d3a-bc0a-50cdafb913bc</t>
  </si>
  <si>
    <t>Jacobsstad</t>
  </si>
  <si>
    <t>0069a314-35cc-49a1-856f-9920f5b39fd2</t>
  </si>
  <si>
    <t>c3a6d563-8af8-408d-a9e3-ec547402e9fb</t>
  </si>
  <si>
    <t>Mariahfurt</t>
  </si>
  <si>
    <t>2d9be235-dac3-4b9a-b6b9-718a5ae831dc</t>
  </si>
  <si>
    <t>South Alison</t>
  </si>
  <si>
    <t>bb72455f-a1a4-42bf-ac7c-55f2c177639e</t>
  </si>
  <si>
    <t>Lake Williamside</t>
  </si>
  <si>
    <t>a84aa7ab-3e7f-4a7a-ac03-d3a98daa2476</t>
  </si>
  <si>
    <t>Salasshire</t>
  </si>
  <si>
    <t>61b33788-63ec-4103-8966-b29aa0b2c28d</t>
  </si>
  <si>
    <t>Kathleenmouth</t>
  </si>
  <si>
    <t>dd08adc0-fc67-4ee5-b723-c14bcbb8fb6d</t>
  </si>
  <si>
    <t>Bakerburgh</t>
  </si>
  <si>
    <t>10907bb3-0aa0-4de5-882a-bfc14cfb9947</t>
  </si>
  <si>
    <t>29ff413d-8f1c-414c-bb6a-d4d5fbaef537</t>
  </si>
  <si>
    <t>3ffe8491-e890-4cd7-8302-5d119c884d2c</t>
  </si>
  <si>
    <t>North Tammyshire</t>
  </si>
  <si>
    <t>38bf0968-f9f9-4fbe-a9c8-1eb1702880cc</t>
  </si>
  <si>
    <t>Marilynport</t>
  </si>
  <si>
    <t>3e145b87-a18c-4d3e-9fc8-5aec54f35f44</t>
  </si>
  <si>
    <t>North Nathanberg</t>
  </si>
  <si>
    <t>554b0fc4-59d9-4aed-b1a7-b12103d568e7</t>
  </si>
  <si>
    <t>North Courtneymouth</t>
  </si>
  <si>
    <t>03afe274-b727-4ca5-b0a3-509a51145241</t>
  </si>
  <si>
    <t>b3473c8f-12ec-4280-944f-4a2ad420ec1b</t>
  </si>
  <si>
    <t>New Shelleyborough</t>
  </si>
  <si>
    <t>2d8c5f8d-09d4-436e-804c-76f7ef0afc67</t>
  </si>
  <si>
    <t>Nicoleville</t>
  </si>
  <si>
    <t>b796b785-acb9-47b7-8d5d-6385464d7497</t>
  </si>
  <si>
    <t>Kellichester</t>
  </si>
  <si>
    <t>7fb7d2bf-bedb-4088-a055-a9eef112eef6</t>
  </si>
  <si>
    <t>Douglasmouth</t>
  </si>
  <si>
    <t>d0e804bd-9ec9-4558-869c-992b17420499</t>
  </si>
  <si>
    <t>Kennethberg</t>
  </si>
  <si>
    <t>5964dda9-6762-4a81-99e1-2a4c999717db</t>
  </si>
  <si>
    <t>Port Ruth</t>
  </si>
  <si>
    <t>f3b9fd4f-cd0c-46a1-a450-60b5da6ff8d5</t>
  </si>
  <si>
    <t>Port Larry</t>
  </si>
  <si>
    <t>c1bac78c-c7ee-44a8-b8fd-46a03b2a374f</t>
  </si>
  <si>
    <t>Mccarthyland</t>
  </si>
  <si>
    <t>066a4279-add7-4d9f-b0c8-1f201054cf0b</t>
  </si>
  <si>
    <t>Christopherbury</t>
  </si>
  <si>
    <t>7a1e2553-ebb7-4bb7-8611-a0f2798587f8</t>
  </si>
  <si>
    <t>Ricefort</t>
  </si>
  <si>
    <t>2ec0ba84-33f6-443a-93d7-54c988c4cba1</t>
  </si>
  <si>
    <t>c461efd0-30a9-4e51-bf41-8a0fca08433a</t>
  </si>
  <si>
    <t>83c26eb0-e1d9-427e-87ed-066f2ee69596</t>
  </si>
  <si>
    <t>1ef87e22-d005-49ee-99df-578d98a0f171</t>
  </si>
  <si>
    <t>84403c18-4d32-4a90-96a0-0fcf27b4fb04</t>
  </si>
  <si>
    <t>West Duanefort</t>
  </si>
  <si>
    <t>98c46ac2-ec1e-474e-9ca7-2983747af9d0</t>
  </si>
  <si>
    <t>North Jade</t>
  </si>
  <si>
    <t>b9498ba7-5e16-41c8-b920-b5cc77da4137</t>
  </si>
  <si>
    <t>Lake Catherine</t>
  </si>
  <si>
    <t>d39e24fe-0c90-44b6-bd2f-5850293e56b1</t>
  </si>
  <si>
    <t>761a36b4-6e45-4991-beda-50de81706689</t>
  </si>
  <si>
    <t>9b4ea9a0-4910-488c-995f-be55275b70c9</t>
  </si>
  <si>
    <t>Lake Holly</t>
  </si>
  <si>
    <t>a12258b9-45f8-4210-b25c-f27503ba5753</t>
  </si>
  <si>
    <t>01392275-dbc6-4927-b357-d99deb7d934f</t>
  </si>
  <si>
    <t>Adamsfort</t>
  </si>
  <si>
    <t>ca0e8d65-703a-4e2c-a283-e5ff1dd80f9b</t>
  </si>
  <si>
    <t>8958c079-3aa0-4d1f-a4d0-291146cf85c0</t>
  </si>
  <si>
    <t>Ellisberg</t>
  </si>
  <si>
    <t>3a320d70-6821-4687-8352-123492de94dc</t>
  </si>
  <si>
    <t>South Cassie</t>
  </si>
  <si>
    <t>2938ac5b-ba6e-4d39-b3fe-83fe1e7f9264</t>
  </si>
  <si>
    <t>South Colleen</t>
  </si>
  <si>
    <t>ded6feec-6fe9-4dbb-824d-650fc5fc19d0</t>
  </si>
  <si>
    <t>Lake Peter</t>
  </si>
  <si>
    <t>7e14b4c0-4297-4c77-b79a-a15dfecd291b</t>
  </si>
  <si>
    <t>Melissatown</t>
  </si>
  <si>
    <t>9019752b-1e8a-46a8-9c99-06ddfba69dfa</t>
  </si>
  <si>
    <t>New Zacharybury</t>
  </si>
  <si>
    <t>18a10c44-130c-4bcd-8bd3-f0cc234b5a8d</t>
  </si>
  <si>
    <t>abc4c437-1417-472c-ba9d-f5d524e2d733</t>
  </si>
  <si>
    <t>Hardyfurt</t>
  </si>
  <si>
    <t>1901b078-c13b-41ca-aeef-4468755d5055</t>
  </si>
  <si>
    <t>South Vincent</t>
  </si>
  <si>
    <t>47cb8929-bbf5-42bc-9b5e-189ab761675d</t>
  </si>
  <si>
    <t>Simmonsville</t>
  </si>
  <si>
    <t>586a1139-0ea3-4e62-8342-63d3b2bdedd7</t>
  </si>
  <si>
    <t>East Tara</t>
  </si>
  <si>
    <t>49d08041-cade-4059-923e-d6bdf34e6336</t>
  </si>
  <si>
    <t>f7830b8e-2c19-4255-9117-024637cc383c</t>
  </si>
  <si>
    <t>Castromouth</t>
  </si>
  <si>
    <t>c602c23c-3f80-4276-ac8f-540b0b177ee2</t>
  </si>
  <si>
    <t>Campbellmouth</t>
  </si>
  <si>
    <t>ffec0be3-2dc4-44d9-8d4a-1edee62bda4c</t>
  </si>
  <si>
    <t>8a79aa38-bcfb-4abc-9185-7a7c1118d890</t>
  </si>
  <si>
    <t>Marksbury</t>
  </si>
  <si>
    <t>83c47016-7029-4059-87e4-d63456a04c2c</t>
  </si>
  <si>
    <t>North Sarahshire</t>
  </si>
  <si>
    <t>a4c0a19c-6b09-487f-b858-0931ec67e902</t>
  </si>
  <si>
    <t>Gilesmouth</t>
  </si>
  <si>
    <t>eae38975-ad4e-43ec-8993-0236cbacbd26</t>
  </si>
  <si>
    <t>Hardingtown</t>
  </si>
  <si>
    <t>b84a97e3-c0c9-4e2b-bcd4-a648a9a5dabe</t>
  </si>
  <si>
    <t>Christophertown</t>
  </si>
  <si>
    <t>f0d79609-98ee-4a34-9758-4660f99cc3b2</t>
  </si>
  <si>
    <t>South Cathybury</t>
  </si>
  <si>
    <t>8d715546-ee05-492c-803f-d8828a3da6c0</t>
  </si>
  <si>
    <t>a447a74a-7530-49b8-bb44-9ae7ee14e7b9</t>
  </si>
  <si>
    <t>West Cameron</t>
  </si>
  <si>
    <t>1f8a1e49-ad0b-4efe-946a-daef8aa450c2</t>
  </si>
  <si>
    <t>6c57b074-d573-45ed-b17c-32a26fbf7101</t>
  </si>
  <si>
    <t>Anthonyside</t>
  </si>
  <si>
    <t>ef375f14-47a0-486c-b710-e1c6560efd38</t>
  </si>
  <si>
    <t>North Brandonfurt</t>
  </si>
  <si>
    <t>c8f3d9a8-ac3e-43dc-a000-1f9066120c6c</t>
  </si>
  <si>
    <t>a9f2a3e5-358b-4c80-8e40-9b51a5849081</t>
  </si>
  <si>
    <t>52a6cc40-8e82-4d4f-b544-ad76ff477371</t>
  </si>
  <si>
    <t>Guzmantown</t>
  </si>
  <si>
    <t>2f31e881-8c0d-444b-844f-d3d42eed19ef</t>
  </si>
  <si>
    <t>Medinaborough</t>
  </si>
  <si>
    <t>c56188f8-9a85-49e5-bb95-cbd807a90833</t>
  </si>
  <si>
    <t>Allenfurt</t>
  </si>
  <si>
    <t>203e1f97-70a7-4c51-87d8-4ec59ebaa40c</t>
  </si>
  <si>
    <t>edc601a0-1f5b-4dda-8f98-be6b68fcc006</t>
  </si>
  <si>
    <t>Sarahchester</t>
  </si>
  <si>
    <t>80b1d9d7-23e9-4fd4-8cd7-ce9970c001d5</t>
  </si>
  <si>
    <t>North Karina</t>
  </si>
  <si>
    <t>32e91471-2007-4c3a-81bc-d2d9b2e3e6a2</t>
  </si>
  <si>
    <t>9e1a3ece-37f3-487d-ba7f-95da9de09f21</t>
  </si>
  <si>
    <t>South Brandiborough</t>
  </si>
  <si>
    <t>69dc6ac2-87ea-4ce2-b741-de9b523583c3</t>
  </si>
  <si>
    <t>Port Marie</t>
  </si>
  <si>
    <t>d57eaf8b-abe7-45e9-9398-66b3862e0362</t>
  </si>
  <si>
    <t>09eb42c0-b14c-4d55-afe8-35007f9eabf2</t>
  </si>
  <si>
    <t>26710481-08da-464f-bd5a-89f42a39db56</t>
  </si>
  <si>
    <t>Port Erinland</t>
  </si>
  <si>
    <t>1f3c9585-aec4-45db-a817-2b3cf061431f</t>
  </si>
  <si>
    <t>Lake Jeremyhaven</t>
  </si>
  <si>
    <t>9c2fc682-85e4-4b11-ae6b-7138126171d8</t>
  </si>
  <si>
    <t>Bushview</t>
  </si>
  <si>
    <t>85c1df9b-3d8c-43e7-9d0a-88303e7e68b9</t>
  </si>
  <si>
    <t>Chentown</t>
  </si>
  <si>
    <t>88951653-9a02-45d6-870f-ef74c1a82b9b</t>
  </si>
  <si>
    <t>East Robertberg</t>
  </si>
  <si>
    <t>e79ff4bd-5fbc-4aab-8c8d-5936ef2f17bd</t>
  </si>
  <si>
    <t>West Adamfort</t>
  </si>
  <si>
    <t>b57a639f-d904-4415-9d02-bfc11d071cc8</t>
  </si>
  <si>
    <t>Marcfort</t>
  </si>
  <si>
    <t>107cbec2-0025-47b7-9826-fe07472027ff</t>
  </si>
  <si>
    <t>2535ca12-8e3e-4824-bb21-bd1493fd211a</t>
  </si>
  <si>
    <t>a1b16008-ce27-408d-9dd0-86084c8a27dd</t>
  </si>
  <si>
    <t>East Deborahside</t>
  </si>
  <si>
    <t>05f46b7e-4ed5-4e16-b708-168da8ec3edd</t>
  </si>
  <si>
    <t>South Ashleyhaven</t>
  </si>
  <si>
    <t>81be5fa5-c75f-42b6-a6bc-59c3ff2e6cd2</t>
  </si>
  <si>
    <t>Aprilside</t>
  </si>
  <si>
    <t>de5a9d60-4bad-48fc-a60e-e06b1e7cb339</t>
  </si>
  <si>
    <t>East Devin</t>
  </si>
  <si>
    <t>47a51d67-8fd1-4b83-a6d4-ef803f7e8899</t>
  </si>
  <si>
    <t>Leehaven</t>
  </si>
  <si>
    <t>1a54621d-346f-4d22-91a7-43f6bf352a6b</t>
  </si>
  <si>
    <t>West Bonnie</t>
  </si>
  <si>
    <t>05cdcb58-2f98-4c7a-8638-63cc6ae56f12</t>
  </si>
  <si>
    <t>North Dawnmouth</t>
  </si>
  <si>
    <t>830fcd16-4bcd-4e92-8f98-e781666e15bd</t>
  </si>
  <si>
    <t>Hamiltonmouth</t>
  </si>
  <si>
    <t>f941df55-79a6-446b-a2af-79f3a362d702</t>
  </si>
  <si>
    <t>8ab01f8e-f998-400b-93b9-830c5307aab4</t>
  </si>
  <si>
    <t>North Angela</t>
  </si>
  <si>
    <t>fead0e1f-246e-4fdb-aacb-770619f73ed4</t>
  </si>
  <si>
    <t>New Melaniehaven</t>
  </si>
  <si>
    <t>ea3d2749-b2c7-4c19-8a01-52278669c2da</t>
  </si>
  <si>
    <t>0a5f66c7-7580-4a76-9c51-353cc6bf2b61</t>
  </si>
  <si>
    <t>Lake Monicabury</t>
  </si>
  <si>
    <t>2fe2fb0a-c1ea-49a7-b91d-922e9dea64bd</t>
  </si>
  <si>
    <t>d7533fa0-3f4d-4cd7-9bea-23fb74e59b16</t>
  </si>
  <si>
    <t>Brownberg</t>
  </si>
  <si>
    <t>be3e4496-b959-4654-9c95-562a4a9cc101</t>
  </si>
  <si>
    <t>77330a58-5d6e-4c77-934f-9c4e82af1d3f</t>
  </si>
  <si>
    <t>Wallerside</t>
  </si>
  <si>
    <t>23679942-6779-446d-8330-fd0035f12692</t>
  </si>
  <si>
    <t>South Williamside</t>
  </si>
  <si>
    <t>9fe41848-0a4d-4070-9b25-e11c695de7b8</t>
  </si>
  <si>
    <t>Valdezfort</t>
  </si>
  <si>
    <t>6d6df0ef-a703-4e68-8103-8ad34635cc94</t>
  </si>
  <si>
    <t>East Jose</t>
  </si>
  <si>
    <t>1ff8cea4-3cae-44d4-9a3d-b5e9b3414901</t>
  </si>
  <si>
    <t>50dfd2a0-2340-45bc-a49e-fb4ddb19d5ed</t>
  </si>
  <si>
    <t>Lake Todd</t>
  </si>
  <si>
    <t>df8461e8-6599-4bab-8cb6-97f2352801cf</t>
  </si>
  <si>
    <t>South Anthony</t>
  </si>
  <si>
    <t>ae15d2a7-6518-47fa-8f62-a26cf1d36c0a</t>
  </si>
  <si>
    <t>f47a451d-99ef-44e5-805a-0177406f106e</t>
  </si>
  <si>
    <t>Lake Donnaberg</t>
  </si>
  <si>
    <t>62d65f45-2d25-4c45-9812-44629ecb3dea</t>
  </si>
  <si>
    <t>Bishoptown</t>
  </si>
  <si>
    <t>cc9c0db0-8e14-44d2-956a-29e4c7da3c69</t>
  </si>
  <si>
    <t>Alexanderberg</t>
  </si>
  <si>
    <t>6c56e956-a231-4930-b2af-c124069ab193</t>
  </si>
  <si>
    <t>ab32a0ca-d9d5-4625-ad90-c3412a07d17d</t>
  </si>
  <si>
    <t>South Tabitha</t>
  </si>
  <si>
    <t>a4e86c15-2590-4567-b227-89e9e81cc740</t>
  </si>
  <si>
    <t>West Cindyshire</t>
  </si>
  <si>
    <t>5f4bd339-6059-49ed-b856-eeb61211816e</t>
  </si>
  <si>
    <t>0ca45ccd-86fd-42d9-becc-7f240ed97e7f</t>
  </si>
  <si>
    <t>4965645f-a99a-41c5-ab8a-0579d56e778e</t>
  </si>
  <si>
    <t>South Meganfurt</t>
  </si>
  <si>
    <t>9e11bf3d-1bc9-45f2-ad1a-b0948f66a246</t>
  </si>
  <si>
    <t>Davidberg</t>
  </si>
  <si>
    <t>8482df4e-5bb0-4c0d-b852-3e26a65d50a2</t>
  </si>
  <si>
    <t>Lake Ann</t>
  </si>
  <si>
    <t>0824c513-1fcc-40bc-a51e-7284eec04f61</t>
  </si>
  <si>
    <t>Margaretbury</t>
  </si>
  <si>
    <t>2327405a-1c2f-4351-aa31-d1b5487c7ac7</t>
  </si>
  <si>
    <t>Paulfort</t>
  </si>
  <si>
    <t>de6579dc-d851-4182-bda3-deb0c41b27e2</t>
  </si>
  <si>
    <t>03aef29f-f820-4a40-8728-94c141cb05ad</t>
  </si>
  <si>
    <t>d34a09dc-52b0-4081-a347-c1fcceef91f8</t>
  </si>
  <si>
    <t>South Leahland</t>
  </si>
  <si>
    <t>5ef6d414-39b2-464b-9603-c7cda3eef68e</t>
  </si>
  <si>
    <t>Jasonland</t>
  </si>
  <si>
    <t>64352876-6cc4-488c-b240-540e0f0361b5</t>
  </si>
  <si>
    <t>2e84ff00-fb42-4f29-a20a-1ae15f7dd7a1</t>
  </si>
  <si>
    <t>West Tammybury</t>
  </si>
  <si>
    <t>8d0d12bf-03ea-46f6-bbe8-ecaf5457651c</t>
  </si>
  <si>
    <t>Baileyton</t>
  </si>
  <si>
    <t>98051795-4294-4f41-a47f-bc1bf5adf81f</t>
  </si>
  <si>
    <t>West Alexisberg</t>
  </si>
  <si>
    <t>081ab03b-9716-491b-9072-8cb6f4b07e9b</t>
  </si>
  <si>
    <t>North Jenniferport</t>
  </si>
  <si>
    <t>b68255e5-f1b2-4a69-a6a3-cb0a3fcadcb8</t>
  </si>
  <si>
    <t>cbf06a28-e960-4568-a06e-4d9e874060e2</t>
  </si>
  <si>
    <t>70a69858-da2d-42b3-95a4-94b9089b18e4</t>
  </si>
  <si>
    <t>a5da6f94-6c7e-46e9-8631-71a5df43e155</t>
  </si>
  <si>
    <t>ddbc1cf9-9157-49cb-a520-cbf51fac68e9</t>
  </si>
  <si>
    <t>Lake Mary</t>
  </si>
  <si>
    <t>80823469-0361-4667-b71c-9698ede98823</t>
  </si>
  <si>
    <t>Lake Adam</t>
  </si>
  <si>
    <t>d1407d40-8e84-4098-833c-45c5ca54e246</t>
  </si>
  <si>
    <t>41d1e718-53cb-49fd-b0bd-1e50346581e5</t>
  </si>
  <si>
    <t>Sheppardport</t>
  </si>
  <si>
    <t>ae5a6267-a57d-43f6-bc0c-86d487aabc88</t>
  </si>
  <si>
    <t>454f6013-d9f1-4ad9-8a74-57e4ca3ebd4e</t>
  </si>
  <si>
    <t>East Betty</t>
  </si>
  <si>
    <t>74d72050-f1df-492f-ab4c-23a94f0d7dea</t>
  </si>
  <si>
    <t>Sherriside</t>
  </si>
  <si>
    <t>9999fae0-9b4f-4837-88a8-dd03de38a161</t>
  </si>
  <si>
    <t>Samanthaland</t>
  </si>
  <si>
    <t>5f34bf34-15a7-44f8-b6b7-8221e328f644</t>
  </si>
  <si>
    <t>Mackhaven</t>
  </si>
  <si>
    <t>12d7bf66-0f81-4c67-a222-2d2bfdae380a</t>
  </si>
  <si>
    <t>North Ernestside</t>
  </si>
  <si>
    <t>b46293af-fa2c-43cf-a26c-7961f4f80ffb</t>
  </si>
  <si>
    <t>West Mikaylaberg</t>
  </si>
  <si>
    <t>a85f4e79-87a2-4d7d-aa44-be8679270756</t>
  </si>
  <si>
    <t>Brewershire</t>
  </si>
  <si>
    <t>e46fb6fa-7e6e-490a-997f-5a30fa5ead64</t>
  </si>
  <si>
    <t>Jonesbury</t>
  </si>
  <si>
    <t>51f28889-cf3b-4a27-9643-e8222747815c</t>
  </si>
  <si>
    <t>Scottland</t>
  </si>
  <si>
    <t>b637f0ae-48a0-4680-b3fd-3f8f4cd7292c</t>
  </si>
  <si>
    <t>Thompsonhaven</t>
  </si>
  <si>
    <t>6e2aa81d-143a-4797-add0-9183a7746d3d</t>
  </si>
  <si>
    <t>Samuelfurt</t>
  </si>
  <si>
    <t>f3817f84-e6d5-4698-a8af-71db22d82d01</t>
  </si>
  <si>
    <t>West Hollyside</t>
  </si>
  <si>
    <t>78d32a52-1ee8-4922-ba23-c67531f34967</t>
  </si>
  <si>
    <t>Shorthaven</t>
  </si>
  <si>
    <t>5b0dc300-425e-4364-bf56-b5f451d07560</t>
  </si>
  <si>
    <t>Elizabethstad</t>
  </si>
  <si>
    <t>34cfaf5c-9088-4edb-b018-e619de6b926e</t>
  </si>
  <si>
    <t>South Teresa</t>
  </si>
  <si>
    <t>713149ee-bace-4dff-8c9e-f8d419422484</t>
  </si>
  <si>
    <t>d022cb89-da12-423f-ac7c-951ebcf1c36e</t>
  </si>
  <si>
    <t>5e8bc904-ce5f-4e98-bf55-77d48600692a</t>
  </si>
  <si>
    <t>Michaeltown</t>
  </si>
  <si>
    <t>96fe1e2b-55a7-461b-baf3-98f941a37d3a</t>
  </si>
  <si>
    <t>Thompsonville</t>
  </si>
  <si>
    <t>851014d7-59e1-4601-9961-40a42e398a75</t>
  </si>
  <si>
    <t>South Matthewland</t>
  </si>
  <si>
    <t>a948be40-fa7b-4ddb-9097-5d1ce1645c03</t>
  </si>
  <si>
    <t>South Josephburgh</t>
  </si>
  <si>
    <t>2b79f93b-47c5-45fd-8913-75982f1ef191</t>
  </si>
  <si>
    <t>Lorifort</t>
  </si>
  <si>
    <t>d40b83c2-5dbd-42ed-878a-f161e0430998</t>
  </si>
  <si>
    <t>South Melanie</t>
  </si>
  <si>
    <t>513b6c73-c5ed-40a6-b36a-374b01b98b97</t>
  </si>
  <si>
    <t>Briannatown</t>
  </si>
  <si>
    <t>77a04712-c55f-4fea-b79a-95dd1d982a49</t>
  </si>
  <si>
    <t>b0113460-fa83-4a03-b55b-d29a230afb46</t>
  </si>
  <si>
    <t>New Victorville</t>
  </si>
  <si>
    <t>91aec562-39d8-419b-89fa-77faf65233c6</t>
  </si>
  <si>
    <t>3b1ca09c-918d-4d2a-916c-fa08bfd61335</t>
  </si>
  <si>
    <t>Evansland</t>
  </si>
  <si>
    <t>566e0b53-7974-4b10-b2f7-94483948e5d4</t>
  </si>
  <si>
    <t>Johnsonborough</t>
  </si>
  <si>
    <t>3cdd8461-b5be-4dce-86cd-8743c65d620f</t>
  </si>
  <si>
    <t>East Jeromeport</t>
  </si>
  <si>
    <t>218d90f1-03a9-4067-93c3-d36a81992bee</t>
  </si>
  <si>
    <t>Andreaborough</t>
  </si>
  <si>
    <t>92894fd0-7a77-48b1-8dd7-696bc19f82f0</t>
  </si>
  <si>
    <t>Lynchberg</t>
  </si>
  <si>
    <t>67fda1ce-3750-42b7-a5b3-841c4494997d</t>
  </si>
  <si>
    <t>Morganshire</t>
  </si>
  <si>
    <t>b1be6e5c-548b-4a39-aa7c-7c6376d387ea</t>
  </si>
  <si>
    <t>fd914549-37d2-473c-8c79-6d9c838100a0</t>
  </si>
  <si>
    <t>Paulport</t>
  </si>
  <si>
    <t>7296e4e1-9f1c-4d1e-9355-daf22e43b295</t>
  </si>
  <si>
    <t>Coleland</t>
  </si>
  <si>
    <t>6de40838-a085-4d8d-b77d-0bf078db9f59</t>
  </si>
  <si>
    <t>Meganport</t>
  </si>
  <si>
    <t>4e57d9e8-17b4-46e9-ba88-a71cc70e68f1</t>
  </si>
  <si>
    <t>Derrickton</t>
  </si>
  <si>
    <t>ac87b280-de92-414c-92af-dafa399a341b</t>
  </si>
  <si>
    <t>Francischester</t>
  </si>
  <si>
    <t>b7c567ae-0b73-4f1b-ad50-dfbf4d2b9c97</t>
  </si>
  <si>
    <t>Monicaland</t>
  </si>
  <si>
    <t>87c3d5cb-6a99-44e2-bbe8-78cabc71f34c</t>
  </si>
  <si>
    <t>Cannonland</t>
  </si>
  <si>
    <t>0d6abe13-f9b6-4875-9fee-0ded2d980420</t>
  </si>
  <si>
    <t>West Caroline</t>
  </si>
  <si>
    <t>f1de2edb-a7f9-4937-913f-ebd2eaec7a82</t>
  </si>
  <si>
    <t>West Pamelashire</t>
  </si>
  <si>
    <t>1d805eab-4efd-41e1-877b-9db559002eda</t>
  </si>
  <si>
    <t>East Loganview</t>
  </si>
  <si>
    <t>869ae06c-1e50-4ba9-b554-6acaebe9c897</t>
  </si>
  <si>
    <t>East Monica</t>
  </si>
  <si>
    <t>9082e9b3-556f-472b-af43-463302c7eaf9</t>
  </si>
  <si>
    <t>1ad027c6-17dc-43ed-af30-f5af2ff23dd7</t>
  </si>
  <si>
    <t>South Jacobland</t>
  </si>
  <si>
    <t>cf7dd8c6-698a-465c-b395-077a2e479a76</t>
  </si>
  <si>
    <t>d6c5b2fc-78da-4b18-b004-0da3b0c9f868</t>
  </si>
  <si>
    <t>2ddd1afd-df98-4f5b-b996-d1fd07db1508</t>
  </si>
  <si>
    <t>9ed559e4-75a3-40c8-b5c0-e8ff32ac0f1c</t>
  </si>
  <si>
    <t>New Pedroburgh</t>
  </si>
  <si>
    <t>bf4a2d2a-b067-484a-a089-7d0c02d70619</t>
  </si>
  <si>
    <t>Tinaberg</t>
  </si>
  <si>
    <t>209274dd-2f8d-474a-9762-9662744b7f0d</t>
  </si>
  <si>
    <t>South Kyle</t>
  </si>
  <si>
    <t>cfdb6fc9-23b6-435c-aaf9-947a8865503f</t>
  </si>
  <si>
    <t>West Brittanyberg</t>
  </si>
  <si>
    <t>48479b2d-7efe-4021-8dfc-8e1883ee8dd2</t>
  </si>
  <si>
    <t>Kempfort</t>
  </si>
  <si>
    <t>290b00bc-c4b7-4e36-ba57-f5cf40669fbe</t>
  </si>
  <si>
    <t>Holmesmouth</t>
  </si>
  <si>
    <t>830f8a89-b188-470d-bae7-dea93b86cbaa</t>
  </si>
  <si>
    <t>Melissamouth</t>
  </si>
  <si>
    <t>f0ee0f1f-50ed-4d02-9732-caefb2255a5d</t>
  </si>
  <si>
    <t>405b6bac-bfe4-42f9-af03-ff7e3f66159e</t>
  </si>
  <si>
    <t>North Lisabury</t>
  </si>
  <si>
    <t>c514326e-8839-4c6a-9ca0-cef9130a6a16</t>
  </si>
  <si>
    <t>West Michaelton</t>
  </si>
  <si>
    <t>1bcac199-696f-434c-a33c-ffca57dea29d</t>
  </si>
  <si>
    <t>Port Chelsealand</t>
  </si>
  <si>
    <t>f0e634ff-105b-48db-b8ae-cebad4b134e9</t>
  </si>
  <si>
    <t>Lake Jacquelinehaven</t>
  </si>
  <si>
    <t>92b2defa-c998-48a9-b218-151d99b1eb62</t>
  </si>
  <si>
    <t>Brightchester</t>
  </si>
  <si>
    <t>87abf2cc-fe25-4e1c-a85f-dd170034ae21</t>
  </si>
  <si>
    <t>North Michaelstad</t>
  </si>
  <si>
    <t>0942ed8a-4549-4843-8850-b3eaff2af68a</t>
  </si>
  <si>
    <t>South Emily</t>
  </si>
  <si>
    <t>ab3954f3-161a-4001-92d3-85c1a1375445</t>
  </si>
  <si>
    <t>South Kyletown</t>
  </si>
  <si>
    <t>2f63a42f-95d7-480c-9edb-085be3e9f1f9</t>
  </si>
  <si>
    <t>Savannahstad</t>
  </si>
  <si>
    <t>d615500a-ea81-4281-b919-69e760e5218c</t>
  </si>
  <si>
    <t>Huntborough</t>
  </si>
  <si>
    <t>2ce91125-5da7-4f28-95fb-2b8b3c9128b3</t>
  </si>
  <si>
    <t>3315d98d-e566-4f32-a97f-e988afc470c4</t>
  </si>
  <si>
    <t>Pettymouth</t>
  </si>
  <si>
    <t>a817a582-6f3f-4400-b5e5-2bc368f6fce7</t>
  </si>
  <si>
    <t>57ad58d7-346b-4760-a46b-37eafeb7280c</t>
  </si>
  <si>
    <t>North Shirleybury</t>
  </si>
  <si>
    <t>4b647513-7a57-48e0-9de2-1287f2a05a13</t>
  </si>
  <si>
    <t>59e30066-311e-46e5-bd25-26f133f75090</t>
  </si>
  <si>
    <t>d75a470e-9677-41eb-a8d4-0f6a16fb00d7</t>
  </si>
  <si>
    <t>e73072ac-d369-4df3-af50-f84ee59c794b</t>
  </si>
  <si>
    <t>Wardton</t>
  </si>
  <si>
    <t>10d967fd-bd32-485e-9d9c-00b598a64740</t>
  </si>
  <si>
    <t>East Mariahview</t>
  </si>
  <si>
    <t>1aa53773-957e-4efd-9885-7e1ea1bb36b7</t>
  </si>
  <si>
    <t>39cef0d5-2e9a-4a77-8963-f822013ba6de</t>
  </si>
  <si>
    <t>Ramirezville</t>
  </si>
  <si>
    <t>35978712-64ac-4b1b-b408-c0b8d2d4ad3c</t>
  </si>
  <si>
    <t>31896b49-f898-428c-9a63-e5f7adf6e5c8</t>
  </si>
  <si>
    <t>e5c1a029-9be0-45e0-8b17-c733122caec9</t>
  </si>
  <si>
    <t>West Aaron</t>
  </si>
  <si>
    <t>c865bedb-5d16-4c63-bbff-1836152aad4c</t>
  </si>
  <si>
    <t>Vickiehaven</t>
  </si>
  <si>
    <t>1ff1c07a-50a8-4d36-8ecd-ab3b21b8ff58</t>
  </si>
  <si>
    <t>Allentown</t>
  </si>
  <si>
    <t>713a2f84-0f49-4b8b-b83d-aafab4e357db</t>
  </si>
  <si>
    <t>Dalehaven</t>
  </si>
  <si>
    <t>5fbac25a-6b49-44aa-804a-065fcea010af</t>
  </si>
  <si>
    <t>4e1e0e53-328f-4a21-995b-956a06d39bac</t>
  </si>
  <si>
    <t>New Sandy</t>
  </si>
  <si>
    <t>ab1863f7-34da-4c68-ac68-2702b62a3840</t>
  </si>
  <si>
    <t>9f49adb0-97bf-49a6-ae3a-f66f8036e67d</t>
  </si>
  <si>
    <t>Wadestad</t>
  </si>
  <si>
    <t>e8edfbbf-d0a7-43f3-b03c-bef88ecddb44</t>
  </si>
  <si>
    <t>New Ashleyfort</t>
  </si>
  <si>
    <t>0a41ef1f-e2fe-4f93-8d22-9a8ffc7d23b5</t>
  </si>
  <si>
    <t>Santostown</t>
  </si>
  <si>
    <t>1a68ac4e-bfcc-487a-a528-378c478212b9</t>
  </si>
  <si>
    <t>Tannerburgh</t>
  </si>
  <si>
    <t>76512ed0-3817-483f-8a35-400175b02f83</t>
  </si>
  <si>
    <t>North Jasonside</t>
  </si>
  <si>
    <t>39361078-4227-4b94-908a-f4fe25049b50</t>
  </si>
  <si>
    <t>e5af80d0-ee1b-4d13-ae43-ea4e2ee679f4</t>
  </si>
  <si>
    <t>Lake Mariafurt</t>
  </si>
  <si>
    <t>ec85d4c1-2993-4bf5-b89d-f05dfa763255</t>
  </si>
  <si>
    <t>Summersburgh</t>
  </si>
  <si>
    <t>49b49f39-1366-4a25-983a-fa56c4d7d5fc</t>
  </si>
  <si>
    <t>Port Rachelborough</t>
  </si>
  <si>
    <t>1a9eecfe-0a46-4b11-b7ec-b53af8854151</t>
  </si>
  <si>
    <t>3dc10067-4e5f-4380-bcd8-b3a54e900c39</t>
  </si>
  <si>
    <t>Martinezville</t>
  </si>
  <si>
    <t>1737e771-45ff-4c45-8b97-b00889b3e55d</t>
  </si>
  <si>
    <t>Markmouth</t>
  </si>
  <si>
    <t>b1c47e8a-72b4-4c1d-86f7-bb3bfab56f9c</t>
  </si>
  <si>
    <t>Christineburgh</t>
  </si>
  <si>
    <t>0c94e66f-a4c5-46c9-bd53-4f9ee1522724</t>
  </si>
  <si>
    <t>de170533-5588-4751-8864-c28f36caca64</t>
  </si>
  <si>
    <t>West Veronicaville</t>
  </si>
  <si>
    <t>8fd63647-b203-4d62-bd05-4e799b03bd13</t>
  </si>
  <si>
    <t>5b84951d-a49e-4bd5-8438-c196e8839282</t>
  </si>
  <si>
    <t>East Keithport</t>
  </si>
  <si>
    <t>bfeec6a0-f6d6-4dfc-8950-e6240a31f7e4</t>
  </si>
  <si>
    <t>Kempbury</t>
  </si>
  <si>
    <t>59e78047-4df0-45a9-b86f-9c598db2adec</t>
  </si>
  <si>
    <t>North Rickyfort</t>
  </si>
  <si>
    <t>d273d33f-7ab9-4959-82e4-c253253355ff</t>
  </si>
  <si>
    <t>712c0b92-5b7e-4765-9d9b-455fb949dd48</t>
  </si>
  <si>
    <t>Johnsonstad</t>
  </si>
  <si>
    <t>01279ab3-8541-4030-859b-507085f6ea74</t>
  </si>
  <si>
    <t>Paulfurt</t>
  </si>
  <si>
    <t>88a05846-cf89-49c6-b5d8-f25d34e4f7dd</t>
  </si>
  <si>
    <t>Haleborough</t>
  </si>
  <si>
    <t>da396f84-f985-4269-890f-e1db4e2a6ec3</t>
  </si>
  <si>
    <t>ae486585-8537-488d-8b90-cb87ce270af8</t>
  </si>
  <si>
    <t>Markton</t>
  </si>
  <si>
    <t>5ff47970-f3cc-4a37-8b10-5dc7844feb60</t>
  </si>
  <si>
    <t>Amberville</t>
  </si>
  <si>
    <t>c264ced3-9df6-4580-a0db-9ed427b12496</t>
  </si>
  <si>
    <t>9387d377-11b4-4d92-8e7b-58d006c45ab6</t>
  </si>
  <si>
    <t>c69a8809-94d8-4419-803a-f103d7806589</t>
  </si>
  <si>
    <t>North Samantha</t>
  </si>
  <si>
    <t>2b9acdc5-3106-4569-a122-d2f434832ec6</t>
  </si>
  <si>
    <t>East Richardfurt</t>
  </si>
  <si>
    <t>ae4b6967-9f2b-4309-80a5-98d23a9d3fdc</t>
  </si>
  <si>
    <t>West Thomas</t>
  </si>
  <si>
    <t>9f9c93f8-2ea1-4699-a62b-0f0963d25c4b</t>
  </si>
  <si>
    <t>ff1f2064-c267-43ba-81f2-5e16986de3e9</t>
  </si>
  <si>
    <t>West Manuel</t>
  </si>
  <si>
    <t>7decaa58-49db-46d1-ab73-3250eb2b581b</t>
  </si>
  <si>
    <t>Elizabethview</t>
  </si>
  <si>
    <t>ee86ef29-c398-4045-84e0-36345bb52115</t>
  </si>
  <si>
    <t>Parkerside</t>
  </si>
  <si>
    <t>1c93aee4-735c-470f-b3fb-fb05c8813f18</t>
  </si>
  <si>
    <t>West Brenda</t>
  </si>
  <si>
    <t>a1dea877-5c38-44f7-be88-8a4ee3b08da4</t>
  </si>
  <si>
    <t>Fisherberg</t>
  </si>
  <si>
    <t>2a38cb5d-593f-4f2a-b8f3-eccc8734c099</t>
  </si>
  <si>
    <t>ee4b735e-ad33-40f8-a89e-8cc6cfa2705c</t>
  </si>
  <si>
    <t>Lake Lorifort</t>
  </si>
  <si>
    <t>a34caa9b-62fc-4a23-b10d-dc399365607a</t>
  </si>
  <si>
    <t>Frankville</t>
  </si>
  <si>
    <t>e122a35e-9199-41ff-90c1-78e342141cee</t>
  </si>
  <si>
    <t>Joshuaview</t>
  </si>
  <si>
    <t>3f717ae3-b032-410b-9b07-76df64420e88</t>
  </si>
  <si>
    <t>88776046-4e55-40f0-9e65-c507ca7fa529</t>
  </si>
  <si>
    <t>Riverahaven</t>
  </si>
  <si>
    <t>69bc4e9f-2a10-44f7-bd82-a36c3dce9ef8</t>
  </si>
  <si>
    <t>7ec57825-a6d9-43be-a13e-b1ceed1385a2</t>
  </si>
  <si>
    <t>New Joshuaborough</t>
  </si>
  <si>
    <t>ab334fb8-ba26-4947-837a-e6970f868e74</t>
  </si>
  <si>
    <t>Palmershire</t>
  </si>
  <si>
    <t>e17466d4-ce5a-4636-8e7f-fa3667a231ca</t>
  </si>
  <si>
    <t>Port Eric</t>
  </si>
  <si>
    <t>c428a634-3389-4494-b8b5-a41bd9dd96c5</t>
  </si>
  <si>
    <t>Lake Stephanieview</t>
  </si>
  <si>
    <t>db612b50-1078-410e-a5a9-146e2227ceb6</t>
  </si>
  <si>
    <t>Huntbury</t>
  </si>
  <si>
    <t>f60ed3fe-c2cc-4359-a7a7-3b18b07b30aa</t>
  </si>
  <si>
    <t>bb310b75-14a0-4db1-bc32-61d49d20b4a5</t>
  </si>
  <si>
    <t>Alvaradomouth</t>
  </si>
  <si>
    <t>94a5de25-e2de-4eb3-90ba-7cf806de1f67</t>
  </si>
  <si>
    <t>4ee9e992-27ad-45b4-bb52-839bbce89b3c</t>
  </si>
  <si>
    <t>cf386556-f986-4440-bb5d-570a8e71239e</t>
  </si>
  <si>
    <t>Caitlynshire</t>
  </si>
  <si>
    <t>5173cb16-02ba-4aa6-a9c4-194f9d372867</t>
  </si>
  <si>
    <t>Lake Felicia</t>
  </si>
  <si>
    <t>d3822a08-4a2c-44dd-80b5-b018ff9d7b09</t>
  </si>
  <si>
    <t>ac9c39b6-3676-4e2f-9ba5-da72eec9d912</t>
  </si>
  <si>
    <t>New Terri</t>
  </si>
  <si>
    <t>6781f7c2-8da7-4054-ba49-44c2913ae008</t>
  </si>
  <si>
    <t>Perryburgh</t>
  </si>
  <si>
    <t>71cf9ad0-a1b1-4cf5-bade-2e9debb81a15</t>
  </si>
  <si>
    <t>Deleonhaven</t>
  </si>
  <si>
    <t>565980ed-7608-4edb-9f70-18fe7b67d780</t>
  </si>
  <si>
    <t>Jakeville</t>
  </si>
  <si>
    <t>cd4b203c-3c8d-4a5e-a17e-e58fc48e7c3b</t>
  </si>
  <si>
    <t>West Corey</t>
  </si>
  <si>
    <t>5a144907-4ff1-41cb-8b27-540a1a4b89d9</t>
  </si>
  <si>
    <t>West Michaelburgh</t>
  </si>
  <si>
    <t>4794ea74-ea29-4ba9-94e0-27a4ea1cbb8d</t>
  </si>
  <si>
    <t>North Scotttown</t>
  </si>
  <si>
    <t>582aa1a4-90ea-4e94-99a9-4a6167110954</t>
  </si>
  <si>
    <t>Foxside</t>
  </si>
  <si>
    <t>4b96490e-6e52-4df6-bc80-b4ec88e7f3d0</t>
  </si>
  <si>
    <t>6bc2bf12-f4f1-4518-b3b0-4a46ac9c859a</t>
  </si>
  <si>
    <t>674202f4-1f45-4e4f-ac35-7c6af4c48cd6</t>
  </si>
  <si>
    <t>Glenbury</t>
  </si>
  <si>
    <t>1d4e86af-a381-41da-8964-173d0867898a</t>
  </si>
  <si>
    <t>fe084c71-3e15-40cf-8529-d65ff0183336</t>
  </si>
  <si>
    <t>North Kathrynhaven</t>
  </si>
  <si>
    <t>c42e9720-d9c6-4648-a3a6-2ed65f52b4b0</t>
  </si>
  <si>
    <t>Wolfeburgh</t>
  </si>
  <si>
    <t>732a211a-fa3c-419e-aa13-3d56c8009070</t>
  </si>
  <si>
    <t>Joanneville</t>
  </si>
  <si>
    <t>770130b8-fc6a-4e8f-a947-fb1b3e8aca77</t>
  </si>
  <si>
    <t>Port Tonya</t>
  </si>
  <si>
    <t>01a7fa7b-669f-408e-a935-bafc31fbdc4d</t>
  </si>
  <si>
    <t>f7712372-4571-4fda-b5d3-64b417975768</t>
  </si>
  <si>
    <t>3873b1b7-4155-49bc-a445-aee0d6eba566</t>
  </si>
  <si>
    <t>bbbcf254-d5c6-4867-ad44-213dcbb1bd24</t>
  </si>
  <si>
    <t>Port Dylan</t>
  </si>
  <si>
    <t>47fe2584-2c71-4459-bfa9-4b237bcdc5f9</t>
  </si>
  <si>
    <t>Davenportstad</t>
  </si>
  <si>
    <t>3491c3e4-4403-46a4-8452-f00aac9ad94a</t>
  </si>
  <si>
    <t>East Dannymouth</t>
  </si>
  <si>
    <t>9e1433ac-0bf4-4493-875b-c36b9b98d8a9</t>
  </si>
  <si>
    <t>0940cf21-8288-4684-a20f-6957294d6776</t>
  </si>
  <si>
    <t>Parkfurt</t>
  </si>
  <si>
    <t>856cdc6a-0326-4a44-bda7-7213c88cf5a1</t>
  </si>
  <si>
    <t>Michelleview</t>
  </si>
  <si>
    <t>c3ce6409-7e28-4796-9610-5c92794a391f</t>
  </si>
  <si>
    <t>West Lauraville</t>
  </si>
  <si>
    <t>099806d3-37dc-41ad-8fd7-f4834af6f170</t>
  </si>
  <si>
    <t>872f72a8-4f8b-4605-9551-f34f373c8a74</t>
  </si>
  <si>
    <t>aac36639-f0a1-44a9-90d4-dd3aa29d6329</t>
  </si>
  <si>
    <t>Juliafurt</t>
  </si>
  <si>
    <t>86ca241b-6a5d-4072-8bde-bed2ac232c70</t>
  </si>
  <si>
    <t>e2fd9b63-7bce-4af9-b2c3-532c8d099ddc</t>
  </si>
  <si>
    <t>West Amandafort</t>
  </si>
  <si>
    <t>3873ddc3-c1af-4347-abaa-fbc25e1597d3</t>
  </si>
  <si>
    <t>West Ericfurt</t>
  </si>
  <si>
    <t>f6739fb7-8990-4ae8-ae04-0f36269d8210</t>
  </si>
  <si>
    <t>Pittmanhaven</t>
  </si>
  <si>
    <t>96f53525-4a10-47e1-bf0a-336ffb90c405</t>
  </si>
  <si>
    <t>Spencemouth</t>
  </si>
  <si>
    <t>c9241b8a-1125-438f-8b27-852ed9e123f2</t>
  </si>
  <si>
    <t>d5e0ecfb-a9c3-443e-9264-60e3ceae9ceb</t>
  </si>
  <si>
    <t>7340916e-1e24-4523-9002-6635c598b746</t>
  </si>
  <si>
    <t>West Sarahshire</t>
  </si>
  <si>
    <t>8f8669e3-0031-44df-80c9-185a77903353</t>
  </si>
  <si>
    <t>Lake Kellie</t>
  </si>
  <si>
    <t>a1c75932-201d-4ff2-94fa-598a41c02425</t>
  </si>
  <si>
    <t>Port Ian</t>
  </si>
  <si>
    <t>43a22264-26b4-45f6-9409-37017380d11b</t>
  </si>
  <si>
    <t>Port Kari</t>
  </si>
  <si>
    <t>e54b5a27-a947-4438-b34a-26c9fff9ae54</t>
  </si>
  <si>
    <t>Carpentermouth</t>
  </si>
  <si>
    <t>0b231e1c-b4e8-4be8-8229-613a92f3b303</t>
  </si>
  <si>
    <t>Carmenville</t>
  </si>
  <si>
    <t>6bea09cf-49bd-4db3-be6f-2af90611a533</t>
  </si>
  <si>
    <t>South Nicholasborough</t>
  </si>
  <si>
    <t>710ee75f-c098-45dd-99b6-42790c257f1c</t>
  </si>
  <si>
    <t>Butlertown</t>
  </si>
  <si>
    <t>52af084e-0111-490c-aa8d-804975209425</t>
  </si>
  <si>
    <t>East Emily</t>
  </si>
  <si>
    <t>44f60fa1-872f-4b71-ae83-682e1a4a6278</t>
  </si>
  <si>
    <t>Lake Erinview</t>
  </si>
  <si>
    <t>57b52ffd-5c9d-4d3b-8bc9-64309467cc0c</t>
  </si>
  <si>
    <t>Adamton</t>
  </si>
  <si>
    <t>c09de296-22b5-4371-9bb8-898b1fcc488e</t>
  </si>
  <si>
    <t>Lake Krystal</t>
  </si>
  <si>
    <t>28bda0f4-6d53-4c74-85ce-369e8cb5e2b6</t>
  </si>
  <si>
    <t>Marioside</t>
  </si>
  <si>
    <t>8e040b1a-bd21-462e-83ec-8789bba1a6ba</t>
  </si>
  <si>
    <t>South Christinafort</t>
  </si>
  <si>
    <t>be59602f-d3c3-493f-bd01-54d483168b91</t>
  </si>
  <si>
    <t>Denisetown</t>
  </si>
  <si>
    <t>6c6ae7c3-e73e-49de-9393-efb85a09d406</t>
  </si>
  <si>
    <t>de5c108a-4a02-4222-8d03-0f6af164e4c6</t>
  </si>
  <si>
    <t>Moodyhaven</t>
  </si>
  <si>
    <t>4fbc8de7-f505-4981-ab3d-3af5e1515cf3</t>
  </si>
  <si>
    <t>148253ee-c468-462d-aa37-6e3a5ff6944a</t>
  </si>
  <si>
    <t>Lake Leslie</t>
  </si>
  <si>
    <t>d6d42465-1c1d-4e7f-a48c-68d828f7f429</t>
  </si>
  <si>
    <t>East Calebberg</t>
  </si>
  <si>
    <t>e0c777f1-f8f2-4802-b4e9-0f0f33e5613c</t>
  </si>
  <si>
    <t>2f3a8e64-d530-4426-b8aa-f5570378f801</t>
  </si>
  <si>
    <t>South Wandabury</t>
  </si>
  <si>
    <t>f36eae86-aa9a-4464-9896-285959d296fb</t>
  </si>
  <si>
    <t>Longbury</t>
  </si>
  <si>
    <t>c32630bd-7ecf-4a1f-9157-6f7aa024dfc3</t>
  </si>
  <si>
    <t>43470cf4-de75-4292-85fb-2fde98c351db</t>
  </si>
  <si>
    <t>Clayhaven</t>
  </si>
  <si>
    <t>f5130967-ffa8-46df-a781-2e2496724c08</t>
  </si>
  <si>
    <t>d29d73af-e7b1-4214-b692-7d5abe87f9c2</t>
  </si>
  <si>
    <t>Guzmanstad</t>
  </si>
  <si>
    <t>ad9346a9-a149-4a1a-94b8-45ef3a729c97</t>
  </si>
  <si>
    <t>Ortiztown</t>
  </si>
  <si>
    <t>0fb13e05-b70c-45a4-a8b7-1c8cbc89bad9</t>
  </si>
  <si>
    <t>Jeffersonville</t>
  </si>
  <si>
    <t>8cc241da-6646-47b8-b93c-738bbf0ca2dd</t>
  </si>
  <si>
    <t>Williammouth</t>
  </si>
  <si>
    <t>874152f5-d164-461c-819b-4a2645b736af</t>
  </si>
  <si>
    <t>Butlerfurt</t>
  </si>
  <si>
    <t>56f214ba-9d5c-435a-a0ef-c1c7358c0f65</t>
  </si>
  <si>
    <t>West Leonardstad</t>
  </si>
  <si>
    <t>74efafc2-ee94-4a84-9b69-47a7c618c7cd</t>
  </si>
  <si>
    <t>7638664a-9b60-4c2e-8a6c-f97bbdab1708</t>
  </si>
  <si>
    <t>South Brittany</t>
  </si>
  <si>
    <t>f271504f-7d77-4c3e-8424-de9f171d0261</t>
  </si>
  <si>
    <t>Terrystad</t>
  </si>
  <si>
    <t>5d55f3b7-ea73-497e-b915-22b2d8e01848</t>
  </si>
  <si>
    <t>West Veronica</t>
  </si>
  <si>
    <t>14a2a6f1-0fd6-44aa-bdd7-d874022fbf6f</t>
  </si>
  <si>
    <t>Lake Shawn</t>
  </si>
  <si>
    <t>921300ff-a7e9-4b64-a69a-583d732849a2</t>
  </si>
  <si>
    <t>Kennethchester</t>
  </si>
  <si>
    <t>a680002d-03d8-432d-a48a-5429117093b9</t>
  </si>
  <si>
    <t>Marissashire</t>
  </si>
  <si>
    <t>f17c0ec2-57e7-4579-aa21-f4b39da9978b</t>
  </si>
  <si>
    <t>Robbinsburgh</t>
  </si>
  <si>
    <t>e8bfcd90-5c0c-4e02-9e2b-43cacd89b153</t>
  </si>
  <si>
    <t>Carpenterstad</t>
  </si>
  <si>
    <t>9f2181a0-6b63-4e97-8712-6d52526b27be</t>
  </si>
  <si>
    <t>Lake Bethhaven</t>
  </si>
  <si>
    <t>2c92b6fb-360d-4f0b-9e49-4911098ef620</t>
  </si>
  <si>
    <t>Michaelfort</t>
  </si>
  <si>
    <t>c7fff2a2-fc70-4dd6-b137-cabc03e93bc1</t>
  </si>
  <si>
    <t>Stevensonmouth</t>
  </si>
  <si>
    <t>843d169a-8139-40d5-bf05-877647fc8088</t>
  </si>
  <si>
    <t>Matthewshire</t>
  </si>
  <si>
    <t>98f1d58e-b3f0-4ca9-8086-625a4a034867</t>
  </si>
  <si>
    <t>Sawyermouth</t>
  </si>
  <si>
    <t>dd01b978-b32c-4157-953b-03db534ef1c2</t>
  </si>
  <si>
    <t>Port Danamouth</t>
  </si>
  <si>
    <t>1cedda5e-38b1-46e9-acaf-8b4f3f68daad</t>
  </si>
  <si>
    <t>66a8c79f-06f6-4ab0-a446-7a3afd590175</t>
  </si>
  <si>
    <t>Barrychester</t>
  </si>
  <si>
    <t>4eb4a77b-56ac-4ca8-b95b-01a20f2b80ce</t>
  </si>
  <si>
    <t>Williamhaven</t>
  </si>
  <si>
    <t>4933629b-8f5f-4f27-9f99-baff7c267234</t>
  </si>
  <si>
    <t>New Jesusbury</t>
  </si>
  <si>
    <t>a1a6004e-9db9-4f3e-8375-a4db518dd795</t>
  </si>
  <si>
    <t>6611bd1a-326c-4328-aa85-444123270a5b</t>
  </si>
  <si>
    <t>New Kathy</t>
  </si>
  <si>
    <t>ce1a4154-4b97-43de-a1d7-69fc5a95adb1</t>
  </si>
  <si>
    <t>c7a46fd6-bfb7-4fd3-90cd-eb47b5e734f8</t>
  </si>
  <si>
    <t>Gainesport</t>
  </si>
  <si>
    <t>16716a7a-6b49-447f-b128-9ab0af0a2111</t>
  </si>
  <si>
    <t>Robbinston</t>
  </si>
  <si>
    <t>bc126f37-0f0b-4a5d-9110-1c36f0d55244</t>
  </si>
  <si>
    <t>3ba7853b-0437-463e-8f51-c8ce914d0e5c</t>
  </si>
  <si>
    <t>428fe05c-4dcb-4939-8302-c76befbf1abe</t>
  </si>
  <si>
    <t>West Melissa</t>
  </si>
  <si>
    <t>57c3307a-1407-4895-ac1b-f6b10d8b8ed5</t>
  </si>
  <si>
    <t>Connershire</t>
  </si>
  <si>
    <t>d2b4cd68-f90e-4ad4-85d9-9cad53e0eab6</t>
  </si>
  <si>
    <t>Shortport</t>
  </si>
  <si>
    <t>45d4d416-b0ee-4bbc-982f-de49d10da686</t>
  </si>
  <si>
    <t>North Jon</t>
  </si>
  <si>
    <t>b69edb07-2975-441f-a066-9c4740f928cb</t>
  </si>
  <si>
    <t>West Julianton</t>
  </si>
  <si>
    <t>23be4ab9-cf46-4097-a903-7e89b50d8039</t>
  </si>
  <si>
    <t>acbe86a8-d4ce-4af0-9000-f442984dd7f2</t>
  </si>
  <si>
    <t>Port Kennethburgh</t>
  </si>
  <si>
    <t>341c2b50-4324-4665-a46f-222b174a639c</t>
  </si>
  <si>
    <t>New Kevin</t>
  </si>
  <si>
    <t>d80c0257-df7e-4053-98c9-87724e077235</t>
  </si>
  <si>
    <t>Nealport</t>
  </si>
  <si>
    <t>878d6391-e9af-4655-90c6-d28d2f35d16d</t>
  </si>
  <si>
    <t>Wallerberg</t>
  </si>
  <si>
    <t>59a3f421-430a-4a79-aacd-c2d850a44491</t>
  </si>
  <si>
    <t>Larryville</t>
  </si>
  <si>
    <t>9ad9299f-fba0-4a55-9b30-8c5626465603</t>
  </si>
  <si>
    <t>Lake Matthewborough</t>
  </si>
  <si>
    <t>e0171a32-d168-485d-b5cd-6afdb26c6bd6</t>
  </si>
  <si>
    <t>Santiagoberg</t>
  </si>
  <si>
    <t>e4711218-1ad5-4e4c-9a19-a57123689e13</t>
  </si>
  <si>
    <t>Rickyborough</t>
  </si>
  <si>
    <t>7897364f-928e-453e-801d-c35a6371d443</t>
  </si>
  <si>
    <t>604eeac4-2ae5-413b-93f9-537f5a890eee</t>
  </si>
  <si>
    <t>Lake Charlesville</t>
  </si>
  <si>
    <t>97430737-0c3a-4b08-9b86-e15ccf7b117a</t>
  </si>
  <si>
    <t>c69138b2-4465-4dba-8483-b08e7b0da0d4</t>
  </si>
  <si>
    <t>East Andrew</t>
  </si>
  <si>
    <t>62d8ae02-604e-495b-8e35-47f159f5865b</t>
  </si>
  <si>
    <t>New Frankmouth</t>
  </si>
  <si>
    <t>afbd0a0a-4435-4116-a025-84048e0d9c0a</t>
  </si>
  <si>
    <t>West Calebfort</t>
  </si>
  <si>
    <t>7d2aaa37-e94d-4d13-a951-c79da9e229ee</t>
  </si>
  <si>
    <t>16b0e4e6-8ca9-442b-8977-ca10ecee6f9e</t>
  </si>
  <si>
    <t>328a5d91-c830-4376-a00f-2824a905aa93</t>
  </si>
  <si>
    <t>f50b3d18-b5d9-49c9-97bf-a1c529c04493</t>
  </si>
  <si>
    <t>6354f51b-04ce-4260-af75-1c934913cad0</t>
  </si>
  <si>
    <t>Knoxside</t>
  </si>
  <si>
    <t>5717d223-3ebc-4707-8768-52dec4d1f10e</t>
  </si>
  <si>
    <t>North Timothymouth</t>
  </si>
  <si>
    <t>04e34bac-1d5c-479c-a92e-0a6cafc7ee85</t>
  </si>
  <si>
    <t>802d785d-2fcf-4928-87a9-5a1593f38db1</t>
  </si>
  <si>
    <t>New Kimberly</t>
  </si>
  <si>
    <t>6b4922cf-c358-4531-a995-164438d29984</t>
  </si>
  <si>
    <t>a485dabe-1ba5-49ef-ae6c-792808e9f88f</t>
  </si>
  <si>
    <t>Knightland</t>
  </si>
  <si>
    <t>65b000c1-ce7b-49da-8b52-7c6133615994</t>
  </si>
  <si>
    <t>Wellsburgh</t>
  </si>
  <si>
    <t>12c4d85b-d675-4e83-9083-ad3fe0e99726</t>
  </si>
  <si>
    <t>f522f01a-a96d-4e3a-bd80-adbe82c79917</t>
  </si>
  <si>
    <t>Macdonaldstad</t>
  </si>
  <si>
    <t>5aebd609-0ab4-4b2f-ba0e-d5c9f2006bb8</t>
  </si>
  <si>
    <t>New Bryanborough</t>
  </si>
  <si>
    <t>2c1ff82e-faec-4452-a817-19a87ea61e83</t>
  </si>
  <si>
    <t>West Nancy</t>
  </si>
  <si>
    <t>f608d0c1-ef9a-40b1-83a5-47de9e33ac42</t>
  </si>
  <si>
    <t>ff47b13f-6c41-4c0d-9323-fd912af893e3</t>
  </si>
  <si>
    <t>Keithstad</t>
  </si>
  <si>
    <t>6a2ac879-7781-4927-a906-8ebf9dfad156</t>
  </si>
  <si>
    <t>Lisabury</t>
  </si>
  <si>
    <t>bc35e0bb-af48-4413-bc86-7a780e7a5ca5</t>
  </si>
  <si>
    <t>Olsenchester</t>
  </si>
  <si>
    <t>3f5caf0a-7a04-4805-a340-8c4dcf6295f2</t>
  </si>
  <si>
    <t>Lake Jonathanborough</t>
  </si>
  <si>
    <t>49e47e5a-3441-42c6-84d3-2179b13ce1b4</t>
  </si>
  <si>
    <t>New Emilyfurt</t>
  </si>
  <si>
    <t>c9ce24e0-485e-4720-ac8e-326914d0e5fd</t>
  </si>
  <si>
    <t>South Andrewview</t>
  </si>
  <si>
    <t>20c8fe80-727d-4e92-be3a-8f9776522631</t>
  </si>
  <si>
    <t>Port Jacobborough</t>
  </si>
  <si>
    <t>8934931c-f0a8-47e3-97b9-bdcbe4906000</t>
  </si>
  <si>
    <t>2f2fa0c3-8d98-47f9-af8c-2fcab3f6c8a4</t>
  </si>
  <si>
    <t>Hughesport</t>
  </si>
  <si>
    <t>d8f80834-30f2-4fd8-a3ed-f454cbc3aa75</t>
  </si>
  <si>
    <t>Simpsonburgh</t>
  </si>
  <si>
    <t>f376e540-7190-498a-b1d6-24e19f5202d7</t>
  </si>
  <si>
    <t>Stephanieberg</t>
  </si>
  <si>
    <t>c2ae95f3-c697-4f38-b12f-437f79f0bd12</t>
  </si>
  <si>
    <t>Kathyport</t>
  </si>
  <si>
    <t>8ed5b9e1-0ca1-4f8b-9a5b-bd34d58151ca</t>
  </si>
  <si>
    <t>Porterhaven</t>
  </si>
  <si>
    <t>75059743-a53d-4401-9ac8-b62e2e9ba7f1</t>
  </si>
  <si>
    <t>Port Jennifertown</t>
  </si>
  <si>
    <t>696172c7-31aa-4281-9948-c6fe01328cb5</t>
  </si>
  <si>
    <t>Claudiaside</t>
  </si>
  <si>
    <t>42499b0b-9fb9-43eb-a399-e3c8945b4fff</t>
  </si>
  <si>
    <t>Tinaville</t>
  </si>
  <si>
    <t>579c38eb-0574-436d-b26d-e45580dea9b0</t>
  </si>
  <si>
    <t>d0bbed8b-0e8f-4eaa-9bae-42eebb161eeb</t>
  </si>
  <si>
    <t>eac50de4-810a-4d26-bbaf-aca4b3ab92c7</t>
  </si>
  <si>
    <t>Tonyaburgh</t>
  </si>
  <si>
    <t>caa655a0-75e5-4eda-91fb-9e817bfac191</t>
  </si>
  <si>
    <t>Lake Brucebury</t>
  </si>
  <si>
    <t>c63f8dbe-f4ba-44d6-b476-e6f49c94e639</t>
  </si>
  <si>
    <t>1ed56ce4-64e9-468b-9f7a-ed92822c8877</t>
  </si>
  <si>
    <t>c28e219a-76cc-4f26-a29b-c20a5ca8c4ed</t>
  </si>
  <si>
    <t>Robertland</t>
  </si>
  <si>
    <t>18c5e1ec-49e3-4525-9a12-eeced024cb7d</t>
  </si>
  <si>
    <t>North Michele</t>
  </si>
  <si>
    <t>0b9f217e-ddf6-4b62-8a7e-cda2347d6288</t>
  </si>
  <si>
    <t>Sanderschester</t>
  </si>
  <si>
    <t>0efb8ec1-b8fc-4bc1-827b-c68d954526bf</t>
  </si>
  <si>
    <t>Victoriaborough</t>
  </si>
  <si>
    <t>219722b2-855b-4c75-bccf-c41f608c35c2</t>
  </si>
  <si>
    <t>Kirbyburgh</t>
  </si>
  <si>
    <t>b223298d-3ad9-4889-b0e8-64889941e6cc</t>
  </si>
  <si>
    <t>2f57375c-f387-4fb5-b84b-4c15b9cd4eed</t>
  </si>
  <si>
    <t>628162e6-1a9c-4314-b606-99df048f3a20</t>
  </si>
  <si>
    <t>Carterbury</t>
  </si>
  <si>
    <t>6c20703e-2521-47b7-85dc-48102f31db94</t>
  </si>
  <si>
    <t>East Sheriside</t>
  </si>
  <si>
    <t>97bfc936-969e-4dd3-836b-4c79a8e2a1a8</t>
  </si>
  <si>
    <t>Contrerasfurt</t>
  </si>
  <si>
    <t>c22f88b1-be19-4675-b4b6-b2b9be58f08c</t>
  </si>
  <si>
    <t>Bensonstad</t>
  </si>
  <si>
    <t>58d9d016-8755-4c35-b943-c9f5d2db7542</t>
  </si>
  <si>
    <t>Normaport</t>
  </si>
  <si>
    <t>e2f75cd6-fd74-4f7d-a6ad-4d33925ed846</t>
  </si>
  <si>
    <t>67955042-af0b-4ff3-ba9b-d8ce3c566459</t>
  </si>
  <si>
    <t>Gabrielmouth</t>
  </si>
  <si>
    <t>73588aa5-ece6-44e4-81f3-a66ecb03fa1c</t>
  </si>
  <si>
    <t>c12c184f-8380-4ff9-b016-5d477354b5ec</t>
  </si>
  <si>
    <t>West Scott</t>
  </si>
  <si>
    <t>ec5785db-058a-451d-92c7-d98e45b8f415</t>
  </si>
  <si>
    <t>South Clinton</t>
  </si>
  <si>
    <t>66289824-5a0c-4976-8e39-8328170dfed6</t>
  </si>
  <si>
    <t>Port Thomasburgh</t>
  </si>
  <si>
    <t>acb438ae-1651-4ff5-8525-72d6f7f87bc8</t>
  </si>
  <si>
    <t>Briannaside</t>
  </si>
  <si>
    <t>f11c3968-a553-4a90-972f-fb96df5ca01c</t>
  </si>
  <si>
    <t>East Charlesview</t>
  </si>
  <si>
    <t>dc8f8e52-0058-4c47-a998-426ceacee165</t>
  </si>
  <si>
    <t>7cb96233-0774-4aed-975f-edbb96dbee0a</t>
  </si>
  <si>
    <t>Lake Katelynfort</t>
  </si>
  <si>
    <t>1685ed4f-ad51-45e3-8f07-a4ee5ae3cdcf</t>
  </si>
  <si>
    <t>Bowmanville</t>
  </si>
  <si>
    <t>3c028200-e75d-4243-b4a0-2a0aa21f0121</t>
  </si>
  <si>
    <t>Shannonville</t>
  </si>
  <si>
    <t>d46c35d0-bd9f-4c7b-b0d3-4eed8bb00652</t>
  </si>
  <si>
    <t>ec753ff1-895a-424f-b3dd-87e1fad2bdf8</t>
  </si>
  <si>
    <t>3f4e73de-27e6-4815-a383-3aed706970a7</t>
  </si>
  <si>
    <t>8c2fc97a-c8b4-4f8d-b45c-8f8183f7b554</t>
  </si>
  <si>
    <t>e2b90ef7-c2ae-47bf-b73f-412acde264f0</t>
  </si>
  <si>
    <t>Joanneburgh</t>
  </si>
  <si>
    <t>7c2934c2-c726-4d65-8e54-094a327e17c3</t>
  </si>
  <si>
    <t>e93ec3a6-c7cc-44a1-a7a4-d5254d5f13bb</t>
  </si>
  <si>
    <t>Lake Davidview</t>
  </si>
  <si>
    <t>dc2cfceb-bbc9-4493-b337-d141b35fbcee</t>
  </si>
  <si>
    <t>88680e11-0436-4cbd-9a6d-2537ba699da4</t>
  </si>
  <si>
    <t>0dcd4caf-f1b3-42d6-ab1e-bd248ac40e9b</t>
  </si>
  <si>
    <t>East Scottchester</t>
  </si>
  <si>
    <t>66ac4365-225a-48cf-9650-f06f8d3ecdcd</t>
  </si>
  <si>
    <t>East Tammy</t>
  </si>
  <si>
    <t>c979abc9-3eaf-416a-b62a-451e6f47e509</t>
  </si>
  <si>
    <t>Port Mitchell</t>
  </si>
  <si>
    <t>004d299e-c89d-4b4f-9027-b4f95bed0de5</t>
  </si>
  <si>
    <t>New Richard</t>
  </si>
  <si>
    <t>5ae31958-5dc6-4c12-81d9-d5c9a6894858</t>
  </si>
  <si>
    <t>22faf2ff-17fe-4f04-a264-f25a9cbb9820</t>
  </si>
  <si>
    <t>New Don</t>
  </si>
  <si>
    <t>19be348d-9b90-4976-9881-7576ef7af795</t>
  </si>
  <si>
    <t>Vanessaburgh</t>
  </si>
  <si>
    <t>7d477f2a-9331-4fad-a52b-1f95e155bb18</t>
  </si>
  <si>
    <t>60335acf-477f-47ea-8f72-cfc2ee70100f</t>
  </si>
  <si>
    <t>South Joelshire</t>
  </si>
  <si>
    <t>3a6bdef1-dc45-4580-af96-0364f4340be3</t>
  </si>
  <si>
    <t>Nicolefurt</t>
  </si>
  <si>
    <t>1f962de3-9416-47a8-9cea-b4af3b14bb76</t>
  </si>
  <si>
    <t>Floydville</t>
  </si>
  <si>
    <t>fe9c880f-029b-4db9-9b35-104cfcda78b9</t>
  </si>
  <si>
    <t>North Tanya</t>
  </si>
  <si>
    <t>09f37d41-1f03-4055-b892-541086831ba6</t>
  </si>
  <si>
    <t>Lake Cody</t>
  </si>
  <si>
    <t>646e5ac2-8e40-4eab-981b-d6e37fe5c154</t>
  </si>
  <si>
    <t>New Haroldmouth</t>
  </si>
  <si>
    <t>3c157bf1-d265-4b1c-b372-7090ee949a88</t>
  </si>
  <si>
    <t>Daleland</t>
  </si>
  <si>
    <t>05a366e1-91a9-40f5-b545-48de2835443e</t>
  </si>
  <si>
    <t>Griffinfort</t>
  </si>
  <si>
    <t>0bbc3c73-6d94-4137-8c7e-57f1ec2028f4</t>
  </si>
  <si>
    <t>Goldenside</t>
  </si>
  <si>
    <t>8a107a80-2d94-4780-ae4f-4c4d948f0aaa</t>
  </si>
  <si>
    <t>North Craigborough</t>
  </si>
  <si>
    <t>bc6ec7a6-5522-44ae-ac01-0df33c08670f</t>
  </si>
  <si>
    <t>North Debraberg</t>
  </si>
  <si>
    <t>32f0d9e7-f096-404f-9945-b043fb065345</t>
  </si>
  <si>
    <t>New Michaelshire</t>
  </si>
  <si>
    <t>6ac4d584-9802-449a-9b6a-8dd8323d8be6</t>
  </si>
  <si>
    <t>West Andrew</t>
  </si>
  <si>
    <t>cddac29f-3bbe-4dfd-a774-9ec35087ec74</t>
  </si>
  <si>
    <t>af7d591a-0167-4fe6-8d5c-b0c327871b91</t>
  </si>
  <si>
    <t>c7858855-d9d7-4b26-a59d-6fbd0e7479de</t>
  </si>
  <si>
    <t>New Nicole</t>
  </si>
  <si>
    <t>deee2921-5e92-4285-b1ff-d1a06a7e43b4</t>
  </si>
  <si>
    <t>Foleyhaven</t>
  </si>
  <si>
    <t>897f88e4-0c20-4540-aed2-10c76b0a75b9</t>
  </si>
  <si>
    <t>Lindaport</t>
  </si>
  <si>
    <t>cfe72476-cfa2-48af-ba16-7d77cf248e9c</t>
  </si>
  <si>
    <t>Butlerview</t>
  </si>
  <si>
    <t>57038893-092e-4f21-889f-9051e707a16a</t>
  </si>
  <si>
    <t>Amandaville</t>
  </si>
  <si>
    <t>c04d75c6-1478-41e5-80d5-fe85846031a6</t>
  </si>
  <si>
    <t>Port Calebbury</t>
  </si>
  <si>
    <t>8cb0f668-5130-4e5a-a7ee-661e6fd5d898</t>
  </si>
  <si>
    <t>46769b86-c326-43d2-9a81-5b530c926863</t>
  </si>
  <si>
    <t>b3dfebbc-db33-4be7-8b44-382beceb21d3</t>
  </si>
  <si>
    <t>Lake Marvin</t>
  </si>
  <si>
    <t>be3b68fd-d62d-4faf-9b1e-e428b3b4e541</t>
  </si>
  <si>
    <t>Travisport</t>
  </si>
  <si>
    <t>d03bf2f8-491b-4864-86a7-f5f3d1bd82dd</t>
  </si>
  <si>
    <t>Lake Garyhaven</t>
  </si>
  <si>
    <t>d32f00af-3908-4695-8ef6-bf680d98d155</t>
  </si>
  <si>
    <t>North Megan</t>
  </si>
  <si>
    <t>524f576e-6754-410a-9b8e-d71ca49a2fe0</t>
  </si>
  <si>
    <t>Aguirremouth</t>
  </si>
  <si>
    <t>1413b5be-ba99-4d85-bd6f-9dd052793747</t>
  </si>
  <si>
    <t>5170f4bf-87dc-4984-a74c-7e8417c10228</t>
  </si>
  <si>
    <t>Lake Kevinhaven</t>
  </si>
  <si>
    <t>1ee2fca7-cfe0-4758-a185-4101f58fce57</t>
  </si>
  <si>
    <t>d71ffbaf-5279-4b92-90ed-72ae585466c5</t>
  </si>
  <si>
    <t>0c0e45a8-fbe2-4d7f-86cf-2ccd3adfea73</t>
  </si>
  <si>
    <t>Mikemouth</t>
  </si>
  <si>
    <t>d9a394e9-9be1-46f9-94f2-13cc73dabfae</t>
  </si>
  <si>
    <t>Port Rachelside</t>
  </si>
  <si>
    <t>f757339f-e60a-4a18-a730-237647b7bcf1</t>
  </si>
  <si>
    <t>Port Sarahville</t>
  </si>
  <si>
    <t>a01c4c80-392f-4c4b-a9c3-5a3ff8ce1d90</t>
  </si>
  <si>
    <t>226482ad-460f-48c4-b960-08996034c5f1</t>
  </si>
  <si>
    <t>Port Williammouth</t>
  </si>
  <si>
    <t>389458e1-6806-4ae2-a6d8-59b036dd094d</t>
  </si>
  <si>
    <t>Sarahborough</t>
  </si>
  <si>
    <t>346d27a5-ec7d-4814-b96a-cdd766001565</t>
  </si>
  <si>
    <t>05da20a6-4ee3-49ff-b221-1ebd03d6a22d</t>
  </si>
  <si>
    <t>North Kristinside</t>
  </si>
  <si>
    <t>86e90097-e255-48f1-9227-ec9afd6dd0b2</t>
  </si>
  <si>
    <t>Walkerstad</t>
  </si>
  <si>
    <t>0ba7219d-4a3c-4e7a-8712-7c4d4f011702</t>
  </si>
  <si>
    <t>2de9bb62-fe5f-41c4-b6ae-4b2ad89d9a33</t>
  </si>
  <si>
    <t>6cdfb926-e445-4faf-a138-4c90b8207c83</t>
  </si>
  <si>
    <t>South Margaretmouth</t>
  </si>
  <si>
    <t>98a0e831-d025-4d31-b8a7-8c5a4dc38220</t>
  </si>
  <si>
    <t>f665f5aa-9d20-45e2-81d8-a4d92aee6cf9</t>
  </si>
  <si>
    <t>8f822e25-2d61-4ae7-bcdb-06a5c1915a62</t>
  </si>
  <si>
    <t>Port Jessicaside</t>
  </si>
  <si>
    <t>d9a1c6f9-9e55-4cf0-b621-2f9c9ed0e1ec</t>
  </si>
  <si>
    <t>Lake Brianstad</t>
  </si>
  <si>
    <t>0a7244b9-4da9-41ae-936e-1de46bd7b687</t>
  </si>
  <si>
    <t>East Robertmouth</t>
  </si>
  <si>
    <t>e40a470d-9b7d-4c5b-a139-a0f4d15a57c7</t>
  </si>
  <si>
    <t>Claymouth</t>
  </si>
  <si>
    <t>b88fd7b5-72ff-41da-934e-24535396c3cc</t>
  </si>
  <si>
    <t>92189da2-0737-4d36-a897-021729231f52</t>
  </si>
  <si>
    <t>Smithport</t>
  </si>
  <si>
    <t>82e3afb1-8065-4c61-b162-18bacf16d410</t>
  </si>
  <si>
    <t>Port Jonathanland</t>
  </si>
  <si>
    <t>fde15413-a1cd-49f5-a8b0-ed0dbf7a20ae</t>
  </si>
  <si>
    <t>ead2068f-d055-416c-bdaf-abd62af017aa</t>
  </si>
  <si>
    <t>a7a9243f-7832-42a4-9cfc-3f39d81143c1</t>
  </si>
  <si>
    <t>673acf62-ce6f-494f-8376-d6d68c6036b9</t>
  </si>
  <si>
    <t>New Michaelland</t>
  </si>
  <si>
    <t>16bf177d-94ba-4379-a819-c063bdb16c8b</t>
  </si>
  <si>
    <t>Brittanyfort</t>
  </si>
  <si>
    <t>9cb2a059-e80c-4129-9e79-4e6dd7fb1f19</t>
  </si>
  <si>
    <t>Phelpsfort</t>
  </si>
  <si>
    <t>2d08ca3a-2844-4d5d-a0bd-c04e634d2f10</t>
  </si>
  <si>
    <t>19282779-1a09-46d2-84d1-8ec92af7874a</t>
  </si>
  <si>
    <t>Hallshire</t>
  </si>
  <si>
    <t>7e1745d6-d9bb-40a8-8412-c61c5addab6d</t>
  </si>
  <si>
    <t>Thomasberg</t>
  </si>
  <si>
    <t>6b63d84c-eb15-48c2-a675-4d12539d1b38</t>
  </si>
  <si>
    <t>East Scottville</t>
  </si>
  <si>
    <t>989ed3e4-3dc2-459e-a219-6db7a03ec2fa</t>
  </si>
  <si>
    <t>Keithside</t>
  </si>
  <si>
    <t>ed8a79af-9573-4fda-8f0e-a779bdec18e0</t>
  </si>
  <si>
    <t>Marcuston</t>
  </si>
  <si>
    <t>facd7e3c-e887-4312-9d1a-7ec274a05fe3</t>
  </si>
  <si>
    <t>Bradleyville</t>
  </si>
  <si>
    <t>8fc9e8a4-1e1d-4a6c-9775-0cddc0871e5b</t>
  </si>
  <si>
    <t>c801ae73-5ca3-4157-b692-95df4a6b22ab</t>
  </si>
  <si>
    <t>Port Tiffanyhaven</t>
  </si>
  <si>
    <t>99693591-4d8b-45e4-a831-a2bb26e4b067</t>
  </si>
  <si>
    <t>West Stephenhaven</t>
  </si>
  <si>
    <t>b91076f9-a6ff-46b8-8a74-13d0face0219</t>
  </si>
  <si>
    <t>83d25739-e809-400f-8d17-ef5f50ed7cb1</t>
  </si>
  <si>
    <t>Aliciafort</t>
  </si>
  <si>
    <t>dc926f91-f9ad-4011-916c-cf4dc7febc7b</t>
  </si>
  <si>
    <t>Vickiebury</t>
  </si>
  <si>
    <t>d444f6cd-a103-47e0-87fd-4b6e0099a205</t>
  </si>
  <si>
    <t>692cf09f-b963-44b1-a76e-75a3a5bc38ea</t>
  </si>
  <si>
    <t>Beasleyfurt</t>
  </si>
  <si>
    <t>31ad40ba-44a1-4d2a-95d7-921251fb888c</t>
  </si>
  <si>
    <t>35128f1e-370c-4dce-8d5c-97ab2d6c6de8</t>
  </si>
  <si>
    <t>Thomasburgh</t>
  </si>
  <si>
    <t>f34697e5-450b-4bb6-8271-2656e66734d0</t>
  </si>
  <si>
    <t>South Melanieview</t>
  </si>
  <si>
    <t>62a6f46e-bfb8-4a94-ba96-5253be7fbbed</t>
  </si>
  <si>
    <t>North Joshualand</t>
  </si>
  <si>
    <t>4fe39b2e-599c-4c72-8c96-fe84796c6c30</t>
  </si>
  <si>
    <t>New Paula</t>
  </si>
  <si>
    <t>6350cde6-9434-4091-81e2-f909a0c1ccb0</t>
  </si>
  <si>
    <t>b49651dd-5865-477c-8001-b78239ef1639</t>
  </si>
  <si>
    <t>Bellview</t>
  </si>
  <si>
    <t>5bd7660f-7fb5-41c3-a298-8d9f16ae72ef</t>
  </si>
  <si>
    <t>Geraldbury</t>
  </si>
  <si>
    <t>1e64bcfc-e3d8-4d2a-afd6-d90c77fbb047</t>
  </si>
  <si>
    <t>f87fe834-0836-4118-bd35-a4fb9c92e11d</t>
  </si>
  <si>
    <t>Brittanyland</t>
  </si>
  <si>
    <t>3eb223cd-172e-440d-b504-abcb082cbe12</t>
  </si>
  <si>
    <t>6cf9fce6-f907-4406-8ea3-e7bdefd386fc</t>
  </si>
  <si>
    <t>Billshire</t>
  </si>
  <si>
    <t>2491fdfa-90bc-42ee-83f3-7abacabad257</t>
  </si>
  <si>
    <t>Moyertown</t>
  </si>
  <si>
    <t>8b3d0ac6-3d52-4cc3-82c1-1afc3f475b01</t>
  </si>
  <si>
    <t>a1e393a3-eece-4891-8963-2eccad2225ef</t>
  </si>
  <si>
    <t>Lake Davidmouth</t>
  </si>
  <si>
    <t>a89104ea-978c-4300-9d5c-c1f8e0f0ae5c</t>
  </si>
  <si>
    <t>Hessstad</t>
  </si>
  <si>
    <t>59c15402-1112-4f95-ace9-bdb01316fce1</t>
  </si>
  <si>
    <t>Dianeberg</t>
  </si>
  <si>
    <t>0a484f10-cc0b-4df1-b4dd-4b2837b9cd89</t>
  </si>
  <si>
    <t>South Curtis</t>
  </si>
  <si>
    <t>e6a25338-99aa-497b-9529-cca1e690fa66</t>
  </si>
  <si>
    <t>Reneestad</t>
  </si>
  <si>
    <t>a057b863-3e45-4eb5-b7b5-d326b979c584</t>
  </si>
  <si>
    <t>Port Scottshire</t>
  </si>
  <si>
    <t>d29733be-abd7-4a67-9280-23a2bd6733f6</t>
  </si>
  <si>
    <t>New Sarabury</t>
  </si>
  <si>
    <t>d733b88b-12c2-49c5-a7a0-5c93a533745d</t>
  </si>
  <si>
    <t>Colleenburgh</t>
  </si>
  <si>
    <t>ae898c1d-6d3b-4b63-88ef-58a8fca08091</t>
  </si>
  <si>
    <t>a803bd5f-4639-407d-8517-4c9f7ef19dc7</t>
  </si>
  <si>
    <t>Mccormickville</t>
  </si>
  <si>
    <t>f863694c-19f2-438a-bf7a-2f86461bb193</t>
  </si>
  <si>
    <t>Summersstad</t>
  </si>
  <si>
    <t>2bc40b04-4e80-493b-a1c2-221f3731d4e3</t>
  </si>
  <si>
    <t>North Troy</t>
  </si>
  <si>
    <t>7ba7b6a0-2ed2-4a75-8013-9d65874e5c73</t>
  </si>
  <si>
    <t>21e9c758-33d1-4ec4-bc24-1adb7ef3c519</t>
  </si>
  <si>
    <t>Lake Miguelfurt</t>
  </si>
  <si>
    <t>ce549b66-7cb9-40ca-984a-dd4d2d6c9198</t>
  </si>
  <si>
    <t>Lake Aprilton</t>
  </si>
  <si>
    <t>fbd9d697-2e9c-4fc2-abe1-bc2ffc00b2c4</t>
  </si>
  <si>
    <t>Port Erinberg</t>
  </si>
  <si>
    <t>2bdfb4ee-1229-4348-b8a7-ae4daaf254e0</t>
  </si>
  <si>
    <t>Mosleyland</t>
  </si>
  <si>
    <t>4cf16168-8081-4cc3-b429-3dd7f66cd52e</t>
  </si>
  <si>
    <t>f3b0d018-1dce-4b65-b7b1-14c891cfe150</t>
  </si>
  <si>
    <t>North Kim</t>
  </si>
  <si>
    <t>c8019c7a-d2f3-4665-a0c3-efcb0f37c679</t>
  </si>
  <si>
    <t>Lake Paige</t>
  </si>
  <si>
    <t>254150a6-d405-4aa9-bd18-170b6909522a</t>
  </si>
  <si>
    <t>West Kyleburgh</t>
  </si>
  <si>
    <t>e456aa23-6718-4f5c-bc03-446cbe4443b6</t>
  </si>
  <si>
    <t>Cruzside</t>
  </si>
  <si>
    <t>7e4c0188-aea4-4a0e-83a5-a90ec70df552</t>
  </si>
  <si>
    <t>13eb641e-2664-4628-8a50-1bd386a86420</t>
  </si>
  <si>
    <t>Allisonchester</t>
  </si>
  <si>
    <t>57d90041-06de-4f62-b81d-1686ebfa3896</t>
  </si>
  <si>
    <t>Olsonhaven</t>
  </si>
  <si>
    <t>460db34b-25e3-4299-a1f4-68a5ea114e7d</t>
  </si>
  <si>
    <t>West Lindseyview</t>
  </si>
  <si>
    <t>d3b6e595-2df7-458f-9367-63b09f91c752</t>
  </si>
  <si>
    <t>Lake Jeffreytown</t>
  </si>
  <si>
    <t>a9c3cdd2-ff2f-446c-ab73-f5a152fcefcd</t>
  </si>
  <si>
    <t>6f97d6da-826e-4b3b-bbff-d2943023e531</t>
  </si>
  <si>
    <t>South Jasonport</t>
  </si>
  <si>
    <t>11503ebe-a5d4-4ec8-8d4c-0d053b90f163</t>
  </si>
  <si>
    <t>Kaitlynfurt</t>
  </si>
  <si>
    <t>23a2a020-f432-499e-8dbf-cfc71fe7b092</t>
  </si>
  <si>
    <t>East Jennafurt</t>
  </si>
  <si>
    <t>881ea79a-fbfe-4c0b-b654-79086c171ff2</t>
  </si>
  <si>
    <t>Jasonfurt</t>
  </si>
  <si>
    <t>e7d597b4-c778-4965-840f-8f4d6a581131</t>
  </si>
  <si>
    <t>West Shaneside</t>
  </si>
  <si>
    <t>8312ab93-6e15-402f-bffc-99d33b2e4bfc</t>
  </si>
  <si>
    <t>83551730-817e-45ee-aa37-2b3d46df9523</t>
  </si>
  <si>
    <t>North Ryanburgh</t>
  </si>
  <si>
    <t>e0fd515b-59b0-44d0-a004-c2aeb90d8e0c</t>
  </si>
  <si>
    <t>abf5c6ba-899f-47d6-924a-ecb497fc131e</t>
  </si>
  <si>
    <t>Nancyfort</t>
  </si>
  <si>
    <t>c572be54-82e6-40aa-ae33-c7827e6b9a64</t>
  </si>
  <si>
    <t>Wilsonmouth</t>
  </si>
  <si>
    <t>0f3f9ef5-3161-456b-834c-be185e66c838</t>
  </si>
  <si>
    <t>East Nicoleside</t>
  </si>
  <si>
    <t>1f116ad9-6d48-4d25-bc4f-d263e716b9d2</t>
  </si>
  <si>
    <t>0979c928-0b15-4aa7-99d0-f8ed9932a554</t>
  </si>
  <si>
    <t>ad135879-8d15-41b3-be80-1a1efe8426b9</t>
  </si>
  <si>
    <t>c9db63d9-d620-48a2-aadc-f18d9fcff612</t>
  </si>
  <si>
    <t>East Jeremyborough</t>
  </si>
  <si>
    <t>51f1985a-c998-4235-975e-6edaed979b87</t>
  </si>
  <si>
    <t>Lake Billy</t>
  </si>
  <si>
    <t>cb424b67-dc26-4ff7-a154-1898b23d97f9</t>
  </si>
  <si>
    <t>c4e63fce-ea9b-4205-9e00-eb663931b2a4</t>
  </si>
  <si>
    <t>678d4e4e-3f37-457f-a1ab-606ed5c25605</t>
  </si>
  <si>
    <t>South Larryfort</t>
  </si>
  <si>
    <t>5e74d050-d086-4dbd-8ec6-b4e4dce5e947</t>
  </si>
  <si>
    <t>488ed30e-4c61-491e-8122-241c8bb62cee</t>
  </si>
  <si>
    <t>Kathyhaven</t>
  </si>
  <si>
    <t>06449ce5-bfbf-4f6d-ada2-cb15ebd0bdea</t>
  </si>
  <si>
    <t>fc627117-cbde-49ef-a506-920125fcc49d</t>
  </si>
  <si>
    <t>3766db0e-d464-41fe-a299-8c40fa077a5a</t>
  </si>
  <si>
    <t>b9067671-c4d2-4aa9-a262-aadb72a87a03</t>
  </si>
  <si>
    <t>Philipfurt</t>
  </si>
  <si>
    <t>8f10c81e-ac6e-40b2-93da-09a62a91e321</t>
  </si>
  <si>
    <t>South Paulashire</t>
  </si>
  <si>
    <t>8291ff58-d1c3-4769-a4a6-3fbd83295f9c</t>
  </si>
  <si>
    <t>Port Gabrielport</t>
  </si>
  <si>
    <t>b049570d-3fe5-48a7-b2d7-75ccb2169443</t>
  </si>
  <si>
    <t>Danaburgh</t>
  </si>
  <si>
    <t>2a98f1ab-97e5-41ee-8daf-5d5d970ed5df</t>
  </si>
  <si>
    <t>Andersonport</t>
  </si>
  <si>
    <t>92bb3cd3-32de-46c0-933c-7237e4d77ad8</t>
  </si>
  <si>
    <t>East Christina</t>
  </si>
  <si>
    <t>506e94e0-ac37-4969-bc64-bd5db67a43f5</t>
  </si>
  <si>
    <t>North Nathaniel</t>
  </si>
  <si>
    <t>b0a2613c-48b2-4eb9-b64d-0e632f3733e0</t>
  </si>
  <si>
    <t>7d389de3-e23e-49b4-840e-7c2fba1b5079</t>
  </si>
  <si>
    <t>Baileymouth</t>
  </si>
  <si>
    <t>bd5117ea-0c17-4b71-89e4-4af326dd5687</t>
  </si>
  <si>
    <t>Jimenezland</t>
  </si>
  <si>
    <t>99b88a62-03f9-49d8-ad0b-37a8f1cd7853</t>
  </si>
  <si>
    <t>255b8875-0949-454c-8a6b-5e2d46ffddad</t>
  </si>
  <si>
    <t>Rebeccashire</t>
  </si>
  <si>
    <t>3c20a5ac-b657-4974-a982-bd9f3c3d08d1</t>
  </si>
  <si>
    <t>East Lindsey</t>
  </si>
  <si>
    <t>5c044dad-54ad-439f-832f-0502593b41eb</t>
  </si>
  <si>
    <t>Finleyberg</t>
  </si>
  <si>
    <t>16b843ae-3d1c-4b20-a577-c0902e47ab67</t>
  </si>
  <si>
    <t>a2500b4c-508a-4a2f-8286-25e9b8908629</t>
  </si>
  <si>
    <t>Blairville</t>
  </si>
  <si>
    <t>cb3437bc-ff9e-44f5-b350-d21e20bc8efa</t>
  </si>
  <si>
    <t>Davidfurt</t>
  </si>
  <si>
    <t>2a495180-ab44-427a-9802-a52d684a4769</t>
  </si>
  <si>
    <t>Whiteheadmouth</t>
  </si>
  <si>
    <t>35dda9ce-129e-4ab6-af48-f116407c356b</t>
  </si>
  <si>
    <t>Ramirezborough</t>
  </si>
  <si>
    <t>fa4c7aad-b284-4cee-af18-7b6ea5fad424</t>
  </si>
  <si>
    <t>South Kimberlychester</t>
  </si>
  <si>
    <t>5c46d3bd-7e1c-4d24-869c-5b4cd4cf44b8</t>
  </si>
  <si>
    <t>Clayview</t>
  </si>
  <si>
    <t>90347248-32c6-4e86-aff8-f59b162c4cd9</t>
  </si>
  <si>
    <t>South Roger</t>
  </si>
  <si>
    <t>4ac0bd37-eb00-4202-80c9-449e6a79e65d</t>
  </si>
  <si>
    <t>West Christinamouth</t>
  </si>
  <si>
    <t>13c84ba3-fc24-4f0b-bb4a-da2e6715a00d</t>
  </si>
  <si>
    <t>Theresaborough</t>
  </si>
  <si>
    <t>ef966e48-8533-4110-8546-39fc1729a371</t>
  </si>
  <si>
    <t>500efeea-236b-49b1-a764-14141721831a</t>
  </si>
  <si>
    <t>bc07e96a-45ec-4c11-96bf-ee2d2dff1c2c</t>
  </si>
  <si>
    <t>Ramirezfort</t>
  </si>
  <si>
    <t>c810473c-d27f-4c9b-87f1-85d70a9e6d4c</t>
  </si>
  <si>
    <t>Floreschester</t>
  </si>
  <si>
    <t>fdc984f1-fe22-4222-81c3-9b1efa1ff38c</t>
  </si>
  <si>
    <t>Lamton</t>
  </si>
  <si>
    <t>b399c412-495e-486d-a64d-aa033eb98228</t>
  </si>
  <si>
    <t>74987082-25c3-41d1-beb9-f128ecc59cd0</t>
  </si>
  <si>
    <t>East Thomasland</t>
  </si>
  <si>
    <t>fb136e88-62cd-4674-b7a5-db8916f2ede0</t>
  </si>
  <si>
    <t>South Edwardberg</t>
  </si>
  <si>
    <t>dc41bea1-32c8-4b9a-a3fa-30ea53ea086a</t>
  </si>
  <si>
    <t>22b0a1ac-c315-4b8b-ac20-7769bfdf3723</t>
  </si>
  <si>
    <t>41bcbdef-6d83-4347-a69f-dd508e0719e3</t>
  </si>
  <si>
    <t>North Mackenzie</t>
  </si>
  <si>
    <t>99990278-51a2-45e8-9897-9b7ee0ab0f26</t>
  </si>
  <si>
    <t>Chenborough</t>
  </si>
  <si>
    <t>d6987eea-1846-44d1-a6ab-404a4223352e</t>
  </si>
  <si>
    <t>Delacruzburgh</t>
  </si>
  <si>
    <t>39d4b039-5eb8-4426-b7c4-c0fa5f0d8f51</t>
  </si>
  <si>
    <t>East Kristahaven</t>
  </si>
  <si>
    <t>d5ebfee6-4794-4605-9ed4-445030120be0</t>
  </si>
  <si>
    <t>Gibsonborough</t>
  </si>
  <si>
    <t>5e00eb47-da31-4418-963f-829902aea7fc</t>
  </si>
  <si>
    <t>West Danielmouth</t>
  </si>
  <si>
    <t>ab33b7b6-3ffe-474c-a366-9dab6e89c58e</t>
  </si>
  <si>
    <t>b4948394-2408-4c5a-8120-897224f75927</t>
  </si>
  <si>
    <t>Davidport</t>
  </si>
  <si>
    <t>16d827e5-a15a-4d9f-8b7e-ed8d79006da9</t>
  </si>
  <si>
    <t>ee6d0711-3ffc-4842-b78b-24fd27d6bca4</t>
  </si>
  <si>
    <t>Hollowayton</t>
  </si>
  <si>
    <t>3a015b55-ee3f-4c09-a7cd-b1c6bc68ac1c</t>
  </si>
  <si>
    <t>West Tammymouth</t>
  </si>
  <si>
    <t>89df6d8e-daef-4986-9765-ed8951b9b429</t>
  </si>
  <si>
    <t>Lake Margaret</t>
  </si>
  <si>
    <t>1dc03120-be44-47bf-899c-345707251c3c</t>
  </si>
  <si>
    <t>North Randyberg</t>
  </si>
  <si>
    <t>57cc6ba3-6a8b-4630-a049-b09cc6ca236d</t>
  </si>
  <si>
    <t>84cfa6ac-048b-4bed-a97b-e2c801e479ea</t>
  </si>
  <si>
    <t>Adamsborough</t>
  </si>
  <si>
    <t>482b9292-7d97-46d0-9e60-49ece2220b13</t>
  </si>
  <si>
    <t>136b95dc-0ea4-4ac1-a8ef-48ebda13495c</t>
  </si>
  <si>
    <t>East Jonathanchester</t>
  </si>
  <si>
    <t>f4b92805-fb87-4d8f-a06e-27319439e2f8</t>
  </si>
  <si>
    <t>East Andrea</t>
  </si>
  <si>
    <t>451d6d95-31b9-4d7f-b57f-31e954b92db2</t>
  </si>
  <si>
    <t>East Isabella</t>
  </si>
  <si>
    <t>63fb612c-03ec-443f-9e70-2acb3c57f5f3</t>
  </si>
  <si>
    <t>Lake Laurie</t>
  </si>
  <si>
    <t>53298a43-706d-4e4c-8805-8040453cb405</t>
  </si>
  <si>
    <t>Hannahborough</t>
  </si>
  <si>
    <t>b37f4c32-8d0c-419f-8e97-d56088c18c8e</t>
  </si>
  <si>
    <t>East Adamshire</t>
  </si>
  <si>
    <t>4d29342e-85dd-431f-92b3-96e62571aeb7</t>
  </si>
  <si>
    <t>Caldwellmouth</t>
  </si>
  <si>
    <t>246ba3d2-6234-41ab-9e8b-e6791946ed11</t>
  </si>
  <si>
    <t>8dad3184-c371-46e4-bf8d-27955d09dfea</t>
  </si>
  <si>
    <t>West Debbiechester</t>
  </si>
  <si>
    <t>3a5bb169-70d5-499d-8f6f-b1422758841a</t>
  </si>
  <si>
    <t>Traceyhaven</t>
  </si>
  <si>
    <t>d5cf346d-45ea-4785-bf8e-d89d2c373f1d</t>
  </si>
  <si>
    <t>Rogersburgh</t>
  </si>
  <si>
    <t>273796dd-bc40-438c-93b0-005acd2df80f</t>
  </si>
  <si>
    <t>Lake Spencer</t>
  </si>
  <si>
    <t>41ae7e53-2067-454b-8434-5dc8f1d51915</t>
  </si>
  <si>
    <t>Patrickton</t>
  </si>
  <si>
    <t>37aa241c-261a-42a9-886b-eed2bba0e54b</t>
  </si>
  <si>
    <t>Larsonstad</t>
  </si>
  <si>
    <t>56ebf619-ecab-4251-9b94-8ef763a22291</t>
  </si>
  <si>
    <t>South Janice</t>
  </si>
  <si>
    <t>70378edd-8074-4b52-8644-cbc6baf18a58</t>
  </si>
  <si>
    <t>4c058adb-6222-4c81-960c-dc8c2cfd0407</t>
  </si>
  <si>
    <t>Wadeville</t>
  </si>
  <si>
    <t>3d48d1a4-0f19-4150-a867-928a0a86ea0a</t>
  </si>
  <si>
    <t>c2e0aba5-8662-47e2-8c6c-842c753d79aa</t>
  </si>
  <si>
    <t>Nolanberg</t>
  </si>
  <si>
    <t>b856ef7e-5ead-48c0-9196-0808c5161aab</t>
  </si>
  <si>
    <t>Raymondshire</t>
  </si>
  <si>
    <t>ab117868-7f08-4ce6-9b20-e0ef02ce7854</t>
  </si>
  <si>
    <t>5f47df30-97ce-43fc-83a2-d799405f8c78</t>
  </si>
  <si>
    <t>Port Williamtown</t>
  </si>
  <si>
    <t>56fed0bb-c3c1-4b91-8aea-b5efbfd47a6f</t>
  </si>
  <si>
    <t>Melanieton</t>
  </si>
  <si>
    <t>6401037b-c947-44c1-90b2-19e059350820</t>
  </si>
  <si>
    <t>3b7e1629-3508-4de0-ab64-dfdb8187de87</t>
  </si>
  <si>
    <t>d3f37204-1dca-4ad9-8f77-cbe20f5dd37a</t>
  </si>
  <si>
    <t>93885b64-4fce-47c4-ac93-10394822400a</t>
  </si>
  <si>
    <t>Port Yesenia</t>
  </si>
  <si>
    <t>3d634c6e-5d55-471e-8c0c-5e2f94f726fa</t>
  </si>
  <si>
    <t>Griffinview</t>
  </si>
  <si>
    <t>d3e0bf7f-c048-4047-a09c-fd82659ebedf</t>
  </si>
  <si>
    <t>North Jaredchester</t>
  </si>
  <si>
    <t>b605ced4-a941-48af-90cd-28188e8904b7</t>
  </si>
  <si>
    <t>Simston</t>
  </si>
  <si>
    <t>15f1d646-5b40-4b09-9caf-72e0a6d8dbfc</t>
  </si>
  <si>
    <t>Robertsonview</t>
  </si>
  <si>
    <t>f64874a1-ea7d-4045-a76c-5fffd15b23be</t>
  </si>
  <si>
    <t>North Kaylaland</t>
  </si>
  <si>
    <t>bbf2d395-3cf2-46ea-96b2-49387a93e6b8</t>
  </si>
  <si>
    <t>New Brandonstad</t>
  </si>
  <si>
    <t>57608f87-1394-400a-ac2a-f92711d34440</t>
  </si>
  <si>
    <t>753247db-ce09-47cc-8a03-9b5cf1065c40</t>
  </si>
  <si>
    <t>Chelseaberg</t>
  </si>
  <si>
    <t>623ded64-1f87-40fd-9d53-cc358188bcb9</t>
  </si>
  <si>
    <t>South Derek</t>
  </si>
  <si>
    <t>0ba2c84b-fddb-4534-ac30-f1a3ce540dfb</t>
  </si>
  <si>
    <t>Cathyview</t>
  </si>
  <si>
    <t>e8330214-93ca-4e22-ad7d-1feec3e711d6</t>
  </si>
  <si>
    <t>Norrisstad</t>
  </si>
  <si>
    <t>a253f4ed-e6c8-4b5d-ba5b-c1d4129f22c7</t>
  </si>
  <si>
    <t>Deannaside</t>
  </si>
  <si>
    <t>dbf80c0d-c6b2-4ccf-af8e-e00ccd9002a2</t>
  </si>
  <si>
    <t>Sanchezmouth</t>
  </si>
  <si>
    <t>ef198acc-864f-4fec-8e5a-e86018dd1952</t>
  </si>
  <si>
    <t>Lake Kristenview</t>
  </si>
  <si>
    <t>b089adde-57bf-4b08-8b6f-d53a336cea98</t>
  </si>
  <si>
    <t>c127abf7-3b80-407c-8c84-a610dd2bee58</t>
  </si>
  <si>
    <t>6bde3ff7-c19d-4e9c-af89-e4a4f1dd70af</t>
  </si>
  <si>
    <t>Port Richardhaven</t>
  </si>
  <si>
    <t>c2156f34-701a-44a4-bf75-ecadc4c83427</t>
  </si>
  <si>
    <t>Port Jenniferhaven</t>
  </si>
  <si>
    <t>48603436-d595-470e-ad2a-025d5eef2cdc</t>
  </si>
  <si>
    <t>94d94e3a-22be-404d-83f5-fa33321f1ec3</t>
  </si>
  <si>
    <t>99547031-19ff-4014-8b0e-85829ad5af89</t>
  </si>
  <si>
    <t>New Georgeland</t>
  </si>
  <si>
    <t>4533f4f6-302c-42b8-9660-1d6a0ac78e1f</t>
  </si>
  <si>
    <t>Rayfort</t>
  </si>
  <si>
    <t>0319f49e-9e6f-4460-b4df-ce4a25ff4414</t>
  </si>
  <si>
    <t>South Annastad</t>
  </si>
  <si>
    <t>beafb73f-08d0-4c5a-91ea-83c2afd5e579</t>
  </si>
  <si>
    <t>ce424910-44b9-4c65-97a9-a1caabe2bbce</t>
  </si>
  <si>
    <t>27083b99-a1ce-4490-a3ee-a18d6b9b6e09</t>
  </si>
  <si>
    <t>Port Angelica</t>
  </si>
  <si>
    <t>85c0483d-d957-48a7-abb0-307f35fe99b3</t>
  </si>
  <si>
    <t>abedd1db-dd55-4dba-8f25-9a0e96e48e6d</t>
  </si>
  <si>
    <t>Butlerville</t>
  </si>
  <si>
    <t>6528dcff-3aa1-433f-9f1b-3397a4c8154b</t>
  </si>
  <si>
    <t>Port Randy</t>
  </si>
  <si>
    <t>e0232b06-3a0f-4e53-923e-ce15452718a6</t>
  </si>
  <si>
    <t>Lisahaven</t>
  </si>
  <si>
    <t>6ec8b354-4525-43a7-8cde-3ac301912e33</t>
  </si>
  <si>
    <t>8af9d20c-2751-43f6-a314-67e28390559c</t>
  </si>
  <si>
    <t>Kaitlynton</t>
  </si>
  <si>
    <t>40e8dec6-5437-45ec-beb9-392dd354ed86</t>
  </si>
  <si>
    <t>b551d192-f325-4820-95ae-132913c43dc7</t>
  </si>
  <si>
    <t>Barnettburgh</t>
  </si>
  <si>
    <t>7abc5445-82d3-4eb1-8a7a-f3f465a20084</t>
  </si>
  <si>
    <t>acad4e57-45cc-414b-8819-12e07d6207d3</t>
  </si>
  <si>
    <t>South Sara</t>
  </si>
  <si>
    <t>9f3fb503-4caa-481e-b46e-a13634d7d44d</t>
  </si>
  <si>
    <t>Hollyberg</t>
  </si>
  <si>
    <t>187f80d4-f47f-48e5-810d-c89c28381de8</t>
  </si>
  <si>
    <t>South Nicolechester</t>
  </si>
  <si>
    <t>5cdb9663-721d-4ff6-8a90-bf7d8aafe270</t>
  </si>
  <si>
    <t>Davismouth</t>
  </si>
  <si>
    <t>080ad42c-6c89-4a76-a4c8-3a4913faac19</t>
  </si>
  <si>
    <t>1a2e9c7e-04df-41ea-8886-ac15a5d41306</t>
  </si>
  <si>
    <t>253ae895-4b07-4c9d-9cb5-ced97fb8fceb</t>
  </si>
  <si>
    <t>Lake Sean</t>
  </si>
  <si>
    <t>1796a9a8-e5bd-49a3-97f4-54ec863b5640</t>
  </si>
  <si>
    <t>Martineztown</t>
  </si>
  <si>
    <t>bd8b56f3-e573-484a-a3c3-2e5488fcf2b3</t>
  </si>
  <si>
    <t>196b3962-ca29-4ed3-bf65-0683befcf49d</t>
  </si>
  <si>
    <t>Washingtonstad</t>
  </si>
  <si>
    <t>8e568195-b8d3-45e4-934c-6e819e38467c</t>
  </si>
  <si>
    <t>Port Ashleytown</t>
  </si>
  <si>
    <t>337f73d4-7198-4344-9bd0-50cdac892dd8</t>
  </si>
  <si>
    <t>Woodsberg</t>
  </si>
  <si>
    <t>66d9509c-6c8f-44b2-8b48-2241e1743a97</t>
  </si>
  <si>
    <t>Estesburgh</t>
  </si>
  <si>
    <t>824f045a-86f0-4592-bc8e-39c3516b2db5</t>
  </si>
  <si>
    <t>Morganstad</t>
  </si>
  <si>
    <t>8bce16f9-e342-48c5-b497-e549747fcf1d</t>
  </si>
  <si>
    <t>New Jessica</t>
  </si>
  <si>
    <t>65152667-1625-4623-b6aa-788802d523f5</t>
  </si>
  <si>
    <t>6ba8655d-5c60-464e-9106-6047ae1c7d7b</t>
  </si>
  <si>
    <t>Lake Maria</t>
  </si>
  <si>
    <t>6432b5d3-4cb6-4930-8cdf-c4b924828fad</t>
  </si>
  <si>
    <t>a88280ab-5df3-42fc-b94d-97f602de250a</t>
  </si>
  <si>
    <t>Port Susanmouth</t>
  </si>
  <si>
    <t>2606f119-fb2a-41b6-ad10-4af9ece15444</t>
  </si>
  <si>
    <t>Joehaven</t>
  </si>
  <si>
    <t>f99338be-edfc-435d-901c-1c2ec24328eb</t>
  </si>
  <si>
    <t>Lake Jessicamouth</t>
  </si>
  <si>
    <t>b6d63d90-772c-4b36-8e49-af767ec020da</t>
  </si>
  <si>
    <t>5f6874cb-4e49-47fb-9704-0e1860a407ee</t>
  </si>
  <si>
    <t>South Jacqueline</t>
  </si>
  <si>
    <t>d8123174-bbdf-44d6-8960-62f7bd30e395</t>
  </si>
  <si>
    <t>East Stacyshire</t>
  </si>
  <si>
    <t>3b86bdb9-b576-48b0-89af-7f9aa5aaaff6</t>
  </si>
  <si>
    <t>Port Duanebury</t>
  </si>
  <si>
    <t>e9669659-dfac-40c2-8a54-fb1cefc53c53</t>
  </si>
  <si>
    <t>Lesliestad</t>
  </si>
  <si>
    <t>d919f532-d6f1-4f8e-99b7-965a1f18510f</t>
  </si>
  <si>
    <t>a5fb2974-80dd-473f-b213-dd8eda36c91a</t>
  </si>
  <si>
    <t>Rogersberg</t>
  </si>
  <si>
    <t>1f0a2002-f621-4c07-8c81-ffd03e1a2c57</t>
  </si>
  <si>
    <t>Bishopshire</t>
  </si>
  <si>
    <t>32f27d5a-8f87-4e7d-8466-8347863a338c</t>
  </si>
  <si>
    <t>East Tiffany</t>
  </si>
  <si>
    <t>489e9776-8b2c-49d6-a183-2e7f351665c4</t>
  </si>
  <si>
    <t>6cff7e19-002e-42d0-b8fc-75c483f368d1</t>
  </si>
  <si>
    <t>Brucemouth</t>
  </si>
  <si>
    <t>a3dce608-8c96-4729-8fcf-eb878392e3c1</t>
  </si>
  <si>
    <t>Port Jordan</t>
  </si>
  <si>
    <t>fcefa885-833f-4111-9de0-ad6a407d0154</t>
  </si>
  <si>
    <t>94e1efe5-e1b0-4c5d-9a41-f00906cb5e19</t>
  </si>
  <si>
    <t>Jesushaven</t>
  </si>
  <si>
    <t>b619fc2b-16f0-44ad-99d6-5edf6638e5ad</t>
  </si>
  <si>
    <t>6119f985-a7aa-4df4-972e-6c68f6038d32</t>
  </si>
  <si>
    <t>East Zacharyfurt</t>
  </si>
  <si>
    <t>0e32fbf8-c70a-47a2-80d4-b7363f3e4b0c</t>
  </si>
  <si>
    <t>North Marieside</t>
  </si>
  <si>
    <t>a7980c51-1192-4186-af87-72da18582f5c</t>
  </si>
  <si>
    <t>West Robertview</t>
  </si>
  <si>
    <t>a90ab654-324f-4a0b-a0ce-0afca184e838</t>
  </si>
  <si>
    <t>Harrisbury</t>
  </si>
  <si>
    <t>eddd4abc-304b-4e67-b58a-5349ff8d800b</t>
  </si>
  <si>
    <t>Kimberlyview</t>
  </si>
  <si>
    <t>fd115505-1303-416f-9df3-092c6a17dab9</t>
  </si>
  <si>
    <t>Reedchester</t>
  </si>
  <si>
    <t>20e1f63d-896a-4e6a-b37b-d381733947f8</t>
  </si>
  <si>
    <t>Schneiderburgh</t>
  </si>
  <si>
    <t>8ad6dff2-4c70-412c-84f3-fc66154fce09</t>
  </si>
  <si>
    <t>Lewisshire</t>
  </si>
  <si>
    <t>c351783a-cb24-4ec6-b5e6-42f444b4bfd4</t>
  </si>
  <si>
    <t>43dcea26-d50a-42ee-aa9d-ec2617b5e8f9</t>
  </si>
  <si>
    <t>Scottville</t>
  </si>
  <si>
    <t>ed8e1623-5eb2-4de5-81ba-93aa8d43d4b6</t>
  </si>
  <si>
    <t>East Pamela</t>
  </si>
  <si>
    <t>f9c49fdb-5d46-4cbb-a35c-8de82fd5b59a</t>
  </si>
  <si>
    <t>b55837d8-db63-41b3-bfc7-4659531f0db6</t>
  </si>
  <si>
    <t>Ashleyburgh</t>
  </si>
  <si>
    <t>acd810c3-c606-4862-9fb6-163ed81a14f7</t>
  </si>
  <si>
    <t>19643df5-4715-4bd4-bea6-d8579be822fa</t>
  </si>
  <si>
    <t>New Stephanie</t>
  </si>
  <si>
    <t>7b3f597a-e6aa-41e0-97ca-2b1b40b20092</t>
  </si>
  <si>
    <t>146bffec-f729-47cb-be33-3359b522a715</t>
  </si>
  <si>
    <t>Brooksview</t>
  </si>
  <si>
    <t>0e317861-5e80-49cc-b6d0-309d76ecd819</t>
  </si>
  <si>
    <t>23b320cc-9b42-47da-bf5c-4861ac9f0133</t>
  </si>
  <si>
    <t>Jenniferhaven</t>
  </si>
  <si>
    <t>08d45f77-3224-4c5f-8930-1a9708e36c31</t>
  </si>
  <si>
    <t>Bowersstad</t>
  </si>
  <si>
    <t>35e85314-46ac-41a4-abde-1b34accd04ef</t>
  </si>
  <si>
    <t>Carsonburgh</t>
  </si>
  <si>
    <t>2f0ed03b-8c36-4424-b6f9-086e3287fed3</t>
  </si>
  <si>
    <t>1f75aca0-36d9-4d8c-81ee-b125696dbc66</t>
  </si>
  <si>
    <t>21d8dc3a-af9d-4b9f-8d38-0faa9dbb5648</t>
  </si>
  <si>
    <t>New Dennismouth</t>
  </si>
  <si>
    <t>f2262fcf-b9d6-427f-9b93-c89e7d6ed7d1</t>
  </si>
  <si>
    <t>b3db0f3f-8f93-47be-b1ac-b58e8f936771</t>
  </si>
  <si>
    <t>242bc163-072a-4499-8280-d80bf9bda509</t>
  </si>
  <si>
    <t>Allenborough</t>
  </si>
  <si>
    <t>1f7018f4-6ffa-4594-a2c0-e4a29c134fb6</t>
  </si>
  <si>
    <t>Kathleenton</t>
  </si>
  <si>
    <t>2c5e2da5-9921-48cf-bb2f-8634a4b446d2</t>
  </si>
  <si>
    <t>f70fbfa4-b219-4ab1-a7da-a3a2d9c77b03</t>
  </si>
  <si>
    <t>516c89df-5927-4dc5-959c-65c1fed24200</t>
  </si>
  <si>
    <t>eddd6b2d-353c-4fcf-878f-4c335e04334a</t>
  </si>
  <si>
    <t>Melanieside</t>
  </si>
  <si>
    <t>54082494-2962-4455-91fd-02757aef4b88</t>
  </si>
  <si>
    <t>Callahanberg</t>
  </si>
  <si>
    <t>2bd52261-184c-4452-982f-939ae520ef39</t>
  </si>
  <si>
    <t>3b18d9cb-0172-4c94-90a6-a5aced5ffd04</t>
  </si>
  <si>
    <t>b98fb27d-856f-4f5a-b5a4-a05dc4032ad3</t>
  </si>
  <si>
    <t>Meredithhaven</t>
  </si>
  <si>
    <t>71076326-5f60-4235-ab5f-9681544f71eb</t>
  </si>
  <si>
    <t>661ef077-7363-4fa7-a1a1-26d32b1ca751</t>
  </si>
  <si>
    <t>Joanneberg</t>
  </si>
  <si>
    <t>16568995-26ee-4626-90fc-2494e8185708</t>
  </si>
  <si>
    <t>5a8c9214-02ed-470f-bc46-48dac3b75c19</t>
  </si>
  <si>
    <t>Katelynfort</t>
  </si>
  <si>
    <t>3857806f-ef2c-41e2-ab3c-15e041fc7e09</t>
  </si>
  <si>
    <t>456dc88d-621b-4f5e-b7d3-51f1dff4fb19</t>
  </si>
  <si>
    <t>9042fee5-0c64-4932-a445-4124c630aee7</t>
  </si>
  <si>
    <t>debc3b38-e5de-4f05-9d9a-d8071cf84dc2</t>
  </si>
  <si>
    <t>e0c2e73b-231f-4126-818b-caca3a5104c7</t>
  </si>
  <si>
    <t>South Ginafurt</t>
  </si>
  <si>
    <t>968f62bb-8c3e-45fc-be66-bdc990b3ddeb</t>
  </si>
  <si>
    <t>New Victorfurt</t>
  </si>
  <si>
    <t>669feaea-c621-4cf1-aea0-2a6932a2d95c</t>
  </si>
  <si>
    <t>Manntown</t>
  </si>
  <si>
    <t>dd3a9a2e-3bcf-4b8e-8b8f-705d5789aacf</t>
  </si>
  <si>
    <t>f92fa6d9-ab5a-464c-891e-1b3149b82239</t>
  </si>
  <si>
    <t>e428523c-eb00-4aa3-9396-39c2a1a6f192</t>
  </si>
  <si>
    <t>Johnsonfurt</t>
  </si>
  <si>
    <t>5155318d-be6e-4373-8dba-62f011227e44</t>
  </si>
  <si>
    <t>679494c0-579f-4486-b84e-e08d88ce29eb</t>
  </si>
  <si>
    <t>7fb0fe2f-d6e5-41a1-96c4-2069b9cbec47</t>
  </si>
  <si>
    <t>0d8ea5e4-f7be-4a79-af8f-e416d955c61b</t>
  </si>
  <si>
    <t>Port Brandy</t>
  </si>
  <si>
    <t>217d75a5-4a81-4b3b-bfe5-9012201d7d14</t>
  </si>
  <si>
    <t>ad7c4e9b-aeac-449a-b3e6-b36a0894f973</t>
  </si>
  <si>
    <t>Laurenberg</t>
  </si>
  <si>
    <t>83f05c91-df37-4ae9-8c10-a250ac674f97</t>
  </si>
  <si>
    <t>Stephensville</t>
  </si>
  <si>
    <t>e48808ba-3e8e-460c-92fc-36e9f5a564f7</t>
  </si>
  <si>
    <t>Adkinsside</t>
  </si>
  <si>
    <t>d9fc40aa-78d6-4c15-86cc-1501964ec005</t>
  </si>
  <si>
    <t>Anthonyburgh</t>
  </si>
  <si>
    <t>1556a459-06ef-4bd9-959b-ddfbded8548e</t>
  </si>
  <si>
    <t>ea8c12db-d87d-406e-ac6c-e2f8c31ed2ce</t>
  </si>
  <si>
    <t>New Johnnystad</t>
  </si>
  <si>
    <t>2cdd7410-1716-4767-9760-5775a211beaa</t>
  </si>
  <si>
    <t>Kingfurt</t>
  </si>
  <si>
    <t>3759ad55-3bfe-4c2b-9263-d7ac0811bc22</t>
  </si>
  <si>
    <t>Port Adamport</t>
  </si>
  <si>
    <t>10a814ec-1d87-4224-9131-e12175d02df2</t>
  </si>
  <si>
    <t>Aprilhaven</t>
  </si>
  <si>
    <t>6d9a66ed-20ed-4e82-9e5d-22b702bec261</t>
  </si>
  <si>
    <t>Paulstad</t>
  </si>
  <si>
    <t>877886a1-8b1e-4155-a809-626ee2a09428</t>
  </si>
  <si>
    <t>Jonesborough</t>
  </si>
  <si>
    <t>47983579-9dcd-4b3f-be27-a71fd2abd083</t>
  </si>
  <si>
    <t>West Austin</t>
  </si>
  <si>
    <t>8ca64b44-1b7e-443a-8281-7317c6f8fbfe</t>
  </si>
  <si>
    <t>Keithport</t>
  </si>
  <si>
    <t>7a864bda-cd49-40d3-b9bc-72a6a6d67c33</t>
  </si>
  <si>
    <t>b16e1d91-2aed-4a58-acff-1de53f789b3a</t>
  </si>
  <si>
    <t>Amyborough</t>
  </si>
  <si>
    <t>c1b4baf8-92ff-4100-b4ff-443391ca303d</t>
  </si>
  <si>
    <t>Paultown</t>
  </si>
  <si>
    <t>404e8732-a298-4e24-9fa5-517dfabec64e</t>
  </si>
  <si>
    <t>Wigginsstad</t>
  </si>
  <si>
    <t>06f8ce4f-cef0-4a94-b401-aa7d89540880</t>
  </si>
  <si>
    <t>Haleyborough</t>
  </si>
  <si>
    <t>73bae1a5-28be-44a5-8af2-e1096fe43010</t>
  </si>
  <si>
    <t>West Stanleyshire</t>
  </si>
  <si>
    <t>ec048605-8855-484b-9cdb-d97ff86fe6f1</t>
  </si>
  <si>
    <t>ecbd0080-a9d1-49b0-8ad2-2389f0a53baf</t>
  </si>
  <si>
    <t>Stephenfort</t>
  </si>
  <si>
    <t>315fa73f-d311-4b33-9d5e-977fd5821d7f</t>
  </si>
  <si>
    <t>Huntberg</t>
  </si>
  <si>
    <t>f807246c-43f2-4a04-b7f4-b6ab9b4c6fb7</t>
  </si>
  <si>
    <t>New Shawn</t>
  </si>
  <si>
    <t>29911c1e-5437-4515-b4e9-af9e45a23f2e</t>
  </si>
  <si>
    <t>South Francisco</t>
  </si>
  <si>
    <t>eddde1d1-8b36-4979-98ef-d678c5b6314c</t>
  </si>
  <si>
    <t>b23ae15a-2524-4826-b5cc-237e42621935</t>
  </si>
  <si>
    <t>New Arthur</t>
  </si>
  <si>
    <t>3a994e7b-f060-4192-94d5-451de3a071e5</t>
  </si>
  <si>
    <t>Walkershire</t>
  </si>
  <si>
    <t>17094e66-2a5e-47bb-b6c1-ee0f972261e4</t>
  </si>
  <si>
    <t>West Karenmouth</t>
  </si>
  <si>
    <t>9a4a53f5-3d50-49af-bb3c-2d177064afed</t>
  </si>
  <si>
    <t>53dd5ed5-08e9-4b74-8262-7e01c0c4e9b8</t>
  </si>
  <si>
    <t>Debbieburgh</t>
  </si>
  <si>
    <t>1f29dce5-b95d-4b88-bf2f-4bfc04ef6cfd</t>
  </si>
  <si>
    <t>37c03030-676b-4623-99d6-0847d12dc5d4</t>
  </si>
  <si>
    <t>South Stevenmouth</t>
  </si>
  <si>
    <t>c52a0ddb-3866-4b9d-b9e2-4759af01dce9</t>
  </si>
  <si>
    <t>New Sethshire</t>
  </si>
  <si>
    <t>3763a9d7-c6ec-4c54-8d81-54a3a0d29b07</t>
  </si>
  <si>
    <t>Port Kaitlyn</t>
  </si>
  <si>
    <t>e80fa306-1827-4893-98ff-dcdba7af6268</t>
  </si>
  <si>
    <t>Stephaniemouth</t>
  </si>
  <si>
    <t>2b9fa250-cbaf-460b-adf1-44c604e31b54</t>
  </si>
  <si>
    <t>74530b86-a32d-4845-aa89-f904af91b154</t>
  </si>
  <si>
    <t>West Jenniferview</t>
  </si>
  <si>
    <t>36ba844a-25de-4699-9e57-2048c2e72b18</t>
  </si>
  <si>
    <t>North Victoria</t>
  </si>
  <si>
    <t>6fa3695a-9696-45f1-b55a-65dc7e092788</t>
  </si>
  <si>
    <t>South Wendyfort</t>
  </si>
  <si>
    <t>9502ba99-4b57-4cf8-89b7-5dd1491ca32c</t>
  </si>
  <si>
    <t>New Leah</t>
  </si>
  <si>
    <t>2dcd4cd1-6263-4940-b88d-daab6b1dc6a3</t>
  </si>
  <si>
    <t>North Lindsayshire</t>
  </si>
  <si>
    <t>0e824dfe-d089-43e6-8e7f-a53e3a22447c</t>
  </si>
  <si>
    <t>8a7c6244-4fdd-4a95-97c0-a328a8957aca</t>
  </si>
  <si>
    <t>Dennisberg</t>
  </si>
  <si>
    <t>d12a19fa-c369-4d67-b5ad-e5bba3350e33</t>
  </si>
  <si>
    <t>Davidburgh</t>
  </si>
  <si>
    <t>9f807213-2ee9-4d2a-a7ce-dc975e403991</t>
  </si>
  <si>
    <t>Aguilarburgh</t>
  </si>
  <si>
    <t>9f08e4f8-fc40-4d3e-a545-ad2409b62dec</t>
  </si>
  <si>
    <t>South Rachelberg</t>
  </si>
  <si>
    <t>c5748c9d-4f9d-4771-abfa-9dac04215eec</t>
  </si>
  <si>
    <t>6eb1ad69-00b4-48f2-8686-3b92db35313c</t>
  </si>
  <si>
    <t>9628a3d1-b27f-4df4-b086-6723896628c8</t>
  </si>
  <si>
    <t>Margaretfort</t>
  </si>
  <si>
    <t>4f60a9c7-c223-4f36-ba06-1cc0d0d0e6f5</t>
  </si>
  <si>
    <t>Anthonytown</t>
  </si>
  <si>
    <t>0a67cadf-fcc9-46d5-94eb-f8f13f126e1a</t>
  </si>
  <si>
    <t>Grantfort</t>
  </si>
  <si>
    <t>563fb9f9-2386-409f-a471-e4bf10496143</t>
  </si>
  <si>
    <t>South Sonyafort</t>
  </si>
  <si>
    <t>1f7f338e-3ca2-4849-81af-fde8c2ec72a4</t>
  </si>
  <si>
    <t>40ee09cc-6722-48e5-a822-5935b5c3b8c5</t>
  </si>
  <si>
    <t>59179bf7-bcbf-4a5c-acb5-a78926e539e1</t>
  </si>
  <si>
    <t>Jamiestad</t>
  </si>
  <si>
    <t>c151cfbd-4267-4259-bacd-aa9cbe686616</t>
  </si>
  <si>
    <t>Weaverfort</t>
  </si>
  <si>
    <t>eb444b74-7fd3-4bad-8e03-eaaebcf8a9df</t>
  </si>
  <si>
    <t>b0e565e5-a536-4b62-a58e-04f1881fa431</t>
  </si>
  <si>
    <t>26201d50-5c03-452f-9e53-a4a7efaeaf37</t>
  </si>
  <si>
    <t>Boltonmouth</t>
  </si>
  <si>
    <t>981cabd2-7b57-40e1-bca0-b4cd9781440e</t>
  </si>
  <si>
    <t>a337c276-21f1-40ad-a507-e3fc61a78fd9</t>
  </si>
  <si>
    <t>Jamieburgh</t>
  </si>
  <si>
    <t>02144514-eeb0-4dd0-b6b7-a396b67ac5f2</t>
  </si>
  <si>
    <t>Philipborough</t>
  </si>
  <si>
    <t>bbc8be95-4302-44d7-a6ea-381aa4f94de0</t>
  </si>
  <si>
    <t>West Karlview</t>
  </si>
  <si>
    <t>7365033f-33f3-4a7e-b11a-865c05db6fd1</t>
  </si>
  <si>
    <t>83144224-b0f3-4c07-aebb-f9543ed5ab02</t>
  </si>
  <si>
    <t>North Sherriton</t>
  </si>
  <si>
    <t>b94997f3-9ced-41fb-a30c-dbe8eb9c4307</t>
  </si>
  <si>
    <t>Durhamchester</t>
  </si>
  <si>
    <t>b4015004-2a78-46a3-98e6-37a8fba3fc04</t>
  </si>
  <si>
    <t>Lucasstad</t>
  </si>
  <si>
    <t>1258a519-da70-4e26-8a58-6a497c065d4d</t>
  </si>
  <si>
    <t>East Peter</t>
  </si>
  <si>
    <t>e2c5a7bd-456e-4555-8698-ae3842a03f4a</t>
  </si>
  <si>
    <t>71eea2ae-6c4b-49b8-b24a-8ad4c1b9b271</t>
  </si>
  <si>
    <t>f03d6b39-920f-47e4-a64e-a11d903619e1</t>
  </si>
  <si>
    <t>West Tiffanytown</t>
  </si>
  <si>
    <t>7001c619-df87-48f1-9edc-c9c111698e73</t>
  </si>
  <si>
    <t>South Peter</t>
  </si>
  <si>
    <t>3774d7bc-064b-49d3-bf89-beff01eb1676</t>
  </si>
  <si>
    <t>Woodardland</t>
  </si>
  <si>
    <t>3b55a7d1-0742-4855-b3c4-00c42b97b37a</t>
  </si>
  <si>
    <t>Jonesport</t>
  </si>
  <si>
    <t>5595beb9-bd74-4d93-9aae-14e9c460ac7c</t>
  </si>
  <si>
    <t>Mckinneyton</t>
  </si>
  <si>
    <t>f7d60b3f-b643-4b06-85c8-6a599c1ea974</t>
  </si>
  <si>
    <t>a2f97308-3444-469f-983b-c85ba63b2e39</t>
  </si>
  <si>
    <t>Gardnerfurt</t>
  </si>
  <si>
    <t>f985d978-9a03-4f8c-98f8-4091a6619df8</t>
  </si>
  <si>
    <t>2f822bd0-f696-4bf8-967d-e91ec120c3a8</t>
  </si>
  <si>
    <t>Melissaland</t>
  </si>
  <si>
    <t>c0d55606-3503-495d-8edf-62d1a132a5c5</t>
  </si>
  <si>
    <t>1c0343c6-0061-4823-a33e-8edb67122b74</t>
  </si>
  <si>
    <t>Frazierton</t>
  </si>
  <si>
    <t>15e1d35a-15c4-422e-96fa-638d276c6645</t>
  </si>
  <si>
    <t>New Stevenville</t>
  </si>
  <si>
    <t>27289a5b-ec70-4d91-b4f3-60b8d4989d11</t>
  </si>
  <si>
    <t>New Denise</t>
  </si>
  <si>
    <t>6e1c99ae-b5f6-4a96-a15b-e8b7ca695ebe</t>
  </si>
  <si>
    <t>Cooperside</t>
  </si>
  <si>
    <t>fc25c790-571e-49fa-8bc4-2b0ce516d86a</t>
  </si>
  <si>
    <t>Lynchfort</t>
  </si>
  <si>
    <t>31bff644-5e01-4e63-9cb8-d40526420f4d</t>
  </si>
  <si>
    <t>Cristinaside</t>
  </si>
  <si>
    <t>303eb6a7-da03-4a99-8ca1-412b5bbf04b9</t>
  </si>
  <si>
    <t>Sarahberg</t>
  </si>
  <si>
    <t>8d04f5f2-d30f-494b-81e5-3525749a02f9</t>
  </si>
  <si>
    <t>Fredericktown</t>
  </si>
  <si>
    <t>72ed67a2-0722-4da9-8618-8723ceda0786</t>
  </si>
  <si>
    <t>Sharonberg</t>
  </si>
  <si>
    <t>dbeaca1f-9876-4819-bd41-efe2bbc13fbb</t>
  </si>
  <si>
    <t>Bowersborough</t>
  </si>
  <si>
    <t>b49b54c7-b6c1-45d9-995d-5f2480771dba</t>
  </si>
  <si>
    <t>Fisherstad</t>
  </si>
  <si>
    <t>7bd9ad53-edcb-4290-aefb-8a3558d7952a</t>
  </si>
  <si>
    <t>Haydenview</t>
  </si>
  <si>
    <t>eb2abcf9-06c7-442e-b9c0-f28b586c7c47</t>
  </si>
  <si>
    <t>a3a09a68-91fe-49fc-a649-651a559e2f5c</t>
  </si>
  <si>
    <t>Hensonburgh</t>
  </si>
  <si>
    <t>7384593e-80df-445e-84ba-82b702fcc1b6</t>
  </si>
  <si>
    <t>a598746b-150a-4485-b82c-64aa37eef4d9</t>
  </si>
  <si>
    <t>Patelbury</t>
  </si>
  <si>
    <t>16af875f-d90c-4491-90b6-bc633f62c6b5</t>
  </si>
  <si>
    <t>West Catherinemouth</t>
  </si>
  <si>
    <t>bae84e5d-6e0c-4546-a129-b7ef4bb7d11b</t>
  </si>
  <si>
    <t>Parkshire</t>
  </si>
  <si>
    <t>8601f77e-9d95-4ba5-8229-1720d92c0930</t>
  </si>
  <si>
    <t>Gregoryfort</t>
  </si>
  <si>
    <t>db95599d-2f33-4fd5-aa56-1e3a61df9801</t>
  </si>
  <si>
    <t>Kimborough</t>
  </si>
  <si>
    <t>2bc8699f-b484-468b-bead-4d8ba7673571</t>
  </si>
  <si>
    <t>South Sean</t>
  </si>
  <si>
    <t>9b588591-bdbc-4149-abe5-0401b2908001</t>
  </si>
  <si>
    <t>Clarkport</t>
  </si>
  <si>
    <t>bde442ff-8603-489a-8bf0-1e8f3ba53130</t>
  </si>
  <si>
    <t>New Isaiahchester</t>
  </si>
  <si>
    <t>e4d8b212-2474-4dd2-b4b7-693e82217121</t>
  </si>
  <si>
    <t>d51e5a74-7f53-441a-bae6-557fab13981d</t>
  </si>
  <si>
    <t>Markland</t>
  </si>
  <si>
    <t>27663f08-a02c-437e-93cf-245d27e18083</t>
  </si>
  <si>
    <t>Leahberg</t>
  </si>
  <si>
    <t>c24f5e64-87b3-4574-a002-6713a67774cf</t>
  </si>
  <si>
    <t>6ac6cf08-d2d4-460b-92ea-c921d640245c</t>
  </si>
  <si>
    <t>Port Victoriamouth</t>
  </si>
  <si>
    <t>25f027e7-aece-4bbc-94f9-3f70e390f963</t>
  </si>
  <si>
    <t>Kimberlyborough</t>
  </si>
  <si>
    <t>1dbd2dad-7895-48ed-af0a-6ca8223a4aef</t>
  </si>
  <si>
    <t>Hofort</t>
  </si>
  <si>
    <t>7bee21b1-405d-407b-a307-56ca435b72d5</t>
  </si>
  <si>
    <t>06cdfd77-a7b1-4315-bf95-0dbbcd5dbc4a</t>
  </si>
  <si>
    <t>West Davidport</t>
  </si>
  <si>
    <t>99866df2-b14e-4fe4-a515-cc9a90fef8ce</t>
  </si>
  <si>
    <t>North Kyleshire</t>
  </si>
  <si>
    <t>86a5d998-5a51-48ee-848b-8b897a6609e0</t>
  </si>
  <si>
    <t>Thompsonland</t>
  </si>
  <si>
    <t>06978df5-1cb6-4188-914e-dd14f64350b2</t>
  </si>
  <si>
    <t>764deab9-b07c-4c12-a11f-d434bb7f21de</t>
  </si>
  <si>
    <t>West John</t>
  </si>
  <si>
    <t>e6a3efb9-ce81-4c4f-9a91-9cdc328dc128</t>
  </si>
  <si>
    <t>66aebae3-00bb-4317-9fd0-78aeacab303e</t>
  </si>
  <si>
    <t>West Sandraland</t>
  </si>
  <si>
    <t>094ef8bc-b4bf-4330-89b7-7b2231f1a63e</t>
  </si>
  <si>
    <t>0d759203-d227-43fb-aca9-1dcd78a1d534</t>
  </si>
  <si>
    <t>ab673507-e77c-4829-8b3c-3073b2fcba80</t>
  </si>
  <si>
    <t>New Christina</t>
  </si>
  <si>
    <t>eee38ea8-2ac5-484c-9ac8-27dab4404ee8</t>
  </si>
  <si>
    <t>Gomezfurt</t>
  </si>
  <si>
    <t>0324630f-7389-4262-986c-fc573b8188b7</t>
  </si>
  <si>
    <t>West Kimberlystad</t>
  </si>
  <si>
    <t>ec76b3ea-3748-4518-ab05-8b24f6d14b42</t>
  </si>
  <si>
    <t>Port Curtisview</t>
  </si>
  <si>
    <t>3d51c463-3eab-4127-8036-9f608054eaef</t>
  </si>
  <si>
    <t>Bridgetchester</t>
  </si>
  <si>
    <t>10b9d819-52fa-4c2f-9796-71c3bb1363f1</t>
  </si>
  <si>
    <t>Port Melissa</t>
  </si>
  <si>
    <t>1de41bf5-664b-4807-b4a6-c6b5f8f734a9</t>
  </si>
  <si>
    <t>West Philipburgh</t>
  </si>
  <si>
    <t>013544d6-c8e8-40d3-904c-3e1cec9abc97</t>
  </si>
  <si>
    <t>Seanmouth</t>
  </si>
  <si>
    <t>55773c97-d895-4b85-af37-b7983721b0a9</t>
  </si>
  <si>
    <t>Petersonside</t>
  </si>
  <si>
    <t>4d1b6c31-193c-472f-aca5-8c2226b727d9</t>
  </si>
  <si>
    <t>ce92a74c-573c-4d9c-b0de-ae2ea6dfea17</t>
  </si>
  <si>
    <t>f3588a90-c8df-4a67-bba1-66f708f0544d</t>
  </si>
  <si>
    <t>a9a40c7c-c75e-402d-8598-765f1358fcc6</t>
  </si>
  <si>
    <t>Port Jenniferside</t>
  </si>
  <si>
    <t>8b10593e-0fe3-4299-8e11-bdd7a486e284</t>
  </si>
  <si>
    <t>d13d9a60-d4ce-48fb-a9e7-1119cf3a2260</t>
  </si>
  <si>
    <t>North Lindamouth</t>
  </si>
  <si>
    <t>8ab2bde0-649d-464f-ba58-f50efedc3125</t>
  </si>
  <si>
    <t>c45522d1-cdce-4cee-a697-0f59b0f9d915</t>
  </si>
  <si>
    <t>7048ae69-8ea3-4fda-a527-14d30d4b71f6</t>
  </si>
  <si>
    <t>f1277266-e915-4c79-9086-d9235de1f44a</t>
  </si>
  <si>
    <t>North Darren</t>
  </si>
  <si>
    <t>fd6d8566-d381-403e-b9f7-ad2744db9eab</t>
  </si>
  <si>
    <t>Christophershire</t>
  </si>
  <si>
    <t>0d14e5fc-f221-43a7-bd92-a8ce1003fc64</t>
  </si>
  <si>
    <t>South Williamburgh</t>
  </si>
  <si>
    <t>cc10c41c-596d-4d85-8c5a-113fa3f2cead</t>
  </si>
  <si>
    <t>20433b7f-2c30-43d5-a623-124d8388fabd</t>
  </si>
  <si>
    <t>e136c720-85c4-4084-8a24-6d44b3e8ed4f</t>
  </si>
  <si>
    <t>South Michaelburgh</t>
  </si>
  <si>
    <t>4ef0db8b-2206-4de4-8443-8b51149fbad8</t>
  </si>
  <si>
    <t>8d40356d-d81f-4bf3-917d-0eb0447828a3</t>
  </si>
  <si>
    <t>Lake Brianahaven</t>
  </si>
  <si>
    <t>6e79d3f3-56bb-4dfc-9859-6e008395eab4</t>
  </si>
  <si>
    <t>Dannyfort</t>
  </si>
  <si>
    <t>dd2a9ebb-3121-4c51-a0ba-3968ac08f1d8</t>
  </si>
  <si>
    <t>Marychester</t>
  </si>
  <si>
    <t>30a1cc10-1a6c-41dc-a221-58dec06e4118</t>
  </si>
  <si>
    <t>Vargasbury</t>
  </si>
  <si>
    <t>9260daf1-c654-468e-a170-45ad1a8fba78</t>
  </si>
  <si>
    <t>Port Carolyn</t>
  </si>
  <si>
    <t>2f0922c6-d26a-4d15-9660-96595c898478</t>
  </si>
  <si>
    <t>Foxshire</t>
  </si>
  <si>
    <t>7f9bc5a0-d717-49c8-8bb7-306c0520a942</t>
  </si>
  <si>
    <t>3dfd6d1f-4ce3-4988-9273-5ecb17faeca4</t>
  </si>
  <si>
    <t>Port Derekberg</t>
  </si>
  <si>
    <t>b04c620f-abc5-44fb-8e25-033928cf1278</t>
  </si>
  <si>
    <t>516ce484-9d74-4ed2-8c61-d59ff8796385</t>
  </si>
  <si>
    <t>New Keithmouth</t>
  </si>
  <si>
    <t>a7e78460-5226-4f21-8b1c-07bb42fa626d</t>
  </si>
  <si>
    <t>Alvaradohaven</t>
  </si>
  <si>
    <t>92030f4c-59ab-4f26-85d1-cb5fdb1d2b4e</t>
  </si>
  <si>
    <t>Deborahhaven</t>
  </si>
  <si>
    <t>da7747a2-1f17-429d-b87a-d6f761958435</t>
  </si>
  <si>
    <t>8777abb3-e84b-4d77-848c-2198b70274a1</t>
  </si>
  <si>
    <t>Kleinhaven</t>
  </si>
  <si>
    <t>65b285f2-8485-4dd1-87a0-0cc0c1a94ff7</t>
  </si>
  <si>
    <t>Montoyafurt</t>
  </si>
  <si>
    <t>7d53cd8a-5bfe-44aa-b7d1-0d73d6c3bee6</t>
  </si>
  <si>
    <t>North Lorichester</t>
  </si>
  <si>
    <t>487c24f5-f516-4a52-bad8-c2404b183645</t>
  </si>
  <si>
    <t>2d8508da-1e48-43ab-b63c-a18e359e95da</t>
  </si>
  <si>
    <t>78e77d78-0f22-4dfc-b22b-2e6f06c41d62</t>
  </si>
  <si>
    <t>Hunterborough</t>
  </si>
  <si>
    <t>c8019e72-7367-434b-b060-37a48da47a84</t>
  </si>
  <si>
    <t>Larsenside</t>
  </si>
  <si>
    <t>569d5a37-2967-4005-9752-2bae2c18f2a5</t>
  </si>
  <si>
    <t>Ramirezview</t>
  </si>
  <si>
    <t>41d455e1-9d43-4294-bfaf-187781d07517</t>
  </si>
  <si>
    <t>Mollyberg</t>
  </si>
  <si>
    <t>9c27f097-57b9-4330-942c-e733f2dc12b7</t>
  </si>
  <si>
    <t>c98faf59-aa7b-4c28-b253-0a064fe1be24</t>
  </si>
  <si>
    <t>North Robertland</t>
  </si>
  <si>
    <t>544fffaa-f272-4dcf-95c7-c14c4b441753</t>
  </si>
  <si>
    <t>Port Connor</t>
  </si>
  <si>
    <t>99c7d27f-1a87-4ae8-98b8-2689167ea252</t>
  </si>
  <si>
    <t>West Debraview</t>
  </si>
  <si>
    <t>27b5c6b3-d5fe-4621-98dd-ac84f3b4b321</t>
  </si>
  <si>
    <t>Aliciabury</t>
  </si>
  <si>
    <t>10551acb-e414-4bad-9560-0a0db6e2e274</t>
  </si>
  <si>
    <t>1585c5de-d960-4f96-bfea-6887458c2b18</t>
  </si>
  <si>
    <t>Gabriellebury</t>
  </si>
  <si>
    <t>35b2fd15-cdb6-4249-88cf-f76e1713c08c</t>
  </si>
  <si>
    <t>Lukeville</t>
  </si>
  <si>
    <t>a64a3498-f515-47df-9c68-76d1c34a98ce</t>
  </si>
  <si>
    <t>Lake Melissabury</t>
  </si>
  <si>
    <t>3deba607-8981-46b7-b6c8-32845d920911</t>
  </si>
  <si>
    <t>Millerport</t>
  </si>
  <si>
    <t>a14bc24a-32f7-42b3-a5db-bd1fa429cbcf</t>
  </si>
  <si>
    <t>36dfa879-7d5e-451a-b634-78f756bc09b3</t>
  </si>
  <si>
    <t>Kristaton</t>
  </si>
  <si>
    <t>3dfcda32-25fc-4aef-ada1-458b191b1902</t>
  </si>
  <si>
    <t>East Greggville</t>
  </si>
  <si>
    <t>3f3084c6-7d24-493b-a421-2d30cf1c4254</t>
  </si>
  <si>
    <t>East Alexanderland</t>
  </si>
  <si>
    <t>7ae24978-d627-4aca-8d22-6906c13cb8df</t>
  </si>
  <si>
    <t>Fergusonmouth</t>
  </si>
  <si>
    <t>24af017e-fcb1-4c97-a734-4a217ee0da82</t>
  </si>
  <si>
    <t>West Yvonneshire</t>
  </si>
  <si>
    <t>6e4f7ca2-0b5c-417d-a63d-3daf5413be80</t>
  </si>
  <si>
    <t>Dunlapchester</t>
  </si>
  <si>
    <t>b70670f6-e0c8-4db9-a48a-621a75f0a4d3</t>
  </si>
  <si>
    <t>3f4dfe00-f6db-4c43-b8ab-8aba0cbe7d2a</t>
  </si>
  <si>
    <t>8dabd8d5-aecd-423c-9240-b0a94f241ed2</t>
  </si>
  <si>
    <t>Atkinsonfort</t>
  </si>
  <si>
    <t>b1f33aab-9545-444f-b90c-bb18cf31c088</t>
  </si>
  <si>
    <t>Allisonstad</t>
  </si>
  <si>
    <t>9de0f3c8-917e-4725-abf6-2e79b29b4cd2</t>
  </si>
  <si>
    <t>Port Kristenshire</t>
  </si>
  <si>
    <t>d4c1713a-38b6-4c1a-86b7-c1f44978ac36</t>
  </si>
  <si>
    <t>3862c3d0-8a1c-4593-a628-66902580710c</t>
  </si>
  <si>
    <t>Johnchester</t>
  </si>
  <si>
    <t>fd3a2b77-c38f-4afc-a7ee-3f2f53da92b3</t>
  </si>
  <si>
    <t>West Derekfurt</t>
  </si>
  <si>
    <t>0bb060fa-dbab-443d-96dc-81de66e238b3</t>
  </si>
  <si>
    <t>Port Brianland</t>
  </si>
  <si>
    <t>1fe800ef-4ec1-4815-be9a-2690353ea389</t>
  </si>
  <si>
    <t>Kristenchester</t>
  </si>
  <si>
    <t>f6630b13-e99e-4288-8174-8526f92f8849</t>
  </si>
  <si>
    <t>Lake Antonioton</t>
  </si>
  <si>
    <t>a010a22a-35f7-41d4-9ad7-accfcf4daa06</t>
  </si>
  <si>
    <t>West Tyler</t>
  </si>
  <si>
    <t>12bb7d05-1f68-4f8f-9ab5-0ce12d8d1489</t>
  </si>
  <si>
    <t>Josephstad</t>
  </si>
  <si>
    <t>b1d108c4-7b58-48a6-86e6-4eb2aebec5ba</t>
  </si>
  <si>
    <t>d4e3becd-cdb3-48bb-a10d-12d7834d1075</t>
  </si>
  <si>
    <t>Chenport</t>
  </si>
  <si>
    <t>4b5e90c7-ca0c-42e4-8770-52917c907cc0</t>
  </si>
  <si>
    <t>e78a9e30-cea1-445d-b36b-e48e6f33e59d</t>
  </si>
  <si>
    <t>Lake Rhonda</t>
  </si>
  <si>
    <t>d35c14a5-75d6-4e8d-aec6-249215d83b4a</t>
  </si>
  <si>
    <t>North Danielview</t>
  </si>
  <si>
    <t>49c3cc5b-2f1b-4f83-a046-1290e88f2326</t>
  </si>
  <si>
    <t>Lake Johnberg</t>
  </si>
  <si>
    <t>4134d96e-a840-4160-bb20-55403a3b57f8</t>
  </si>
  <si>
    <t>Hernandezstad</t>
  </si>
  <si>
    <t>5d3beb95-a502-4d0b-af51-c3e8b46cdcfc</t>
  </si>
  <si>
    <t>Maxbury</t>
  </si>
  <si>
    <t>ac604309-f068-4544-b408-5e489707ccc4</t>
  </si>
  <si>
    <t>Monicashire</t>
  </si>
  <si>
    <t>b1fbefaa-8d1a-4786-bdfe-d71c370b5d89</t>
  </si>
  <si>
    <t>Baileyburgh</t>
  </si>
  <si>
    <t>9d063bf6-8572-4506-9bce-62f200d7e198</t>
  </si>
  <si>
    <t>New Marissaland</t>
  </si>
  <si>
    <t>dc311172-e139-4488-93e3-d21546829a3e</t>
  </si>
  <si>
    <t>295d0d76-e8dd-479b-8aab-c212286a8205</t>
  </si>
  <si>
    <t>Stephanieport</t>
  </si>
  <si>
    <t>46ae3fb7-943d-40f9-a5f4-c9f7d8e859b3</t>
  </si>
  <si>
    <t>Saraborough</t>
  </si>
  <si>
    <t>17b65df7-e6a2-403d-852c-0c2de904eaaa</t>
  </si>
  <si>
    <t>Gordonland</t>
  </si>
  <si>
    <t>915c560b-5f07-475e-ab6f-b946752199fb</t>
  </si>
  <si>
    <t>51582929-098c-4b97-a522-ca709e1371fb</t>
  </si>
  <si>
    <t>Christinaside</t>
  </si>
  <si>
    <t>09cb4f39-9282-4766-9a64-53ff458435bc</t>
  </si>
  <si>
    <t>South Carmen</t>
  </si>
  <si>
    <t>25c9faa8-e257-4a5e-b727-81c642bc9ffb</t>
  </si>
  <si>
    <t>c8fb6477-5fb1-4fc8-8a72-8e003ae06564</t>
  </si>
  <si>
    <t>West Danaview</t>
  </si>
  <si>
    <t>991e73c2-bf3f-4bc6-9e02-5727ef161a7a</t>
  </si>
  <si>
    <t>Alexanderchester</t>
  </si>
  <si>
    <t>f5b26376-19d7-4c29-8485-bb22ab1dfc0d</t>
  </si>
  <si>
    <t>5db38212-d7db-41d3-93ff-f57869e19e66</t>
  </si>
  <si>
    <t>Catherineburgh</t>
  </si>
  <si>
    <t>90b816e2-46d8-4ce1-86ad-6a54eec1c0a8</t>
  </si>
  <si>
    <t>f61f6f27-e8dd-48fd-b293-0b6a191529c3</t>
  </si>
  <si>
    <t>Deborahfurt</t>
  </si>
  <si>
    <t>a263a9ce-df13-4365-97ab-2aaf92d8a9b9</t>
  </si>
  <si>
    <t>Maryville</t>
  </si>
  <si>
    <t>818efe8c-6ed2-4247-b1cc-305d44a1ecbc</t>
  </si>
  <si>
    <t>b55b4a67-34a2-4496-9a67-e75b57ce58e5</t>
  </si>
  <si>
    <t>Carloston</t>
  </si>
  <si>
    <t>9db9cba3-beb4-4123-93b8-238a5ebcd4b0</t>
  </si>
  <si>
    <t>e0dfb12e-bb8a-4b9f-bd63-06f0bcf35deb</t>
  </si>
  <si>
    <t>Gregoryville</t>
  </si>
  <si>
    <t>5664332d-2195-476c-a2d2-0c8f87d68da2</t>
  </si>
  <si>
    <t>Sheilamouth</t>
  </si>
  <si>
    <t>121c9771-68bb-4d2b-9f1d-50ec83642071</t>
  </si>
  <si>
    <t>56f72c92-5a5c-4756-83db-1cc115008a15</t>
  </si>
  <si>
    <t>Joyceberg</t>
  </si>
  <si>
    <t>1ecec5be-b772-4e16-a1f0-eb88be54032c</t>
  </si>
  <si>
    <t>Lake Reginald</t>
  </si>
  <si>
    <t>0fad96d8-0ce6-4496-9d83-9ab81abe0d92</t>
  </si>
  <si>
    <t>9c26e00f-0107-41e6-96d5-c27e7a6dc575</t>
  </si>
  <si>
    <t>Terrelltown</t>
  </si>
  <si>
    <t>5a44bb6c-1a0f-43f1-a3fc-c0fb819ee658</t>
  </si>
  <si>
    <t>East Alexisfurt</t>
  </si>
  <si>
    <t>a2f997b1-76dc-4847-b39c-788f33fac85f</t>
  </si>
  <si>
    <t>North Susanville</t>
  </si>
  <si>
    <t>664ee906-72cd-4278-82bd-6288936f7430</t>
  </si>
  <si>
    <t>Steeleside</t>
  </si>
  <si>
    <t>741a393b-c35c-4360-bc54-e6b3b41a0f68</t>
  </si>
  <si>
    <t>c9cf78dd-9640-41cf-b6f2-23654291b9ad</t>
  </si>
  <si>
    <t>c69956bb-3d39-483f-8513-19c068c7606e</t>
  </si>
  <si>
    <t>59f4a815-3d72-4120-8ee5-70e2c556f0c3</t>
  </si>
  <si>
    <t>Salazarland</t>
  </si>
  <si>
    <t>16b41a34-aa73-4a90-98fb-4c2090c522d3</t>
  </si>
  <si>
    <t>Danielhaven</t>
  </si>
  <si>
    <t>ac6f1c24-7d66-4d0e-991e-5ee5f437ad0f</t>
  </si>
  <si>
    <t>Bradleyburgh</t>
  </si>
  <si>
    <t>2a0d1957-8d55-4185-a0ca-9c4a173d1de5</t>
  </si>
  <si>
    <t>East Joann</t>
  </si>
  <si>
    <t>fa6fc9f0-d8d0-426b-8e41-1ea1da783088</t>
  </si>
  <si>
    <t>83242765-afff-4373-9e6c-42421a8b1163</t>
  </si>
  <si>
    <t>Leborough</t>
  </si>
  <si>
    <t>89b74769-51f0-4d38-ace4-88567a8bd4a9</t>
  </si>
  <si>
    <t>3ec73e53-b122-4728-ab27-b1309939db57</t>
  </si>
  <si>
    <t>7e5fb4e1-7b90-4f7e-9893-5f42d86df7a1</t>
  </si>
  <si>
    <t>Priceberg</t>
  </si>
  <si>
    <t>45446112-1b8f-4b31-abbb-e485fdd8f383</t>
  </si>
  <si>
    <t>91e8dd01-ad84-41cc-a7e1-b35b953278d6</t>
  </si>
  <si>
    <t>1f2ada8a-5eb8-4167-a604-1e2718562ea9</t>
  </si>
  <si>
    <t>Jonathonville</t>
  </si>
  <si>
    <t>d2028d80-20f8-4be9-9827-f9725a0e1d15</t>
  </si>
  <si>
    <t>039244d7-4ba4-4fa6-9132-c0c648c26962</t>
  </si>
  <si>
    <t>719d1f91-e1a1-435f-89f9-0f8d3e29519f</t>
  </si>
  <si>
    <t>East Dorothy</t>
  </si>
  <si>
    <t>460cf2ed-2a4c-4b39-a2e0-4997c6a7aa69</t>
  </si>
  <si>
    <t>5e1ebfae-7792-4784-a1f5-14e7d96b69d6</t>
  </si>
  <si>
    <t>24a6ac32-b6cb-4b35-ab13-36483522e002</t>
  </si>
  <si>
    <t>North Jamesfort</t>
  </si>
  <si>
    <t>2df60f48-1d56-452b-a645-75d8a4f6e056</t>
  </si>
  <si>
    <t>3a90d26a-734f-4bab-814f-561fe6dbb9b4</t>
  </si>
  <si>
    <t>East Johnathantown</t>
  </si>
  <si>
    <t>fbd0b947-4912-4f0b-bef3-1726f390e04a</t>
  </si>
  <si>
    <t>c56b9667-696f-4064-bc1a-50cd7dc02ccf</t>
  </si>
  <si>
    <t>West Amber</t>
  </si>
  <si>
    <t>b21fbfd3-4f9f-4b2d-a7d9-e5b61a9394b6</t>
  </si>
  <si>
    <t>Shellymouth</t>
  </si>
  <si>
    <t>b429804f-2ae4-42f8-bbdd-3c247b32cec7</t>
  </si>
  <si>
    <t>Wilsonport</t>
  </si>
  <si>
    <t>30d930fa-199a-4dca-8655-2d0ef7946ab3</t>
  </si>
  <si>
    <t>e02368e0-5879-4df5-b64d-3dcfa91570fd</t>
  </si>
  <si>
    <t>db35c0b7-b5fd-4533-aeef-9b3dd894179c</t>
  </si>
  <si>
    <t>Tiffanytown</t>
  </si>
  <si>
    <t>43b58eaa-1b15-40e2-9870-5a7f7f845688</t>
  </si>
  <si>
    <t>Riversland</t>
  </si>
  <si>
    <t>1fa73dd7-b801-48f1-831e-291900eb508b</t>
  </si>
  <si>
    <t>West Timothyberg</t>
  </si>
  <si>
    <t>8be6d121-8a7f-4c4b-953c-9afbab3d676f</t>
  </si>
  <si>
    <t>Bernardbury</t>
  </si>
  <si>
    <t>400af2a3-7cf0-4320-be09-0e447359e17f</t>
  </si>
  <si>
    <t>Webbbury</t>
  </si>
  <si>
    <t>cc1b1c77-3789-46fa-9179-48f55e202643</t>
  </si>
  <si>
    <t>New Alexandriatown</t>
  </si>
  <si>
    <t>f366c921-8f69-4fb6-8be4-9bff09715942</t>
  </si>
  <si>
    <t>Cathyton</t>
  </si>
  <si>
    <t>d51a6ed4-76b0-4bf8-b844-5fc1836d7cfe</t>
  </si>
  <si>
    <t>East Josestad</t>
  </si>
  <si>
    <t>af50e3a8-8a0f-4fe8-a579-874ab1b87763</t>
  </si>
  <si>
    <t>4790814c-aa0a-4a01-99a2-09944750e651</t>
  </si>
  <si>
    <t>ade15444-c343-4b0a-bab9-1ad8cbf07fe2</t>
  </si>
  <si>
    <t>Angelahaven</t>
  </si>
  <si>
    <t>336d605e-107d-424e-b455-291b15819513</t>
  </si>
  <si>
    <t>a447d5b3-711a-4ccd-b16c-7bfdbdeffdf4</t>
  </si>
  <si>
    <t>New Nancy</t>
  </si>
  <si>
    <t>3466e922-408c-43da-9971-b3223735840a</t>
  </si>
  <si>
    <t>cc24b9fa-2675-4a5a-b6d0-830bda959bf3</t>
  </si>
  <si>
    <t>Lauraville</t>
  </si>
  <si>
    <t>fc862b4f-27a8-4031-8ac1-1bbeb52ba98c</t>
  </si>
  <si>
    <t>Port Deborah</t>
  </si>
  <si>
    <t>5c51ca39-8ff2-4176-93d6-0eb94bfbf25a</t>
  </si>
  <si>
    <t>4c438351-94b9-4cec-9e01-d5c1cce84fee</t>
  </si>
  <si>
    <t>East Lindaberg</t>
  </si>
  <si>
    <t>d677c2d9-bb86-4737-999d-b2faef557673</t>
  </si>
  <si>
    <t>Ryanberg</t>
  </si>
  <si>
    <t>71f53fc2-e906-402e-824b-0e0210b0f005</t>
  </si>
  <si>
    <t>Powellshire</t>
  </si>
  <si>
    <t>fa481cfa-ee89-49d0-b972-fead84b4c02c</t>
  </si>
  <si>
    <t>Morganton</t>
  </si>
  <si>
    <t>b7627626-f3e4-418c-83a6-a91333d8825b</t>
  </si>
  <si>
    <t>631fdbdf-2dfa-4787-8bfe-2a08e992a1cb</t>
  </si>
  <si>
    <t>Clementschester</t>
  </si>
  <si>
    <t>088fa416-9bac-4eea-8087-0ddeab4bd77a</t>
  </si>
  <si>
    <t>953a445a-a994-42df-ae3e-8c860b8a6642</t>
  </si>
  <si>
    <t>c052a510-4f32-4893-999b-9d0877da2615</t>
  </si>
  <si>
    <t>Kristenland</t>
  </si>
  <si>
    <t>061b7d3c-7a9e-490d-8111-70d3cd133164</t>
  </si>
  <si>
    <t>57265ff3-5608-403f-b6ef-cd7ba209b0c0</t>
  </si>
  <si>
    <t>Joeshire</t>
  </si>
  <si>
    <t>f6fed435-e2ab-47e0-a2ea-65e9f4f83406</t>
  </si>
  <si>
    <t>Cranetown</t>
  </si>
  <si>
    <t>ccf8cf4f-ba83-44ae-bf40-cd1a1e5b0e2d</t>
  </si>
  <si>
    <t>Evanschester</t>
  </si>
  <si>
    <t>4f653a68-3930-40db-bb43-257d887b99fd</t>
  </si>
  <si>
    <t>d6ccb441-e10d-42d7-b3ee-825533ae2b74</t>
  </si>
  <si>
    <t>Port Regina</t>
  </si>
  <si>
    <t>c750b1c4-3b62-4c52-b1ef-17244d325eb4</t>
  </si>
  <si>
    <t>48e055e8-f066-4018-95cc-3208f7796e28</t>
  </si>
  <si>
    <t>2e4b38e1-6241-4476-a25b-ebc5c773e416</t>
  </si>
  <si>
    <t>New Jasmine</t>
  </si>
  <si>
    <t>9b513c07-11ca-448d-9723-cf50306e6c6b</t>
  </si>
  <si>
    <t>North Michaelhaven</t>
  </si>
  <si>
    <t>3e3db976-f8bf-468b-be8e-7ecf31645e07</t>
  </si>
  <si>
    <t>Tylerville</t>
  </si>
  <si>
    <t>b033c11d-56ed-4429-b2b3-27272afe9c8a</t>
  </si>
  <si>
    <t>9f446023-bb62-4b09-9bb7-080257d9d9f3</t>
  </si>
  <si>
    <t>79f719f0-0e46-40af-bdae-648a8ae25653</t>
  </si>
  <si>
    <t>367cd2ac-d029-4819-92d3-c9da79d2e11b</t>
  </si>
  <si>
    <t>Lambertshire</t>
  </si>
  <si>
    <t>360a6512-8b77-4d97-9fb4-874e32be5903</t>
  </si>
  <si>
    <t>West Cassandraview</t>
  </si>
  <si>
    <t>db1e2f9e-048f-4ad0-bd4d-0d41b4fb7311</t>
  </si>
  <si>
    <t>New Emilyborough</t>
  </si>
  <si>
    <t>a0468c01-d4ef-434d-8f23-8c9f79e29983</t>
  </si>
  <si>
    <t>New Danaport</t>
  </si>
  <si>
    <t>0b521be3-fe77-4796-b4f3-a76dd8c8b274</t>
  </si>
  <si>
    <t>4d408a1d-65a7-45e5-8f39-93de1c2e44c6</t>
  </si>
  <si>
    <t>Westside</t>
  </si>
  <si>
    <t>2fff1b24-f1fb-4864-adf8-98fa7b70f4e5</t>
  </si>
  <si>
    <t>Payneland</t>
  </si>
  <si>
    <t>55fa94b3-5b41-4d04-a930-ef0b5e027387</t>
  </si>
  <si>
    <t>Mccartyside</t>
  </si>
  <si>
    <t>86bad30c-5e6c-4734-9a13-99e58ec79b7c</t>
  </si>
  <si>
    <t>bb0ab614-eced-4309-b9e1-aaf9aadd7968</t>
  </si>
  <si>
    <t>93ccf7a7-eed2-4476-8438-a3b7966708e9</t>
  </si>
  <si>
    <t>f418418a-b9c1-466f-8c93-1e8bcb5e4606</t>
  </si>
  <si>
    <t>Chelseaville</t>
  </si>
  <si>
    <t>18efd69d-e1bf-467b-8815-a52ac1e3eea8</t>
  </si>
  <si>
    <t>Holmesside</t>
  </si>
  <si>
    <t>590fbbde-4cf3-46de-9933-bc1a5927b357</t>
  </si>
  <si>
    <t>Richardsonbury</t>
  </si>
  <si>
    <t>bec079ad-ad5a-4742-b4b2-d67e4184993c</t>
  </si>
  <si>
    <t>Schroederbury</t>
  </si>
  <si>
    <t>21e5ebff-878d-4db5-bb5b-735b18a4e675</t>
  </si>
  <si>
    <t>4e084939-0624-4047-8589-0e1da1d06429</t>
  </si>
  <si>
    <t>South Jeff</t>
  </si>
  <si>
    <t>270c31a4-e5ce-40a6-b625-79330a0732bd</t>
  </si>
  <si>
    <t>New Seth</t>
  </si>
  <si>
    <t>17bb3d4f-7929-4b36-b6f8-1a785e266340</t>
  </si>
  <si>
    <t>Mckenzieborough</t>
  </si>
  <si>
    <t>d65c6498-1f5a-444a-86a3-0746951f1a54</t>
  </si>
  <si>
    <t>West Alexandrabury</t>
  </si>
  <si>
    <t>ab26a636-2bb7-4ea4-b128-390dfa3ab60c</t>
  </si>
  <si>
    <t>Brandonville</t>
  </si>
  <si>
    <t>c06e4a8b-73d7-4069-a115-312d4190b870</t>
  </si>
  <si>
    <t>Laurabury</t>
  </si>
  <si>
    <t>7a99ed0f-5668-4f89-82cf-3f595c057135</t>
  </si>
  <si>
    <t>East Royborough</t>
  </si>
  <si>
    <t>f7103ec5-b5a5-474e-b1a0-0f22b80ba6b2</t>
  </si>
  <si>
    <t>West Rachelburgh</t>
  </si>
  <si>
    <t>ea0b573d-3250-4884-b1eb-8aa0308a409e</t>
  </si>
  <si>
    <t>West Gloriahaven</t>
  </si>
  <si>
    <t>e7cdaf30-c2ff-4c4c-936d-bb717c3504fb</t>
  </si>
  <si>
    <t>Port Phillip</t>
  </si>
  <si>
    <t>c42be10e-98da-4c90-a63f-d57761040997</t>
  </si>
  <si>
    <t>Lake Judy</t>
  </si>
  <si>
    <t>f24aa0e1-c328-4cd7-8d34-bc3fa3d0e49c</t>
  </si>
  <si>
    <t>Larastad</t>
  </si>
  <si>
    <t>6fecdec8-94b5-47cd-9417-8c49812fb961</t>
  </si>
  <si>
    <t>Jasmineburgh</t>
  </si>
  <si>
    <t>c866894b-1e29-447b-bb56-b9a0b753b758</t>
  </si>
  <si>
    <t>North Kevinmouth</t>
  </si>
  <si>
    <t>e4eaf85c-22e7-41df-9ad6-2cbe3a25051c</t>
  </si>
  <si>
    <t>South Theresaborough</t>
  </si>
  <si>
    <t>966f9358-1110-439d-962d-f0fc38a1ddf9</t>
  </si>
  <si>
    <t>East Cassandraport</t>
  </si>
  <si>
    <t>4339564b-5203-4c75-8ac1-9173a2c70ae0</t>
  </si>
  <si>
    <t>South Derrickton</t>
  </si>
  <si>
    <t>839115d2-969e-4765-9cf3-02f19c731048</t>
  </si>
  <si>
    <t>5891e289-8baa-4311-901a-51fd7dbcea62</t>
  </si>
  <si>
    <t>New Dwayneview</t>
  </si>
  <si>
    <t>1cc37cf4-3e31-4f31-8b96-40571f6815c0</t>
  </si>
  <si>
    <t>Port Don</t>
  </si>
  <si>
    <t>84063282-a6be-4e02-b464-e79783114e14</t>
  </si>
  <si>
    <t>0b84484d-1a9e-4ff1-abc1-afa467886b4b</t>
  </si>
  <si>
    <t>fc4edf57-722b-4ec2-96e0-a885704259de</t>
  </si>
  <si>
    <t>Bennettfort</t>
  </si>
  <si>
    <t>fc3bfb69-8e5c-4520-9d80-13e030ce4724</t>
  </si>
  <si>
    <t>Port Williamside</t>
  </si>
  <si>
    <t>10dc112c-1479-43bf-bb4c-4e67a1c70ab3</t>
  </si>
  <si>
    <t>Kellychester</t>
  </si>
  <si>
    <t>90562442-ac1d-498e-be0f-b857d3d46814</t>
  </si>
  <si>
    <t>8756bdc8-042d-428e-9a0c-dae641653e7d</t>
  </si>
  <si>
    <t>Hughesfurt</t>
  </si>
  <si>
    <t>26bce107-edbb-47f2-b1ff-e7b9a8d1e959</t>
  </si>
  <si>
    <t>Port Justinland</t>
  </si>
  <si>
    <t>07384561-1311-4ed5-bef3-3977d37f7182</t>
  </si>
  <si>
    <t>South Dennis</t>
  </si>
  <si>
    <t>a0ea6957-3bb0-4da5-aad9-8bddf6696614</t>
  </si>
  <si>
    <t>West Nicoleborough</t>
  </si>
  <si>
    <t>b644fb06-1274-43f8-99ef-51b4b9efe8e4</t>
  </si>
  <si>
    <t>cedfb6aa-08cf-4bf8-a1fb-e9b1711800b8</t>
  </si>
  <si>
    <t>North Jonathanmouth</t>
  </si>
  <si>
    <t>85ee469c-7dde-4b9c-b648-864dd4364ee9</t>
  </si>
  <si>
    <t>5087aab8-ea96-4ba3-a39c-3a53eb24464a</t>
  </si>
  <si>
    <t>New Debraberg</t>
  </si>
  <si>
    <t>b82934cd-48d6-4401-bc40-24dd539cdc03</t>
  </si>
  <si>
    <t>South Keithport</t>
  </si>
  <si>
    <t>693503e9-293b-4bc1-ada1-94550ee24006</t>
  </si>
  <si>
    <t>Watersshire</t>
  </si>
  <si>
    <t>2681cbd0-f365-4132-bcb1-f28b1a7fe6a6</t>
  </si>
  <si>
    <t>New Darrell</t>
  </si>
  <si>
    <t>7a80b6dd-6545-4d5b-ae76-f4b25f07e236</t>
  </si>
  <si>
    <t>9f762960-7022-4a85-8af9-80b20d5a9e35</t>
  </si>
  <si>
    <t>Bernardton</t>
  </si>
  <si>
    <t>8a0cad9f-f780-45ce-8a7f-ca9388060928</t>
  </si>
  <si>
    <t>North Susan</t>
  </si>
  <si>
    <t>c1e01d6c-7db3-4637-adae-5608d8b39cf9</t>
  </si>
  <si>
    <t>East Zoe</t>
  </si>
  <si>
    <t>1455fdf4-781d-4ccc-9a95-8e7772f092a4</t>
  </si>
  <si>
    <t>Merrittview</t>
  </si>
  <si>
    <t>c1e43647-ebcd-4cff-a1f4-f3780d39fcf7</t>
  </si>
  <si>
    <t>Nicoleburgh</t>
  </si>
  <si>
    <t>97764120-987c-4810-869a-3356db791fd3</t>
  </si>
  <si>
    <t>Chadside</t>
  </si>
  <si>
    <t>4a550907-aa9b-450b-8261-34dc8b18c998</t>
  </si>
  <si>
    <t>Sharonshire</t>
  </si>
  <si>
    <t>8a5ce162-f0da-4d06-8db8-44fb2343220f</t>
  </si>
  <si>
    <t>Lake Thomas</t>
  </si>
  <si>
    <t>1b46dcda-88e2-44c2-99e2-c3ac65cea5ba</t>
  </si>
  <si>
    <t>South Cherylbury</t>
  </si>
  <si>
    <t>3eaab369-7c31-4c61-a425-e019232b7ad9</t>
  </si>
  <si>
    <t>Carlsonstad</t>
  </si>
  <si>
    <t>f79eba3e-938e-40d6-b6e1-34cfaeaab88f</t>
  </si>
  <si>
    <t>North Michellemouth</t>
  </si>
  <si>
    <t>951aac25-931d-4f93-b540-bc291ea4b486</t>
  </si>
  <si>
    <t>0ed9d2db-bd9e-4378-810b-8851bea81dd9</t>
  </si>
  <si>
    <t>75105a17-757f-4348-a2b9-bb97e4c554ac</t>
  </si>
  <si>
    <t>7a2529d4-8902-4b5b-8bc6-1eccfacdcead</t>
  </si>
  <si>
    <t>Port Aaronview</t>
  </si>
  <si>
    <t>43d8b4f9-432a-4ae5-abdb-44f73a57e3d2</t>
  </si>
  <si>
    <t>Port Kimberlytown</t>
  </si>
  <si>
    <t>318f71c6-9153-444f-b856-543aa15cb852</t>
  </si>
  <si>
    <t>24ec6af0-923f-452e-a7fa-8fe14a58b30c</t>
  </si>
  <si>
    <t>West Pamelaville</t>
  </si>
  <si>
    <t>bf16c060-d38e-4693-a11b-d24d8a41a67d</t>
  </si>
  <si>
    <t>cc508751-6b32-46e8-be1b-c7fba4e66f1b</t>
  </si>
  <si>
    <t>Martinland</t>
  </si>
  <si>
    <t>b0bf4dcd-a69a-44f0-abad-8031a64b7cd7</t>
  </si>
  <si>
    <t>West Jasonmouth</t>
  </si>
  <si>
    <t>7ebbd5e3-dca5-4e82-a78e-779042f84fe8</t>
  </si>
  <si>
    <t>9468e7f3-3a22-4718-9bb9-ad37bbc3aac9</t>
  </si>
  <si>
    <t>00cc25ae-1de4-46f8-866f-dc69e420e7d8</t>
  </si>
  <si>
    <t>Port Michaelstad</t>
  </si>
  <si>
    <t>2bbb7e64-007a-425b-b1a8-271fcb133b28</t>
  </si>
  <si>
    <t>Butlerport</t>
  </si>
  <si>
    <t>e2625b19-f260-460f-bb5f-1b47d6e10af3</t>
  </si>
  <si>
    <t>06668480-ecda-4fe6-a492-3f829b393778</t>
  </si>
  <si>
    <t>Codyshire</t>
  </si>
  <si>
    <t>dd5e0e92-b92d-4ea8-bccf-0f538c6f4339</t>
  </si>
  <si>
    <t>Arthurchester</t>
  </si>
  <si>
    <t>41d76bcb-b097-40c2-89fc-9bfcf331ff3b</t>
  </si>
  <si>
    <t>05f9467b-d287-4869-bd0c-8819ac72e2ef</t>
  </si>
  <si>
    <t>New Jenniferport</t>
  </si>
  <si>
    <t>40161c6e-d57e-4e63-aa35-c118832fc20a</t>
  </si>
  <si>
    <t>East Shannonstad</t>
  </si>
  <si>
    <t>eccfb801-083b-4ef0-a16d-f3f4c3c21ab3</t>
  </si>
  <si>
    <t>West Kathleenbury</t>
  </si>
  <si>
    <t>704eb78b-576c-4dcd-a465-b01cb1abed37</t>
  </si>
  <si>
    <t>New Wendyside</t>
  </si>
  <si>
    <t>d5c2e862-f980-495f-91e0-6af8ca14c7ff</t>
  </si>
  <si>
    <t>b8b4c9e3-b7cc-46a6-abd0-010781995ccf</t>
  </si>
  <si>
    <t>Fosterburgh</t>
  </si>
  <si>
    <t>d0c11abd-77b8-4f7c-83c1-8eaf4bc3dfec</t>
  </si>
  <si>
    <t>faf51840-d6ea-43e7-8dee-e95b8594301d</t>
  </si>
  <si>
    <t>Gonzalezfort</t>
  </si>
  <si>
    <t>972e6fae-b5f0-4658-8a81-481c95fbbeb0</t>
  </si>
  <si>
    <t>Jackhaven</t>
  </si>
  <si>
    <t>8a1bf45e-654a-4550-b779-0686080dcdcb</t>
  </si>
  <si>
    <t>Blankenshipport</t>
  </si>
  <si>
    <t>d4d4f11f-cbf0-4380-8338-6c7a010da1b4</t>
  </si>
  <si>
    <t>Lake Jessicaburgh</t>
  </si>
  <si>
    <t>a999ad2d-5fe9-4fcd-a44b-82d4b5498e18</t>
  </si>
  <si>
    <t>59b61c77-dbef-4a3f-a3d4-5d069471a18c</t>
  </si>
  <si>
    <t>North Jilliantown</t>
  </si>
  <si>
    <t>f2fd668a-d72e-4bea-8de2-5af15767aa5d</t>
  </si>
  <si>
    <t>Lewiston</t>
  </si>
  <si>
    <t>aa8ec044-7ec9-4be7-828d-b505a6e526bc</t>
  </si>
  <si>
    <t>Lake Christopherfort</t>
  </si>
  <si>
    <t>d3d173ab-db82-4cc7-910a-eeda29d5dff5</t>
  </si>
  <si>
    <t>Katherineberg</t>
  </si>
  <si>
    <t>59b3e2c6-9c08-4598-b994-f56fc9ff8852</t>
  </si>
  <si>
    <t>Vargasshire</t>
  </si>
  <si>
    <t>a1ed181f-0d98-42b7-911b-0e5a24c53c7e</t>
  </si>
  <si>
    <t>4a72c780-9383-414b-adde-7c66897eb6d5</t>
  </si>
  <si>
    <t>4642e6ec-1ef6-4316-81f0-af25fe2b232c</t>
  </si>
  <si>
    <t>8e68faf4-9df9-4029-b64d-486a224655ee</t>
  </si>
  <si>
    <t>53bd8772-57dd-4cf6-b893-2d4ffe60cb44</t>
  </si>
  <si>
    <t>East Dylanport</t>
  </si>
  <si>
    <t>f7fe8fd3-f99f-4bef-a693-5f693924a193</t>
  </si>
  <si>
    <t>Ellisonfurt</t>
  </si>
  <si>
    <t>767d7994-8269-4189-9027-29fc763217c2</t>
  </si>
  <si>
    <t>323ecbc4-7f90-4e4a-ba62-37faced082e9</t>
  </si>
  <si>
    <t>2043eab6-865e-4c91-8ca8-ce05827fb936</t>
  </si>
  <si>
    <t>South Kimberlymouth</t>
  </si>
  <si>
    <t>279a8331-fda5-499c-abe8-26bf794a1ede</t>
  </si>
  <si>
    <t>Rodriguezshire</t>
  </si>
  <si>
    <t>372b594f-6dc2-4d16-861a-7cd839f6c6bb</t>
  </si>
  <si>
    <t>3adeca51-b5a4-45ee-bcdc-5bccf9ad9c28</t>
  </si>
  <si>
    <t>Port Tanya</t>
  </si>
  <si>
    <t>9c89be7e-2818-4ce3-be79-3ff6b99dfb5f</t>
  </si>
  <si>
    <t>Laneview</t>
  </si>
  <si>
    <t>7f0757bd-ab2e-4eb0-9f7c-23ae7bdbccf0</t>
  </si>
  <si>
    <t>Port Martha</t>
  </si>
  <si>
    <t>ae935ccd-b38f-42b6-8544-c181fcfb6069</t>
  </si>
  <si>
    <t>25a12336-055d-459f-8c67-7f8e09d57851</t>
  </si>
  <si>
    <t>Port Betty</t>
  </si>
  <si>
    <t>856de18d-33b4-4f89-b043-9cbdbaa538c4</t>
  </si>
  <si>
    <t>f2e4bc7d-fee0-4b65-95fa-8392384e0359</t>
  </si>
  <si>
    <t>8fd346a0-01c1-47e1-a6fc-852a90d727cc</t>
  </si>
  <si>
    <t>Cardenasfurt</t>
  </si>
  <si>
    <t>c14d23cd-9b54-47be-99a5-bd4a1c65902d</t>
  </si>
  <si>
    <t>Laurashire</t>
  </si>
  <si>
    <t>8a6d49c9-0583-42e1-aa26-af50eb8a4b2d</t>
  </si>
  <si>
    <t>4ce749f7-b7c9-4a95-a1e1-fdbf126b47e5</t>
  </si>
  <si>
    <t>East Wayne</t>
  </si>
  <si>
    <t>ea3fd2af-72fa-42d6-bb0b-98c1024faa69</t>
  </si>
  <si>
    <t>Morrishaven</t>
  </si>
  <si>
    <t>81987c89-9620-4d03-80e5-792ae6853d3c</t>
  </si>
  <si>
    <t>Kellishire</t>
  </si>
  <si>
    <t>0f4e76e5-8f7c-4121-a14c-639fd9c8f38d</t>
  </si>
  <si>
    <t>6159d0f8-ba23-4853-b713-b0dda34923c5</t>
  </si>
  <si>
    <t>156a0f4b-21f4-4957-bcdc-7f08159e45d6</t>
  </si>
  <si>
    <t>Bryanton</t>
  </si>
  <si>
    <t>7dc11de9-a4ca-4d68-b496-1239159c660a</t>
  </si>
  <si>
    <t>New Kevinland</t>
  </si>
  <si>
    <t>7a7d3b78-3acd-4a06-9936-139d402b95d8</t>
  </si>
  <si>
    <t>4848b76c-df9e-4869-907b-971cf17eeaa2</t>
  </si>
  <si>
    <t>West Karastad</t>
  </si>
  <si>
    <t>3bf96ac4-0d04-4c1e-a177-454c929b4757</t>
  </si>
  <si>
    <t>North Katieton</t>
  </si>
  <si>
    <t>743ecf9a-c284-4803-a38b-309a5069aff0</t>
  </si>
  <si>
    <t>West Brettmouth</t>
  </si>
  <si>
    <t>9a5a7dae-d8fe-4d8b-95a8-b466eef5242e</t>
  </si>
  <si>
    <t>Ramirezfurt</t>
  </si>
  <si>
    <t>a0359d87-6d42-420c-b28d-cce2cbfc3d6c</t>
  </si>
  <si>
    <t>3bcd2f62-038e-492a-be88-8e0354322175</t>
  </si>
  <si>
    <t>bc144232-bd0d-4edd-a7a6-8ba7b4b03003</t>
  </si>
  <si>
    <t>2ea50edf-edd6-49b2-97b1-d5f2b2e3ced5</t>
  </si>
  <si>
    <t>Colinville</t>
  </si>
  <si>
    <t>d5d749ff-1100-4960-b07b-d865b592a604</t>
  </si>
  <si>
    <t>Port Danieltown</t>
  </si>
  <si>
    <t>b1b7663f-86ef-4a9a-b14d-44e93dda6934</t>
  </si>
  <si>
    <t>East Frederick</t>
  </si>
  <si>
    <t>ca0442ff-6df7-4dec-878c-43428b3540e5</t>
  </si>
  <si>
    <t>ac0c72d3-98cf-45e4-9222-f14c8712012f</t>
  </si>
  <si>
    <t>d2340090-a387-4132-9263-ddae6d0c2afc</t>
  </si>
  <si>
    <t>f4e8eafa-aceb-4c25-9753-8f824467751f</t>
  </si>
  <si>
    <t>North Brittneyshire</t>
  </si>
  <si>
    <t>e019f4f3-7861-4274-bdff-bfdb33c5e989</t>
  </si>
  <si>
    <t>75d53ccb-d452-41de-a398-325ba4b44ce6</t>
  </si>
  <si>
    <t>11456447-9128-4f6b-ba3a-086cc302add1</t>
  </si>
  <si>
    <t>Owenmouth</t>
  </si>
  <si>
    <t>6263ae6c-215f-463b-9f4c-12f8a78859c6</t>
  </si>
  <si>
    <t>Lake Stephaniehaven</t>
  </si>
  <si>
    <t>cb2b2a1e-9966-490c-9994-f128dc405c62</t>
  </si>
  <si>
    <t>a0f57677-2ab7-4328-821b-ce048911b3e7</t>
  </si>
  <si>
    <t>Port Robinburgh</t>
  </si>
  <si>
    <t>a645f3ec-a736-403a-8649-2e971816c6b0</t>
  </si>
  <si>
    <t>Port Timothyborough</t>
  </si>
  <si>
    <t>28a0d820-e5d5-4f77-ad64-827691639e55</t>
  </si>
  <si>
    <t>b8586c45-8468-4980-9f63-24c57bbec847</t>
  </si>
  <si>
    <t>Larsonbury</t>
  </si>
  <si>
    <t>2f6707b1-28b5-4d1d-ae1f-f100008e03d7</t>
  </si>
  <si>
    <t>5c320b16-dcb8-42e9-b5f3-97e34bc3c5e1</t>
  </si>
  <si>
    <t>6013e039-95bb-4396-87f5-f42dca3cf756</t>
  </si>
  <si>
    <t>West Ashley</t>
  </si>
  <si>
    <t>87b17f7a-63ce-4cc1-9a91-5ea0dd9b1e5f</t>
  </si>
  <si>
    <t>5369d187-48ca-44b0-bf05-205ff3343cab</t>
  </si>
  <si>
    <t>Maureenchester</t>
  </si>
  <si>
    <t>bff1df02-5281-466a-84be-bdf88c061a03</t>
  </si>
  <si>
    <t>Stevenside</t>
  </si>
  <si>
    <t>4798ee5b-acae-4152-b7ba-c055056f31c3</t>
  </si>
  <si>
    <t>North Deborah</t>
  </si>
  <si>
    <t>ffd450e9-30af-4fb9-bce4-47efc8419d76</t>
  </si>
  <si>
    <t>8fad8e1d-90d8-4489-a212-8f3add63b1c5</t>
  </si>
  <si>
    <t>North Tony</t>
  </si>
  <si>
    <t>1fd0b447-1e28-4e0b-937b-94a7dcc99b57</t>
  </si>
  <si>
    <t>Santosbury</t>
  </si>
  <si>
    <t>b16b201e-4603-4e3d-a4e7-840c8daa4f03</t>
  </si>
  <si>
    <t>Port Racheltown</t>
  </si>
  <si>
    <t>03914fe4-8bc8-4d81-ac74-8f8aa772985e</t>
  </si>
  <si>
    <t>Lake Mitchellbury</t>
  </si>
  <si>
    <t>10807293-bf10-4af8-b046-1b05ed810831</t>
  </si>
  <si>
    <t>West Andreview</t>
  </si>
  <si>
    <t>f266b44b-854f-4eb7-a999-84d01d047510</t>
  </si>
  <si>
    <t>Port Loriborough</t>
  </si>
  <si>
    <t>39a99a36-c632-4222-a602-9c79d50b5570</t>
  </si>
  <si>
    <t>880b0fb7-48a9-4635-8777-895ab3c01455</t>
  </si>
  <si>
    <t>Lake Catherinetown</t>
  </si>
  <si>
    <t>6f881b4d-2af3-4552-aef5-1d6b2b10c4e7</t>
  </si>
  <si>
    <t>West Kaylaside</t>
  </si>
  <si>
    <t>954b4110-5700-4e93-a969-45225ec254c2</t>
  </si>
  <si>
    <t>Mcleanhaven</t>
  </si>
  <si>
    <t>1631fc64-d3b2-4c4b-aed2-d192ee40fa98</t>
  </si>
  <si>
    <t>d60376fb-3b52-473e-8496-e60b76a3116b</t>
  </si>
  <si>
    <t>15310d51-285c-4aaf-aa66-3e768dc839bb</t>
  </si>
  <si>
    <t>North Danielborough</t>
  </si>
  <si>
    <t>504b4cfb-0e56-42ef-98d3-3780cf03c4aa</t>
  </si>
  <si>
    <t>Kingview</t>
  </si>
  <si>
    <t>52d45087-7561-4613-b405-c77fd0813c30</t>
  </si>
  <si>
    <t>2bfadd86-4662-4ae4-9e00-bb7e5feb8bf3</t>
  </si>
  <si>
    <t>West Erictown</t>
  </si>
  <si>
    <t>2d25f04e-efbd-456a-9112-5cb9ad5a51de</t>
  </si>
  <si>
    <t>Lake Kathleenland</t>
  </si>
  <si>
    <t>2161cbbb-ebec-4d71-af71-1fbbb546cd54</t>
  </si>
  <si>
    <t>Kerrhaven</t>
  </si>
  <si>
    <t>f0fefd0e-0879-4895-a930-ee81c54fedf0</t>
  </si>
  <si>
    <t>03026f71-05de-4d04-a47f-1447629030d0</t>
  </si>
  <si>
    <t>East Kennethshire</t>
  </si>
  <si>
    <t>2db1e3c0-22df-4d11-bb70-9fe761cca461</t>
  </si>
  <si>
    <t>North Juliemouth</t>
  </si>
  <si>
    <t>3195c195-0b01-4a17-9f2f-7a2fce0ae6fb</t>
  </si>
  <si>
    <t>Lake Debraton</t>
  </si>
  <si>
    <t>a9b3edb0-cb65-4d49-bd9a-03af5c0a2c7f</t>
  </si>
  <si>
    <t>b46bbc23-605c-4600-8531-a09cedd22daa</t>
  </si>
  <si>
    <t>Josephburgh</t>
  </si>
  <si>
    <t>c853d218-493c-4159-99dd-8e7b344c829a</t>
  </si>
  <si>
    <t>f4740039-7745-476b-964b-f618239bd454</t>
  </si>
  <si>
    <t>New Nicolemouth</t>
  </si>
  <si>
    <t>b3003a7a-64b2-4fae-9a59-e590f0a281a3</t>
  </si>
  <si>
    <t>390a313d-2bd6-4279-a5f2-097231940eee</t>
  </si>
  <si>
    <t>Troymouth</t>
  </si>
  <si>
    <t>5fb5c8fb-7fb3-4a2c-9073-a5641bec2920</t>
  </si>
  <si>
    <t>Tammyville</t>
  </si>
  <si>
    <t>e4bf4109-3c3c-4d34-a537-6e5497dde355</t>
  </si>
  <si>
    <t>North Corey</t>
  </si>
  <si>
    <t>0e1f2ff9-3de4-45d6-be2d-1b3b6bac5ff0</t>
  </si>
  <si>
    <t>395a3c6b-68c5-43a8-bb1a-e978477af75d</t>
  </si>
  <si>
    <t>North Kyleport</t>
  </si>
  <si>
    <t>8eeaec92-cf91-4780-9568-a0c1bb278c78</t>
  </si>
  <si>
    <t>West Jeremyville</t>
  </si>
  <si>
    <t>f1e3e57d-9765-429f-b97b-719015197077</t>
  </si>
  <si>
    <t>Linbury</t>
  </si>
  <si>
    <t>06661101-e2e3-4def-934d-4eeb981e42b4</t>
  </si>
  <si>
    <t>Wallaceport</t>
  </si>
  <si>
    <t>1847a194-6a46-4a43-b233-975e8d5ab4bc</t>
  </si>
  <si>
    <t>West Loriport</t>
  </si>
  <si>
    <t>ad0cd52b-d9e8-4412-adf5-f1589a800217</t>
  </si>
  <si>
    <t>New Elizabethberg</t>
  </si>
  <si>
    <t>3c5dab34-2b3c-45ab-8be5-50ef3113b079</t>
  </si>
  <si>
    <t>New Danielmouth</t>
  </si>
  <si>
    <t>60e220b8-06b8-4455-9ef1-86aeb9bedc91</t>
  </si>
  <si>
    <t>Lindaland</t>
  </si>
  <si>
    <t>8c15af21-f9ea-44c8-98e1-06f58f4eed63</t>
  </si>
  <si>
    <t>Gatesland</t>
  </si>
  <si>
    <t>1cd442de-237c-4791-8230-3f9d39795ce2</t>
  </si>
  <si>
    <t>934e0f53-20fd-4a86-828e-072686866063</t>
  </si>
  <si>
    <t>Port Jacobland</t>
  </si>
  <si>
    <t>96414347-99f0-40cf-96a6-41424c9332bb</t>
  </si>
  <si>
    <t>9d1f34b1-c610-4e0c-aec2-69ff897fc7db</t>
  </si>
  <si>
    <t>Collinsport</t>
  </si>
  <si>
    <t>929d59f1-d7cb-41c1-99e1-a959da6ea0d5</t>
  </si>
  <si>
    <t>85c5ac67-c8a9-468c-b8b0-4fcc2f1a1cf0</t>
  </si>
  <si>
    <t>f899e5ad-a236-4986-92a8-95a913a24669</t>
  </si>
  <si>
    <t>Sherrishire</t>
  </si>
  <si>
    <t>f7874eb3-d330-4e74-9332-dc05719dea8a</t>
  </si>
  <si>
    <t>9f2fca41-abb8-44ab-8cb5-a4ee72f3a491</t>
  </si>
  <si>
    <t>Stantonmouth</t>
  </si>
  <si>
    <t>3f560981-280f-45ff-b25e-c85e52c82b74</t>
  </si>
  <si>
    <t>West Markstad</t>
  </si>
  <si>
    <t>70609a49-2fbc-47aa-b5e0-1493a12fb8bd</t>
  </si>
  <si>
    <t>Lake Lanceborough</t>
  </si>
  <si>
    <t>4cd1e17d-ae2f-4745-bd30-b72e3bca609d</t>
  </si>
  <si>
    <t>08c62236-9588-4210-a63d-12b540142bc1</t>
  </si>
  <si>
    <t>Jocelynberg</t>
  </si>
  <si>
    <t>62637e6c-5cec-4a9a-8f06-63e04c95547a</t>
  </si>
  <si>
    <t>2a933a9b-aa8d-44ce-ac3a-7fa175bd6f0c</t>
  </si>
  <si>
    <t>854e1404-91a7-458d-a577-f35e9f4ec1a7</t>
  </si>
  <si>
    <t>Haneybury</t>
  </si>
  <si>
    <t>8a18fc7d-c8ba-4725-af42-7302ccb94c5e</t>
  </si>
  <si>
    <t>Alexandriaberg</t>
  </si>
  <si>
    <t>90b25292-25ab-4814-ba5e-f7f594914e76</t>
  </si>
  <si>
    <t>Farmerchester</t>
  </si>
  <si>
    <t>129e94f1-2854-4a4a-aef4-fee2c3245f9a</t>
  </si>
  <si>
    <t>Watkinsport</t>
  </si>
  <si>
    <t>ae67826b-1ab1-48bf-94e7-1eb6d54db7d8</t>
  </si>
  <si>
    <t>Port Eileenfurt</t>
  </si>
  <si>
    <t>7c71f2d2-8ddf-4dbf-b003-4b54abf53c90</t>
  </si>
  <si>
    <t>Jeromestad</t>
  </si>
  <si>
    <t>a2157b02-953c-4a66-9e15-a08aab835ece</t>
  </si>
  <si>
    <t>Sanchezbury</t>
  </si>
  <si>
    <t>376194ee-3c39-4ef5-99b1-7cdf254975ff</t>
  </si>
  <si>
    <t>993da87f-e982-43de-9bf4-acda13c5381c</t>
  </si>
  <si>
    <t>Jenniferstad</t>
  </si>
  <si>
    <t>2ebf5710-99c4-41e1-8ef2-0e04d30de620</t>
  </si>
  <si>
    <t>East Amanda</t>
  </si>
  <si>
    <t>c3deb192-5143-4fd7-a22e-40ed9116bfa8</t>
  </si>
  <si>
    <t>Seanfort</t>
  </si>
  <si>
    <t>8adbfc80-7ad7-47d8-9cf2-140ca7b64725</t>
  </si>
  <si>
    <t>New Vanessashire</t>
  </si>
  <si>
    <t>ccee2795-af9a-473e-9c29-0a95db7c1bbc</t>
  </si>
  <si>
    <t>West Peter</t>
  </si>
  <si>
    <t>e7f82181-8665-4fea-9416-0b438c9513d2</t>
  </si>
  <si>
    <t>8884b1da-9596-47f5-a748-d96a3dbba45a</t>
  </si>
  <si>
    <t>Charlesberg</t>
  </si>
  <si>
    <t>a27d1e81-5554-4a97-9fd6-909a7ce2585e</t>
  </si>
  <si>
    <t>New Bethmouth</t>
  </si>
  <si>
    <t>85a2b78b-150b-4095-abb2-9c2fff253cb9</t>
  </si>
  <si>
    <t>Chasefurt</t>
  </si>
  <si>
    <t>ad0b8dab-74aa-4b32-91bd-0338e289b5de</t>
  </si>
  <si>
    <t>Lake Philipmouth</t>
  </si>
  <si>
    <t>9ca3032f-89a0-448d-94bc-27564450ea47</t>
  </si>
  <si>
    <t>Kerrybury</t>
  </si>
  <si>
    <t>366a88f6-6f32-4de3-ad50-ebaf7e239684</t>
  </si>
  <si>
    <t>bc639ae9-f04a-42da-ad02-ffabd2b5fe86</t>
  </si>
  <si>
    <t>New Isabel</t>
  </si>
  <si>
    <t>697a6d0f-3f1c-43e3-87e8-a25d70b6bced</t>
  </si>
  <si>
    <t>South Kevin</t>
  </si>
  <si>
    <t>ce6c089e-13bc-4582-865b-8e9145d14e57</t>
  </si>
  <si>
    <t>c4c3718b-4c55-4f5b-839e-8b224b2bd73d</t>
  </si>
  <si>
    <t>083eb0d0-dd07-4b01-bd06-8707d56f1349</t>
  </si>
  <si>
    <t>South Katie</t>
  </si>
  <si>
    <t>61cbda6d-34cc-4069-9c90-6aeb5164697d</t>
  </si>
  <si>
    <t>New Lee</t>
  </si>
  <si>
    <t>cc59a421-b77b-4896-85d8-82ca50e5f7ef</t>
  </si>
  <si>
    <t>e6e12bc3-383f-41b8-816a-8f7b4be49afc</t>
  </si>
  <si>
    <t>South Justintown</t>
  </si>
  <si>
    <t>5640204c-a3f3-49bd-ae31-c2f3822072eb</t>
  </si>
  <si>
    <t>1107c6be-8edc-45fe-adf9-26f50cbc7f0d</t>
  </si>
  <si>
    <t>f25dfe82-ef46-4999-be04-b4d0e6415216</t>
  </si>
  <si>
    <t>North Steven</t>
  </si>
  <si>
    <t>6071faa0-3f1f-42d5-ab92-e02e5eb3d5ad</t>
  </si>
  <si>
    <t>9d0f0e3c-ac12-4127-93f8-649791d23950</t>
  </si>
  <si>
    <t>North Luisside</t>
  </si>
  <si>
    <t>c7e1b183-220f-4d7f-9b64-3a6f7f3209ef</t>
  </si>
  <si>
    <t>989945ac-02d4-40c5-9c00-a3df031085ab</t>
  </si>
  <si>
    <t>North Cynthia</t>
  </si>
  <si>
    <t>3fa58b37-edf9-4d71-8a8c-52bbdfb5ceff</t>
  </si>
  <si>
    <t>Stewarttown</t>
  </si>
  <si>
    <t>92dc1dc6-97d8-42eb-a546-d696043c0f96</t>
  </si>
  <si>
    <t>Lisafort</t>
  </si>
  <si>
    <t>89cc6d02-33f4-4428-bd69-17fec9024500</t>
  </si>
  <si>
    <t>973e9cae-e397-4964-b82e-a779b6ac9606</t>
  </si>
  <si>
    <t>Cookfort</t>
  </si>
  <si>
    <t>a45dd81f-0af6-4e89-8d86-c2e3dc60bd89</t>
  </si>
  <si>
    <t>cc24ba43-4532-400a-a184-00dece5a672f</t>
  </si>
  <si>
    <t>7ed094bb-c7e5-489b-9582-3e10ecc8ac0d</t>
  </si>
  <si>
    <t>5ca17a9f-5abf-4acf-add6-785e1e41f6fb</t>
  </si>
  <si>
    <t>New Tammyfurt</t>
  </si>
  <si>
    <t>e2a25dfd-c0fb-473c-a159-672809dc43e3</t>
  </si>
  <si>
    <t>df8f9cca-f854-4ae5-981c-b0dfa0fa7677</t>
  </si>
  <si>
    <t>West Dustinstad</t>
  </si>
  <si>
    <t>b60823b4-dd61-4929-b637-7da1a785ab41</t>
  </si>
  <si>
    <t>East Michele</t>
  </si>
  <si>
    <t>adacb5d6-c456-4ccb-b1c4-417ec40ae8e3</t>
  </si>
  <si>
    <t>f4d04f3a-762a-44b0-aeaa-3f708773d5f5</t>
  </si>
  <si>
    <t>Delacruzland</t>
  </si>
  <si>
    <t>d9c5a3b9-f4d9-4bd1-81c1-188e4d07a3e8</t>
  </si>
  <si>
    <t>80d93f2e-5556-4a1a-8725-adf553d9d0fc</t>
  </si>
  <si>
    <t>South Brianatown</t>
  </si>
  <si>
    <t>061d9330-0db3-4af6-a4ea-22628c1d7ad9</t>
  </si>
  <si>
    <t>Cruzchester</t>
  </si>
  <si>
    <t>101d1de0-08e4-434f-96e6-150f8b241ef5</t>
  </si>
  <si>
    <t>73760afc-44c9-41b4-93a4-e6e7e59ad014</t>
  </si>
  <si>
    <t>South Latoyamouth</t>
  </si>
  <si>
    <t>51ccec7f-ef6c-4808-afe7-2f2cce9087bf</t>
  </si>
  <si>
    <t>Baileyfurt</t>
  </si>
  <si>
    <t>ea2e17b7-20bd-4e99-a882-09437f3f6c7a</t>
  </si>
  <si>
    <t>0920c697-5f33-4515-99c6-3127c602fcaa</t>
  </si>
  <si>
    <t>South Aprilhaven</t>
  </si>
  <si>
    <t>a53e4097-2451-4b16-aab5-59ac717f4235</t>
  </si>
  <si>
    <t>e0df7986-e9b6-4e29-820d-efd4d750794f</t>
  </si>
  <si>
    <t>818525b9-07cd-481a-9472-94e2ca6a51c3</t>
  </si>
  <si>
    <t>Parkermouth</t>
  </si>
  <si>
    <t>5491e3c9-cbb4-4b15-bff2-dccafad44fe1</t>
  </si>
  <si>
    <t>Reillyfurt</t>
  </si>
  <si>
    <t>2920e5e4-189a-4a33-92a2-99dfac7ee565</t>
  </si>
  <si>
    <t>Briannaville</t>
  </si>
  <si>
    <t>7612f355-6098-4414-a3f4-b6e1adbcb180</t>
  </si>
  <si>
    <t>b19ed5c6-368d-4e09-b0e3-27044bb3f899</t>
  </si>
  <si>
    <t>4c2a7201-ab53-400e-8a8e-9c4294e78138</t>
  </si>
  <si>
    <t>Adkinsfurt</t>
  </si>
  <si>
    <t>8ce25953-08f0-4b6f-9c12-80254c811287</t>
  </si>
  <si>
    <t>Lake Garyburgh</t>
  </si>
  <si>
    <t>1238c107-f81c-46d4-a790-239523e66cb5</t>
  </si>
  <si>
    <t>Reyesside</t>
  </si>
  <si>
    <t>fdb31d7e-9eaa-4125-8537-56ce355de178</t>
  </si>
  <si>
    <t>ad36576b-b031-496d-99ae-d3b5567bcb1b</t>
  </si>
  <si>
    <t>df255eb3-c767-4b07-b6f2-be1aa120e997</t>
  </si>
  <si>
    <t>Walterstad</t>
  </si>
  <si>
    <t>2bf9f7ec-7cfe-4a37-bb17-6126b80749ba</t>
  </si>
  <si>
    <t>North Richardborough</t>
  </si>
  <si>
    <t>50ba335c-3a5a-442b-b65c-acebd917db77</t>
  </si>
  <si>
    <t>Port Michaelport</t>
  </si>
  <si>
    <t>e3a5f63c-795a-4d11-b5c0-3b2e0d9680f5</t>
  </si>
  <si>
    <t>131e483d-9472-4667-bec0-584af6be372b</t>
  </si>
  <si>
    <t>North Kyleside</t>
  </si>
  <si>
    <t>4baf289d-ef27-46d7-b0c4-0cbbd6676019</t>
  </si>
  <si>
    <t>East Jimmy</t>
  </si>
  <si>
    <t>c80641d8-3b84-41d8-9171-71e1b519e5c5</t>
  </si>
  <si>
    <t>471fa7f3-d639-4a21-8dd0-9227f652cfe0</t>
  </si>
  <si>
    <t>Port Laurenfort</t>
  </si>
  <si>
    <t>f73c9d42-074a-4f4e-9982-1e0c06dc310a</t>
  </si>
  <si>
    <t>2a2b65f7-7f24-40aa-afcd-0144055d4d2e</t>
  </si>
  <si>
    <t>Port Susanfurt</t>
  </si>
  <si>
    <t>175b7445-4d15-451c-8c23-6a36d4938fb2</t>
  </si>
  <si>
    <t>Wisemouth</t>
  </si>
  <si>
    <t>a5636461-add2-49c9-a59e-054f7ba0a02d</t>
  </si>
  <si>
    <t>4a507db8-ec10-4afc-97bf-676e7bdf34a2</t>
  </si>
  <si>
    <t>Burnsborough</t>
  </si>
  <si>
    <t>13b3df0c-8118-437e-9d78-07f052db47d2</t>
  </si>
  <si>
    <t>17dcd3b0-70bd-40c3-ab3e-8c757248b8a4</t>
  </si>
  <si>
    <t>North Danielberg</t>
  </si>
  <si>
    <t>c35f7589-1770-4b79-8a35-aba8fed299a4</t>
  </si>
  <si>
    <t>South Kristina</t>
  </si>
  <si>
    <t>85e0b23a-0563-4be1-821e-757642068938</t>
  </si>
  <si>
    <t>3370ef79-de29-4162-890b-49089a2901ce</t>
  </si>
  <si>
    <t>Johnside</t>
  </si>
  <si>
    <t>9085dc91-1cae-4109-8545-a2d3ea9d2e1e</t>
  </si>
  <si>
    <t>East Ricardoshire</t>
  </si>
  <si>
    <t>3d5b2273-63b8-401d-b8ac-2f70d182fa6d</t>
  </si>
  <si>
    <t>Lake Carla</t>
  </si>
  <si>
    <t>e6a19b6d-c4b3-42c2-a069-f5dd4e0a60d2</t>
  </si>
  <si>
    <t>af8cda54-d850-41e2-9d04-6e7e8e68e904</t>
  </si>
  <si>
    <t>Mejiaberg</t>
  </si>
  <si>
    <t>dc5bfd7b-3ce9-4a2f-b327-d1e0ea77c011</t>
  </si>
  <si>
    <t>Tamiland</t>
  </si>
  <si>
    <t>1412c345-b26e-4015-bed4-f81067ac5271</t>
  </si>
  <si>
    <t>West Tinachester</t>
  </si>
  <si>
    <t>6b4c60b7-ea3d-4b40-95e9-322e3deaf0cc</t>
  </si>
  <si>
    <t>Amandabury</t>
  </si>
  <si>
    <t>c0ef78dd-171a-41a9-b24d-50ed435a347c</t>
  </si>
  <si>
    <t>f9018189-86ca-42a1-b919-7629a82263a0</t>
  </si>
  <si>
    <t>Shawnborough</t>
  </si>
  <si>
    <t>b085a117-841c-4507-8ecb-24ca6c7c7016</t>
  </si>
  <si>
    <t>Gonzalezside</t>
  </si>
  <si>
    <t>afeb2281-a6df-4287-bdce-6929ee233884</t>
  </si>
  <si>
    <t>Burnsmouth</t>
  </si>
  <si>
    <t>9cfc92e2-482b-49aa-9483-f6134aaf64fe</t>
  </si>
  <si>
    <t>Lake Erin</t>
  </si>
  <si>
    <t>6fb3778b-c863-4ef9-bbd0-03b9c9e964fb</t>
  </si>
  <si>
    <t>d681adb8-e12f-4682-9636-3ccc867d3ad6</t>
  </si>
  <si>
    <t>be83c49e-82e3-4052-b9a7-b65907033f67</t>
  </si>
  <si>
    <t>West Amanda</t>
  </si>
  <si>
    <t>7b23ac33-106a-48f5-bad4-49e48d83dcf0</t>
  </si>
  <si>
    <t>e3ad2c22-2f2c-43a1-b7ca-a2923629ad86</t>
  </si>
  <si>
    <t>6ac8f9ce-8365-4e35-b056-62c37e5ee6d6</t>
  </si>
  <si>
    <t>Davidshire</t>
  </si>
  <si>
    <t>2356648b-6fac-442e-a71c-48a3fec359f1</t>
  </si>
  <si>
    <t>70ae359a-5566-4fe5-9b05-381881190f5f</t>
  </si>
  <si>
    <t>e5acbcc5-0662-4d4f-b467-4e244a6146ff</t>
  </si>
  <si>
    <t>Lake Peterview</t>
  </si>
  <si>
    <t>18bfcdb0-bb09-44f9-b345-60029ee59959</t>
  </si>
  <si>
    <t>South Holly</t>
  </si>
  <si>
    <t>ced17228-883d-4dff-b811-9ca9cacb1fa0</t>
  </si>
  <si>
    <t>North Wayneshire</t>
  </si>
  <si>
    <t>cb7ab58f-43e4-4948-94f3-f305a50903f5</t>
  </si>
  <si>
    <t>aa74e8d0-8a1d-4aa0-aaca-804f07afd30c</t>
  </si>
  <si>
    <t>Mcneilburgh</t>
  </si>
  <si>
    <t>90fbbe5f-1dc8-4573-960c-ce219ba21dcd</t>
  </si>
  <si>
    <t>Lake Sharonfurt</t>
  </si>
  <si>
    <t>35674717-2871-4ddc-8fe6-970c4a352253</t>
  </si>
  <si>
    <t>Melissachester</t>
  </si>
  <si>
    <t>4709b05d-381b-432d-ae98-7232d4ca8be0</t>
  </si>
  <si>
    <t>Webbmouth</t>
  </si>
  <si>
    <t>c66e00ed-06e0-49bb-bd88-24b32757d853</t>
  </si>
  <si>
    <t>South Katherinehaven</t>
  </si>
  <si>
    <t>d227ca9d-bba3-4dbd-bfc3-07c8687d441b</t>
  </si>
  <si>
    <t>f43cf5d5-eda7-4943-a1b6-86e380f82bfc</t>
  </si>
  <si>
    <t>4314ce23-b11d-44f5-91c2-e0b7dfe1335b</t>
  </si>
  <si>
    <t>East Oliviaburgh</t>
  </si>
  <si>
    <t>9b80a194-057c-4913-9c9a-b13eb5eaa824</t>
  </si>
  <si>
    <t>Lake Tanyaport</t>
  </si>
  <si>
    <t>59933b79-77e5-433c-ba05-37a13fdb10f9</t>
  </si>
  <si>
    <t>New Denisefort</t>
  </si>
  <si>
    <t>b321bddf-366a-48af-8410-d6fec1c144af</t>
  </si>
  <si>
    <t>Stephensland</t>
  </si>
  <si>
    <t>19d044ab-da45-45a4-9d65-888f60c0102e</t>
  </si>
  <si>
    <t>4011a16f-c4ae-408a-84c6-054fbfc90823</t>
  </si>
  <si>
    <t>West Alexborough</t>
  </si>
  <si>
    <t>2af6755d-b0a4-45a7-b1b9-8a60c1d70a44</t>
  </si>
  <si>
    <t>New Austinhaven</t>
  </si>
  <si>
    <t>0dec26f6-2644-444c-8c75-d4026fb49e24</t>
  </si>
  <si>
    <t>3d150873-de75-45b5-9ae6-2b700479ca75</t>
  </si>
  <si>
    <t>Barkertown</t>
  </si>
  <si>
    <t>37ca2452-b2d9-4ea5-9fb3-c5837ce61442</t>
  </si>
  <si>
    <t>Masonview</t>
  </si>
  <si>
    <t>7f7e0cb0-a2bf-4f04-89b0-0ce77d58af99</t>
  </si>
  <si>
    <t>49e1e1e3-9a26-40aa-a92f-7c57a93f398b</t>
  </si>
  <si>
    <t>New Robertfort</t>
  </si>
  <si>
    <t>cf5a7d1f-b82a-4ccf-bba1-7ed292599144</t>
  </si>
  <si>
    <t>88e7e10e-ea65-4e43-aa4c-1ce19c3e3333</t>
  </si>
  <si>
    <t>East Melissaborough</t>
  </si>
  <si>
    <t>0b594bd9-f5fb-4ac1-acde-f55614d0b70c</t>
  </si>
  <si>
    <t>Lake Mandyborough</t>
  </si>
  <si>
    <t>ee0eada8-200d-4d0f-9486-ecb1ec078abc</t>
  </si>
  <si>
    <t>Antoniotown</t>
  </si>
  <si>
    <t>b13cb464-20d5-4820-b4d1-fa0e326cf7a6</t>
  </si>
  <si>
    <t>Pamelashire</t>
  </si>
  <si>
    <t>34d498db-b2d5-4d7d-aee6-d41f822740d0</t>
  </si>
  <si>
    <t>Katieburgh</t>
  </si>
  <si>
    <t>4d36acae-b159-4215-82af-f2da5282d25e</t>
  </si>
  <si>
    <t>Waltersmouth</t>
  </si>
  <si>
    <t>5bebb035-1059-4ce4-a30b-291d5e7f3059</t>
  </si>
  <si>
    <t>East Richardview</t>
  </si>
  <si>
    <t>ad1eaa5c-373b-475b-8311-5f0a3c178e76</t>
  </si>
  <si>
    <t>South Melissaport</t>
  </si>
  <si>
    <t>a61fe894-5687-404d-b80a-7f65ba64a2d6</t>
  </si>
  <si>
    <t>Chadhaven</t>
  </si>
  <si>
    <t>8b852734-b833-4f11-b402-fc5a95b935c0</t>
  </si>
  <si>
    <t>Alanmouth</t>
  </si>
  <si>
    <t>7849ce3e-fcda-4efa-8e13-edfeb7bf3eaa</t>
  </si>
  <si>
    <t>West Caitlinland</t>
  </si>
  <si>
    <t>3449d195-57a0-4863-8454-95147c0beeec</t>
  </si>
  <si>
    <t>Port Stephen</t>
  </si>
  <si>
    <t>c21d0a9d-bddb-49b4-9bcd-fbc563bbcaf5</t>
  </si>
  <si>
    <t>Lisaside</t>
  </si>
  <si>
    <t>ab5c6a37-e1a4-4a0b-97eb-76d1957a5da1</t>
  </si>
  <si>
    <t>West Nancyfurt</t>
  </si>
  <si>
    <t>735f49ac-a2a9-44d4-bb2c-09e17dbd6318</t>
  </si>
  <si>
    <t>Briannaton</t>
  </si>
  <si>
    <t>b67d125b-48a8-4357-8295-c87cfd4c8e76</t>
  </si>
  <si>
    <t>South Colleenberg</t>
  </si>
  <si>
    <t>a4556a67-d588-454e-84d1-d711596faf0e</t>
  </si>
  <si>
    <t>Port Wendyburgh</t>
  </si>
  <si>
    <t>584d2fa3-d2d1-4fdc-b4a2-dd39b690d7f4</t>
  </si>
  <si>
    <t>Guyton</t>
  </si>
  <si>
    <t>0e8c3e29-50bb-4edb-9619-2300ff422bfd</t>
  </si>
  <si>
    <t>Donaldbury</t>
  </si>
  <si>
    <t>507efd0a-a9e3-48b8-bede-cef6644e4691</t>
  </si>
  <si>
    <t>Weeksfurt</t>
  </si>
  <si>
    <t>fa80e05e-eac5-493d-a7af-623027077ddd</t>
  </si>
  <si>
    <t>Valdezmouth</t>
  </si>
  <si>
    <t>57c9a1c4-795e-4238-a428-57ca1cdeaf39</t>
  </si>
  <si>
    <t>New Taylor</t>
  </si>
  <si>
    <t>f0fa697c-e630-4659-bdf1-aa73795459fd</t>
  </si>
  <si>
    <t>Christinachester</t>
  </si>
  <si>
    <t>6f991715-62b0-41ae-ab5e-19997a1a5adc</t>
  </si>
  <si>
    <t>North Laura</t>
  </si>
  <si>
    <t>e630ec86-9d22-48df-b915-20f02c6d5f47</t>
  </si>
  <si>
    <t>911975a2-9ef0-4f03-8b0c-37b8624f2dfc</t>
  </si>
  <si>
    <t>Lake Catherinemouth</t>
  </si>
  <si>
    <t>e4e3022e-33f1-4a3b-a484-06ec098d952d</t>
  </si>
  <si>
    <t>Sherryshire</t>
  </si>
  <si>
    <t>a1fdf55d-5b7f-46f9-9358-1e6d81afbf52</t>
  </si>
  <si>
    <t>East Dennisside</t>
  </si>
  <si>
    <t>3e5de1e4-f7eb-4190-9e5b-c075b875f661</t>
  </si>
  <si>
    <t>Jeffreyfort</t>
  </si>
  <si>
    <t>a8285198-9931-4f27-b98f-46526b716c03</t>
  </si>
  <si>
    <t>South Amber</t>
  </si>
  <si>
    <t>d5f0cdbf-6572-4552-80e3-dd5c721b4758</t>
  </si>
  <si>
    <t>West Katieton</t>
  </si>
  <si>
    <t>a38bea83-a276-4a5b-bc3b-4ab2e21c6171</t>
  </si>
  <si>
    <t>North George</t>
  </si>
  <si>
    <t>ab8794fd-3147-46cb-a6a2-7c274a0ce4b4</t>
  </si>
  <si>
    <t>Penningtonland</t>
  </si>
  <si>
    <t>9e49f484-d95d-4fe2-adb0-957ce45c5e1f</t>
  </si>
  <si>
    <t>c58dff6d-c918-455b-84f4-275008809b02</t>
  </si>
  <si>
    <t>Walkerport</t>
  </si>
  <si>
    <t>b6e45409-4b2c-4619-b4b4-814c95902924</t>
  </si>
  <si>
    <t>Lake Amandastad</t>
  </si>
  <si>
    <t>477b2575-236e-4cf2-9858-4cf93f17cc21</t>
  </si>
  <si>
    <t>ac7bd37f-2bae-40e8-b7f5-c17b1ef324b2</t>
  </si>
  <si>
    <t>Lake Andrehaven</t>
  </si>
  <si>
    <t>240ceb6f-1abe-4e5b-9e9d-e6daede161ec</t>
  </si>
  <si>
    <t>Port Carol</t>
  </si>
  <si>
    <t>653881a5-f860-4de9-ba23-ea2be3b0b6f2</t>
  </si>
  <si>
    <t>cc092416-362d-43c3-99ba-ba7278c968c1</t>
  </si>
  <si>
    <t>New Debrashire</t>
  </si>
  <si>
    <t>ced7b1bb-400e-434a-92b8-cd3b42348f8c</t>
  </si>
  <si>
    <t>East Juliafurt</t>
  </si>
  <si>
    <t>fc014877-07ad-46dc-88d1-b1e86ae16ce0</t>
  </si>
  <si>
    <t>bce069d8-84a7-45fc-9b9c-86dc3e483b2f</t>
  </si>
  <si>
    <t>Espinozamouth</t>
  </si>
  <si>
    <t>40eb83b1-767b-44c0-89c9-77e75c5c02d2</t>
  </si>
  <si>
    <t>379136fa-4985-4327-8a2b-38ec400893be</t>
  </si>
  <si>
    <t>10ca6ac5-7b0f-4d53-b077-c330d3e856f0</t>
  </si>
  <si>
    <t>Port Kristinabury</t>
  </si>
  <si>
    <t>59dc3a2e-24dc-49a9-b665-a6a037e5d93a</t>
  </si>
  <si>
    <t>6898f075-9f5a-453c-973c-a861cd08a4ee</t>
  </si>
  <si>
    <t>West Andrea</t>
  </si>
  <si>
    <t>10fa4162-f482-45a4-a478-f0a704f2c69e</t>
  </si>
  <si>
    <t>Lake Stevenhaven</t>
  </si>
  <si>
    <t>4ab48fc1-546a-4df4-907a-96d40c91888d</t>
  </si>
  <si>
    <t>Boydfort</t>
  </si>
  <si>
    <t>d3f03dd2-074d-43b4-bbf9-bade29a41983</t>
  </si>
  <si>
    <t>Port Carlabury</t>
  </si>
  <si>
    <t>658b46da-b171-4802-b047-76b967e540b6</t>
  </si>
  <si>
    <t>edc6edff-d3f2-427c-bf07-57a76bb34971</t>
  </si>
  <si>
    <t>Garciaport</t>
  </si>
  <si>
    <t>4298428b-35cb-47d8-b1f1-b1f91a7d33e7</t>
  </si>
  <si>
    <t>Sellersside</t>
  </si>
  <si>
    <t>8ac4fc0f-279e-4b47-acfd-dfd7bf36d5e9</t>
  </si>
  <si>
    <t>Hallville</t>
  </si>
  <si>
    <t>09869e7d-adf0-4a66-872a-0ecaf2c3d080</t>
  </si>
  <si>
    <t>c433960f-e84c-4d1a-8e94-6cb0ccc61dcb</t>
  </si>
  <si>
    <t>007d117f-ae5f-48c6-85b2-ecde05b6517b</t>
  </si>
  <si>
    <t>5cacb8ac-4b62-4f99-9b37-eaae02877bb2</t>
  </si>
  <si>
    <t>West Connie</t>
  </si>
  <si>
    <t>05ddbba1-0fdd-4874-b66b-966de49885e4</t>
  </si>
  <si>
    <t>5909365d-5e70-4ff9-9210-604275a2c894</t>
  </si>
  <si>
    <t>Wilsonborough</t>
  </si>
  <si>
    <t>300cde36-42c1-4c3c-80ec-33fc2001c0b4</t>
  </si>
  <si>
    <t>9dfd046a-b34f-4109-8d30-e3e57054b869</t>
  </si>
  <si>
    <t>East Phillipland</t>
  </si>
  <si>
    <t>a2c50045-36a4-4810-bce5-4d2d1ab64701</t>
  </si>
  <si>
    <t>Lake Duane</t>
  </si>
  <si>
    <t>9192c5cb-6282-4fcb-8c80-790de4f757ed</t>
  </si>
  <si>
    <t>Lake Samanthachester</t>
  </si>
  <si>
    <t>02dcfd9b-278e-493a-bb7f-d238a45e4508</t>
  </si>
  <si>
    <t>East Miguelport</t>
  </si>
  <si>
    <t>70c37adc-f47c-4c51-aad3-6e597c90f90a</t>
  </si>
  <si>
    <t>f7aaada0-5af3-4079-98ec-04e243e00e6d</t>
  </si>
  <si>
    <t>ebb8dc22-7a2f-4182-b299-be26b260862d</t>
  </si>
  <si>
    <t>South Patrickborough</t>
  </si>
  <si>
    <t>41c27781-3e98-4df6-abf0-53664db0c468</t>
  </si>
  <si>
    <t>North Ianland</t>
  </si>
  <si>
    <t>11cea77c-2e92-49f9-8208-159e14410c14</t>
  </si>
  <si>
    <t>Port Hannahborough</t>
  </si>
  <si>
    <t>26719e52-d98d-4c31-a2fd-f2670a1b79ce</t>
  </si>
  <si>
    <t>d9a270b2-7125-4f69-9035-62e3fffd62cf</t>
  </si>
  <si>
    <t>41102c35-10c4-4fea-80a1-e77339fc313b</t>
  </si>
  <si>
    <t>eead8487-a3ad-4605-af56-824246da18b7</t>
  </si>
  <si>
    <t>f8366bed-a763-4cef-a0ec-7d5be54670b6</t>
  </si>
  <si>
    <t>Jonathonmouth</t>
  </si>
  <si>
    <t>d8c6471e-5024-4be2-8cc9-eb7bbf84fdff</t>
  </si>
  <si>
    <t>Avilashire</t>
  </si>
  <si>
    <t>0430575c-f6ef-407c-b23d-234104dc7ee7</t>
  </si>
  <si>
    <t>Port Aprilton</t>
  </si>
  <si>
    <t>d8018ded-1af7-4a94-8264-7abbf73ac10d</t>
  </si>
  <si>
    <t>372b3add-e5a6-4e53-a769-73aa2fddf86c</t>
  </si>
  <si>
    <t>Karenmouth</t>
  </si>
  <si>
    <t>0a470cc1-2aa0-4f4a-9ea6-e3d5fc71307b</t>
  </si>
  <si>
    <t>34455105-7878-48fa-ba9c-6f7f0f70b9e8</t>
  </si>
  <si>
    <t>Lake Ashleyfurt</t>
  </si>
  <si>
    <t>326029e4-ec1d-43af-af76-423f2d731ff6</t>
  </si>
  <si>
    <t>1e5f12e1-e239-46fa-b6f4-963a59777676</t>
  </si>
  <si>
    <t>North Taraville</t>
  </si>
  <si>
    <t>80391728-c96e-468b-ab57-4e481bd8c693</t>
  </si>
  <si>
    <t>Carlashire</t>
  </si>
  <si>
    <t>d1203689-ab8d-415b-ac44-b98fde819169</t>
  </si>
  <si>
    <t>Williamschester</t>
  </si>
  <si>
    <t>418f6fd1-4563-4dc9-9aa5-656f11deced9</t>
  </si>
  <si>
    <t>c74cc463-0d69-4dab-8b6f-78479662e19a</t>
  </si>
  <si>
    <t>North Derrickbury</t>
  </si>
  <si>
    <t>1b130acb-f85e-4367-bafe-5ece36916d51</t>
  </si>
  <si>
    <t>36fb5012-1a22-401b-97f4-f6d90c1b069e</t>
  </si>
  <si>
    <t>Williamsberg</t>
  </si>
  <si>
    <t>a96c4298-6f6b-47e3-bff4-b654a123a1f2</t>
  </si>
  <si>
    <t>Carolynville</t>
  </si>
  <si>
    <t>22d5cfeb-445d-4edb-b790-a2dfeac2164d</t>
  </si>
  <si>
    <t>West Meghanborough</t>
  </si>
  <si>
    <t>a690d19a-c4f8-4d38-b37a-b7e727f68b30</t>
  </si>
  <si>
    <t>Davidchester</t>
  </si>
  <si>
    <t>9de9bd22-50ac-4eda-afb0-cec6494756d7</t>
  </si>
  <si>
    <t>7cf40b47-84fb-4826-9836-01d05264e8e6</t>
  </si>
  <si>
    <t>Port Marcusville</t>
  </si>
  <si>
    <t>761402d0-d7c4-4d7b-a9b7-7bae4d36011f</t>
  </si>
  <si>
    <t>91887f0e-292a-40dc-b104-56162a72cb57</t>
  </si>
  <si>
    <t>a1f59f0a-0e70-4f96-bc86-1e9e29559eef</t>
  </si>
  <si>
    <t>Marcside</t>
  </si>
  <si>
    <t>e006bac0-9368-4de4-aa2e-9a2b2ae78240</t>
  </si>
  <si>
    <t>Heatherburgh</t>
  </si>
  <si>
    <t>d565208d-5c3e-4ede-9bda-4f85ef843973</t>
  </si>
  <si>
    <t>West Thomasview</t>
  </si>
  <si>
    <t>5e8d3373-c6ca-47ef-b236-05742692d2a8</t>
  </si>
  <si>
    <t>East Sarahberg</t>
  </si>
  <si>
    <t>647e055c-e71b-4d2b-b73f-6ca6bee42530</t>
  </si>
  <si>
    <t>East Coryland</t>
  </si>
  <si>
    <t>8c11c6c4-8956-460f-8ee5-17202021c34f</t>
  </si>
  <si>
    <t>9522caae-e5db-440a-b85d-3fd571215ff8</t>
  </si>
  <si>
    <t>Campbellhaven</t>
  </si>
  <si>
    <t>d1671ef0-04b9-4f5b-8c61-d975d2793f8b</t>
  </si>
  <si>
    <t>Port Codybury</t>
  </si>
  <si>
    <t>8c1bde53-d7e1-4bed-a66c-dddbaa2f3aa4</t>
  </si>
  <si>
    <t>Lake Jeremychester</t>
  </si>
  <si>
    <t>6522650e-0d21-47ec-8f9c-d25c331b7903</t>
  </si>
  <si>
    <t>1b0ba0d0-3a0f-479b-87e8-cbb03acea74b</t>
  </si>
  <si>
    <t>456a2d56-1e8f-4c5d-875c-e01e869a9096</t>
  </si>
  <si>
    <t>North Anthonystad</t>
  </si>
  <si>
    <t>c0fa2d9d-9c85-40f9-a39d-ef2fb9edfa6d</t>
  </si>
  <si>
    <t>Port Vickie</t>
  </si>
  <si>
    <t>72205476-73df-494e-936d-738faae74614</t>
  </si>
  <si>
    <t>Herreramouth</t>
  </si>
  <si>
    <t>31d661ba-c7dd-4e75-b09a-9e4c88d33b06</t>
  </si>
  <si>
    <t>Tonyahaven</t>
  </si>
  <si>
    <t>ee2c2c22-08f7-4066-82fd-d17e78bb1c39</t>
  </si>
  <si>
    <t>Omarville</t>
  </si>
  <si>
    <t>4f6e89b6-91c1-444b-ba1b-483312f6b70d</t>
  </si>
  <si>
    <t>East Nancytown</t>
  </si>
  <si>
    <t>9a7b9f53-afd1-41bd-af83-c5e587918527</t>
  </si>
  <si>
    <t>65dfb619-cd35-4e12-9c72-0a022d309db1</t>
  </si>
  <si>
    <t>Osbornebury</t>
  </si>
  <si>
    <t>4e34cfdd-8732-4772-983c-00b3431f7f15</t>
  </si>
  <si>
    <t>Nicholasberg</t>
  </si>
  <si>
    <t>027c25f7-7e7f-410e-910a-ab7480be4f1a</t>
  </si>
  <si>
    <t>New Jose</t>
  </si>
  <si>
    <t>3c69acaa-9086-4ab6-9b5f-507fb77eb041</t>
  </si>
  <si>
    <t>South Kennethland</t>
  </si>
  <si>
    <t>d11301dd-dbc0-4ac1-a7fd-671dc87b4a26</t>
  </si>
  <si>
    <t>East Ginamouth</t>
  </si>
  <si>
    <t>ea4b85f6-773a-4cb9-bd91-56750cdc9c58</t>
  </si>
  <si>
    <t>Port Janicefurt</t>
  </si>
  <si>
    <t>9e43a591-7880-4a60-8ace-34f3ab163f20</t>
  </si>
  <si>
    <t>Lauramouth</t>
  </si>
  <si>
    <t>da8b6108-a938-49a3-b4c6-e43f398a5666</t>
  </si>
  <si>
    <t>Gallegoston</t>
  </si>
  <si>
    <t>6ee4136b-c04f-4252-ae7b-a7b140f0feeb</t>
  </si>
  <si>
    <t>North Billy</t>
  </si>
  <si>
    <t>a97c87c7-f606-49dd-985b-76011dd9c7b1</t>
  </si>
  <si>
    <t>Marthaview</t>
  </si>
  <si>
    <t>91f459ed-1632-4742-ad6e-4d279f3c066e</t>
  </si>
  <si>
    <t>Duncanborough</t>
  </si>
  <si>
    <t>2895b7e3-be78-4eb2-94eb-ff39eabc0515</t>
  </si>
  <si>
    <t>8100adc8-4c5d-4d62-a894-af7ba4ae1264</t>
  </si>
  <si>
    <t>Conwayview</t>
  </si>
  <si>
    <t>aa6e289d-0d93-4ac1-bc00-d92e2d872401</t>
  </si>
  <si>
    <t>Torresburgh</t>
  </si>
  <si>
    <t>1365d3e6-77dc-4f7a-bf68-084ed639fb50</t>
  </si>
  <si>
    <t>Justinmouth</t>
  </si>
  <si>
    <t>ba8f9f20-ca6a-4d3e-a96b-e7cb32738e36</t>
  </si>
  <si>
    <t>Lake Angieborough</t>
  </si>
  <si>
    <t>af27a00b-8042-4b2e-acfa-450e4ecb5397</t>
  </si>
  <si>
    <t>Kellyfort</t>
  </si>
  <si>
    <t>cff59ae4-55f2-4d82-bf92-e1e912df268b</t>
  </si>
  <si>
    <t>5e5b6021-4bbe-436a-82ea-61505e16e48e</t>
  </si>
  <si>
    <t>be8d6f71-4482-41ff-974d-10dad1cfd12c</t>
  </si>
  <si>
    <t>Dixonfurt</t>
  </si>
  <si>
    <t>5a903354-a720-4676-963a-3b47283f0f6d</t>
  </si>
  <si>
    <t>Lopeztown</t>
  </si>
  <si>
    <t>ceb4b6bd-9e70-44ce-a3b0-44ef337791d9</t>
  </si>
  <si>
    <t>43c8c951-bc7f-4118-9636-ad4367c94c07</t>
  </si>
  <si>
    <t>Claudiabury</t>
  </si>
  <si>
    <t>ad8a221d-3558-446a-a1b9-2fc7464b1c71</t>
  </si>
  <si>
    <t>5f8be08f-d974-48bb-a502-fe4f3a4b8cfa</t>
  </si>
  <si>
    <t>West Lukeville</t>
  </si>
  <si>
    <t>aa88b71c-2af3-4274-9ccd-cd40924e4c39</t>
  </si>
  <si>
    <t>New Michaelborough</t>
  </si>
  <si>
    <t>b3ebd02c-2984-4936-9828-c8da432bc94f</t>
  </si>
  <si>
    <t>South Kimberlyland</t>
  </si>
  <si>
    <t>c40ca416-0a75-4cab-a3bf-46c568ec6419</t>
  </si>
  <si>
    <t>Stephenberg</t>
  </si>
  <si>
    <t>32399c27-2de8-4b6b-bdf8-04e14732a26f</t>
  </si>
  <si>
    <t>Reginaldchester</t>
  </si>
  <si>
    <t>8ed66702-a2af-4889-93a4-b646ebd5da97</t>
  </si>
  <si>
    <t>Port Jeremiahmouth</t>
  </si>
  <si>
    <t>4a6807e7-4953-4d77-8735-a27b03e50777</t>
  </si>
  <si>
    <t>Justinstad</t>
  </si>
  <si>
    <t>ab08495e-a004-435a-b75b-9f0f422f21a8</t>
  </si>
  <si>
    <t>West Joannebury</t>
  </si>
  <si>
    <t>7374ae91-e835-45eb-aee1-ae3158683204</t>
  </si>
  <si>
    <t>Dillonfort</t>
  </si>
  <si>
    <t>510ccff4-223d-4158-868b-aa27691c442a</t>
  </si>
  <si>
    <t>Hunterhaven</t>
  </si>
  <si>
    <t>4d81a34a-ff2f-4347-b524-e9d2796654df</t>
  </si>
  <si>
    <t>East Susan</t>
  </si>
  <si>
    <t>618ae435-db20-46b4-a7a4-388fb496742e</t>
  </si>
  <si>
    <t>83a38560-c7f0-4b71-b12b-c0d466ee2e14</t>
  </si>
  <si>
    <t>North Sean</t>
  </si>
  <si>
    <t>ab715b71-504f-44b3-a049-702f0c2e4857</t>
  </si>
  <si>
    <t>Port Katherinefurt</t>
  </si>
  <si>
    <t>5e7492d4-d16c-4841-bf03-6168c975ad34</t>
  </si>
  <si>
    <t>North Melissaland</t>
  </si>
  <si>
    <t>d6499cf1-384c-4a6c-a26d-e12cecc0c767</t>
  </si>
  <si>
    <t>cb20bd62-51b5-454e-9c01-a783b5f6280b</t>
  </si>
  <si>
    <t>7a9e0e42-c515-4bd8-b5c8-f76d5e53f1ea</t>
  </si>
  <si>
    <t>West Lorrainetown</t>
  </si>
  <si>
    <t>f3c4adb0-a1c3-4b26-8ba0-27489990fac3</t>
  </si>
  <si>
    <t>Jeremyport</t>
  </si>
  <si>
    <t>0cc821a0-bdcf-4f28-a13d-f54429569f4d</t>
  </si>
  <si>
    <t>7270eca1-b60c-4e39-8dcd-fcba40dd073b</t>
  </si>
  <si>
    <t>Felicialand</t>
  </si>
  <si>
    <t>4a1509ab-7e01-4cc2-bbe2-6e4f8ab1905d</t>
  </si>
  <si>
    <t>Blakeshire</t>
  </si>
  <si>
    <t>f8d8acad-a240-46a3-a993-41b82eca2460</t>
  </si>
  <si>
    <t>East Breannastad</t>
  </si>
  <si>
    <t>6225f9fc-ff1c-4a7f-8391-29895ab90f9c</t>
  </si>
  <si>
    <t>56cd5095-25c3-4cd7-97fb-fb49e8946bfd</t>
  </si>
  <si>
    <t>Lake Debra</t>
  </si>
  <si>
    <t>14827fcd-361b-41ee-a80e-4fc03dd65aaf</t>
  </si>
  <si>
    <t>6f6b96ea-fb97-4121-bf7c-2608dbe47e51</t>
  </si>
  <si>
    <t>Lake Michaelmouth</t>
  </si>
  <si>
    <t>68efdea7-a51d-47fc-8c50-0e83e398fed7</t>
  </si>
  <si>
    <t>fcfbe41a-9990-4226-9485-a1b2cc5ff353</t>
  </si>
  <si>
    <t>New Geraldtown</t>
  </si>
  <si>
    <t>dab3a5b3-1a1f-4038-a5db-7205d7bb6bb4</t>
  </si>
  <si>
    <t>Lake Sydney</t>
  </si>
  <si>
    <t>f177919d-8148-4f98-9f14-950a2067bc06</t>
  </si>
  <si>
    <t>South Rachel</t>
  </si>
  <si>
    <t>0a31b7e4-c202-4349-9f6d-80f25920c2e5</t>
  </si>
  <si>
    <t>Hansonburgh</t>
  </si>
  <si>
    <t>0bbe0fdd-04cf-43ee-8b97-4076f8b1dcaa</t>
  </si>
  <si>
    <t>Matthewland</t>
  </si>
  <si>
    <t>6567fe0f-a01f-4ba6-9c0c-f02c93e59837</t>
  </si>
  <si>
    <t>Lake Rachelbury</t>
  </si>
  <si>
    <t>7df4bfd3-41e6-40ea-870d-8686f81dc3d4</t>
  </si>
  <si>
    <t>South Stephaniemouth</t>
  </si>
  <si>
    <t>e32fc543-9fab-4785-8f6d-c78368e42a1d</t>
  </si>
  <si>
    <t>Danielsport</t>
  </si>
  <si>
    <t>7199d2b8-0d2f-456e-814d-7c619ab1de49</t>
  </si>
  <si>
    <t>East Edward</t>
  </si>
  <si>
    <t>e289b8a4-ccbf-43ee-9bea-a7af19aa154e</t>
  </si>
  <si>
    <t>Gabrielchester</t>
  </si>
  <si>
    <t>6f9ff255-4a44-4ed6-943e-a249743713c4</t>
  </si>
  <si>
    <t>Josephside</t>
  </si>
  <si>
    <t>005c4a43-c243-4146-bfa2-5732c460f900</t>
  </si>
  <si>
    <t>efd74207-aad3-4cf1-a860-fbf07217469a</t>
  </si>
  <si>
    <t>Lynnchester</t>
  </si>
  <si>
    <t>4a177575-9255-4cdd-9ca7-17f9bba9ac67</t>
  </si>
  <si>
    <t>Atkinschester</t>
  </si>
  <si>
    <t>b4f0ccfa-0b7e-457f-96b1-639cadf6786e</t>
  </si>
  <si>
    <t>Lake Stephanieville</t>
  </si>
  <si>
    <t>06dc475e-4b9e-4ad7-887c-03f0cb08f5e8</t>
  </si>
  <si>
    <t>Powersfurt</t>
  </si>
  <si>
    <t>98c22060-f57e-44e0-afdd-4a621adc6eb0</t>
  </si>
  <si>
    <t>West Sylvia</t>
  </si>
  <si>
    <t>e5ac5d27-c303-4b5b-b038-2077de01a8a6</t>
  </si>
  <si>
    <t>East Leslieborough</t>
  </si>
  <si>
    <t>5f598526-0c19-4906-a7d1-965af2e5226a</t>
  </si>
  <si>
    <t>Carolynberg</t>
  </si>
  <si>
    <t>36621601-3695-4570-bdf7-154879ffee0b</t>
  </si>
  <si>
    <t>73909e37-7886-4309-b607-ed709fbe726f</t>
  </si>
  <si>
    <t>New Codybury</t>
  </si>
  <si>
    <t>c63f1334-5c23-4c55-b6e9-311d429f611c</t>
  </si>
  <si>
    <t>1447ab3f-1d1b-4c53-9456-6f92f206a437</t>
  </si>
  <si>
    <t>Kellermouth</t>
  </si>
  <si>
    <t>c4e73ec7-6047-453a-87ee-a5f11bf1693f</t>
  </si>
  <si>
    <t>North Jessicafort</t>
  </si>
  <si>
    <t>130baa43-865e-4f25-a16d-7bae1264b1f2</t>
  </si>
  <si>
    <t>8bcc5faa-0d91-444d-8b87-d7476f7ecac6</t>
  </si>
  <si>
    <t>South Nathanview</t>
  </si>
  <si>
    <t>21ff41e2-71da-43d3-90bd-22bffd135bd7</t>
  </si>
  <si>
    <t>Hollyview</t>
  </si>
  <si>
    <t>d19af60a-3d45-40f0-b4f5-6bbd25f9fa36</t>
  </si>
  <si>
    <t>d9e8885e-121f-4b95-bfe3-6430a640da56</t>
  </si>
  <si>
    <t>West Sarahaven</t>
  </si>
  <si>
    <t>479c9166-a9eb-4fa7-b78b-452763e9922a</t>
  </si>
  <si>
    <t>f282aa12-98a3-472c-801d-cfa55c8abb6d</t>
  </si>
  <si>
    <t>East Justinmouth</t>
  </si>
  <si>
    <t>e143b342-fc7a-4931-9eb1-048f956bd077</t>
  </si>
  <si>
    <t>Robinhaven</t>
  </si>
  <si>
    <t>22a79c15-7605-4090-9450-9b6858375eda</t>
  </si>
  <si>
    <t>North Lukeport</t>
  </si>
  <si>
    <t>fa4f7c7b-d5d1-41b2-9f07-9c12f78fd790</t>
  </si>
  <si>
    <t>Beardside</t>
  </si>
  <si>
    <t>83b2ab87-d392-4c2f-9e48-fb7c97838ba7</t>
  </si>
  <si>
    <t>Hendersontown</t>
  </si>
  <si>
    <t>40532bdf-cd0a-4acb-8924-63e928ae3c59</t>
  </si>
  <si>
    <t>448d1bb5-1b22-4e3b-90fb-a3ab3ea204b7</t>
  </si>
  <si>
    <t>North Henryland</t>
  </si>
  <si>
    <t>b4d1868f-ca0c-465a-ad27-8f94c6fe734b</t>
  </si>
  <si>
    <t>Kathleenville</t>
  </si>
  <si>
    <t>63dca739-3a82-4593-8a50-e17fe7d20713</t>
  </si>
  <si>
    <t>Lake Isaiah</t>
  </si>
  <si>
    <t>c7a50a52-027c-4cca-b5d5-0de9b457d8e4</t>
  </si>
  <si>
    <t>Jacobhaven</t>
  </si>
  <si>
    <t>299cc20d-1adb-4ad2-b342-2edf1bfdd3b4</t>
  </si>
  <si>
    <t>East Connor</t>
  </si>
  <si>
    <t>6b8bbf6e-37e7-46c8-8966-867cab25f76a</t>
  </si>
  <si>
    <t>Olsonton</t>
  </si>
  <si>
    <t>cf149388-6e27-4d55-adf7-f2d43273bde5</t>
  </si>
  <si>
    <t>ef38edad-1a3a-4a50-b020-9aa31e5bd89a</t>
  </si>
  <si>
    <t>West Tinafurt</t>
  </si>
  <si>
    <t>04bcbb10-cb0d-4235-9cda-6d8fdf811920</t>
  </si>
  <si>
    <t>57ec1417-1557-4540-a649-b008b4cccbd4</t>
  </si>
  <si>
    <t>c5e23305-5799-4fff-ac2f-4046a73f556b</t>
  </si>
  <si>
    <t>Rojasberg</t>
  </si>
  <si>
    <t>4ff2672d-2060-4539-8d22-8a9153306351</t>
  </si>
  <si>
    <t>Tonimouth</t>
  </si>
  <si>
    <t>8fd795b2-0f58-4929-bf08-f1569e056b6d</t>
  </si>
  <si>
    <t>994ff879-633e-47b5-8b7f-34ecc0788304</t>
  </si>
  <si>
    <t>New Jessetown</t>
  </si>
  <si>
    <t>1d1dd17c-0286-4dd2-81cb-93f24b982447</t>
  </si>
  <si>
    <t>7b595f6f-3947-4ab2-bb13-f1c5320f7241</t>
  </si>
  <si>
    <t>3792716c-bd8d-47f9-ab24-58c37999cabe</t>
  </si>
  <si>
    <t>Contrerasland</t>
  </si>
  <si>
    <t>7e380934-1f7c-4e5a-be61-af5660ac6011</t>
  </si>
  <si>
    <t>Austinfurt</t>
  </si>
  <si>
    <t>ef026c8a-b7ae-4a75-9fff-9c23008cd7ce</t>
  </si>
  <si>
    <t>8c4f0185-f936-4fbd-b765-00a28fd9295d</t>
  </si>
  <si>
    <t>West Connor</t>
  </si>
  <si>
    <t>9e07f325-9133-492b-b153-4132bca2ad04</t>
  </si>
  <si>
    <t>9654583b-92e2-4019-a4c4-f3059555c817</t>
  </si>
  <si>
    <t>Andersonstad</t>
  </si>
  <si>
    <t>d5d0d6ab-495f-4e5e-b89e-1ae45f67dea8</t>
  </si>
  <si>
    <t>64174d6a-1943-4711-9884-f94712fc261c</t>
  </si>
  <si>
    <t>b80418c8-f448-431d-8e33-e3015ccbf0cc</t>
  </si>
  <si>
    <t>Hernandezchester</t>
  </si>
  <si>
    <t>ad74db82-a402-49e5-b5fe-277217176e6e</t>
  </si>
  <si>
    <t>Kristenburgh</t>
  </si>
  <si>
    <t>f9ad7e81-eed3-4da9-bc62-654178ddb3f9</t>
  </si>
  <si>
    <t>47dd034a-9910-47b2-9953-277a183029f5</t>
  </si>
  <si>
    <t>West Taraview</t>
  </si>
  <si>
    <t>0653df46-4f3b-4496-a6dc-c07799326413</t>
  </si>
  <si>
    <t>Gomezville</t>
  </si>
  <si>
    <t>a6cc5076-862f-4391-80b3-ea39eb46c6b8</t>
  </si>
  <si>
    <t>Lake Jenniferfurt</t>
  </si>
  <si>
    <t>68d43e7d-cd32-480a-bb67-e66f16541685</t>
  </si>
  <si>
    <t>Mollybury</t>
  </si>
  <si>
    <t>fdc048bb-e3e5-4c09-8c83-64a1129383f5</t>
  </si>
  <si>
    <t>Dawnview</t>
  </si>
  <si>
    <t>ae13458d-be8a-4b07-a1ce-3ec3ad792bbf</t>
  </si>
  <si>
    <t>e4d0ac53-0919-493f-a334-41f39e83f2b3</t>
  </si>
  <si>
    <t>Barajastown</t>
  </si>
  <si>
    <t>744dbe64-12b0-4c31-9230-eaec76c9d991</t>
  </si>
  <si>
    <t>6b54f28b-5906-438a-8b47-b0c68f00f1fb</t>
  </si>
  <si>
    <t>b8af55c3-dcac-44a3-84b4-bd88c54e3c03</t>
  </si>
  <si>
    <t>West Kevin</t>
  </si>
  <si>
    <t>83c1bd5d-c7ca-4638-bade-c7d16d91d6a3</t>
  </si>
  <si>
    <t>46a76bbd-7fe3-4f5f-81de-643c4037681d</t>
  </si>
  <si>
    <t>Ricardotown</t>
  </si>
  <si>
    <t>9bfeba85-1ef7-4221-b484-68e04263a22a</t>
  </si>
  <si>
    <t>East Erikastad</t>
  </si>
  <si>
    <t>0dee555b-9cd6-4f74-a4f8-2296de16fb66</t>
  </si>
  <si>
    <t>West Daniellehaven</t>
  </si>
  <si>
    <t>9ed2b022-b187-483b-aa09-fc7de19495cd</t>
  </si>
  <si>
    <t>New Allison</t>
  </si>
  <si>
    <t>8b78fbfb-b933-4095-8502-2a86c898d4d8</t>
  </si>
  <si>
    <t>Bryantland</t>
  </si>
  <si>
    <t>c62a2477-2872-477e-98b8-077d09d681a4</t>
  </si>
  <si>
    <t>fa21343d-8883-4df6-a186-2fcd4c2c152b</t>
  </si>
  <si>
    <t>2bd60abc-4917-4aec-bf51-d9155b1aebab</t>
  </si>
  <si>
    <t>Karenchester</t>
  </si>
  <si>
    <t>fc1ae4cf-60e8-45b3-ab42-ef8f1c2483a3</t>
  </si>
  <si>
    <t>Ianview</t>
  </si>
  <si>
    <t>34886adb-a87d-4471-8e5b-d6b3a19cb884</t>
  </si>
  <si>
    <t>Richardsonfort</t>
  </si>
  <si>
    <t>69952cde-3102-496a-9d0b-08c02c4b15c8</t>
  </si>
  <si>
    <t>5609ae12-771f-41fe-b696-bc895207fb4e</t>
  </si>
  <si>
    <t>938869c4-5881-4a0a-9850-d63db8a2c8a9</t>
  </si>
  <si>
    <t>South Olivia</t>
  </si>
  <si>
    <t>520eec5c-d886-4361-953c-378d88ac9b31</t>
  </si>
  <si>
    <t>Howardfurt</t>
  </si>
  <si>
    <t>ecc6a33c-9dba-4775-8730-e31d7e1cc7e6</t>
  </si>
  <si>
    <t>b7da32b0-a4c2-4d10-b9c9-14df50656b29</t>
  </si>
  <si>
    <t>d568275f-8503-4920-b122-088021ed6daa</t>
  </si>
  <si>
    <t>East Lisamouth</t>
  </si>
  <si>
    <t>d22fabc0-4eb3-4813-85bb-da508f98d5d2</t>
  </si>
  <si>
    <t>West Johnport</t>
  </si>
  <si>
    <t>28163014-3881-429f-b1c6-2d8542da8eed</t>
  </si>
  <si>
    <t>New Drewhaven</t>
  </si>
  <si>
    <t>aa13ceff-dc6f-40ac-8b60-b98ab78f931e</t>
  </si>
  <si>
    <t>Haynesville</t>
  </si>
  <si>
    <t>891f7df2-2bcb-4dfa-b1f2-45c9839d896c</t>
  </si>
  <si>
    <t>a9f53f27-5fd5-484d-9907-5ae28a6d90a2</t>
  </si>
  <si>
    <t>South Andresburgh</t>
  </si>
  <si>
    <t>56929f4b-bab1-4064-bf07-ffbe3e57a660</t>
  </si>
  <si>
    <t>Sheltonville</t>
  </si>
  <si>
    <t>7a57ea8e-d2f8-4e08-b13a-9da1c09e35b2</t>
  </si>
  <si>
    <t>76bcc3f6-5c9c-4514-a867-b0fbfcec5654</t>
  </si>
  <si>
    <t>ad0657da-c33f-4c5a-b98e-1d4e9c615077</t>
  </si>
  <si>
    <t>Lake Joeshire</t>
  </si>
  <si>
    <t>efb8b21d-8bba-48ef-8289-d02b7e4c2f25</t>
  </si>
  <si>
    <t>Gonzalesfort</t>
  </si>
  <si>
    <t>7af1143a-d99f-4404-b7e0-a9595190cd0c</t>
  </si>
  <si>
    <t>East Kellyport</t>
  </si>
  <si>
    <t>d171f7ae-f3af-4d85-b1c8-033e6c409b3d</t>
  </si>
  <si>
    <t>Carlyhaven</t>
  </si>
  <si>
    <t>9a2b144a-339a-4d25-b340-8115dde24fb9</t>
  </si>
  <si>
    <t>Lake Michaelburgh</t>
  </si>
  <si>
    <t>707d62fe-3c08-45cb-b79b-1fe0137d5e28</t>
  </si>
  <si>
    <t>Tinaview</t>
  </si>
  <si>
    <t>8d05f026-f1d0-438d-89ba-928859eecef2</t>
  </si>
  <si>
    <t>West Meghanport</t>
  </si>
  <si>
    <t>78e9d67c-2d1c-4c33-a397-761e67164498</t>
  </si>
  <si>
    <t>Sullivanton</t>
  </si>
  <si>
    <t>e92c63f3-a191-444a-8b95-6572abd5716e</t>
  </si>
  <si>
    <t>Stevenport</t>
  </si>
  <si>
    <t>42ddbc43-77c3-4651-b375-c9173bc676e8</t>
  </si>
  <si>
    <t>East Matthewmouth</t>
  </si>
  <si>
    <t>be12b4fe-043d-4b49-8721-66913e2e7461</t>
  </si>
  <si>
    <t>East Sydneyborough</t>
  </si>
  <si>
    <t>0d686c1c-8dcd-41ce-ad08-202ee6c92ac3</t>
  </si>
  <si>
    <t>West Susan</t>
  </si>
  <si>
    <t>9e7a2fe9-50b7-4337-a528-884a8bccd7c2</t>
  </si>
  <si>
    <t>Gainesmouth</t>
  </si>
  <si>
    <t>bfb128b0-9ac6-4b4a-91ac-c5cd33565846</t>
  </si>
  <si>
    <t>South Christinastad</t>
  </si>
  <si>
    <t>ea967bf9-04c7-4633-bfcc-77c982424b1f</t>
  </si>
  <si>
    <t>adfcc49b-4645-48cb-8b0c-3676f5e39197</t>
  </si>
  <si>
    <t>Lake Tina</t>
  </si>
  <si>
    <t>adf24a27-bcdd-408d-a874-b1de04c0bed2</t>
  </si>
  <si>
    <t>5179d16f-0c26-407d-acd3-0b161552012a</t>
  </si>
  <si>
    <t>Port Shannonchester</t>
  </si>
  <si>
    <t>6e0daecd-8d83-4dc1-92ac-c6588113d2bc</t>
  </si>
  <si>
    <t>Mathewsshire</t>
  </si>
  <si>
    <t>8b362252-92f1-4633-9132-ed0fdda0ca92</t>
  </si>
  <si>
    <t>Johnsonview</t>
  </si>
  <si>
    <t>18daa7a4-39ca-4413-8616-e5161dc0952c</t>
  </si>
  <si>
    <t>Martinezchester</t>
  </si>
  <si>
    <t>e6da9511-9917-4d5e-b947-485bc49ce0ae</t>
  </si>
  <si>
    <t>New Lauriebury</t>
  </si>
  <si>
    <t>92e475c7-19ea-4247-a327-29eeb9d3ecaf</t>
  </si>
  <si>
    <t>ddf1e346-235d-41cd-8ae5-bb225fddb629</t>
  </si>
  <si>
    <t>North Randy</t>
  </si>
  <si>
    <t>a82bddc0-50f1-4bf4-81cf-6bc8f9ef42b8</t>
  </si>
  <si>
    <t>ba49c9ed-028a-4a59-ac8f-209bfd31ad1f</t>
  </si>
  <si>
    <t>6686f2f7-4439-406e-87cb-97c38d399e54</t>
  </si>
  <si>
    <t>77a952ee-d5b3-4864-9d71-8b25e9efa3dc</t>
  </si>
  <si>
    <t>065abd17-9150-4c75-9749-ab00a4e4e9c2</t>
  </si>
  <si>
    <t>e1c45099-18c9-43b8-9bfd-fec7592dc6e9</t>
  </si>
  <si>
    <t>New Angelastad</t>
  </si>
  <si>
    <t>a88eee98-a7fd-46fe-8df0-f9a568e728e5</t>
  </si>
  <si>
    <t>Willisport</t>
  </si>
  <si>
    <t>097a2cc5-5c55-494b-b9cc-3fbe4f086a2e</t>
  </si>
  <si>
    <t>0d82ea6e-83b3-4c3e-b03e-031fb7383b6a</t>
  </si>
  <si>
    <t>Port Stephenmouth</t>
  </si>
  <si>
    <t>0afea325-d003-4442-aca5-bdb028787bd1</t>
  </si>
  <si>
    <t>Roblesmouth</t>
  </si>
  <si>
    <t>783cb7a6-768a-4520-b4d0-c722b98eeb9b</t>
  </si>
  <si>
    <t>74a78124-b9d3-43b5-b552-82af9570fa46</t>
  </si>
  <si>
    <t>15aa6372-a9b8-4aa1-9f42-d4a65e1f3960</t>
  </si>
  <si>
    <t>e7a4acfe-f7b3-4dfa-adce-49996979fa72</t>
  </si>
  <si>
    <t>Cookeview</t>
  </si>
  <si>
    <t>00cb84a6-ea5a-4ee4-ac64-714cf3005254</t>
  </si>
  <si>
    <t>Saundersport</t>
  </si>
  <si>
    <t>1d5e7cb8-fe53-46d2-981b-e941620833a3</t>
  </si>
  <si>
    <t>d591ff32-6870-4949-af79-5b73021ea836</t>
  </si>
  <si>
    <t>Cherryside</t>
  </si>
  <si>
    <t>da92933b-f57e-4bed-bf47-5e603844bb34</t>
  </si>
  <si>
    <t>East Juan</t>
  </si>
  <si>
    <t>b1a4ea23-6d27-4413-94c7-c187e021028a</t>
  </si>
  <si>
    <t>West Stanleyfurt</t>
  </si>
  <si>
    <t>efab0f92-e8a9-44eb-be84-ed8285535520</t>
  </si>
  <si>
    <t>96ebd3f1-d560-4ff4-926c-90173930c5b1</t>
  </si>
  <si>
    <t>New Tracyland</t>
  </si>
  <si>
    <t>77793fc9-e492-41d7-868e-0ad8c119b7f8</t>
  </si>
  <si>
    <t>786732f6-e23b-4e72-8dc4-06ca603f7602</t>
  </si>
  <si>
    <t>South Jerry</t>
  </si>
  <si>
    <t>0d8983b1-6e97-4adc-a595-fc4803390825</t>
  </si>
  <si>
    <t>Melissaton</t>
  </si>
  <si>
    <t>1da0edff-3d60-40d8-970a-7a3ea341fad2</t>
  </si>
  <si>
    <t>West Josestad</t>
  </si>
  <si>
    <t>009431ae-785e-4a9d-b982-0ba6067e3455</t>
  </si>
  <si>
    <t>South Sharonton</t>
  </si>
  <si>
    <t>21557ca6-464b-4687-8278-e3dd36e506c9</t>
  </si>
  <si>
    <t>Mathewtown</t>
  </si>
  <si>
    <t>686b61c4-cedc-41e0-a345-af5ef3167803</t>
  </si>
  <si>
    <t>f3ca5cbf-6503-4ae4-b8c8-915b87f9f29b</t>
  </si>
  <si>
    <t>Walterview</t>
  </si>
  <si>
    <t>336c277e-95b0-4498-b521-ccd241b6f693</t>
  </si>
  <si>
    <t>Lake Kristie</t>
  </si>
  <si>
    <t>01ebcf79-2863-4a9b-b6ac-508a44ae79eb</t>
  </si>
  <si>
    <t>North Benjaminhaven</t>
  </si>
  <si>
    <t>dcc43257-a6f9-48cc-85cd-fa1e93882621</t>
  </si>
  <si>
    <t>3ded7412-ca22-4fff-8ef6-25fc5f491ec5</t>
  </si>
  <si>
    <t>4ec8e439-3e0a-4cf4-a465-91cc7504b01c</t>
  </si>
  <si>
    <t>Robinsontown</t>
  </si>
  <si>
    <t>06208bfe-e95e-4594-bcc4-1ee587dcef8c</t>
  </si>
  <si>
    <t>a973ce22-e524-43c3-bed7-edc76f90cb70</t>
  </si>
  <si>
    <t>Traciburgh</t>
  </si>
  <si>
    <t>3eb0dc94-cc73-4f42-befe-5ab0c21d822f</t>
  </si>
  <si>
    <t>New Mariafurt</t>
  </si>
  <si>
    <t>ca660a7f-6068-479f-9da0-107fd955ea26</t>
  </si>
  <si>
    <t>0e4697d3-fd4f-4243-8e1d-c0f4edf2a7eb</t>
  </si>
  <si>
    <t>1db1bbef-45a7-4221-8c08-05ae8f804140</t>
  </si>
  <si>
    <t>West Sean</t>
  </si>
  <si>
    <t>58b6e6ab-5878-4cef-ac0d-bdabb9396b2f</t>
  </si>
  <si>
    <t>Luismouth</t>
  </si>
  <si>
    <t>58ea4297-aa38-4c89-888a-52b7799cbe27</t>
  </si>
  <si>
    <t>West Brian</t>
  </si>
  <si>
    <t>e868dc60-1fd1-4441-848c-ee90c63b9df4</t>
  </si>
  <si>
    <t>058a02c2-be75-46eb-8fe2-ac807a36a23f</t>
  </si>
  <si>
    <t>South Daniellefort</t>
  </si>
  <si>
    <t>4358f0d8-7f36-4ff9-b7c7-c6abe7d018da</t>
  </si>
  <si>
    <t>9305e53f-c77e-4b86-a8da-cdfd06523f2a</t>
  </si>
  <si>
    <t>Andrewsborough</t>
  </si>
  <si>
    <t>dc5eae2b-a4da-4f41-81d9-7b02aa03892b</t>
  </si>
  <si>
    <t>West Timothy</t>
  </si>
  <si>
    <t>7a31e28c-6fe6-415f-a8df-0096f2ad0946</t>
  </si>
  <si>
    <t>Port Danchester</t>
  </si>
  <si>
    <t>162cae9a-7058-4c76-a35d-5f04b2768c96</t>
  </si>
  <si>
    <t>Lake Malloryville</t>
  </si>
  <si>
    <t>1b69cd0b-2eda-43f0-a6ad-c1f311a9f2a3</t>
  </si>
  <si>
    <t>f7be891e-09f6-4100-8625-f90c76cd68ac</t>
  </si>
  <si>
    <t>Stonefurt</t>
  </si>
  <si>
    <t>fe8a26b5-fb57-45c7-8774-583ca5475665</t>
  </si>
  <si>
    <t>Kristichester</t>
  </si>
  <si>
    <t>854d3c5e-d4af-4e2d-bc6a-753300ef89df</t>
  </si>
  <si>
    <t>Floresborough</t>
  </si>
  <si>
    <t>dc6233bf-0ee4-416b-9d5c-7fafa8687995</t>
  </si>
  <si>
    <t>North Ambershire</t>
  </si>
  <si>
    <t>efe0c996-d1ff-49b8-9ba0-567245033196</t>
  </si>
  <si>
    <t>Jensenton</t>
  </si>
  <si>
    <t>111b16f4-fd99-4ca4-b97a-afb6cd43229b</t>
  </si>
  <si>
    <t>11b0b7d1-11d1-46c9-a36f-6adfe2c8af78</t>
  </si>
  <si>
    <t>Adamsport</t>
  </si>
  <si>
    <t>09c757eb-b829-4452-80b1-6dc2ef0b9d20</t>
  </si>
  <si>
    <t>Changbury</t>
  </si>
  <si>
    <t>ab773e69-5851-4876-aa32-e1e5809fdca0</t>
  </si>
  <si>
    <t>Knoxmouth</t>
  </si>
  <si>
    <t>a40f3f89-fd2e-4b24-a001-fb8b6dfdf11f</t>
  </si>
  <si>
    <t>99df513a-cebf-4c64-8932-983cd5ff232d</t>
  </si>
  <si>
    <t>West Chasehaven</t>
  </si>
  <si>
    <t>2c0e2a0c-3002-4bb5-a9c3-28773957c258</t>
  </si>
  <si>
    <t>Port Erin</t>
  </si>
  <si>
    <t>798fe202-ddcc-4a01-9a91-f491e17314b5</t>
  </si>
  <si>
    <t>3ceaf098-42b1-428d-9293-f99df22a3763</t>
  </si>
  <si>
    <t>Garciaview</t>
  </si>
  <si>
    <t>d15db72d-8623-44ea-9826-0b945e8d9e46</t>
  </si>
  <si>
    <t>New Brad</t>
  </si>
  <si>
    <t>de2d5a12-4e4d-491d-b41f-1099fae108af</t>
  </si>
  <si>
    <t>Kaneburgh</t>
  </si>
  <si>
    <t>2ddeac98-83f8-4157-b508-44cbc0e7df6e</t>
  </si>
  <si>
    <t>New Shelby</t>
  </si>
  <si>
    <t>fea6ca1a-29bf-4897-808c-30e41d8085b0</t>
  </si>
  <si>
    <t>2f49ea65-6c06-46c3-99a2-015130d26980</t>
  </si>
  <si>
    <t>ab70a45f-005e-472a-8528-60e1d4a989a6</t>
  </si>
  <si>
    <t>Peckshire</t>
  </si>
  <si>
    <t>44e7538d-d991-4cd2-a39b-89f4262e25a2</t>
  </si>
  <si>
    <t>East Josephburgh</t>
  </si>
  <si>
    <t>3c342be5-c4e5-4c1e-bf9f-7f029e25ee89</t>
  </si>
  <si>
    <t>Gibsonland</t>
  </si>
  <si>
    <t>5b6a12eb-fab7-4502-ad4a-9cfe09fe0632</t>
  </si>
  <si>
    <t>Ryanview</t>
  </si>
  <si>
    <t>4cb6989b-676a-4a7b-af93-64049f0f6866</t>
  </si>
  <si>
    <t>West Bethany</t>
  </si>
  <si>
    <t>d6dfa861-9522-43dd-a621-4a1cac19ad01</t>
  </si>
  <si>
    <t>f32dccd2-1789-434a-b207-5357eb81c92d</t>
  </si>
  <si>
    <t>Lake Mathew</t>
  </si>
  <si>
    <t>07561c00-4bd3-44b8-aa42-73310f22c7b7</t>
  </si>
  <si>
    <t>North Annaside</t>
  </si>
  <si>
    <t>f9a4938e-7773-4635-9b4c-3f8be743facb</t>
  </si>
  <si>
    <t>Marybury</t>
  </si>
  <si>
    <t>dbc8d861-15a1-4576-a992-edfb44807b8a</t>
  </si>
  <si>
    <t>Jasonchester</t>
  </si>
  <si>
    <t>1c2b7f37-2f03-4101-a4aa-1423a0fa7f98</t>
  </si>
  <si>
    <t>East Derekmouth</t>
  </si>
  <si>
    <t>4752fb24-0368-4aad-b87f-19423dc0a4f6</t>
  </si>
  <si>
    <t>Lake Laurenfort</t>
  </si>
  <si>
    <t>fac975fb-c238-4481-9530-c14502e17add</t>
  </si>
  <si>
    <t>f529ae59-0410-4f9a-ac20-3dc04cf747f9</t>
  </si>
  <si>
    <t>Larsenton</t>
  </si>
  <si>
    <t>03986494-a0a9-42ce-b971-569ae4bbb31e</t>
  </si>
  <si>
    <t>eb77b28a-9bb6-482e-a5c5-12e8c9712064</t>
  </si>
  <si>
    <t>Oliviaborough</t>
  </si>
  <si>
    <t>5ba8533a-37e1-4744-b1f2-b8aafcc11227</t>
  </si>
  <si>
    <t>Scottchester</t>
  </si>
  <si>
    <t>e0ecbf1f-2798-439a-836b-074d3051a773</t>
  </si>
  <si>
    <t>37b42ab1-2abb-4203-af89-c9dd18459f37</t>
  </si>
  <si>
    <t>Lake Samuelberg</t>
  </si>
  <si>
    <t>dd0c458c-79c6-4169-bbc2-dfe556b85c96</t>
  </si>
  <si>
    <t>11542028-4e0e-451b-953b-894b8a8ebc0c</t>
  </si>
  <si>
    <t>Lake Nathaniel</t>
  </si>
  <si>
    <t>21447df8-057d-4ac9-a41a-8c41944e8750</t>
  </si>
  <si>
    <t>1c36cb7f-fc40-4b86-8e82-3e67bf862220</t>
  </si>
  <si>
    <t>North Adam</t>
  </si>
  <si>
    <t>40eeefb6-c273-4c0c-8b46-794a1a5a0f04</t>
  </si>
  <si>
    <t>East Carloschester</t>
  </si>
  <si>
    <t>bf0e3557-4299-4dfc-aa1e-3b0fde84ced5</t>
  </si>
  <si>
    <t>Robinsonhaven</t>
  </si>
  <si>
    <t>34c29b6d-65cd-4036-967e-31066f5d2871</t>
  </si>
  <si>
    <t>Lindafurt</t>
  </si>
  <si>
    <t>719f78b1-7a2c-4194-88df-83e787863ec7</t>
  </si>
  <si>
    <t>Bowenberg</t>
  </si>
  <si>
    <t>20696af8-b692-4aa0-a059-610ec04c5229</t>
  </si>
  <si>
    <t>New Kevinborough</t>
  </si>
  <si>
    <t>30701c03-41bf-41ec-bcb7-582d7e8f7042</t>
  </si>
  <si>
    <t>57e4eecc-088f-4d12-ba35-314be6c265b1</t>
  </si>
  <si>
    <t>New Kimberlybury</t>
  </si>
  <si>
    <t>da932e68-2643-4604-856a-c3cf3b662453</t>
  </si>
  <si>
    <t>38cf1627-b3c3-4182-8446-a41db9fd12df</t>
  </si>
  <si>
    <t>Odomhaven</t>
  </si>
  <si>
    <t>c464f744-94cf-4be2-9218-0005a497b10c</t>
  </si>
  <si>
    <t>Milesmouth</t>
  </si>
  <si>
    <t>3258c6a2-1572-4212-875b-03c3be2c3f88</t>
  </si>
  <si>
    <t>West Michelle</t>
  </si>
  <si>
    <t>f1bf6617-6ad4-4936-9739-bf10f3697e04</t>
  </si>
  <si>
    <t>Deannachester</t>
  </si>
  <si>
    <t>14d363ee-a10a-405c-846b-bdd2ca60c169</t>
  </si>
  <si>
    <t>Aliceland</t>
  </si>
  <si>
    <t>7fb6aaff-4be1-46ad-bbba-1ba950c12945</t>
  </si>
  <si>
    <t>d6363a43-a51c-455c-8c53-f33950241b06</t>
  </si>
  <si>
    <t>d0bc163f-5afe-4e54-ba3d-13971f9c7057</t>
  </si>
  <si>
    <t>da66217e-c8d6-47ec-9d5f-8ffc0356f2bb</t>
  </si>
  <si>
    <t>East Jaimechester</t>
  </si>
  <si>
    <t>5686bac8-2b06-46fe-9b5d-6ac6f32c5b57</t>
  </si>
  <si>
    <t>Russellbury</t>
  </si>
  <si>
    <t>be29e439-fde2-4d81-acf0-2b316013c5e0</t>
  </si>
  <si>
    <t>Christinabury</t>
  </si>
  <si>
    <t>cd441efd-d812-4b06-90c6-0beba59ff8ef</t>
  </si>
  <si>
    <t>110b274f-8c07-412b-831a-15477f71d0e9</t>
  </si>
  <si>
    <t>8bb610a2-4f54-46bb-b30b-519b10a76770</t>
  </si>
  <si>
    <t>East Richardport</t>
  </si>
  <si>
    <t>2bd37316-209d-4b9f-b66d-f1a513d5ebe4</t>
  </si>
  <si>
    <t>New Alexfurt</t>
  </si>
  <si>
    <t>8f8310fd-e737-4b08-b0ad-c454dd6cf901</t>
  </si>
  <si>
    <t>Lake Julieshire</t>
  </si>
  <si>
    <t>fd7c497c-e941-4963-9470-bc1a80c91b2b</t>
  </si>
  <si>
    <t>Torreston</t>
  </si>
  <si>
    <t>40de3271-4ca9-4dd8-8ac7-eec9ac8292b8</t>
  </si>
  <si>
    <t>Anthonyport</t>
  </si>
  <si>
    <t>04a177f8-aac3-4daf-93b7-736380bb74d1</t>
  </si>
  <si>
    <t>a25cf375-74bd-4364-85bc-be4a8268cfef</t>
  </si>
  <si>
    <t>44b87e58-6c50-421e-a96e-1aee5208cca4</t>
  </si>
  <si>
    <t>c7b1ff60-3cba-4a27-9618-9e80a1dcbd53</t>
  </si>
  <si>
    <t>6878230a-56ea-48b7-a767-72bf6996b1b5</t>
  </si>
  <si>
    <t>Port Angelafort</t>
  </si>
  <si>
    <t>ddbfa9d4-30c6-405e-9ba8-389ebd0293f8</t>
  </si>
  <si>
    <t>Port Ashleybury</t>
  </si>
  <si>
    <t>2aaca680-d9ac-4f4f-81b7-c9f8c3cf7fae</t>
  </si>
  <si>
    <t>ddb2b061-d332-4fb2-aa7f-23be8cba4e50</t>
  </si>
  <si>
    <t>Ericchester</t>
  </si>
  <si>
    <t>03bc4ef1-d87e-4848-8ad6-553f03687c8a</t>
  </si>
  <si>
    <t>Wayneview</t>
  </si>
  <si>
    <t>14e1acd5-4e00-4657-bfea-74b5379b1dc2</t>
  </si>
  <si>
    <t>Toddshire</t>
  </si>
  <si>
    <t>115e0512-8536-448b-81de-d87d9a3aaa22</t>
  </si>
  <si>
    <t>Kathleenborough</t>
  </si>
  <si>
    <t>c94b31c0-1ed4-4d4a-b4ba-f0e10e3a5549</t>
  </si>
  <si>
    <t>Lake Brandonbury</t>
  </si>
  <si>
    <t>268a5e6c-e7c6-4dfd-ac6d-8daf3c269af0</t>
  </si>
  <si>
    <t>Shanefurt</t>
  </si>
  <si>
    <t>42e19586-18bc-4204-bb65-fea73dca0a98</t>
  </si>
  <si>
    <t>South Charlesborough</t>
  </si>
  <si>
    <t>a955e701-6d76-4667-9935-8da5b83c0572</t>
  </si>
  <si>
    <t>5685e7b3-a5cd-4931-9eac-f5f0193db2a4</t>
  </si>
  <si>
    <t>Zacharyville</t>
  </si>
  <si>
    <t>84644566-2a17-4251-9aea-65850a6ab8e4</t>
  </si>
  <si>
    <t>Fisherburgh</t>
  </si>
  <si>
    <t>5e2411b5-3384-4d93-a9de-7a3e60ba5770</t>
  </si>
  <si>
    <t>ff1464ee-2edd-47e1-9807-af6f474bbd5f</t>
  </si>
  <si>
    <t>Kevintown</t>
  </si>
  <si>
    <t>4e31137a-358c-42b4-ae10-781355407bdd</t>
  </si>
  <si>
    <t>Samanthaburgh</t>
  </si>
  <si>
    <t>de7ecd9d-5164-4be9-b457-25cabff244ce</t>
  </si>
  <si>
    <t>East Courtneyshire</t>
  </si>
  <si>
    <t>e38186b8-c6a8-41e2-9624-d289592114cd</t>
  </si>
  <si>
    <t>72e5fae9-e64d-4cca-bc4b-e6f7cda7dca4</t>
  </si>
  <si>
    <t>Port Michaelbury</t>
  </si>
  <si>
    <t>71a7d6f2-7266-4bab-a6c4-8def5634ce78</t>
  </si>
  <si>
    <t>Georgefurt</t>
  </si>
  <si>
    <t>d3b8d221-edae-4b11-9aa0-568c3852dcfe</t>
  </si>
  <si>
    <t>New Jeremyberg</t>
  </si>
  <si>
    <t>e2ade9eb-a0ab-430d-88ef-9fba9c57bd46</t>
  </si>
  <si>
    <t>d4a775be-5d02-4e36-a971-a4eb7f00d296</t>
  </si>
  <si>
    <t>3d8c4aa6-ddef-41c7-a784-ab83ad5c7256</t>
  </si>
  <si>
    <t>Port Coryfurt</t>
  </si>
  <si>
    <t>f3152361-e4e8-4a9d-9f29-73d8afe94f3c</t>
  </si>
  <si>
    <t>82a22edc-de36-405a-8905-e03465b594f8</t>
  </si>
  <si>
    <t>West Debrastad</t>
  </si>
  <si>
    <t>546773d6-61ab-4840-932a-d0ac37eaaed2</t>
  </si>
  <si>
    <t>East Ricky</t>
  </si>
  <si>
    <t>e4c54e83-3ee5-4b2f-8b49-93c91b2ef7a5</t>
  </si>
  <si>
    <t>North Amanda</t>
  </si>
  <si>
    <t>613f5e71-97fd-40c2-abcc-bfe8a744cfc6</t>
  </si>
  <si>
    <t>Silvafurt</t>
  </si>
  <si>
    <t>fc57b8a3-4d33-4415-a1e2-3875bdb26672</t>
  </si>
  <si>
    <t>a92fc775-aa16-49fc-8c6e-b35aa47d7b71</t>
  </si>
  <si>
    <t>North Jonathan</t>
  </si>
  <si>
    <t>aa899874-a92c-431a-93cc-ccb068a472be</t>
  </si>
  <si>
    <t>2a442b5b-42a4-4e88-94d0-2c66e0d932b4</t>
  </si>
  <si>
    <t>ed07c20b-822c-4637-9430-902aa7f2a242</t>
  </si>
  <si>
    <t>Leonardville</t>
  </si>
  <si>
    <t>eced3647-9e2d-42fd-bcc1-8786d301d9f0</t>
  </si>
  <si>
    <t>Woodsland</t>
  </si>
  <si>
    <t>e8300071-19bb-4730-bd9f-a3a7efda555f</t>
  </si>
  <si>
    <t>0c3ba4dd-3c67-49ab-9d02-219da475ca89</t>
  </si>
  <si>
    <t>East Jenniferberg</t>
  </si>
  <si>
    <t>381a7d80-c43a-4ac7-8f83-0cecdc433379</t>
  </si>
  <si>
    <t>East Heatherborough</t>
  </si>
  <si>
    <t>2ee05387-5a61-42bb-816f-064eca97f44b</t>
  </si>
  <si>
    <t>Annetteland</t>
  </si>
  <si>
    <t>8c9853e6-fbf2-4368-b65d-94c3bb86e0c2</t>
  </si>
  <si>
    <t>West Deanna</t>
  </si>
  <si>
    <t>79d6dc1a-0058-4eeb-b22f-07467b278fbc</t>
  </si>
  <si>
    <t>Maryland</t>
  </si>
  <si>
    <t>6f9be2b7-763f-4e07-b7e2-86cb4abc2e95</t>
  </si>
  <si>
    <t>1ce85100-48eb-4af8-8b8a-73f6e7921649</t>
  </si>
  <si>
    <t>c435577a-4255-4da5-94c9-97bb34885413</t>
  </si>
  <si>
    <t>Port Shirleyton</t>
  </si>
  <si>
    <t>e4260098-fecc-4b8d-b2ed-48384065d157</t>
  </si>
  <si>
    <t>South Jose</t>
  </si>
  <si>
    <t>1beaab79-13f1-4d63-ab12-783003942f89</t>
  </si>
  <si>
    <t>North Davidstad</t>
  </si>
  <si>
    <t>631ba591-ad0d-46a5-b19a-d8039bcd9905</t>
  </si>
  <si>
    <t>New Shawnberg</t>
  </si>
  <si>
    <t>136ac019-759a-4435-9eee-5c3c7e2f9120</t>
  </si>
  <si>
    <t>Hunthaven</t>
  </si>
  <si>
    <t>cc1b31da-ab6f-436b-b2fb-d47fdd772be6</t>
  </si>
  <si>
    <t>South Sarah</t>
  </si>
  <si>
    <t>bd56c56f-9aa2-4b8c-b918-b45bddce16e4</t>
  </si>
  <si>
    <t>6a161580-2df3-4287-92ed-b141c1441e9d</t>
  </si>
  <si>
    <t>Lopezfort</t>
  </si>
  <si>
    <t>9e037ece-33ef-4d27-9257-fc43ff3ee4df</t>
  </si>
  <si>
    <t>Whiteheadville</t>
  </si>
  <si>
    <t>e194137b-ffa8-458c-b029-9fcea19d951a</t>
  </si>
  <si>
    <t>Stephensmouth</t>
  </si>
  <si>
    <t>c2616b2b-32bc-45ca-a69d-d320218c7e27</t>
  </si>
  <si>
    <t>Fordfurt</t>
  </si>
  <si>
    <t>ae86c904-ae21-48a2-ae4b-fda58bf56fb3</t>
  </si>
  <si>
    <t>60f86866-977e-409a-a944-020a8870b22d</t>
  </si>
  <si>
    <t>24c7761a-d0e8-4156-bdc7-7347938e8384</t>
  </si>
  <si>
    <t>Williamsburgh</t>
  </si>
  <si>
    <t>3eadc14a-4bd6-4a6c-81c3-f224ed9904bf</t>
  </si>
  <si>
    <t>Lake Marcus</t>
  </si>
  <si>
    <t>ec74a76a-594a-4a16-82c2-28b91f65e3be</t>
  </si>
  <si>
    <t>98ce1d20-715a-46c2-bb75-531618dbaa0f</t>
  </si>
  <si>
    <t>34bb6390-a2b9-4741-b119-1435f77b329b</t>
  </si>
  <si>
    <t>a3bd521b-6768-45b7-99c0-d9b32f808e8f</t>
  </si>
  <si>
    <t>West Donaldburgh</t>
  </si>
  <si>
    <t>59467571-9f91-4161-9dd1-546577d8b735</t>
  </si>
  <si>
    <t>f457dc92-4144-4047-a2b6-b373b93d1edf</t>
  </si>
  <si>
    <t>Calebhaven</t>
  </si>
  <si>
    <t>5f2dafe1-f201-4062-93f9-e0a20f97aff1</t>
  </si>
  <si>
    <t>f33c5154-f924-4248-8aa7-b03d7541a06b</t>
  </si>
  <si>
    <t>East Sydney</t>
  </si>
  <si>
    <t>c3af90a9-8f1c-4853-b51d-7ff667de58b2</t>
  </si>
  <si>
    <t>Clintonport</t>
  </si>
  <si>
    <t>bc1d3e84-edbc-40fd-b14f-c9f3f4e3c3c4</t>
  </si>
  <si>
    <t>a073f031-395a-4ae0-8e2d-ff13de1d9d1f</t>
  </si>
  <si>
    <t>5f98822d-5592-4fcf-b15b-2fa96085617b</t>
  </si>
  <si>
    <t>Aaronburgh</t>
  </si>
  <si>
    <t>1b988d20-a1cd-46cc-8c6f-9bcb00e1e4c4</t>
  </si>
  <si>
    <t>Deleonberg</t>
  </si>
  <si>
    <t>2e5b2b44-86da-4957-84fa-fd1420ee1fee</t>
  </si>
  <si>
    <t>Lake Jerryshire</t>
  </si>
  <si>
    <t>2fbc3c93-7a2e-46cd-aa31-50269555fe32</t>
  </si>
  <si>
    <t>73f275b1-b818-4982-a2ac-9946f3b7832f</t>
  </si>
  <si>
    <t>ad0c54f5-3c34-4590-89c6-e4b77516beb2</t>
  </si>
  <si>
    <t>South Billyshire</t>
  </si>
  <si>
    <t>17f07e39-8127-4950-9438-2f71703897cf</t>
  </si>
  <si>
    <t>Chelseafort</t>
  </si>
  <si>
    <t>13db95a2-f1fa-4f09-a5cb-a0b8d88c6906</t>
  </si>
  <si>
    <t>c50d726e-e0d9-4b3f-bd9e-9fccba2327bb</t>
  </si>
  <si>
    <t>5bce5f5a-122c-4820-b75f-81822f4eab20</t>
  </si>
  <si>
    <t>9598e0d1-b5a6-4784-b6ca-60a0a9913d2d</t>
  </si>
  <si>
    <t>Sparksburgh</t>
  </si>
  <si>
    <t>39e1ed98-ea38-4c9b-851b-9990a6a6f4d8</t>
  </si>
  <si>
    <t>Lake Jennifermouth</t>
  </si>
  <si>
    <t>8bd0ca0b-7f2b-40ae-9749-490b59d74c5f</t>
  </si>
  <si>
    <t>6acbdd82-9c88-4743-897b-ad38f542dbfa</t>
  </si>
  <si>
    <t>Ramirezside</t>
  </si>
  <si>
    <t>6f90a786-3f16-432d-8877-b192d744c053</t>
  </si>
  <si>
    <t>Harveychester</t>
  </si>
  <si>
    <t>de2ff060-0111-47bc-8fbb-20a5ee5978b5</t>
  </si>
  <si>
    <t>Mendozamouth</t>
  </si>
  <si>
    <t>3b07357a-8bf6-416a-934f-3c8aad60f754</t>
  </si>
  <si>
    <t>East Samantha</t>
  </si>
  <si>
    <t>614e4b38-5859-451e-b8cd-85fa1aa937d5</t>
  </si>
  <si>
    <t>Floreshaven</t>
  </si>
  <si>
    <t>b828c114-7077-4a3e-8f11-faed60f10da0</t>
  </si>
  <si>
    <t>Harrisonstad</t>
  </si>
  <si>
    <t>193bf147-6702-4e95-a25f-058d3aeef45d</t>
  </si>
  <si>
    <t>New Wesleystad</t>
  </si>
  <si>
    <t>d90d6226-72ec-4e54-9f40-2868861b582d</t>
  </si>
  <si>
    <t>c0097398-0ded-4d71-a0b4-6a53ed88dfba</t>
  </si>
  <si>
    <t>Patriciaside</t>
  </si>
  <si>
    <t>18bd1853-7624-4d58-a1b4-fdc145d664b3</t>
  </si>
  <si>
    <t>East Ianhaven</t>
  </si>
  <si>
    <t>95e74909-1c1b-4ba2-be9e-1c3f8cea814d</t>
  </si>
  <si>
    <t>Edwardston</t>
  </si>
  <si>
    <t>98a0140c-6012-4cc6-8957-46ff982c6369</t>
  </si>
  <si>
    <t>New Andrew</t>
  </si>
  <si>
    <t>9fd352d8-2e50-427a-b561-4dcb8a09c4e0</t>
  </si>
  <si>
    <t>Calderontown</t>
  </si>
  <si>
    <t>c8f37608-0cbe-4ad6-9432-c8ce3b1b3c18</t>
  </si>
  <si>
    <t>New Sherry</t>
  </si>
  <si>
    <t>cb61ab24-d780-46b5-8afd-ae7970aa7f45</t>
  </si>
  <si>
    <t>Vasquezbury</t>
  </si>
  <si>
    <t>1c6179b5-61e1-4c7b-a833-47682362e722</t>
  </si>
  <si>
    <t>fd26f19c-238b-4765-91d4-b3f4cde25373</t>
  </si>
  <si>
    <t>Lake Autumnburgh</t>
  </si>
  <si>
    <t>164f11d0-987f-4ec7-bbd6-6216d33db07f</t>
  </si>
  <si>
    <t>c7758e1b-a2b9-464f-9dc2-a4d477cb26fa</t>
  </si>
  <si>
    <t>North Christopherton</t>
  </si>
  <si>
    <t>27f0b45b-1e37-4dc3-b155-c569e1463bd7</t>
  </si>
  <si>
    <t>Webbhaven</t>
  </si>
  <si>
    <t>e363d9c0-0e63-4364-99dc-6b4b20615ba9</t>
  </si>
  <si>
    <t>92dd1312-0b93-4ac0-b679-9552f6621ae5</t>
  </si>
  <si>
    <t>Whitechester</t>
  </si>
  <si>
    <t>cdbf48d6-c49e-45f9-a57a-13202f407248</t>
  </si>
  <si>
    <t>a770e318-cb6e-4817-917b-bbeb67314a50</t>
  </si>
  <si>
    <t>Andrestad</t>
  </si>
  <si>
    <t>91cffd1f-328f-4608-8ed1-210448c11ff8</t>
  </si>
  <si>
    <t>967a1d1d-aec0-4fe9-a410-42a98f044954</t>
  </si>
  <si>
    <t>cc0a0dae-f628-4db1-9f57-2fdc9a898949</t>
  </si>
  <si>
    <t>84d09793-74e9-418a-a8ba-e872291a2f32</t>
  </si>
  <si>
    <t>ba52b46a-043b-495f-befb-6f6a6e3fb2b7</t>
  </si>
  <si>
    <t>Crawfordhaven</t>
  </si>
  <si>
    <t>ab5efddc-bf38-4a13-a5d5-3b7ff1f04e3e</t>
  </si>
  <si>
    <t>Danielsshire</t>
  </si>
  <si>
    <t>ddecbacd-3ea9-4b82-a291-4b3dddd47314</t>
  </si>
  <si>
    <t>Lake Michaelville</t>
  </si>
  <si>
    <t>a00aa4eb-ef2d-4e50-8365-4ee858f6d6b9</t>
  </si>
  <si>
    <t>Isaiahview</t>
  </si>
  <si>
    <t>5e2de69c-e5b7-4b9b-b25e-2cedd576962f</t>
  </si>
  <si>
    <t>Bonillaland</t>
  </si>
  <si>
    <t>fe07c9f9-2132-4a9f-81d4-192f0ecbf88b</t>
  </si>
  <si>
    <t>North Debra</t>
  </si>
  <si>
    <t>6fe076ab-2f2d-44b6-8a8a-890846e98d25</t>
  </si>
  <si>
    <t>45c39d7c-bda8-4956-89ed-8fe04aa5f5e7</t>
  </si>
  <si>
    <t>Port Rose</t>
  </si>
  <si>
    <t>770623b1-20f0-45a8-81e1-c5063a58781b</t>
  </si>
  <si>
    <t>West Bradleyfort</t>
  </si>
  <si>
    <t>9c1bc777-cb16-4138-983a-0190db1eac1a</t>
  </si>
  <si>
    <t>c9d0b54d-71c5-475c-bfb8-4d13a4b3262e</t>
  </si>
  <si>
    <t>Barnesberg</t>
  </si>
  <si>
    <t>95474e35-3b0d-4a0c-8e6d-1616c9016243</t>
  </si>
  <si>
    <t>Zacharyton</t>
  </si>
  <si>
    <t>a81f2fcf-2912-4ddb-b2ea-3ea1f7e058b1</t>
  </si>
  <si>
    <t>Rowlandburgh</t>
  </si>
  <si>
    <t>79599f4f-d48d-41f7-bae5-5fbd24c2bbf3</t>
  </si>
  <si>
    <t>Brianmouth</t>
  </si>
  <si>
    <t>ab5f05aa-6e8b-41a8-9b90-d122c9ae44eb</t>
  </si>
  <si>
    <t>Lake Katherineland</t>
  </si>
  <si>
    <t>27e58f37-1423-4d59-bd12-5bdf41e8248a</t>
  </si>
  <si>
    <t>West Steventon</t>
  </si>
  <si>
    <t>76058cd9-e1ae-4042-a15a-6f360bb6a674</t>
  </si>
  <si>
    <t>73e953a9-4e2a-427f-b14d-d0ead417dd07</t>
  </si>
  <si>
    <t>New Angelaside</t>
  </si>
  <si>
    <t>66f3fa26-e9bc-419f-8b98-daa2495cc698</t>
  </si>
  <si>
    <t>South Mary</t>
  </si>
  <si>
    <t>581180b5-a7aa-4514-859b-0cfe09bb4e33</t>
  </si>
  <si>
    <t>Marcusbury</t>
  </si>
  <si>
    <t>8feed34d-657d-4d09-8229-80570b7740c0</t>
  </si>
  <si>
    <t>37652e82-c693-468d-a784-0a56a306b257</t>
  </si>
  <si>
    <t>Danielsfort</t>
  </si>
  <si>
    <t>ab57aed1-e190-45a8-9615-d768b3f90108</t>
  </si>
  <si>
    <t>15bd4ba9-e73d-4ff5-9bfd-30990ef6502a</t>
  </si>
  <si>
    <t>Port Chasechester</t>
  </si>
  <si>
    <t>46e5ad5c-615a-4b29-8cc7-d74dec38100c</t>
  </si>
  <si>
    <t>9c559f8d-e9dd-4e7d-b935-87ad8dcd2c6e</t>
  </si>
  <si>
    <t>West Matthewfort</t>
  </si>
  <si>
    <t>ef0d7f9a-bf70-4c2c-9d58-34d0363de107</t>
  </si>
  <si>
    <t>Lucasborough</t>
  </si>
  <si>
    <t>d5533a0e-2e62-4a48-9f3e-def25337c5f9</t>
  </si>
  <si>
    <t>18bd7745-f1a8-4f2f-be99-7241545551d1</t>
  </si>
  <si>
    <t>East Stacey</t>
  </si>
  <si>
    <t>c4710fb7-a83d-4a50-ac5c-6de0df5f21bb</t>
  </si>
  <si>
    <t>South Bryanton</t>
  </si>
  <si>
    <t>c5b7018e-f33a-444b-b660-c4a205424abd</t>
  </si>
  <si>
    <t>New Ashley</t>
  </si>
  <si>
    <t>9dabb3ab-8838-406f-acfb-e2437de4d5f9</t>
  </si>
  <si>
    <t>Pooleburgh</t>
  </si>
  <si>
    <t>4d61f72f-ccf6-4a3c-8bc2-89d1176450e7</t>
  </si>
  <si>
    <t>North Evelynborough</t>
  </si>
  <si>
    <t>17dea1b4-fe13-41cd-83f6-c9dee8c92411</t>
  </si>
  <si>
    <t>South Sharon</t>
  </si>
  <si>
    <t>83235ca1-5c0c-4e4e-ba61-b155945c49db</t>
  </si>
  <si>
    <t>dd05973a-3fb3-48ab-8464-3e729484c18d</t>
  </si>
  <si>
    <t>New Jenniferside</t>
  </si>
  <si>
    <t>604a214b-991e-484e-83bd-e352d27639f0</t>
  </si>
  <si>
    <t>East Stevenburgh</t>
  </si>
  <si>
    <t>08416d86-dffd-4ff3-b3d3-ed93bbdd3b67</t>
  </si>
  <si>
    <t>be53a0f5-8e98-4dc8-82dd-69e4b2de9dbb</t>
  </si>
  <si>
    <t>8caa3805-f64a-4e9a-8fc9-8c2cd62a550b</t>
  </si>
  <si>
    <t>Kathyview</t>
  </si>
  <si>
    <t>5f106f8c-3641-43f5-94d4-40c24899e86c</t>
  </si>
  <si>
    <t>Diazhaven</t>
  </si>
  <si>
    <t>e1c4e4ab-76f4-4ae2-bea8-952d71ecd516</t>
  </si>
  <si>
    <t>West Abigailborough</t>
  </si>
  <si>
    <t>86cfcc0f-b374-49d2-a37b-669610309d69</t>
  </si>
  <si>
    <t>New Davidmouth</t>
  </si>
  <si>
    <t>e2beeb57-fa30-4001-a5be-30119519d386</t>
  </si>
  <si>
    <t>Tylerstad</t>
  </si>
  <si>
    <t>820c0d05-13f8-42e0-beba-52e561d57cdc</t>
  </si>
  <si>
    <t>Port Rodney</t>
  </si>
  <si>
    <t>987b524a-3764-4584-ae18-e3ed0c94af5a</t>
  </si>
  <si>
    <t>Summerland</t>
  </si>
  <si>
    <t>38886140-41b2-4e8d-9157-682da5602760</t>
  </si>
  <si>
    <t>West Josebury</t>
  </si>
  <si>
    <t>105808a6-6046-4861-860f-2364d8cacf9c</t>
  </si>
  <si>
    <t>01e0898f-f7d0-42a9-a88e-48708fe21e89</t>
  </si>
  <si>
    <t>Kyleville</t>
  </si>
  <si>
    <t>1ff572f9-3580-4b14-a919-73faec626450</t>
  </si>
  <si>
    <t>Moraside</t>
  </si>
  <si>
    <t>ea76d5b1-d4bb-4a44-9976-c9ff9e21f89e</t>
  </si>
  <si>
    <t>South Aaron</t>
  </si>
  <si>
    <t>accc929e-c382-4cd4-9b5e-2f3b20f9cd52</t>
  </si>
  <si>
    <t>West Paulport</t>
  </si>
  <si>
    <t>2366d428-ff3e-4b3a-9161-93c3fe25a7d3</t>
  </si>
  <si>
    <t>6045520d-63f2-4448-862f-2504e1d1e952</t>
  </si>
  <si>
    <t>Higginsside</t>
  </si>
  <si>
    <t>fc4c03b8-1a40-4f67-872f-95be0af202a1</t>
  </si>
  <si>
    <t>Vanessaville</t>
  </si>
  <si>
    <t>09adedba-c61d-4430-8f8a-07b63da7ff27</t>
  </si>
  <si>
    <t>2d304424-6b55-4078-9311-83e2323826fc</t>
  </si>
  <si>
    <t>West Brittany</t>
  </si>
  <si>
    <t>3d0dde05-4ca1-4300-8b77-70c4ac113360</t>
  </si>
  <si>
    <t>92502994-83e1-4771-ad05-bbb1a577e91f</t>
  </si>
  <si>
    <t>cca9d28a-21cb-4ef0-b51b-0c60f9bf88d4</t>
  </si>
  <si>
    <t>West Natashaborough</t>
  </si>
  <si>
    <t>f9ecca42-be08-4f40-9177-d224dcfb10c2</t>
  </si>
  <si>
    <t>Theresaport</t>
  </si>
  <si>
    <t>d2464524-f151-42ff-bcf5-b3120a8141d3</t>
  </si>
  <si>
    <t>Rebeccaport</t>
  </si>
  <si>
    <t>a4b29399-15d2-404d-a7b0-8f157869d33a</t>
  </si>
  <si>
    <t>516eb4f3-5b9a-4daf-a883-8f439beec058</t>
  </si>
  <si>
    <t>8dd24717-f7e0-45bc-803d-cdc0acbd8b16</t>
  </si>
  <si>
    <t>South Jessechester</t>
  </si>
  <si>
    <t>ecca1bd4-9c45-496d-a6da-9e98d7fccb87</t>
  </si>
  <si>
    <t>Lake Rachael</t>
  </si>
  <si>
    <t>1c0b22bd-aada-4f9c-a24f-aa4b1239c91c</t>
  </si>
  <si>
    <t>ad91b7c5-5b65-426c-9152-a5386926a69c</t>
  </si>
  <si>
    <t>4a7a8d40-b382-4bf2-9a12-60df30b42dc9</t>
  </si>
  <si>
    <t>West Theresashire</t>
  </si>
  <si>
    <t>ba0707f4-843f-49a2-b34a-aa0a50adb881</t>
  </si>
  <si>
    <t>ce4b9da9-864b-4611-a125-90f756f509c4</t>
  </si>
  <si>
    <t>New Rebeccaland</t>
  </si>
  <si>
    <t>dd9a4273-7209-49b0-a6c0-7af4787c775f</t>
  </si>
  <si>
    <t>1fb070f2-d43d-43ae-85ad-929e14be211a</t>
  </si>
  <si>
    <t>947e541e-554a-4edb-975c-2d4483f11029</t>
  </si>
  <si>
    <t>Port Nancy</t>
  </si>
  <si>
    <t>a29421a6-6f00-46f9-86ae-48911346a897</t>
  </si>
  <si>
    <t>Barrettmouth</t>
  </si>
  <si>
    <t>6947164f-8c92-4dd7-ba23-4472361b13fa</t>
  </si>
  <si>
    <t>13d0a3ce-fa35-4d89-8240-0bba50e8b046</t>
  </si>
  <si>
    <t>ee06f0a7-53d3-4412-acd1-31057966345e</t>
  </si>
  <si>
    <t>b8519799-fe5d-4e0f-acbd-2c90f5b23589</t>
  </si>
  <si>
    <t>e78d35df-f963-4438-8a23-7eba18d1b21b</t>
  </si>
  <si>
    <t>New Randall</t>
  </si>
  <si>
    <t>80b878cc-de3c-4917-a502-c8b3d5a05da2</t>
  </si>
  <si>
    <t>Glennshire</t>
  </si>
  <si>
    <t>666a35c2-d6ab-4de2-94dc-3aed315d4d64</t>
  </si>
  <si>
    <t>fe1da8c3-5f28-41f8-9ae9-deba912f429f</t>
  </si>
  <si>
    <t>a4818edf-f0ae-40da-ae49-67b2fb7ac4d9</t>
  </si>
  <si>
    <t>e512bd14-bbcc-4164-b4e2-f91f734eee9f</t>
  </si>
  <si>
    <t>2c3fa768-d891-4c05-a1c9-d419c4ebee1a</t>
  </si>
  <si>
    <t>East Travistown</t>
  </si>
  <si>
    <t>5f69164e-0488-439d-9ea3-bdd6edfd0d1f</t>
  </si>
  <si>
    <t>East Sabrina</t>
  </si>
  <si>
    <t>5aa20ab8-51fc-4881-8014-b1745534d52e</t>
  </si>
  <si>
    <t>South Samanthaview</t>
  </si>
  <si>
    <t>9a1d2950-ae3e-421d-b43e-86508e18c597</t>
  </si>
  <si>
    <t>Brucetown</t>
  </si>
  <si>
    <t>20eb6519-26c3-4041-87cd-1dfc374bf24d</t>
  </si>
  <si>
    <t>Ethanchester</t>
  </si>
  <si>
    <t>e45a3497-a2ef-4680-b062-a94483be4483</t>
  </si>
  <si>
    <t>West Lindseyborough</t>
  </si>
  <si>
    <t>913ab7c0-1af8-456d-b6c9-7128891cddb8</t>
  </si>
  <si>
    <t>Carmenburgh</t>
  </si>
  <si>
    <t>f85a50a8-a6ff-4d97-89f2-fb6d57d31adc</t>
  </si>
  <si>
    <t>ace1291e-97fa-4c4d-9f1f-2740804a9814</t>
  </si>
  <si>
    <t>Holdenview</t>
  </si>
  <si>
    <t>b20c7fcf-a2ce-44f5-8f2b-13c013b96eff</t>
  </si>
  <si>
    <t>c21b7540-23d6-4d92-b2bf-f4d996968ee1</t>
  </si>
  <si>
    <t>North Williamside</t>
  </si>
  <si>
    <t>6f2023cc-6264-4661-8219-383bf271644d</t>
  </si>
  <si>
    <t>New Howardchester</t>
  </si>
  <si>
    <t>71a6b652-e9c9-4e4e-b73a-68c6768be966</t>
  </si>
  <si>
    <t>Katieland</t>
  </si>
  <si>
    <t>ae0dcf1a-eb35-4e42-9d42-2e6b1b199ecb</t>
  </si>
  <si>
    <t>New Cliffordton</t>
  </si>
  <si>
    <t>2b6c0253-fd76-448d-a305-60e364e6589d</t>
  </si>
  <si>
    <t>West Kathy</t>
  </si>
  <si>
    <t>21fa4ad5-5ca8-4e0d-bf0c-fcd5fdfabea3</t>
  </si>
  <si>
    <t>f0a37ae3-7eb1-47a5-99f0-0f8d1a97c159</t>
  </si>
  <si>
    <t>5d7734ae-1640-4560-890b-914875a13b04</t>
  </si>
  <si>
    <t>Port Danielland</t>
  </si>
  <si>
    <t>5fe605f7-bd28-43f1-b085-a5c578f4101b</t>
  </si>
  <si>
    <t>West Jeanfurt</t>
  </si>
  <si>
    <t>a28636a7-76f3-4744-ad78-17d945b60497</t>
  </si>
  <si>
    <t>New Valeriefurt</t>
  </si>
  <si>
    <t>292a6d6e-1cd3-430d-bab5-dd2fd4b5efc4</t>
  </si>
  <si>
    <t>a7f9a478-74d5-49fe-8e1b-4b179eb4d233</t>
  </si>
  <si>
    <t>Heberttown</t>
  </si>
  <si>
    <t>066321be-4538-45ac-8b62-2742541cf5dd</t>
  </si>
  <si>
    <t>Hallfort</t>
  </si>
  <si>
    <t>ae676bfb-0cfb-4ab1-b17d-a85dd6596412</t>
  </si>
  <si>
    <t>58002db4-7b15-4e37-99b9-f93d99fad88d</t>
  </si>
  <si>
    <t>Lake Jay</t>
  </si>
  <si>
    <t>0638cfa2-7fc9-45c7-bdfe-73b3ce0f1bdb</t>
  </si>
  <si>
    <t>Leonstad</t>
  </si>
  <si>
    <t>7d6e6637-afce-44e8-9ec1-517b98a65062</t>
  </si>
  <si>
    <t>Brianfurt</t>
  </si>
  <si>
    <t>9ad1d9fc-576f-4854-a636-e1a5c3943e3e</t>
  </si>
  <si>
    <t>Torrestown</t>
  </si>
  <si>
    <t>f1e52ccf-76cc-462a-b4bb-71a0fdaa7df9</t>
  </si>
  <si>
    <t>North Brittany</t>
  </si>
  <si>
    <t>1691dc73-5050-438a-8f6e-ddac9a5693f2</t>
  </si>
  <si>
    <t>7247fba2-0f59-4c81-93e8-62bdde426d50</t>
  </si>
  <si>
    <t>Port Melissamouth</t>
  </si>
  <si>
    <t>78f31c0d-2933-41cf-be46-912095d8ddb7</t>
  </si>
  <si>
    <t>c2853d39-3590-4eb6-9c33-2fa47f3734a3</t>
  </si>
  <si>
    <t>33f5fcce-1710-4fb9-8845-0da349e822ce</t>
  </si>
  <si>
    <t>ee5a579a-3f2f-4efe-99a7-a9895d70cc0c</t>
  </si>
  <si>
    <t>East Matthewfurt</t>
  </si>
  <si>
    <t>6ffd47aa-370b-47cb-ad6b-2fdb3d620a3f</t>
  </si>
  <si>
    <t>4484e2c8-b440-483e-81dc-a6271180f0ae</t>
  </si>
  <si>
    <t>2f6a986d-2438-41ed-8950-6f263e890ea4</t>
  </si>
  <si>
    <t>Woodwardville</t>
  </si>
  <si>
    <t>a0823304-ddd3-4daa-b9f5-d214811d2acb</t>
  </si>
  <si>
    <t>North Tiffanyhaven</t>
  </si>
  <si>
    <t>19446b2e-6ecc-452c-be1a-cd3f2a3a0a6d</t>
  </si>
  <si>
    <t>01658c34-d249-47d5-9398-dda769f3e8d3</t>
  </si>
  <si>
    <t>Port Kaylatown</t>
  </si>
  <si>
    <t>67071f82-a1d1-4684-8e0c-0da4c4c37434</t>
  </si>
  <si>
    <t>North Williamfurt</t>
  </si>
  <si>
    <t>480814db-dbb7-41b8-8c79-2b6230d12aa2</t>
  </si>
  <si>
    <t>West Lisachester</t>
  </si>
  <si>
    <t>e100b013-24dc-4743-a920-daab31b8d695</t>
  </si>
  <si>
    <t>fd0b77f4-69c9-4dc4-abd4-2bb1d2bddb21</t>
  </si>
  <si>
    <t>Singhstad</t>
  </si>
  <si>
    <t>b74c12a3-1aa1-4e59-a687-dc4184b0195e</t>
  </si>
  <si>
    <t>Ryanshire</t>
  </si>
  <si>
    <t>cc3f98eb-9c83-47e1-9460-1fe3ba3a87ed</t>
  </si>
  <si>
    <t>f8e36297-a702-4086-953d-633019a4fed2</t>
  </si>
  <si>
    <t>8a0d26a5-9f3d-4bf1-b2ed-fb83a9cad380</t>
  </si>
  <si>
    <t>Lake Deniseland</t>
  </si>
  <si>
    <t>30159ca7-0684-4111-b02b-96cbaa82edb0</t>
  </si>
  <si>
    <t>Lake Robertville</t>
  </si>
  <si>
    <t>6e04678a-8024-484b-a662-9a08a930c1ed</t>
  </si>
  <si>
    <t>Port Christineland</t>
  </si>
  <si>
    <t>df37a365-7da9-47ca-9b79-2d226ba883bc</t>
  </si>
  <si>
    <t>1fb00acf-dd70-4728-ac57-10dec02f0a0e</t>
  </si>
  <si>
    <t>Patrickborough</t>
  </si>
  <si>
    <t>10dd8e08-aad7-4c04-bd07-d44d52869fb7</t>
  </si>
  <si>
    <t>North Juliebury</t>
  </si>
  <si>
    <t>f5a1eed4-d3dc-4e8b-9cb3-bfce6322cfea</t>
  </si>
  <si>
    <t>f95910b1-eb43-4cc3-ab35-5bff831f44e1</t>
  </si>
  <si>
    <t>West Danielle</t>
  </si>
  <si>
    <t>b1b82bc0-1a19-4369-8412-830465d7bc9e</t>
  </si>
  <si>
    <t>West Melvinborough</t>
  </si>
  <si>
    <t>830c21f3-1d57-4a8d-8dd2-a2d3bcb56366</t>
  </si>
  <si>
    <t>Dianaville</t>
  </si>
  <si>
    <t>a44e787b-18fc-4706-8736-c6307139d31f</t>
  </si>
  <si>
    <t>b61b1d21-fe17-45ff-a4bb-e7b8533a2c06</t>
  </si>
  <si>
    <t>b13cd082-86b0-45ee-b786-342670da09b8</t>
  </si>
  <si>
    <t>South Erictown</t>
  </si>
  <si>
    <t>bb95b33e-ed03-4933-9460-fcd476dd72e9</t>
  </si>
  <si>
    <t>New Alicia</t>
  </si>
  <si>
    <t>4f86bf8e-be0e-4f53-babf-4c54e499d699</t>
  </si>
  <si>
    <t>Woodville</t>
  </si>
  <si>
    <t>49f30a84-a3f1-453d-921c-d958f3333337</t>
  </si>
  <si>
    <t>Castillostad</t>
  </si>
  <si>
    <t>ba256f55-0c62-4018-8a42-3a99ee641328</t>
  </si>
  <si>
    <t>North Tarashire</t>
  </si>
  <si>
    <t>b9a5335b-ea5e-47b3-9801-dcc4dd112e3b</t>
  </si>
  <si>
    <t>2afc0fff-5e42-446f-96ba-ffa9f013afb2</t>
  </si>
  <si>
    <t>Wilsonside</t>
  </si>
  <si>
    <t>49c453ab-ec28-4a14-89cf-de383e4be803</t>
  </si>
  <si>
    <t>North Angieshire</t>
  </si>
  <si>
    <t>dfbbb65d-8130-4933-83ea-da1d9426dd4c</t>
  </si>
  <si>
    <t>Angelatown</t>
  </si>
  <si>
    <t>426b430d-1d9c-49a3-8801-1f4c64f9db56</t>
  </si>
  <si>
    <t>7ca33a93-75dd-4dad-8d12-cfcc8bc2b18f</t>
  </si>
  <si>
    <t>Douglastown</t>
  </si>
  <si>
    <t>de78fe99-525e-466d-b8b1-120f705855fc</t>
  </si>
  <si>
    <t>New Michaelburgh</t>
  </si>
  <si>
    <t>94c331f4-01ec-42fe-9617-70e7a1e7c36f</t>
  </si>
  <si>
    <t>New Beth</t>
  </si>
  <si>
    <t>dd10af40-015d-44d6-b3ac-fbd805ec66c1</t>
  </si>
  <si>
    <t>89b71936-eff6-414d-b02c-896aa412e833</t>
  </si>
  <si>
    <t>9f2ac3da-a83d-49ed-a0d4-aafcb276e5a1</t>
  </si>
  <si>
    <t>907b9e87-bd40-49a1-abbc-dc55d4aaf59d</t>
  </si>
  <si>
    <t>b46e5b68-5b9b-4627-be84-8c8d59c1e04b</t>
  </si>
  <si>
    <t>Port Albertville</t>
  </si>
  <si>
    <t>1863919a-8e25-4018-8873-351c06e5835b</t>
  </si>
  <si>
    <t>North Albertfort</t>
  </si>
  <si>
    <t>93d14b4f-fd31-4216-b599-4b0b35a7f032</t>
  </si>
  <si>
    <t>West Vanessafurt</t>
  </si>
  <si>
    <t>9fb7af0c-88e5-467c-a54e-b74050bb69f2</t>
  </si>
  <si>
    <t>Lake Nathanielbury</t>
  </si>
  <si>
    <t>3a3598b9-8826-4569-86f6-fdb17ff23e3a</t>
  </si>
  <si>
    <t>d5562686-fa98-4c27-8c66-7cd2c4c013b3</t>
  </si>
  <si>
    <t>ac92985b-e43f-4d98-a572-38f55faa5f12</t>
  </si>
  <si>
    <t>Phillipland</t>
  </si>
  <si>
    <t>a1b51b0a-467d-42d0-861d-cb1db3c10ee0</t>
  </si>
  <si>
    <t>b2a7920e-8b7e-4090-87b6-d9435144d0dd</t>
  </si>
  <si>
    <t>West Paulside</t>
  </si>
  <si>
    <t>13988ad3-edc1-4f02-9ab5-9bcc5e75a837</t>
  </si>
  <si>
    <t>16a0e085-49e8-4574-afbe-b2c23aad53ab</t>
  </si>
  <si>
    <t>New Jessicatown</t>
  </si>
  <si>
    <t>ac694d25-1e5c-4f54-907b-7cd4b7bd1c0c</t>
  </si>
  <si>
    <t>Teresafurt</t>
  </si>
  <si>
    <t>0c9ca34f-844e-4f7f-b304-9a45a17874b6</t>
  </si>
  <si>
    <t>Kaylatown</t>
  </si>
  <si>
    <t>45c74274-4cc8-4729-8cbe-0392056276c7</t>
  </si>
  <si>
    <t>West Maryside</t>
  </si>
  <si>
    <t>c38a6e8c-d055-4d5e-b262-f7df447add0d</t>
  </si>
  <si>
    <t>Dianastad</t>
  </si>
  <si>
    <t>d296cd29-2749-4779-b3ac-ff6edde13e60</t>
  </si>
  <si>
    <t>Port Nicholas</t>
  </si>
  <si>
    <t>f21efd5d-1e19-4d77-9f52-2643010ceb4b</t>
  </si>
  <si>
    <t>Hillfort</t>
  </si>
  <si>
    <t>52bcafcf-6ad4-4c41-b352-dbf29970461b</t>
  </si>
  <si>
    <t>de628c79-f145-42c8-8cfc-fa4911a34f71</t>
  </si>
  <si>
    <t>3f34c87d-3358-4383-911b-24125320aea2</t>
  </si>
  <si>
    <t>ec7df81f-663d-4dab-a50a-97d1ba4bbafb</t>
  </si>
  <si>
    <t>024d707d-6dd6-4141-a57c-915184ff2c6c</t>
  </si>
  <si>
    <t>81dada73-ab36-4907-83a5-f455608473b3</t>
  </si>
  <si>
    <t>62a95759-1855-4dd2-9898-bf3b6c6419ff</t>
  </si>
  <si>
    <t>Carolynburgh</t>
  </si>
  <si>
    <t>f6209c9d-45fa-441c-a821-66522ec5a77b</t>
  </si>
  <si>
    <t>Danielsburgh</t>
  </si>
  <si>
    <t>2a99e229-df8a-4945-9ed6-68b9f34c7897</t>
  </si>
  <si>
    <t>East Robertshire</t>
  </si>
  <si>
    <t>1ba5d792-b98c-4d8c-b6d6-57a6ea453743</t>
  </si>
  <si>
    <t>Bellberg</t>
  </si>
  <si>
    <t>f8c2fd35-8794-40ce-82d6-337ec58c9b25</t>
  </si>
  <si>
    <t>Stephanieshire</t>
  </si>
  <si>
    <t>6cba5bf2-a463-4abc-8fa4-ad2a0c56d4cf</t>
  </si>
  <si>
    <t>4d4499be-f60f-41cb-b042-f3c14ad91cf3</t>
  </si>
  <si>
    <t>Curtistown</t>
  </si>
  <si>
    <t>4115260f-c03f-47f5-9cfa-f60ecb4133df</t>
  </si>
  <si>
    <t>21592ea3-0826-40f8-97c9-e3ce4389b0c6</t>
  </si>
  <si>
    <t>West Andrewmouth</t>
  </si>
  <si>
    <t>f942d6f6-0ecf-497d-92a8-3e4decde5a85</t>
  </si>
  <si>
    <t>45b32d0f-4789-4f9d-acab-8b30428171fe</t>
  </si>
  <si>
    <t>East Raymondfurt</t>
  </si>
  <si>
    <t>657a1851-4e52-45d1-a053-b4a5fb23219a</t>
  </si>
  <si>
    <t>7871f6ac-5821-48aa-8ee1-d8869ad5b88e</t>
  </si>
  <si>
    <t>East Jeremy</t>
  </si>
  <si>
    <t>d45acadd-df44-4043-bc5e-f5be494e8586</t>
  </si>
  <si>
    <t>Gibbsborough</t>
  </si>
  <si>
    <t>3bb0c499-1f18-401f-8278-ecf0690be8d8</t>
  </si>
  <si>
    <t>Port Reginahaven</t>
  </si>
  <si>
    <t>700e9f11-f0f1-49c6-8a61-fa239c15b9ab</t>
  </si>
  <si>
    <t>0585f34b-17d4-4872-80d4-c9f1279829c1</t>
  </si>
  <si>
    <t>2740dcb1-626f-4388-bb41-032e7e674935</t>
  </si>
  <si>
    <t>South Melissaview</t>
  </si>
  <si>
    <t>44fdd094-238b-4ff4-bcc2-5eaaece66927</t>
  </si>
  <si>
    <t>Chanburgh</t>
  </si>
  <si>
    <t>b6fb7118-6883-4feb-94b1-22617f531230</t>
  </si>
  <si>
    <t>Meganville</t>
  </si>
  <si>
    <t>a2bcf392-5361-42d3-99c5-5e54499ab908</t>
  </si>
  <si>
    <t>Lake Jodyview</t>
  </si>
  <si>
    <t>2f597a1a-3de1-4f41-9241-94a3bbb4092f</t>
  </si>
  <si>
    <t>Houstonmouth</t>
  </si>
  <si>
    <t>bf508aa7-8694-4276-a0e3-f641acb1cd83</t>
  </si>
  <si>
    <t>397b0cf9-d86f-4912-8035-cb715de02017</t>
  </si>
  <si>
    <t>West Derrickside</t>
  </si>
  <si>
    <t>3e78a5e6-9179-4d60-a890-6007a6b3776f</t>
  </si>
  <si>
    <t>Atkinsshire</t>
  </si>
  <si>
    <t>1425d18c-d5b8-4a4e-850c-c5f0b4dd2335</t>
  </si>
  <si>
    <t>Hillview</t>
  </si>
  <si>
    <t>e84e9306-2b9a-416e-86f9-1474b9ae9dee</t>
  </si>
  <si>
    <t>4419bfc0-349a-476f-8e7e-28f44f99a98b</t>
  </si>
  <si>
    <t>Stevenschester</t>
  </si>
  <si>
    <t>49a2e0fa-ac9f-4b1b-b2dd-15bd045840aa</t>
  </si>
  <si>
    <t>2b8ad51b-e11e-4b3c-b4db-5a4adb2a0b9d</t>
  </si>
  <si>
    <t>d4c928f3-6820-4716-99e6-3abfdb41080f</t>
  </si>
  <si>
    <t>6cb2f803-4a3f-41cf-9a3b-e4221b25dde7</t>
  </si>
  <si>
    <t>Riosmouth</t>
  </si>
  <si>
    <t>801a33f8-8f82-483a-b8e0-cf9637725c0d</t>
  </si>
  <si>
    <t>Port Yolanda</t>
  </si>
  <si>
    <t>ffbebdca-1e18-4040-9a8f-0c48761069c4</t>
  </si>
  <si>
    <t>Alanburgh</t>
  </si>
  <si>
    <t>61601068-336a-4a86-add5-f44937ff6b25</t>
  </si>
  <si>
    <t>Kevinburgh</t>
  </si>
  <si>
    <t>33973e78-7089-467d-9c37-d5439c154002</t>
  </si>
  <si>
    <t>Port Oliviaburgh</t>
  </si>
  <si>
    <t>c5e4314f-d5ac-4f03-b4de-5397db1349c8</t>
  </si>
  <si>
    <t>Popeside</t>
  </si>
  <si>
    <t>cd7a1514-a4a9-4697-8315-ef08b7298a97</t>
  </si>
  <si>
    <t>de06d979-0af1-475b-b2f1-ef96221dca25</t>
  </si>
  <si>
    <t>East Carlamouth</t>
  </si>
  <si>
    <t>1b16d667-35fa-4482-a56f-9dff04e4e371</t>
  </si>
  <si>
    <t>ae07cea0-bd74-4021-86ee-79194dfaaf35</t>
  </si>
  <si>
    <t>Ericberg</t>
  </si>
  <si>
    <t>ef050737-a705-4640-ad03-76f6b000a393</t>
  </si>
  <si>
    <t>49707686-a115-468a-865f-b963d20d173b</t>
  </si>
  <si>
    <t>New Michaelville</t>
  </si>
  <si>
    <t>7097264d-c9cb-4405-9596-e9b7e1a223fe</t>
  </si>
  <si>
    <t>South Bettymouth</t>
  </si>
  <si>
    <t>81b075ce-7447-4dfb-a3a8-e5e91fce113b</t>
  </si>
  <si>
    <t>ba625e46-2175-43a9-918f-b76b02ecc099</t>
  </si>
  <si>
    <t>Lake Daniellefurt</t>
  </si>
  <si>
    <t>7f9f665d-3b22-4d45-abe0-bbac678f37b8</t>
  </si>
  <si>
    <t>Banksbury</t>
  </si>
  <si>
    <t>41d286c5-ac21-41b1-b31f-95ae9dbcd9bf</t>
  </si>
  <si>
    <t>New Stephenbury</t>
  </si>
  <si>
    <t>1cd5101d-a089-4b35-b9ec-af56220f5f71</t>
  </si>
  <si>
    <t>North Xavierbury</t>
  </si>
  <si>
    <t>19e816d9-0966-4483-b0d8-28788496a2fb</t>
  </si>
  <si>
    <t>East Christine</t>
  </si>
  <si>
    <t>f79744c3-9b56-4e90-bb7a-66591f4c08e0</t>
  </si>
  <si>
    <t>3dfa2bc3-f4b8-46e1-84f5-d8323bf8a96f</t>
  </si>
  <si>
    <t>Lake Christine</t>
  </si>
  <si>
    <t>de66de5b-796b-485e-aca5-7e4e5bd1a897</t>
  </si>
  <si>
    <t>South Kellyport</t>
  </si>
  <si>
    <t>c81aa4d2-dcef-4c1d-979a-65c5e7521b3a</t>
  </si>
  <si>
    <t>Adamsview</t>
  </si>
  <si>
    <t>4c6a1fff-9c8d-4291-af4a-49d451d45b11</t>
  </si>
  <si>
    <t>Brendaberg</t>
  </si>
  <si>
    <t>2082dd22-a442-4388-9369-3218c132efba</t>
  </si>
  <si>
    <t>de9cf5fa-68c9-4e10-819d-f2f56fccf5ff</t>
  </si>
  <si>
    <t>Reneemouth</t>
  </si>
  <si>
    <t>f134e033-fd81-4545-bfae-5e97398c8e5a</t>
  </si>
  <si>
    <t>East Thomaston</t>
  </si>
  <si>
    <t>9de369c7-f176-497d-8b13-4dfaa19f10d2</t>
  </si>
  <si>
    <t>Reevesville</t>
  </si>
  <si>
    <t>21de2286-5779-463a-a88c-7b5bbebb4424</t>
  </si>
  <si>
    <t>8c556b31-e12f-4d23-889f-f115d33fdeab</t>
  </si>
  <si>
    <t>East Danielbury</t>
  </si>
  <si>
    <t>ee7139fc-9bfa-4230-93c0-2951037974af</t>
  </si>
  <si>
    <t>West Roberttown</t>
  </si>
  <si>
    <t>c7bd06bc-a60c-4edd-8ae7-a247e4bda6e2</t>
  </si>
  <si>
    <t>Vangstad</t>
  </si>
  <si>
    <t>c80772d4-e1a8-4d84-a8f9-5e04d53bc8e0</t>
  </si>
  <si>
    <t>Littleton</t>
  </si>
  <si>
    <t>09d8cdf2-1f4a-46bc-a64d-26b99ce66636</t>
  </si>
  <si>
    <t>af4e387b-7307-4e0c-81a6-a1ab2ccc6262</t>
  </si>
  <si>
    <t>Port Carolfort</t>
  </si>
  <si>
    <t>ffec7bd4-c00a-4600-8b6e-a129ecbc7cb6</t>
  </si>
  <si>
    <t>Port Josephmouth</t>
  </si>
  <si>
    <t>bf20ca4f-3f7c-4750-b044-42d484f82d73</t>
  </si>
  <si>
    <t>North Elizabethland</t>
  </si>
  <si>
    <t>88f022aa-7ce1-44cd-bc8a-8d7b0ad243c9</t>
  </si>
  <si>
    <t>187ee89d-fe28-4cf6-844e-ce5d55c3ee57</t>
  </si>
  <si>
    <t>37e5cad0-038b-417a-b736-cee0bfc0403b</t>
  </si>
  <si>
    <t>Levineview</t>
  </si>
  <si>
    <t>d7830352-9291-4a77-a022-cde0e01348d4</t>
  </si>
  <si>
    <t>West Adamville</t>
  </si>
  <si>
    <t>804a5d12-fc99-43cb-a86a-21222107f40a</t>
  </si>
  <si>
    <t>Branchville</t>
  </si>
  <si>
    <t>fdb8533a-848f-48f4-924b-d1aefd5d4f38</t>
  </si>
  <si>
    <t>Stephenland</t>
  </si>
  <si>
    <t>a5539e97-4e5c-4bf2-84ca-2041b87a4488</t>
  </si>
  <si>
    <t>ee4e914f-efaa-4e4d-88dc-68ba4a24e319</t>
  </si>
  <si>
    <t>West Davidburgh</t>
  </si>
  <si>
    <t>822f504a-492d-4f9f-87c8-699af313956c</t>
  </si>
  <si>
    <t>Rickytown</t>
  </si>
  <si>
    <t>9e2cb6bb-5aba-4ac8-9cb2-e8a2a40db2a6</t>
  </si>
  <si>
    <t>55a22a2b-2be9-48fa-a782-4ef92aa721da</t>
  </si>
  <si>
    <t>Port Kylestad</t>
  </si>
  <si>
    <t>e2440fef-a066-46a2-a645-e228b3656b92</t>
  </si>
  <si>
    <t>East Bobbyport</t>
  </si>
  <si>
    <t>4bdeea60-665d-4efd-bd24-53a8c370e03d</t>
  </si>
  <si>
    <t>Jenkinsstad</t>
  </si>
  <si>
    <t>af9e1f23-0e78-4aed-86d8-eab9a913303a</t>
  </si>
  <si>
    <t>dce42c85-b9f8-4c3a-885a-3212d2c88e91</t>
  </si>
  <si>
    <t>Cindyton</t>
  </si>
  <si>
    <t>dc16dc64-5a61-4d19-90de-45ccc9c4c93c</t>
  </si>
  <si>
    <t>South Angel</t>
  </si>
  <si>
    <t>172b73c2-0e6f-4a51-aa28-6a55b7afb0ab</t>
  </si>
  <si>
    <t>Andreafurt</t>
  </si>
  <si>
    <t>115164c1-0ac1-4b37-a20b-8232c0fe6d53</t>
  </si>
  <si>
    <t>0603a014-c311-4c02-97f6-bfd9682f31f9</t>
  </si>
  <si>
    <t>ba3ee196-e0fe-484f-bf26-55e4900f8bae</t>
  </si>
  <si>
    <t>3283b026-e94d-4ace-86cb-22fe88721f5f</t>
  </si>
  <si>
    <t>Lake Jessechester</t>
  </si>
  <si>
    <t>8487f320-accc-4e1e-81d9-4fd0c4d14836</t>
  </si>
  <si>
    <t>West Angelaside</t>
  </si>
  <si>
    <t>e78240c3-9b19-4f52-947c-aaea4c1182c6</t>
  </si>
  <si>
    <t>Arthurmouth</t>
  </si>
  <si>
    <t>4585529b-81ec-4718-bb3b-b70a6d5ae01e</t>
  </si>
  <si>
    <t>fbc9529c-7714-47f7-8841-d4a2b30cbf12</t>
  </si>
  <si>
    <t>Lake Carloshaven</t>
  </si>
  <si>
    <t>b1613e9e-bf9b-4ab9-9611-0a798b3a4bde</t>
  </si>
  <si>
    <t>Sethborough</t>
  </si>
  <si>
    <t>e05467ea-5c55-440d-8b6a-f09735e57d6a</t>
  </si>
  <si>
    <t>95b251fe-1b73-4c49-b311-c1a4a93b3998</t>
  </si>
  <si>
    <t>Lake Jamestown</t>
  </si>
  <si>
    <t>89184b5c-76ce-4f8f-9672-81452c271b74</t>
  </si>
  <si>
    <t>8b0e8d87-5b09-46de-83cc-4bd2325c7e02</t>
  </si>
  <si>
    <t>Harristown</t>
  </si>
  <si>
    <t>92cc88a8-3c32-4507-b6eb-94130db4705a</t>
  </si>
  <si>
    <t>Brettborough</t>
  </si>
  <si>
    <t>819ef59c-1413-476e-ade2-331ebd383341</t>
  </si>
  <si>
    <t>Josephhaven</t>
  </si>
  <si>
    <t>74c45362-2481-4051-9f1b-55f0039fa4d4</t>
  </si>
  <si>
    <t>Burgessburgh</t>
  </si>
  <si>
    <t>8734ce78-404e-443f-b39a-231ee38ecf71</t>
  </si>
  <si>
    <t>Codyborough</t>
  </si>
  <si>
    <t>72237e5e-9b91-4fd8-83fc-f2ea4fa1cafe</t>
  </si>
  <si>
    <t>dacc7afb-0bab-4823-9f78-e2345e88f5e8</t>
  </si>
  <si>
    <t>West Kevinberg</t>
  </si>
  <si>
    <t>8caa40d9-37b5-4cd6-83e1-67f6f30fe365</t>
  </si>
  <si>
    <t>5804d93c-d41b-4b8e-92da-1841a92a7391</t>
  </si>
  <si>
    <t>6cd2261b-9a29-4033-ad99-ce99edc64554</t>
  </si>
  <si>
    <t>West Roymouth</t>
  </si>
  <si>
    <t>b37cd64e-759e-432b-a544-5b7129f5d9f6</t>
  </si>
  <si>
    <t>Rowlandchester</t>
  </si>
  <si>
    <t>efacc78b-b5fd-4066-901b-c5c0e6cd6d13</t>
  </si>
  <si>
    <t>5518072a-dae8-48f8-840f-a8b6151c4cc2</t>
  </si>
  <si>
    <t>Melissafurt</t>
  </si>
  <si>
    <t>fc3ed90c-bb84-4c5b-9266-a3520cb33a49</t>
  </si>
  <si>
    <t>Lopezborough</t>
  </si>
  <si>
    <t>826d12a0-2717-4dfa-bf59-094c9314fb7b</t>
  </si>
  <si>
    <t>Port Brandimouth</t>
  </si>
  <si>
    <t>1b44b8ef-347c-4498-be82-4748406c127a</t>
  </si>
  <si>
    <t>North Rachel</t>
  </si>
  <si>
    <t>e3151093-b8ad-470c-b0c5-eb15caae4c43</t>
  </si>
  <si>
    <t>Lake Kayla</t>
  </si>
  <si>
    <t>01c18de5-eef0-4b2f-b543-315cf7d9af44</t>
  </si>
  <si>
    <t>Brianport</t>
  </si>
  <si>
    <t>2a6b410c-0af0-4538-9c37-bf6973696b16</t>
  </si>
  <si>
    <t>c736ef05-b2ec-4500-a2c5-9e9e35269f15</t>
  </si>
  <si>
    <t>South Kathrynbury</t>
  </si>
  <si>
    <t>01dc3e00-7f22-4b5e-af88-ec69c78c467d</t>
  </si>
  <si>
    <t>Alexstad</t>
  </si>
  <si>
    <t>0dccc547-dc30-45ba-9bf5-4e2480dd73bf</t>
  </si>
  <si>
    <t>Riverastad</t>
  </si>
  <si>
    <t>75d8575d-e02b-4bec-960d-73e90732c3f7</t>
  </si>
  <si>
    <t>Yolandastad</t>
  </si>
  <si>
    <t>c3c10394-2eed-4dbd-915a-440d17b6b939</t>
  </si>
  <si>
    <t>d9b6720e-1cdb-497e-9414-3eadcb855421</t>
  </si>
  <si>
    <t>Hartmanmouth</t>
  </si>
  <si>
    <t>0df088ea-10d7-4dbd-9733-bef965ae021d</t>
  </si>
  <si>
    <t>Port Jessemouth</t>
  </si>
  <si>
    <t>52f050b2-9616-47e0-a449-3c4878e2ec33</t>
  </si>
  <si>
    <t>South Tricia</t>
  </si>
  <si>
    <t>5ba54e19-cf50-4afd-b44d-f952ead51e24</t>
  </si>
  <si>
    <t>71e10407-2446-471c-b0a3-b8ca1b179c1a</t>
  </si>
  <si>
    <t>689e9d61-2a37-44e7-816a-c49982892d9d</t>
  </si>
  <si>
    <t>dc7afed4-b99c-4b73-9723-d6f00ccd6744</t>
  </si>
  <si>
    <t>Port Juanland</t>
  </si>
  <si>
    <t>fd0f8e37-b6d0-4aac-93e7-0bedd522fb62</t>
  </si>
  <si>
    <t>South Adamtown</t>
  </si>
  <si>
    <t>7642d1fa-7d8c-4dfe-a432-2791cb46b1f4</t>
  </si>
  <si>
    <t>c7c0e3df-9f88-40cc-b906-a860c0ab6e92</t>
  </si>
  <si>
    <t>9af43332-a160-41da-89b6-81a24373bed6</t>
  </si>
  <si>
    <t>e303adb1-aee1-402a-be8e-84c8103b1d82</t>
  </si>
  <si>
    <t>Port Jennifermouth</t>
  </si>
  <si>
    <t>3e2def43-54e5-44b2-9f74-5ee912ef7dcd</t>
  </si>
  <si>
    <t>West Michellemouth</t>
  </si>
  <si>
    <t>dafb8d28-3bac-4b4b-9cc4-7f0d64946355</t>
  </si>
  <si>
    <t>West Timothyhaven</t>
  </si>
  <si>
    <t>883e68eb-44c4-4577-b9dd-b0ee7034cb29</t>
  </si>
  <si>
    <t>Tracyfort</t>
  </si>
  <si>
    <t>97508cad-4088-467a-8ca9-9a3ce6eece18</t>
  </si>
  <si>
    <t>Ruthfort</t>
  </si>
  <si>
    <t>b3445b1c-2e72-4244-a309-0573b5dbf1b4</t>
  </si>
  <si>
    <t>4d552ea0-58f4-43bb-8129-9b0da4b2bcb4</t>
  </si>
  <si>
    <t>New Alishaburgh</t>
  </si>
  <si>
    <t>9b91cad6-586e-48b6-81ee-e5226b228fe7</t>
  </si>
  <si>
    <t>Schmidtburgh</t>
  </si>
  <si>
    <t>20323d90-9814-482d-968c-d3d8f25710e9</t>
  </si>
  <si>
    <t>Port Christinashire</t>
  </si>
  <si>
    <t>b8ff4df3-9f9a-4878-b7e9-17db484f12ea</t>
  </si>
  <si>
    <t>c466056d-d53f-4aad-8fd7-fd2b7977e38f</t>
  </si>
  <si>
    <t>a7548725-5552-46cc-ab2f-1c6a0413ddd9</t>
  </si>
  <si>
    <t>Baileychester</t>
  </si>
  <si>
    <t>dc499434-7204-425d-822e-aaf5d7a7e531</t>
  </si>
  <si>
    <t>3c6d41fc-2161-41b3-bf82-f3e043b8d3e4</t>
  </si>
  <si>
    <t>Jacobfort</t>
  </si>
  <si>
    <t>3dc84eb5-cbc4-4918-a045-9da7a310d92e</t>
  </si>
  <si>
    <t>ccf74625-08de-4ff0-ba37-0577040e809f</t>
  </si>
  <si>
    <t>Maryview</t>
  </si>
  <si>
    <t>6749e061-0e54-4e14-a438-d334811e085e</t>
  </si>
  <si>
    <t>a37e6afd-d653-4ae9-b5f9-5087ccdf40e0</t>
  </si>
  <si>
    <t>c786a468-db26-4c17-b750-5205f612614a</t>
  </si>
  <si>
    <t>48efe73c-b3fc-4ea0-9eff-6733cc959335</t>
  </si>
  <si>
    <t>Maureenville</t>
  </si>
  <si>
    <t>d6663730-aa27-4379-8cd9-0e787af1be68</t>
  </si>
  <si>
    <t>Ralphberg</t>
  </si>
  <si>
    <t>2b21f1d6-6741-47a4-a2b6-dd9b6b6df354</t>
  </si>
  <si>
    <t>North Teresaville</t>
  </si>
  <si>
    <t>adcc9a98-571b-488e-81ac-fe492c7ef223</t>
  </si>
  <si>
    <t>Gardnerton</t>
  </si>
  <si>
    <t>146b127a-9aaa-4532-acc8-82e07f4e0353</t>
  </si>
  <si>
    <t>North Erinburgh</t>
  </si>
  <si>
    <t>793f9dc0-a529-44bb-9b3e-be67b2136267</t>
  </si>
  <si>
    <t>Aguilarstad</t>
  </si>
  <si>
    <t>5780272d-f5e0-41bc-ba72-53bf5f4f62ea</t>
  </si>
  <si>
    <t>North Codyberg</t>
  </si>
  <si>
    <t>bb4fa2fa-4cae-41cb-829e-e9c5506f23da</t>
  </si>
  <si>
    <t>Manuelstad</t>
  </si>
  <si>
    <t>9af1454e-c675-4ec6-b673-cb6217c9de9d</t>
  </si>
  <si>
    <t>East Aaron</t>
  </si>
  <si>
    <t>26eb16ab-c37b-48b0-a6c9-0c6f0a293c12</t>
  </si>
  <si>
    <t>Perezland</t>
  </si>
  <si>
    <t>bbfa78a0-d7e5-4e69-8b2b-101c56f654f8</t>
  </si>
  <si>
    <t>0a32595e-254f-4dbd-aa84-8bcd10c8b3b0</t>
  </si>
  <si>
    <t>Virginiaport</t>
  </si>
  <si>
    <t>32bac443-a94a-4838-b4b4-d0923ffa533e</t>
  </si>
  <si>
    <t>aed09bcd-8ff1-413d-af0c-35cd20fcdfc7</t>
  </si>
  <si>
    <t>Kennethfurt</t>
  </si>
  <si>
    <t>e526a0fa-6849-43dc-ae52-2e33d21b668a</t>
  </si>
  <si>
    <t>South Carl</t>
  </si>
  <si>
    <t>8b9cb5b4-9f65-4c60-ae88-409342f6c656</t>
  </si>
  <si>
    <t>New Robertchester</t>
  </si>
  <si>
    <t>598438c3-ef40-474c-b36a-923f1353dd1d</t>
  </si>
  <si>
    <t>East Joel</t>
  </si>
  <si>
    <t>8d441907-1577-40eb-b1e2-d865aee37a28</t>
  </si>
  <si>
    <t>Amandaburgh</t>
  </si>
  <si>
    <t>aba4cf0f-27d8-4241-9db5-c96215084a71</t>
  </si>
  <si>
    <t>a75697ea-ed0e-44bd-af83-d1be7cb5af78</t>
  </si>
  <si>
    <t>Kathyshire</t>
  </si>
  <si>
    <t>6e07b5fc-9efd-4a72-848e-1292571d285e</t>
  </si>
  <si>
    <t>East Brendaside</t>
  </si>
  <si>
    <t>1a36508d-cd1b-43b7-a465-8db277f5aaaa</t>
  </si>
  <si>
    <t>South Anne</t>
  </si>
  <si>
    <t>3c6c9351-8dbb-48dc-8912-4659bd5d0837</t>
  </si>
  <si>
    <t>d785dde7-4d1c-41ff-9123-951639c205da</t>
  </si>
  <si>
    <t>New Rebekah</t>
  </si>
  <si>
    <t>b3e55b00-2b42-4ad3-bdc2-ff7f9b459c61</t>
  </si>
  <si>
    <t>North Carlside</t>
  </si>
  <si>
    <t>b42177b1-6e8b-422c-a2fe-e9e1687d443f</t>
  </si>
  <si>
    <t>abe624d3-09a8-4cd7-9e8a-d988ecfd287f</t>
  </si>
  <si>
    <t>Youngton</t>
  </si>
  <si>
    <t>960e8c18-5b77-4334-a4d8-0826a00f2309</t>
  </si>
  <si>
    <t>f944915d-f231-4928-8e80-f99aa6114594</t>
  </si>
  <si>
    <t>67ec77af-b648-47f6-abb6-c549caa26028</t>
  </si>
  <si>
    <t>North Ashleyburgh</t>
  </si>
  <si>
    <t>2b66635a-208f-4035-85e4-ad39d52fc1b3</t>
  </si>
  <si>
    <t>Port Karenfort</t>
  </si>
  <si>
    <t>7158ebef-78e2-4d84-931b-62a661d9b23c</t>
  </si>
  <si>
    <t>Ginafort</t>
  </si>
  <si>
    <t>158b27c2-744b-4d02-b465-aad8f98244da</t>
  </si>
  <si>
    <t>a3c9d5d5-d935-465f-872a-828c8d57d960</t>
  </si>
  <si>
    <t>New Christinemouth</t>
  </si>
  <si>
    <t>39ee2673-7b15-416f-bf31-6867d0d3c34f</t>
  </si>
  <si>
    <t>191890ed-6526-48ff-bed3-ec39ed7468dd</t>
  </si>
  <si>
    <t>Terriview</t>
  </si>
  <si>
    <t>9fb32dff-4ed6-41ae-aef8-57deb20bd3bb</t>
  </si>
  <si>
    <t>Riveraview</t>
  </si>
  <si>
    <t>e2bb5811-ad82-4146-ac09-f4f804bd389c</t>
  </si>
  <si>
    <t>Port Evanland</t>
  </si>
  <si>
    <t>bac8e057-cb21-4b19-9377-0ffa93f7d83c</t>
  </si>
  <si>
    <t>Cindyburgh</t>
  </si>
  <si>
    <t>91443585-4cac-47da-926b-abd946f31e95</t>
  </si>
  <si>
    <t>Thompsonview</t>
  </si>
  <si>
    <t>35c4cf51-0f80-434b-8801-5f2191200095</t>
  </si>
  <si>
    <t>Chambersport</t>
  </si>
  <si>
    <t>b5f23be0-7cb3-4ad9-b740-5c1d012c5cc2</t>
  </si>
  <si>
    <t>Karabury</t>
  </si>
  <si>
    <t>95a7fb3c-f55a-4d00-8c35-702f983e527e</t>
  </si>
  <si>
    <t>North Brianshire</t>
  </si>
  <si>
    <t>f8c4130c-e498-4909-bd65-0513ae94983e</t>
  </si>
  <si>
    <t>Maryhaven</t>
  </si>
  <si>
    <t>a68c5b74-9475-47f9-8263-efbf0640c5fe</t>
  </si>
  <si>
    <t>1daa4440-bdcd-4533-9172-64b7032a4d6b</t>
  </si>
  <si>
    <t>f794db00-a3f7-4951-8e1d-1edf48e5538f</t>
  </si>
  <si>
    <t>South Mikemouth</t>
  </si>
  <si>
    <t>6cad64f1-7d0b-4ef2-acbc-cd6dc07ea751</t>
  </si>
  <si>
    <t>Taylorchester</t>
  </si>
  <si>
    <t>dcba64d4-eb3c-499d-a061-0ea343672bdf</t>
  </si>
  <si>
    <t>North Melissahaven</t>
  </si>
  <si>
    <t>d8fe15d0-9150-4cef-b4e7-c60a7b7e08ea</t>
  </si>
  <si>
    <t>East Vincentberg</t>
  </si>
  <si>
    <t>bfdcd26c-5c6d-412c-9ed3-568f850c4288</t>
  </si>
  <si>
    <t>East Miguelland</t>
  </si>
  <si>
    <t>4df96d70-42f6-45ae-add6-11c24cd3d698</t>
  </si>
  <si>
    <t>10386889-d047-4e67-9f0c-a814495db321</t>
  </si>
  <si>
    <t>Aaronmouth</t>
  </si>
  <si>
    <t>135a3923-6460-4b98-8c70-8272d49ff546</t>
  </si>
  <si>
    <t>f28d8109-270b-4f3b-b1ad-2d42bd773d1a</t>
  </si>
  <si>
    <t>7f30996b-7875-474b-b52c-efffd41873ce</t>
  </si>
  <si>
    <t>Avilaberg</t>
  </si>
  <si>
    <t>2f90d2ed-1b10-45ab-a969-d693562226d6</t>
  </si>
  <si>
    <t>Samuelview</t>
  </si>
  <si>
    <t>fef0f872-15fd-41fa-9826-9c0b81cf9f3a</t>
  </si>
  <si>
    <t>East Robertport</t>
  </si>
  <si>
    <t>60a50ea0-e41c-4f46-be86-c9dac1845763</t>
  </si>
  <si>
    <t>9bfcb725-dc94-4f29-a5eb-3c85008f91a4</t>
  </si>
  <si>
    <t>New Soniaville</t>
  </si>
  <si>
    <t>e728d5c7-d2af-4e40-8cc2-e9650618a5a5</t>
  </si>
  <si>
    <t>North Cynthiashire</t>
  </si>
  <si>
    <t>3bc8c417-d438-4ea6-bfe6-fb2087feb9d1</t>
  </si>
  <si>
    <t>Rochashire</t>
  </si>
  <si>
    <t>bbacb870-6396-42e1-a545-2cc829403c21</t>
  </si>
  <si>
    <t>8f1e8639-d1f2-4f38-9c79-460ea3802aad</t>
  </si>
  <si>
    <t>South Jamesfurt</t>
  </si>
  <si>
    <t>cd8dcdb9-600e-402a-89ed-4b086ddfb59b</t>
  </si>
  <si>
    <t>West Dawnfort</t>
  </si>
  <si>
    <t>0f651003-cb91-4c0a-9770-df8b433dfa6b</t>
  </si>
  <si>
    <t>Kaylabury</t>
  </si>
  <si>
    <t>d6bfb89b-bbb5-41fc-bb26-bdbe9bb63ead</t>
  </si>
  <si>
    <t>East Stephenville</t>
  </si>
  <si>
    <t>89c74466-cf8e-4075-8770-b1ae83b6ed48</t>
  </si>
  <si>
    <t>Pittsville</t>
  </si>
  <si>
    <t>e343fff2-8674-4391-8d0a-c864bb637dbe</t>
  </si>
  <si>
    <t>Jesusbury</t>
  </si>
  <si>
    <t>d14aa875-a6b7-40e1-a1a5-ff298c33580c</t>
  </si>
  <si>
    <t>104709e9-8dee-457e-8459-116188343330</t>
  </si>
  <si>
    <t>0359e66d-7d41-4ffd-9934-a3f8f132cc21</t>
  </si>
  <si>
    <t>North Todd</t>
  </si>
  <si>
    <t>3e6e1249-14a1-436b-9761-7e9de61e8d3d</t>
  </si>
  <si>
    <t>5509e1f5-f430-4ee4-b6d6-436e985c6cc2</t>
  </si>
  <si>
    <t>Munozton</t>
  </si>
  <si>
    <t>32adbb0e-c127-4f63-ac72-dc0cee103069</t>
  </si>
  <si>
    <t>8c4710db-c8ff-4862-a5ac-6e523c538a19</t>
  </si>
  <si>
    <t>675cd41b-54da-4a37-b05e-051f44286664</t>
  </si>
  <si>
    <t>West Brentfurt</t>
  </si>
  <si>
    <t>946c156c-b830-4c74-b24a-de6dbcb55b07</t>
  </si>
  <si>
    <t>Bennettburgh</t>
  </si>
  <si>
    <t>033b3c00-6bc0-4d85-8136-d4c3b52585f1</t>
  </si>
  <si>
    <t>Port Bryanmouth</t>
  </si>
  <si>
    <t>8d5ad3cf-0f9b-441a-be80-23559c181716</t>
  </si>
  <si>
    <t>Macdonaldhaven</t>
  </si>
  <si>
    <t>9bfe4cd5-ddc2-44e2-bf3b-9ffc8aab0977</t>
  </si>
  <si>
    <t>67f09b3c-2a0a-425d-84e7-33dafce22cba</t>
  </si>
  <si>
    <t>Robertshaven</t>
  </si>
  <si>
    <t>157a7465-6f83-47fc-8f0a-4c4d6c56d02b</t>
  </si>
  <si>
    <t>Perkinsbury</t>
  </si>
  <si>
    <t>b45ef34c-cd01-42dd-a4b9-a9f482b8971e</t>
  </si>
  <si>
    <t>Lake Laurenborough</t>
  </si>
  <si>
    <t>d855ed63-3f04-465a-bc26-14b62c1d9351</t>
  </si>
  <si>
    <t>West Mitchell</t>
  </si>
  <si>
    <t>9d86c5bd-ce20-4f0d-9a5b-003bddf278f7</t>
  </si>
  <si>
    <t>d91eb74c-fc3c-40f4-8e69-ec72fb99076f</t>
  </si>
  <si>
    <t>b0f6ed45-5d56-459c-85a2-5f1f04e86063</t>
  </si>
  <si>
    <t>Cindyside</t>
  </si>
  <si>
    <t>e9d66c58-e73f-4989-917b-a166a076b2da</t>
  </si>
  <si>
    <t>Jasminestad</t>
  </si>
  <si>
    <t>0ff08eda-e458-4707-b79c-a176bf65168f</t>
  </si>
  <si>
    <t>New Lukefurt</t>
  </si>
  <si>
    <t>7ca60e57-4e19-4592-bfad-70820b681217</t>
  </si>
  <si>
    <t>c88c98d7-aa6c-4d15-b885-0b6099de05c4</t>
  </si>
  <si>
    <t>Hallton</t>
  </si>
  <si>
    <t>d3c429c7-a9c6-4a8e-be6c-b94c463ee9fc</t>
  </si>
  <si>
    <t>1b4d5a97-3bf1-42e4-a97d-34419b3e4bbf</t>
  </si>
  <si>
    <t>West Julieborough</t>
  </si>
  <si>
    <t>2e305cc9-08f6-4fc4-8301-7a58a99df9e2</t>
  </si>
  <si>
    <t>Brandishire</t>
  </si>
  <si>
    <t>028ec89e-1f93-4d5e-af72-943be723fb4b</t>
  </si>
  <si>
    <t>6339ea0d-846a-49c4-b00b-e329351560b7</t>
  </si>
  <si>
    <t>West Williamhaven</t>
  </si>
  <si>
    <t>79fa15ea-494b-4160-912a-36dc98ae3caf</t>
  </si>
  <si>
    <t>e2ff722a-d2dc-4455-85c3-9931f6e82e68</t>
  </si>
  <si>
    <t>Allisonville</t>
  </si>
  <si>
    <t>ea4ff288-4339-41db-a97e-d7e12e0e1beb</t>
  </si>
  <si>
    <t>South Donaldstad</t>
  </si>
  <si>
    <t>7c05dcfc-9ae5-4efe-9140-3791416ab238</t>
  </si>
  <si>
    <t>New Terry</t>
  </si>
  <si>
    <t>1fc5c069-ab84-458b-89f1-9d45a8203a48</t>
  </si>
  <si>
    <t>a5debe76-951c-40e7-9579-7b03d8fdddea</t>
  </si>
  <si>
    <t>Parkerstad</t>
  </si>
  <si>
    <t>2f53f01a-e02d-4dfc-b214-03e7eda12061</t>
  </si>
  <si>
    <t>Christinestad</t>
  </si>
  <si>
    <t>c7395f24-a2dc-44a2-b589-46d5e62edfaa</t>
  </si>
  <si>
    <t>aa824363-bc5c-4f4a-8e8b-63369906c02c</t>
  </si>
  <si>
    <t>North Lonniemouth</t>
  </si>
  <si>
    <t>a8148768-adb7-4c87-91ee-0743ff664c42</t>
  </si>
  <si>
    <t>Lindsayside</t>
  </si>
  <si>
    <t>b9a6956f-dd47-4671-8ccc-3086df6f6f77</t>
  </si>
  <si>
    <t>Larryshire</t>
  </si>
  <si>
    <t>86b3a849-2451-4625-8952-5006944af0b3</t>
  </si>
  <si>
    <t>Youngstad</t>
  </si>
  <si>
    <t>660b6641-f116-44cb-8d22-dddee6611ebc</t>
  </si>
  <si>
    <t>64b5baa3-6dc0-4716-a396-4a8abaecaf13</t>
  </si>
  <si>
    <t>a146949a-47ed-49f3-b9b1-d7509b599927</t>
  </si>
  <si>
    <t>b551b25a-d6a9-4018-ae41-ba3c702a9467</t>
  </si>
  <si>
    <t>South Jaybury</t>
  </si>
  <si>
    <t>7764ef2a-4b11-44f1-afee-82933a0fae5d</t>
  </si>
  <si>
    <t>cc935106-ac63-4581-a979-e8d7d0e57557</t>
  </si>
  <si>
    <t>Martinberg</t>
  </si>
  <si>
    <t>de29e0cd-fb85-4d20-a1f2-fc0594613b7b</t>
  </si>
  <si>
    <t>Nolanville</t>
  </si>
  <si>
    <t>002b1cf8-e961-4c07-b501-cc57d2a0884b</t>
  </si>
  <si>
    <t>New Johnmouth</t>
  </si>
  <si>
    <t>1a6ecc98-c521-4b99-ba4f-54399149db44</t>
  </si>
  <si>
    <t>Thomaschester</t>
  </si>
  <si>
    <t>44ba409a-331b-484f-ae5d-5642013aa851</t>
  </si>
  <si>
    <t>Hinesville</t>
  </si>
  <si>
    <t>8510961c-61d7-4d94-9383-d38adc02c9e8</t>
  </si>
  <si>
    <t>North Sarahmouth</t>
  </si>
  <si>
    <t>6490a3ba-85a8-42d7-94c8-c025df1aca3c</t>
  </si>
  <si>
    <t>07e6ecd4-a37d-4eef-8b17-fdd615d2c70e</t>
  </si>
  <si>
    <t>072089f4-23ea-40e2-a7e1-9328edf50f9d</t>
  </si>
  <si>
    <t>Port Robertview</t>
  </si>
  <si>
    <t>2ae72bf3-f296-4352-b8a4-0e150e803019</t>
  </si>
  <si>
    <t>Mooneyton</t>
  </si>
  <si>
    <t>3bee1ce8-79c0-4a1d-9aa4-095133d27960</t>
  </si>
  <si>
    <t>3211785a-f001-4ad8-8d89-0734d08adbcb</t>
  </si>
  <si>
    <t>Bensonview</t>
  </si>
  <si>
    <t>f4aadb3e-3ee6-4208-b810-8fc2e305f3a5</t>
  </si>
  <si>
    <t>Debraport</t>
  </si>
  <si>
    <t>a0ea6ce7-7446-44ef-b074-c7fc86858b0a</t>
  </si>
  <si>
    <t>South Ruthborough</t>
  </si>
  <si>
    <t>33304363-fc0f-4ba6-8635-116335610bce</t>
  </si>
  <si>
    <t>Natalieville</t>
  </si>
  <si>
    <t>5a67ce1c-cbee-4639-aa4c-3817ef464164</t>
  </si>
  <si>
    <t>Barronbury</t>
  </si>
  <si>
    <t>27f6e93d-5fbb-4103-aee5-d9d75c2aa34d</t>
  </si>
  <si>
    <t>94ededcc-b271-485c-a6c8-976d1f87caeb</t>
  </si>
  <si>
    <t>Millerfort</t>
  </si>
  <si>
    <t>2376a81d-c8ad-4887-b8a4-977bf31dc75f</t>
  </si>
  <si>
    <t>East Danielland</t>
  </si>
  <si>
    <t>81157cc8-695c-411a-aba3-135179879ce4</t>
  </si>
  <si>
    <t>Nielsenbury</t>
  </si>
  <si>
    <t>8858bed0-328f-49d2-8125-d50b1684894d</t>
  </si>
  <si>
    <t>Smithtown</t>
  </si>
  <si>
    <t>e6042a39-cfa2-4518-87d7-8574d142b24f</t>
  </si>
  <si>
    <t>b4bd759d-695c-43f4-89ce-59517a560a34</t>
  </si>
  <si>
    <t>Burkehaven</t>
  </si>
  <si>
    <t>278c61db-b67d-4126-8c69-cafe892b8de1</t>
  </si>
  <si>
    <t>Bonnieberg</t>
  </si>
  <si>
    <t>28047621-623f-49ac-82ed-40f429a7f0ae</t>
  </si>
  <si>
    <t>1f0b13cb-711c-4206-bd03-f9c35f11b2ef</t>
  </si>
  <si>
    <t>East Victoriatown</t>
  </si>
  <si>
    <t>9659efe1-1e77-498b-a8f0-d349d8c745d0</t>
  </si>
  <si>
    <t>6d4d1a08-1290-4698-b88f-e5906694bb3d</t>
  </si>
  <si>
    <t>669abbc3-93d7-4939-afbc-240f47091837</t>
  </si>
  <si>
    <t>Englishport</t>
  </si>
  <si>
    <t>847bdfb3-f551-42b0-bba2-d4f0c0b6a2d7</t>
  </si>
  <si>
    <t>Wallaceburgh</t>
  </si>
  <si>
    <t>5c2fabb4-c5b3-421a-a572-8e59cb5a75ef</t>
  </si>
  <si>
    <t>New Regina</t>
  </si>
  <si>
    <t>d69264cf-ebcc-40de-bd93-46158c685501</t>
  </si>
  <si>
    <t>88419197-c27b-4af7-a48e-61acc9766a9d</t>
  </si>
  <si>
    <t>North Johnside</t>
  </si>
  <si>
    <t>54c5fad7-8409-4077-b0ae-3790df3fe750</t>
  </si>
  <si>
    <t>East Susantown</t>
  </si>
  <si>
    <t>1160e41a-5c6d-4b93-bd19-d335714ece71</t>
  </si>
  <si>
    <t>Gabrielburgh</t>
  </si>
  <si>
    <t>e6f10182-6ec3-4971-af6f-1db4706c6bd2</t>
  </si>
  <si>
    <t>South Ginaport</t>
  </si>
  <si>
    <t>5bb54fb1-3dca-425d-8cb3-5b257fa7109d</t>
  </si>
  <si>
    <t>Jimenezchester</t>
  </si>
  <si>
    <t>7a34dff0-caca-4fab-becb-ae5a6b492d7f</t>
  </si>
  <si>
    <t>40ad3252-5d60-4d07-8f38-b4177d41d069</t>
  </si>
  <si>
    <t>New Michelleview</t>
  </si>
  <si>
    <t>67708a71-e960-417f-bf41-4c058a20b08c</t>
  </si>
  <si>
    <t>East Albertchester</t>
  </si>
  <si>
    <t>8a85f413-330c-424a-adc7-279687df6475</t>
  </si>
  <si>
    <t>Joshualand</t>
  </si>
  <si>
    <t>1876948f-9d96-498f-9652-7b9c02b05d40</t>
  </si>
  <si>
    <t>f4a94858-fcac-4629-a960-8784ef7b3223</t>
  </si>
  <si>
    <t>Joyburgh</t>
  </si>
  <si>
    <t>13224a69-6e76-4808-a8fb-223a75e1791e</t>
  </si>
  <si>
    <t>2ff1e6ea-a442-4b61-82fa-5920ac70f8ac</t>
  </si>
  <si>
    <t>Lake Madelineborough</t>
  </si>
  <si>
    <t>734e992f-13f0-4369-b2f7-65eca99e3fbe</t>
  </si>
  <si>
    <t>Toddmouth</t>
  </si>
  <si>
    <t>0f20d205-e448-47ac-bdde-da6ce07aa570</t>
  </si>
  <si>
    <t>1b85babf-ab47-4c2b-ad68-8bbaf6a01d66</t>
  </si>
  <si>
    <t>Camachoberg</t>
  </si>
  <si>
    <t>e299149d-68ba-4880-8745-dac83ae457a7</t>
  </si>
  <si>
    <t>de5afdb3-fe65-4aa5-86de-c6d8bf679ba3</t>
  </si>
  <si>
    <t>eadf04b3-8fc2-4cb9-a4ab-bb9746159495</t>
  </si>
  <si>
    <t>Frankland</t>
  </si>
  <si>
    <t>84bec00b-527e-4731-9834-48fb6155258e</t>
  </si>
  <si>
    <t>Jasonbury</t>
  </si>
  <si>
    <t>a4a2f409-97ba-44de-9c55-19bef9d8246e</t>
  </si>
  <si>
    <t>Port Theresamouth</t>
  </si>
  <si>
    <t>b1ab921e-502d-4325-805e-f88f2522b7a7</t>
  </si>
  <si>
    <t>Port Hunter</t>
  </si>
  <si>
    <t>da2649ad-e50f-4c1d-baa5-d3768f668f69</t>
  </si>
  <si>
    <t>West Monica</t>
  </si>
  <si>
    <t>3dbf4e63-5098-46e4-86a6-4fe58f3224ba</t>
  </si>
  <si>
    <t>Jacksonstad</t>
  </si>
  <si>
    <t>3f626311-bcb3-48d9-92d5-dc991e608637</t>
  </si>
  <si>
    <t>5645b757-96ed-4110-b34a-5bbb736703aa</t>
  </si>
  <si>
    <t>Port Amy</t>
  </si>
  <si>
    <t>e24f343c-924d-4f4e-8ddc-bc5111231950</t>
  </si>
  <si>
    <t>7b621c54-a502-4ab2-9980-2547a3ef9d3a</t>
  </si>
  <si>
    <t>0cceb51b-6aba-4eef-8392-815a7070fc1a</t>
  </si>
  <si>
    <t>New Diane</t>
  </si>
  <si>
    <t>b49159fe-85fa-4551-a090-2e4e4ad323de</t>
  </si>
  <si>
    <t>2438028e-2396-4501-a97f-92413bc5b23b</t>
  </si>
  <si>
    <t>Mitchellville</t>
  </si>
  <si>
    <t>07c4c6f5-73f2-4d49-a8c3-7b3ac1c4487d</t>
  </si>
  <si>
    <t>Millerstad</t>
  </si>
  <si>
    <t>4ec70a41-35f2-4cd1-8ca9-9e2c064e2d42</t>
  </si>
  <si>
    <t>East Victoria</t>
  </si>
  <si>
    <t>442dea05-5984-45fb-8bef-4a94dff9985e</t>
  </si>
  <si>
    <t>59b62d87-169d-4761-95ab-461ffcb9df79</t>
  </si>
  <si>
    <t>Murrayborough</t>
  </si>
  <si>
    <t>90aabefc-925e-4b21-aa6c-849cbc7f5176</t>
  </si>
  <si>
    <t>West Gary</t>
  </si>
  <si>
    <t>2e383d47-3ab8-479d-8031-fa30ffc48065</t>
  </si>
  <si>
    <t>Jessicaberg</t>
  </si>
  <si>
    <t>51e1693c-123a-40ee-a9ed-85422c71d5bd</t>
  </si>
  <si>
    <t>Lake Jasonborough</t>
  </si>
  <si>
    <t>68e62cb6-fe5d-44f0-b2ad-a143cd948283</t>
  </si>
  <si>
    <t>82984757-52e2-4f96-9684-c7598e2f5b9b</t>
  </si>
  <si>
    <t>Lake Mikeview</t>
  </si>
  <si>
    <t>93284cd1-7bac-480d-a1cb-3ba3119c80a3</t>
  </si>
  <si>
    <t>Port Kaitlin</t>
  </si>
  <si>
    <t>b36ceaa9-3566-403d-a2f9-c1d767a254c3</t>
  </si>
  <si>
    <t>West Elaineview</t>
  </si>
  <si>
    <t>81d942e9-8004-4e94-856e-2ba3d609c9c2</t>
  </si>
  <si>
    <t>6c2d6f18-34c9-4cf9-b635-cc8f9b9fe0cb</t>
  </si>
  <si>
    <t>East Jasonfurt</t>
  </si>
  <si>
    <t>7dda7db6-c2b5-4a85-9357-bd4082725e09</t>
  </si>
  <si>
    <t>Port Rodneyborough</t>
  </si>
  <si>
    <t>0a2d3c42-828f-4664-b7fc-159b233f6ff6</t>
  </si>
  <si>
    <t>Lake Alexandriaport</t>
  </si>
  <si>
    <t>04d12501-aac0-4575-b51f-061f39608260</t>
  </si>
  <si>
    <t>Carolynside</t>
  </si>
  <si>
    <t>03048be9-767d-422c-98d1-e11d8b3aae94</t>
  </si>
  <si>
    <t>71776762-c282-47ac-9ae2-2725b2bcf905</t>
  </si>
  <si>
    <t>bebb5bdc-b528-4d5c-aab7-3929cae180d7</t>
  </si>
  <si>
    <t>40a7ff97-cc61-415d-8e14-11bf39adb0ac</t>
  </si>
  <si>
    <t>Jordanmouth</t>
  </si>
  <si>
    <t>83e40f76-bd18-45f0-a626-3ab7a503bcf9</t>
  </si>
  <si>
    <t>Penaland</t>
  </si>
  <si>
    <t>176189e0-ead0-4c31-bb00-db0052f4bda5</t>
  </si>
  <si>
    <t>Rubenmouth</t>
  </si>
  <si>
    <t>6e3b638c-a7c4-4efd-90e7-0a98c9103884</t>
  </si>
  <si>
    <t>Port Kathrynfurt</t>
  </si>
  <si>
    <t>c31afc6e-a225-47fb-b7f9-943810559c67</t>
  </si>
  <si>
    <t>fe2edb4c-6dad-46c4-8625-69f6dca371c8</t>
  </si>
  <si>
    <t>Bakerville</t>
  </si>
  <si>
    <t>ff044b1a-46f1-44eb-b679-d444f81f23d3</t>
  </si>
  <si>
    <t>East Angelaton</t>
  </si>
  <si>
    <t>dfa5c15e-253f-4093-8bb0-c5877aa98af6</t>
  </si>
  <si>
    <t>Hardychester</t>
  </si>
  <si>
    <t>d9eeffdb-a5c2-417f-bd3c-aec1d488f5c7</t>
  </si>
  <si>
    <t>Garzaville</t>
  </si>
  <si>
    <t>565cd373-bcb3-4b99-b34e-995d235204e7</t>
  </si>
  <si>
    <t>North Dana</t>
  </si>
  <si>
    <t>d0f403cf-7583-45df-ba1e-4bf085858d6f</t>
  </si>
  <si>
    <t>0a2f4e44-62ae-4ca3-8adc-86c23a5b35e9</t>
  </si>
  <si>
    <t>Kellyland</t>
  </si>
  <si>
    <t>0c63e1e1-26fe-47bb-bc17-3f6965633567</t>
  </si>
  <si>
    <t>Toddfort</t>
  </si>
  <si>
    <t>c2b7d737-8e8d-48ff-8dd6-11e43585b11c</t>
  </si>
  <si>
    <t>Lake Christina</t>
  </si>
  <si>
    <t>c84dab60-0dc0-4370-a4c0-75985699352b</t>
  </si>
  <si>
    <t>Cannonburgh</t>
  </si>
  <si>
    <t>4ee9e5f5-dffd-4ae2-b582-cf56d7ce4d01</t>
  </si>
  <si>
    <t>09933963-b292-496f-84d5-551b6f0037ac</t>
  </si>
  <si>
    <t>West Donald</t>
  </si>
  <si>
    <t>60369e2a-bec5-4adf-977e-0c19e22d19aa</t>
  </si>
  <si>
    <t>68acc637-674b-4226-b99b-0f1395ffa802</t>
  </si>
  <si>
    <t>Spencerburgh</t>
  </si>
  <si>
    <t>4684325d-a7ad-4a2d-bc1b-f1545420bf0e</t>
  </si>
  <si>
    <t>a30e23f7-374a-4b01-9200-3c5f48e40cac</t>
  </si>
  <si>
    <t>e803b826-5678-4540-9fed-5700b88a636d</t>
  </si>
  <si>
    <t>fd2b9c22-d2f7-43b5-a219-42645ae1ed76</t>
  </si>
  <si>
    <t>1a0b88c8-735d-4b4c-9534-6b3b666be8ff</t>
  </si>
  <si>
    <t>Danielfurt</t>
  </si>
  <si>
    <t>79b9181e-db9e-42e4-85cf-cb2c04f2a351</t>
  </si>
  <si>
    <t>79859c64-9dc1-46cd-a6c6-451c11056c54</t>
  </si>
  <si>
    <t>311398f2-7a69-40fa-bd90-b28dfe392372</t>
  </si>
  <si>
    <t>Dukechester</t>
  </si>
  <si>
    <t>1671057e-831e-4e47-83b0-40286e3862db</t>
  </si>
  <si>
    <t>Sheriland</t>
  </si>
  <si>
    <t>9422882d-8529-46b3-adf2-b1863a1b0b08</t>
  </si>
  <si>
    <t>Lake Alicia</t>
  </si>
  <si>
    <t>36410263-6ade-495d-97aa-27477d356bfa</t>
  </si>
  <si>
    <t>60767d52-e733-451b-8c27-e29cdbbd23fb</t>
  </si>
  <si>
    <t>West Johnberg</t>
  </si>
  <si>
    <t>e6a5caa9-98d1-4c19-bc20-0d0634dfe224</t>
  </si>
  <si>
    <t>Jenningsstad</t>
  </si>
  <si>
    <t>f7177e77-0e56-48ea-bcc4-a05fcc8cac11</t>
  </si>
  <si>
    <t>Kennethville</t>
  </si>
  <si>
    <t>84493f3d-297c-49f4-9977-ba17c4bc03f7</t>
  </si>
  <si>
    <t>North Josephton</t>
  </si>
  <si>
    <t>07f6a088-e790-4f7e-8182-760ea7421973</t>
  </si>
  <si>
    <t>1185d488-67e8-4e17-8932-5a89d337fe6c</t>
  </si>
  <si>
    <t>16db05d8-d67d-4bef-b389-78abb5154bf7</t>
  </si>
  <si>
    <t>South Deniseview</t>
  </si>
  <si>
    <t>3c374af9-b5f5-4b1e-b630-9620f0d486ce</t>
  </si>
  <si>
    <t>a2cf8000-d51c-4268-bead-3fc9b08e61f2</t>
  </si>
  <si>
    <t>1a544d2d-b0a3-4ff1-be34-12bff78d5be7</t>
  </si>
  <si>
    <t>West Jonathanmouth</t>
  </si>
  <si>
    <t>f07dd48d-d236-4719-9d60-cc3d16421acd</t>
  </si>
  <si>
    <t>89644627-e78d-4f77-a862-1d9fb1cf0451</t>
  </si>
  <si>
    <t>3a81f4b5-0162-4e08-baf8-0c3944472d54</t>
  </si>
  <si>
    <t>Phillipsstad</t>
  </si>
  <si>
    <t>078071a6-4614-41da-be2f-ed2f75510cbf</t>
  </si>
  <si>
    <t>Port Belindaburgh</t>
  </si>
  <si>
    <t>651e7e0e-ab6f-4ad9-bec1-635ed1de5683</t>
  </si>
  <si>
    <t>1cd55c1e-81e3-493c-a511-da45392c35a1</t>
  </si>
  <si>
    <t>3fdb7702-ada9-463c-aa51-41be4ab01244</t>
  </si>
  <si>
    <t>West Jeffery</t>
  </si>
  <si>
    <t>1a2905c4-ce77-4c77-b590-a3833e1b3f80</t>
  </si>
  <si>
    <t>f3f10f28-fe7d-4710-9ac3-b4d91342e1bc</t>
  </si>
  <si>
    <t>Savageland</t>
  </si>
  <si>
    <t>fe11fe37-a749-4bc8-a5b8-7d097a4afc7b</t>
  </si>
  <si>
    <t>3f4ece67-1183-4682-920b-be2de3137400</t>
  </si>
  <si>
    <t>497945ea-bbd0-42f6-ac84-1a69953a3e09</t>
  </si>
  <si>
    <t>Lake Johnnytown</t>
  </si>
  <si>
    <t>00f81080-13e9-4e40-a6f9-7ccc7120e93e</t>
  </si>
  <si>
    <t>West Richardview</t>
  </si>
  <si>
    <t>e5348aae-9970-444e-ad52-b9cdb5fba7d6</t>
  </si>
  <si>
    <t>East Jennifershire</t>
  </si>
  <si>
    <t>9041eb2a-5719-4240-a649-5b15fcb229ec</t>
  </si>
  <si>
    <t>cab72e5c-2e14-4794-bb0a-1e590aa9371f</t>
  </si>
  <si>
    <t>Ginaview</t>
  </si>
  <si>
    <t>8dd3063a-e142-477a-bdaa-f6589d2965ec</t>
  </si>
  <si>
    <t>Griffinbury</t>
  </si>
  <si>
    <t>c60848a7-a1dc-47bc-84eb-86ae17090a9c</t>
  </si>
  <si>
    <t>101024c6-fba2-4660-983f-0e172094460e</t>
  </si>
  <si>
    <t>New Danielstad</t>
  </si>
  <si>
    <t>84e990a1-0fa2-402a-8298-511fca65adaa</t>
  </si>
  <si>
    <t>Hansonport</t>
  </si>
  <si>
    <t>22d2cc3a-c14d-4ef7-8353-37a137df4657</t>
  </si>
  <si>
    <t>acd9df8d-708e-46b5-8280-10067a1d6cfd</t>
  </si>
  <si>
    <t>ba78d4fc-6d2f-421d-a98b-96b6bb0a8c55</t>
  </si>
  <si>
    <t>475f4b1f-3a2b-438d-b357-6bcfafb7daff</t>
  </si>
  <si>
    <t>West Paula</t>
  </si>
  <si>
    <t>60884d33-708f-48b3-b936-41765dcfaf2c</t>
  </si>
  <si>
    <t>Matthewfort</t>
  </si>
  <si>
    <t>d8c6cc38-eefb-41b7-bd9d-8cd6410959f4</t>
  </si>
  <si>
    <t>Beasleyborough</t>
  </si>
  <si>
    <t>da0771be-0e54-4f73-a027-818e1febe8d5</t>
  </si>
  <si>
    <t>South Hannahchester</t>
  </si>
  <si>
    <t>1ed5df93-746a-4211-b133-8c1fa7475fd7</t>
  </si>
  <si>
    <t>Mcculloughberg</t>
  </si>
  <si>
    <t>9f0bd442-5a03-49b1-9e6a-d0fd2cf61026</t>
  </si>
  <si>
    <t>Port Justintown</t>
  </si>
  <si>
    <t>fafffc26-167c-41dc-b094-0b4d3a0eab14</t>
  </si>
  <si>
    <t>Lawrenceland</t>
  </si>
  <si>
    <t>6eb22a6f-730f-4ea8-ad1d-82bf3e66c5da</t>
  </si>
  <si>
    <t>Amystad</t>
  </si>
  <si>
    <t>987ffaf2-70f5-4800-9ef6-7c8955ac5217</t>
  </si>
  <si>
    <t>f50589ef-a9be-444a-8b75-09079e024940</t>
  </si>
  <si>
    <t>Jesseport</t>
  </si>
  <si>
    <t>f9decc86-7831-4b9f-a452-5640c4481bf8</t>
  </si>
  <si>
    <t>North Carrie</t>
  </si>
  <si>
    <t>0dd4d5af-24b6-4787-917b-298dceefc1e4</t>
  </si>
  <si>
    <t>Lake Jamesmouth</t>
  </si>
  <si>
    <t>d067a050-b08b-47a8-8b08-63993d4533cf</t>
  </si>
  <si>
    <t>3b3cbfb8-5287-47fa-aecc-2b7c4d53bd90</t>
  </si>
  <si>
    <t>Davidmouth</t>
  </si>
  <si>
    <t>54d23b92-95e9-429f-9c9d-f2a249d5f122</t>
  </si>
  <si>
    <t>f84e56be-354e-4ec3-8887-ff208f124dca</t>
  </si>
  <si>
    <t>d5c20c3f-4550-47d2-bcbe-ae35d2a38d18</t>
  </si>
  <si>
    <t>West Jesse</t>
  </si>
  <si>
    <t>54d6a86a-7565-4455-b0d0-0d933dac2ff4</t>
  </si>
  <si>
    <t>d5547e22-7442-4cc2-b15e-604b6f6de12e</t>
  </si>
  <si>
    <t>Lake Justinburgh</t>
  </si>
  <si>
    <t>036d704d-8b2a-4496-9338-6cac98ddfda3</t>
  </si>
  <si>
    <t>Suzanneburgh</t>
  </si>
  <si>
    <t>6c9db416-7861-4087-81a5-7e7139129068</t>
  </si>
  <si>
    <t>Bellmouth</t>
  </si>
  <si>
    <t>1c49f5bb-394f-465f-be3d-0042cd6fe55f</t>
  </si>
  <si>
    <t>1a8cc239-4044-4613-8710-e9cf6b9a7944</t>
  </si>
  <si>
    <t>Savannahtown</t>
  </si>
  <si>
    <t>8049d155-c58c-4b4b-aafd-5df379f1d964</t>
  </si>
  <si>
    <t>Garyfort</t>
  </si>
  <si>
    <t>d2962b6d-84e9-4ae9-bbbe-e07c10d95f51</t>
  </si>
  <si>
    <t>Prattside</t>
  </si>
  <si>
    <t>2f8223c5-9b28-4412-859f-30da5417087d</t>
  </si>
  <si>
    <t>North Barbaraview</t>
  </si>
  <si>
    <t>5eb1decc-8bc4-4807-8e39-10d10a25c74d</t>
  </si>
  <si>
    <t>Lake Adambury</t>
  </si>
  <si>
    <t>5091219f-0fff-48cd-ac47-e66ef615b323</t>
  </si>
  <si>
    <t>Braunstad</t>
  </si>
  <si>
    <t>27b29d41-e658-4312-9f84-505f54cb8ade</t>
  </si>
  <si>
    <t>Diazville</t>
  </si>
  <si>
    <t>52079210-db18-44df-b15f-5cb51a335bd2</t>
  </si>
  <si>
    <t>Raymondfurt</t>
  </si>
  <si>
    <t>899f1b27-d4a5-456b-9b63-f3aeb23cbc88</t>
  </si>
  <si>
    <t>Sheppardview</t>
  </si>
  <si>
    <t>da749c81-9813-4cd2-bbec-572a71164ab3</t>
  </si>
  <si>
    <t>Millertown</t>
  </si>
  <si>
    <t>e723f22f-ecbd-4da1-ac8b-add6c95583f1</t>
  </si>
  <si>
    <t>Mathewschester</t>
  </si>
  <si>
    <t>8e25b088-b716-4901-b0a5-2f955700aca6</t>
  </si>
  <si>
    <t>Lake Rebecca</t>
  </si>
  <si>
    <t>84fbe43f-c01f-4572-965e-9d46f3860954</t>
  </si>
  <si>
    <t>New Chelseafurt</t>
  </si>
  <si>
    <t>8bf5bb94-a5f0-434d-ba8b-4e30a05b60b2</t>
  </si>
  <si>
    <t>Kimtown</t>
  </si>
  <si>
    <t>6ffd7a24-b239-434f-90ea-efe30e60868e</t>
  </si>
  <si>
    <t>Marshallstad</t>
  </si>
  <si>
    <t>19a1cd8b-7754-42cc-92d4-08a1a5d2bf8e</t>
  </si>
  <si>
    <t>Mathismouth</t>
  </si>
  <si>
    <t>6977b4b1-4637-443b-b43c-18df666628f3</t>
  </si>
  <si>
    <t>Port Johnshire</t>
  </si>
  <si>
    <t>da546f77-dc80-4767-b6af-48e8f8a06dfb</t>
  </si>
  <si>
    <t>East William</t>
  </si>
  <si>
    <t>56787610-8cdf-4616-849e-7e5b2b1f6795</t>
  </si>
  <si>
    <t>South Keithhaven</t>
  </si>
  <si>
    <t>c53a0875-169e-48a5-84ef-0c259708860c</t>
  </si>
  <si>
    <t>Halefort</t>
  </si>
  <si>
    <t>5637f7fa-f764-49b7-bef2-2a38db7c4f2c</t>
  </si>
  <si>
    <t>02b8e265-4f28-4da6-9af2-31360af39217</t>
  </si>
  <si>
    <t>Jaclynport</t>
  </si>
  <si>
    <t>b30939c7-1746-4177-8cb9-381e9d5ae5e6</t>
  </si>
  <si>
    <t>52a37176-506f-417b-9679-3395ed68ee85</t>
  </si>
  <si>
    <t>North Travismouth</t>
  </si>
  <si>
    <t>ac98aaff-ec64-4cc0-ba3f-38359b0ac05e</t>
  </si>
  <si>
    <t>Lauraland</t>
  </si>
  <si>
    <t>942f1532-0f8c-4abb-a3e0-607fc0d849af</t>
  </si>
  <si>
    <t>Drakeview</t>
  </si>
  <si>
    <t>6057ff4b-0253-4836-8336-299717bdf816</t>
  </si>
  <si>
    <t>fb06fa0a-7ba5-4ffb-b2f5-b623ae54191f</t>
  </si>
  <si>
    <t>a812e269-0190-4671-b0cd-1a0f19e6928d</t>
  </si>
  <si>
    <t>Dianachester</t>
  </si>
  <si>
    <t>429fb9b4-319c-4037-9a10-74bce619eb7f</t>
  </si>
  <si>
    <t>South April</t>
  </si>
  <si>
    <t>d8268b55-995b-40c3-8646-d0fb0562584e</t>
  </si>
  <si>
    <t>fd3d51c6-c404-474c-9465-1a14c73444e2</t>
  </si>
  <si>
    <t>Emilyshire</t>
  </si>
  <si>
    <t>9ca985ac-0255-4708-8713-48a04f89c539</t>
  </si>
  <si>
    <t>6e50faa0-ac87-41f7-975f-bca6a2a32e89</t>
  </si>
  <si>
    <t>dc1e54cf-0696-479a-b6f4-a05c911c823d</t>
  </si>
  <si>
    <t>762db55f-029d-4d03-bba3-458d263298d7</t>
  </si>
  <si>
    <t>South Madisonfort</t>
  </si>
  <si>
    <t>afdab42c-2f69-4891-9bc0-0039794fe7c6</t>
  </si>
  <si>
    <t>Port Abigail</t>
  </si>
  <si>
    <t>92751904-874f-4df4-b01c-38f259ab3ef0</t>
  </si>
  <si>
    <t>d9fa925c-24a5-447d-b6a7-f0b25acd32ba</t>
  </si>
  <si>
    <t>ffea6c53-8370-4407-95e1-6a508c3d2243</t>
  </si>
  <si>
    <t>South Craig</t>
  </si>
  <si>
    <t>0a4789b9-2947-440b-a85f-4f1a22db3b18</t>
  </si>
  <si>
    <t>Port Michaelland</t>
  </si>
  <si>
    <t>643db4f9-b9b2-40f6-844e-9159dc5dbf4e</t>
  </si>
  <si>
    <t>South Austinburgh</t>
  </si>
  <si>
    <t>9c18dc65-4e0c-42d1-9270-fcf31b7bfcbb</t>
  </si>
  <si>
    <t>South Nicholas</t>
  </si>
  <si>
    <t>fb13d514-1d6b-46fb-9ea8-fb0f249d2447</t>
  </si>
  <si>
    <t>Keyview</t>
  </si>
  <si>
    <t>4724acec-e174-4cb0-872f-32d52b76af97</t>
  </si>
  <si>
    <t>Antoniomouth</t>
  </si>
  <si>
    <t>83935295-bf90-4afb-b178-b28fe1969312</t>
  </si>
  <si>
    <t>f117fdc7-9d79-4baa-a804-e1975955fc8f</t>
  </si>
  <si>
    <t>1878d721-d790-40e9-8485-6eda6aecb938</t>
  </si>
  <si>
    <t>3883e6cf-9989-4092-9fb8-a704c7cf1243</t>
  </si>
  <si>
    <t>abbd0036-804d-4ec9-a003-1751ffd7211c</t>
  </si>
  <si>
    <t>98bdec9c-1ee1-4720-a00c-330081f61b89</t>
  </si>
  <si>
    <t>Brockhaven</t>
  </si>
  <si>
    <t>143af009-8a3d-46ae-9339-60b02ad9624d</t>
  </si>
  <si>
    <t>Dylantown</t>
  </si>
  <si>
    <t>eae63f15-00cf-49d3-a469-ae2ae0fce3c5</t>
  </si>
  <si>
    <t>Pearsonburgh</t>
  </si>
  <si>
    <t>f876d562-90a8-4f4e-9e0c-41a257915059</t>
  </si>
  <si>
    <t>02ab2ab4-1cf3-42d4-94b4-75491eaf91ca</t>
  </si>
  <si>
    <t>Murphyborough</t>
  </si>
  <si>
    <t>31e23656-d7c7-4b04-8b18-a2b59af5d743</t>
  </si>
  <si>
    <t>Port Arthurmouth</t>
  </si>
  <si>
    <t>7cbf5f5f-c58f-4de0-b5c4-5e8db37dcad2</t>
  </si>
  <si>
    <t>cf3045e6-81e3-40f9-b2e1-a01251aa06af</t>
  </si>
  <si>
    <t>West Tammyside</t>
  </si>
  <si>
    <t>21493ef5-1a64-4116-8ed9-fd6268a99c3c</t>
  </si>
  <si>
    <t>West Robertatown</t>
  </si>
  <si>
    <t>d59fdf9c-e14c-4e4b-90dd-e75c6542f9d6</t>
  </si>
  <si>
    <t>61376643-9eb9-4049-a6f9-7356ab3327bd</t>
  </si>
  <si>
    <t>d03d2f96-162e-4b4a-80d4-7874a8f2a212</t>
  </si>
  <si>
    <t>Nicholsonville</t>
  </si>
  <si>
    <t>3dc01784-5df9-4761-b5d0-102b3b0e62c6</t>
  </si>
  <si>
    <t>47b2753f-48ce-4c4f-bd18-a0899ba89b1f</t>
  </si>
  <si>
    <t>6db7c546-e0b1-4b00-ad03-7a671789b781</t>
  </si>
  <si>
    <t>East Fredericktown</t>
  </si>
  <si>
    <t>0639fc3d-6683-4639-9322-fd46e84424f3</t>
  </si>
  <si>
    <t>Lake Patriciafort</t>
  </si>
  <si>
    <t>a5ad2c54-e0df-4948-9cac-bd007bcd0579</t>
  </si>
  <si>
    <t>West Donnaburgh</t>
  </si>
  <si>
    <t>c7b9ac43-709e-475e-88f9-7374a0e2d713</t>
  </si>
  <si>
    <t>South Cindy</t>
  </si>
  <si>
    <t>656e8930-30d6-4e00-b945-53dfa1a0c7d7</t>
  </si>
  <si>
    <t>West Wendyport</t>
  </si>
  <si>
    <t>8a06ea6a-68ed-4031-a798-04097ba62db9</t>
  </si>
  <si>
    <t>Port Elainemouth</t>
  </si>
  <si>
    <t>3f9c9c94-5244-4146-a46c-2cd3c10383e3</t>
  </si>
  <si>
    <t>133b59d5-36a5-47ce-9670-15f5e29def8b</t>
  </si>
  <si>
    <t>Jessicaport</t>
  </si>
  <si>
    <t>b707b458-3884-4d5b-91ad-fd47ec9c0474</t>
  </si>
  <si>
    <t>d58cea96-c8c3-4e79-8054-b124f0a8443a</t>
  </si>
  <si>
    <t>Melodychester</t>
  </si>
  <si>
    <t>22af91e2-74ac-4514-91af-ea149db38c73</t>
  </si>
  <si>
    <t>South Duanechester</t>
  </si>
  <si>
    <t>853be7d0-86d1-442d-810f-477ff962f125</t>
  </si>
  <si>
    <t>South Karenstad</t>
  </si>
  <si>
    <t>8a0967af-9bb8-4608-bd3e-891f5504a4f1</t>
  </si>
  <si>
    <t>Danielsview</t>
  </si>
  <si>
    <t>adad393f-446a-481d-acac-37d81d775545</t>
  </si>
  <si>
    <t>Hartton</t>
  </si>
  <si>
    <t>62b209db-c6d5-4c42-83f6-ef1495811b00</t>
  </si>
  <si>
    <t>Marshallmouth</t>
  </si>
  <si>
    <t>61ecfa0b-3858-466f-9c7a-9d82ec407f1c</t>
  </si>
  <si>
    <t>New Thomasshire</t>
  </si>
  <si>
    <t>777ae626-4087-41fa-a7b6-7db7f4e4562e</t>
  </si>
  <si>
    <t>Oconnellborough</t>
  </si>
  <si>
    <t>79a491b5-c5ed-450d-87ac-9db89cef4144</t>
  </si>
  <si>
    <t>Lake Philipport</t>
  </si>
  <si>
    <t>7ec0d19e-ce68-42c1-99ba-19d0f112ca4f</t>
  </si>
  <si>
    <t>208c35d1-1842-4499-998c-b9545fe86ee4</t>
  </si>
  <si>
    <t>Grahamshire</t>
  </si>
  <si>
    <t>ebfe51b5-2b17-4421-bee6-28a7a0ec4b78</t>
  </si>
  <si>
    <t>b18263fb-8d00-48fd-b4ed-cad5155856be</t>
  </si>
  <si>
    <t>ae46b36a-16c7-49ed-8b39-9367c55fbb9e</t>
  </si>
  <si>
    <t>36272017-04e0-4f07-9fbd-e7ecfb232713</t>
  </si>
  <si>
    <t>Darlenefurt</t>
  </si>
  <si>
    <t>e0d7cc93-b2a2-44a6-bcfd-0f6bb2e1f1a9</t>
  </si>
  <si>
    <t>North Christianton</t>
  </si>
  <si>
    <t>928a7528-5adb-4fcf-8ca5-e5cc053b8226</t>
  </si>
  <si>
    <t>North Robinshire</t>
  </si>
  <si>
    <t>b2de1ca2-68a9-4937-b25f-9596cc83d330</t>
  </si>
  <si>
    <t>Medinaside</t>
  </si>
  <si>
    <t>10b72f49-3328-4f52-b5ca-05144d3a589f</t>
  </si>
  <si>
    <t>Lake Danielstad</t>
  </si>
  <si>
    <t>42cee312-ba72-4145-a180-ba13e1bb76c7</t>
  </si>
  <si>
    <t>Tylerside</t>
  </si>
  <si>
    <t>54cc6cf5-0290-44a7-af7f-3d9b88d27bd0</t>
  </si>
  <si>
    <t>Port Brittanyville</t>
  </si>
  <si>
    <t>7dd5852a-c1be-4981-9127-ff2224208f26</t>
  </si>
  <si>
    <t>56724781-1e1c-4a64-8a0a-d672af5e0913</t>
  </si>
  <si>
    <t>Port Dustinfurt</t>
  </si>
  <si>
    <t>048e9866-6958-44cd-b83a-822927d45b06</t>
  </si>
  <si>
    <t>212498f8-54b8-42cf-a519-970e2fa28bb2</t>
  </si>
  <si>
    <t>10182834-e727-42ac-a243-c4e495001b82</t>
  </si>
  <si>
    <t>8cbeb569-7e69-4c4e-9bd1-516c364eae87</t>
  </si>
  <si>
    <t>18110935-4643-4f35-a8a6-556f321ec874</t>
  </si>
  <si>
    <t>Henryfurt</t>
  </si>
  <si>
    <t>c7e0f833-acba-4421-8dfb-bffaee75bf57</t>
  </si>
  <si>
    <t>Bradmouth</t>
  </si>
  <si>
    <t>86ed3af7-1ab5-4d57-a7a5-c7885dc72a53</t>
  </si>
  <si>
    <t>Johnstonstad</t>
  </si>
  <si>
    <t>d6a758f8-8c99-4e32-8cb8-b5041cabdd4b</t>
  </si>
  <si>
    <t>Rhondaborough</t>
  </si>
  <si>
    <t>85d85d1d-3841-4180-b62b-486a485e22cc</t>
  </si>
  <si>
    <t>Port Teresaport</t>
  </si>
  <si>
    <t>c31a118a-2ad5-48c8-9e04-86cff8209114</t>
  </si>
  <si>
    <t>1a1ff710-8f69-49b9-8bec-35cef6c1ecee</t>
  </si>
  <si>
    <t>New Justinfurt</t>
  </si>
  <si>
    <t>53ea00e0-eec4-442b-a224-a7770af3d163</t>
  </si>
  <si>
    <t>Deanside</t>
  </si>
  <si>
    <t>23f273cc-cd28-4e59-bf69-038d5d8c902e</t>
  </si>
  <si>
    <t>Sandersstad</t>
  </si>
  <si>
    <t>5bd0f7e0-08ec-47e7-a23a-fcfff25882e1</t>
  </si>
  <si>
    <t>West Jamesberg</t>
  </si>
  <si>
    <t>efe1dd08-e035-4dfb-b457-ff115f20159c</t>
  </si>
  <si>
    <t>New Kennethland</t>
  </si>
  <si>
    <t>8ed13484-bbbc-47fe-b1f0-108d647ed0f4</t>
  </si>
  <si>
    <t>New Marilynfort</t>
  </si>
  <si>
    <t>b3a06f91-156a-434e-88da-8fa53dfe3100</t>
  </si>
  <si>
    <t>North Jenna</t>
  </si>
  <si>
    <t>4c934dad-524a-478c-abde-7de2bb08244b</t>
  </si>
  <si>
    <t>South Lucas</t>
  </si>
  <si>
    <t>418dcfb9-2d29-4883-87a6-08b9847ae0ea</t>
  </si>
  <si>
    <t>4c8905ce-5a77-4ec5-ba12-ca12a0629d2b</t>
  </si>
  <si>
    <t>East Daniellehaven</t>
  </si>
  <si>
    <t>5e999900-c035-46d2-a0c7-56f2f79bc774</t>
  </si>
  <si>
    <t>181e7cdf-c247-4659-a38b-db3dd442879f</t>
  </si>
  <si>
    <t>b6cfca86-e988-4d96-b5c5-c7a548e42df8</t>
  </si>
  <si>
    <t>a3493a37-da78-4cf5-82bc-bd44bfc45ae2</t>
  </si>
  <si>
    <t>Harriston</t>
  </si>
  <si>
    <t>7ca3d597-a1e4-4628-81a4-f198e8252095</t>
  </si>
  <si>
    <t>Harringtonland</t>
  </si>
  <si>
    <t>2b2ff670-0ba1-4f6b-9c5e-5b0800fe1973</t>
  </si>
  <si>
    <t>05de1bbd-e445-4424-a501-8407bff10768</t>
  </si>
  <si>
    <t>71acc870-8a84-44ed-bd15-ca7eea17510e</t>
  </si>
  <si>
    <t>76beac53-d686-4e39-9db0-b376d3afc083</t>
  </si>
  <si>
    <t>Port Melissatown</t>
  </si>
  <si>
    <t>131ad4c0-fe9d-4359-b834-2f2b6aea9dd4</t>
  </si>
  <si>
    <t>Pearsonhaven</t>
  </si>
  <si>
    <t>2b0fb647-9ed2-49ed-90c3-7f93feba14cc</t>
  </si>
  <si>
    <t>Carpenterport</t>
  </si>
  <si>
    <t>13263579-a175-467c-8baa-6d55971b48b0</t>
  </si>
  <si>
    <t>64695f64-7c4a-4024-b95d-5ee928f5c89e</t>
  </si>
  <si>
    <t>New Gloriashire</t>
  </si>
  <si>
    <t>0d6bfb3f-2255-4a94-9839-f81f09b34fa2</t>
  </si>
  <si>
    <t>79d7af5c-5838-4f13-a68d-e604a8cec7ae</t>
  </si>
  <si>
    <t>Camposborough</t>
  </si>
  <si>
    <t>9868aef4-7c39-4729-af1d-326db1e41e31</t>
  </si>
  <si>
    <t>49e58b76-4f70-4d14-b4c8-b3cf16a5a42c</t>
  </si>
  <si>
    <t>Andrewtown</t>
  </si>
  <si>
    <t>b9efd188-3e7b-47d7-8fef-7532c3792167</t>
  </si>
  <si>
    <t>Jacksonberg</t>
  </si>
  <si>
    <t>25389bb8-9490-4f1c-bd04-45e3842ae4de</t>
  </si>
  <si>
    <t>Jonmouth</t>
  </si>
  <si>
    <t>1b810fc3-7566-4fd5-829d-d907dda87be9</t>
  </si>
  <si>
    <t>5ce762c1-4759-4d45-87b9-c20c155bc198</t>
  </si>
  <si>
    <t>North Willie</t>
  </si>
  <si>
    <t>e77ad94a-73be-4333-be8b-01921e228545</t>
  </si>
  <si>
    <t>Lake Donaldberg</t>
  </si>
  <si>
    <t>6c97fe25-0ab6-4117-8de6-595194c7102c</t>
  </si>
  <si>
    <t>Martinezland</t>
  </si>
  <si>
    <t>7097ff7d-5da2-42c3-a833-7e54ce35c726</t>
  </si>
  <si>
    <t>Port Amyton</t>
  </si>
  <si>
    <t>ab6eccfd-880d-45b3-be67-3385760f89ad</t>
  </si>
  <si>
    <t>Port Keithside</t>
  </si>
  <si>
    <t>2e8ea439-a8dc-4214-bc85-4596db1b6d3b</t>
  </si>
  <si>
    <t>Port Stephanie</t>
  </si>
  <si>
    <t>cf013807-1a66-4f51-aec1-888b5d0b85f0</t>
  </si>
  <si>
    <t>2765b9d9-7e71-4d93-815d-c6a2bd065741</t>
  </si>
  <si>
    <t>da232d2f-603b-4a36-997f-daf9c516d1fd</t>
  </si>
  <si>
    <t>1ff40d17-b6cf-4daf-b605-97a907385d5c</t>
  </si>
  <si>
    <t>Parkerchester</t>
  </si>
  <si>
    <t>c883a1f0-b2a3-469b-8f9c-804d6e5569a6</t>
  </si>
  <si>
    <t>643e6c89-186d-4788-8852-779cebef1ef5</t>
  </si>
  <si>
    <t>North Jenniferside</t>
  </si>
  <si>
    <t>a80f4cbc-04d2-469f-b5b3-4e6d4229a9bd</t>
  </si>
  <si>
    <t>Anthonychester</t>
  </si>
  <si>
    <t>8d01718e-b835-419d-9195-e03ebd0ae47f</t>
  </si>
  <si>
    <t>South Aprilport</t>
  </si>
  <si>
    <t>77c1498c-eaaa-4cd8-a9de-0bae47bb9f11</t>
  </si>
  <si>
    <t>Port Jacquelineland</t>
  </si>
  <si>
    <t>c19ca2f8-7089-47f3-9cc5-2a13097a9071</t>
  </si>
  <si>
    <t>North Grace</t>
  </si>
  <si>
    <t>24626119-fa91-4ec8-8825-6c1b75ce5e8b</t>
  </si>
  <si>
    <t>Yvonneshire</t>
  </si>
  <si>
    <t>b09f60ec-9bd0-4b5e-91e7-f708f2e51260</t>
  </si>
  <si>
    <t>West Melaniefurt</t>
  </si>
  <si>
    <t>a4fd376b-5196-4ce8-90f7-36c3f99ae298</t>
  </si>
  <si>
    <t>88ad15a2-77ac-4a0d-8289-1efb80da4b96</t>
  </si>
  <si>
    <t>Aprilfort</t>
  </si>
  <si>
    <t>702f1f6d-1e6f-4b45-9fd4-c381831c0e4f</t>
  </si>
  <si>
    <t>East Ericshire</t>
  </si>
  <si>
    <t>b324d947-729e-4ab1-8421-094cf53fa379</t>
  </si>
  <si>
    <t>87855ab0-bc92-41d0-b002-957b0aa96625</t>
  </si>
  <si>
    <t>Manningfurt</t>
  </si>
  <si>
    <t>df75a6fd-07ee-4d71-be09-b524ccc651c2</t>
  </si>
  <si>
    <t>cc2f8ace-ae8f-4bfe-8565-872fdb6be5c8</t>
  </si>
  <si>
    <t>East Jasonport</t>
  </si>
  <si>
    <t>c61cb377-d5a6-407a-b430-10ae15b55abd</t>
  </si>
  <si>
    <t>76c2366a-bb30-4be7-8db1-4e744dd07cbb</t>
  </si>
  <si>
    <t>da3bbf21-012e-4b10-821c-5f6027efb53d</t>
  </si>
  <si>
    <t>Omarview</t>
  </si>
  <si>
    <t>18685d6a-5894-4054-ae95-6359b8fb8e38</t>
  </si>
  <si>
    <t>East Kathleenchester</t>
  </si>
  <si>
    <t>7f7618ca-3a57-44a2-a3f1-64ac6927aaeb</t>
  </si>
  <si>
    <t>Williamsbury</t>
  </si>
  <si>
    <t>e17285a0-4389-4fee-92b4-a5f5d65cc50b</t>
  </si>
  <si>
    <t>West Shelley</t>
  </si>
  <si>
    <t>5c09480e-11cc-48ff-98d7-0e916cea804d</t>
  </si>
  <si>
    <t>New Marie</t>
  </si>
  <si>
    <t>79fa3a99-1e18-49fc-83ac-70c0e52fc56f</t>
  </si>
  <si>
    <t>Michellebury</t>
  </si>
  <si>
    <t>248b5faf-1a71-48ae-954f-4407717781d2</t>
  </si>
  <si>
    <t>Lake Alice</t>
  </si>
  <si>
    <t>898a0a44-e79c-4357-a785-f66c6e5cac10</t>
  </si>
  <si>
    <t>5e039b3e-0dea-4aa2-a7c6-6565d2d42354</t>
  </si>
  <si>
    <t>Shannonmouth</t>
  </si>
  <si>
    <t>88feb531-a561-49f7-96d7-53c103ef9026</t>
  </si>
  <si>
    <t>Elizabethhaven</t>
  </si>
  <si>
    <t>952bbb50-665f-49a9-921a-0fb3c23a3249</t>
  </si>
  <si>
    <t>Port Tiffanyborough</t>
  </si>
  <si>
    <t>c87eba3e-c684-4eb0-ae25-282aab244a30</t>
  </si>
  <si>
    <t>4a9c5085-07d8-4a4b-a8ae-b3468a0303fb</t>
  </si>
  <si>
    <t>Huntfurt</t>
  </si>
  <si>
    <t>2be268b5-6bf6-432a-95f3-ed5e709742e4</t>
  </si>
  <si>
    <t>New Tiffanyfort</t>
  </si>
  <si>
    <t>227853ce-52d8-400e-9613-4cc6e3d1c4c9</t>
  </si>
  <si>
    <t>4d003391-857a-40e2-971f-901223204bc8</t>
  </si>
  <si>
    <t>65c546e0-fc22-4071-9c2f-e79e67e5910d</t>
  </si>
  <si>
    <t>New Julia</t>
  </si>
  <si>
    <t>f1de4125-46dc-4077-b484-b70fd5f12da9</t>
  </si>
  <si>
    <t>081ecd8f-3c7a-475b-9be1-151cf656c744</t>
  </si>
  <si>
    <t>New Aprilton</t>
  </si>
  <si>
    <t>47f6501d-3026-4834-af3e-da28e86f5cf8</t>
  </si>
  <si>
    <t>Port Andrewchester</t>
  </si>
  <si>
    <t>799b7f4c-996b-4e55-8c3d-94518d427338</t>
  </si>
  <si>
    <t>0d60564f-bc37-4925-9d46-28751e4b01b8</t>
  </si>
  <si>
    <t>Tracieville</t>
  </si>
  <si>
    <t>8a532056-a19f-4954-b2ce-15f0f09a44d7</t>
  </si>
  <si>
    <t>Brendafurt</t>
  </si>
  <si>
    <t>181c06a2-3d0f-4392-b6cb-d8e2fa9aae8d</t>
  </si>
  <si>
    <t>12a8e0fc-bab8-4323-9454-425efb8c1c81</t>
  </si>
  <si>
    <t>West Reneetown</t>
  </si>
  <si>
    <t>09c710b6-2a9f-4324-aa7f-6a94cfe832e9</t>
  </si>
  <si>
    <t>Angelaside</t>
  </si>
  <si>
    <t>44243e5e-b610-4c73-89ac-10e641c70904</t>
  </si>
  <si>
    <t>Port Mitchellmouth</t>
  </si>
  <si>
    <t>e5abb275-18ac-4db6-a455-80f5505bb244</t>
  </si>
  <si>
    <t>6348702e-79bc-4605-9337-d40ca03c2a3f</t>
  </si>
  <si>
    <t>3fe0e2c6-658a-49de-aae4-adf14a2586f6</t>
  </si>
  <si>
    <t>East Jessefort</t>
  </si>
  <si>
    <t>a228f2a8-b733-4e15-aa65-67a9b47917e1</t>
  </si>
  <si>
    <t>Lake Willie</t>
  </si>
  <si>
    <t>36f9a3d0-4d43-44c2-9ab9-d0734e61dc33</t>
  </si>
  <si>
    <t>Williamsonport</t>
  </si>
  <si>
    <t>16e37aa3-e75d-423a-851b-c8292b7f3a47</t>
  </si>
  <si>
    <t>North Louis</t>
  </si>
  <si>
    <t>37966131-4af5-4094-8df6-ef56b41c295e</t>
  </si>
  <si>
    <t>Shannonchester</t>
  </si>
  <si>
    <t>30cacaaa-e054-46b9-ba59-5a134615d11e</t>
  </si>
  <si>
    <t>c19bbafe-9e48-4376-ac1e-e0a8f1a5049e</t>
  </si>
  <si>
    <t>d31080ec-7055-4596-84ce-45ba18d46a4f</t>
  </si>
  <si>
    <t>West Barbara</t>
  </si>
  <si>
    <t>c2a9ed22-80d7-45ab-8c11-4e66bcd21d86</t>
  </si>
  <si>
    <t>Port Mistyport</t>
  </si>
  <si>
    <t>f041dd51-1f04-43af-bd16-a8eaf99c5d8e</t>
  </si>
  <si>
    <t>Alvaradoton</t>
  </si>
  <si>
    <t>4a51dc81-dabc-4caf-b4f8-2457886d1008</t>
  </si>
  <si>
    <t>Zhangburgh</t>
  </si>
  <si>
    <t>e4b54d4b-9904-4a70-a01e-fa2f44dfa717</t>
  </si>
  <si>
    <t>947cc808-f444-45f8-9358-8e6524b8eab4</t>
  </si>
  <si>
    <t>Darrylview</t>
  </si>
  <si>
    <t>ec02cfaf-34dd-4c61-b5ad-d7cf93de6e8f</t>
  </si>
  <si>
    <t>Hernandezview</t>
  </si>
  <si>
    <t>b23d581e-7d6c-47c2-a576-3bc04d0e9170</t>
  </si>
  <si>
    <t>7f091cc5-c4d5-48fd-8988-0567ab40e609</t>
  </si>
  <si>
    <t>Alexiston</t>
  </si>
  <si>
    <t>dd3f339f-3e03-4eb3-adb4-1ce2780ece42</t>
  </si>
  <si>
    <t>83474a9c-f9ae-46ae-a039-4487d7cf30cc</t>
  </si>
  <si>
    <t>Evelynberg</t>
  </si>
  <si>
    <t>c3f6e0db-211c-47fb-b282-f6a14b23a968</t>
  </si>
  <si>
    <t>Johnnyside</t>
  </si>
  <si>
    <t>314ae60d-06fc-41c7-9a36-8b1e9844c7ea</t>
  </si>
  <si>
    <t>Leetown</t>
  </si>
  <si>
    <t>4bc56c71-cf15-4197-901c-96f3eea76ae9</t>
  </si>
  <si>
    <t>3f0ff52f-1cc7-48c0-948c-c2cd2b849d96</t>
  </si>
  <si>
    <t>a36c5ab5-e83c-445c-b04f-28aac4105dc6</t>
  </si>
  <si>
    <t>Lake Dennis</t>
  </si>
  <si>
    <t>a6e560e5-4cb2-477f-92fb-2e69b50da1ce</t>
  </si>
  <si>
    <t>South Evelyn</t>
  </si>
  <si>
    <t>0f02a2a1-4c0a-4476-bbd2-46626b4a8e7b</t>
  </si>
  <si>
    <t>South Carolyn</t>
  </si>
  <si>
    <t>b64e1b63-bdf8-4918-b1b8-be20d5c4019e</t>
  </si>
  <si>
    <t>Steeleville</t>
  </si>
  <si>
    <t>729bfdfb-f2cf-4438-b74a-b8a5ff506cb4</t>
  </si>
  <si>
    <t>Rushchester</t>
  </si>
  <si>
    <t>94e07a19-7b9b-4238-9c40-aef9946f0674</t>
  </si>
  <si>
    <t>c233bcec-d0de-4e14-a873-4d6c2797d164</t>
  </si>
  <si>
    <t>69170416-a928-4846-b922-a755d62b4b95</t>
  </si>
  <si>
    <t>8cb71d8a-1bcf-4555-9146-6b7433c98014</t>
  </si>
  <si>
    <t>South Carlahaven</t>
  </si>
  <si>
    <t>e307367c-ef6e-40fb-9b68-25704f91c6c8</t>
  </si>
  <si>
    <t>Lake Katherineborough</t>
  </si>
  <si>
    <t>c5bc8095-cbbf-4c85-9ebb-32653a40138a</t>
  </si>
  <si>
    <t>90b38ce6-ce02-4d0e-a9e1-8272882037bc</t>
  </si>
  <si>
    <t>East Terrytown</t>
  </si>
  <si>
    <t>cf3674c3-6073-4cff-b614-150e420a1e8a</t>
  </si>
  <si>
    <t>Tammymouth</t>
  </si>
  <si>
    <t>2d3e7a6c-9931-4ad8-9b3a-ae013b0ea4aa</t>
  </si>
  <si>
    <t>Lake Isaacport</t>
  </si>
  <si>
    <t>d48aa309-632b-4bb7-b3b8-880a28eaba97</t>
  </si>
  <si>
    <t>North Karen</t>
  </si>
  <si>
    <t>94921b39-0982-4dcc-a24a-04d739da4bca</t>
  </si>
  <si>
    <t>f2a23f6d-47ab-468d-acf3-4ba449bf1259</t>
  </si>
  <si>
    <t>Kimberlyport</t>
  </si>
  <si>
    <t>f21851c2-1135-4170-afd2-a11d78d96763</t>
  </si>
  <si>
    <t>bc9c13fb-e123-4a38-b731-0cf1cfc3d4a9</t>
  </si>
  <si>
    <t>Baileyshire</t>
  </si>
  <si>
    <t>6aa3cf51-0ded-4712-8bee-3277474a9e0b</t>
  </si>
  <si>
    <t>Port Brendaburgh</t>
  </si>
  <si>
    <t>6e102cb9-1f18-4313-a60d-17277ab3406b</t>
  </si>
  <si>
    <t>Micheleville</t>
  </si>
  <si>
    <t>575c2d45-b0ef-47fe-bed4-59f1778fc885</t>
  </si>
  <si>
    <t>Randallbury</t>
  </si>
  <si>
    <t>afd525ab-368f-40da-928c-77ffd25bc8a8</t>
  </si>
  <si>
    <t>92eafe4a-6a6c-40de-80d8-2b9b822fdf02</t>
  </si>
  <si>
    <t>Thompsonburgh</t>
  </si>
  <si>
    <t>eb80ccbf-b96a-4fe6-97ad-6a8902f21ffa</t>
  </si>
  <si>
    <t>Port Williamville</t>
  </si>
  <si>
    <t>5c134843-7641-4afd-b168-94d0a0f86b06</t>
  </si>
  <si>
    <t>42bdeae4-465e-4342-831e-854f75413dc4</t>
  </si>
  <si>
    <t>50f57ec1-bf35-4116-ae4e-e9d97fef5c06</t>
  </si>
  <si>
    <t>cc57f068-189e-425a-b44c-83c2daedc70b</t>
  </si>
  <si>
    <t>4661bd49-2a7a-4474-a102-3bc24ffa4a6f</t>
  </si>
  <si>
    <t>7e6e96c9-5759-4fca-9f47-d734f6e3a36d</t>
  </si>
  <si>
    <t>West Andre</t>
  </si>
  <si>
    <t>033aea89-3856-472e-a7c0-1f0cc8ed913e</t>
  </si>
  <si>
    <t>East Calebmouth</t>
  </si>
  <si>
    <t>b0140ee8-4416-412c-b050-806d01682c64</t>
  </si>
  <si>
    <t>North Kendra</t>
  </si>
  <si>
    <t>47e48236-9634-4406-80c6-e1970aad06bf</t>
  </si>
  <si>
    <t>e01d7b92-4aa9-4f17-a437-3e3f0db24b26</t>
  </si>
  <si>
    <t>Port Edwardport</t>
  </si>
  <si>
    <t>5e4baef0-e63a-4468-847e-29a9c87311e1</t>
  </si>
  <si>
    <t>Mcdowellberg</t>
  </si>
  <si>
    <t>871a45a4-3685-4d79-9519-50f6f7a2e414</t>
  </si>
  <si>
    <t>bd73c91f-8645-4064-aac2-862e0b44046a</t>
  </si>
  <si>
    <t>4647caf9-f584-4db0-ba53-ee0ccfbc5a7a</t>
  </si>
  <si>
    <t>8558a1cd-8db6-42a1-9ab0-eb7582b5a7eb</t>
  </si>
  <si>
    <t>5f54983a-b53f-479b-830a-bae29bfa3fdc</t>
  </si>
  <si>
    <t>Woodsville</t>
  </si>
  <si>
    <t>210bee9b-321d-41eb-b6c6-4f0b5cc26a2e</t>
  </si>
  <si>
    <t>7f368247-644f-418e-bed4-ba8deb4bcf4b</t>
  </si>
  <si>
    <t>51f285b8-f4ab-412b-b321-7838453cb5dc</t>
  </si>
  <si>
    <t>East Valerie</t>
  </si>
  <si>
    <t>d4261b24-b66d-4ccd-b7d9-be4bba1ab295</t>
  </si>
  <si>
    <t>North Michaelfort</t>
  </si>
  <si>
    <t>77edff92-1b17-470e-88c0-7d803a951f91</t>
  </si>
  <si>
    <t>592df124-77f2-4fd1-a485-83d06b28896b</t>
  </si>
  <si>
    <t>2b399e28-c509-4a9d-8426-7928cebf3eb0</t>
  </si>
  <si>
    <t>Middletonland</t>
  </si>
  <si>
    <t>d957b39d-3f3e-47f6-939b-b260bc736b46</t>
  </si>
  <si>
    <t>63e02271-2837-417b-97d8-cc1fa18dfe8c</t>
  </si>
  <si>
    <t>Janetville</t>
  </si>
  <si>
    <t>c5097862-bfa6-4c56-8803-29b7919a8bf1</t>
  </si>
  <si>
    <t>Castanedahaven</t>
  </si>
  <si>
    <t>3d04144c-fdac-4756-a209-be33570ed11f</t>
  </si>
  <si>
    <t>4c69b42f-e377-463b-8422-67dcd4231123</t>
  </si>
  <si>
    <t>Lake Kathleenbury</t>
  </si>
  <si>
    <t>638391ea-2564-4f3d-9c50-5f041f956392</t>
  </si>
  <si>
    <t>2d83621e-76f8-4a44-ae36-1008cd685ee5</t>
  </si>
  <si>
    <t>7b50fbb5-9527-4059-ae1a-c526e2453851</t>
  </si>
  <si>
    <t>Grantmouth</t>
  </si>
  <si>
    <t>24ab3708-4e9a-4132-861b-b13ccf4a43c1</t>
  </si>
  <si>
    <t>8f50e4d7-c08c-4f2b-b46a-39c0536a02ec</t>
  </si>
  <si>
    <t>Delacruzstad</t>
  </si>
  <si>
    <t>bb014782-c819-4ad4-bce5-920e393a7f67</t>
  </si>
  <si>
    <t>Port Adammouth</t>
  </si>
  <si>
    <t>3a3ce966-983f-4efe-add3-175c1b788526</t>
  </si>
  <si>
    <t>West Johnmouth</t>
  </si>
  <si>
    <t>2220bd18-dde1-41a9-bf24-89a24ec227aa</t>
  </si>
  <si>
    <t>Port Kimchester</t>
  </si>
  <si>
    <t>d5ccc385-d9d0-4ace-b263-e9f5f376c889</t>
  </si>
  <si>
    <t>Greeneville</t>
  </si>
  <si>
    <t>5c7983d7-819c-447a-9843-c2bef25d4e64</t>
  </si>
  <si>
    <t>East Victorville</t>
  </si>
  <si>
    <t>210b3642-973f-44cf-a645-1444b1b61d19</t>
  </si>
  <si>
    <t>47d4a62e-8c3e-4c31-bef1-d24065cdffda</t>
  </si>
  <si>
    <t>1a392621-fb4e-490f-95c6-cc1362f97521</t>
  </si>
  <si>
    <t>Ashleyport</t>
  </si>
  <si>
    <t>b788f0bd-2060-4c57-8116-226e7c66c137</t>
  </si>
  <si>
    <t>Damonland</t>
  </si>
  <si>
    <t>5364abad-5c87-4142-ac4a-f2e541ab7b33</t>
  </si>
  <si>
    <t>aeb2908e-15e0-496a-85ac-a9b29fa1e87c</t>
  </si>
  <si>
    <t>North Nicholasberg</t>
  </si>
  <si>
    <t>16897a16-4bb2-46cc-ac60-d5881c2fc5f3</t>
  </si>
  <si>
    <t>9a6bb985-945b-402d-af14-913c1d8f25a4</t>
  </si>
  <si>
    <t>63fce024-ee2a-4c06-bd3d-c7a722f5e7b0</t>
  </si>
  <si>
    <t>Robertfurt</t>
  </si>
  <si>
    <t>4d31c24e-cf4e-462a-add5-606e4f031535</t>
  </si>
  <si>
    <t>1d31501c-b5ab-4178-84a5-0345d09b9c3f</t>
  </si>
  <si>
    <t>7f490687-4eac-4c07-8bbc-c07b7055546f</t>
  </si>
  <si>
    <t>7fd3043a-16a8-47b7-8438-0872facc2264</t>
  </si>
  <si>
    <t>Clarkmouth</t>
  </si>
  <si>
    <t>eca5efc3-d918-492a-9ddd-690980d3a245</t>
  </si>
  <si>
    <t>East Mike</t>
  </si>
  <si>
    <t>089387cc-39d2-487a-8aa1-f7a55e41b14d</t>
  </si>
  <si>
    <t>4ec08bb2-b740-4b59-bf29-55361d11f84b</t>
  </si>
  <si>
    <t>West Brandontown</t>
  </si>
  <si>
    <t>b516ac8b-4aa9-4465-83f1-4af96e83b3bb</t>
  </si>
  <si>
    <t>26438f7e-7822-4d7a-8dcd-684494f6106c</t>
  </si>
  <si>
    <t>West Gabriela</t>
  </si>
  <si>
    <t>7a692e87-512e-4dc7-b519-3deb72d01c36</t>
  </si>
  <si>
    <t>South Stevenside</t>
  </si>
  <si>
    <t>f7812924-b21b-4260-9e5d-adf1176eeaf4</t>
  </si>
  <si>
    <t>08f92364-a965-4772-b9e1-c669b4aabed7</t>
  </si>
  <si>
    <t>Lanceport</t>
  </si>
  <si>
    <t>9fa2cdf3-9b00-430d-b738-8a1081d39c23</t>
  </si>
  <si>
    <t>Brittanyshire</t>
  </si>
  <si>
    <t>43bb6887-f55e-42e5-9796-2910d942b418</t>
  </si>
  <si>
    <t>ae36ca95-7106-4ab0-a466-291d86c23a77</t>
  </si>
  <si>
    <t>Lake Katelynton</t>
  </si>
  <si>
    <t>cdb9ea1d-1194-47e8-af7e-f1acdb9d2635</t>
  </si>
  <si>
    <t>2866fd61-1d2c-4d5f-9483-a53cf3e269f3</t>
  </si>
  <si>
    <t>Mcconnellton</t>
  </si>
  <si>
    <t>04e284cf-45a3-4df2-b1f6-9cb39fe3ab78</t>
  </si>
  <si>
    <t>Patelton</t>
  </si>
  <si>
    <t>f60f2554-d50c-46ac-a830-ba02ac0c45d7</t>
  </si>
  <si>
    <t>Port Edwardton</t>
  </si>
  <si>
    <t>ca51b48f-8726-4587-ba5d-510b337c3508</t>
  </si>
  <si>
    <t>Baileyview</t>
  </si>
  <si>
    <t>159d20ab-477c-4887-a3ef-056af27dddf7</t>
  </si>
  <si>
    <t>Cliffordstad</t>
  </si>
  <si>
    <t>6e716b1a-3a2d-4f4b-b431-24ebc2cdce58</t>
  </si>
  <si>
    <t>9b297e41-80aa-4315-8d67-2f8db0b26344</t>
  </si>
  <si>
    <t>New Jasonland</t>
  </si>
  <si>
    <t>4aa8d74f-808c-486e-9df6-d91d2dc30e17</t>
  </si>
  <si>
    <t>Simsfurt</t>
  </si>
  <si>
    <t>84eb8808-6376-4219-9ff2-a9ae16b21e9b</t>
  </si>
  <si>
    <t>East Meganfort</t>
  </si>
  <si>
    <t>6182c04f-cc10-41ea-8319-973c4195d666</t>
  </si>
  <si>
    <t>fd56cc2e-19db-465f-bd75-b948e5b022d3</t>
  </si>
  <si>
    <t>Vasqueztown</t>
  </si>
  <si>
    <t>d942445d-95e1-4155-99c3-4030891abd9d</t>
  </si>
  <si>
    <t>07f8672e-811e-4eaa-a09d-6bc980547af3</t>
  </si>
  <si>
    <t>Amychester</t>
  </si>
  <si>
    <t>ac35f819-e084-4e76-b0e7-fdf268cdbd24</t>
  </si>
  <si>
    <t>East Billychester</t>
  </si>
  <si>
    <t>58bb02da-ee02-432b-83aa-42967c1c8fe5</t>
  </si>
  <si>
    <t>7556e346-28e2-46e1-beb5-6be89f4a44fe</t>
  </si>
  <si>
    <t>West Kristen</t>
  </si>
  <si>
    <t>5e883483-42ac-4fdc-bbc7-d2a06d6d07fd</t>
  </si>
  <si>
    <t>Lake Kristopher</t>
  </si>
  <si>
    <t>37931dcd-c44c-4234-9a01-c79f9128eee9</t>
  </si>
  <si>
    <t>West Kristinton</t>
  </si>
  <si>
    <t>63e74d7a-5778-4fd4-983e-fd842867b1cd</t>
  </si>
  <si>
    <t>North Juliefurt</t>
  </si>
  <si>
    <t>290c9a8f-22f4-44e5-8350-47c125933836</t>
  </si>
  <si>
    <t>Coryton</t>
  </si>
  <si>
    <t>33b8fa86-7936-47bb-b774-df3b58974149</t>
  </si>
  <si>
    <t>East Alyssaville</t>
  </si>
  <si>
    <t>be3d8827-e2a2-47d9-8733-a821f8dcf95a</t>
  </si>
  <si>
    <t>Lestad</t>
  </si>
  <si>
    <t>b8e36da0-b619-4b7f-8f28-8ccd10bd455a</t>
  </si>
  <si>
    <t>0ae3f2ed-f41b-462b-b752-1c9c5b884f1e</t>
  </si>
  <si>
    <t>7822f53d-f16b-4bce-976c-76be16796d44</t>
  </si>
  <si>
    <t>Lake Daniel</t>
  </si>
  <si>
    <t>7bc72c1d-c752-4177-a26b-2b3aa7cb1a18</t>
  </si>
  <si>
    <t>East Michaelburgh</t>
  </si>
  <si>
    <t>f7c36678-71f9-4608-812a-cf0204be4f98</t>
  </si>
  <si>
    <t>Richardsside</t>
  </si>
  <si>
    <t>bbd699c9-6785-48ba-8e3e-076f42f1eeed</t>
  </si>
  <si>
    <t>Juliachester</t>
  </si>
  <si>
    <t>29d57f33-95d8-4323-b06e-6ecb7803608b</t>
  </si>
  <si>
    <t>South Lisaport</t>
  </si>
  <si>
    <t>58d91923-b54d-41aa-b2b0-13a0899205c5</t>
  </si>
  <si>
    <t>d746cfce-8fbd-499f-955c-2a0299879817</t>
  </si>
  <si>
    <t>6c385b7e-4b7d-4db6-a995-d4d46a372a58</t>
  </si>
  <si>
    <t>Port Ryanberg</t>
  </si>
  <si>
    <t>50d909cb-1703-45ed-a1c5-3ace1b8d2fd6</t>
  </si>
  <si>
    <t>Clayburgh</t>
  </si>
  <si>
    <t>5e33c3c9-2012-46db-a652-c4867ad6c274</t>
  </si>
  <si>
    <t>75b447f7-ef70-4f21-bb21-4108db84ec4a</t>
  </si>
  <si>
    <t>e0ae0161-cdac-40c3-a27b-a1d6a3abd0b9</t>
  </si>
  <si>
    <t>Port Holly</t>
  </si>
  <si>
    <t>ca698c3a-a68e-4dcc-8c10-0da2418cf622</t>
  </si>
  <si>
    <t>Port Trevorchester</t>
  </si>
  <si>
    <t>fe146636-84fa-4918-b08b-cdeeab014897</t>
  </si>
  <si>
    <t>Olsonberg</t>
  </si>
  <si>
    <t>f7fa8490-7215-4f10-83d0-6242f74bf45b</t>
  </si>
  <si>
    <t>Nancyville</t>
  </si>
  <si>
    <t>44577467-78f5-4080-a683-7963e5a49a63</t>
  </si>
  <si>
    <t>East Rebeccaborough</t>
  </si>
  <si>
    <t>f20b0e3b-eddd-405c-8baa-00302ae62d06</t>
  </si>
  <si>
    <t>8f591170-00e8-45ef-a6e0-80ff28c8ccfe</t>
  </si>
  <si>
    <t>Codytown</t>
  </si>
  <si>
    <t>2264a8a1-a38a-487a-b374-60feed06dcfa</t>
  </si>
  <si>
    <t>Jackview</t>
  </si>
  <si>
    <t>f75b4c01-ec0d-4686-b0ea-5ae9a7f806a1</t>
  </si>
  <si>
    <t>Diazburgh</t>
  </si>
  <si>
    <t>10270e81-abbd-4de6-a433-1f0b1c42201e</t>
  </si>
  <si>
    <t>1bf9afc6-643f-4dc6-9665-e91eacd6e0ed</t>
  </si>
  <si>
    <t>Wyattfort</t>
  </si>
  <si>
    <t>efe051dc-ec1f-4c85-94f8-a420ee8a1371</t>
  </si>
  <si>
    <t>South Nicoleton</t>
  </si>
  <si>
    <t>2f425564-6350-4ef6-bc23-bed2b8d98f84</t>
  </si>
  <si>
    <t>a9d719ce-2b50-42a3-8f9a-98a5477c2127</t>
  </si>
  <si>
    <t>West Davidfurt</t>
  </si>
  <si>
    <t>365d1fa2-93ac-4e58-96ea-9ed4c28ce5ce</t>
  </si>
  <si>
    <t>ff8b1e86-7ad5-48eb-bba6-2dd16c3480ab</t>
  </si>
  <si>
    <t>North Brandonton</t>
  </si>
  <si>
    <t>98af33c5-8af5-42ab-87b8-1f40eba2d4a4</t>
  </si>
  <si>
    <t>Banksport</t>
  </si>
  <si>
    <t>1bbb382d-4c11-475a-afec-57fede7d71c7</t>
  </si>
  <si>
    <t>Emmachester</t>
  </si>
  <si>
    <t>2b1dd8ff-ac70-4547-a95d-815c4e441f8c</t>
  </si>
  <si>
    <t>North Douglas</t>
  </si>
  <si>
    <t>e9d815d4-3cae-45eb-91ad-44438a28dcc4</t>
  </si>
  <si>
    <t>West Justintown</t>
  </si>
  <si>
    <t>9898f130-ad05-4c04-9bdd-bccaf16f70a5</t>
  </si>
  <si>
    <t>Mitchellton</t>
  </si>
  <si>
    <t>84bd8e43-0dd6-469c-80cc-d1bd6573520e</t>
  </si>
  <si>
    <t>Shawnhaven</t>
  </si>
  <si>
    <t>f27fbc30-e76b-4e03-8cdc-5f807fc06833</t>
  </si>
  <si>
    <t>Port Peterport</t>
  </si>
  <si>
    <t>c0288578-92c6-46ba-888f-86f3ebd9b775</t>
  </si>
  <si>
    <t>Port Brookeside</t>
  </si>
  <si>
    <t>019ff27d-a917-4cf0-8094-91be71553c11</t>
  </si>
  <si>
    <t>38e30128-95d7-46cf-ad4d-8cf0f3e604a5</t>
  </si>
  <si>
    <t>South Susanburgh</t>
  </si>
  <si>
    <t>c2d8252a-e5cb-45c0-b0a0-1dd1ec5313d5</t>
  </si>
  <si>
    <t>Alexanderhaven</t>
  </si>
  <si>
    <t>d3e76471-8e3e-444e-aff8-b2c3ce1e4bb7</t>
  </si>
  <si>
    <t>Ellischester</t>
  </si>
  <si>
    <t>6fd3ca81-4b24-462c-a46b-06eacbaa17f1</t>
  </si>
  <si>
    <t>Kennedyfort</t>
  </si>
  <si>
    <t>81e43093-097d-43a8-a9fc-b67f375c03d3</t>
  </si>
  <si>
    <t>Conradtown</t>
  </si>
  <si>
    <t>5958ec59-e8b9-40e5-be45-41e1f69ad4fe</t>
  </si>
  <si>
    <t>New Cynthiabury</t>
  </si>
  <si>
    <t>6defa3fc-d528-4685-824b-81e4f5bc378b</t>
  </si>
  <si>
    <t>Dustinhaven</t>
  </si>
  <si>
    <t>6f2b1c4e-65a5-4fe2-9537-2cb8980d7909</t>
  </si>
  <si>
    <t>da658900-bb68-49a0-b93a-07828b89a758</t>
  </si>
  <si>
    <t>Lawrencefort</t>
  </si>
  <si>
    <t>dbe3702f-264b-47ae-83d3-96791aa6ae93</t>
  </si>
  <si>
    <t>Juliechester</t>
  </si>
  <si>
    <t>3ee1506a-8a1d-448c-886d-9d1029766e30</t>
  </si>
  <si>
    <t>Garciabury</t>
  </si>
  <si>
    <t>2c19f373-a70d-4724-85da-195bbdc4f87a</t>
  </si>
  <si>
    <t>518633f4-e127-477e-8de2-4f4c12a04d3c</t>
  </si>
  <si>
    <t>a2acc67d-9ad4-4825-88eb-76629cbdc3f2</t>
  </si>
  <si>
    <t>North Edwardstad</t>
  </si>
  <si>
    <t>0e7a84ef-8c07-4553-ae29-43529a27aa30</t>
  </si>
  <si>
    <t>9e3f6ef2-aed5-4ec3-a38b-788c6b529524</t>
  </si>
  <si>
    <t>Rodriguezview</t>
  </si>
  <si>
    <t>2398b143-e600-4423-8706-2da422a4573a</t>
  </si>
  <si>
    <t>East Austinville</t>
  </si>
  <si>
    <t>64d269d0-c3d9-449c-b063-e619cc6efe85</t>
  </si>
  <si>
    <t>South Jenna</t>
  </si>
  <si>
    <t>5d33ceb2-2750-449f-a074-fa945c90ff29</t>
  </si>
  <si>
    <t>Andreamouth</t>
  </si>
  <si>
    <t>271d6e88-c017-4fd1-a5b5-1ff9f489d00c</t>
  </si>
  <si>
    <t>Harveybury</t>
  </si>
  <si>
    <t>faffd670-aa48-4743-a8fb-95477dfee9e9</t>
  </si>
  <si>
    <t>52fe5bac-55c8-4402-b180-13c755099df5</t>
  </si>
  <si>
    <t>South Rogerport</t>
  </si>
  <si>
    <t>3de2c034-d653-4c12-a8ae-88f69bc155ba</t>
  </si>
  <si>
    <t>Duncanland</t>
  </si>
  <si>
    <t>556b2e60-2453-4909-a040-a180c673d13c</t>
  </si>
  <si>
    <t>South Jenniferville</t>
  </si>
  <si>
    <t>99f08f18-9107-4c24-81f5-dc18c58cb396</t>
  </si>
  <si>
    <t>Brendanfort</t>
  </si>
  <si>
    <t>d55d3ab2-04e8-4da1-b4ea-7a2592da5693</t>
  </si>
  <si>
    <t>Marcusport</t>
  </si>
  <si>
    <t>96276db6-03c5-4ec7-8a1a-6e30200bf411</t>
  </si>
  <si>
    <t>Christianborough</t>
  </si>
  <si>
    <t>88295a9f-9b6a-4326-bd0a-1c6a45809480</t>
  </si>
  <si>
    <t>Aliciaport</t>
  </si>
  <si>
    <t>41398b39-c91b-4791-be18-0c3648b7bace</t>
  </si>
  <si>
    <t>West Matthew</t>
  </si>
  <si>
    <t>12703fb8-2991-4729-8913-82f097a077c9</t>
  </si>
  <si>
    <t>8bf6a49a-74d9-4c47-b1c5-110b0be71193</t>
  </si>
  <si>
    <t>b7206e25-25bf-42c7-8854-91cc62da14ca</t>
  </si>
  <si>
    <t>03db67b1-8968-4e1a-91c0-e17b31ec14f5</t>
  </si>
  <si>
    <t>144851ba-73e0-4815-904c-eb01bc393f7d</t>
  </si>
  <si>
    <t>Hancockmouth</t>
  </si>
  <si>
    <t>9cc7dfc6-9367-4b73-93ad-7983b12010f5</t>
  </si>
  <si>
    <t>North Sarahland</t>
  </si>
  <si>
    <t>3cca0131-51ba-44aa-b81c-80ac74ad0e1f</t>
  </si>
  <si>
    <t>f28d2a74-5594-4eaa-86ea-d687cdc0d97a</t>
  </si>
  <si>
    <t>New Raymond</t>
  </si>
  <si>
    <t>f78fde86-a1f4-4620-9e89-2eea7f42d248</t>
  </si>
  <si>
    <t>Starktown</t>
  </si>
  <si>
    <t>f2874020-b40f-465f-bc7d-3b5177ad5da3</t>
  </si>
  <si>
    <t>81626e57-6fb7-4531-90b3-f8b7d56b307d</t>
  </si>
  <si>
    <t>fa0bff95-bb47-45d3-ad7f-9242689a2ad9</t>
  </si>
  <si>
    <t>Dorothyburgh</t>
  </si>
  <si>
    <t>a64079ce-acca-4ae8-86e0-40e2f247dbed</t>
  </si>
  <si>
    <t>Owentown</t>
  </si>
  <si>
    <t>3d7e54e1-6d9e-442b-b932-27387b3c26a1</t>
  </si>
  <si>
    <t>East Ellen</t>
  </si>
  <si>
    <t>c4d8297c-0e9f-4da9-9c24-d555a25e3c0a</t>
  </si>
  <si>
    <t>20677e16-9721-4733-b18b-2bd8896e9a35</t>
  </si>
  <si>
    <t>Vasquezberg</t>
  </si>
  <si>
    <t>5b7a2284-8c83-4633-a0d9-16049ed14937</t>
  </si>
  <si>
    <t>76cfc127-9968-4f6a-bf57-6b0263cae9f6</t>
  </si>
  <si>
    <t>Ballbury</t>
  </si>
  <si>
    <t>951aa4e6-c4cf-4e0c-a46c-9e4a29534325</t>
  </si>
  <si>
    <t>South Joshuaside</t>
  </si>
  <si>
    <t>8f6f8a98-57ae-4f98-af70-2e7f818cca06</t>
  </si>
  <si>
    <t>Heatherview</t>
  </si>
  <si>
    <t>18d5dda3-7f86-49a3-8097-26b63a8285f7</t>
  </si>
  <si>
    <t>Port Anthonybury</t>
  </si>
  <si>
    <t>ae23039a-6b72-4f24-b75c-fe53ab0345dc</t>
  </si>
  <si>
    <t>Debrabury</t>
  </si>
  <si>
    <t>588c47bf-d927-4c1f-8e60-78f60ab09b9a</t>
  </si>
  <si>
    <t>Oscarton</t>
  </si>
  <si>
    <t>6fab7d34-a50a-4955-b243-f59a3195b0f1</t>
  </si>
  <si>
    <t>Port Maryborough</t>
  </si>
  <si>
    <t>2fb5b57c-bfd1-4478-8090-87cf22094424</t>
  </si>
  <si>
    <t>e0c3813a-dcc5-4ee2-8cd0-a16a6579ae6a</t>
  </si>
  <si>
    <t>East Zachary</t>
  </si>
  <si>
    <t>6c5c7222-7297-4a15-b91c-4d823a6749af</t>
  </si>
  <si>
    <t>Lopezstad</t>
  </si>
  <si>
    <t>5c2ebc6b-daed-4be3-93af-bd3531cb6e9e</t>
  </si>
  <si>
    <t>Tuckerberg</t>
  </si>
  <si>
    <t>6563293e-7253-41ec-a2ec-42ce97b0fc65</t>
  </si>
  <si>
    <t>East Ray</t>
  </si>
  <si>
    <t>6445e754-8224-43b9-828b-7d70dd7ae201</t>
  </si>
  <si>
    <t>Martinburgh</t>
  </si>
  <si>
    <t>dd4154ac-49c4-433f-bd74-4df284228cce</t>
  </si>
  <si>
    <t>Cherylside</t>
  </si>
  <si>
    <t>c6c2b6bc-9293-4f0b-95cb-85d1cddcc7b2</t>
  </si>
  <si>
    <t>New Kimberlystad</t>
  </si>
  <si>
    <t>0132bba1-2d16-463b-afdc-7a56dcef5d21</t>
  </si>
  <si>
    <t>Madisonfurt</t>
  </si>
  <si>
    <t>c8c1c570-7d4d-4ee6-95a4-f2ea63f3d440</t>
  </si>
  <si>
    <t>Port Roberttown</t>
  </si>
  <si>
    <t>05cce1ba-77ce-4b31-a5bb-10f628088954</t>
  </si>
  <si>
    <t>North Rhonda</t>
  </si>
  <si>
    <t>c1876059-ec7a-4962-9db2-660c465c3187</t>
  </si>
  <si>
    <t>f9201501-8ea5-418b-ac22-5b9e43863072</t>
  </si>
  <si>
    <t>e8f769e9-16de-4020-bbcc-022e1d451742</t>
  </si>
  <si>
    <t>Nathanville</t>
  </si>
  <si>
    <t>9335da86-d82c-4d56-aa24-23cf09e74cd9</t>
  </si>
  <si>
    <t>North Alexander</t>
  </si>
  <si>
    <t>9b2aa699-eb75-4b4f-a6cd-e126c36a004b</t>
  </si>
  <si>
    <t>57fedde6-2956-420a-8a18-001066637fe7</t>
  </si>
  <si>
    <t>27a93c8a-5fac-4b6d-9bc7-d216d0857f28</t>
  </si>
  <si>
    <t>East Robertbury</t>
  </si>
  <si>
    <t>435f2596-d2ea-4f0c-bee0-e6b05019f48b</t>
  </si>
  <si>
    <t>South Nicholebury</t>
  </si>
  <si>
    <t>b3e6d44a-c37f-4ef9-8622-a608ee0e7a5e</t>
  </si>
  <si>
    <t>Millerville</t>
  </si>
  <si>
    <t>67cc242e-a990-424f-a115-233e07725d37</t>
  </si>
  <si>
    <t>South Jacobside</t>
  </si>
  <si>
    <t>5b469ace-c730-46d5-adbf-fc06c7aacf4c</t>
  </si>
  <si>
    <t>3083b8f5-e40e-49d2-9266-8f09c80e5ff3</t>
  </si>
  <si>
    <t>abf68094-2108-4734-97f5-2e4c7723743a</t>
  </si>
  <si>
    <t>c61ac6c5-ba98-4687-9fd5-7ea71d604ba7</t>
  </si>
  <si>
    <t>508ae4c9-1fc9-4c13-804c-761dfae0330d</t>
  </si>
  <si>
    <t>Zacharyland</t>
  </si>
  <si>
    <t>67c16f57-48c0-48f6-8ce8-fd9d77680f29</t>
  </si>
  <si>
    <t>Moorestad</t>
  </si>
  <si>
    <t>db64a819-a1ff-4843-b4ba-25f877d62d0d</t>
  </si>
  <si>
    <t>Port Jeff</t>
  </si>
  <si>
    <t>01f33d4a-6227-4a48-ab30-d956c46c0c1f</t>
  </si>
  <si>
    <t>Joechester</t>
  </si>
  <si>
    <t>16810e13-3090-4c34-a8ca-6c68fb6cc608</t>
  </si>
  <si>
    <t>Calderonfurt</t>
  </si>
  <si>
    <t>dcbea216-19c9-4ec8-8954-4f86cf5a6f13</t>
  </si>
  <si>
    <t>Tiffanyhaven</t>
  </si>
  <si>
    <t>c6578d1f-4381-4585-a66d-1c11d6b106d7</t>
  </si>
  <si>
    <t>Phillipsburgh</t>
  </si>
  <si>
    <t>6b6f772a-0f95-4bdb-9d55-cdf6e4eb849e</t>
  </si>
  <si>
    <t>Aaronborough</t>
  </si>
  <si>
    <t>8efcc219-68f1-4cfe-9173-52cb6919a63e</t>
  </si>
  <si>
    <t>West Danielside</t>
  </si>
  <si>
    <t>519f3a92-cde5-4c59-bc41-4fee64d85f91</t>
  </si>
  <si>
    <t>Yeseniafort</t>
  </si>
  <si>
    <t>30dbb748-0851-4698-8906-12bc276b8e2c</t>
  </si>
  <si>
    <t>71f44c4f-72c6-4c85-b818-4332c266de43</t>
  </si>
  <si>
    <t>West Carmen</t>
  </si>
  <si>
    <t>7546a478-5a18-4ffd-8705-e3e2c509e0dc</t>
  </si>
  <si>
    <t>632a0bfd-0381-4888-a2d5-ac49dbc2f53a</t>
  </si>
  <si>
    <t>81bcb61f-f018-48e7-b2c7-9a44f1ec4ab4</t>
  </si>
  <si>
    <t>8a59e21d-4d7b-4cf8-80e8-41b45f01ccfe</t>
  </si>
  <si>
    <t>Jacksonland</t>
  </si>
  <si>
    <t>b324682b-2387-4e33-af52-32dcd5a1e952</t>
  </si>
  <si>
    <t>Haysfurt</t>
  </si>
  <si>
    <t>cf1c2830-9ad6-4bd1-ab7c-7227bf0f9635</t>
  </si>
  <si>
    <t>East Elijah</t>
  </si>
  <si>
    <t>f1eee6cc-13be-4f82-b0bf-43b528683f6b</t>
  </si>
  <si>
    <t>Powellberg</t>
  </si>
  <si>
    <t>59f08b6c-801b-48e5-8644-f75263f7e723</t>
  </si>
  <si>
    <t>Carriemouth</t>
  </si>
  <si>
    <t>826f3482-c467-4302-a4f4-551232f98330</t>
  </si>
  <si>
    <t>New Kristinaborough</t>
  </si>
  <si>
    <t>0a06cdea-644d-420c-b31a-709c1e905c79</t>
  </si>
  <si>
    <t>Schultzstad</t>
  </si>
  <si>
    <t>2a337d03-938a-4ef7-a17d-83f82b3b2334</t>
  </si>
  <si>
    <t>160dbe94-4a20-4241-9985-294f7a9b3725</t>
  </si>
  <si>
    <t>664f0759-a193-45f1-834b-6b2f424f9f4a</t>
  </si>
  <si>
    <t>8b2d9e4b-c2ef-4ebd-b727-be064ec1ee33</t>
  </si>
  <si>
    <t>Myersfort</t>
  </si>
  <si>
    <t>36fd97df-3f06-4bd1-b955-0b30dfe0da98</t>
  </si>
  <si>
    <t>Browntown</t>
  </si>
  <si>
    <t>99c32987-a1b6-4c35-abd5-ace5e35c2f1d</t>
  </si>
  <si>
    <t>Port Markfurt</t>
  </si>
  <si>
    <t>7502871b-c5e7-4042-b288-3b56e5d21ee4</t>
  </si>
  <si>
    <t>Goodstad</t>
  </si>
  <si>
    <t>3b5a93b0-ec57-4630-8c3d-48833f15edaa</t>
  </si>
  <si>
    <t>North Denisefurt</t>
  </si>
  <si>
    <t>c38a88da-afaa-4fd6-a643-a4aa00a1cadd</t>
  </si>
  <si>
    <t>New Robertside</t>
  </si>
  <si>
    <t>90b5f582-d87c-4798-942b-9834d4ca5c5d</t>
  </si>
  <si>
    <t>Jasonshire</t>
  </si>
  <si>
    <t>e32a90b5-f9cd-4f18-a5ee-401c2320fc31</t>
  </si>
  <si>
    <t>Kevinside</t>
  </si>
  <si>
    <t>f9e1d4f7-f0d7-4dcc-bcd6-4113c5dc1ba3</t>
  </si>
  <si>
    <t>West Dalemouth</t>
  </si>
  <si>
    <t>c39cf0ca-f345-4035-a241-9a0d672aea16</t>
  </si>
  <si>
    <t>Port Jeremymouth</t>
  </si>
  <si>
    <t>50bfee90-5001-4864-99c6-06e951d05167</t>
  </si>
  <si>
    <t>1aff4627-8ed9-4aa8-8c29-b990d0cc3337</t>
  </si>
  <si>
    <t>New Anthonyland</t>
  </si>
  <si>
    <t>1c0ca762-5654-4a82-9bdb-17ca8918bb88</t>
  </si>
  <si>
    <t>Brookeburgh</t>
  </si>
  <si>
    <t>08ca884c-3aa9-408a-ac4d-f8f5a6c88064</t>
  </si>
  <si>
    <t>North Heatherport</t>
  </si>
  <si>
    <t>e5c60835-892e-4144-8e1d-5f0b5e340595</t>
  </si>
  <si>
    <t>North Erikahaven</t>
  </si>
  <si>
    <t>86077e38-c0fd-4cc2-9849-de025d6d446b</t>
  </si>
  <si>
    <t>ab8e769e-2170-4c83-96a0-076c46b930ef</t>
  </si>
  <si>
    <t>7228477a-41c4-4e59-b145-437d3a5842a2</t>
  </si>
  <si>
    <t>803cce38-1db5-4b2f-96ca-be79f7716da0</t>
  </si>
  <si>
    <t>c84bad0f-8f1c-4b6a-a43a-f9f8ae43c395</t>
  </si>
  <si>
    <t>e3abade0-e028-4e74-a101-321ba34153f3</t>
  </si>
  <si>
    <t>Port Gabriel</t>
  </si>
  <si>
    <t>e6843c4b-4bdd-48e0-b2a9-c7bf5d1a719e</t>
  </si>
  <si>
    <t>South Amandaburgh</t>
  </si>
  <si>
    <t>f356652a-28f0-4347-9798-5783be515e81</t>
  </si>
  <si>
    <t>West Rogerburgh</t>
  </si>
  <si>
    <t>e1219bc0-006a-4313-8317-5018c4bd8e2f</t>
  </si>
  <si>
    <t>Boydmouth</t>
  </si>
  <si>
    <t>c0fe2ef6-5e10-44c3-aeb6-f92029f3ae70</t>
  </si>
  <si>
    <t>66346c9c-4c66-48b3-89ad-e9961950e5ec</t>
  </si>
  <si>
    <t>South Haroldchester</t>
  </si>
  <si>
    <t>0776baaa-641e-42e8-9df9-872886703897</t>
  </si>
  <si>
    <t>East Corychester</t>
  </si>
  <si>
    <t>97d6af1f-9234-4b46-bb9b-c59f186b7346</t>
  </si>
  <si>
    <t>Port Kendra</t>
  </si>
  <si>
    <t>a60bacc0-b43a-47e6-977d-90bb2b709e9d</t>
  </si>
  <si>
    <t>Lake Danielle</t>
  </si>
  <si>
    <t>fd564ee2-0682-437f-97e9-a4c240938308</t>
  </si>
  <si>
    <t>New Brentside</t>
  </si>
  <si>
    <t>39aaeced-1cb5-4231-8997-fcfa05a8a648</t>
  </si>
  <si>
    <t>f38db916-5c03-402b-b17f-ce44dd1219c1</t>
  </si>
  <si>
    <t>c42f31b0-89f7-48c7-869d-e6adcebb9b22</t>
  </si>
  <si>
    <t>New Hollychester</t>
  </si>
  <si>
    <t>18a78f2b-04b7-4a31-b7c1-821085c5d04c</t>
  </si>
  <si>
    <t>New Aaron</t>
  </si>
  <si>
    <t>271c51a4-6b5e-4de1-bb6e-dadf1c335e1d</t>
  </si>
  <si>
    <t>f6b71d42-c8b0-46a5-b956-df39e1689ace</t>
  </si>
  <si>
    <t>Kelseyport</t>
  </si>
  <si>
    <t>82752e29-cb77-47e5-8aa3-cf635cd9cc07</t>
  </si>
  <si>
    <t>East Noah</t>
  </si>
  <si>
    <t>d05a1dc1-16b4-4d37-8a7f-77e1f61c786f</t>
  </si>
  <si>
    <t>New Breannachester</t>
  </si>
  <si>
    <t>d1bb0d72-034c-4f17-81f9-e2c83c7af69c</t>
  </si>
  <si>
    <t>Lambtown</t>
  </si>
  <si>
    <t>4c30e747-aab1-437d-803d-a02e93a7171c</t>
  </si>
  <si>
    <t>Port Amberburgh</t>
  </si>
  <si>
    <t>a817941d-3e60-4d0d-82cf-efe05c1267e0</t>
  </si>
  <si>
    <t>c198a964-af61-4a6b-9db9-646b467f4aec</t>
  </si>
  <si>
    <t>ae3fe042-ff05-448b-8e7c-83db788cb2be</t>
  </si>
  <si>
    <t>West Robertville</t>
  </si>
  <si>
    <t>46269084-d0c4-4b62-9586-1dec248af361</t>
  </si>
  <si>
    <t>ea39d473-6623-4cc7-8360-e8005cfa954c</t>
  </si>
  <si>
    <t>70548d1f-c833-4531-9bfd-edb588457dd8</t>
  </si>
  <si>
    <t>East Becky</t>
  </si>
  <si>
    <t>6226d50d-7089-4216-96cf-9477578e0921</t>
  </si>
  <si>
    <t>896bdcb6-1725-44db-bd37-415d131c8c3c</t>
  </si>
  <si>
    <t>Natalieview</t>
  </si>
  <si>
    <t>73d70b73-d2ca-4ae6-bb4f-7061a3bb83dc</t>
  </si>
  <si>
    <t>Fostertown</t>
  </si>
  <si>
    <t>0e7d715e-a21d-498a-ac00-92c826579c20</t>
  </si>
  <si>
    <t>2f1b9bdd-9d84-4f7e-bafc-41724265b5b1</t>
  </si>
  <si>
    <t>South Michelleborough</t>
  </si>
  <si>
    <t>69a41d50-1c0a-4fac-8bca-644a2e5384e9</t>
  </si>
  <si>
    <t>Rhondamouth</t>
  </si>
  <si>
    <t>755693a9-e334-4b51-88eb-99e647b6a524</t>
  </si>
  <si>
    <t>802781db-6163-4ebe-9957-90ae153758b7</t>
  </si>
  <si>
    <t>Colemanhaven</t>
  </si>
  <si>
    <t>96d8885a-a98a-416e-804c-802e760650c6</t>
  </si>
  <si>
    <t>94d6a85a-0b33-42a6-b480-6e66adc1f7b2</t>
  </si>
  <si>
    <t>Port Codytown</t>
  </si>
  <si>
    <t>fd17bb41-412b-4b1a-a4ae-836fd93708b7</t>
  </si>
  <si>
    <t>Victoriabury</t>
  </si>
  <si>
    <t>06bd4a61-073d-467d-9c30-3b5b892abcad</t>
  </si>
  <si>
    <t>82f04475-c22f-448e-9691-c667f010bbf5</t>
  </si>
  <si>
    <t>c53037c7-d1a6-4b82-8560-241be4fb60dd</t>
  </si>
  <si>
    <t>Johnstonview</t>
  </si>
  <si>
    <t>fdba0d7d-b5a4-429b-befb-aec9049154a9</t>
  </si>
  <si>
    <t>Bethview</t>
  </si>
  <si>
    <t>7766afe2-3650-42ac-9585-5de08b183a18</t>
  </si>
  <si>
    <t>Frederickbury</t>
  </si>
  <si>
    <t>fdb333f0-8c64-43fe-8ef1-85521cf819b0</t>
  </si>
  <si>
    <t>South Joytown</t>
  </si>
  <si>
    <t>ec3ede60-1d0b-497d-8fe8-6138c4ea047a</t>
  </si>
  <si>
    <t>North Jamieshire</t>
  </si>
  <si>
    <t>924f1ce7-23a6-4e45-9338-fc36a8294873</t>
  </si>
  <si>
    <t>Port Malikfort</t>
  </si>
  <si>
    <t>b29db5b1-88be-4261-9fdb-b1faf312db0d</t>
  </si>
  <si>
    <t>Martinville</t>
  </si>
  <si>
    <t>779273a0-4451-4f97-a19c-8594a6ec3dd5</t>
  </si>
  <si>
    <t>1d4f759a-32a4-4a37-b091-a76dadc41b22</t>
  </si>
  <si>
    <t>Stevensfort</t>
  </si>
  <si>
    <t>33225738-ede9-48a2-a4e4-c365243740f9</t>
  </si>
  <si>
    <t>Port Peggyland</t>
  </si>
  <si>
    <t>8ee6f032-dc69-4b2a-8820-6cf6f8263194</t>
  </si>
  <si>
    <t>bc97e697-86e1-4229-a130-258aa9cdcd39</t>
  </si>
  <si>
    <t>220dcace-94ee-49cb-9965-6b48dad9ee3d</t>
  </si>
  <si>
    <t>North Christian</t>
  </si>
  <si>
    <t>8d1f0a07-9c91-40cc-8d41-3986f877b9e3</t>
  </si>
  <si>
    <t>Baldwinhaven</t>
  </si>
  <si>
    <t>d10c060a-fea8-4c7d-98ef-700e18e6e824</t>
  </si>
  <si>
    <t>f93426c2-abcd-448f-a3f2-32cf002dc040</t>
  </si>
  <si>
    <t>Duncanside</t>
  </si>
  <si>
    <t>8ca1d41f-dfa5-470d-a7e3-94e0fc3c123f</t>
  </si>
  <si>
    <t>North Keith</t>
  </si>
  <si>
    <t>63368720-12b2-47b5-ab86-4e91a57be81d</t>
  </si>
  <si>
    <t>Lake Nicoleborough</t>
  </si>
  <si>
    <t>cfc7f70a-81e1-476f-9e84-c61dfa5ed97f</t>
  </si>
  <si>
    <t>New Anthony</t>
  </si>
  <si>
    <t>850e4096-8f59-45fb-a555-6e1e5f66bd36</t>
  </si>
  <si>
    <t>North Ashleymouth</t>
  </si>
  <si>
    <t>b396f0e1-6508-4c7e-b517-eed061ac4de1</t>
  </si>
  <si>
    <t>Fletcherborough</t>
  </si>
  <si>
    <t>eb83ff5a-33f9-48b1-9f81-38c4f7e8ef43</t>
  </si>
  <si>
    <t>Port Michaelfurt</t>
  </si>
  <si>
    <t>eb6e3d55-1c1d-4187-ba14-1294b9e79266</t>
  </si>
  <si>
    <t>Wandaville</t>
  </si>
  <si>
    <t>5c13d629-d476-4e69-84f1-0243b09c0344</t>
  </si>
  <si>
    <t>West Allisonfort</t>
  </si>
  <si>
    <t>ca8bf19c-d1dd-4bd0-a0ad-e37cccfe847f</t>
  </si>
  <si>
    <t>Port Katherineborough</t>
  </si>
  <si>
    <t>94535a7a-df07-456c-8c15-68db11ccf42b</t>
  </si>
  <si>
    <t>New Stephanietown</t>
  </si>
  <si>
    <t>7f90351e-bbb1-4fd3-a712-cba3045edfc0</t>
  </si>
  <si>
    <t>East Hannahside</t>
  </si>
  <si>
    <t>ba3d12d4-e2ff-442c-bffd-d82137ab5ecd</t>
  </si>
  <si>
    <t>Cookehaven</t>
  </si>
  <si>
    <t>fb83ae3b-d9e0-44c7-904f-ce820276d834</t>
  </si>
  <si>
    <t>Jennyville</t>
  </si>
  <si>
    <t>85714e97-934f-4d9a-8126-a64f8592555c</t>
  </si>
  <si>
    <t>Lawrencetown</t>
  </si>
  <si>
    <t>69ceb04e-bb10-4d53-8722-c6b27ea490cb</t>
  </si>
  <si>
    <t>Port Bethfurt</t>
  </si>
  <si>
    <t>618a302c-ce87-41ad-adb2-46bdef6d5e69</t>
  </si>
  <si>
    <t>New Susanbury</t>
  </si>
  <si>
    <t>f748d4e1-53f0-4e57-bd3e-b96d3292e594</t>
  </si>
  <si>
    <t>dcc55535-a861-4a00-9815-4741ddbbb252</t>
  </si>
  <si>
    <t>Freemanchester</t>
  </si>
  <si>
    <t>bd3fb7e7-3117-4319-9e32-48ef682e49e9</t>
  </si>
  <si>
    <t>6612ab0d-e9f5-4962-aa50-86e347fe9d3b</t>
  </si>
  <si>
    <t>e9c20bb0-99a2-4aae-8ad8-71f8724c4e1f</t>
  </si>
  <si>
    <t>Barajasmouth</t>
  </si>
  <si>
    <t>6e770891-3e39-4d7f-8849-d8e4c92a1c90</t>
  </si>
  <si>
    <t>Murphytown</t>
  </si>
  <si>
    <t>24a762ae-9ac1-4052-857d-060b931be544</t>
  </si>
  <si>
    <t>Perkinston</t>
  </si>
  <si>
    <t>39bf2b3f-d5ab-4498-9761-bbdbd355ca6d</t>
  </si>
  <si>
    <t>Lake Abigail</t>
  </si>
  <si>
    <t>9585b6fd-553f-42f5-a3b5-9088fa5c34b8</t>
  </si>
  <si>
    <t>Mackland</t>
  </si>
  <si>
    <t>11b08e5d-89e6-48bf-aa7e-c87a24d87875</t>
  </si>
  <si>
    <t>Portermouth</t>
  </si>
  <si>
    <t>e2a72ce2-aadb-44ec-ae1e-ea28502d0721</t>
  </si>
  <si>
    <t>Port Marvinland</t>
  </si>
  <si>
    <t>c8a7769f-172e-480e-ade5-1e4ab0b2f179</t>
  </si>
  <si>
    <t>Lake Anneburgh</t>
  </si>
  <si>
    <t>416fe165-003c-4ef7-9f34-4dede75596b9</t>
  </si>
  <si>
    <t>Deniseborough</t>
  </si>
  <si>
    <t>e7d21360-ac99-4662-86d1-0d894cb114a2</t>
  </si>
  <si>
    <t>cb8bacec-8ffe-41a7-8c42-ffa4cf9059e9</t>
  </si>
  <si>
    <t>8e32977d-904b-4028-b99f-9dad5b542522</t>
  </si>
  <si>
    <t>103c6265-ee27-4a42-b0a6-5d8891a264e4</t>
  </si>
  <si>
    <t>16fe76a1-5c30-4b51-b0d5-1b64edf1a05f</t>
  </si>
  <si>
    <t>8f61302f-7928-4b52-9b2a-7b6ca0440046</t>
  </si>
  <si>
    <t>b0ae9b2b-9cbe-4196-8e08-2a09a45c697f</t>
  </si>
  <si>
    <t>New Jessicaburgh</t>
  </si>
  <si>
    <t>4d6141d3-12bf-4749-ba17-f96448c4b6cc</t>
  </si>
  <si>
    <t>New Jessicaland</t>
  </si>
  <si>
    <t>882568c7-ed85-4818-a124-ec19709f71cb</t>
  </si>
  <si>
    <t>Robertsonville</t>
  </si>
  <si>
    <t>cf6d057e-b8e1-422a-8dd7-3c51ed74a874</t>
  </si>
  <si>
    <t>Lake Josehaven</t>
  </si>
  <si>
    <t>5acc3abc-6979-4367-9811-68f8f673e3fa</t>
  </si>
  <si>
    <t>08074b13-bf6e-452b-a9c2-66969398d578</t>
  </si>
  <si>
    <t>a7ddfe55-7f60-4545-ade4-d80b64ce6dc4</t>
  </si>
  <si>
    <t>9a8d66a7-5bf7-40e8-80a6-3e1061ad606b</t>
  </si>
  <si>
    <t>New Christy</t>
  </si>
  <si>
    <t>ace3d94e-fc77-42f8-965f-342839a55065</t>
  </si>
  <si>
    <t>Hallstad</t>
  </si>
  <si>
    <t>029e49b1-c8cd-465d-b220-38217be1d308</t>
  </si>
  <si>
    <t>Lake Meredithport</t>
  </si>
  <si>
    <t>61e34e4e-8c9a-4209-86cd-e3a9654db97b</t>
  </si>
  <si>
    <t>93e4938f-5ca9-45fc-ac40-ecfbbc479d12</t>
  </si>
  <si>
    <t>Tammystad</t>
  </si>
  <si>
    <t>73d0ee5e-5958-45be-a061-4fcc0c6fb978</t>
  </si>
  <si>
    <t>Greentown</t>
  </si>
  <si>
    <t>bdd62875-32a0-4b85-b976-7d2352a24572</t>
  </si>
  <si>
    <t>Harrisonbury</t>
  </si>
  <si>
    <t>fa023748-764e-42ca-b24c-be75c4ed677a</t>
  </si>
  <si>
    <t>Bassstad</t>
  </si>
  <si>
    <t>693268e0-8e52-43b3-9e65-647e3931953b</t>
  </si>
  <si>
    <t>North Erikabury</t>
  </si>
  <si>
    <t>a4748b98-aa8b-4ae5-906d-191b58671944</t>
  </si>
  <si>
    <t>3e77f9bf-5b84-4ef9-ba86-ee81a1e087ca</t>
  </si>
  <si>
    <t>South Kathyborough</t>
  </si>
  <si>
    <t>31b3f584-1c41-48cd-9841-f8d0cda681e3</t>
  </si>
  <si>
    <t>Mariahaven</t>
  </si>
  <si>
    <t>512fce7a-5c37-44ed-a430-7a9186e98830</t>
  </si>
  <si>
    <t>West Grace</t>
  </si>
  <si>
    <t>a1f199c1-3205-4665-8cf9-a1aca876fcc4</t>
  </si>
  <si>
    <t>619c5b82-c4ef-43bf-82c2-d73d2f881db9</t>
  </si>
  <si>
    <t>Moorebury</t>
  </si>
  <si>
    <t>68a77b36-60ab-4357-97cd-b9f20766ad4a</t>
  </si>
  <si>
    <t>Jeffreystad</t>
  </si>
  <si>
    <t>593bdfba-4a66-4bee-a501-d76753b1153f</t>
  </si>
  <si>
    <t>Harrisonburgh</t>
  </si>
  <si>
    <t>4e8a8955-f36a-4d41-969f-bfb7f8df0248</t>
  </si>
  <si>
    <t>West Craig</t>
  </si>
  <si>
    <t>377207dd-3445-4389-9767-052bfd1994fb</t>
  </si>
  <si>
    <t>Alexandertown</t>
  </si>
  <si>
    <t>6e9eb411-6d90-4c37-84a6-e1c7619feeab</t>
  </si>
  <si>
    <t>South Joshuastad</t>
  </si>
  <si>
    <t>83450c9c-1cf4-4a8e-9d86-6eb80b9edb02</t>
  </si>
  <si>
    <t>South Gavinview</t>
  </si>
  <si>
    <t>e1a27626-e991-4736-8a57-0bdd98377763</t>
  </si>
  <si>
    <t>Robleschester</t>
  </si>
  <si>
    <t>8b851de6-449a-4e00-90b1-15d17c320741</t>
  </si>
  <si>
    <t>South Jimchester</t>
  </si>
  <si>
    <t>f01990c4-96a9-46b3-8adf-8c8321588ab4</t>
  </si>
  <si>
    <t>95467a57-1928-4830-a193-154f801ba6cd</t>
  </si>
  <si>
    <t>Loganville</t>
  </si>
  <si>
    <t>d9ba9665-c232-47d5-8114-ddeb83c99f91</t>
  </si>
  <si>
    <t>3a18e3d8-fdb1-4b70-b9fb-76161313b9df</t>
  </si>
  <si>
    <t>West Patricia</t>
  </si>
  <si>
    <t>8277b2f8-aa16-4589-a3fc-784ac83f878c</t>
  </si>
  <si>
    <t>Sarahville</t>
  </si>
  <si>
    <t>fa4931c4-8c79-4e16-b67c-70f61ef1d604</t>
  </si>
  <si>
    <t>Turnerland</t>
  </si>
  <si>
    <t>aad7f2ed-a757-4601-bae3-f676446e7186</t>
  </si>
  <si>
    <t>Jenniferfurt</t>
  </si>
  <si>
    <t>86d6ef26-2f2c-4e9e-8aca-e9f9720f5091</t>
  </si>
  <si>
    <t>3da9fb32-a30b-463f-98ef-cb58040cc1a5</t>
  </si>
  <si>
    <t>North Thomasview</t>
  </si>
  <si>
    <t>372b8c3a-648a-4925-bb93-822010609e19</t>
  </si>
  <si>
    <t>edb2f171-991f-4dd0-9d0f-8b0677a1062d</t>
  </si>
  <si>
    <t>3d728c8b-1965-4122-959e-576ad447be0e</t>
  </si>
  <si>
    <t>South Alyssa</t>
  </si>
  <si>
    <t>96ea42f0-b960-4a0c-96f8-18faa6bf6bed</t>
  </si>
  <si>
    <t>7f3b83d0-139c-4387-a9f1-bef935458535</t>
  </si>
  <si>
    <t>Shawnbury</t>
  </si>
  <si>
    <t>cdfec335-eb05-4bde-a74c-fb16753b43c4</t>
  </si>
  <si>
    <t>South Kaitlyn</t>
  </si>
  <si>
    <t>9818f1ad-b64e-40c9-b1e4-7d6d33caa019</t>
  </si>
  <si>
    <t>Fergusonfort</t>
  </si>
  <si>
    <t>4d1aa810-e1dc-4d88-8c61-05ddb9b3fb40</t>
  </si>
  <si>
    <t>Brianaberg</t>
  </si>
  <si>
    <t>3f6294cf-43cd-4aeb-8187-1a53528323f1</t>
  </si>
  <si>
    <t>Burnstown</t>
  </si>
  <si>
    <t>a75b23cf-69e2-4906-9979-f704b4df8f20</t>
  </si>
  <si>
    <t>Vaughanfort</t>
  </si>
  <si>
    <t>3b241111-fff1-42a4-84d4-f0bfec7a7de3</t>
  </si>
  <si>
    <t>0733ac3e-d2d8-438a-9e9d-2f9b32d80436</t>
  </si>
  <si>
    <t>Baldwinfurt</t>
  </si>
  <si>
    <t>52c31112-a27d-4b3b-903b-c23be58dc696</t>
  </si>
  <si>
    <t>ebe51694-eca5-4d85-9e98-06d2b045a10e</t>
  </si>
  <si>
    <t>North Robertview</t>
  </si>
  <si>
    <t>76025ddf-e52f-4a6f-8a26-b179551cce40</t>
  </si>
  <si>
    <t>d3274f65-b81f-4eb3-a530-a81b0128352b</t>
  </si>
  <si>
    <t>Lake Baileyport</t>
  </si>
  <si>
    <t>a0ec30d0-cd80-426f-9776-7abc2f6990b0</t>
  </si>
  <si>
    <t>Lake Danaberg</t>
  </si>
  <si>
    <t>f33e2fb7-e733-4221-9174-3c4f14835f01</t>
  </si>
  <si>
    <t>Burkeside</t>
  </si>
  <si>
    <t>c2b7caa0-30ef-400d-a74b-8ac9488f2d04</t>
  </si>
  <si>
    <t>Michaelborough</t>
  </si>
  <si>
    <t>725910b9-5b5b-4f0d-b88e-9f8dd9187a92</t>
  </si>
  <si>
    <t>8715e117-5d88-4d5b-b7a7-5777b6076ced</t>
  </si>
  <si>
    <t>Mendezshire</t>
  </si>
  <si>
    <t>5f4e9ff4-b5b7-4d1f-af1a-21b7ee7f9295</t>
  </si>
  <si>
    <t>8bda7719-7b63-4b16-aea9-0290f63fd7a5</t>
  </si>
  <si>
    <t>c2dbff91-78da-46df-8ca7-cec49a1d997b</t>
  </si>
  <si>
    <t>South Morgan</t>
  </si>
  <si>
    <t>a0cff4b8-b70f-472b-a071-b6b4b95d3aa0</t>
  </si>
  <si>
    <t>New Rebeccahaven</t>
  </si>
  <si>
    <t>9ab8df1d-0228-4231-b91e-cbf7b2371fc6</t>
  </si>
  <si>
    <t>f5549fc0-ad11-4c81-95f1-73b6e0daee18</t>
  </si>
  <si>
    <t>Dawnfurt</t>
  </si>
  <si>
    <t>63630c18-2213-4f51-9153-4f841b290bea</t>
  </si>
  <si>
    <t>Jacobborough</t>
  </si>
  <si>
    <t>e2013266-17e8-4165-891b-edd08bc5eff2</t>
  </si>
  <si>
    <t>25a42782-68e2-4350-9199-ac0d13a0e036</t>
  </si>
  <si>
    <t>9510afe5-bfcc-4b18-9485-623783e43092</t>
  </si>
  <si>
    <t>South Chadborough</t>
  </si>
  <si>
    <t>8a057b22-293d-4cfa-a815-f7db1e3868f7</t>
  </si>
  <si>
    <t>South Lynnmouth</t>
  </si>
  <si>
    <t>c97c2497-1a88-4074-988a-3e1aa553465f</t>
  </si>
  <si>
    <t>Ellenville</t>
  </si>
  <si>
    <t>6dbd3fd3-f0e0-4c7b-a4a9-647c8f1e3083</t>
  </si>
  <si>
    <t>Maryside</t>
  </si>
  <si>
    <t>3f7a4faa-accf-4541-a344-c7891d601e8b</t>
  </si>
  <si>
    <t>Parrishburgh</t>
  </si>
  <si>
    <t>776b6365-ab91-409f-81e5-c05d702c9e48</t>
  </si>
  <si>
    <t>a5edbed6-50f5-4feb-a70d-565795c501bd</t>
  </si>
  <si>
    <t>05514159-daef-4575-9f06-037d3927fc0d</t>
  </si>
  <si>
    <t>f43f4356-b465-44ca-ab52-f387fec83af1</t>
  </si>
  <si>
    <t>West Annetteport</t>
  </si>
  <si>
    <t>37b2ad7f-cc61-4152-8995-6ec95738b416</t>
  </si>
  <si>
    <t>d5232504-ccbd-4dbc-b1ed-c5f5c90b19a0</t>
  </si>
  <si>
    <t>South Williamborough</t>
  </si>
  <si>
    <t>b08b1fae-5920-4214-bcc1-735d4fae8b03</t>
  </si>
  <si>
    <t>Schneiderberg</t>
  </si>
  <si>
    <t>7315aa00-6dde-473e-ba7e-ef4658bf2a07</t>
  </si>
  <si>
    <t>2bf5a4a2-a039-4795-b352-c955445e5821</t>
  </si>
  <si>
    <t>Anamouth</t>
  </si>
  <si>
    <t>dedba6ea-b894-47bb-a765-eb423cff4971</t>
  </si>
  <si>
    <t>d469d386-4c5d-416e-8c30-a3f670c421b3</t>
  </si>
  <si>
    <t>Kristiport</t>
  </si>
  <si>
    <t>b5342228-fa5a-4907-8d22-1c657962c0b1</t>
  </si>
  <si>
    <t>South Brendaberg</t>
  </si>
  <si>
    <t>513e1525-e01c-47d5-a642-70aba8655217</t>
  </si>
  <si>
    <t>a7f81b1a-5d75-4fb0-9e10-76bb2ae81470</t>
  </si>
  <si>
    <t>East Deborahstad</t>
  </si>
  <si>
    <t>d1991679-a896-4b66-9829-f5c453551974</t>
  </si>
  <si>
    <t>2fdcf97e-9631-48cd-91fa-e2729ccb73f0</t>
  </si>
  <si>
    <t>Barbaraburgh</t>
  </si>
  <si>
    <t>27294334-71c5-4e46-83bc-8097282c59c2</t>
  </si>
  <si>
    <t>b64b472b-85ae-427a-ad6b-f73e0e367be2</t>
  </si>
  <si>
    <t>ddd940ed-d5c1-4510-8f91-a0274aa97ef9</t>
  </si>
  <si>
    <t>Carrilloberg</t>
  </si>
  <si>
    <t>7920a259-bf6f-4fe8-ac99-e03495d8e2b0</t>
  </si>
  <si>
    <t>Arthurtown</t>
  </si>
  <si>
    <t>a273960f-bcd7-428e-b415-aab749032519</t>
  </si>
  <si>
    <t>73084899-986e-4d27-8800-2a20c2ade788</t>
  </si>
  <si>
    <t>d01f59c2-e68c-4972-9b3d-33805985cb21</t>
  </si>
  <si>
    <t>East Kristine</t>
  </si>
  <si>
    <t>84a3c204-6b52-406e-8084-70b494760d61</t>
  </si>
  <si>
    <t>Youngborough</t>
  </si>
  <si>
    <t>867955c3-17cd-4467-bdc7-8a0dc3b095f5</t>
  </si>
  <si>
    <t>Beckberg</t>
  </si>
  <si>
    <t>c52f0f96-a0cd-40a3-9290-98222555a936</t>
  </si>
  <si>
    <t>Barneston</t>
  </si>
  <si>
    <t>7b409fa1-078d-431d-bba8-39b99dac8686</t>
  </si>
  <si>
    <t>7c2ec307-32b8-4039-ba0e-2e68281c07f8</t>
  </si>
  <si>
    <t>Georgestad</t>
  </si>
  <si>
    <t>702913f9-0427-40cd-8c03-39abd82e6e91</t>
  </si>
  <si>
    <t>Lake Davidville</t>
  </si>
  <si>
    <t>674c9e0c-206e-43be-b059-9d689ddde261</t>
  </si>
  <si>
    <t>925afc0d-0b80-4e22-882e-355bb5ac7198</t>
  </si>
  <si>
    <t>Lake Ethanville</t>
  </si>
  <si>
    <t>b980b8b8-060d-4487-976f-98f00e3af071</t>
  </si>
  <si>
    <t>North Nicoleshire</t>
  </si>
  <si>
    <t>38940260-26bf-4854-985f-e6e805c88a32</t>
  </si>
  <si>
    <t>57fcab8e-c920-4a8f-ba97-31a9d2361ff1</t>
  </si>
  <si>
    <t>90ac00b8-3e45-45d8-9c4b-7012bef39ff4</t>
  </si>
  <si>
    <t>Theresaville</t>
  </si>
  <si>
    <t>723a586c-ddf0-4cbf-b0c1-056c6e48f6ee</t>
  </si>
  <si>
    <t>New Madison</t>
  </si>
  <si>
    <t>84f725b7-7443-484c-b7d9-3447da512da6</t>
  </si>
  <si>
    <t>de4a5287-32df-45bf-89d2-19f16032a887</t>
  </si>
  <si>
    <t>West Timothymouth</t>
  </si>
  <si>
    <t>80f09f44-7286-400b-afed-9539ca49a9a4</t>
  </si>
  <si>
    <t>North Leetown</t>
  </si>
  <si>
    <t>7cc277d6-ac5f-4d6f-b7ab-da5218fe9d28</t>
  </si>
  <si>
    <t>Annetteview</t>
  </si>
  <si>
    <t>d200ec03-bbc8-4e1b-b8d9-21fab14d493d</t>
  </si>
  <si>
    <t>39f6aba2-74c8-4a8d-8ccd-8e90421796c2</t>
  </si>
  <si>
    <t>17fde6cb-9a91-416b-aeeb-9ece51876a65</t>
  </si>
  <si>
    <t>South Dustinberg</t>
  </si>
  <si>
    <t>e008d3a5-bd95-44e0-8d1b-666594bbda17</t>
  </si>
  <si>
    <t>edc22152-4f26-4753-afd9-be9295bb7298</t>
  </si>
  <si>
    <t>New Johnbury</t>
  </si>
  <si>
    <t>bb34c164-5f5e-42c7-b5e7-01cb8b260023</t>
  </si>
  <si>
    <t>East Andrewberg</t>
  </si>
  <si>
    <t>fe3f8b3f-b171-4641-814e-dedb4423f9d4</t>
  </si>
  <si>
    <t>South Brett</t>
  </si>
  <si>
    <t>ed1e62b1-05e2-4ed8-9d97-759030d45d37</t>
  </si>
  <si>
    <t>East Krista</t>
  </si>
  <si>
    <t>45aa9fac-080a-4d4d-b36e-11490f532d17</t>
  </si>
  <si>
    <t>Brianhaven</t>
  </si>
  <si>
    <t>787919ac-166c-4760-bf67-455de4ef67e0</t>
  </si>
  <si>
    <t>31fc29cd-b861-493a-9aea-ab5e3cd4e07f</t>
  </si>
  <si>
    <t>8f640f46-de52-45dc-816e-e58218c23089</t>
  </si>
  <si>
    <t>Brandonchester</t>
  </si>
  <si>
    <t>794c7f34-0352-4180-9a61-75cab0d556f1</t>
  </si>
  <si>
    <t>Lake Lawrenceburgh</t>
  </si>
  <si>
    <t>de728200-c045-4ed4-b07a-396cf31b60c5</t>
  </si>
  <si>
    <t>West Davidshire</t>
  </si>
  <si>
    <t>f77cf04d-fa6b-439a-b252-8638c18d280e</t>
  </si>
  <si>
    <t>Fitzpatrickburgh</t>
  </si>
  <si>
    <t>089ce848-6f8a-451c-9dae-1636d5bfeda0</t>
  </si>
  <si>
    <t>fa366e6e-2916-45c3-b83c-a964df42c426</t>
  </si>
  <si>
    <t>Boyerside</t>
  </si>
  <si>
    <t>f5c71a72-090a-400c-9ebd-1d8f8e833e44</t>
  </si>
  <si>
    <t>Schaeferstad</t>
  </si>
  <si>
    <t>470c7d42-c8ae-42d4-9a34-66948f9d2bc4</t>
  </si>
  <si>
    <t>06459222-b30b-4792-85ac-09f15b8ed64f</t>
  </si>
  <si>
    <t>8151980e-e5b0-49b1-8dc2-f986d3f86088</t>
  </si>
  <si>
    <t>cd4fc318-81f6-4ce1-b21d-907c6c1a06f9</t>
  </si>
  <si>
    <t>7944dbf8-b363-4922-870a-d30c9d68da03</t>
  </si>
  <si>
    <t>Alyssafurt</t>
  </si>
  <si>
    <t>a6c914fe-9e5b-4855-9c5a-7773cc73323f</t>
  </si>
  <si>
    <t>South Stacymouth</t>
  </si>
  <si>
    <t>4b8abcb7-5e12-45b4-93f5-3de6eb1c0041</t>
  </si>
  <si>
    <t>ffccb1c7-7cb5-450f-a0ff-901a83500739</t>
  </si>
  <si>
    <t>Nielsenmouth</t>
  </si>
  <si>
    <t>effcdd66-fbc4-4843-9876-0bf0d803738c</t>
  </si>
  <si>
    <t>2f7fa2b9-e2cb-44d9-b568-5e5f9d72aef8</t>
  </si>
  <si>
    <t>7e8b263c-143e-4060-a1c3-19029911e6c9</t>
  </si>
  <si>
    <t>f4b70723-d2e2-4361-80dc-b20147179ad6</t>
  </si>
  <si>
    <t>Vaughnburgh</t>
  </si>
  <si>
    <t>66edc5b2-1079-4c5b-a0e5-38345b5ddeb6</t>
  </si>
  <si>
    <t>37921d14-a3bd-4a22-a632-bab1cec10700</t>
  </si>
  <si>
    <t>56722c38-1aa0-4fdd-84de-4e48061fde60</t>
  </si>
  <si>
    <t>af73d774-b064-4663-819e-4a794546821d</t>
  </si>
  <si>
    <t>Sheilahaven</t>
  </si>
  <si>
    <t>13d5152a-f228-4e16-86bb-c05e15d6d51a</t>
  </si>
  <si>
    <t>Frederickberg</t>
  </si>
  <si>
    <t>dca1dda5-d7bf-4f31-83c4-0f21bb1f4155</t>
  </si>
  <si>
    <t>01ec09f0-7b38-4147-909e-19786fa109bb</t>
  </si>
  <si>
    <t>6e195bac-978b-4f8c-a894-d085d835be4c</t>
  </si>
  <si>
    <t>95eba04d-8060-4d99-8619-b4443e6b9588</t>
  </si>
  <si>
    <t>d11a440c-b265-4770-bf25-68657c985565</t>
  </si>
  <si>
    <t>Victoriaport</t>
  </si>
  <si>
    <t>b67bc1a8-2f38-41cf-bb70-ffc61362d772</t>
  </si>
  <si>
    <t>North Crystalchester</t>
  </si>
  <si>
    <t>c86416ab-438b-4ce6-8067-df97cb403cd4</t>
  </si>
  <si>
    <t>Gordonville</t>
  </si>
  <si>
    <t>2fdb6485-85db-4b4b-a4c6-8cf128a1e8a1</t>
  </si>
  <si>
    <t>North Jack</t>
  </si>
  <si>
    <t>1fe92356-d594-4ef1-8f53-48a800394350</t>
  </si>
  <si>
    <t>Lake Jeffreyberg</t>
  </si>
  <si>
    <t>00b0af00-7625-4d99-a864-23f0cd44ab99</t>
  </si>
  <si>
    <t>27fd5879-16e8-4208-a73b-ded80e9ea5f3</t>
  </si>
  <si>
    <t>Hollowayville</t>
  </si>
  <si>
    <t>ffb5e1e1-a7a7-4eb9-aa7d-5c571945a03f</t>
  </si>
  <si>
    <t>Jorgehaven</t>
  </si>
  <si>
    <t>4413cf31-d1e1-4399-95c9-f2af3d0c1dcc</t>
  </si>
  <si>
    <t>Alecmouth</t>
  </si>
  <si>
    <t>f1d89ac0-9535-4db5-8758-6237b131fe07</t>
  </si>
  <si>
    <t>Lake Brettview</t>
  </si>
  <si>
    <t>50053e07-6056-4736-a24b-46bf7a7ee1a7</t>
  </si>
  <si>
    <t>Jamesshire</t>
  </si>
  <si>
    <t>58af1588-236b-465e-b0f6-66eb0a00e577</t>
  </si>
  <si>
    <t>New Erinfurt</t>
  </si>
  <si>
    <t>739206c9-4b0c-4dc0-95a1-06a78dcf378e</t>
  </si>
  <si>
    <t>New Susanburgh</t>
  </si>
  <si>
    <t>2eeb6e2b-04bf-4873-8df1-f88c5a9200c6</t>
  </si>
  <si>
    <t>Molinatown</t>
  </si>
  <si>
    <t>73150d6d-5084-4210-b7ea-3f419b901459</t>
  </si>
  <si>
    <t>Lake Jeremy</t>
  </si>
  <si>
    <t>01f1b40c-ac31-4cc0-8142-84160aae78c9</t>
  </si>
  <si>
    <t>7c485e03-0448-44cd-a958-b636afcb1904</t>
  </si>
  <si>
    <t>North Chrisview</t>
  </si>
  <si>
    <t>93a275dc-b6c7-4518-873e-595d30306f5f</t>
  </si>
  <si>
    <t>North Tiffany</t>
  </si>
  <si>
    <t>38ae3d85-2d94-4fe7-8aa8-9c42142464de</t>
  </si>
  <si>
    <t>New Courtneyhaven</t>
  </si>
  <si>
    <t>8008ea5a-4dfd-4c11-ac15-b091a163f932</t>
  </si>
  <si>
    <t>West Benjaminburgh</t>
  </si>
  <si>
    <t>32d3b64d-e9ce-4f2e-878e-b37e66a631b2</t>
  </si>
  <si>
    <t>Shannonburgh</t>
  </si>
  <si>
    <t>b9ae4670-4462-4745-b62d-ae239b2b3a1f</t>
  </si>
  <si>
    <t>c41b0d7d-1551-48ee-8a5a-29f4a1f429f8</t>
  </si>
  <si>
    <t>44ca0b68-fa00-4222-a875-31323e8e9ef3</t>
  </si>
  <si>
    <t>0b7068fe-f5e6-471a-bd55-4dcb0b93cd2f</t>
  </si>
  <si>
    <t>26295a22-68e3-45a5-9427-c027f9d2abfc</t>
  </si>
  <si>
    <t>East Chadtown</t>
  </si>
  <si>
    <t>a725d691-dc92-44e0-b8f8-fdf51a64b5de</t>
  </si>
  <si>
    <t>Blevinsfurt</t>
  </si>
  <si>
    <t>bde637b4-9422-4413-a668-71606bde7435</t>
  </si>
  <si>
    <t>0ee189c3-134d-4339-af46-3603df701956</t>
  </si>
  <si>
    <t>North Denisemouth</t>
  </si>
  <si>
    <t>e6235e1c-6cfc-4c0a-97c9-73d6f782c609</t>
  </si>
  <si>
    <t>East Katherine</t>
  </si>
  <si>
    <t>c884c5f0-fb63-47c0-8a82-d0d883a62cd6</t>
  </si>
  <si>
    <t>West Oliviaborough</t>
  </si>
  <si>
    <t>6e41f77e-9078-49a6-8b38-7bb51deb2459</t>
  </si>
  <si>
    <t>Lake Markview</t>
  </si>
  <si>
    <t>5f3eebd3-bf6a-4e98-9f77-7d6d0b79f883</t>
  </si>
  <si>
    <t>Lake Seth</t>
  </si>
  <si>
    <t>4496b46e-1822-4fd1-abf5-fb9f1fa52b05</t>
  </si>
  <si>
    <t>773a7629-a801-48ea-bce0-9e1e0ab57ce7</t>
  </si>
  <si>
    <t>Cooketon</t>
  </si>
  <si>
    <t>ad6cb058-5951-423d-9ba1-a330a226e37b</t>
  </si>
  <si>
    <t>South Jared</t>
  </si>
  <si>
    <t>ef8846da-29cf-4e36-84ff-896dcb0c8a9e</t>
  </si>
  <si>
    <t>Payneton</t>
  </si>
  <si>
    <t>4f5118b1-1b46-4edc-9caa-74fd1172dd14</t>
  </si>
  <si>
    <t>Shaneland</t>
  </si>
  <si>
    <t>199f1bf2-4fd3-4e8f-8c63-4d7243ba95ef</t>
  </si>
  <si>
    <t>92f65b25-6b42-4ea7-9b80-d12371e9826b</t>
  </si>
  <si>
    <t>Warnerstad</t>
  </si>
  <si>
    <t>34abfa94-fa86-4948-81f9-2bfef0dd7204</t>
  </si>
  <si>
    <t>North Jose</t>
  </si>
  <si>
    <t>245fd910-527b-4144-b193-98d31cdaec9b</t>
  </si>
  <si>
    <t>69743a9a-d3a8-4068-9f8f-f81ecea33e4c</t>
  </si>
  <si>
    <t>58d49390-80b8-476f-b3e1-0976a794ab7b</t>
  </si>
  <si>
    <t>Hickmanton</t>
  </si>
  <si>
    <t>ff8c0c2b-49d5-41bd-baea-d48ed48e2f2e</t>
  </si>
  <si>
    <t>New Grant</t>
  </si>
  <si>
    <t>852ea0d5-f194-4756-81ea-93b53a8667cd</t>
  </si>
  <si>
    <t>Wagnerchester</t>
  </si>
  <si>
    <t>ea4f405f-6de4-4de0-99bd-b38fac372caa</t>
  </si>
  <si>
    <t>Stricklandtown</t>
  </si>
  <si>
    <t>95266069-137b-4c7c-9d77-eead7b9f92f4</t>
  </si>
  <si>
    <t>East Alexandria</t>
  </si>
  <si>
    <t>e79502ca-bcb1-4c34-bda9-020a59146b5e</t>
  </si>
  <si>
    <t>East Wendyville</t>
  </si>
  <si>
    <t>3cf2411b-c2d1-4e6d-a62d-e44c9e8634f8</t>
  </si>
  <si>
    <t>Port Johaven</t>
  </si>
  <si>
    <t>0cc6a78e-107e-44d5-9be1-642cea4244d3</t>
  </si>
  <si>
    <t>ddc1e28c-68e5-4eaa-9531-75f8423ac35c</t>
  </si>
  <si>
    <t>North Williammouth</t>
  </si>
  <si>
    <t>bbf80c51-ec0e-4b5e-86fc-91b75d5b06c8</t>
  </si>
  <si>
    <t>d7918be4-33bd-4344-b0ad-2c7003f9aa0e</t>
  </si>
  <si>
    <t>Dickersonburgh</t>
  </si>
  <si>
    <t>e042045c-eef2-4f53-8ae6-12071f5d48d4</t>
  </si>
  <si>
    <t>North Jacobfurt</t>
  </si>
  <si>
    <t>32599c6e-1733-4669-9b3e-9692505708fc</t>
  </si>
  <si>
    <t>45b033bf-e5e0-42a6-861e-44c6ebbc3fec</t>
  </si>
  <si>
    <t>West Thomasland</t>
  </si>
  <si>
    <t>c8a36ddf-dfbd-4344-8794-ab4eb9b8eacb</t>
  </si>
  <si>
    <t>Bartonland</t>
  </si>
  <si>
    <t>40344c49-2e4e-4629-99de-91139115af84</t>
  </si>
  <si>
    <t>South Karen</t>
  </si>
  <si>
    <t>e3228aaa-41f6-422e-89b7-765351f41187</t>
  </si>
  <si>
    <t>New Kelseychester</t>
  </si>
  <si>
    <t>9ca9e725-14cb-448d-b0a2-22a66735a0d1</t>
  </si>
  <si>
    <t>West Kevinton</t>
  </si>
  <si>
    <t>72dca602-f086-44f7-9471-0458625bdc83</t>
  </si>
  <si>
    <t>Lake Rodney</t>
  </si>
  <si>
    <t>01265d3d-7791-415b-b970-e63eb21f49d9</t>
  </si>
  <si>
    <t>West Keithberg</t>
  </si>
  <si>
    <t>c4ef6c95-da0e-4341-9b05-f5579af3b175</t>
  </si>
  <si>
    <t>c696070b-afea-4fc9-92ec-af0241956420</t>
  </si>
  <si>
    <t>c9bd6f4c-ae3d-478f-8458-2842bb2dec25</t>
  </si>
  <si>
    <t>Bryanshire</t>
  </si>
  <si>
    <t>42f6597a-b3ef-47c0-b8e0-b5e367cfe36a</t>
  </si>
  <si>
    <t>5c99d793-ac5b-4875-9509-8dbc0659337d</t>
  </si>
  <si>
    <t>Nicoleside</t>
  </si>
  <si>
    <t>f2e25641-4515-488d-acfc-74a15930e6e5</t>
  </si>
  <si>
    <t>Daniellemouth</t>
  </si>
  <si>
    <t>213f8140-ccbb-4753-ba99-805931cd8042</t>
  </si>
  <si>
    <t>763317b8-410d-4f2c-aa34-9a53469df30c</t>
  </si>
  <si>
    <t>New Deborahhaven</t>
  </si>
  <si>
    <t>97f07306-88f9-4411-9d17-de37a3c84baf</t>
  </si>
  <si>
    <t>0cff9441-ecb5-4446-8708-702a0f94c7bf</t>
  </si>
  <si>
    <t>Boltonstad</t>
  </si>
  <si>
    <t>8692a09a-669c-42e3-9825-7f1027c18e41</t>
  </si>
  <si>
    <t>e92efd19-98a6-4220-8627-3cd9bf9b8052</t>
  </si>
  <si>
    <t>Jonesfurt</t>
  </si>
  <si>
    <t>05a4f60d-583d-4467-b960-7f1c71844854</t>
  </si>
  <si>
    <t>4945bdd7-88db-47ea-95f5-e24771e36c5c</t>
  </si>
  <si>
    <t>Lake Tara</t>
  </si>
  <si>
    <t>bea2f4b5-7ab3-425c-8838-67d9c82d7a13</t>
  </si>
  <si>
    <t>South Ashleystad</t>
  </si>
  <si>
    <t>1e8f0f34-0d8a-4a50-b0b1-fbe31d9a446b</t>
  </si>
  <si>
    <t>Robertschester</t>
  </si>
  <si>
    <t>501e212a-88dc-4d85-9869-6fae05718bba</t>
  </si>
  <si>
    <t>Heathland</t>
  </si>
  <si>
    <t>03b414aa-b87f-4532-8121-1c2a273914df</t>
  </si>
  <si>
    <t>3005583a-77cb-4f8e-aef5-8148cca0d28f</t>
  </si>
  <si>
    <t>Simmonsport</t>
  </si>
  <si>
    <t>28f46ab7-d5ad-4433-b37f-95fe46a35d71</t>
  </si>
  <si>
    <t>Freyfurt</t>
  </si>
  <si>
    <t>461665a7-7d0a-4709-a96c-daa41e9dc239</t>
  </si>
  <si>
    <t>2f12033c-979f-4650-b47b-30f1cd1cab9e</t>
  </si>
  <si>
    <t>East Rebeccatown</t>
  </si>
  <si>
    <t>7bff0bbc-f74e-4f01-92ab-a5e1a1880f95</t>
  </si>
  <si>
    <t>827284ab-34c6-473f-a356-14e03c39c531</t>
  </si>
  <si>
    <t>Hamiltonstad</t>
  </si>
  <si>
    <t>f931d0a8-6ef4-49c6-bd2d-929ac5e90213</t>
  </si>
  <si>
    <t>22c1e99e-0835-4199-a842-4717c776c39e</t>
  </si>
  <si>
    <t>West Nicolefort</t>
  </si>
  <si>
    <t>d6f09619-10fd-4baa-aa68-d8a6e6ad5cb0</t>
  </si>
  <si>
    <t>Bestland</t>
  </si>
  <si>
    <t>7c5b4c8b-4b63-4a79-bc77-487c7db46e97</t>
  </si>
  <si>
    <t>South Brandy</t>
  </si>
  <si>
    <t>fcc1d44a-a0df-4a88-9770-42dfb4f298fc</t>
  </si>
  <si>
    <t>Ellistown</t>
  </si>
  <si>
    <t>99e81e1a-6448-49e7-92d2-6bb38136a368</t>
  </si>
  <si>
    <t>eafd2bdf-6e7e-4a09-82ea-cdf31a77e1bb</t>
  </si>
  <si>
    <t>East Carla</t>
  </si>
  <si>
    <t>39654b63-1ac1-46ae-9106-d90831599a14</t>
  </si>
  <si>
    <t>899cef06-052d-46f2-bb26-4be08e0af51b</t>
  </si>
  <si>
    <t>Averyhaven</t>
  </si>
  <si>
    <t>09dd3768-c488-4769-ad2a-c57a29bed836</t>
  </si>
  <si>
    <t>b25f246a-ecd8-4f07-903b-d204f635994c</t>
  </si>
  <si>
    <t>Oneilltown</t>
  </si>
  <si>
    <t>74ef8861-4594-409f-b9d9-98b5b74a8aea</t>
  </si>
  <si>
    <t>Port Juan</t>
  </si>
  <si>
    <t>49b78b06-91ee-40d0-84c7-ae4be8c124d1</t>
  </si>
  <si>
    <t>Angelafurt</t>
  </si>
  <si>
    <t>8323e4c3-9e40-4485-a98f-a3e94c6ed81b</t>
  </si>
  <si>
    <t>8c7603a1-1a18-468e-97d0-5b4e42ac1534</t>
  </si>
  <si>
    <t>East Brian</t>
  </si>
  <si>
    <t>fb46d16c-912f-47a0-b6a8-0ec07ac77677</t>
  </si>
  <si>
    <t>Farrellstad</t>
  </si>
  <si>
    <t>7fb4d449-4c31-46a4-87e0-c8bb82d062f4</t>
  </si>
  <si>
    <t>Port Kylefurt</t>
  </si>
  <si>
    <t>ad152d40-513b-4e8c-bb7a-c0cd73983c30</t>
  </si>
  <si>
    <t>New Philipville</t>
  </si>
  <si>
    <t>c1524dae-0dc4-4539-a44a-29fced344cdd</t>
  </si>
  <si>
    <t>d7c8b3e4-ec2b-4a84-83ce-5130c574c314</t>
  </si>
  <si>
    <t>South Brandon</t>
  </si>
  <si>
    <t>1e323f61-4a81-4232-95b8-997fbcc1bec1</t>
  </si>
  <si>
    <t>Waynefort</t>
  </si>
  <si>
    <t>711f5ae1-244a-400c-a62a-7b6c2c16b52a</t>
  </si>
  <si>
    <t>Lake Crystalborough</t>
  </si>
  <si>
    <t>82a3f8ff-8144-4284-96ac-ac3e9ca91fa5</t>
  </si>
  <si>
    <t>Elizabethbury</t>
  </si>
  <si>
    <t>95bfed9d-00fb-413e-9be6-5940d21bcafb</t>
  </si>
  <si>
    <t>f40fbf1a-ab94-4f31-9b61-28242203896c</t>
  </si>
  <si>
    <t>44439c3d-f3d7-46ce-a537-f4905437fb6d</t>
  </si>
  <si>
    <t>53a9844d-69a4-424e-8ac9-995f37be734c</t>
  </si>
  <si>
    <t>West Neilville</t>
  </si>
  <si>
    <t>71ce4f76-94b7-407e-9ee9-2af70b6a8377</t>
  </si>
  <si>
    <t>Lake Ronnie</t>
  </si>
  <si>
    <t>4353601b-6c3f-4e5b-a362-8ffca07784e5</t>
  </si>
  <si>
    <t>6fbab107-4eaf-4c5f-a170-61be915cde58</t>
  </si>
  <si>
    <t>14a07aec-3fdd-4a9c-b783-69b4a4e822d0</t>
  </si>
  <si>
    <t>Daviestown</t>
  </si>
  <si>
    <t>ba4aaf42-5b8a-4ade-b647-69ed079df7c2</t>
  </si>
  <si>
    <t>North Angelahaven</t>
  </si>
  <si>
    <t>ac21e25f-3e37-42e6-8c44-070af8efa6d2</t>
  </si>
  <si>
    <t>Rachelmouth</t>
  </si>
  <si>
    <t>dff2f576-ed12-4e2c-839e-be53b7874dd2</t>
  </si>
  <si>
    <t>adb98e66-4f75-4ea8-92d8-b49b17d774e5</t>
  </si>
  <si>
    <t>Tamibury</t>
  </si>
  <si>
    <t>70ae741f-115a-43b3-bae8-fa66e094f4e1</t>
  </si>
  <si>
    <t>d176ffef-aa31-4f2a-b648-da6ecb07de69</t>
  </si>
  <si>
    <t>Ayalafort</t>
  </si>
  <si>
    <t>733ed744-1f72-4af7-bf24-20110f7aec61</t>
  </si>
  <si>
    <t>Murphychester</t>
  </si>
  <si>
    <t>2c2f2005-79df-4e91-a3eb-88ca19fbefd3</t>
  </si>
  <si>
    <t>North Curtiston</t>
  </si>
  <si>
    <t>a329ea32-14f2-4151-8323-e751e13869d2</t>
  </si>
  <si>
    <t>Russellmouth</t>
  </si>
  <si>
    <t>bad98d99-efde-4844-9950-d025b3503515</t>
  </si>
  <si>
    <t>Port Aaronberg</t>
  </si>
  <si>
    <t>9e0559e3-36f7-43df-9db2-3232bd8ea682</t>
  </si>
  <si>
    <t>a934ba25-cc2f-4222-b3df-3ff3663f655e</t>
  </si>
  <si>
    <t>Lake Ginashire</t>
  </si>
  <si>
    <t>60fc4e91-4b8e-461a-9c2d-e437af8b3601</t>
  </si>
  <si>
    <t>East Jenniferville</t>
  </si>
  <si>
    <t>7ee2df97-4185-4ffc-8952-266607921cb3</t>
  </si>
  <si>
    <t>New Cynthiaville</t>
  </si>
  <si>
    <t>6fb2f846-dbf9-468d-91f4-77793d612726</t>
  </si>
  <si>
    <t>Michaelaport</t>
  </si>
  <si>
    <t>9a937f60-2d64-4202-8a15-b4d06a96e202</t>
  </si>
  <si>
    <t>Jonestown</t>
  </si>
  <si>
    <t>12af2586-6302-40c6-9c96-776cf81eca31</t>
  </si>
  <si>
    <t>Pinedashire</t>
  </si>
  <si>
    <t>5a6a0b08-9b36-4708-8eea-ed22b46dd67d</t>
  </si>
  <si>
    <t>83fa6026-9af4-4c90-877b-37a37ca1e2b6</t>
  </si>
  <si>
    <t>Brandyfurt</t>
  </si>
  <si>
    <t>c21cfd2d-0258-4a87-b007-c212505abd45</t>
  </si>
  <si>
    <t>Travisbury</t>
  </si>
  <si>
    <t>5ec2cc13-774c-4862-a03a-7dcf54872b58</t>
  </si>
  <si>
    <t>Leeton</t>
  </si>
  <si>
    <t>acf542d4-04f8-4559-ad5e-5bebd6a77b80</t>
  </si>
  <si>
    <t>Johnstonfort</t>
  </si>
  <si>
    <t>aa95f201-ce9f-4b8b-86ea-d35ae3aa78ee</t>
  </si>
  <si>
    <t>2e64d067-331d-4dd4-bdae-e7ecc8279dbe</t>
  </si>
  <si>
    <t>Debbieport</t>
  </si>
  <si>
    <t>0ec53da2-7e32-4076-9050-2ec44c53b5e5</t>
  </si>
  <si>
    <t>Ninaberg</t>
  </si>
  <si>
    <t>ffac2e3d-0240-4f30-8087-4cd5171ea6c0</t>
  </si>
  <si>
    <t>Monicafort</t>
  </si>
  <si>
    <t>b020eaca-c2cf-41f4-86ba-c7209951ead1</t>
  </si>
  <si>
    <t>a76907b7-2c1c-4bb2-8475-1e3956de14a3</t>
  </si>
  <si>
    <t>d8006bdb-2a5b-4e73-ab9a-89af4d936079</t>
  </si>
  <si>
    <t>a0bad97c-83b7-4f82-8f7a-df3355fd5373</t>
  </si>
  <si>
    <t>b684a21b-3d94-4288-b6a0-debd1acc3f09</t>
  </si>
  <si>
    <t>East Caitlinbury</t>
  </si>
  <si>
    <t>ab5e4459-27d4-4fa4-8278-84a3ff329ffb</t>
  </si>
  <si>
    <t>East Teresaland</t>
  </si>
  <si>
    <t>f163e616-b7ce-43be-9531-27fb1bf038d1</t>
  </si>
  <si>
    <t>Garnerview</t>
  </si>
  <si>
    <t>53e16638-9333-4ea4-acda-69f8c4e11dc1</t>
  </si>
  <si>
    <t>West Amy</t>
  </si>
  <si>
    <t>29a75baa-c338-43dd-940e-5eb85d02a603</t>
  </si>
  <si>
    <t>Janemouth</t>
  </si>
  <si>
    <t>ddcfba19-c5b6-47d9-a17f-77d1dcd5b81d</t>
  </si>
  <si>
    <t>Lauraborough</t>
  </si>
  <si>
    <t>844656a2-7183-4024-b383-5b0717950d11</t>
  </si>
  <si>
    <t>New Juanborough</t>
  </si>
  <si>
    <t>90218158-fc8a-4b16-abbb-b150ed997ff1</t>
  </si>
  <si>
    <t>0377dd65-88d7-4f6f-8f9f-4ea063c4da18</t>
  </si>
  <si>
    <t>Stricklandview</t>
  </si>
  <si>
    <t>61502a4f-5e7d-4c01-aaaa-f4dc78cdd1ef</t>
  </si>
  <si>
    <t>East Sarahmouth</t>
  </si>
  <si>
    <t>d57781dc-b088-4d8a-b9ee-1796c9eb18fd</t>
  </si>
  <si>
    <t>Patrickfort</t>
  </si>
  <si>
    <t>0bd3428e-4e35-4a45-aaa9-4743ebd8f2e3</t>
  </si>
  <si>
    <t>e14d67fa-f0c0-4c5c-a4f8-cc2d10616f38</t>
  </si>
  <si>
    <t>East Walter</t>
  </si>
  <si>
    <t>1a65f753-87c2-42a4-95db-edfbc218d6f4</t>
  </si>
  <si>
    <t>7c7f1994-473c-4bd4-b0a7-4787f2a23749</t>
  </si>
  <si>
    <t>Stonetown</t>
  </si>
  <si>
    <t>dce08749-6c37-4302-9090-b5df556deb34</t>
  </si>
  <si>
    <t>Pamelastad</t>
  </si>
  <si>
    <t>33f1bd66-3a9b-46d3-bb47-cadc59c1e45e</t>
  </si>
  <si>
    <t>Cordovatown</t>
  </si>
  <si>
    <t>9e0c28e6-ba79-4b78-8cd6-3ddb10595e37</t>
  </si>
  <si>
    <t>Carolberg</t>
  </si>
  <si>
    <t>ec920b06-b7bd-4bae-9369-707868656db9</t>
  </si>
  <si>
    <t>Patrickberg</t>
  </si>
  <si>
    <t>bd032462-82c4-4c60-add5-d3b0653fc748</t>
  </si>
  <si>
    <t>Santosborough</t>
  </si>
  <si>
    <t>71753cf0-bcef-417e-8335-3416f803af93</t>
  </si>
  <si>
    <t>454c8c0b-f6e8-405a-b5b7-f00b97236fec</t>
  </si>
  <si>
    <t>85db6e78-7155-4a4d-877b-4e769ce03981</t>
  </si>
  <si>
    <t>Richmouth</t>
  </si>
  <si>
    <t>3e030503-6da0-4e4f-a12d-6ca6955f70c4</t>
  </si>
  <si>
    <t>Kruegerville</t>
  </si>
  <si>
    <t>1943ab5e-a47b-4404-9c21-3ed36f1a6b37</t>
  </si>
  <si>
    <t>4dc6f0b7-1cfa-4c87-991d-a5a23085277c</t>
  </si>
  <si>
    <t>North Jenniferbury</t>
  </si>
  <si>
    <t>6423d1ac-1c44-4005-a38f-cf63c4f2f765</t>
  </si>
  <si>
    <t>Josephborough</t>
  </si>
  <si>
    <t>8da31942-1193-4d80-b6a2-739bd1f35480</t>
  </si>
  <si>
    <t>Odonnellview</t>
  </si>
  <si>
    <t>53d28fca-3788-4b34-8800-112f224e6851</t>
  </si>
  <si>
    <t>aa04c905-b929-4b3a-a5c4-3315c490a7f3</t>
  </si>
  <si>
    <t>9bdd9b5e-d22d-4107-aea3-a93478aaf9eb</t>
  </si>
  <si>
    <t>South Shawn</t>
  </si>
  <si>
    <t>9c286b65-f788-4f31-8c34-59ea939971c5</t>
  </si>
  <si>
    <t>19311a56-3482-471f-a7f0-f19fb03b5713</t>
  </si>
  <si>
    <t>Lake Brooke</t>
  </si>
  <si>
    <t>bfcbb845-0861-4f6f-b4ee-06b7f3e50c57</t>
  </si>
  <si>
    <t>397a3633-ba42-4a49-9b8e-22420955c31b</t>
  </si>
  <si>
    <t>New Alexanderville</t>
  </si>
  <si>
    <t>51518a58-c273-401b-8e86-4340b1b68064</t>
  </si>
  <si>
    <t>Matthewmouth</t>
  </si>
  <si>
    <t>6d3d988e-f2a1-4a67-aedb-aa5b21f8466c</t>
  </si>
  <si>
    <t>dd989c70-7f33-4432-8fce-1ea3b6f33bd2</t>
  </si>
  <si>
    <t>7c04796b-369f-44ae-83c8-23028364a2d0</t>
  </si>
  <si>
    <t>Lake Angieberg</t>
  </si>
  <si>
    <t>9848fbab-a58a-4a58-8bcd-a72e38bab39e</t>
  </si>
  <si>
    <t>New Richardport</t>
  </si>
  <si>
    <t>624b7ab5-0bc0-4a07-8468-d2bee674858d</t>
  </si>
  <si>
    <t>East Pamelaville</t>
  </si>
  <si>
    <t>42024d12-663f-4971-9f63-4c1e7413e697</t>
  </si>
  <si>
    <t>49fcd759-1af6-4be3-a499-8bb8f4e41498</t>
  </si>
  <si>
    <t>Mcphersonberg</t>
  </si>
  <si>
    <t>652fa17e-e3a0-4ee4-8068-a11c1dd9bd96</t>
  </si>
  <si>
    <t>Simpsonside</t>
  </si>
  <si>
    <t>021bc04d-367e-403d-9619-4863637904ed</t>
  </si>
  <si>
    <t>North Janet</t>
  </si>
  <si>
    <t>6cb77599-8cb1-439c-8872-4957971bea4e</t>
  </si>
  <si>
    <t>834e56dc-59e4-461d-8efb-00b8e1465094</t>
  </si>
  <si>
    <t>Evansville</t>
  </si>
  <si>
    <t>30f8d1dc-a819-4124-bbce-b5de6227ed06</t>
  </si>
  <si>
    <t>Lake Josephtown</t>
  </si>
  <si>
    <t>1717a759-f3e8-4a72-96a0-9a83df09cb28</t>
  </si>
  <si>
    <t>26c92cb4-4c4c-4ec8-aed3-28bd7b385497</t>
  </si>
  <si>
    <t>e39e5963-1dd6-4768-a055-747f802c17ba</t>
  </si>
  <si>
    <t>Silvamouth</t>
  </si>
  <si>
    <t>b98f0366-9b55-421f-b4a3-4be23bb7593b</t>
  </si>
  <si>
    <t>59dc3ea0-f823-4404-87ae-8fbbd5e682b0</t>
  </si>
  <si>
    <t>Jacquelineville</t>
  </si>
  <si>
    <t>09375fdb-0fc5-4f13-9959-c1ff6d3792e5</t>
  </si>
  <si>
    <t>77a5e9e1-edd3-4fc1-9c2e-1cb64e3fe046</t>
  </si>
  <si>
    <t>South Katrinachester</t>
  </si>
  <si>
    <t>e5601869-e95a-4021-b110-98dfb4fb645f</t>
  </si>
  <si>
    <t>Stephensshire</t>
  </si>
  <si>
    <t>e2338e4b-4ef4-463c-9246-0b9673ce35fe</t>
  </si>
  <si>
    <t>Port Nathanielville</t>
  </si>
  <si>
    <t>9810ac13-3623-4b57-be1a-37489053f1bd</t>
  </si>
  <si>
    <t>Nataliehaven</t>
  </si>
  <si>
    <t>0e3b98ec-2a8b-4396-8ddf-0b1c9aca3746</t>
  </si>
  <si>
    <t>c3234850-f3c8-4e88-8eef-4f60fc397bf4</t>
  </si>
  <si>
    <t>New Melissaburgh</t>
  </si>
  <si>
    <t>7dbaebb6-d332-4b21-8345-7afabf93d5c4</t>
  </si>
  <si>
    <t>Graveston</t>
  </si>
  <si>
    <t>91051544-88a1-4459-bf7d-6c1078d59172</t>
  </si>
  <si>
    <t>Veronicafurt</t>
  </si>
  <si>
    <t>77e1a132-9b5d-4954-93ea-7160854fbd10</t>
  </si>
  <si>
    <t>0377d219-6433-42f0-a407-1031231579cd</t>
  </si>
  <si>
    <t>West Kimberlyland</t>
  </si>
  <si>
    <t>2255b4d0-0b20-4416-add0-2a20ced71c56</t>
  </si>
  <si>
    <t>Brownchester</t>
  </si>
  <si>
    <t>03430d48-ffe3-481e-802f-b251789d1a0b</t>
  </si>
  <si>
    <t>Lake Tylermouth</t>
  </si>
  <si>
    <t>fae7ccfc-a80a-4377-9c5c-ad5a4f88e8a2</t>
  </si>
  <si>
    <t>f41a0875-8372-4cec-8610-eb8219e90e3f</t>
  </si>
  <si>
    <t>5c315444-38f6-4812-b69d-1f617eac4675</t>
  </si>
  <si>
    <t>9b31f156-fbfc-40e1-b4b0-979c62e2d22d</t>
  </si>
  <si>
    <t>Mullenport</t>
  </si>
  <si>
    <t>2693ec0b-a9ad-4ff6-83b8-5d8ca15c66d7</t>
  </si>
  <si>
    <t>Lake Caitlinberg</t>
  </si>
  <si>
    <t>7c40a058-797b-4f6b-975f-322391bee963</t>
  </si>
  <si>
    <t>e3199874-135b-47db-aab3-4147392ab2cb</t>
  </si>
  <si>
    <t>b4c695b2-4c8f-4562-8b44-7dfb88e456b6</t>
  </si>
  <si>
    <t>Jennifertown</t>
  </si>
  <si>
    <t>14a19055-b8c0-461c-840e-0688867a112a</t>
  </si>
  <si>
    <t>South Valeriebury</t>
  </si>
  <si>
    <t>e9d27c29-a70f-44c9-b919-849fc59c0b21</t>
  </si>
  <si>
    <t>East Anthonystad</t>
  </si>
  <si>
    <t>cdf628d6-0bae-4ca4-83c8-732842b41989</t>
  </si>
  <si>
    <t>South Ginahaven</t>
  </si>
  <si>
    <t>f3c68c6b-17c4-49cb-b6cf-f822dbc0c7ca</t>
  </si>
  <si>
    <t>South Michaelland</t>
  </si>
  <si>
    <t>9f4e5c96-2e20-424c-abfe-d8c19cfeae33</t>
  </si>
  <si>
    <t>Nicholasfort</t>
  </si>
  <si>
    <t>7f725ba2-8ebd-4c9c-99c6-0c5fbd423c39</t>
  </si>
  <si>
    <t>North Paulbury</t>
  </si>
  <si>
    <t>0facffbb-775f-4587-83ce-c493de48f07f</t>
  </si>
  <si>
    <t>North Karenburgh</t>
  </si>
  <si>
    <t>68f7fbd2-79a7-4974-9dcf-0814222b1757</t>
  </si>
  <si>
    <t>767166b8-5585-43d4-a7ce-596a392ef088</t>
  </si>
  <si>
    <t>60e7d2fb-d2a3-43fc-b3d0-5947cb047099</t>
  </si>
  <si>
    <t>79b82204-295c-4c5a-af98-b98d0e2cd0b1</t>
  </si>
  <si>
    <t>c30e774d-3083-4e38-ab5d-597bf224aee1</t>
  </si>
  <si>
    <t>29da0a68-81b8-4a48-a748-4b59a39b2cd5</t>
  </si>
  <si>
    <t>0844855a-4add-4bad-bb48-c2cf49d906cb</t>
  </si>
  <si>
    <t>East Davidmouth</t>
  </si>
  <si>
    <t>9eab2ad3-aed2-465e-bc6e-c547075b29e3</t>
  </si>
  <si>
    <t>7374ac8f-93a2-4a36-8c9e-905599896c8e</t>
  </si>
  <si>
    <t>Ayersmouth</t>
  </si>
  <si>
    <t>9e481d06-25f0-4810-88ed-78c71e868369</t>
  </si>
  <si>
    <t>c73d3f30-3d94-4700-a417-d1737c370e3e</t>
  </si>
  <si>
    <t>c5c71e65-9a89-4f06-bcee-ec381f55fe9b</t>
  </si>
  <si>
    <t>Lake Kellyhaven</t>
  </si>
  <si>
    <t>be13d031-bcf0-4161-95aa-b32b6360338d</t>
  </si>
  <si>
    <t>Arnoldmouth</t>
  </si>
  <si>
    <t>a428e9d1-65a8-4ac1-8242-bae53fa05f14</t>
  </si>
  <si>
    <t>a180269c-8af6-45c0-9571-c5d92d4a323a</t>
  </si>
  <si>
    <t>27ec1590-59ad-4c72-b941-b27f7c32c2c6</t>
  </si>
  <si>
    <t>Rachaelside</t>
  </si>
  <si>
    <t>29a05944-51dc-42da-a7b4-81dd7bfa3ece</t>
  </si>
  <si>
    <t>aa3cf5cc-d638-4aa0-a4ba-c15f99fdd398</t>
  </si>
  <si>
    <t>East Cindy</t>
  </si>
  <si>
    <t>c2ec3268-82bb-425d-b8e7-739e771ffad5</t>
  </si>
  <si>
    <t>Kelleymouth</t>
  </si>
  <si>
    <t>3a45cfd9-6b60-4165-9ad8-21c38f1e0412</t>
  </si>
  <si>
    <t>f61eee2d-62d6-4a8f-ad8c-8aa6fe35d1be</t>
  </si>
  <si>
    <t>Justinville</t>
  </si>
  <si>
    <t>5e3801eb-8387-4f9b-af75-de3b049c7813</t>
  </si>
  <si>
    <t>Port Danielbury</t>
  </si>
  <si>
    <t>61748d1c-697a-43d3-9ba0-1c18a553c9fa</t>
  </si>
  <si>
    <t>Vaughnbury</t>
  </si>
  <si>
    <t>c7fb6560-d858-4016-94d6-e010aecdb741</t>
  </si>
  <si>
    <t>Wandaborough</t>
  </si>
  <si>
    <t>5c7aaf99-497d-4ee7-a871-0b9cd08d2b2a</t>
  </si>
  <si>
    <t>c29395fd-0a91-49ce-8e6f-37ef0cadcd97</t>
  </si>
  <si>
    <t>Villanuevachester</t>
  </si>
  <si>
    <t>c54152b2-06da-4251-98c4-aa733c35f4b8</t>
  </si>
  <si>
    <t>Villanuevaberg</t>
  </si>
  <si>
    <t>76f107e0-dbb1-4e7a-91af-259848b320f2</t>
  </si>
  <si>
    <t>1595016e-c7db-46c5-957d-044e061707c2</t>
  </si>
  <si>
    <t>New Erin</t>
  </si>
  <si>
    <t>f0e0efd3-d7e2-42f5-8f7b-4d858a0a5708</t>
  </si>
  <si>
    <t>80ee4c79-79f6-495a-81eb-69a7cbd59fea</t>
  </si>
  <si>
    <t>9e1f2e95-939a-4b73-b853-dcff6c6ed406</t>
  </si>
  <si>
    <t>North Kayla</t>
  </si>
  <si>
    <t>2c522e5b-031f-410d-8d36-0208d61b047c</t>
  </si>
  <si>
    <t>9af4a930-bc53-41f2-a130-d9bab560c9e1</t>
  </si>
  <si>
    <t>07704c17-6a61-4b53-aeb3-fe9325b94a0e</t>
  </si>
  <si>
    <t>730f1178-6d4e-489c-899d-d058b5b55ebd</t>
  </si>
  <si>
    <t>Port Katherineton</t>
  </si>
  <si>
    <t>510551c7-671e-4d29-9795-54c1ec35857e</t>
  </si>
  <si>
    <t>Alvarezland</t>
  </si>
  <si>
    <t>16be2910-0468-4afb-bc34-84183cd1f6fd</t>
  </si>
  <si>
    <t>Morganborough</t>
  </si>
  <si>
    <t>0724f0bc-421d-440b-bdbe-fb95f736921b</t>
  </si>
  <si>
    <t>Jensenview</t>
  </si>
  <si>
    <t>9df2ea15-a89c-409e-86de-f128dfce008a</t>
  </si>
  <si>
    <t>48cb1d5a-55ab-43a1-a564-49f65d406f9d</t>
  </si>
  <si>
    <t>Sheamouth</t>
  </si>
  <si>
    <t>c90d1dc6-2e3a-4d84-9402-aeee9067718c</t>
  </si>
  <si>
    <t>Samuelhaven</t>
  </si>
  <si>
    <t>da8f73aa-6586-412a-bcd3-ed1615051faa</t>
  </si>
  <si>
    <t>70edf02b-ed7e-47ba-af47-0b025168dd18</t>
  </si>
  <si>
    <t>91566484-ad2b-41d0-b5a2-39eb822e3c59</t>
  </si>
  <si>
    <t>New Melissaton</t>
  </si>
  <si>
    <t>1a07735f-6730-4bb0-a2f1-8529023b0047</t>
  </si>
  <si>
    <t>Susantown</t>
  </si>
  <si>
    <t>60e91b7b-dc24-4979-a61c-fdb49b8a7653</t>
  </si>
  <si>
    <t>49f32970-d01b-4709-8baf-1320e05c0f42</t>
  </si>
  <si>
    <t>b23c4baf-6741-4fab-ab96-5bfe19ed08b2</t>
  </si>
  <si>
    <t>Schmidthaven</t>
  </si>
  <si>
    <t>983f4ed8-5f6a-4eca-8f20-42e4cea37c13</t>
  </si>
  <si>
    <t>Port Amandaburgh</t>
  </si>
  <si>
    <t>09729a23-4cf8-40e8-82e8-60416cab600e</t>
  </si>
  <si>
    <t>Marshallview</t>
  </si>
  <si>
    <t>86632d84-7fa3-4c88-8222-12cf63266ed1</t>
  </si>
  <si>
    <t>Mossside</t>
  </si>
  <si>
    <t>a9a3c7c4-0137-4e17-a782-dbaf212963ec</t>
  </si>
  <si>
    <t>Brendatown</t>
  </si>
  <si>
    <t>2377f0e4-aead-4504-b52c-5a0216f15f58</t>
  </si>
  <si>
    <t>New Lindastad</t>
  </si>
  <si>
    <t>af543c67-f000-4c91-b4c6-27cb17b98784</t>
  </si>
  <si>
    <t>South Margaretport</t>
  </si>
  <si>
    <t>3eb9a18d-6953-427d-aff4-a3e0d767f560</t>
  </si>
  <si>
    <t>8fe279f3-1c27-49eb-b66e-62c32ea49862</t>
  </si>
  <si>
    <t>3e2cca25-73d6-4f62-bb37-b0161036bc6a</t>
  </si>
  <si>
    <t>South Aimee</t>
  </si>
  <si>
    <t>3f8c1796-2b82-4937-b939-1cba2184ab8d</t>
  </si>
  <si>
    <t>e074c967-0f97-471c-9457-94fa25ba33b9</t>
  </si>
  <si>
    <t>32da69bb-eeb2-45a0-bc57-5aebf16c746c</t>
  </si>
  <si>
    <t>South Thomasside</t>
  </si>
  <si>
    <t>2d490842-7983-4e37-90fd-89da357be86b</t>
  </si>
  <si>
    <t>West Michaelview</t>
  </si>
  <si>
    <t>a538c394-1c60-4e5a-90b9-a0d2691cb9ef</t>
  </si>
  <si>
    <t>e5afe5b8-35c5-49f6-9155-8de7a2966458</t>
  </si>
  <si>
    <t>cfa41e91-23fc-46b9-82e8-90c0b13e3997</t>
  </si>
  <si>
    <t>d7e15a01-dcdb-4b6e-b119-05d26a0703e3</t>
  </si>
  <si>
    <t>Sarahburgh</t>
  </si>
  <si>
    <t>4b07502f-dd01-48b9-b771-12058c4d2d23</t>
  </si>
  <si>
    <t>04fe854f-894e-4053-9eba-271e4972b67e</t>
  </si>
  <si>
    <t>1cc89eb7-7ecc-4c3e-ab7d-757f5e8c8eae</t>
  </si>
  <si>
    <t>East Tina</t>
  </si>
  <si>
    <t>f8b0a52e-7978-4f74-a70f-3e246d953067</t>
  </si>
  <si>
    <t>West Teresafort</t>
  </si>
  <si>
    <t>191fc0ae-0dbf-49c1-b56a-7a99ad782d1d</t>
  </si>
  <si>
    <t>8291bad9-1743-48d2-8771-59c1b161237f</t>
  </si>
  <si>
    <t>South Darrellville</t>
  </si>
  <si>
    <t>3b3a9de5-a109-4ee0-9ca2-494e2bb25d38</t>
  </si>
  <si>
    <t>6d5a1326-c547-420f-bb53-7ad21b4f1809</t>
  </si>
  <si>
    <t>Grimesborough</t>
  </si>
  <si>
    <t>34fc995c-7986-478d-9b29-12647bc9259a</t>
  </si>
  <si>
    <t>New Teresa</t>
  </si>
  <si>
    <t>23103527-26d6-4b2c-9a85-a9db5105ec1e</t>
  </si>
  <si>
    <t>Cobbbury</t>
  </si>
  <si>
    <t>489bfaaf-e79b-4b07-af5c-67a7719d33d6</t>
  </si>
  <si>
    <t>Walkerville</t>
  </si>
  <si>
    <t>e89ebbf5-6fb3-400f-afbe-a12b34f72947</t>
  </si>
  <si>
    <t>Robinburgh</t>
  </si>
  <si>
    <t>540f060b-184d-4b0e-9300-7915837a7e84</t>
  </si>
  <si>
    <t>cff075db-f4df-453a-a921-405ed91e3c0c</t>
  </si>
  <si>
    <t>428155a1-09ba-4970-ae30-3bbb1fdf4a6a</t>
  </si>
  <si>
    <t>8286b6ae-d35d-4c59-86ca-fb70f219d4c3</t>
  </si>
  <si>
    <t>ebe5a35c-8d2c-41f6-8abf-5c3c7e8418e3</t>
  </si>
  <si>
    <t>4803576f-5bdf-4b8e-ac95-a983d24d37a2</t>
  </si>
  <si>
    <t>North Diana</t>
  </si>
  <si>
    <t>3f3cf748-aaa7-4033-8115-29f3f56f28f9</t>
  </si>
  <si>
    <t>West Ian</t>
  </si>
  <si>
    <t>dfc033ae-e601-493b-a59f-11339181a873</t>
  </si>
  <si>
    <t>North Danielle</t>
  </si>
  <si>
    <t>a23d2675-f2ff-46e6-8d9e-bfc255ea7e26</t>
  </si>
  <si>
    <t>Russelltown</t>
  </si>
  <si>
    <t>8a68a7f1-5015-479f-baeb-1af0cb738229</t>
  </si>
  <si>
    <t>Robinsonbury</t>
  </si>
  <si>
    <t>92c08161-5238-4d26-a31a-4604b71a165d</t>
  </si>
  <si>
    <t>251131df-6dee-4f76-a16b-2f073bd2adcd</t>
  </si>
  <si>
    <t>5cdebd01-4040-4c5e-b0a8-6675cc983de3</t>
  </si>
  <si>
    <t>North Sandrafort</t>
  </si>
  <si>
    <t>d4439806-efa0-4ee5-afda-518e6ababf05</t>
  </si>
  <si>
    <t>Benjaminchester</t>
  </si>
  <si>
    <t>7f523ddf-9fad-417c-a4ef-a31b18062041</t>
  </si>
  <si>
    <t>2b8e54a1-f451-43a6-9f3a-de02612d9392</t>
  </si>
  <si>
    <t>South Frank</t>
  </si>
  <si>
    <t>f79caf2b-4f3f-4430-b094-c34d900d95e4</t>
  </si>
  <si>
    <t>Melendezside</t>
  </si>
  <si>
    <t>792f8cd7-f532-4a29-98d2-e1129759927e</t>
  </si>
  <si>
    <t>8f0a831f-9ea6-42d1-a27e-683d179ac0ce</t>
  </si>
  <si>
    <t>2d2d96b0-a08b-4d30-a0dc-8c932c6c23d8</t>
  </si>
  <si>
    <t>Walkerfort</t>
  </si>
  <si>
    <t>ab8791f0-a9d4-4026-838c-d46388fc4178</t>
  </si>
  <si>
    <t>f9706da8-bf40-4325-9ffa-867112397a0d</t>
  </si>
  <si>
    <t>Reynoldsbury</t>
  </si>
  <si>
    <t>ecb59623-55e6-46b0-b160-65428c36510b</t>
  </si>
  <si>
    <t>Kennedyborough</t>
  </si>
  <si>
    <t>778318a5-567a-4442-9911-af3e4e22ed5f</t>
  </si>
  <si>
    <t>Derrickview</t>
  </si>
  <si>
    <t>db91cc12-67c4-43b8-8f8b-d3db55e36e78</t>
  </si>
  <si>
    <t>e2355ba7-8e0b-4a6e-bbbd-7f7fd13635ff</t>
  </si>
  <si>
    <t>West Spencer</t>
  </si>
  <si>
    <t>1db21a75-a6f1-4afa-90de-c1774b15d7f7</t>
  </si>
  <si>
    <t>New Nathanielton</t>
  </si>
  <si>
    <t>4c0463ad-2ff1-4224-8666-90604bb33d1f</t>
  </si>
  <si>
    <t>Lisaport</t>
  </si>
  <si>
    <t>458a384c-5410-428b-893d-fbb6ba1c158e</t>
  </si>
  <si>
    <t>Valdeztown</t>
  </si>
  <si>
    <t>a30bae47-5fc4-4929-96db-9c0b632cc703</t>
  </si>
  <si>
    <t>Jacobview</t>
  </si>
  <si>
    <t>3acbe1cb-695d-4c41-8123-b05440881e99</t>
  </si>
  <si>
    <t>9669ca70-b3e6-44ab-aab9-3b73de3cc07e</t>
  </si>
  <si>
    <t>Rosarioport</t>
  </si>
  <si>
    <t>4deade40-b553-4120-a307-77ea73a314c5</t>
  </si>
  <si>
    <t>Hartport</t>
  </si>
  <si>
    <t>f2fb68be-0db5-4664-8382-f6ca04a64484</t>
  </si>
  <si>
    <t>783f2f2e-bc5a-4f53-9edb-b607bc33c9d0</t>
  </si>
  <si>
    <t>Audreyview</t>
  </si>
  <si>
    <t>0a0cf242-5d15-4488-9474-7efe9f7e358b</t>
  </si>
  <si>
    <t>Tapiaborough</t>
  </si>
  <si>
    <t>e3de149e-fee2-44e6-8e03-8a23061dcda5</t>
  </si>
  <si>
    <t>South Mariaside</t>
  </si>
  <si>
    <t>cb361cca-7cc2-4794-869c-76c02bee1aa0</t>
  </si>
  <si>
    <t>9002038c-c95e-4e7f-87d7-d3f966830451</t>
  </si>
  <si>
    <t>9bffe0c7-3f03-4593-b60b-f9dbce0b30ab</t>
  </si>
  <si>
    <t>302a0ea2-aa41-488f-99b7-59b25feced30</t>
  </si>
  <si>
    <t>North Teresa</t>
  </si>
  <si>
    <t>7e8fb828-52b9-4c17-afc4-7c53dac85f58</t>
  </si>
  <si>
    <t>Rachelville</t>
  </si>
  <si>
    <t>435809a2-be2c-468c-9d35-256cf96b0a49</t>
  </si>
  <si>
    <t>2602c1e4-758d-457e-af14-cdefc1ffc809</t>
  </si>
  <si>
    <t>Alexandramouth</t>
  </si>
  <si>
    <t>dfbc4bc0-a48f-4196-9b1b-ab45a18117f0</t>
  </si>
  <si>
    <t>e4541f44-f341-46d4-9c06-00d99ab80c89</t>
  </si>
  <si>
    <t>888b00e8-b3a1-4d11-807f-1ce5c2225a1c</t>
  </si>
  <si>
    <t>Melanieberg</t>
  </si>
  <si>
    <t>67d77ced-d4e2-4f20-aa35-c16b8b6c50d0</t>
  </si>
  <si>
    <t>Lake Colleen</t>
  </si>
  <si>
    <t>b9a101fd-b5f3-4ac2-b1ad-2158f748c5ce</t>
  </si>
  <si>
    <t>West Amberview</t>
  </si>
  <si>
    <t>f37a9212-3dfd-4a06-91c2-d30faca9f020</t>
  </si>
  <si>
    <t>072af1a4-b612-473a-b56a-b939322ebcfc</t>
  </si>
  <si>
    <t>Armstrongstad</t>
  </si>
  <si>
    <t>c3b27d77-6663-4e03-8c53-3ee96209fe8b</t>
  </si>
  <si>
    <t>Michaelshire</t>
  </si>
  <si>
    <t>a0fb4131-168e-4c6a-b440-89cc0581d154</t>
  </si>
  <si>
    <t>14e1e72d-c033-407a-8692-fffed4c7b036</t>
  </si>
  <si>
    <t>809db953-35d3-400a-8d4e-b3abed34edc2</t>
  </si>
  <si>
    <t>Port Damonville</t>
  </si>
  <si>
    <t>b9856eb6-1c47-4365-b428-a4814a0646e7</t>
  </si>
  <si>
    <t>b9396d9e-ab32-477f-94a9-ca0537dd2e9f</t>
  </si>
  <si>
    <t>Suzannehaven</t>
  </si>
  <si>
    <t>6e3e59dc-87de-40e9-b75a-be3c6bef6150</t>
  </si>
  <si>
    <t>Leeshire</t>
  </si>
  <si>
    <t>45551bde-7c10-412a-a935-ea2f0a1b1413</t>
  </si>
  <si>
    <t>3943374a-925b-4c05-a608-480bbf086177</t>
  </si>
  <si>
    <t>Anthonyview</t>
  </si>
  <si>
    <t>2d60af0e-fb5b-483d-8a5d-4e3b7f10d7d7</t>
  </si>
  <si>
    <t>Oliverview</t>
  </si>
  <si>
    <t>019e85f1-db22-4c51-9236-26d4f1c3f9af</t>
  </si>
  <si>
    <t>Alvarezmouth</t>
  </si>
  <si>
    <t>d74fe302-f4bf-4a0c-b89e-13fc8a82265d</t>
  </si>
  <si>
    <t>East Alyssahaven</t>
  </si>
  <si>
    <t>17c4642b-155a-4f03-b4ca-76aec71f7f97</t>
  </si>
  <si>
    <t>54df3fdf-2703-433c-89f0-a40b4ccf6be6</t>
  </si>
  <si>
    <t>Lake Denisetown</t>
  </si>
  <si>
    <t>98d44080-58c9-43ef-bc0c-1387f19c9894</t>
  </si>
  <si>
    <t>Lake Kristyborough</t>
  </si>
  <si>
    <t>6fe2df60-bfcf-4fea-a4c3-616d3d778b03</t>
  </si>
  <si>
    <t>Valeriestad</t>
  </si>
  <si>
    <t>96a0ce77-4d76-40bb-b65c-2c81844ece6c</t>
  </si>
  <si>
    <t>West Brendachester</t>
  </si>
  <si>
    <t>61e17fa1-58e6-4d4f-b4f7-fb1d5186fcd0</t>
  </si>
  <si>
    <t>9f9d4205-225d-4b46-a616-438ed0872882</t>
  </si>
  <si>
    <t>Danielleview</t>
  </si>
  <si>
    <t>0303e3c8-c98b-445d-92ea-1d2bccfcd5e9</t>
  </si>
  <si>
    <t>bf990d14-8135-4711-803d-5b0d5261ed4d</t>
  </si>
  <si>
    <t>0012dd2f-5a4f-472d-bf4d-188606eeaf89</t>
  </si>
  <si>
    <t>Lake Carrie</t>
  </si>
  <si>
    <t>a8d44d1e-9ecc-4b2c-ad92-b9df78aa1dad</t>
  </si>
  <si>
    <t>Ashleyhaven</t>
  </si>
  <si>
    <t>779a1409-c86e-4820-bd49-621026017e86</t>
  </si>
  <si>
    <t>Yolandamouth</t>
  </si>
  <si>
    <t>4b0ad48c-2e71-4564-b1c1-4e11ea00440f</t>
  </si>
  <si>
    <t>South Chadchester</t>
  </si>
  <si>
    <t>9c3ec374-fbed-42b3-8c79-b33db9951a9e</t>
  </si>
  <si>
    <t>Port Kennethfort</t>
  </si>
  <si>
    <t>92ab0a28-4255-4a2a-8792-1b5f4a07851c</t>
  </si>
  <si>
    <t>051ad0b1-503e-4827-9c1b-1f51b7cc10f1</t>
  </si>
  <si>
    <t>78188eab-afbb-4d3f-abee-589ade66e1e8</t>
  </si>
  <si>
    <t>Roberttown</t>
  </si>
  <si>
    <t>e5ed7915-4156-48e6-ba1e-443f98189cf4</t>
  </si>
  <si>
    <t>West Patrickfort</t>
  </si>
  <si>
    <t>56f5ad57-a367-48b5-933f-65a5c6245b02</t>
  </si>
  <si>
    <t>Villegasville</t>
  </si>
  <si>
    <t>35d4c7d6-56d5-45af-b413-850c0ea234fb</t>
  </si>
  <si>
    <t>Williamstown</t>
  </si>
  <si>
    <t>b1ecbed8-e7c2-4f42-bdf5-5db83455a89c</t>
  </si>
  <si>
    <t>Howardshire</t>
  </si>
  <si>
    <t>74ae4673-e129-435d-a6dc-b19e185c4dfd</t>
  </si>
  <si>
    <t>001fe1b5-b029-4ad1-9b5b-71121ce68c0f</t>
  </si>
  <si>
    <t>Stevenhaven</t>
  </si>
  <si>
    <t>930dc7ca-1faa-4ae2-a5ca-49733dcc1eed</t>
  </si>
  <si>
    <t>Elliotttown</t>
  </si>
  <si>
    <t>01bc40ba-87ff-4dd2-bc85-ec459efeac43</t>
  </si>
  <si>
    <t>4c3f88a5-d884-4785-87ba-cf268274e05b</t>
  </si>
  <si>
    <t>Donaldfort</t>
  </si>
  <si>
    <t>efab247a-d82d-4d29-9cbc-490a2a63d60b</t>
  </si>
  <si>
    <t>Fuentesport</t>
  </si>
  <si>
    <t>25b480f8-1fe6-4df2-9883-5cc77b6b8215</t>
  </si>
  <si>
    <t>2c1f5444-344e-483f-b3e9-e43221f86d12</t>
  </si>
  <si>
    <t>c444ddba-b364-4ac0-ad71-49aba6b1b5c7</t>
  </si>
  <si>
    <t>Mariamouth</t>
  </si>
  <si>
    <t>7c2e7af9-dc99-49b9-9e51-be0a37f6d20e</t>
  </si>
  <si>
    <t>New Todd</t>
  </si>
  <si>
    <t>1d869fd1-1584-45da-9b0b-1342c026d7ab</t>
  </si>
  <si>
    <t>2f0e5bfb-a8a5-4020-ad4f-010a02cca402</t>
  </si>
  <si>
    <t>Boydhaven</t>
  </si>
  <si>
    <t>4780adb7-f700-49d1-809a-38a6a60a665e</t>
  </si>
  <si>
    <t>West Bianca</t>
  </si>
  <si>
    <t>595569f2-364f-404e-89cb-4c8ec08e1a48</t>
  </si>
  <si>
    <t>North Eileen</t>
  </si>
  <si>
    <t>ef0c23a5-fbb0-4e6b-93ca-9bb743314992</t>
  </si>
  <si>
    <t>a463f94c-cf88-477a-aba3-623a179ec83e</t>
  </si>
  <si>
    <t>West Frederickshire</t>
  </si>
  <si>
    <t>ce3f991c-8ab2-4a0f-839e-c334d585e244</t>
  </si>
  <si>
    <t>e1a28ee4-93de-49ca-93cf-8fcaa271678d</t>
  </si>
  <si>
    <t>Kleinshire</t>
  </si>
  <si>
    <t>005bdcc7-dd9a-432b-a851-a8e98f271916</t>
  </si>
  <si>
    <t>df2ef48c-d1b4-422a-9b2a-f9667bbde915</t>
  </si>
  <si>
    <t>ef93ef61-08a0-4300-9256-52dcf07e0043</t>
  </si>
  <si>
    <t>West Tonymouth</t>
  </si>
  <si>
    <t>2ae99352-853c-4d66-b0ad-1608241cdd46</t>
  </si>
  <si>
    <t>Jacksonport</t>
  </si>
  <si>
    <t>42f3709b-7857-4fae-8457-c26fd410cec0</t>
  </si>
  <si>
    <t>8fce6f4c-ea34-4253-b181-7f0f1095c40a</t>
  </si>
  <si>
    <t>Kristinabury</t>
  </si>
  <si>
    <t>4f786c92-413d-446f-acac-82934a565971</t>
  </si>
  <si>
    <t>e5f7763a-425d-405f-8bdd-1eb314838b2c</t>
  </si>
  <si>
    <t>Rodriguezbury</t>
  </si>
  <si>
    <t>ee363354-bf23-43a6-94eb-ba6f6537c2cd</t>
  </si>
  <si>
    <t>Tiffanyview</t>
  </si>
  <si>
    <t>f4c7d7df-d950-433e-9c9b-3a19350e04d5</t>
  </si>
  <si>
    <t>e06edaba-2db2-40f9-a52c-70d1a6709a1f</t>
  </si>
  <si>
    <t>Justinfurt</t>
  </si>
  <si>
    <t>3324ddba-0b66-4890-9107-839f48cd2a98</t>
  </si>
  <si>
    <t>1efa9c2f-c7aa-4458-886c-57fafbc11e00</t>
  </si>
  <si>
    <t>Madelineshire</t>
  </si>
  <si>
    <t>48a7719f-8f4f-45d3-be52-7bf6807f0b29</t>
  </si>
  <si>
    <t>South Joshuaport</t>
  </si>
  <si>
    <t>b16f572a-c3b9-463d-8676-84ee85bc3afe</t>
  </si>
  <si>
    <t>cd6bad40-ea37-4a0b-b99e-a1503b6c9260</t>
  </si>
  <si>
    <t>Lake Harryhaven</t>
  </si>
  <si>
    <t>bca0e887-b82f-4ca5-880d-0d3c9f0927c2</t>
  </si>
  <si>
    <t>North Katrinachester</t>
  </si>
  <si>
    <t>0686f80d-8c8a-4758-bdc4-a40493815566</t>
  </si>
  <si>
    <t>1994bf56-bb3b-4990-84ad-259f5d164268</t>
  </si>
  <si>
    <t>4d726ac1-58fb-4490-b50d-126d251f17da</t>
  </si>
  <si>
    <t>Port Sabrinaborough</t>
  </si>
  <si>
    <t>bb266e7c-b5ef-4ebe-9f74-2def4767fd92</t>
  </si>
  <si>
    <t>e3320325-48a3-4562-922b-0d160d8c4de5</t>
  </si>
  <si>
    <t>9ee01193-82cc-4b57-a251-9b40927414d3</t>
  </si>
  <si>
    <t>Angelashire</t>
  </si>
  <si>
    <t>0df31bc4-50d1-488a-a8c7-abee99d65e7e</t>
  </si>
  <si>
    <t>d506dba9-dae1-4fb5-876b-32af2eeebf12</t>
  </si>
  <si>
    <t>Audreyland</t>
  </si>
  <si>
    <t>a3ec6bbf-5a58-4937-8580-f054bad0a864</t>
  </si>
  <si>
    <t>New Davidville</t>
  </si>
  <si>
    <t>a007ffe6-cb72-43a5-bdd8-8a50b99fcd7e</t>
  </si>
  <si>
    <t>e3200073-fbd2-4625-9f95-ed99fcf09f39</t>
  </si>
  <si>
    <t>Conradberg</t>
  </si>
  <si>
    <t>d1328680-2f1b-4bc4-83a6-b48e08550c43</t>
  </si>
  <si>
    <t>Lindabury</t>
  </si>
  <si>
    <t>168f6001-0d63-4a7a-9ac5-9e85534048c2</t>
  </si>
  <si>
    <t>Carlside</t>
  </si>
  <si>
    <t>3ca4e1c2-692b-477c-9818-0308feaf6612</t>
  </si>
  <si>
    <t>7d9d5508-fade-499c-9d93-d5af7ad47f1e</t>
  </si>
  <si>
    <t>8207e530-986a-4c88-9a4b-9cc734e17ae2</t>
  </si>
  <si>
    <t>Reginaldville</t>
  </si>
  <si>
    <t>e4fb912a-a746-4fa1-8a5a-d53b1e623e03</t>
  </si>
  <si>
    <t>ad017f92-fc96-43cd-8ee4-c5580cbff907</t>
  </si>
  <si>
    <t>Ericshire</t>
  </si>
  <si>
    <t>e558f71a-16cb-4a67-9954-6f89e8fa2f3b</t>
  </si>
  <si>
    <t>Melendezchester</t>
  </si>
  <si>
    <t>d439caed-498f-4b6f-b43a-c629d7cf2a02</t>
  </si>
  <si>
    <t>West Haroldfurt</t>
  </si>
  <si>
    <t>de9042c2-b852-4d32-8c5d-c6cfd045c49f</t>
  </si>
  <si>
    <t>6b27f115-ae51-492b-ac92-64e5ae9ea360</t>
  </si>
  <si>
    <t>Aaronfort</t>
  </si>
  <si>
    <t>87819c7e-6820-4519-9b04-c8b34946d9fb</t>
  </si>
  <si>
    <t>North Charles</t>
  </si>
  <si>
    <t>d19127c1-0e6e-42fe-a9e5-4b67927c03c5</t>
  </si>
  <si>
    <t>West Natalie</t>
  </si>
  <si>
    <t>6d099056-52c6-4010-91d5-3cea51626a5c</t>
  </si>
  <si>
    <t>East Anne</t>
  </si>
  <si>
    <t>f5171e8c-a99a-4b4e-911c-f741cc487be4</t>
  </si>
  <si>
    <t>East Stephaniemouth</t>
  </si>
  <si>
    <t>8f5f9a89-6223-468d-9193-82fd98bb307d</t>
  </si>
  <si>
    <t>Lake Lindsay</t>
  </si>
  <si>
    <t>3e0f83a0-dd86-4cbb-b4b4-ed11281011d2</t>
  </si>
  <si>
    <t>Grimesside</t>
  </si>
  <si>
    <t>f8cf301d-ed5b-43ec-9a0e-f507c317aa1a</t>
  </si>
  <si>
    <t>Lake Jessicastad</t>
  </si>
  <si>
    <t>e7123f1c-1cc9-458c-af2e-ebcdbd6dad76</t>
  </si>
  <si>
    <t>222fb07f-e3fa-4409-b56e-c0743d432514</t>
  </si>
  <si>
    <t>East Luistown</t>
  </si>
  <si>
    <t>22622c91-df93-4c7a-b10e-cc280d52bf89</t>
  </si>
  <si>
    <t>Oliviaberg</t>
  </si>
  <si>
    <t>642fe9fc-c845-48b4-960b-608f73e0079e</t>
  </si>
  <si>
    <t>Port Karenburgh</t>
  </si>
  <si>
    <t>7ddc34d8-588d-4f30-aced-a564578e0211</t>
  </si>
  <si>
    <t>Henrymouth</t>
  </si>
  <si>
    <t>37d501df-ee6c-4d10-8176-2318c740780a</t>
  </si>
  <si>
    <t>South Lorifort</t>
  </si>
  <si>
    <t>e07d75d5-4633-4cc1-b66a-a22254aec005</t>
  </si>
  <si>
    <t>Andersonville</t>
  </si>
  <si>
    <t>52aa5da9-fc3d-40fe-b411-e6a47b56bccb</t>
  </si>
  <si>
    <t>Timothyberg</t>
  </si>
  <si>
    <t>7e66f93e-bb63-4c73-9b8f-bd3cea89c542</t>
  </si>
  <si>
    <t>35551481-c6bc-4b1d-bce5-e5f788e4ae75</t>
  </si>
  <si>
    <t>b731abfd-8618-4178-a5c9-9a1a831aa51e</t>
  </si>
  <si>
    <t>Gonzalezport</t>
  </si>
  <si>
    <t>36e5f962-fc71-4454-97e6-2a09cd862dc0</t>
  </si>
  <si>
    <t>2231ed86-0d5c-43dc-a296-6bb5c5ce8550</t>
  </si>
  <si>
    <t>84b1f9b7-b4c1-483a-af83-7f9574bce873</t>
  </si>
  <si>
    <t>New Kenneth</t>
  </si>
  <si>
    <t>cbed98c9-8a96-4875-8e12-da4dcb25ac30</t>
  </si>
  <si>
    <t>Marksland</t>
  </si>
  <si>
    <t>706c5396-702a-4d21-bcc3-9fb0ca3acaf1</t>
  </si>
  <si>
    <t>North Robertoport</t>
  </si>
  <si>
    <t>63bb58b5-feb7-436c-83c7-53bfe7b19cee</t>
  </si>
  <si>
    <t>South Susanmouth</t>
  </si>
  <si>
    <t>e18cd8c0-e015-448c-b1f3-12f3084c60d1</t>
  </si>
  <si>
    <t>bd21f7b8-0b92-42bc-9ff5-ab097561e46a</t>
  </si>
  <si>
    <t>Lake Gregoryton</t>
  </si>
  <si>
    <t>94d008c4-2660-4e17-b9c9-e416cc2c15ea</t>
  </si>
  <si>
    <t>b2d8c359-038a-4df5-b251-7097fc3d15fe</t>
  </si>
  <si>
    <t>New Marcusport</t>
  </si>
  <si>
    <t>a6f7aa11-dbd9-4c4e-b7ab-e3171040062e</t>
  </si>
  <si>
    <t>Johnshaven</t>
  </si>
  <si>
    <t>dfb6bf9c-5fb0-40cc-9e97-a92b51a84ad7</t>
  </si>
  <si>
    <t>797cd5b7-2e66-4fdb-852e-0287d32fe106</t>
  </si>
  <si>
    <t>a16d6e80-012d-492e-b4b1-b408e62d3a5e</t>
  </si>
  <si>
    <t>Martinfurt</t>
  </si>
  <si>
    <t>b69c66c9-cc6e-4165-a59f-bf6e96baf9fb</t>
  </si>
  <si>
    <t>b136c9f0-ba68-48fd-a895-bc82d967826c</t>
  </si>
  <si>
    <t>3443882b-babc-40f4-8e62-9d70aea6db5b</t>
  </si>
  <si>
    <t>Tinahaven</t>
  </si>
  <si>
    <t>ffced5f8-d5f9-409d-959e-82afcd13082a</t>
  </si>
  <si>
    <t>North Janetland</t>
  </si>
  <si>
    <t>8a442359-be55-40cb-8c35-fcb456e3a8cd</t>
  </si>
  <si>
    <t>Kellerfort</t>
  </si>
  <si>
    <t>d20ac19e-ff1a-40b9-92ea-d17870747744</t>
  </si>
  <si>
    <t>Lewisport</t>
  </si>
  <si>
    <t>fdd63a07-98ae-4c1d-bdef-910948d39207</t>
  </si>
  <si>
    <t>43ffbd5c-684a-451f-8a3f-a70be6c97967</t>
  </si>
  <si>
    <t>e50dc434-33df-478e-b9d3-e53b34b64de8</t>
  </si>
  <si>
    <t>New Courtney</t>
  </si>
  <si>
    <t>d07ede28-9553-4434-a614-f24f87391637</t>
  </si>
  <si>
    <t>Port Michaelchester</t>
  </si>
  <si>
    <t>3c6ee234-274c-48c5-8d32-78e324d58d5e</t>
  </si>
  <si>
    <t>Lesliebury</t>
  </si>
  <si>
    <t>ed13c180-8963-4ba2-a167-85ad8c1eebe9</t>
  </si>
  <si>
    <t>650b80fc-abf3-4f39-be15-cef8b5b4ac93</t>
  </si>
  <si>
    <t>South Kellyton</t>
  </si>
  <si>
    <t>4fa1e3fc-8f2a-48a3-8bd0-f183691dd5f4</t>
  </si>
  <si>
    <t>3bbfda40-4ba4-4fc6-a7fc-65e8dfa4656c</t>
  </si>
  <si>
    <t>9e9487c4-bc09-45d0-bbf5-0f59a528cef5</t>
  </si>
  <si>
    <t>Mitchellberg</t>
  </si>
  <si>
    <t>70e53271-0514-4e09-ae3e-f2f2b10bb2b5</t>
  </si>
  <si>
    <t>Perezside</t>
  </si>
  <si>
    <t>ea1f0b8c-276e-46e2-9764-1abb289527c9</t>
  </si>
  <si>
    <t>Chaseborough</t>
  </si>
  <si>
    <t>14cd2585-3dd0-4512-b83b-726dd183cb52</t>
  </si>
  <si>
    <t>North Ashleyside</t>
  </si>
  <si>
    <t>c12e6ad1-f1dc-416a-9c7c-70e33ca28879</t>
  </si>
  <si>
    <t>Greenmouth</t>
  </si>
  <si>
    <t>832da7d7-e204-44e1-be94-b4cc21f3f7cb</t>
  </si>
  <si>
    <t>New Sheribury</t>
  </si>
  <si>
    <t>131847fe-bf3c-4583-bf5e-0ed61ab69338</t>
  </si>
  <si>
    <t>7d7741cb-6da5-4f9d-a629-461d98a0be59</t>
  </si>
  <si>
    <t>Lake Brianborough</t>
  </si>
  <si>
    <t>52852793-9c83-4b8c-b8d3-46900679efd3</t>
  </si>
  <si>
    <t>93c04958-9630-479b-8dad-78921ff3bc75</t>
  </si>
  <si>
    <t>South Marcobury</t>
  </si>
  <si>
    <t>d3017472-a87c-4391-b9b0-b356266bb40f</t>
  </si>
  <si>
    <t>Martinton</t>
  </si>
  <si>
    <t>32b50b5b-2879-4cf8-b528-c65434a8bb63</t>
  </si>
  <si>
    <t>Nataliemouth</t>
  </si>
  <si>
    <t>f1bd76ff-b981-48d9-97a3-8b807109cadb</t>
  </si>
  <si>
    <t>Traviston</t>
  </si>
  <si>
    <t>d24b8864-31fc-4731-9e5b-12adc2f521e5</t>
  </si>
  <si>
    <t>575110e6-fbbd-46f8-8397-d2b389711f51</t>
  </si>
  <si>
    <t>East Katherinefurt</t>
  </si>
  <si>
    <t>b2e50ee2-e9dc-4906-bbe3-eb15a91658a5</t>
  </si>
  <si>
    <t>Lake Katherinehaven</t>
  </si>
  <si>
    <t>c699f674-7aae-4a29-aaf7-c54045aefea6</t>
  </si>
  <si>
    <t>Gallowaymouth</t>
  </si>
  <si>
    <t>f4beffc2-bd2b-4497-bfd9-3f3226e234c7</t>
  </si>
  <si>
    <t>Hawkinsville</t>
  </si>
  <si>
    <t>0f245a62-05d6-453b-8d7b-9847a48b51e6</t>
  </si>
  <si>
    <t>038bd9cf-98ee-4d03-9be5-44f65e4338a4</t>
  </si>
  <si>
    <t>Kellyside</t>
  </si>
  <si>
    <t>9087d8a5-1861-4b74-82cd-46abc12049a3</t>
  </si>
  <si>
    <t>Bowmanshire</t>
  </si>
  <si>
    <t>e07a0ff9-a68e-4591-ba7f-97db8f06275d</t>
  </si>
  <si>
    <t>67e34e9a-48c4-4cbc-99ec-5cabf2fe728c</t>
  </si>
  <si>
    <t>East Aliceport</t>
  </si>
  <si>
    <t>a06dc5b0-7a33-4286-987d-9e9bd938db50</t>
  </si>
  <si>
    <t>Davisbury</t>
  </si>
  <si>
    <t>59bcc8aa-f8ee-4100-932b-b598c9f86d31</t>
  </si>
  <si>
    <t>Keithhaven</t>
  </si>
  <si>
    <t>ab4be38e-f6cb-44bf-89a0-08e97f8d0692</t>
  </si>
  <si>
    <t>New Kathrynton</t>
  </si>
  <si>
    <t>813d8324-7d8b-4092-a5c7-fc07042c396f</t>
  </si>
  <si>
    <t>11fdcf55-9975-49ae-9bdc-2a58a846e77e</t>
  </si>
  <si>
    <t>13581d25-f891-4cb6-b209-1e54b107ce51</t>
  </si>
  <si>
    <t>North Angelaton</t>
  </si>
  <si>
    <t>4307b72f-6252-491c-9c97-8fb643e89b37</t>
  </si>
  <si>
    <t>East Amyhaven</t>
  </si>
  <si>
    <t>59397746-6f4e-467b-abe2-aa17780df76f</t>
  </si>
  <si>
    <t>East Dawn</t>
  </si>
  <si>
    <t>91ca0dca-d7e5-4b72-8870-c43125327f5f</t>
  </si>
  <si>
    <t>New Stacy</t>
  </si>
  <si>
    <t>29e17c5b-4457-4b4e-8f94-31f5cad40b6f</t>
  </si>
  <si>
    <t>7ee815af-f245-4793-94b5-dbea57efa711</t>
  </si>
  <si>
    <t>57988804-259c-4e84-ba33-4e03d9cdbc74</t>
  </si>
  <si>
    <t>b4ef68a7-584c-4297-8438-98b1e4ccb0c1</t>
  </si>
  <si>
    <t>Lake Carlosberg</t>
  </si>
  <si>
    <t>6e6d8855-ea99-44b8-ac8d-88c4664b684a</t>
  </si>
  <si>
    <t>7fc60bed-d600-40ae-99af-9bd942305f97</t>
  </si>
  <si>
    <t>46f04f88-7249-4dd1-a3e4-6c9786a107e7</t>
  </si>
  <si>
    <t>Kristenbury</t>
  </si>
  <si>
    <t>d82cc4be-5e8e-4f89-8163-46663b9aef84</t>
  </si>
  <si>
    <t>467ff95e-09e1-41d1-9085-e407f909ac0b</t>
  </si>
  <si>
    <t>Stricklandbury</t>
  </si>
  <si>
    <t>c88daeea-303b-40ee-9936-c082bce2ee42</t>
  </si>
  <si>
    <t>North Cindyport</t>
  </si>
  <si>
    <t>52c4bb54-0e9c-4a96-b44c-742997a351e4</t>
  </si>
  <si>
    <t>East Lawrencefurt</t>
  </si>
  <si>
    <t>55962719-870b-48ad-983e-03e857e63548</t>
  </si>
  <si>
    <t>0209b53d-8a3d-411b-9310-8eb3d03b0b83</t>
  </si>
  <si>
    <t>fc4586c9-3cfe-4030-85c8-2dd09505f7a8</t>
  </si>
  <si>
    <t>East Jaredfurt</t>
  </si>
  <si>
    <t>7859f797-67b3-4415-9b4d-c10f51bb59de</t>
  </si>
  <si>
    <t>185c9db4-e675-474a-90aa-8d3b2d13f1d4</t>
  </si>
  <si>
    <t>Lake Candice</t>
  </si>
  <si>
    <t>8e8e5573-55f3-4272-8520-f8922ac86616</t>
  </si>
  <si>
    <t>Anntown</t>
  </si>
  <si>
    <t>9a3e998b-dd16-4eec-944c-70e7b33ec38d</t>
  </si>
  <si>
    <t>e09e633b-adf9-4e38-8d5d-74363177fb31</t>
  </si>
  <si>
    <t>East Stevenfurt</t>
  </si>
  <si>
    <t>2d0b38d6-f8fb-4be7-92f6-42e6953be07e</t>
  </si>
  <si>
    <t>Jackburgh</t>
  </si>
  <si>
    <t>04243695-517c-41b6-9037-7fb22784620b</t>
  </si>
  <si>
    <t>f43895ff-64aa-4517-8e1b-519f5369a794</t>
  </si>
  <si>
    <t>1b591424-f023-4648-8d10-34f86f93de18</t>
  </si>
  <si>
    <t>North Vickie</t>
  </si>
  <si>
    <t>3e13e9a2-38c9-4f0b-9907-bd9099d02cde</t>
  </si>
  <si>
    <t>1e169c90-7fdd-4b42-93fb-a0f88a6c62a4</t>
  </si>
  <si>
    <t>dcc0f093-7e15-4ad9-9035-b6856bf6c628</t>
  </si>
  <si>
    <t>Matthewchester</t>
  </si>
  <si>
    <t>74d5ef17-b494-4c01-bcfb-407b310030a6</t>
  </si>
  <si>
    <t>Connieview</t>
  </si>
  <si>
    <t>bbe8c6ec-4e94-40ef-939f-e14735635bfd</t>
  </si>
  <si>
    <t>East Patrickport</t>
  </si>
  <si>
    <t>d35a7201-10a1-4031-b574-92a7e97750e5</t>
  </si>
  <si>
    <t>7fc375be-2428-4b14-974c-01bdaf83ab01</t>
  </si>
  <si>
    <t>Kennethshire</t>
  </si>
  <si>
    <t>fcdb82b8-bedb-41cc-931f-fe9868056e6c</t>
  </si>
  <si>
    <t>3fff266c-7fa2-4171-a34a-7dd88067c288</t>
  </si>
  <si>
    <t>796971d7-bd13-492b-bd85-72144a65db01</t>
  </si>
  <si>
    <t>edc172a0-b16e-49de-8775-67423c8bccf2</t>
  </si>
  <si>
    <t>382aa896-e77e-4aa6-b310-db03faf0e4aa</t>
  </si>
  <si>
    <t>Port Nicoleland</t>
  </si>
  <si>
    <t>bd16e0c2-ad62-457c-858b-3161dcc4363d</t>
  </si>
  <si>
    <t>Morrisonchester</t>
  </si>
  <si>
    <t>a5cdb4f0-2dfd-48fe-b9c7-04fa20e60810</t>
  </si>
  <si>
    <t>567a5fb3-dfb9-42d5-af7d-f32235fabc59</t>
  </si>
  <si>
    <t>Tyronefurt</t>
  </si>
  <si>
    <t>857341e3-cbe5-4b4c-9a40-c734d0fdb2c1</t>
  </si>
  <si>
    <t>East Michaelfort</t>
  </si>
  <si>
    <t>5a3fca7c-f167-4fc5-9373-d1e98fa55e9d</t>
  </si>
  <si>
    <t>South Christina</t>
  </si>
  <si>
    <t>c2c7867f-8f1c-4633-9ed3-cb305082867f</t>
  </si>
  <si>
    <t>Barnettstad</t>
  </si>
  <si>
    <t>4524fe15-f345-4aab-a0b6-e35f55c66715</t>
  </si>
  <si>
    <t>c35d669a-bed4-45fa-9f79-580c4db3cab6</t>
  </si>
  <si>
    <t>675d15a0-595d-4b9d-8ced-98376bfda4bc</t>
  </si>
  <si>
    <t>09279edc-3028-498a-aa59-627124bef94a</t>
  </si>
  <si>
    <t>New Joshuaberg</t>
  </si>
  <si>
    <t>184bde59-107e-41e7-a787-07ec0965c461</t>
  </si>
  <si>
    <t>New Kimberlyberg</t>
  </si>
  <si>
    <t>f0e819ea-2687-49d6-a18b-46f23079732f</t>
  </si>
  <si>
    <t>62b051a8-8e7a-4235-98d7-01ac1c96627d</t>
  </si>
  <si>
    <t>0c8351e5-0957-4dcd-8a98-ea81f0a268cd</t>
  </si>
  <si>
    <t>1008273f-18a4-45fa-81ab-5ad2614f40ad</t>
  </si>
  <si>
    <t>Sandersfort</t>
  </si>
  <si>
    <t>58fccd91-15d6-4b35-af7f-8741fca3c408</t>
  </si>
  <si>
    <t>Toddton</t>
  </si>
  <si>
    <t>ab6d7047-e92f-458e-9ac2-f94e4d481f95</t>
  </si>
  <si>
    <t>Pattersontown</t>
  </si>
  <si>
    <t>64aa299c-c058-41a1-92e4-5dfd55bc56a8</t>
  </si>
  <si>
    <t>Cindyfurt</t>
  </si>
  <si>
    <t>006324cf-8d52-4fc4-827b-1dbbf48f25aa</t>
  </si>
  <si>
    <t>Gilbertberg</t>
  </si>
  <si>
    <t>01f4b5e3-f523-4b11-8657-de973e993206</t>
  </si>
  <si>
    <t>Torresshire</t>
  </si>
  <si>
    <t>8da9ae36-9dec-44a8-9b8f-3acc83403a5b</t>
  </si>
  <si>
    <t>082e8211-4ddc-4670-946a-8bbdcbff90f0</t>
  </si>
  <si>
    <t>c56b3702-10be-449b-998e-e2149f4e0774</t>
  </si>
  <si>
    <t>c71a280a-3381-45fd-9c59-a837fc350d0d</t>
  </si>
  <si>
    <t>Hughesmouth</t>
  </si>
  <si>
    <t>94b8b455-cea0-4f82-a427-d1cf23d42ec4</t>
  </si>
  <si>
    <t>Lake Gary</t>
  </si>
  <si>
    <t>12672bf2-5f1d-46ae-84b3-a8b63c7bd7be</t>
  </si>
  <si>
    <t>Wilkersonside</t>
  </si>
  <si>
    <t>fb702ab1-d443-4757-a964-375f0ef67275</t>
  </si>
  <si>
    <t>d2f79394-ab54-487f-bbeb-15180ea9c9a9</t>
  </si>
  <si>
    <t>West Jon</t>
  </si>
  <si>
    <t>eb1c5334-f1bf-4678-8b76-d5ea82a7363d</t>
  </si>
  <si>
    <t>Phillipsberg</t>
  </si>
  <si>
    <t>7e8b0f8c-1861-4810-b5a9-5831a105cc20</t>
  </si>
  <si>
    <t>Fosterbury</t>
  </si>
  <si>
    <t>475735ef-0fa0-461f-8f2c-9a20630eb8c3</t>
  </si>
  <si>
    <t>Garzastad</t>
  </si>
  <si>
    <t>0d5eac34-4ff9-4471-9bcf-7efc0239bc6f</t>
  </si>
  <si>
    <t>9e66c6ed-4251-4afd-a2d8-2fbe33b1158d</t>
  </si>
  <si>
    <t>29cf021a-fcd8-41c1-8a8c-e07243652db5</t>
  </si>
  <si>
    <t>22de9711-d314-4f6b-8da6-a379729bfcf0</t>
  </si>
  <si>
    <t>760491c6-8cfb-4d55-b7de-fba127536ea3</t>
  </si>
  <si>
    <t>Port Christina</t>
  </si>
  <si>
    <t>965891a2-fe4c-48fd-a46d-c47d0fd7755e</t>
  </si>
  <si>
    <t>Port Deborahport</t>
  </si>
  <si>
    <t>84d0b9bb-e9ab-4a37-a96e-b797130f19c6</t>
  </si>
  <si>
    <t>South Elizabethtown</t>
  </si>
  <si>
    <t>72962b82-91d6-4315-a345-6c1c167aff33</t>
  </si>
  <si>
    <t>9f48c8ce-e6ec-4cf6-9778-4701a17dc2be</t>
  </si>
  <si>
    <t>West Hollymouth</t>
  </si>
  <si>
    <t>b5861861-7a9c-4f70-b28b-c3eb8e524dfa</t>
  </si>
  <si>
    <t>Lawrenceton</t>
  </si>
  <si>
    <t>1044f357-4338-4fc6-ab4d-13db7988d4a8</t>
  </si>
  <si>
    <t>a69edc36-ba76-413e-9c65-942cd8dcf87a</t>
  </si>
  <si>
    <t>Lake Georgebury</t>
  </si>
  <si>
    <t>59e83ab4-4309-4855-814b-03ba7b816be6</t>
  </si>
  <si>
    <t>Lake Mitchell</t>
  </si>
  <si>
    <t>c603a129-e06a-46d7-8585-8634d4589693</t>
  </si>
  <si>
    <t>Evanstown</t>
  </si>
  <si>
    <t>4c7f2932-531b-4fd5-9052-4f85f1829d39</t>
  </si>
  <si>
    <t>South Barbara</t>
  </si>
  <si>
    <t>0dd73a69-3ac1-45a2-baf3-4c449d36900a</t>
  </si>
  <si>
    <t>Fuentesville</t>
  </si>
  <si>
    <t>9137f94a-9ee2-4ded-a90d-77a8d2145bc2</t>
  </si>
  <si>
    <t>Loweville</t>
  </si>
  <si>
    <t>9a49ea25-94c8-453d-9b04-a61b884ae6d8</t>
  </si>
  <si>
    <t>f2bb9d72-5cb4-4ab5-9a44-dec0b635cfbb</t>
  </si>
  <si>
    <t>Port Jake</t>
  </si>
  <si>
    <t>fd24b0f9-a678-497d-822c-6a1d309a51c6</t>
  </si>
  <si>
    <t>b1cc94ef-f78e-41a2-9d54-1669835713b9</t>
  </si>
  <si>
    <t>8cea580b-c8c2-40cf-9a88-dae960fde497</t>
  </si>
  <si>
    <t>Fraziershire</t>
  </si>
  <si>
    <t>f0cea21b-0add-44fa-88f8-df5777cc6aee</t>
  </si>
  <si>
    <t>53cf1f97-e7be-4afc-9ac7-b52cad9d547c</t>
  </si>
  <si>
    <t>b28e5957-af0f-4a73-9623-08ad02f06503</t>
  </si>
  <si>
    <t>South Phyllis</t>
  </si>
  <si>
    <t>b7e1050f-316b-4a73-b8de-bbe218e7cb23</t>
  </si>
  <si>
    <t>Phillipstad</t>
  </si>
  <si>
    <t>73ea1668-1e69-47ff-8f7d-cb43ef4162ff</t>
  </si>
  <si>
    <t>East Nancyberg</t>
  </si>
  <si>
    <t>3bdd37ba-4db3-4ad3-95e6-f23675bb6320</t>
  </si>
  <si>
    <t>Lake Daniellebury</t>
  </si>
  <si>
    <t>80a1920a-64d3-4a48-8872-22455e37d994</t>
  </si>
  <si>
    <t>Ferrellport</t>
  </si>
  <si>
    <t>e103d826-6468-4343-b059-b877da1dff67</t>
  </si>
  <si>
    <t>Lake Kimberlyside</t>
  </si>
  <si>
    <t>b9dc5396-1b17-46d5-ba9a-8ab4e8062d22</t>
  </si>
  <si>
    <t>9644c862-33fe-415e-8f3c-4e74cb3039cf</t>
  </si>
  <si>
    <t>Garzaside</t>
  </si>
  <si>
    <t>b8b4fc57-05ca-4f72-8990-817d69d7c510</t>
  </si>
  <si>
    <t>Barbaraborough</t>
  </si>
  <si>
    <t>5e1ebc99-2826-43ca-9926-707adb95df46</t>
  </si>
  <si>
    <t>644ee06c-ab49-4fce-9aad-6c07d843a234</t>
  </si>
  <si>
    <t>5cfa7198-1855-405f-96d4-3d8906b6ccfe</t>
  </si>
  <si>
    <t>Samanthaborough</t>
  </si>
  <si>
    <t>6839e10e-b85d-4cef-84be-d23fa73e85eb</t>
  </si>
  <si>
    <t>Arnoldport</t>
  </si>
  <si>
    <t>33214db9-7df9-499b-932a-c599054a11f7</t>
  </si>
  <si>
    <t>Reedborough</t>
  </si>
  <si>
    <t>506b1c77-64db-4d04-82ff-9beaa6a24e71</t>
  </si>
  <si>
    <t>96b475de-25b7-45de-b59a-336243760836</t>
  </si>
  <si>
    <t>Delgadomouth</t>
  </si>
  <si>
    <t>f94d5ace-46c2-489b-9e16-1450772deaef</t>
  </si>
  <si>
    <t>Brianbury</t>
  </si>
  <si>
    <t>b196cb17-ed07-4f61-9533-9b56caf21e24</t>
  </si>
  <si>
    <t>New Destinyberg</t>
  </si>
  <si>
    <t>1d9c629e-509f-47e7-a259-784c09f337b5</t>
  </si>
  <si>
    <t>Lake Adrienne</t>
  </si>
  <si>
    <t>c9b44298-20f1-4686-b003-2a1fe799a92d</t>
  </si>
  <si>
    <t>Lake Christopherville</t>
  </si>
  <si>
    <t>a8b0149f-06bd-4386-8fc3-123beb892637</t>
  </si>
  <si>
    <t>New Taylorside</t>
  </si>
  <si>
    <t>ff7f6df6-ea6f-4ed2-8d38-e95bff33f150</t>
  </si>
  <si>
    <t>87b0d275-7ec3-4980-b890-a69e3b5dfb0f</t>
  </si>
  <si>
    <t>Elizabethland</t>
  </si>
  <si>
    <t>c16e2af1-1ec6-4d4d-b492-56a0f6683496</t>
  </si>
  <si>
    <t>East Susanbury</t>
  </si>
  <si>
    <t>500afdd7-f8b0-41e1-8eb0-2d0df2e10ebf</t>
  </si>
  <si>
    <t>ae67679a-6ff3-4a7c-b222-c3333ae4ba92</t>
  </si>
  <si>
    <t>Weberberg</t>
  </si>
  <si>
    <t>ddddf947-7f12-439b-ba72-efab6ec0f789</t>
  </si>
  <si>
    <t>c252adbb-2085-49fc-b7c3-ff154ea9cab3</t>
  </si>
  <si>
    <t>North Michaelburgh</t>
  </si>
  <si>
    <t>6cd4f8de-1db6-44e2-b47d-b531ea2c671e</t>
  </si>
  <si>
    <t>5938a219-dcae-4d11-b3b3-c8f139b50648</t>
  </si>
  <si>
    <t>Lake Michele</t>
  </si>
  <si>
    <t>8562a6c0-6ea1-418b-a36f-2d8851a9f122</t>
  </si>
  <si>
    <t>Ginastad</t>
  </si>
  <si>
    <t>dc36b929-7815-4a40-aa25-9393fd8195b8</t>
  </si>
  <si>
    <t>East Elizabethborough</t>
  </si>
  <si>
    <t>14d414b4-d8a5-414f-bc04-112ae0d4d60f</t>
  </si>
  <si>
    <t>North Josephport</t>
  </si>
  <si>
    <t>7f87e080-efda-4c4a-8933-f05985eda400</t>
  </si>
  <si>
    <t>East Jonathonburgh</t>
  </si>
  <si>
    <t>0f86e6a0-054e-46e3-80da-efed7d04a4bb</t>
  </si>
  <si>
    <t>Fraziermouth</t>
  </si>
  <si>
    <t>4b9089a2-4aab-4b37-b11b-e95ee792de12</t>
  </si>
  <si>
    <t>West Trevor</t>
  </si>
  <si>
    <t>f361668d-0b6d-44fa-a84f-28daa972d7f2</t>
  </si>
  <si>
    <t>e37b7140-be8f-45e7-9a5e-369b93424fc3</t>
  </si>
  <si>
    <t>5d3ebaff-702f-4b5d-b98b-c26084db78da</t>
  </si>
  <si>
    <t>cde92c91-43d6-4dc1-9056-9d62bab83834</t>
  </si>
  <si>
    <t>61156705-23f4-4d61-a3cc-8c5e6ee6dcec</t>
  </si>
  <si>
    <t>Lake Amandafort</t>
  </si>
  <si>
    <t>178322d1-f248-44a4-9ba2-9390f6ba017f</t>
  </si>
  <si>
    <t>06df0444-527c-486c-8be2-c6059c345333</t>
  </si>
  <si>
    <t>Lake Patrickfurt</t>
  </si>
  <si>
    <t>78b1b71e-0ab3-4528-b566-7574886d804e</t>
  </si>
  <si>
    <t>24ad1fee-7cdb-4cee-b818-56180b0b27b4</t>
  </si>
  <si>
    <t>486d6624-71c1-4b35-bf5b-c06122821c13</t>
  </si>
  <si>
    <t>df981774-48ae-473f-a9d2-b62e9b0cb1c6</t>
  </si>
  <si>
    <t>Lake Chelseahaven</t>
  </si>
  <si>
    <t>5362c280-541b-400c-b725-b649c8a73942</t>
  </si>
  <si>
    <t>Mcclainside</t>
  </si>
  <si>
    <t>c933ee6d-5e31-4aa9-aeb3-cd57d4b7a42f</t>
  </si>
  <si>
    <t>06247d41-3635-40a1-a4a2-8135dc838732</t>
  </si>
  <si>
    <t>Morenoshire</t>
  </si>
  <si>
    <t>95a35308-9da3-4473-ad28-c75b86780421</t>
  </si>
  <si>
    <t>South Victoria</t>
  </si>
  <si>
    <t>a0608541-8526-4aba-b283-6c24edf63884</t>
  </si>
  <si>
    <t>44f373b6-bf49-4b4c-9f4a-3a477efb3b6b</t>
  </si>
  <si>
    <t>New Heatherport</t>
  </si>
  <si>
    <t>f4ef0376-7ab4-4931-a05e-8c96cef73535</t>
  </si>
  <si>
    <t>Patriciatown</t>
  </si>
  <si>
    <t>a1ede51d-5e9c-45c3-b4ba-9daa75bfea2b</t>
  </si>
  <si>
    <t>b3570be4-7510-4e83-be87-321c4a99b3e8</t>
  </si>
  <si>
    <t>b636c570-0cbb-42c3-9459-2dbcfea02ccb</t>
  </si>
  <si>
    <t>Lake Danielleport</t>
  </si>
  <si>
    <t>7e1fb271-88e2-4504-9cc4-cfd2e61f7015</t>
  </si>
  <si>
    <t>081612b1-bd2c-489c-a4be-e59717321d81</t>
  </si>
  <si>
    <t>Lake Roberttown</t>
  </si>
  <si>
    <t>bb6360a0-de4f-413d-a190-4b50985ec42b</t>
  </si>
  <si>
    <t>West Connorville</t>
  </si>
  <si>
    <t>ab09b7f2-e2f8-41d2-9134-9a8f2601dcce</t>
  </si>
  <si>
    <t>Bushburgh</t>
  </si>
  <si>
    <t>94154290-b616-4ba5-a82b-6c069548bdd0</t>
  </si>
  <si>
    <t>Collinston</t>
  </si>
  <si>
    <t>8b176a4e-ab8a-4fca-b370-97f60f225c85</t>
  </si>
  <si>
    <t>Jeffbury</t>
  </si>
  <si>
    <t>9a085bc5-4645-4ade-8f5f-533283ff949b</t>
  </si>
  <si>
    <t>60d9dbb7-dd9f-4f19-ab8f-065237e05ac2</t>
  </si>
  <si>
    <t>1f3d0e5c-6c1e-40c2-b997-5b1df1bc60fe</t>
  </si>
  <si>
    <t>West Wayne</t>
  </si>
  <si>
    <t>cc076279-9f48-4f56-8935-7382949d527a</t>
  </si>
  <si>
    <t>Sharonbury</t>
  </si>
  <si>
    <t>05b5b8b6-f4e1-414d-9130-686555d66ff7</t>
  </si>
  <si>
    <t>South Matthewtown</t>
  </si>
  <si>
    <t>93ae2c16-13ea-4a9a-bbc5-5adbe289c372</t>
  </si>
  <si>
    <t>Port Sonyashire</t>
  </si>
  <si>
    <t>64ad815d-6a87-427a-9633-e2e409798104</t>
  </si>
  <si>
    <t>c734e507-9ffd-4d76-881d-36f0ae2b6576</t>
  </si>
  <si>
    <t>b8251f68-9f37-4cf0-b3bf-c9c7bf2a981a</t>
  </si>
  <si>
    <t>fdaece90-af97-4032-b61b-5250b60371b4</t>
  </si>
  <si>
    <t>cbc62773-6586-4fd5-b2d2-621592c8e371</t>
  </si>
  <si>
    <t>0c1e336b-1731-4ca9-a84d-39b55255ce4e</t>
  </si>
  <si>
    <t>eaae9c4b-f410-47c5-a0d1-a3e687bc2248</t>
  </si>
  <si>
    <t>Morrisfurt</t>
  </si>
  <si>
    <t>fe079ba3-73f9-446d-8769-01447aafd1b1</t>
  </si>
  <si>
    <t>North Kathytown</t>
  </si>
  <si>
    <t>c824a5ad-2b67-40f7-a62b-987e90281d25</t>
  </si>
  <si>
    <t>Hebertside</t>
  </si>
  <si>
    <t>d5f40d87-40c5-4760-a367-34f820957a6b</t>
  </si>
  <si>
    <t>d53b6c48-782f-41c3-b5e5-27fe55b53677</t>
  </si>
  <si>
    <t>North Johnton</t>
  </si>
  <si>
    <t>f013ce55-11f5-4712-9c64-19d3a083720d</t>
  </si>
  <si>
    <t>South Joanne</t>
  </si>
  <si>
    <t>a536cf67-f625-44b7-890e-93f223cdc0bf</t>
  </si>
  <si>
    <t>6bf0712d-3287-413a-940c-c4c0eeb81457</t>
  </si>
  <si>
    <t>West Ellen</t>
  </si>
  <si>
    <t>8d2632bb-da82-4624-974e-481b6da70a10</t>
  </si>
  <si>
    <t>Lake Karlaburgh</t>
  </si>
  <si>
    <t>5e823ba2-c616-44e3-a88a-2024e7257f80</t>
  </si>
  <si>
    <t>d2c6f579-15db-447d-8dda-3cca63e524fc</t>
  </si>
  <si>
    <t>Lake Sharonchester</t>
  </si>
  <si>
    <t>14eb4c3d-8ead-45e4-92e3-2232de59e4ba</t>
  </si>
  <si>
    <t>Mollytown</t>
  </si>
  <si>
    <t>1f6867de-300c-4067-96f9-46aea452c20e</t>
  </si>
  <si>
    <t>e88fd4fc-de41-4211-8284-7478abfdd3d0</t>
  </si>
  <si>
    <t>e79ea128-c520-4cfa-b65f-ad6129ce661f</t>
  </si>
  <si>
    <t>5b7546ae-332c-48bb-8777-f827bd31d0ce</t>
  </si>
  <si>
    <t>Lake Randyshire</t>
  </si>
  <si>
    <t>9855ec2d-3be9-461d-9a60-8dc57609c427</t>
  </si>
  <si>
    <t>Lake Janiceside</t>
  </si>
  <si>
    <t>b7a8abd0-143d-4d42-abd7-affc9a5a178a</t>
  </si>
  <si>
    <t>East Valerieland</t>
  </si>
  <si>
    <t>91caa852-e0f8-49cd-a17a-77a541179ff0</t>
  </si>
  <si>
    <t>North Elizabethberg</t>
  </si>
  <si>
    <t>0846a153-7d43-4b02-a0e7-81ebc41c525a</t>
  </si>
  <si>
    <t>8e471342-5ef4-4400-a3b9-1e606629a4eb</t>
  </si>
  <si>
    <t>Port Josephview</t>
  </si>
  <si>
    <t>e112520d-b0c0-455e-a233-9eb0d4dc7fd5</t>
  </si>
  <si>
    <t>Shanefort</t>
  </si>
  <si>
    <t>3d3b3a9d-39c9-49fc-a6a8-4063ec94252e</t>
  </si>
  <si>
    <t>Lucasview</t>
  </si>
  <si>
    <t>77e50b51-3e48-4dc4-9d47-0560420f1424</t>
  </si>
  <si>
    <t>72fc11bd-c7b4-4804-987d-a8d19950502f</t>
  </si>
  <si>
    <t>Sandersland</t>
  </si>
  <si>
    <t>b2f18b18-d813-419c-aeab-c6ea2d7dd7b5</t>
  </si>
  <si>
    <t>New Valerie</t>
  </si>
  <si>
    <t>d124fd4d-38cd-488e-897b-2a32053f0517</t>
  </si>
  <si>
    <t>South Angelamouth</t>
  </si>
  <si>
    <t>34fdd2bf-53a9-43b0-a082-64f31a67cfd3</t>
  </si>
  <si>
    <t>88a28d27-4ece-4cd0-b7c2-d0963420240b</t>
  </si>
  <si>
    <t>d54a708c-deb6-4c4d-bd90-4eb07eb6f75c</t>
  </si>
  <si>
    <t>Thomaston</t>
  </si>
  <si>
    <t>df4b83e9-4f2a-4553-8ccc-5ad273f981d0</t>
  </si>
  <si>
    <t>b046c612-7c6c-42a7-a08e-4f733b63eebd</t>
  </si>
  <si>
    <t>Carolfort</t>
  </si>
  <si>
    <t>df2d72db-51fe-477c-8d35-55dc037583ee</t>
  </si>
  <si>
    <t>94f6b55e-160d-4535-b36c-325114919361</t>
  </si>
  <si>
    <t>3bd0e86d-9b5a-4802-ae23-4201fb7d7a83</t>
  </si>
  <si>
    <t>3295df51-d61c-46be-a4b4-7393e5800baf</t>
  </si>
  <si>
    <t>South Nicoleberg</t>
  </si>
  <si>
    <t>4206f4fc-e4d0-4c3f-9f8e-7f3604330e5a</t>
  </si>
  <si>
    <t>a9fa2e50-140f-462e-8a77-e7d2977e172f</t>
  </si>
  <si>
    <t>8d6f4690-5504-4470-a0be-5a2c2159c235</t>
  </si>
  <si>
    <t>0f6e5bc0-59f5-4b17-9ad8-1792f0133e10</t>
  </si>
  <si>
    <t>988fa8cf-6b33-4e62-8120-b163c32f5a7d</t>
  </si>
  <si>
    <t>West Ashleyberg</t>
  </si>
  <si>
    <t>1717dca1-7011-42b9-adbe-8eedd636a10b</t>
  </si>
  <si>
    <t>cf2e4072-2ce6-499f-a8d9-e98360e84d84</t>
  </si>
  <si>
    <t>Petersbury</t>
  </si>
  <si>
    <t>7e5c7e7d-f01e-44dd-9bb0-b819b7acb818</t>
  </si>
  <si>
    <t>Terryshire</t>
  </si>
  <si>
    <t>0db88ceb-1b77-4201-8fcc-32d28d8395c1</t>
  </si>
  <si>
    <t>Colemanfurt</t>
  </si>
  <si>
    <t>ffbde1a1-6f22-4fe3-b508-6525960f8a0b</t>
  </si>
  <si>
    <t>Woodardburgh</t>
  </si>
  <si>
    <t>6f13d1c1-5dc2-4582-b556-7a452e0c6104</t>
  </si>
  <si>
    <t>f5017a1f-fac7-4430-8519-b00bca51a6ee</t>
  </si>
  <si>
    <t>Lake Brentside</t>
  </si>
  <si>
    <t>d2b43fd4-171e-415e-ba85-2f67d883693a</t>
  </si>
  <si>
    <t>4b337124-fda1-46ee-9f4c-5eeaa950ad12</t>
  </si>
  <si>
    <t>Port Wendy</t>
  </si>
  <si>
    <t>23be1199-63a1-4871-a3c5-c21f4ea34d79</t>
  </si>
  <si>
    <t>Finleyton</t>
  </si>
  <si>
    <t>b8f6156c-6905-4111-809e-2591f4076fe7</t>
  </si>
  <si>
    <t>Jasonville</t>
  </si>
  <si>
    <t>3648147b-8b47-4d22-8bec-b39d2aa23318</t>
  </si>
  <si>
    <t>90050329-5b93-4b8a-9ea7-98ebb4f279df</t>
  </si>
  <si>
    <t>04583f30-d7e1-4794-9c2c-271c703efc05</t>
  </si>
  <si>
    <t>South Robertfort</t>
  </si>
  <si>
    <t>f7d68090-82ab-4599-ac15-13bda4dd27d0</t>
  </si>
  <si>
    <t>a766477f-a8bf-469f-a9f5-da98077e062d</t>
  </si>
  <si>
    <t>7feda6e3-8fa5-428b-88b9-cd372197fdef</t>
  </si>
  <si>
    <t>East Crystal</t>
  </si>
  <si>
    <t>d849dee1-f9eb-4a61-a2d8-0fb55d19c9f9</t>
  </si>
  <si>
    <t>Andersonland</t>
  </si>
  <si>
    <t>6825574f-ff46-4491-9a06-270e0e896a29</t>
  </si>
  <si>
    <t>Amytown</t>
  </si>
  <si>
    <t>35b100c4-c3b9-4f55-96dd-118332f32804</t>
  </si>
  <si>
    <t>25d33db1-7c03-4a2f-8abd-b1df01b0fb52</t>
  </si>
  <si>
    <t>Tonyfurt</t>
  </si>
  <si>
    <t>63ab5310-9572-4b6a-a4c9-2957863f377a</t>
  </si>
  <si>
    <t>4eb902db-c1ca-4f20-b3a4-ab7114236b76</t>
  </si>
  <si>
    <t>New Whitneyville</t>
  </si>
  <si>
    <t>5a9a3625-2e00-409e-bbd2-90be21997886</t>
  </si>
  <si>
    <t>West Alan</t>
  </si>
  <si>
    <t>74cca4e3-2c65-4823-9b40-e87672e95a94</t>
  </si>
  <si>
    <t>2d081ca9-02a8-4ea1-9def-ecc720761a71</t>
  </si>
  <si>
    <t>Burtonview</t>
  </si>
  <si>
    <t>4e6fa9f8-19cb-47fc-8207-32636c4bdc68</t>
  </si>
  <si>
    <t>Rosechester</t>
  </si>
  <si>
    <t>819a26d3-9b5c-4f9f-9c67-a4c8ddebd4d2</t>
  </si>
  <si>
    <t>fdacb309-9edb-483d-903c-ad229889f452</t>
  </si>
  <si>
    <t>8d4d0162-9e18-4722-b504-c94e329d728f</t>
  </si>
  <si>
    <t>West Ashleeborough</t>
  </si>
  <si>
    <t>3d2df01b-32a1-4b31-b5b1-53ef2bee5b4f</t>
  </si>
  <si>
    <t>b9731874-fe61-4a18-bb1a-dc4469d8aaf3</t>
  </si>
  <si>
    <t>8ce4dd28-142e-42a5-b686-3b879751c2ec</t>
  </si>
  <si>
    <t>Alexisfurt</t>
  </si>
  <si>
    <t>ac89ebb2-3614-42e5-9518-8136371c9691</t>
  </si>
  <si>
    <t>Tiffanymouth</t>
  </si>
  <si>
    <t>43334a28-7da5-4a98-8aec-2a6758d48d41</t>
  </si>
  <si>
    <t>fcbed718-fd9d-46fa-a7a4-8b18b814afd1</t>
  </si>
  <si>
    <t>2ec2d05f-63cf-4e68-8ee5-b6abecdcdec4</t>
  </si>
  <si>
    <t>ad041673-79e3-4652-b41a-961b7813ee65</t>
  </si>
  <si>
    <t>South Nancymouth</t>
  </si>
  <si>
    <t>6d51dc62-7ff6-4a11-ae46-91ed0a09c2bb</t>
  </si>
  <si>
    <t>South Heidi</t>
  </si>
  <si>
    <t>98f1679b-f105-4c54-a1cc-9aa8b95fde3e</t>
  </si>
  <si>
    <t>dde1554d-408c-4d66-b2e2-e6a8ca31ead5</t>
  </si>
  <si>
    <t>635e8db9-8b62-4d25-adbf-f29a1fc08f27</t>
  </si>
  <si>
    <t>72046dcf-171a-44b0-b344-a22cd22d27b9</t>
  </si>
  <si>
    <t>Mcdonaldport</t>
  </si>
  <si>
    <t>af6dc3e5-ceac-46fd-8075-feb26e70becc</t>
  </si>
  <si>
    <t>Port Kevinstad</t>
  </si>
  <si>
    <t>bdfd9ac1-6c5d-4e0d-8f99-4d2adb851fd9</t>
  </si>
  <si>
    <t>Gilmoreberg</t>
  </si>
  <si>
    <t>138c5731-beb8-4b14-8010-15335eca2699</t>
  </si>
  <si>
    <t>5c9e770f-2545-4c2a-8ec5-89b23a4be3f0</t>
  </si>
  <si>
    <t>37959ce3-efb9-4f9b-ab98-b23417f617f3</t>
  </si>
  <si>
    <t>7c388ed6-dea4-4765-828d-07571cf2017c</t>
  </si>
  <si>
    <t>cd272431-d8d2-4bbc-9686-5e4371c68ef5</t>
  </si>
  <si>
    <t>Port Dennis</t>
  </si>
  <si>
    <t>9881d6bb-a9e2-4a50-84de-315fa70f355d</t>
  </si>
  <si>
    <t>East Joshuaton</t>
  </si>
  <si>
    <t>73b651e5-4ca0-4d19-8bbf-14865f47617d</t>
  </si>
  <si>
    <t>Greenfort</t>
  </si>
  <si>
    <t>516ca975-e86b-42f7-9a3d-aa40026a8897</t>
  </si>
  <si>
    <t>7c70b6b1-6dd0-4268-9bc1-bf55141891d8</t>
  </si>
  <si>
    <t>Wattsmouth</t>
  </si>
  <si>
    <t>aa0f12c4-e39e-4494-b822-cf1bcf6e08a9</t>
  </si>
  <si>
    <t>f40a4f52-933a-4acb-b542-f7a95e74da4e</t>
  </si>
  <si>
    <t>Alexland</t>
  </si>
  <si>
    <t>b6a013c1-50f5-4a2c-baac-edf399dbf0b3</t>
  </si>
  <si>
    <t>Smithfurt</t>
  </si>
  <si>
    <t>be725b22-bf92-4681-9bd2-5b9aec96dd59</t>
  </si>
  <si>
    <t>28850be8-53b7-4539-b9e2-6a9978fad14b</t>
  </si>
  <si>
    <t>e617b6c6-8a37-478c-8e0e-1e8c2c9bdd26</t>
  </si>
  <si>
    <t>ae8c7ab3-aa49-4d95-bea2-897b7b463de4</t>
  </si>
  <si>
    <t>Salinasstad</t>
  </si>
  <si>
    <t>908b6f50-1c7a-4853-bed5-e108ace393ce</t>
  </si>
  <si>
    <t>e890250a-b1be-45ac-a3c7-60e4bd0be8a3</t>
  </si>
  <si>
    <t>Andreton</t>
  </si>
  <si>
    <t>1a37ef99-ecce-44f7-9484-3060442c1050</t>
  </si>
  <si>
    <t>South Jenniferchester</t>
  </si>
  <si>
    <t>0593f22e-ff01-4991-a0f1-169a60fd6036</t>
  </si>
  <si>
    <t>Robertsberg</t>
  </si>
  <si>
    <t>dd355dab-3d8d-481f-a2c3-2a2452f35a2e</t>
  </si>
  <si>
    <t>f5ac9bb1-e425-474b-bb1f-45ae73eefb24</t>
  </si>
  <si>
    <t>New Tiffanyton</t>
  </si>
  <si>
    <t>6bd79fc8-7dcc-4663-bb8d-33d920a77890</t>
  </si>
  <si>
    <t>West Pamelaland</t>
  </si>
  <si>
    <t>2c56e30f-79ea-4a09-bfed-3914e16c239d</t>
  </si>
  <si>
    <t>Travisland</t>
  </si>
  <si>
    <t>88fdbf89-bf1e-45c1-b70e-067d58c87fe1</t>
  </si>
  <si>
    <t>dad0f64a-dd17-4fa6-ab96-fe0031bbace0</t>
  </si>
  <si>
    <t>New Michaelberg</t>
  </si>
  <si>
    <t>45782517-2c19-4a04-a6f1-814d6132977a</t>
  </si>
  <si>
    <t>West Henryberg</t>
  </si>
  <si>
    <t>146120a4-804a-4937-921c-a291afd727ba</t>
  </si>
  <si>
    <t>1cc0ba9e-0983-47c4-9b59-3dcf69f24d29</t>
  </si>
  <si>
    <t>Camposberg</t>
  </si>
  <si>
    <t>0174598a-dff2-41ec-b47c-fbd0dc34f87f</t>
  </si>
  <si>
    <t>Aaronton</t>
  </si>
  <si>
    <t>b9009460-7315-470b-bc72-6851f9c28a51</t>
  </si>
  <si>
    <t>Samanthaview</t>
  </si>
  <si>
    <t>f6c74b30-82e2-4b3b-b3bf-dfa5c5cc58c8</t>
  </si>
  <si>
    <t>Port Lisastad</t>
  </si>
  <si>
    <t>6fce7dd6-4bc6-4625-a9e7-6d24d5c9de43</t>
  </si>
  <si>
    <t>New Hannahville</t>
  </si>
  <si>
    <t>8ed8697e-a1bc-4077-a29f-9e9c1dfa2f74</t>
  </si>
  <si>
    <t>Mariaside</t>
  </si>
  <si>
    <t>bbe331d2-1785-4749-8a99-a03dfba19c2a</t>
  </si>
  <si>
    <t>38f6b259-7b74-462b-8d9a-cf8753d3a6db</t>
  </si>
  <si>
    <t>West Ethanfurt</t>
  </si>
  <si>
    <t>f8804446-ba26-4e0a-a0e7-2b53c25e645f</t>
  </si>
  <si>
    <t>Carolville</t>
  </si>
  <si>
    <t>0e21b853-c207-4396-8493-6bc53c7eddcf</t>
  </si>
  <si>
    <t>c6bdd543-05d4-4389-8ba4-c6559c0d3134</t>
  </si>
  <si>
    <t>bd06de11-6071-42ef-b838-047edcf175c4</t>
  </si>
  <si>
    <t>New Kathleenside</t>
  </si>
  <si>
    <t>6e6c52ce-e5b9-484b-922a-a4f970647210</t>
  </si>
  <si>
    <t>West Amberville</t>
  </si>
  <si>
    <t>fe0d393f-0740-403b-83ba-b422a5fa1010</t>
  </si>
  <si>
    <t>Port Andreaburgh</t>
  </si>
  <si>
    <t>81b5ead1-ec10-4996-b63d-422c9bc9402c</t>
  </si>
  <si>
    <t>676b2e6e-586c-4ccf-959a-afb3fc5fe1b0</t>
  </si>
  <si>
    <t>56a61a46-ffc4-4371-a5a0-c755ad09dd6b</t>
  </si>
  <si>
    <t>East Jonathan</t>
  </si>
  <si>
    <t>b157595f-0c58-441d-9166-b89e08cae410</t>
  </si>
  <si>
    <t>Hancockville</t>
  </si>
  <si>
    <t>f0ef72bb-a2fc-4eac-ae62-5dc24e64c0df</t>
  </si>
  <si>
    <t>Sharpport</t>
  </si>
  <si>
    <t>0376b5c4-0a8b-4e5f-82cc-f7b24fbe9405</t>
  </si>
  <si>
    <t>bdddc32e-604c-4b5c-afbc-3fef35b21393</t>
  </si>
  <si>
    <t>New Patricia</t>
  </si>
  <si>
    <t>4efebb28-a7b2-49ad-a115-dedb27a5d1a1</t>
  </si>
  <si>
    <t>Robertshire</t>
  </si>
  <si>
    <t>70ec9bce-1ef1-465f-841c-12e05daefabe</t>
  </si>
  <si>
    <t>Derricktown</t>
  </si>
  <si>
    <t>433b0784-f32f-4ae6-a355-4b39c70b8114</t>
  </si>
  <si>
    <t>31ba07a4-9a15-4e58-9cc5-d5b7bc6cd777</t>
  </si>
  <si>
    <t>02a087d7-6b69-4d54-aeac-c91ca4f13549</t>
  </si>
  <si>
    <t>Port Hollyland</t>
  </si>
  <si>
    <t>0eddbabc-eae7-4b86-99c7-d571cd574161</t>
  </si>
  <si>
    <t>d2504f90-7f9a-420f-90eb-86d3734d5074</t>
  </si>
  <si>
    <t>4f89c850-667d-4b18-ad88-b49862dab07a</t>
  </si>
  <si>
    <t>ffaa1470-ec35-413e-b119-2f9c1d58c9b0</t>
  </si>
  <si>
    <t>West Tiffany</t>
  </si>
  <si>
    <t>242ad796-f3b3-4b3d-a67f-400e8a1fce1b</t>
  </si>
  <si>
    <t>Lake Davidland</t>
  </si>
  <si>
    <t>a54eeb46-6801-4372-a0ad-6abfa90e6b33</t>
  </si>
  <si>
    <t>Kevinborough</t>
  </si>
  <si>
    <t>1960584c-100f-4d29-bdc2-d0831a9f52cb</t>
  </si>
  <si>
    <t>East Cole</t>
  </si>
  <si>
    <t>6a764b6b-e02e-4f85-8d49-5370a9f6d17e</t>
  </si>
  <si>
    <t>0c21e26f-fe7d-42ec-aafa-81ad2a30e724</t>
  </si>
  <si>
    <t>West Francis</t>
  </si>
  <si>
    <t>bd8f6a73-fc1b-400f-8ba4-68201cc8e49d</t>
  </si>
  <si>
    <t>Port Maria</t>
  </si>
  <si>
    <t>81a5a588-4e72-4427-8b4b-a7228a00901e</t>
  </si>
  <si>
    <t>North Sethtown</t>
  </si>
  <si>
    <t>6c613c80-a4bb-4c87-a587-df2305ec0fdb</t>
  </si>
  <si>
    <t>1bf806bd-d1f6-4a1c-b197-dc29d214591c</t>
  </si>
  <si>
    <t>100ff0ff-0040-47e2-baf0-125a76f32dda</t>
  </si>
  <si>
    <t>Richardsonhaven</t>
  </si>
  <si>
    <t>a36bcb28-9a34-42e2-bbec-09f0898b182a</t>
  </si>
  <si>
    <t>03f7679a-c7de-45a6-950a-e1d282c25cac</t>
  </si>
  <si>
    <t>b258a79f-90e0-4fc5-8749-3dd24a275e8f</t>
  </si>
  <si>
    <t>3a71eeec-89e1-4468-8a86-c13c2c9795f9</t>
  </si>
  <si>
    <t>Joannamouth</t>
  </si>
  <si>
    <t>304dcb9d-6f10-498d-9c7e-8093faa1a14c</t>
  </si>
  <si>
    <t>cec10558-570b-4b0e-bf03-8959e289ffe7</t>
  </si>
  <si>
    <t>Rossside</t>
  </si>
  <si>
    <t>524bdcf3-c6db-4b66-ba3e-9f89070348d3</t>
  </si>
  <si>
    <t>f77959de-a924-4ede-acce-bdcb1258fab9</t>
  </si>
  <si>
    <t>fcfa773a-d07b-44b0-98ac-657d3bbf5274</t>
  </si>
  <si>
    <t>Sandrastad</t>
  </si>
  <si>
    <t>5f4b7e96-fd0e-43c5-b0cc-caf7beebfe41</t>
  </si>
  <si>
    <t>South Derrickville</t>
  </si>
  <si>
    <t>c94dc487-0945-4e13-b351-0edf61a9e8ae</t>
  </si>
  <si>
    <t>New Tylershire</t>
  </si>
  <si>
    <t>2d5c089a-f3a6-45c7-a25c-a02e514793a6</t>
  </si>
  <si>
    <t>61095ece-02f7-4b03-84d8-e898cf711b42</t>
  </si>
  <si>
    <t>West Meganmouth</t>
  </si>
  <si>
    <t>1719c45b-c7de-49f1-a3c4-10113fb28040</t>
  </si>
  <si>
    <t>Blackbury</t>
  </si>
  <si>
    <t>142381e0-cab7-41ce-a65b-6b82bae26f27</t>
  </si>
  <si>
    <t>5ae0fb75-099c-443a-99c1-bd85ff85f4e2</t>
  </si>
  <si>
    <t>Lake Harold</t>
  </si>
  <si>
    <t>70c0bfe2-38a0-4f8c-b0d5-8402a79734f6</t>
  </si>
  <si>
    <t>Stephensonborough</t>
  </si>
  <si>
    <t>20c34dd6-ad6e-4488-96b4-d700aa32c005</t>
  </si>
  <si>
    <t>0d6b2334-2599-412f-9816-c68e615aca41</t>
  </si>
  <si>
    <t>d3f4d13e-4b27-4044-9ce4-3a8b59c8a4ed</t>
  </si>
  <si>
    <t>c0b4fbee-f550-4e60-a25a-8ad71fab5e64</t>
  </si>
  <si>
    <t>b8bad869-e5bc-4a49-9012-290b68c67431</t>
  </si>
  <si>
    <t>94416bb7-c910-4d91-b1af-0bd9a23250e6</t>
  </si>
  <si>
    <t>East Jasmineburgh</t>
  </si>
  <si>
    <t>ebf0347a-716d-4468-8903-f4737d190e91</t>
  </si>
  <si>
    <t>Lake Stephanieborough</t>
  </si>
  <si>
    <t>f0d0cd04-ec66-4c42-8c53-49338e6ba50b</t>
  </si>
  <si>
    <t>9d45e043-17f8-4bb3-8127-92ac5b06cbe0</t>
  </si>
  <si>
    <t>1f8a93e7-e4aa-4af8-ab52-fbabc6b025d7</t>
  </si>
  <si>
    <t>Nicoleton</t>
  </si>
  <si>
    <t>aa39dc99-58e8-413f-b72d-f40a95367e00</t>
  </si>
  <si>
    <t>9a32a666-7de0-41b2-bed9-ab8df4b1cc7e</t>
  </si>
  <si>
    <t>Hendersonburgh</t>
  </si>
  <si>
    <t>e7da6556-f343-41d3-8dc6-3723b7aa7f0e</t>
  </si>
  <si>
    <t>4d00a286-8acc-4728-8ffa-ad8c43365aae</t>
  </si>
  <si>
    <t>b3dc6a88-10be-423b-85c1-bdbb6cf831f3</t>
  </si>
  <si>
    <t>Port Alexis</t>
  </si>
  <si>
    <t>344d2324-7b22-490a-bc0a-584b732faf89</t>
  </si>
  <si>
    <t>South Natashaton</t>
  </si>
  <si>
    <t>5d6f6e1e-b651-4d69-9861-bc4f0e5b9306</t>
  </si>
  <si>
    <t>Amberport</t>
  </si>
  <si>
    <t>a2182d32-17e8-4641-8061-f6f9ca9d260d</t>
  </si>
  <si>
    <t>3b700d2d-9371-460d-95d1-1adcf7e2004e</t>
  </si>
  <si>
    <t>a60b8bb5-dd3e-4daa-a32b-0c208b243a66</t>
  </si>
  <si>
    <t>Stephenbury</t>
  </si>
  <si>
    <t>a699687a-bad6-47c1-abae-f88d6ce919b0</t>
  </si>
  <si>
    <t>Danieltown</t>
  </si>
  <si>
    <t>6df6c338-bc97-421f-8565-4e4d96713ba4</t>
  </si>
  <si>
    <t>1952ffd7-0b43-4e0c-a060-917d5b581734</t>
  </si>
  <si>
    <t>86d42a7c-2e4a-4a4e-800a-c920ae65b0a6</t>
  </si>
  <si>
    <t>West Derek</t>
  </si>
  <si>
    <t>c80a5a86-f1f4-41db-a9cd-e34a56da43f0</t>
  </si>
  <si>
    <t>ccfb1638-2dca-4c9e-8114-c9292abd50d5</t>
  </si>
  <si>
    <t>a2007d20-44df-48e1-aba2-40222e97c75d</t>
  </si>
  <si>
    <t>9c9235df-98b0-418c-954b-f8d3b5ef7d8b</t>
  </si>
  <si>
    <t>South Jessicahaven</t>
  </si>
  <si>
    <t>77d21ee7-c263-43ef-abad-c88e62088c78</t>
  </si>
  <si>
    <t>Rangelmouth</t>
  </si>
  <si>
    <t>6f25e34a-af09-4509-a29f-aecea857234a</t>
  </si>
  <si>
    <t>Port Edwardberg</t>
  </si>
  <si>
    <t>15bbe6d7-0aa2-4b7c-9592-5b5696df3e1a</t>
  </si>
  <si>
    <t>Griffintown</t>
  </si>
  <si>
    <t>8b6708b8-78e4-44e1-8de8-e81d3f04f9c7</t>
  </si>
  <si>
    <t>Garciastad</t>
  </si>
  <si>
    <t>e0612b68-72e3-4ab4-bea8-ec19f7059e12</t>
  </si>
  <si>
    <t>Lake Tammy</t>
  </si>
  <si>
    <t>4cabe14f-bd10-41f6-b276-ae106d04129a</t>
  </si>
  <si>
    <t>Gordonfurt</t>
  </si>
  <si>
    <t>825f88d3-02fb-4794-82e3-c97cfad7f043</t>
  </si>
  <si>
    <t>862ffad7-ae34-4630-9cfa-90dd29601fd6</t>
  </si>
  <si>
    <t>b4173591-551e-4abe-9525-478e9beb580e</t>
  </si>
  <si>
    <t>South Kaylaburgh</t>
  </si>
  <si>
    <t>7826d768-4a78-4997-8647-f01ec98d8ae9</t>
  </si>
  <si>
    <t>South Susanfort</t>
  </si>
  <si>
    <t>a5661005-d415-43db-8ba1-d9949e232653</t>
  </si>
  <si>
    <t>Claytonfort</t>
  </si>
  <si>
    <t>e3e4560a-5a44-4b38-824c-6a5e3574cc5c</t>
  </si>
  <si>
    <t>7df66fcf-5b71-4687-bb3d-d5057c31f91c</t>
  </si>
  <si>
    <t>Norrisberg</t>
  </si>
  <si>
    <t>ba034fc5-8772-4075-8309-1f34bd21cd85</t>
  </si>
  <si>
    <t>3a124cce-cb04-48db-8996-a6af0dda009e</t>
  </si>
  <si>
    <t>Ericland</t>
  </si>
  <si>
    <t>5eefc112-60d9-4b72-88d5-1ffcbb311377</t>
  </si>
  <si>
    <t>21f37b33-65c9-4385-aed6-6c4820cb780e</t>
  </si>
  <si>
    <t>West Michaelberg</t>
  </si>
  <si>
    <t>c79af3b8-0fdd-4965-a511-db842be19f26</t>
  </si>
  <si>
    <t>Mossville</t>
  </si>
  <si>
    <t>44bdf3f9-4212-45ed-a1d2-350b2129c453</t>
  </si>
  <si>
    <t>c15d4247-bf28-4937-aca2-4f761f7877d7</t>
  </si>
  <si>
    <t>North Ana</t>
  </si>
  <si>
    <t>a05077df-4880-4a9c-83d9-62f48c0956f0</t>
  </si>
  <si>
    <t>Bethanyfort</t>
  </si>
  <si>
    <t>2b4eff18-92d8-4c2e-9529-6d0e200d3468</t>
  </si>
  <si>
    <t>New Jessicafurt</t>
  </si>
  <si>
    <t>93c950a7-1a4b-4163-9916-1fba96acf064</t>
  </si>
  <si>
    <t>25d338eb-fc0b-4e9a-96bd-1212a4abe5d6</t>
  </si>
  <si>
    <t>Hallfurt</t>
  </si>
  <si>
    <t>88d63b9b-c0da-4c5e-b127-b759d8866b46</t>
  </si>
  <si>
    <t>West Stephen</t>
  </si>
  <si>
    <t>d9e714f3-9a47-4b94-b076-1fca9b5679a8</t>
  </si>
  <si>
    <t>Port Brianshire</t>
  </si>
  <si>
    <t>0f8498c7-ad03-45b4-bfdb-2bd26f09239e</t>
  </si>
  <si>
    <t>4d437fd5-5002-4d86-8adc-a679d1781105</t>
  </si>
  <si>
    <t>Finleyborough</t>
  </si>
  <si>
    <t>5db9a0d5-cd63-4dac-af4a-ebd98ee796f7</t>
  </si>
  <si>
    <t>55767358-286d-4337-bc81-9dac20eb8fb3</t>
  </si>
  <si>
    <t>New Angelaborough</t>
  </si>
  <si>
    <t>502be9bb-2bc5-456e-ab03-1e1a5e461534</t>
  </si>
  <si>
    <t>Wrightberg</t>
  </si>
  <si>
    <t>c6895b7b-621d-4804-b3b8-7f91cf8cb2f2</t>
  </si>
  <si>
    <t>South Molly</t>
  </si>
  <si>
    <t>f178ab13-7c30-4324-ab6f-29af828b3480</t>
  </si>
  <si>
    <t>Lake Michaelside</t>
  </si>
  <si>
    <t>b26981c5-1c50-4aff-b5e8-3c4fb6a43134</t>
  </si>
  <si>
    <t>Lake Kathleen</t>
  </si>
  <si>
    <t>dd129d02-7bba-4bf3-a84c-6f7a81fe9be1</t>
  </si>
  <si>
    <t>Jasonburgh</t>
  </si>
  <si>
    <t>d2239959-4309-4baf-b65d-5d10b5ba7f6f</t>
  </si>
  <si>
    <t>New Tammyside</t>
  </si>
  <si>
    <t>07fb539f-7160-4691-b3fc-411f77c9d0f2</t>
  </si>
  <si>
    <t>Port Patty</t>
  </si>
  <si>
    <t>1efe4733-06c1-4d12-abf7-0a11c564d584</t>
  </si>
  <si>
    <t>West Rebecca</t>
  </si>
  <si>
    <t>578a7a70-03a4-42f3-a26e-55272a75775e</t>
  </si>
  <si>
    <t>New Arthurville</t>
  </si>
  <si>
    <t>4cacc80c-a8a0-484b-b9dc-e6f82f9b4c7e</t>
  </si>
  <si>
    <t>Morrowland</t>
  </si>
  <si>
    <t>a8b5a438-eebf-40c1-a7fc-d6a6ab24fac5</t>
  </si>
  <si>
    <t>1388d54e-c87f-41b8-8814-fe7af972840d</t>
  </si>
  <si>
    <t>Lake Jamesborough</t>
  </si>
  <si>
    <t>9b030abb-0c2f-4088-8162-b839af1dfeec</t>
  </si>
  <si>
    <t>c8b8e37f-4e5b-4897-a8c3-2a909d726f5b</t>
  </si>
  <si>
    <t>Hintonmouth</t>
  </si>
  <si>
    <t>58923c0e-4a72-4c48-a8df-d424aabc58f7</t>
  </si>
  <si>
    <t>Carlsonville</t>
  </si>
  <si>
    <t>791c25fd-3f93-4b74-8e46-cc81fc8ba5a7</t>
  </si>
  <si>
    <t>fa15f5b8-29c1-4d7e-8d1f-e491c42ceacd</t>
  </si>
  <si>
    <t>South Deniseville</t>
  </si>
  <si>
    <t>12dadd73-7539-4c9f-b165-2aa64d8767ef</t>
  </si>
  <si>
    <t>East Linda</t>
  </si>
  <si>
    <t>2c3c86ec-5ab7-452b-bb49-9008433843cc</t>
  </si>
  <si>
    <t>Lake Coltonberg</t>
  </si>
  <si>
    <t>b8973487-d246-4a09-9c66-729b7a3ff35a</t>
  </si>
  <si>
    <t>Valeriechester</t>
  </si>
  <si>
    <t>b2b8232b-ce9e-45cf-b2b2-4b13aa43d30f</t>
  </si>
  <si>
    <t>Joneschester</t>
  </si>
  <si>
    <t>0ac38af3-77ec-47b9-a9cc-b682df542a24</t>
  </si>
  <si>
    <t>04643cb5-0570-4736-ab44-3f8937aa2c21</t>
  </si>
  <si>
    <t>East Theresa</t>
  </si>
  <si>
    <t>ead40454-5322-4824-9ac5-8f662d715973</t>
  </si>
  <si>
    <t>92d114d9-c3cb-4ea5-b71b-3ce24065e89c</t>
  </si>
  <si>
    <t>35e95db2-6e52-48a6-a6da-4dab5aa89aa5</t>
  </si>
  <si>
    <t>Port Anthony</t>
  </si>
  <si>
    <t>cf31f0bf-7bed-4620-b0f1-b23b8e6a39bb</t>
  </si>
  <si>
    <t>South Andrew</t>
  </si>
  <si>
    <t>aa2e79db-9fb7-4640-848c-83702e8ad25d</t>
  </si>
  <si>
    <t>Claudiafort</t>
  </si>
  <si>
    <t>b97e081d-2cfd-470e-a519-c91a6044ef1c</t>
  </si>
  <si>
    <t>North Vanessa</t>
  </si>
  <si>
    <t>62ee6a7b-5fef-4dfd-9a26-e4c423aef10f</t>
  </si>
  <si>
    <t>aeec05c9-ca06-4a89-afca-b392c968ea0e</t>
  </si>
  <si>
    <t>West Beth</t>
  </si>
  <si>
    <t>b14f1250-6187-43f7-ba20-5093e99db998</t>
  </si>
  <si>
    <t>East Donnaview</t>
  </si>
  <si>
    <t>65bdf8c0-4e5d-4fa6-91f3-bcec6d796dc3</t>
  </si>
  <si>
    <t>East Haydenshire</t>
  </si>
  <si>
    <t>7f544c92-3f19-4f85-b5b5-aebb37ffd6e6</t>
  </si>
  <si>
    <t>f8ae7b5b-32fb-42a1-897e-db790afe8f9a</t>
  </si>
  <si>
    <t>Maryport</t>
  </si>
  <si>
    <t>44c656af-1f51-4732-8b5f-d82cb22457f3</t>
  </si>
  <si>
    <t>f11ebbc5-79b6-4d7c-84aa-715125c7f036</t>
  </si>
  <si>
    <t>e21f6851-955f-4de4-9e5e-262f3dc55d4b</t>
  </si>
  <si>
    <t>335efeab-6d29-4c0f-a770-1b05721568cb</t>
  </si>
  <si>
    <t>d2d81db8-a663-477b-9f6d-5e09aa7e6a87</t>
  </si>
  <si>
    <t>East Evan</t>
  </si>
  <si>
    <t>cb6d8397-2e6c-4b42-8dcf-7dcd2eb17b8b</t>
  </si>
  <si>
    <t>North Richardfurt</t>
  </si>
  <si>
    <t>5cb72f9d-e53c-44a0-89a0-37f03e5f9ccc</t>
  </si>
  <si>
    <t>Joelborough</t>
  </si>
  <si>
    <t>ed7d3078-2910-4eed-8151-dccd64780457</t>
  </si>
  <si>
    <t>North Laurahaven</t>
  </si>
  <si>
    <t>e9f7bf6a-9431-4891-8c23-7607b88ad77e</t>
  </si>
  <si>
    <t>a2e38ffd-a3cb-4555-b1dc-110f3abfb94f</t>
  </si>
  <si>
    <t>Jacquelinefort</t>
  </si>
  <si>
    <t>1b9d53e6-4ad1-483b-a46c-2daa5cbf948e</t>
  </si>
  <si>
    <t>46c62da2-2c0e-4634-8161-4b6dada046c3</t>
  </si>
  <si>
    <t>Berghaven</t>
  </si>
  <si>
    <t>daaf5f6d-17d8-4150-b5bc-b5f5febf0244</t>
  </si>
  <si>
    <t>Jacobton</t>
  </si>
  <si>
    <t>c343fcfa-c389-4b86-b7c4-39b984eebdf3</t>
  </si>
  <si>
    <t>d4dd1a4d-9c9c-44a0-b615-cc305b0be523</t>
  </si>
  <si>
    <t>Burgessville</t>
  </si>
  <si>
    <t>e27eff88-5f20-41b8-9d05-a815e47df009</t>
  </si>
  <si>
    <t>8b053519-5e82-4129-8843-f727dfc74831</t>
  </si>
  <si>
    <t>cc437a41-cf5b-4e0e-b2ae-5cb7cc5357d0</t>
  </si>
  <si>
    <t>94bbe150-ba64-4b99-9dd3-124c7d3d1cee</t>
  </si>
  <si>
    <t>43137430-9ad3-4091-8bb6-397753ab8288</t>
  </si>
  <si>
    <t>Amyhaven</t>
  </si>
  <si>
    <t>88df8e1e-e98e-4c7d-bcec-d0b29e9be6c0</t>
  </si>
  <si>
    <t>Laratown</t>
  </si>
  <si>
    <t>2954faec-9a6e-4caf-8827-e5c8538d8585</t>
  </si>
  <si>
    <t>Rileyport</t>
  </si>
  <si>
    <t>1aa3c0cf-865d-4c48-a2f9-beced9c1d43a</t>
  </si>
  <si>
    <t>73914c06-3d6a-4d86-9835-2faea3edb0b6</t>
  </si>
  <si>
    <t>Newmanberg</t>
  </si>
  <si>
    <t>e1efacac-cc25-41aa-90aa-bd33bfc24f73</t>
  </si>
  <si>
    <t>9be90ab0-ff0e-42e2-b2a4-8400a077565a</t>
  </si>
  <si>
    <t>Alexisfort</t>
  </si>
  <si>
    <t>82c16d90-d3dd-40c1-a80e-19e4d95b1017</t>
  </si>
  <si>
    <t>Lake Tonyhaven</t>
  </si>
  <si>
    <t>fa532184-1d8f-4d7a-b912-4a0bd37f6855</t>
  </si>
  <si>
    <t>Port Janetburgh</t>
  </si>
  <si>
    <t>49a588c2-4de7-4fa2-b486-7bb62bc85ad8</t>
  </si>
  <si>
    <t>South Desireetown</t>
  </si>
  <si>
    <t>42bcd6be-9af1-4707-8d6d-5ec906099107</t>
  </si>
  <si>
    <t>Reynoldsview</t>
  </si>
  <si>
    <t>0dc1d55b-3894-4973-9020-40842394ffde</t>
  </si>
  <si>
    <t>New Garyhaven</t>
  </si>
  <si>
    <t>a0caa4b0-a530-438a-9c1e-2de2089d097a</t>
  </si>
  <si>
    <t>Mullinsmouth</t>
  </si>
  <si>
    <t>73ab6b06-7f9e-4ef1-88fe-ef1ffa67ceff</t>
  </si>
  <si>
    <t>b3fe23cd-4081-44fa-af97-03b3adad9fac</t>
  </si>
  <si>
    <t>Lake Cameron</t>
  </si>
  <si>
    <t>3cbff136-6874-472b-a620-29e754c587cd</t>
  </si>
  <si>
    <t>Port Codyburgh</t>
  </si>
  <si>
    <t>112c0c3c-666b-460c-ba43-c9411c31cb8e</t>
  </si>
  <si>
    <t>Tinabury</t>
  </si>
  <si>
    <t>3f58b25e-65de-4fc8-8e96-652ed293315b</t>
  </si>
  <si>
    <t>Port Christinabury</t>
  </si>
  <si>
    <t>3d0cba43-6449-4b58-8264-ac563599bd15</t>
  </si>
  <si>
    <t>Juanfurt</t>
  </si>
  <si>
    <t>2d2d03d1-3da5-4060-bd3b-2058325902a5</t>
  </si>
  <si>
    <t>South Brentburgh</t>
  </si>
  <si>
    <t>53c14285-6709-4803-8d02-944976b349b0</t>
  </si>
  <si>
    <t>53a376ba-338e-45b0-9ed9-13a0f05d564f</t>
  </si>
  <si>
    <t>0e49e50e-964a-4565-8765-1374cf8be1b3</t>
  </si>
  <si>
    <t>South Theresa</t>
  </si>
  <si>
    <t>d8cdc203-80fd-47e7-b05d-bbfc0a68f77e</t>
  </si>
  <si>
    <t>a035b137-c97e-40e0-bb2a-95a2272f5bc5</t>
  </si>
  <si>
    <t>1fc0d064-d825-4054-a1a8-7adfc4757016</t>
  </si>
  <si>
    <t>Mcgrathshire</t>
  </si>
  <si>
    <t>7b642dac-9d3f-4bcc-9eea-f39a7532dbeb</t>
  </si>
  <si>
    <t>f2b55fd1-fc95-4429-b76e-e10aaadd3368</t>
  </si>
  <si>
    <t>d114ec18-7c49-4a75-a94c-d6ed450fd499</t>
  </si>
  <si>
    <t>858b01e8-4b20-47fb-92f7-3f3249ee061e</t>
  </si>
  <si>
    <t>75ffeaf2-fd5c-4d39-99e0-d782c1f6a2c7</t>
  </si>
  <si>
    <t>Silvatown</t>
  </si>
  <si>
    <t>e13df662-d216-4673-8efb-839d82b76317</t>
  </si>
  <si>
    <t>Kimland</t>
  </si>
  <si>
    <t>e2429791-1eef-46ec-80f5-c8295af67ff4</t>
  </si>
  <si>
    <t>Williamston</t>
  </si>
  <si>
    <t>194c0d94-400f-47e0-b565-5c45d55a0258</t>
  </si>
  <si>
    <t>Shepherdbury</t>
  </si>
  <si>
    <t>4e0a6b99-1b3e-49a8-8afd-e02855bb3d80</t>
  </si>
  <si>
    <t>ff386d4a-84da-4130-9035-276d0c7f1b91</t>
  </si>
  <si>
    <t>f14d8e98-2814-4393-abb7-8963131d7b2e</t>
  </si>
  <si>
    <t>Brianview</t>
  </si>
  <si>
    <t>f229132f-09ea-457a-ba2f-eab3f9874d85</t>
  </si>
  <si>
    <t>Aaronside</t>
  </si>
  <si>
    <t>f21d948e-03b7-4ceb-a109-fda48995193f</t>
  </si>
  <si>
    <t>Lake Julietown</t>
  </si>
  <si>
    <t>d29c6463-3594-410a-856b-6fefa92adc50</t>
  </si>
  <si>
    <t>Port Toni</t>
  </si>
  <si>
    <t>3020c294-8a6f-409d-becf-8a9fedce2bab</t>
  </si>
  <si>
    <t>4bb447ef-6433-4b8e-8ea8-aa47858fe1c1</t>
  </si>
  <si>
    <t>97f3a74a-a424-4fd2-8399-b55014470d0c</t>
  </si>
  <si>
    <t>37b42351-35d1-458d-8fe8-e0c7cd260bbc</t>
  </si>
  <si>
    <t>New Alexandria</t>
  </si>
  <si>
    <t>b731debe-26b6-466d-a012-803b47de1bc9</t>
  </si>
  <si>
    <t>Port Theresa</t>
  </si>
  <si>
    <t>249b545a-0873-4c20-b444-01640a8eb7f7</t>
  </si>
  <si>
    <t>305869cb-8b29-40e3-8838-b7f61cb0e883</t>
  </si>
  <si>
    <t>South Samuel</t>
  </si>
  <si>
    <t>8abe50ba-4b09-4725-a723-5e82af672621</t>
  </si>
  <si>
    <t>f8046324-5ecb-4dd5-8dd8-1324d8f0e24e</t>
  </si>
  <si>
    <t>Maryfurt</t>
  </si>
  <si>
    <t>71c7e2cb-0c4a-4483-9e08-19aadd9276d0</t>
  </si>
  <si>
    <t>Averyville</t>
  </si>
  <si>
    <t>c4b16f10-506c-4d36-873a-7f485455f41d</t>
  </si>
  <si>
    <t>New Monique</t>
  </si>
  <si>
    <t>c3b8e324-2752-4e7d-849c-41779f6a3f86</t>
  </si>
  <si>
    <t>bdbbb257-cf77-4892-96a4-2cb14904d1d4</t>
  </si>
  <si>
    <t>51db9cd7-f353-471b-8222-e6a6ac09546e</t>
  </si>
  <si>
    <t>1e265216-4467-4b57-b3fa-015bf2dfcf97</t>
  </si>
  <si>
    <t>9e7f2998-fce7-46fd-8906-b460eccd69de</t>
  </si>
  <si>
    <t>Hicksland</t>
  </si>
  <si>
    <t>1b0bc502-c303-45c9-91ac-0184309f71b6</t>
  </si>
  <si>
    <t>Port Madisonburgh</t>
  </si>
  <si>
    <t>4eb6e54c-180e-4dbd-b08e-b73739c34406</t>
  </si>
  <si>
    <t>New Christinaberg</t>
  </si>
  <si>
    <t>be4cbdb6-8313-485a-b8a5-0eb03239b455</t>
  </si>
  <si>
    <t>Lake Anthonymouth</t>
  </si>
  <si>
    <t>d7963e4c-0510-4c71-a906-d65546abd211</t>
  </si>
  <si>
    <t>64af069f-8480-4bb8-bbb3-5192d9d5e135</t>
  </si>
  <si>
    <t>0b3bde6c-3726-4e24-8d9a-0e9f8672c72f</t>
  </si>
  <si>
    <t>Spencerfort</t>
  </si>
  <si>
    <t>6dff338c-c33e-498b-ae31-1a70b6329d46</t>
  </si>
  <si>
    <t>Moralesmouth</t>
  </si>
  <si>
    <t>6f7e033e-c019-4640-9bbd-bd5eb75ce719</t>
  </si>
  <si>
    <t>cb0fd1d2-1e17-43bb-a368-ca9f8b0d4f64</t>
  </si>
  <si>
    <t>North Deniseshire</t>
  </si>
  <si>
    <t>459d1e35-5dc3-4f52-9462-5bbf594da99e</t>
  </si>
  <si>
    <t>Amyfurt</t>
  </si>
  <si>
    <t>5873861d-1280-43a5-8123-c747a4f975c9</t>
  </si>
  <si>
    <t>Courtneyfort</t>
  </si>
  <si>
    <t>30f12ae3-b9d5-43f8-bef9-fe19813b0337</t>
  </si>
  <si>
    <t>a350bcb5-a410-45ca-870f-cfd55ad46eda</t>
  </si>
  <si>
    <t>045db26d-6071-4aca-85f3-02ee2a358068</t>
  </si>
  <si>
    <t>North Crystalshire</t>
  </si>
  <si>
    <t>18bb1519-5ea1-4815-856f-5b275ac5cc22</t>
  </si>
  <si>
    <t>Douglasside</t>
  </si>
  <si>
    <t>d8f5e5c2-55e1-4709-b088-5829618a51a3</t>
  </si>
  <si>
    <t>East Tamara</t>
  </si>
  <si>
    <t>eb64aa20-cdeb-4e66-9f87-b672d4126713</t>
  </si>
  <si>
    <t>a45f8d36-9cb8-44b0-87e8-d8738017eada</t>
  </si>
  <si>
    <t>East Staciebury</t>
  </si>
  <si>
    <t>753b1910-0ab2-468e-bb64-de4e77940c64</t>
  </si>
  <si>
    <t>Jerryfort</t>
  </si>
  <si>
    <t>bffef233-8586-421a-85c8-9da089ee1b48</t>
  </si>
  <si>
    <t>70a583a0-9e47-4692-b8ee-040d6bc020e1</t>
  </si>
  <si>
    <t>East Jon</t>
  </si>
  <si>
    <t>1be6cd8a-0d6e-478b-960e-40b7ba0c8b24</t>
  </si>
  <si>
    <t>Lake Stacy</t>
  </si>
  <si>
    <t>18f511e8-ef64-41eb-94de-7192da93f250</t>
  </si>
  <si>
    <t>b9b6afc5-201c-4334-9ae2-d43c30e0f9cf</t>
  </si>
  <si>
    <t>Kaneshire</t>
  </si>
  <si>
    <t>2ef8ff8b-e41d-49db-9caa-47d6ec77ab79</t>
  </si>
  <si>
    <t>d0ced71b-18d4-4abf-a69b-2c0c9cad31e0</t>
  </si>
  <si>
    <t>Guerraville</t>
  </si>
  <si>
    <t>52007f8c-b543-4f8f-9824-a96e95e38b65</t>
  </si>
  <si>
    <t>New Brianside</t>
  </si>
  <si>
    <t>fe417f1b-5a6d-4e5b-8881-7d876daf7f47</t>
  </si>
  <si>
    <t>Lake Travis</t>
  </si>
  <si>
    <t>157fc491-3edf-4443-9cf7-81bace157b15</t>
  </si>
  <si>
    <t>ca49c60d-10cb-4caf-9be4-4f3a42e3e466</t>
  </si>
  <si>
    <t>Port Matthewstad</t>
  </si>
  <si>
    <t>77d5e20a-c670-46eb-9e63-b098f6041f98</t>
  </si>
  <si>
    <t>7b91afff-35f9-41e9-ba8f-db7d06dae3bf</t>
  </si>
  <si>
    <t>59b779d7-db1a-47f0-b036-4147158ad52e</t>
  </si>
  <si>
    <t>New Kaitlynberg</t>
  </si>
  <si>
    <t>6da6275d-5983-4d2a-b9a8-5112e9b6dafa</t>
  </si>
  <si>
    <t>Barbarafort</t>
  </si>
  <si>
    <t>6762eea8-622b-4485-9e79-c4cfba80e6ec</t>
  </si>
  <si>
    <t>a3cf14bb-d558-450b-8682-9518d5294729</t>
  </si>
  <si>
    <t>West Ryanport</t>
  </si>
  <si>
    <t>2c720694-0fa0-4bc7-9130-9b505c86c130</t>
  </si>
  <si>
    <t>765ad602-5fcf-45d7-84a5-50ca1ba7ba0d</t>
  </si>
  <si>
    <t>e1b5ec85-f5d7-4355-b049-7eae11537a03</t>
  </si>
  <si>
    <t>Lake Amber</t>
  </si>
  <si>
    <t>c5050aea-d347-442e-8ce5-490627f5aef3</t>
  </si>
  <si>
    <t>Devinhaven</t>
  </si>
  <si>
    <t>be265d1f-f44f-49bd-a106-c5cf53d542d1</t>
  </si>
  <si>
    <t>3cf84973-f087-4b05-9780-0e9d7d44308d</t>
  </si>
  <si>
    <t>45063748-2637-4d4b-8a80-f818398cda0b</t>
  </si>
  <si>
    <t>West Elizabethmouth</t>
  </si>
  <si>
    <t>eeb7b4ed-7bfa-4e2d-bc2f-7b227d28c50a</t>
  </si>
  <si>
    <t>180693eb-143d-4d4c-8c21-37ac439bb6ad</t>
  </si>
  <si>
    <t>Petersonhaven</t>
  </si>
  <si>
    <t>50ae6224-0264-4582-ba36-8dadb1f2078a</t>
  </si>
  <si>
    <t>New Melissashire</t>
  </si>
  <si>
    <t>22f4ebe4-2cc6-4ef0-ac3a-e51db0164431</t>
  </si>
  <si>
    <t>Maldonadochester</t>
  </si>
  <si>
    <t>59593d99-14d5-4de4-b4ce-b4bed198f7e4</t>
  </si>
  <si>
    <t>78193be4-e86c-4190-afe0-c54020f417ee</t>
  </si>
  <si>
    <t>9f9ffb85-49f7-4e4e-bfab-b007666a145b</t>
  </si>
  <si>
    <t>c97e4659-f896-4e8b-81e7-da5372c48de3</t>
  </si>
  <si>
    <t>Charlesmouth</t>
  </si>
  <si>
    <t>174a2b8b-d3fc-41ab-89f1-82d4112b8437</t>
  </si>
  <si>
    <t>63a84bbf-3a64-40d2-b2cf-6d7ff9d45a38</t>
  </si>
  <si>
    <t>Kristiemouth</t>
  </si>
  <si>
    <t>2d6aa981-fe92-40bc-9088-7013882d4876</t>
  </si>
  <si>
    <t>West Brett</t>
  </si>
  <si>
    <t>d1636d86-8952-4083-a7b0-79722834da3e</t>
  </si>
  <si>
    <t>8b3c72f2-8f23-4498-b370-5650d06afac1</t>
  </si>
  <si>
    <t>Lindseyborough</t>
  </si>
  <si>
    <t>20e175dc-c011-44fe-946c-11bf2ddd5e3f</t>
  </si>
  <si>
    <t>Aaronville</t>
  </si>
  <si>
    <t>c8ada550-25fe-437c-ba5d-7676ebfedd2f</t>
  </si>
  <si>
    <t>01146bb0-7774-4a72-8ab9-5c1628402a60</t>
  </si>
  <si>
    <t>9a4943a6-e2ab-4aed-a5ef-6012039fd697</t>
  </si>
  <si>
    <t>South Kyleland</t>
  </si>
  <si>
    <t>78005387-9410-46c6-893f-c7f70435b50b</t>
  </si>
  <si>
    <t>ad2cff99-59bb-4d0d-a392-b424c50b0e91</t>
  </si>
  <si>
    <t>North Wesley</t>
  </si>
  <si>
    <t>b00179e2-3897-44dd-ae90-3369a28f75e0</t>
  </si>
  <si>
    <t>Barreraburgh</t>
  </si>
  <si>
    <t>5e9aca1a-dbc4-4c9b-a189-d37b0ad8f3a3</t>
  </si>
  <si>
    <t>West Hannahland</t>
  </si>
  <si>
    <t>a26e1708-cd95-4fb4-adef-0a80fb2f674d</t>
  </si>
  <si>
    <t>Lake Melaniemouth</t>
  </si>
  <si>
    <t>44a4025f-3a42-4fb1-9fdb-b75385326155</t>
  </si>
  <si>
    <t>863d0bc9-9b5b-4d8c-bcd0-7d00de6df6ae</t>
  </si>
  <si>
    <t>349b6491-f9e4-4786-b189-1967c5ed1ced</t>
  </si>
  <si>
    <t>New Alanborough</t>
  </si>
  <si>
    <t>b8e4da83-cadc-431d-bf2b-65fecab005cd</t>
  </si>
  <si>
    <t>a9c45d31-4fe2-4d17-8b9b-70aad1a49b56</t>
  </si>
  <si>
    <t>Lake Miranda</t>
  </si>
  <si>
    <t>56a7bafb-c7eb-44c9-8256-5218cb8c4fd1</t>
  </si>
  <si>
    <t>1a7e5a76-5399-4412-890d-4934c7f06972</t>
  </si>
  <si>
    <t>Lake Melanieside</t>
  </si>
  <si>
    <t>99e1a6aa-5a4d-42c6-9f37-72a71b6943ce</t>
  </si>
  <si>
    <t>dbff6c61-bd4d-4833-95b0-318c5067a45e</t>
  </si>
  <si>
    <t>Ortizchester</t>
  </si>
  <si>
    <t>d20d69b6-f290-4b7e-95dd-b8a7f347f5b9</t>
  </si>
  <si>
    <t>b2d8b108-8eb7-4469-9427-6b05a8e34105</t>
  </si>
  <si>
    <t>Andrewview</t>
  </si>
  <si>
    <t>b0b8c599-5bac-4d6e-9f9a-7437c8389d7b</t>
  </si>
  <si>
    <t>30a36bb4-214e-418f-8ea0-7f58c864fe13</t>
  </si>
  <si>
    <t>Scottport</t>
  </si>
  <si>
    <t>1fff42c6-fa6f-4407-8b3d-5e45ca519628</t>
  </si>
  <si>
    <t>2651f37f-7cc4-47c0-af53-cadf1a2fdc2f</t>
  </si>
  <si>
    <t>Calderonview</t>
  </si>
  <si>
    <t>44fab8ea-1fc2-4168-b247-42c168db220c</t>
  </si>
  <si>
    <t>Port Johnview</t>
  </si>
  <si>
    <t>c00ef5a3-befb-45c0-a60d-391a6aca370a</t>
  </si>
  <si>
    <t>Port Ronaldburgh</t>
  </si>
  <si>
    <t>1e88973a-869e-4a50-a3d7-079356b83b9d</t>
  </si>
  <si>
    <t>Natashaland</t>
  </si>
  <si>
    <t>419eac7a-8923-4184-9ccf-86ad786d137c</t>
  </si>
  <si>
    <t>Lake Meghanborough</t>
  </si>
  <si>
    <t>6c7637b3-78f3-4df3-b115-5128e0adf665</t>
  </si>
  <si>
    <t>9e2e4273-dc4b-4db3-9161-e6c852c239d8</t>
  </si>
  <si>
    <t>Lake Johnnyport</t>
  </si>
  <si>
    <t>66b3e3cb-8772-401b-b54c-ec2d0a3a4fde</t>
  </si>
  <si>
    <t>West Carlos</t>
  </si>
  <si>
    <t>f289d90b-8f38-46fc-a2da-6ef90a6ef861</t>
  </si>
  <si>
    <t>Davisville</t>
  </si>
  <si>
    <t>64b62851-4fc9-4f3d-999b-fd0c0dc70c9b</t>
  </si>
  <si>
    <t>Kevinfurt</t>
  </si>
  <si>
    <t>bf3f2676-c7d0-4fcb-b70d-f058a3c2b0fa</t>
  </si>
  <si>
    <t>bfec4020-566a-4022-ba62-008869d07dfb</t>
  </si>
  <si>
    <t>1ba4a53f-24fd-4b8b-9f43-6dcced068f8d</t>
  </si>
  <si>
    <t>Mitchellhaven</t>
  </si>
  <si>
    <t>8413a6b1-3fd5-4117-9961-c5246d8ec648</t>
  </si>
  <si>
    <t>West Leslie</t>
  </si>
  <si>
    <t>c463202d-edc2-4215-aed4-a63db101c193</t>
  </si>
  <si>
    <t>02bc7f26-ed92-4085-b187-3746f9ca41cc</t>
  </si>
  <si>
    <t>598203d3-d7b5-48a6-aaa2-5ac85e39c646</t>
  </si>
  <si>
    <t>Rogersborough</t>
  </si>
  <si>
    <t>d53bbf43-2cac-4d40-9d7d-37e74c3342c4</t>
  </si>
  <si>
    <t>Veronicaside</t>
  </si>
  <si>
    <t>f47a22f5-aa10-4dcf-81ab-8968ae35c685</t>
  </si>
  <si>
    <t>West Mark</t>
  </si>
  <si>
    <t>cc80f6a8-54a4-4e76-80b5-9f441df42c54</t>
  </si>
  <si>
    <t>Sherrihaven</t>
  </si>
  <si>
    <t>e03bd121-261f-4280-a550-79b2331f4e97</t>
  </si>
  <si>
    <t>Ortizborough</t>
  </si>
  <si>
    <t>c6bf8c1a-bc62-4f9e-b9b9-267d20571b43</t>
  </si>
  <si>
    <t>North Sarahfurt</t>
  </si>
  <si>
    <t>9853ace9-2ac0-4472-baf4-7b1edbeaf04c</t>
  </si>
  <si>
    <t>Gavinmouth</t>
  </si>
  <si>
    <t>84deceb5-a500-4a67-8e09-6d89ec21ad2d</t>
  </si>
  <si>
    <t>West Troymouth</t>
  </si>
  <si>
    <t>24de05c0-2c60-49a0-8d7b-6a728d84d19f</t>
  </si>
  <si>
    <t>278d7684-c2f0-4f20-a5ca-13ab560b65d5</t>
  </si>
  <si>
    <t>Ellisonfort</t>
  </si>
  <si>
    <t>1cec420b-ad9a-4c2e-8c1d-68cad7dca7fa</t>
  </si>
  <si>
    <t>62254fe2-b62e-4bf2-b5ee-169bb860cc25</t>
  </si>
  <si>
    <t>Emilyfort</t>
  </si>
  <si>
    <t>61ccc171-f9a5-4990-b2b2-f67b8db680ee</t>
  </si>
  <si>
    <t>Gonzalesberg</t>
  </si>
  <si>
    <t>77b935a2-1a5d-45d6-8909-887923773f8c</t>
  </si>
  <si>
    <t>bb33f395-e6aa-400e-8bc9-4d600e0a63e9</t>
  </si>
  <si>
    <t>8e424d99-b0d7-4d2c-966a-563c37b25cf1</t>
  </si>
  <si>
    <t>7fa593c9-fa54-4de2-978a-e880a84e1d61</t>
  </si>
  <si>
    <t>Austinmouth</t>
  </si>
  <si>
    <t>1658b51c-b3a4-44c1-9781-69ca46835a51</t>
  </si>
  <si>
    <t>4c79e8a3-394b-499d-8058-19862b1f5d65</t>
  </si>
  <si>
    <t>North Jacquelinemouth</t>
  </si>
  <si>
    <t>2ce7f152-2630-4167-b43d-17f9cca3d9f7</t>
  </si>
  <si>
    <t>North Dawnborough</t>
  </si>
  <si>
    <t>8e7935f1-4520-457c-8a97-d03768e01259</t>
  </si>
  <si>
    <t>Scottfort</t>
  </si>
  <si>
    <t>898d610f-46bc-4d0c-b8a6-d99ddf08b955</t>
  </si>
  <si>
    <t>West Catherine</t>
  </si>
  <si>
    <t>8ef391d5-e0e5-4bb2-86ec-91bd98bed975</t>
  </si>
  <si>
    <t>Woodmouth</t>
  </si>
  <si>
    <t>da7676c7-bb0e-43e7-b6af-32651cf27262</t>
  </si>
  <si>
    <t>Benjaminfurt</t>
  </si>
  <si>
    <t>fd28f590-d9d3-4886-936b-f88f7a6dffca</t>
  </si>
  <si>
    <t>Edwinborough</t>
  </si>
  <si>
    <t>00c49938-c32f-4935-8916-4e087aec342b</t>
  </si>
  <si>
    <t>Port Erica</t>
  </si>
  <si>
    <t>846f865b-1890-4c7e-82d0-44b1be4e0afc</t>
  </si>
  <si>
    <t>88d1c5ad-5c9e-40e2-bf87-896048a2c201</t>
  </si>
  <si>
    <t>Rickyhaven</t>
  </si>
  <si>
    <t>d2b67023-9a06-4f18-9d8e-28e744b8e319</t>
  </si>
  <si>
    <t>Warnerview</t>
  </si>
  <si>
    <t>34349be1-8494-4b59-9c76-b3a7b75112d0</t>
  </si>
  <si>
    <t>Lake Michelleberg</t>
  </si>
  <si>
    <t>db153ec7-fc8e-46b6-880a-80b375207f20</t>
  </si>
  <si>
    <t>f241e77b-9679-4dcc-a4b0-605a64b98915</t>
  </si>
  <si>
    <t>Kyleland</t>
  </si>
  <si>
    <t>7b3796ed-10eb-4295-9f6f-52b634d26f31</t>
  </si>
  <si>
    <t>b8b634b7-5314-4e16-9163-5c69f8a8bad0</t>
  </si>
  <si>
    <t>99b2c14a-8f1e-4ab3-9e37-bf75bec18e54</t>
  </si>
  <si>
    <t>Autumnmouth</t>
  </si>
  <si>
    <t>450317d2-0e90-4c9b-a8f8-5a6c62b05b15</t>
  </si>
  <si>
    <t>South Jefferyside</t>
  </si>
  <si>
    <t>cfb94453-eebb-4969-9c82-bca920b862e0</t>
  </si>
  <si>
    <t>Lake Emilyton</t>
  </si>
  <si>
    <t>838a5a9c-fdf0-4a1d-9dff-e5b6cd59776b</t>
  </si>
  <si>
    <t>Santiagoville</t>
  </si>
  <si>
    <t>cab54060-5529-4068-b48f-5ff1bdb56c72</t>
  </si>
  <si>
    <t>Spencerton</t>
  </si>
  <si>
    <t>4e7c8643-f758-43cf-81c9-c7745fbd433d</t>
  </si>
  <si>
    <t>North Philipberg</t>
  </si>
  <si>
    <t>07048e90-b9ca-4b4d-a6a7-b7c55bcd8d5b</t>
  </si>
  <si>
    <t>117caddf-b9f4-48a2-beb7-4921049579d6</t>
  </si>
  <si>
    <t>Adrianfurt</t>
  </si>
  <si>
    <t>b4052ed3-8ac6-4916-8a02-8af45a673e44</t>
  </si>
  <si>
    <t>d470b3a0-99f3-46db-a0cc-46c7abc7f032</t>
  </si>
  <si>
    <t>North Ericachester</t>
  </si>
  <si>
    <t>da10a582-15ab-4fee-b464-141e1dc29a5b</t>
  </si>
  <si>
    <t>d756f92d-f6a5-4dc3-ac5e-caf4284cb110</t>
  </si>
  <si>
    <t>Churchhaven</t>
  </si>
  <si>
    <t>6dce50da-7e45-48ad-8ecf-38c3cdde54fc</t>
  </si>
  <si>
    <t>Alfredborough</t>
  </si>
  <si>
    <t>6f55a2e8-e3c7-4c1b-a962-8482d8920545</t>
  </si>
  <si>
    <t>17c36307-4abe-4567-acbf-4eb73272727a</t>
  </si>
  <si>
    <t>92a6a80d-3599-4e76-88db-b719cf13b7df</t>
  </si>
  <si>
    <t>Barryport</t>
  </si>
  <si>
    <t>168ac1d7-3828-443c-a3fe-4ea98af6b8cf</t>
  </si>
  <si>
    <t>North Jamesstad</t>
  </si>
  <si>
    <t>dc1e7380-ef87-46c5-a2b5-ae7667ee853a</t>
  </si>
  <si>
    <t>North Taylorbury</t>
  </si>
  <si>
    <t>55a5b8c9-74de-41ac-aa5d-f3ebc313211e</t>
  </si>
  <si>
    <t>4ef41965-0b54-4fee-b520-49baf863d363</t>
  </si>
  <si>
    <t>bb3d601b-60df-4cdc-bf9b-d008e6596264</t>
  </si>
  <si>
    <t>East Jennyland</t>
  </si>
  <si>
    <t>f0673fac-ba52-4d59-a928-e12fdc572b56</t>
  </si>
  <si>
    <t>d843011a-30d2-40f9-b242-ec75cedc7572</t>
  </si>
  <si>
    <t>64b0e350-162a-40da-85a4-7b5a71d38976</t>
  </si>
  <si>
    <t>North Richardstad</t>
  </si>
  <si>
    <t>467d3070-8196-4be8-a263-da1ba9fb3ed6</t>
  </si>
  <si>
    <t>Boydton</t>
  </si>
  <si>
    <t>fc118485-6d0e-49bd-b7cf-f1542cbd8ea1</t>
  </si>
  <si>
    <t>56f16c4b-ab96-40bc-a5f2-737d12be4cfb</t>
  </si>
  <si>
    <t>Port Madelinetown</t>
  </si>
  <si>
    <t>714aa785-d63e-49e6-96f3-1401a269c1cb</t>
  </si>
  <si>
    <t>South Allisontown</t>
  </si>
  <si>
    <t>443be7e9-18ca-46ed-8ec0-7adb4bf200fa</t>
  </si>
  <si>
    <t>89aafa24-679a-48b2-be8b-f2b2c6bde1eb</t>
  </si>
  <si>
    <t>e124500f-caac-42e1-b4e2-f74d4b8aa1e5</t>
  </si>
  <si>
    <t>South Stephaniehaven</t>
  </si>
  <si>
    <t>d03617ab-eabd-45cd-a872-43f3b4f0db02</t>
  </si>
  <si>
    <t>43bb7491-8321-4440-b51c-794eca8fe8d3</t>
  </si>
  <si>
    <t>Wagnertown</t>
  </si>
  <si>
    <t>a78b4305-577a-46fb-b218-4b6781093944</t>
  </si>
  <si>
    <t>Robinland</t>
  </si>
  <si>
    <t>ca71b369-054c-437b-96c4-250e29fe5b19</t>
  </si>
  <si>
    <t>Lake Brettmouth</t>
  </si>
  <si>
    <t>718d7b35-a43c-422f-ab77-a78cf2d9ed25</t>
  </si>
  <si>
    <t>Goldenchester</t>
  </si>
  <si>
    <t>ccff51fd-03e0-4b68-9dee-80d1be11a23e</t>
  </si>
  <si>
    <t>9c0792df-2733-41fe-bd8d-390e68489548</t>
  </si>
  <si>
    <t>Erikachester</t>
  </si>
  <si>
    <t>712d6491-a427-49a0-89fa-73d4fd214cae</t>
  </si>
  <si>
    <t>48fddb9c-e2ad-4206-bcb0-cec9444b966f</t>
  </si>
  <si>
    <t>b491fcbf-df9c-48f1-adfe-bc936bdfbdaf</t>
  </si>
  <si>
    <t>0ffbc0e1-623c-4869-af3f-6bfc08e5cfda</t>
  </si>
  <si>
    <t>Richardtown</t>
  </si>
  <si>
    <t>17fc0689-730b-4739-87b4-52c0afe95414</t>
  </si>
  <si>
    <t>596c8e49-f2b7-440e-9b44-f688fb19f9ff</t>
  </si>
  <si>
    <t>8dbbdef4-bcdd-47bc-a0af-4261d5b45fde</t>
  </si>
  <si>
    <t>Lake Drew</t>
  </si>
  <si>
    <t>fcc4f4ea-14a5-49a2-a4c8-55990d1aea94</t>
  </si>
  <si>
    <t>f6835940-8dd5-49f2-ae9a-6bfa4aa42a52</t>
  </si>
  <si>
    <t>West Eddie</t>
  </si>
  <si>
    <t>483f3c9f-99d2-4b39-95f0-d735621d32cd</t>
  </si>
  <si>
    <t>7bb08785-bc14-4b34-9f19-e5d5bb33e6bf</t>
  </si>
  <si>
    <t>5bdcfd1d-0971-4a97-902a-80d361eead3b</t>
  </si>
  <si>
    <t>Petersonview</t>
  </si>
  <si>
    <t>22bba3cb-c2f4-4519-884a-b8919c78fac7</t>
  </si>
  <si>
    <t>157bb07f-4504-402e-ae7c-7fbf46fb27fa</t>
  </si>
  <si>
    <t>Denisebury</t>
  </si>
  <si>
    <t>90271f02-38b5-4d9f-9f72-46b1ab85c828</t>
  </si>
  <si>
    <t>South Mallory</t>
  </si>
  <si>
    <t>a2d2c264-b245-4b98-ae0d-5a2bb82a341b</t>
  </si>
  <si>
    <t>6e3c4042-011f-4ef7-86a0-34eaa74f999c</t>
  </si>
  <si>
    <t>West Audreyton</t>
  </si>
  <si>
    <t>ef56c92a-e451-405a-a36d-7fcf1b886e95</t>
  </si>
  <si>
    <t>91ae7432-5358-4a01-ba65-937a8b8c9cc1</t>
  </si>
  <si>
    <t>a57e3573-9868-44c9-800d-622eda3b5b7f</t>
  </si>
  <si>
    <t>7f5ac922-7c32-47d6-8e88-11aeb89e448f</t>
  </si>
  <si>
    <t>East Maxwellfort</t>
  </si>
  <si>
    <t>bc6e09fb-7b89-45d5-9d09-b9c7f37de65c</t>
  </si>
  <si>
    <t>East Grantburgh</t>
  </si>
  <si>
    <t>4a7d079b-9d9f-42d3-bcd1-b6347436c22c</t>
  </si>
  <si>
    <t>b07edc63-4b29-4dfd-bc7c-54b9ce73e35d</t>
  </si>
  <si>
    <t>66968f2b-bccf-4925-b48e-215608d3f68f</t>
  </si>
  <si>
    <t>East Donnaton</t>
  </si>
  <si>
    <t>d3d9cd0e-bb53-4655-a72f-aa5287b68d91</t>
  </si>
  <si>
    <t>8458c3dc-c9db-4e63-992f-39d1b90bb52f</t>
  </si>
  <si>
    <t>Port Daniellemouth</t>
  </si>
  <si>
    <t>658ecf7a-f3e4-4e9d-a618-c3cbef95c954</t>
  </si>
  <si>
    <t>South Tinaville</t>
  </si>
  <si>
    <t>d14d2c88-27d0-45eb-8b21-91706174ba56</t>
  </si>
  <si>
    <t>Pattonborough</t>
  </si>
  <si>
    <t>0d304758-4c0b-402b-81f7-fafe6ec559bd</t>
  </si>
  <si>
    <t>f66d31aa-1098-41dc-ac31-3a3734c61c27</t>
  </si>
  <si>
    <t>Breannafurt</t>
  </si>
  <si>
    <t>4af09956-fc41-407a-ba80-b24cbb86165c</t>
  </si>
  <si>
    <t>5f7992fb-8693-4307-82d0-a893dd3866c4</t>
  </si>
  <si>
    <t>Lake Sue</t>
  </si>
  <si>
    <t>1f584bae-402f-4df6-aca4-16b414fd1ae3</t>
  </si>
  <si>
    <t>2871aeb7-9522-46be-8e8c-c461f14866f6</t>
  </si>
  <si>
    <t>Lake Markburgh</t>
  </si>
  <si>
    <t>725d8db6-f915-4a03-b0a2-d4c4118f59c4</t>
  </si>
  <si>
    <t>Castilloborough</t>
  </si>
  <si>
    <t>d0c9d627-3859-4db5-9aef-c074951b6de3</t>
  </si>
  <si>
    <t>Loriville</t>
  </si>
  <si>
    <t>7f0077d5-da71-4413-8ab9-4203eec73495</t>
  </si>
  <si>
    <t>dc5da45b-1153-4bf9-b267-f28ca5764fb9</t>
  </si>
  <si>
    <t>09538e06-647a-4569-84fa-3e9512b96913</t>
  </si>
  <si>
    <t>b5bac621-f40b-43bc-9bb0-d5731950ee10</t>
  </si>
  <si>
    <t>West Mitchellmouth</t>
  </si>
  <si>
    <t>4f82efa8-7d32-4b6e-9fb6-d09220f8c430</t>
  </si>
  <si>
    <t>West Jill</t>
  </si>
  <si>
    <t>166a70b0-afb9-453d-8794-7107c9eb5e9a</t>
  </si>
  <si>
    <t>New Brianberg</t>
  </si>
  <si>
    <t>a178449d-83f1-4b0e-8cfc-af14f78ab0d0</t>
  </si>
  <si>
    <t>Kathrynton</t>
  </si>
  <si>
    <t>dd03068c-8ada-4556-9d2b-c7c2f1fed0d2</t>
  </si>
  <si>
    <t>Dianaburgh</t>
  </si>
  <si>
    <t>d1b11d55-dcd0-49c4-a875-d1f32adaae66</t>
  </si>
  <si>
    <t>63319e4d-4f3f-4787-8b84-a0c2401c12fe</t>
  </si>
  <si>
    <t>bd126573-c019-461d-9832-395bcf947bb6</t>
  </si>
  <si>
    <t>2f09da24-9651-43ef-bed2-08dd5151a605</t>
  </si>
  <si>
    <t>9f022ae4-d9f0-4ae0-89d1-1b60b2b0d3a6</t>
  </si>
  <si>
    <t>4d359cf9-c557-408f-b786-29cabc3f6c72</t>
  </si>
  <si>
    <t>Millerton</t>
  </si>
  <si>
    <t>60be53a2-94d1-4b2f-a09f-97bad7db030d</t>
  </si>
  <si>
    <t>708bad41-43ea-4f8e-9229-c19c2ca24b47</t>
  </si>
  <si>
    <t>East Christophershire</t>
  </si>
  <si>
    <t>9f242ba4-af70-42a4-910b-b63787692d87</t>
  </si>
  <si>
    <t>Nguyenburgh</t>
  </si>
  <si>
    <t>69b36f05-069f-4cd9-8532-5b3fc953a6e0</t>
  </si>
  <si>
    <t>New Grace</t>
  </si>
  <si>
    <t>7c547ec5-40e3-492f-8b6e-ce128a608de9</t>
  </si>
  <si>
    <t>f7d1de41-d1c4-4224-b38a-0a57c1237582</t>
  </si>
  <si>
    <t>South Mitchell</t>
  </si>
  <si>
    <t>7bed5d98-98d7-40b2-af62-e0f21aa5ce9a</t>
  </si>
  <si>
    <t>Rickbury</t>
  </si>
  <si>
    <t>7da28d0a-8145-4b1e-b190-cfb685a7148c</t>
  </si>
  <si>
    <t>f435c099-f474-4406-b152-f6a1a52e1fee</t>
  </si>
  <si>
    <t>83d37b45-be77-4917-8075-c6c202907cce</t>
  </si>
  <si>
    <t>Jasmineshire</t>
  </si>
  <si>
    <t>177014e0-7163-4b98-9ee9-deea9e7f37a1</t>
  </si>
  <si>
    <t>6e37b4c0-5192-4a69-8114-d03f8bd40282</t>
  </si>
  <si>
    <t>New Kevintown</t>
  </si>
  <si>
    <t>ab9c34f8-d574-41af-843f-9bb0b7a3179f</t>
  </si>
  <si>
    <t>South Joshuaburgh</t>
  </si>
  <si>
    <t>b4ea3e7f-535b-427d-8d6b-c5d48ae5adce</t>
  </si>
  <si>
    <t>623b84e5-0c1b-4c7e-b819-74da4535951a</t>
  </si>
  <si>
    <t>c82517fe-91a0-4cfd-b806-b594a097fc0c</t>
  </si>
  <si>
    <t>Silvaborough</t>
  </si>
  <si>
    <t>0c809990-1a28-4933-9458-c6863cb1868f</t>
  </si>
  <si>
    <t>Websterhaven</t>
  </si>
  <si>
    <t>38a05d15-74fa-47e0-a710-dae5d86e1dce</t>
  </si>
  <si>
    <t>cb9679f0-579a-4344-9c75-0ce61dac7ea0</t>
  </si>
  <si>
    <t>New Danamouth</t>
  </si>
  <si>
    <t>42870542-ec32-4833-8c47-6f0334da6ee7</t>
  </si>
  <si>
    <t>79f2ded4-d425-4624-9493-9fe21c284ccd</t>
  </si>
  <si>
    <t>Sotobury</t>
  </si>
  <si>
    <t>6a3cd2cd-193c-4c17-9715-2d0bb4bc4511</t>
  </si>
  <si>
    <t>Lake Brandonfurt</t>
  </si>
  <si>
    <t>52cb4bce-bca2-438e-828b-9478888daac4</t>
  </si>
  <si>
    <t>8456131f-af7a-4e22-9420-8bf661f47674</t>
  </si>
  <si>
    <t>aa8d9efd-6cd5-432d-9bbd-315c0af52483</t>
  </si>
  <si>
    <t>West Gloria</t>
  </si>
  <si>
    <t>947ff058-7049-45f7-8999-522c4fe18e53</t>
  </si>
  <si>
    <t>North Samanthashire</t>
  </si>
  <si>
    <t>c56bfff0-bd1c-4bd2-bcb2-5f69eef49a14</t>
  </si>
  <si>
    <t>Lisashire</t>
  </si>
  <si>
    <t>601e987f-830b-48ef-b1ca-20dee022a695</t>
  </si>
  <si>
    <t>New Marcside</t>
  </si>
  <si>
    <t>e1f30f3b-25ed-49ac-848b-3e8f9bab2034</t>
  </si>
  <si>
    <t>67359f81-d5c4-44c6-95b7-6a62cd6eb239</t>
  </si>
  <si>
    <t>Coleville</t>
  </si>
  <si>
    <t>e47057d2-d1b9-44eb-a08e-4b6e8f7eec03</t>
  </si>
  <si>
    <t>86cabf41-12e7-4c9a-8a18-0ce0f438dcce</t>
  </si>
  <si>
    <t>East Annview</t>
  </si>
  <si>
    <t>58bd5af4-217a-4449-9c58-a12a171a8d77</t>
  </si>
  <si>
    <t>Cochranville</t>
  </si>
  <si>
    <t>3320fb4f-a1f5-463a-af13-1c253a4412a7</t>
  </si>
  <si>
    <t>0f8956f6-31e2-42a2-9bea-a8ac1dfe7812</t>
  </si>
  <si>
    <t>New Ryan</t>
  </si>
  <si>
    <t>ea15699d-f4f1-4c55-953f-04cb95f3bbd1</t>
  </si>
  <si>
    <t>3af46e50-0d1d-4846-b4b8-28c588439e47</t>
  </si>
  <si>
    <t>East Erinmouth</t>
  </si>
  <si>
    <t>bd28b272-f74b-4d2a-83f6-92f6b538c28a</t>
  </si>
  <si>
    <t>West Bobby</t>
  </si>
  <si>
    <t>1f256e87-a740-4151-a4ea-bdbc61a901fb</t>
  </si>
  <si>
    <t>Youngview</t>
  </si>
  <si>
    <t>810b9c40-996f-4786-a9a0-79a6e039c2ed</t>
  </si>
  <si>
    <t>e21e2cfa-9e85-4db7-abe3-ca9c9e29ec40</t>
  </si>
  <si>
    <t>04b8a012-54f5-4949-b93d-e9e7d7062e4a</t>
  </si>
  <si>
    <t>South Victoriafort</t>
  </si>
  <si>
    <t>18747714-5fd6-4c29-abc2-23de6d2b0d39</t>
  </si>
  <si>
    <t>Port Jeffery</t>
  </si>
  <si>
    <t>d123adb5-e0ee-4c40-818e-6489b4e8e22f</t>
  </si>
  <si>
    <t>Port Bethmouth</t>
  </si>
  <si>
    <t>f1ca5a85-2fb8-4d44-b72a-6d6c57091d2b</t>
  </si>
  <si>
    <t>Freemanstad</t>
  </si>
  <si>
    <t>fc6e61e1-0e22-4169-9de4-a71cebc03919</t>
  </si>
  <si>
    <t>Lake Emilyberg</t>
  </si>
  <si>
    <t>abdef1b6-87b7-463d-a5a9-0a7fea012723</t>
  </si>
  <si>
    <t>West Pamelastad</t>
  </si>
  <si>
    <t>976aea5b-e268-4c41-8351-0f531c0b96a0</t>
  </si>
  <si>
    <t>61b6aa07-26d6-42b9-8330-cc2f7ebf94ee</t>
  </si>
  <si>
    <t>West Justinborough</t>
  </si>
  <si>
    <t>fb6d9498-381c-480c-b414-4c56a8974909</t>
  </si>
  <si>
    <t>West Samanthahaven</t>
  </si>
  <si>
    <t>a4464145-dd76-4c4d-8b04-ae7b147791bf</t>
  </si>
  <si>
    <t>61b7d5e5-8f5f-41eb-8437-24bb70730746</t>
  </si>
  <si>
    <t>South Matthewshire</t>
  </si>
  <si>
    <t>a32b8f9e-8dff-4876-b8f0-34d3082ee913</t>
  </si>
  <si>
    <t>Deanbury</t>
  </si>
  <si>
    <t>f9cddaf6-388d-4938-84c5-ec147d0eb7ac</t>
  </si>
  <si>
    <t>Gonzalesmouth</t>
  </si>
  <si>
    <t>6bf96b7c-5d04-488f-a185-42d6746e4cd1</t>
  </si>
  <si>
    <t>Wadeberg</t>
  </si>
  <si>
    <t>5d00a1fc-3888-4140-adc8-1e24580bc02e</t>
  </si>
  <si>
    <t>2d37c574-eaea-45eb-9322-0794539237d8</t>
  </si>
  <si>
    <t>35518e6c-900c-4de0-95fb-511f6b0ee5c3</t>
  </si>
  <si>
    <t>ec7a5ba9-4174-4f86-95ed-9307d6cce063</t>
  </si>
  <si>
    <t>6de7b0c9-3d2e-4d6d-93fe-eb93060221c9</t>
  </si>
  <si>
    <t>Royburgh</t>
  </si>
  <si>
    <t>d3c95ee5-b3e5-40f5-980d-f14b53f18251</t>
  </si>
  <si>
    <t>Ronaldshire</t>
  </si>
  <si>
    <t>7a4f12e6-dd20-480d-9984-5f84e0c7675a</t>
  </si>
  <si>
    <t>Clineville</t>
  </si>
  <si>
    <t>bdbd435d-099a-4cd5-b824-feefc0a668f1</t>
  </si>
  <si>
    <t>f8486f6a-8f9b-4e6f-b571-0bf6bafd616b</t>
  </si>
  <si>
    <t>Hardyport</t>
  </si>
  <si>
    <t>53d52f70-298a-4923-ab7b-fc3ad2441eae</t>
  </si>
  <si>
    <t>74191675-8192-4df4-a168-4e89727b18c4</t>
  </si>
  <si>
    <t>e66b16c8-a15a-4d57-a4dd-443ec29138e0</t>
  </si>
  <si>
    <t>6244f3e9-4e76-4122-b6d7-7b7f6a83d9eb</t>
  </si>
  <si>
    <t>South Sarahstad</t>
  </si>
  <si>
    <t>cfa9b61a-532d-4618-b32d-f8d308115301</t>
  </si>
  <si>
    <t>Kleinfort</t>
  </si>
  <si>
    <t>fa8eaa53-cba3-48e9-9b12-6b29c2d10a64</t>
  </si>
  <si>
    <t>New Evanbury</t>
  </si>
  <si>
    <t>5269de84-f8d6-459d-a034-5cce231170d7</t>
  </si>
  <si>
    <t>8612d517-1c78-41a4-bfb1-1949210519f3</t>
  </si>
  <si>
    <t>a5c36a18-985c-4b4a-925c-7d0061b992a3</t>
  </si>
  <si>
    <t>58cce456-ba15-4c23-a1c9-1935d1217ce9</t>
  </si>
  <si>
    <t>0a4ddd1f-0bb6-4ccb-a30c-fcb365696e1d</t>
  </si>
  <si>
    <t>West Georgeview</t>
  </si>
  <si>
    <t>e067fee2-bfa7-4a20-a31d-150f42800dfc</t>
  </si>
  <si>
    <t>47801c03-d25d-4a43-ac01-e0e554d9a116</t>
  </si>
  <si>
    <t>734fef9c-f1b3-4e2e-843d-a786a404ce17</t>
  </si>
  <si>
    <t>f6efec59-6217-4c4e-ab33-000ecbe77293</t>
  </si>
  <si>
    <t>33e705db-1add-4c0e-a54a-f55c7fdf2072</t>
  </si>
  <si>
    <t>East April</t>
  </si>
  <si>
    <t>f8eae832-87db-4b96-a0f8-6e3c60b262af</t>
  </si>
  <si>
    <t>Steelehaven</t>
  </si>
  <si>
    <t>a43c9bdc-590f-48dc-8f8e-bddf9400c4d1</t>
  </si>
  <si>
    <t>5f45204a-c16b-49c3-a38b-6b9b02a2bc1b</t>
  </si>
  <si>
    <t>0924dc2b-7e0c-4506-b592-555e3d6b5ca2</t>
  </si>
  <si>
    <t>Rileymouth</t>
  </si>
  <si>
    <t>2f57c2ee-dc9c-4378-a0bd-fdf761496a0d</t>
  </si>
  <si>
    <t>Port Roberta</t>
  </si>
  <si>
    <t>c9b45afd-9414-46dd-bfb0-a62f80c3e2bc</t>
  </si>
  <si>
    <t>Mariafort</t>
  </si>
  <si>
    <t>5911351a-e64c-4f9f-91d4-600c289642aa</t>
  </si>
  <si>
    <t>Lake Valerie</t>
  </si>
  <si>
    <t>1715ac2c-724a-4e4f-990e-ce616808f5eb</t>
  </si>
  <si>
    <t>Burkeborough</t>
  </si>
  <si>
    <t>a71569d9-1b4c-4af5-8083-9b47dafd03d9</t>
  </si>
  <si>
    <t>South Angieberg</t>
  </si>
  <si>
    <t>3c2736d1-14fe-49c1-969a-06b3bc7c610e</t>
  </si>
  <si>
    <t>Gonzalezbury</t>
  </si>
  <si>
    <t>9d49a033-cdce-4374-adba-f82e0b5d6302</t>
  </si>
  <si>
    <t>ad8c7a23-fde9-4f84-9325-f62f90665ece</t>
  </si>
  <si>
    <t>Curryside</t>
  </si>
  <si>
    <t>76f47fcc-625f-42f7-adf3-5e92b2cac4cf</t>
  </si>
  <si>
    <t>Taraside</t>
  </si>
  <si>
    <t>fffb54c4-28d4-4da8-adaa-d8d0c3f626b4</t>
  </si>
  <si>
    <t>Morganville</t>
  </si>
  <si>
    <t>d5315c6d-bf69-4952-95a8-9d40de217e84</t>
  </si>
  <si>
    <t>Richardbury</t>
  </si>
  <si>
    <t>99d52b74-17e6-4f61-a243-64179ad00283</t>
  </si>
  <si>
    <t>Guzmanland</t>
  </si>
  <si>
    <t>c7c6c54b-ea3c-450a-b4e9-b4b92b827bc2</t>
  </si>
  <si>
    <t>South Courtneystad</t>
  </si>
  <si>
    <t>a5f5b402-ab7f-4888-beb3-ba10717073d1</t>
  </si>
  <si>
    <t>Billychester</t>
  </si>
  <si>
    <t>41c6a67a-3f3a-46f9-aa1b-5e48d0e818cf</t>
  </si>
  <si>
    <t>55c9473f-d261-4a30-814c-4d244e03ff2c</t>
  </si>
  <si>
    <t>235e514c-8a98-4283-af3f-98a2af530738</t>
  </si>
  <si>
    <t>Alexanderport</t>
  </si>
  <si>
    <t>5c75b12b-33e8-4d8a-812f-6cf5f1198b5c</t>
  </si>
  <si>
    <t>Nunezmouth</t>
  </si>
  <si>
    <t>bff37e03-ba4a-489f-adc7-ed18ddee91e8</t>
  </si>
  <si>
    <t>Owensside</t>
  </si>
  <si>
    <t>714b5f3b-1cae-48c7-9620-cc132c83e761</t>
  </si>
  <si>
    <t>29525779-b1c7-4934-b34a-e412ee937dbb</t>
  </si>
  <si>
    <t>Port Mikehaven</t>
  </si>
  <si>
    <t>e66c8d04-d376-4650-9b03-10ae8f426e74</t>
  </si>
  <si>
    <t>Paulland</t>
  </si>
  <si>
    <t>398d1a69-0b67-476c-a67b-31ee06853d4f</t>
  </si>
  <si>
    <t>Port Derekland</t>
  </si>
  <si>
    <t>62c38d6d-8812-4963-a2e0-30371f23c98d</t>
  </si>
  <si>
    <t>Hoffmanton</t>
  </si>
  <si>
    <t>c6c52ae2-a336-41d9-99f1-9f256a1676d8</t>
  </si>
  <si>
    <t>West Leahfurt</t>
  </si>
  <si>
    <t>5f9ec8e3-19d7-499f-8bdb-6eb00d2bcb60</t>
  </si>
  <si>
    <t>Penaport</t>
  </si>
  <si>
    <t>4f8d2e15-c5bc-4504-8f18-28eb350aba05</t>
  </si>
  <si>
    <t>b6b81341-7923-433a-ac51-a373a3b1bb61</t>
  </si>
  <si>
    <t>bc2de7c1-d586-442b-9b7e-5b8bbfb9df6a</t>
  </si>
  <si>
    <t>South Hannah</t>
  </si>
  <si>
    <t>3dc64864-8553-469d-925f-fd9d07ce554c</t>
  </si>
  <si>
    <t>Harttown</t>
  </si>
  <si>
    <t>c7e05b71-fe97-454f-ace3-443538995a01</t>
  </si>
  <si>
    <t>Johnsontown</t>
  </si>
  <si>
    <t>f1beb344-ff9a-4bef-b1b6-18cd0c689847</t>
  </si>
  <si>
    <t>150c583d-0346-426b-85dd-709b9da9eeff</t>
  </si>
  <si>
    <t>North Donnatown</t>
  </si>
  <si>
    <t>73b0c087-0017-4ad2-8f8b-a6b3be3a113e</t>
  </si>
  <si>
    <t>Keithland</t>
  </si>
  <si>
    <t>6944d9b8-de51-4e7e-803a-c4a45ba42cce</t>
  </si>
  <si>
    <t>North Regina</t>
  </si>
  <si>
    <t>f95248ab-fd29-4946-aaa2-36b5b5e0c087</t>
  </si>
  <si>
    <t>9e212663-8e32-4cc7-9e26-2483743a4313</t>
  </si>
  <si>
    <t>Gordonside</t>
  </si>
  <si>
    <t>368de618-0a79-4281-b989-7323391e221f</t>
  </si>
  <si>
    <t>Lake Michaelview</t>
  </si>
  <si>
    <t>2e186469-d8a2-432d-bdbd-a8675d8418e3</t>
  </si>
  <si>
    <t>Pattersonchester</t>
  </si>
  <si>
    <t>f9145a19-a884-4355-977a-683f5966e36a</t>
  </si>
  <si>
    <t>Port Brittney</t>
  </si>
  <si>
    <t>339b2dea-7032-4df3-82cf-61bcd2963e83</t>
  </si>
  <si>
    <t>e11bc848-c990-493b-b9be-b83e97155821</t>
  </si>
  <si>
    <t>North Javiershire</t>
  </si>
  <si>
    <t>fbffe7ef-c919-4efa-98a0-4824c10043c9</t>
  </si>
  <si>
    <t>9b7b682a-69cd-4f16-85e7-b9b9c47d54c3</t>
  </si>
  <si>
    <t>Jillberg</t>
  </si>
  <si>
    <t>547aaa5c-de07-4fc6-8ea7-b9ad37dd6c21</t>
  </si>
  <si>
    <t>West Jaredchester</t>
  </si>
  <si>
    <t>2152f0dd-af84-44cd-8f04-50fb69e60a15</t>
  </si>
  <si>
    <t>East Markburgh</t>
  </si>
  <si>
    <t>3c766870-e4dd-4497-9b63-3fd67c0beda3</t>
  </si>
  <si>
    <t>Lake Dustinfort</t>
  </si>
  <si>
    <t>86ee1487-f9cc-4d20-8596-0d262381c7f3</t>
  </si>
  <si>
    <t>9806835f-4c90-478a-8a4a-2336e06d4d0e</t>
  </si>
  <si>
    <t>Lake Katherine</t>
  </si>
  <si>
    <t>f046413a-4032-4cba-8d08-aed193792c37</t>
  </si>
  <si>
    <t>Reyeshaven</t>
  </si>
  <si>
    <t>530d0c8d-051b-46ce-ac5d-a8c28e83e883</t>
  </si>
  <si>
    <t>North Susanton</t>
  </si>
  <si>
    <t>7916a1e9-1e01-4b88-8ae0-3d69a70f1f31</t>
  </si>
  <si>
    <t>Port Tamarahaven</t>
  </si>
  <si>
    <t>33f8a0ca-94b2-4bc4-bd5e-b12ac961149c</t>
  </si>
  <si>
    <t>e739543d-8ccf-4d8a-a55a-3c317e91cc9e</t>
  </si>
  <si>
    <t>Lake Jonathanport</t>
  </si>
  <si>
    <t>55887fac-0d44-43f9-b99d-30b778d06da4</t>
  </si>
  <si>
    <t>b7d8b0ca-75a4-44a8-ae6e-30f0aff51c99</t>
  </si>
  <si>
    <t>6c1077e0-7a65-44f8-a09c-22b78dc40e6b</t>
  </si>
  <si>
    <t>9e0ff360-1021-46c5-9767-afc984d1faa0</t>
  </si>
  <si>
    <t>East Christinatown</t>
  </si>
  <si>
    <t>2d59b81d-e135-4ba9-99ab-eb66216a133c</t>
  </si>
  <si>
    <t>Willisside</t>
  </si>
  <si>
    <t>526853f9-2e38-4bb9-81b8-89ec370601a9</t>
  </si>
  <si>
    <t>dcce5cc3-d699-4024-b4ad-b064a853ffcb</t>
  </si>
  <si>
    <t>West Christopherchester</t>
  </si>
  <si>
    <t>132f1e16-3360-4850-82b8-c49406c4f611</t>
  </si>
  <si>
    <t>Brendamouth</t>
  </si>
  <si>
    <t>8926e7a6-ab15-4ac6-94bc-d16147038aae</t>
  </si>
  <si>
    <t>West Robinfort</t>
  </si>
  <si>
    <t>de20e5cf-0c0c-4a1c-b10b-9852447553ef</t>
  </si>
  <si>
    <t>b41b89db-dbe7-449c-b438-35b67e003d4c</t>
  </si>
  <si>
    <t>7277ef89-6bb9-4c77-9da5-ede9ac9b391a</t>
  </si>
  <si>
    <t>Port Aliciashire</t>
  </si>
  <si>
    <t>bc604c7b-8632-4257-bac3-fbef491008a6</t>
  </si>
  <si>
    <t>South Dennisside</t>
  </si>
  <si>
    <t>d8e1c3eb-dfb1-4f39-b9d6-4fb15167d28d</t>
  </si>
  <si>
    <t>Lake Amandaport</t>
  </si>
  <si>
    <t>8d9ae752-b80a-4f56-bb88-2a38626fabc6</t>
  </si>
  <si>
    <t>New Katelynmouth</t>
  </si>
  <si>
    <t>b7fbccf7-0b1c-41af-84d2-417114197635</t>
  </si>
  <si>
    <t>3ac9bcca-a8f4-4d14-aced-40ee8730588e</t>
  </si>
  <si>
    <t>00e2aeac-0200-42b5-93e2-2e0aeada7e16</t>
  </si>
  <si>
    <t>Parkershire</t>
  </si>
  <si>
    <t>b9bac58b-e99b-4be2-9007-ff8461fc549c</t>
  </si>
  <si>
    <t>New Taylorview</t>
  </si>
  <si>
    <t>8d5343b3-410f-4528-a00d-d495b1e9649f</t>
  </si>
  <si>
    <t>630e1665-227c-4949-a45c-fc41d167f124</t>
  </si>
  <si>
    <t>51c9cf69-e712-4a59-96e3-172cb2c349f2</t>
  </si>
  <si>
    <t>a727fea0-b09e-4bfc-a306-254eb6b58e3e</t>
  </si>
  <si>
    <t>Brianton</t>
  </si>
  <si>
    <t>c11f14dd-d8c0-41f4-adb5-2634c6ab5252</t>
  </si>
  <si>
    <t>f6999a82-aae9-44a7-8919-8b3af000862f</t>
  </si>
  <si>
    <t>e5c81c0a-99aa-4e46-a725-462e4e763ee7</t>
  </si>
  <si>
    <t>Zavalashire</t>
  </si>
  <si>
    <t>1589b2ac-1bb7-40ef-8af1-c0b56ba209f8</t>
  </si>
  <si>
    <t>697fba83-0d7a-4a9d-902e-81ad775895ce</t>
  </si>
  <si>
    <t>New Daniel</t>
  </si>
  <si>
    <t>a552e365-563d-43d1-906a-577f4cd93dfb</t>
  </si>
  <si>
    <t>Nicholsonport</t>
  </si>
  <si>
    <t>907953e2-dbf4-4052-9485-574daa4893cf</t>
  </si>
  <si>
    <t>c114524e-ed80-4ad9-b9f4-301246c7ad1b</t>
  </si>
  <si>
    <t>0455c666-6bcc-4d99-93b5-68a7973bfab9</t>
  </si>
  <si>
    <t>ea983f6a-4cdf-4274-a65a-e0a0f9f9f387</t>
  </si>
  <si>
    <t>Alexisbury</t>
  </si>
  <si>
    <t>567a54d3-aafb-430e-97c4-996803a2568f</t>
  </si>
  <si>
    <t>Robinsonfurt</t>
  </si>
  <si>
    <t>76a8977a-aba4-4fb5-a1a3-dce2db97822a</t>
  </si>
  <si>
    <t>d0c5f1b5-6d90-499a-ae05-b84a1c8983fd</t>
  </si>
  <si>
    <t>Fosterstad</t>
  </si>
  <si>
    <t>5013093d-a1c7-40c3-a287-0abd722396fc</t>
  </si>
  <si>
    <t>3307ad79-46f1-4ff5-9729-e1572f448240</t>
  </si>
  <si>
    <t>Robertaburgh</t>
  </si>
  <si>
    <t>6befacda-8711-41cc-9708-e11e8758e618</t>
  </si>
  <si>
    <t>Lindseyville</t>
  </si>
  <si>
    <t>c3db14bb-6900-4d41-9cf4-0bd8820b5882</t>
  </si>
  <si>
    <t>abff5919-d6c6-470e-95df-c672df38e259</t>
  </si>
  <si>
    <t>New Christopherside</t>
  </si>
  <si>
    <t>281ac46f-f2ba-4879-81a0-258ec25df942</t>
  </si>
  <si>
    <t>Corychester</t>
  </si>
  <si>
    <t>4a33a6e0-2fb6-467a-a14e-0ad9fb1bb423</t>
  </si>
  <si>
    <t>Rowechester</t>
  </si>
  <si>
    <t>73d36519-cd7a-460f-a807-ad7fcdb0c44d</t>
  </si>
  <si>
    <t>Ericksonberg</t>
  </si>
  <si>
    <t>661b3e49-f0b7-4bfa-ac3c-62b6f954f30e</t>
  </si>
  <si>
    <t>East Josephhaven</t>
  </si>
  <si>
    <t>edee7d74-d7d0-463d-9715-b2476790bf8b</t>
  </si>
  <si>
    <t>East Gailmouth</t>
  </si>
  <si>
    <t>7ab9e2d4-ab1b-420a-a416-05238985c04c</t>
  </si>
  <si>
    <t>86504ffc-cc3d-4657-8688-b2bc6892ca97</t>
  </si>
  <si>
    <t>870ca130-1026-4644-9948-a11b1eff0eba</t>
  </si>
  <si>
    <t>South Dana</t>
  </si>
  <si>
    <t>c3f7211d-0923-4304-a8d5-89a0d4c48639</t>
  </si>
  <si>
    <t>Leonardland</t>
  </si>
  <si>
    <t>b5095dd9-35e8-4a95-9b76-2e9237fedd33</t>
  </si>
  <si>
    <t>Shannonfort</t>
  </si>
  <si>
    <t>67a0385e-4e9a-4f33-ae14-6beee2cfe916</t>
  </si>
  <si>
    <t>Madisonhaven</t>
  </si>
  <si>
    <t>0f4757a7-0c33-4d63-b5ea-50875db9c9ee</t>
  </si>
  <si>
    <t>East Kristenton</t>
  </si>
  <si>
    <t>e590acc7-ad80-415c-a094-0a070b19ea79</t>
  </si>
  <si>
    <t>Vanessaland</t>
  </si>
  <si>
    <t>5d15e4cd-01d5-495d-a736-2cae41e63c9a</t>
  </si>
  <si>
    <t>06d06e89-1b33-4d2f-b83b-dae900470afa</t>
  </si>
  <si>
    <t>New Angel</t>
  </si>
  <si>
    <t>b61008ed-02b3-474c-a95d-9a0ad6ccd96c</t>
  </si>
  <si>
    <t>New Ryanbury</t>
  </si>
  <si>
    <t>6419a422-ee4e-44e0-b229-c80e4a1b8386</t>
  </si>
  <si>
    <t>Port Jamieborough</t>
  </si>
  <si>
    <t>33b89f74-0555-4eb7-b03c-7efd5d52b336</t>
  </si>
  <si>
    <t>Mccarthymouth</t>
  </si>
  <si>
    <t>010a8064-79cd-4fea-96d4-db670a81be20</t>
  </si>
  <si>
    <t>Terrellburgh</t>
  </si>
  <si>
    <t>afec6e01-55fa-432c-a0a5-adbeee6f63ad</t>
  </si>
  <si>
    <t>East Lauraborough</t>
  </si>
  <si>
    <t>5e4719b7-a5d1-46e5-b424-7b75ffdd8cd1</t>
  </si>
  <si>
    <t>New Jasonside</t>
  </si>
  <si>
    <t>391f733b-b1f5-4083-9430-fcdacfd0ca03</t>
  </si>
  <si>
    <t>Craigbury</t>
  </si>
  <si>
    <t>162d0263-ed1e-4e61-8060-4efdba57e4a3</t>
  </si>
  <si>
    <t>North Jasminestad</t>
  </si>
  <si>
    <t>2ef72fbb-867b-4d52-9a94-ea62009b34f8</t>
  </si>
  <si>
    <t>cb04215d-71be-4088-9f7c-fb5a795fb2e2</t>
  </si>
  <si>
    <t>East Carlostown</t>
  </si>
  <si>
    <t>aff0aa70-74cc-4651-9704-40162cd39a82</t>
  </si>
  <si>
    <t>d22489d6-1d8c-438a-a312-3f592828e461</t>
  </si>
  <si>
    <t>3389beef-7a3f-4501-b3b0-24a93627c9cc</t>
  </si>
  <si>
    <t>71536b02-7705-4aa9-b553-95690a10bc3c</t>
  </si>
  <si>
    <t>Sloanville</t>
  </si>
  <si>
    <t>12bb8d20-37b5-43b8-b5e6-b38793b49ef6</t>
  </si>
  <si>
    <t>North Jamesville</t>
  </si>
  <si>
    <t>ccbd24c5-251c-4e7a-adc5-d4d8ae7c2290</t>
  </si>
  <si>
    <t>Hickmanchester</t>
  </si>
  <si>
    <t>d7f825d2-b15f-4d47-b884-286a38d8f833</t>
  </si>
  <si>
    <t>Kristiview</t>
  </si>
  <si>
    <t>358d1ceb-bd3d-40ed-887a-44dbfbbffa7a</t>
  </si>
  <si>
    <t>New Raymondton</t>
  </si>
  <si>
    <t>b32a8d66-0d3d-430a-b73b-2ead26de34c8</t>
  </si>
  <si>
    <t>347891a9-84e2-4e75-87ef-68efb5eeca78</t>
  </si>
  <si>
    <t>a7451570-7b9e-468d-8036-7188e3ebdfaf</t>
  </si>
  <si>
    <t>4894af78-30ce-4d17-84f5-20f11f411067</t>
  </si>
  <si>
    <t>Austinton</t>
  </si>
  <si>
    <t>c08ef4b8-436e-463f-8a52-c35e673f9383</t>
  </si>
  <si>
    <t>Lake Josephshire</t>
  </si>
  <si>
    <t>8079d20d-9999-4e89-9db0-2915d7a6337a</t>
  </si>
  <si>
    <t>821f2314-264d-4f72-9c87-9230294ac518</t>
  </si>
  <si>
    <t>7abc5cf6-61f0-4b69-b272-60fead53be58</t>
  </si>
  <si>
    <t>a0a025e1-46b4-4649-a6a1-21baaac4ce97</t>
  </si>
  <si>
    <t>South Benjaminhaven</t>
  </si>
  <si>
    <t>b85f9031-9fe7-481e-a3cf-e5c63755d971</t>
  </si>
  <si>
    <t>84b1c2ca-8239-4e15-adf5-5fd5d1086291</t>
  </si>
  <si>
    <t>South Michelle</t>
  </si>
  <si>
    <t>f06fb5ec-e5a8-45b1-80db-1a6db46f9180</t>
  </si>
  <si>
    <t>Lamburgh</t>
  </si>
  <si>
    <t>624ab6e9-b987-4867-90c3-1257e4f91f3d</t>
  </si>
  <si>
    <t>Solomonborough</t>
  </si>
  <si>
    <t>ac14e615-a9f2-4aa0-872a-6781bb2d120e</t>
  </si>
  <si>
    <t>New Donna</t>
  </si>
  <si>
    <t>9160a1be-42aa-4d3f-b9a7-686e31f18a00</t>
  </si>
  <si>
    <t>New Robin</t>
  </si>
  <si>
    <t>a982b722-11eb-44dd-b25e-b8e1dcb58ebd</t>
  </si>
  <si>
    <t>d2dc7b30-b319-41a0-8800-8446ee9c01cb</t>
  </si>
  <si>
    <t>Rhondaside</t>
  </si>
  <si>
    <t>d13dba4d-4cbf-46dd-8a42-f137d823b05e</t>
  </si>
  <si>
    <t>68042c94-8ce5-4a7f-9ef3-22d826fac18e</t>
  </si>
  <si>
    <t>Jasmineland</t>
  </si>
  <si>
    <t>d43f207e-69ec-44f3-aee1-7b21891a6811</t>
  </si>
  <si>
    <t>ca83e468-a0f5-4981-a10f-88ffe50732ff</t>
  </si>
  <si>
    <t>Lake Edwardfurt</t>
  </si>
  <si>
    <t>0028acd1-24ea-42a2-9bd0-536dc74dba77</t>
  </si>
  <si>
    <t>ce7f9110-73e9-4600-af40-de8b01fd2759</t>
  </si>
  <si>
    <t>124a1dd3-f2ef-4017-8852-6cac3af10ea0</t>
  </si>
  <si>
    <t>d7f016f2-2bf6-4971-878f-58991ed508f9</t>
  </si>
  <si>
    <t>Pattonton</t>
  </si>
  <si>
    <t>6fbee892-ad9e-4a90-bf7b-60ac5efcf49a</t>
  </si>
  <si>
    <t>Jeremyhaven</t>
  </si>
  <si>
    <t>2da60604-8800-45ee-be83-d5728f40a95a</t>
  </si>
  <si>
    <t>Tracyhaven</t>
  </si>
  <si>
    <t>a95df9c8-e62d-4e14-9c1e-48b27f6478b6</t>
  </si>
  <si>
    <t>Katelynfurt</t>
  </si>
  <si>
    <t>47d43241-09ba-422c-b1a7-2b6a854e22df</t>
  </si>
  <si>
    <t>fef254b5-01c0-47d5-b53f-d5377af02fbb</t>
  </si>
  <si>
    <t>Christopherhaven</t>
  </si>
  <si>
    <t>089c7f10-45d2-4019-a3ad-30de611d5443</t>
  </si>
  <si>
    <t>West Michaelbury</t>
  </si>
  <si>
    <t>dc809a5d-ef2b-4852-9ab2-66fa3ccd16e5</t>
  </si>
  <si>
    <t>ed44dfc1-5e76-485e-8c86-de6c7b45222c</t>
  </si>
  <si>
    <t>Castillotown</t>
  </si>
  <si>
    <t>d563691e-b824-4ea5-b6ca-a5f85e5eab11</t>
  </si>
  <si>
    <t>South Coltonborough</t>
  </si>
  <si>
    <t>e3b61f9a-d3c1-445c-9193-00632d7157b3</t>
  </si>
  <si>
    <t>Torreschester</t>
  </si>
  <si>
    <t>d299d162-dc86-471c-b0d3-640c4d5de038</t>
  </si>
  <si>
    <t>d631a86a-5566-4669-a9c8-20311f81bb94</t>
  </si>
  <si>
    <t>South Charlesberg</t>
  </si>
  <si>
    <t>3a69d9e1-fd6b-4390-8d07-96d35997e109</t>
  </si>
  <si>
    <t>8f7d140c-c365-42ef-a742-247c510074c3</t>
  </si>
  <si>
    <t>faeca72a-4ade-4707-b388-728bf24c2227</t>
  </si>
  <si>
    <t>South Christineburgh</t>
  </si>
  <si>
    <t>ce2f1d60-ba6d-45d7-9132-89b4f18d2605</t>
  </si>
  <si>
    <t>Port Johnnychester</t>
  </si>
  <si>
    <t>e0c8813d-92b7-4fda-912c-a4e369a73ab3</t>
  </si>
  <si>
    <t>5e1b2c1f-b163-4348-aa3c-ce0de23db3c2</t>
  </si>
  <si>
    <t>8fcbe865-32d8-4e78-b514-f69d50058bb1</t>
  </si>
  <si>
    <t>Krystalland</t>
  </si>
  <si>
    <t>16692ca9-61d5-4e42-b228-1506e04aa814</t>
  </si>
  <si>
    <t>62f40018-db3c-4ad0-bcdf-155ee187f4b5</t>
  </si>
  <si>
    <t>e5f2e314-6233-4d28-af2e-0c0d3b4dd645</t>
  </si>
  <si>
    <t>Port Tylerton</t>
  </si>
  <si>
    <t>454c0614-c210-4dea-8158-57e6242f2641</t>
  </si>
  <si>
    <t>ac16f663-e090-4154-9abf-49edb786b8e5</t>
  </si>
  <si>
    <t>Onealtown</t>
  </si>
  <si>
    <t>6ea221f6-1fde-4ac6-829d-4d115b7d1e5a</t>
  </si>
  <si>
    <t>a3f3fa8f-1e0a-4b7a-8ed1-23882975dc36</t>
  </si>
  <si>
    <t>Suttonhaven</t>
  </si>
  <si>
    <t>dbb05cc8-9128-4f44-a5e4-d7ca7a843a5d</t>
  </si>
  <si>
    <t>a3832971-81a0-4af3-805d-066bf499920b</t>
  </si>
  <si>
    <t>Jeffton</t>
  </si>
  <si>
    <t>e826be81-2b0b-4af0-8593-cfd03d5adab3</t>
  </si>
  <si>
    <t>Joelstad</t>
  </si>
  <si>
    <t>68217ad2-1a9e-4df7-be05-be58baff8d99</t>
  </si>
  <si>
    <t>Alexandriafurt</t>
  </si>
  <si>
    <t>2d44577c-5a08-4c00-8e93-ef9252c5d1b4</t>
  </si>
  <si>
    <t>Fieldsland</t>
  </si>
  <si>
    <t>9c1ed6b4-25d6-436b-b2c9-0a64036d6f72</t>
  </si>
  <si>
    <t>Dawnborough</t>
  </si>
  <si>
    <t>88d3e2ab-41ec-43af-9111-7caea1c9aa50</t>
  </si>
  <si>
    <t>Fitzgeraldton</t>
  </si>
  <si>
    <t>98a17399-46cc-4424-ad21-064d53947de8</t>
  </si>
  <si>
    <t>fb53d05f-9bdc-41c1-8658-74c05c4368ab</t>
  </si>
  <si>
    <t>Edwardsstad</t>
  </si>
  <si>
    <t>034392c2-3f7b-4b68-af38-24e19c6f7a0c</t>
  </si>
  <si>
    <t>db59b45f-0e44-4988-b653-0f57bb0890b5</t>
  </si>
  <si>
    <t>Lake Stephenburgh</t>
  </si>
  <si>
    <t>cacf16a4-26f4-4c6e-b92f-b6426498a1c1</t>
  </si>
  <si>
    <t>Heatherstad</t>
  </si>
  <si>
    <t>3bd8c393-96e2-43b7-85ca-44a8e68d09e4</t>
  </si>
  <si>
    <t>2590e51b-1089-485f-a1b6-f875b57e1b13</t>
  </si>
  <si>
    <t>a54be5fc-8c03-47d8-beb4-0c02c28a4d61</t>
  </si>
  <si>
    <t>Dianeborough</t>
  </si>
  <si>
    <t>26bcd641-606d-4c53-857e-eeba0ee943bb</t>
  </si>
  <si>
    <t>Lake Peterton</t>
  </si>
  <si>
    <t>dc5710ce-8de2-4103-b5a7-9b62dc179126</t>
  </si>
  <si>
    <t>72ff0e08-ac7e-4bbf-b188-58ef3f20e2f3</t>
  </si>
  <si>
    <t>Lake Jeremystad</t>
  </si>
  <si>
    <t>0f3e8ba1-8a55-4f9b-a3ee-bb1059356902</t>
  </si>
  <si>
    <t>Port Emilyville</t>
  </si>
  <si>
    <t>8ea17041-40a9-4b13-8785-2cb343b7102a</t>
  </si>
  <si>
    <t>Perrybury</t>
  </si>
  <si>
    <t>5efd5983-2046-4ddd-870d-e403d8c1d40f</t>
  </si>
  <si>
    <t>New Jeffreytown</t>
  </si>
  <si>
    <t>2917cc20-e2c9-47a4-b35d-8dd311c32bae</t>
  </si>
  <si>
    <t>Lake Hannah</t>
  </si>
  <si>
    <t>2f6eafa5-9e9d-4a09-8b85-3f2b50aac105</t>
  </si>
  <si>
    <t>East Gregmouth</t>
  </si>
  <si>
    <t>b656c117-e166-4e7e-bb17-319a01067e91</t>
  </si>
  <si>
    <t>Quinnborough</t>
  </si>
  <si>
    <t>eb20e6ab-2f8f-45ee-b2a8-c7ba81b3116c</t>
  </si>
  <si>
    <t>Peterstad</t>
  </si>
  <si>
    <t>4e148ad2-d7fe-4def-b09e-3b06d396d3b2</t>
  </si>
  <si>
    <t>Nealberg</t>
  </si>
  <si>
    <t>593561d6-d0ec-4915-8ab7-7668d133b502</t>
  </si>
  <si>
    <t>f7a56169-4978-4a7a-baa3-d0a5574894a9</t>
  </si>
  <si>
    <t>Brennanberg</t>
  </si>
  <si>
    <t>01687bfd-7534-4d73-ad18-28ff4abaac16</t>
  </si>
  <si>
    <t>Diazmouth</t>
  </si>
  <si>
    <t>2a732456-e6b4-45b0-8fb7-ad93b8de800a</t>
  </si>
  <si>
    <t>South Tyler</t>
  </si>
  <si>
    <t>14ecf9df-98fd-468b-866d-01e8f56c9e72</t>
  </si>
  <si>
    <t>fff78fae-7d8c-4af7-a513-b6780cf22547</t>
  </si>
  <si>
    <t>Larryside</t>
  </si>
  <si>
    <t>c2988235-5d04-4670-9f4d-8be0dfe8b731</t>
  </si>
  <si>
    <t>Odomland</t>
  </si>
  <si>
    <t>be36a835-910b-4d8a-bce2-e2354430b6eb</t>
  </si>
  <si>
    <t>Bushbury</t>
  </si>
  <si>
    <t>f280bbe9-85d6-4571-a1a5-8cb7f91d5c32</t>
  </si>
  <si>
    <t>Port Monicaburgh</t>
  </si>
  <si>
    <t>128f7dd4-a403-40f4-b5f1-49105cb4d59b</t>
  </si>
  <si>
    <t>North Marytown</t>
  </si>
  <si>
    <t>c240c3c3-93ca-483e-9ba5-f9be2c2feb35</t>
  </si>
  <si>
    <t>6e3dcefd-bf8f-43ec-92ae-79beac995612</t>
  </si>
  <si>
    <t>Port Chrisport</t>
  </si>
  <si>
    <t>6ca38d9e-0e6c-4e84-84bb-4b85f11eff07</t>
  </si>
  <si>
    <t>6e82ea3c-cfc9-4469-8e9e-2af5e5c735d7</t>
  </si>
  <si>
    <t>Teresastad</t>
  </si>
  <si>
    <t>450310f1-133d-4885-b247-e825c203ecf0</t>
  </si>
  <si>
    <t>69aa5773-43e2-4cc1-85c1-f64dde09769e</t>
  </si>
  <si>
    <t>New Laurafort</t>
  </si>
  <si>
    <t>cc4a0999-5fd2-4d13-bf2e-bf2e93e5378b</t>
  </si>
  <si>
    <t>Flynnborough</t>
  </si>
  <si>
    <t>2a9db0fd-88a0-4b7b-b891-c6680590ee7f</t>
  </si>
  <si>
    <t>d3b43711-eb57-4c68-b2ad-f9dadb20826d</t>
  </si>
  <si>
    <t>Donaldchester</t>
  </si>
  <si>
    <t>cf26a53a-aa0e-4e89-8e51-fd6cb5b8845b</t>
  </si>
  <si>
    <t>South Ann</t>
  </si>
  <si>
    <t>286809bc-35e1-4f49-91c7-d281d7625a27</t>
  </si>
  <si>
    <t>20bf55fa-0d3b-4a5d-968f-84d04b6fa01b</t>
  </si>
  <si>
    <t>Merrittville</t>
  </si>
  <si>
    <t>2c133142-4a01-4ac5-bebc-5b57759e582f</t>
  </si>
  <si>
    <t>0d9cbfd5-e7b1-4b73-bd28-142a2b6443db</t>
  </si>
  <si>
    <t>c14d9bce-4884-4fe8-98ca-e99dd5074c30</t>
  </si>
  <si>
    <t>Gregorychester</t>
  </si>
  <si>
    <t>9040e706-b90a-499b-a074-d79ecd74d478</t>
  </si>
  <si>
    <t>99d14beb-d373-40f1-82fe-d4dc54ec45cd</t>
  </si>
  <si>
    <t>efd99cc6-76a2-4aa2-880f-b04fe805c1c7</t>
  </si>
  <si>
    <t>Kennedyberg</t>
  </si>
  <si>
    <t>b5bc693b-0bd5-4a06-8f04-90d4228fb175</t>
  </si>
  <si>
    <t>3571e33e-8e41-4463-8016-4a3004e0b36f</t>
  </si>
  <si>
    <t>East Melinda</t>
  </si>
  <si>
    <t>451d3623-f9a5-435e-86d4-1a4d9b22fbf8</t>
  </si>
  <si>
    <t>Dawnland</t>
  </si>
  <si>
    <t>bffe25d7-559a-4bc5-97cb-54b34e6103e0</t>
  </si>
  <si>
    <t>7c9fb8a3-34c3-4b97-80fe-802e4ee9b2ee</t>
  </si>
  <si>
    <t>Stephenshire</t>
  </si>
  <si>
    <t>bd94dcba-1782-4226-8378-b1abd6b8ffb2</t>
  </si>
  <si>
    <t>Huffmanton</t>
  </si>
  <si>
    <t>d3e40f5e-b8d1-4937-822b-b64515ddbc72</t>
  </si>
  <si>
    <t>Berryhaven</t>
  </si>
  <si>
    <t>6ef81f2d-49ee-400f-a87b-41073f65ca97</t>
  </si>
  <si>
    <t>Whiteborough</t>
  </si>
  <si>
    <t>b0eeb468-6753-4def-b112-7edf691896b5</t>
  </si>
  <si>
    <t>Glennburgh</t>
  </si>
  <si>
    <t>c942b0ab-8a0c-45b5-9f24-06ab28e2fdc3</t>
  </si>
  <si>
    <t>42f6fbf1-d142-422d-bf41-cee039bf6649</t>
  </si>
  <si>
    <t>Foleyland</t>
  </si>
  <si>
    <t>3ef75e15-9d05-4bc2-aab2-d49e989f5c39</t>
  </si>
  <si>
    <t>156fba5f-eefe-4df1-8016-30767b36b341</t>
  </si>
  <si>
    <t>58e2592c-37a4-49af-8a6e-48865ed42183</t>
  </si>
  <si>
    <t>Mcdonaldview</t>
  </si>
  <si>
    <t>8af52ae3-64e9-481c-aef6-73b389cbc175</t>
  </si>
  <si>
    <t>North Jaime</t>
  </si>
  <si>
    <t>303b009d-0a29-4dfa-8e0f-bab5ae5ffef0</t>
  </si>
  <si>
    <t>North Abigailstad</t>
  </si>
  <si>
    <t>d8e69e59-7389-4e47-8470-ca5288edcc24</t>
  </si>
  <si>
    <t>East Nancyshire</t>
  </si>
  <si>
    <t>398b8b65-f8ab-4218-98b2-e305e1d7f29e</t>
  </si>
  <si>
    <t>8e59e260-5752-4c35-b0aa-3fe9ac5b9a64</t>
  </si>
  <si>
    <t>Bondmouth</t>
  </si>
  <si>
    <t>3c655157-83bb-40aa-98e8-b4587bd05f2d</t>
  </si>
  <si>
    <t>d201a833-a1ec-4507-928c-65a028f49b12</t>
  </si>
  <si>
    <t>b2e17e5b-824b-4a9d-910b-145b836f0a10</t>
  </si>
  <si>
    <t>111841a0-27c2-444d-92e5-e49226c473af</t>
  </si>
  <si>
    <t>Randymouth</t>
  </si>
  <si>
    <t>c2816151-fda3-4fa5-9e06-c209bae575e3</t>
  </si>
  <si>
    <t>Christopherview</t>
  </si>
  <si>
    <t>ec710055-8418-45ef-a8b5-39ffbd431a54</t>
  </si>
  <si>
    <t>North Heathertown</t>
  </si>
  <si>
    <t>8d967961-8ec4-4c9f-aa0c-54279bb8315e</t>
  </si>
  <si>
    <t>Hurleyton</t>
  </si>
  <si>
    <t>25ea95c3-7a55-4013-9eb5-9740563b92f0</t>
  </si>
  <si>
    <t>6d3a52ed-a25b-4ffd-af1b-e00fe8062226</t>
  </si>
  <si>
    <t>Port Brianborough</t>
  </si>
  <si>
    <t>24b5d28c-e3b0-4924-bcf4-c356d613a1fb</t>
  </si>
  <si>
    <t>Alexandraborough</t>
  </si>
  <si>
    <t>51453ae4-7f12-4ee2-88ae-bf2fde13f174</t>
  </si>
  <si>
    <t>Kathymouth</t>
  </si>
  <si>
    <t>c17b13df-bbaa-4e90-98bf-257103ef7e59</t>
  </si>
  <si>
    <t>New Anthonyville</t>
  </si>
  <si>
    <t>32f5a198-51f9-4b90-b14d-24e9ab211673</t>
  </si>
  <si>
    <t>Port Francisco</t>
  </si>
  <si>
    <t>e1b6c427-519f-427d-99c1-0289a50efb57</t>
  </si>
  <si>
    <t>Peterfort</t>
  </si>
  <si>
    <t>fca94252-7cee-4774-82bd-06dc431e8a67</t>
  </si>
  <si>
    <t>Durantown</t>
  </si>
  <si>
    <t>c5b634e1-ce0d-4ffa-8c1c-c9321898707b</t>
  </si>
  <si>
    <t>512eed4a-e45a-46bb-8f8c-970996de5cc9</t>
  </si>
  <si>
    <t>f6aa4193-68e9-4ce6-b552-785f1252890e</t>
  </si>
  <si>
    <t>553a9054-649c-4fcf-b70e-8fd58c6bc854</t>
  </si>
  <si>
    <t>341cbb13-0008-46d9-9139-d2ac2897d611</t>
  </si>
  <si>
    <t>20488308-7a3b-4fb1-b376-0745d4a61a8f</t>
  </si>
  <si>
    <t>Castroton</t>
  </si>
  <si>
    <t>da669a05-a601-4489-9db8-3497fab24e56</t>
  </si>
  <si>
    <t>East Brentport</t>
  </si>
  <si>
    <t>eca71334-54ab-47d7-9c28-41bdab2873d1</t>
  </si>
  <si>
    <t>Mcculloughview</t>
  </si>
  <si>
    <t>4e3b4548-ad3b-450f-8b0b-a10e09615d24</t>
  </si>
  <si>
    <t>a7b80ab1-8ac0-413e-a8d5-11b30abc3de0</t>
  </si>
  <si>
    <t>Greenestad</t>
  </si>
  <si>
    <t>48eee96e-0574-461d-a2d6-8ee74afaa67b</t>
  </si>
  <si>
    <t>East Virginiamouth</t>
  </si>
  <si>
    <t>48c4efe6-5cab-464d-8995-c94dc1116063</t>
  </si>
  <si>
    <t>Leeview</t>
  </si>
  <si>
    <t>04df2fe8-281a-4433-9842-4ed4991601e4</t>
  </si>
  <si>
    <t>43e0b396-cefa-489b-821f-df657114db38</t>
  </si>
  <si>
    <t>South Joshuaborough</t>
  </si>
  <si>
    <t>c3cecb93-28da-4823-9b83-dd28d55cc4f0</t>
  </si>
  <si>
    <t>5bb6a4d9-23d6-4c46-9982-9bc77a8c042c</t>
  </si>
  <si>
    <t>29b7e573-9541-470f-8cec-ee30af5a76d3</t>
  </si>
  <si>
    <t>18dabc01-7f39-418c-9c1d-cd7983dd7e94</t>
  </si>
  <si>
    <t>b5e09774-9231-4641-b02e-767b17c79cea</t>
  </si>
  <si>
    <t>New Patriciastad</t>
  </si>
  <si>
    <t>3a9326a1-e1e9-4694-8b89-d4225a9943a0</t>
  </si>
  <si>
    <t>405fe54d-8787-4dce-95cf-d3f897820126</t>
  </si>
  <si>
    <t>Garnerborough</t>
  </si>
  <si>
    <t>0e194719-44f0-44ba-ac9d-477358364725</t>
  </si>
  <si>
    <t>78ebc136-54fa-4b74-a3d6-3278c79ef74c</t>
  </si>
  <si>
    <t>90c805f6-f983-41a8-871f-390787a4762b</t>
  </si>
  <si>
    <t>cc42eb6b-a3c2-4764-8010-cd8ef9f45903</t>
  </si>
  <si>
    <t>Thomasborough</t>
  </si>
  <si>
    <t>eb670ca2-887d-41a9-9889-47d7286a95cf</t>
  </si>
  <si>
    <t>North Leslie</t>
  </si>
  <si>
    <t>4f031bb7-39bf-4685-8bc2-998ecfc1343e</t>
  </si>
  <si>
    <t>Peterbury</t>
  </si>
  <si>
    <t>aa6df84a-97e3-4deb-b4f1-dc16c003a4fd</t>
  </si>
  <si>
    <t>d87c8419-a452-462c-ae9b-95c7e8742a00</t>
  </si>
  <si>
    <t>Torresbury</t>
  </si>
  <si>
    <t>3fd0a1d1-ef49-46be-9378-f59435c7b58c</t>
  </si>
  <si>
    <t>Kaylaborough</t>
  </si>
  <si>
    <t>4b2d7997-662f-4335-8ea7-4d0a27657202</t>
  </si>
  <si>
    <t>Port Lindsey</t>
  </si>
  <si>
    <t>851744f3-a687-4341-932a-80916d9ca821</t>
  </si>
  <si>
    <t>a6913c71-860f-4357-a59b-9899ca1055d2</t>
  </si>
  <si>
    <t>East Briannaside</t>
  </si>
  <si>
    <t>1725a3e2-c879-4a30-bc98-3fd30024d5dc</t>
  </si>
  <si>
    <t>West Heather</t>
  </si>
  <si>
    <t>af9249c4-c59f-4827-b0fa-1e7b99057ff7</t>
  </si>
  <si>
    <t>77f3da5f-4895-4ace-82ce-89aebeafaa0e</t>
  </si>
  <si>
    <t>West Erika</t>
  </si>
  <si>
    <t>ce8735f0-b8b4-4a4a-b064-e43bc72f98c6</t>
  </si>
  <si>
    <t>265cb121-5713-499a-971c-7aa478e83747</t>
  </si>
  <si>
    <t>Port George</t>
  </si>
  <si>
    <t>699413fe-e6f9-4e4a-8743-2d77738c5862</t>
  </si>
  <si>
    <t>347a7bf4-47a8-4c1c-8787-e5597cc4207c</t>
  </si>
  <si>
    <t>North Brianburgh</t>
  </si>
  <si>
    <t>63953130-badd-4a0b-b663-ea19c8c3f812</t>
  </si>
  <si>
    <t>Cobbland</t>
  </si>
  <si>
    <t>64b75370-3a29-4c25-9801-b22a87cbec44</t>
  </si>
  <si>
    <t>Lake Grant</t>
  </si>
  <si>
    <t>cf2d5b4e-8d42-4a8c-b25a-f9ec03fb8924</t>
  </si>
  <si>
    <t>6e784ec1-1fd9-4103-b645-ca45fc5584ba</t>
  </si>
  <si>
    <t>9a84bc19-c939-415e-8a91-8309afb7edb0</t>
  </si>
  <si>
    <t>9277c469-767c-4915-9b5d-12d1464c9e26</t>
  </si>
  <si>
    <t>North Reneeville</t>
  </si>
  <si>
    <t>84e42a27-41f9-47e1-a1e2-b6bb1b4bc984</t>
  </si>
  <si>
    <t>3e6dcc43-0280-468c-a8fa-fbd988237b8d</t>
  </si>
  <si>
    <t>Lake Jeffreyside</t>
  </si>
  <si>
    <t>d090e872-e462-4af1-8688-41d9dc61c8f7</t>
  </si>
  <si>
    <t>West Ebonybury</t>
  </si>
  <si>
    <t>3379c359-e05c-486a-8fc6-82e52d23b6d4</t>
  </si>
  <si>
    <t>West Katrina</t>
  </si>
  <si>
    <t>a61a57dc-2569-4c0c-bce5-f88f971a8223</t>
  </si>
  <si>
    <t>05a0906a-54cc-4926-8de7-8a4cec1ac180</t>
  </si>
  <si>
    <t>5b54a5df-7ce5-4be4-94d1-d8603f3d93ea</t>
  </si>
  <si>
    <t>2163321f-f2ce-47b4-8d08-6e7cdb964db1</t>
  </si>
  <si>
    <t>South Jeffrey</t>
  </si>
  <si>
    <t>ee83ce38-9308-47c8-a48e-c5eae2183285</t>
  </si>
  <si>
    <t>Port Rhonda</t>
  </si>
  <si>
    <t>1df5e012-f826-4250-a756-04ac0ddaa587</t>
  </si>
  <si>
    <t>Andersonside</t>
  </si>
  <si>
    <t>c5b798c5-343c-4e3c-aaa8-248086e8995d</t>
  </si>
  <si>
    <t>East Rachelfort</t>
  </si>
  <si>
    <t>f1c35db6-6acc-4f25-a216-55e7ec3932d4</t>
  </si>
  <si>
    <t>Rebeccafurt</t>
  </si>
  <si>
    <t>ec7a298f-9d1f-40e2-b703-1719be5d7176</t>
  </si>
  <si>
    <t>Port Shaneburgh</t>
  </si>
  <si>
    <t>a9f377e4-5c6d-4893-8e08-868e4afe4682</t>
  </si>
  <si>
    <t>Hintonfort</t>
  </si>
  <si>
    <t>d456343d-890c-48d4-ac84-9c904b0255c4</t>
  </si>
  <si>
    <t>East Hollytown</t>
  </si>
  <si>
    <t>d4968ab0-2ab1-49a4-a114-4780f6bceeba</t>
  </si>
  <si>
    <t>330ed1b1-9f35-41f1-9d26-a49653f96f28</t>
  </si>
  <si>
    <t>Travistown</t>
  </si>
  <si>
    <t>0b257c9c-e9e2-43a6-abc8-d6c1cedd8e87</t>
  </si>
  <si>
    <t>6c880ea2-a5b1-406a-9b9b-6c5d1789cbcd</t>
  </si>
  <si>
    <t>Mayermouth</t>
  </si>
  <si>
    <t>c5c77783-b40e-4017-afac-f7bc808fdc5c</t>
  </si>
  <si>
    <t>Port Shelleyville</t>
  </si>
  <si>
    <t>617d087d-c080-47eb-a3ac-a2349f8748ef</t>
  </si>
  <si>
    <t>West Kathryn</t>
  </si>
  <si>
    <t>f33df475-b513-401f-b315-6fa5c8030866</t>
  </si>
  <si>
    <t>49a650f2-e041-4639-990c-723122b93d19</t>
  </si>
  <si>
    <t>98f8dd73-761a-4a41-aacd-a8b0ab3adb55</t>
  </si>
  <si>
    <t>Saundersborough</t>
  </si>
  <si>
    <t>72b1d786-06f3-47f1-9588-8e26485ea279</t>
  </si>
  <si>
    <t>23f651b3-a0ed-4aaf-ab59-17bf1ab9b367</t>
  </si>
  <si>
    <t>80bb2c9f-88ea-4abb-9542-7e8c4fab87c5</t>
  </si>
  <si>
    <t>280f0c03-a9c5-45ba-820a-5a29ae7a8c8f</t>
  </si>
  <si>
    <t>34bda5d1-5142-4572-80d5-f84468618a3e</t>
  </si>
  <si>
    <t>East Rachelstad</t>
  </si>
  <si>
    <t>f77cca3d-b970-4c27-86a2-e6346954cd89</t>
  </si>
  <si>
    <t>Sharonport</t>
  </si>
  <si>
    <t>4ca22f8f-7986-4266-a04f-c2fc3ac700ab</t>
  </si>
  <si>
    <t>a71ea893-a144-4464-8996-b3e8b9540be4</t>
  </si>
  <si>
    <t>Rhodesstad</t>
  </si>
  <si>
    <t>7b6359d2-8f63-40e4-b4bb-5ec78009998b</t>
  </si>
  <si>
    <t>41446c45-e10d-43d8-babc-725d4594a654</t>
  </si>
  <si>
    <t>eb05e49c-211a-49f5-999f-27251f07ea11</t>
  </si>
  <si>
    <t>d619ce9d-efd3-4211-8c3b-6efd78c97c80</t>
  </si>
  <si>
    <t>Morganhaven</t>
  </si>
  <si>
    <t>56f6c0ed-56dd-4e0f-ba8b-152ff8b3637e</t>
  </si>
  <si>
    <t>ba639c78-87ad-4a76-9116-2f2f03b71afc</t>
  </si>
  <si>
    <t>Daughertyton</t>
  </si>
  <si>
    <t>13c07535-fd4e-4cc4-8f07-8b463520bb02</t>
  </si>
  <si>
    <t>Campbellshire</t>
  </si>
  <si>
    <t>8fc16802-51f2-416f-aa47-9a945d7e5b48</t>
  </si>
  <si>
    <t>South Mitchellfort</t>
  </si>
  <si>
    <t>220b1a2e-4cbc-4f07-8eec-a6c4d893989c</t>
  </si>
  <si>
    <t>fe2cd543-1376-4181-b8e5-85b05e51a6a4</t>
  </si>
  <si>
    <t>Port Jon</t>
  </si>
  <si>
    <t>cb26bff3-82f1-4dff-b723-63a5efc1098e</t>
  </si>
  <si>
    <t>Lake Maryberg</t>
  </si>
  <si>
    <t>37e63bf3-cbc3-4bfb-b4fc-3f63609fe3ae</t>
  </si>
  <si>
    <t>a14f29bf-caf7-49ef-bbff-d8a9983a297f</t>
  </si>
  <si>
    <t>Jefferyberg</t>
  </si>
  <si>
    <t>d74cc47b-4fb2-4f71-ad76-eefde9ec6de3</t>
  </si>
  <si>
    <t>b6b83219-43c8-4a07-8c77-7b8f6f5a477a</t>
  </si>
  <si>
    <t>Pollardview</t>
  </si>
  <si>
    <t>71f1261d-94bd-471d-9dd6-ed70fcba78b4</t>
  </si>
  <si>
    <t>West Kendra</t>
  </si>
  <si>
    <t>89716706-f008-470f-b458-b8e0ccf62612</t>
  </si>
  <si>
    <t>Port Brandonstad</t>
  </si>
  <si>
    <t>df7fe123-d7e6-4017-a371-ef5365bec4fa</t>
  </si>
  <si>
    <t>South Joe</t>
  </si>
  <si>
    <t>dd3e573e-c386-409a-a7ed-d69acb7e8343</t>
  </si>
  <si>
    <t>East Kristinaland</t>
  </si>
  <si>
    <t>1601593c-4c83-4873-9e0c-4cebd024b597</t>
  </si>
  <si>
    <t>6cfd2529-92ae-4690-9c9a-207a8d1f921c</t>
  </si>
  <si>
    <t>West Alicia</t>
  </si>
  <si>
    <t>ce625be4-6c5b-4050-8c8a-6aa05dbdf218</t>
  </si>
  <si>
    <t>Knightbury</t>
  </si>
  <si>
    <t>72b95211-eac0-4dc4-b71a-c245fb335f0d</t>
  </si>
  <si>
    <t>e18fd28d-2c11-4ebd-997e-b61238e98de3</t>
  </si>
  <si>
    <t>89738ad3-d016-48ef-b7b8-49a28a504819</t>
  </si>
  <si>
    <t>Herrerahaven</t>
  </si>
  <si>
    <t>e45fd2d1-9eb3-452f-9286-973b97f4b4df</t>
  </si>
  <si>
    <t>2abc8181-5ce2-4417-9920-465890cc4a33</t>
  </si>
  <si>
    <t>Evantown</t>
  </si>
  <si>
    <t>9285e2b0-713c-45dd-bcf2-a8fcba2f958d</t>
  </si>
  <si>
    <t>Annport</t>
  </si>
  <si>
    <t>1583f77c-8e24-4bed-aba3-4ac23a590faf</t>
  </si>
  <si>
    <t>East Rita</t>
  </si>
  <si>
    <t>e63935dd-0c3e-4754-b740-a9fdce2de1b6</t>
  </si>
  <si>
    <t>New Mallory</t>
  </si>
  <si>
    <t>db10caaa-cce1-45ec-aa3b-a53ff9666410</t>
  </si>
  <si>
    <t>Hoffmanburgh</t>
  </si>
  <si>
    <t>b50cfda6-ffd8-4a9e-be11-90e93bcb567c</t>
  </si>
  <si>
    <t>3eb19a0c-526e-4ac2-b70f-9281105fc71d</t>
  </si>
  <si>
    <t>dd0e3c15-3cfa-47b5-8f39-e1cb0489ec7d</t>
  </si>
  <si>
    <t>North Elizabethbury</t>
  </si>
  <si>
    <t>7d095e78-73cb-4c88-a11a-dc2f0034e51e</t>
  </si>
  <si>
    <t>South Michealton</t>
  </si>
  <si>
    <t>2b5bba54-67e2-4306-b7f8-fee7a68db99c</t>
  </si>
  <si>
    <t>Ebonyfurt</t>
  </si>
  <si>
    <t>45570d39-c6f0-4c6a-baa0-532b53fd317e</t>
  </si>
  <si>
    <t>Katherinebury</t>
  </si>
  <si>
    <t>9967dcf5-595d-43f1-a482-26efefdef78f</t>
  </si>
  <si>
    <t>North Oliviafurt</t>
  </si>
  <si>
    <t>ae8c9d61-9d6a-48e0-91dc-b53b297aa55c</t>
  </si>
  <si>
    <t>Lake Juanmouth</t>
  </si>
  <si>
    <t>7067343d-bf88-42dc-8fb7-b16c8105171c</t>
  </si>
  <si>
    <t>New Marieside</t>
  </si>
  <si>
    <t>e14c46cb-2eda-4c50-b377-3407394a8915</t>
  </si>
  <si>
    <t>Lake Jessicabury</t>
  </si>
  <si>
    <t>0bb3ab1c-73b5-40db-910d-fbdf43e3f9a0</t>
  </si>
  <si>
    <t>Lake Jasonside</t>
  </si>
  <si>
    <t>5a330316-4468-46d4-91c8-71ea8f86d925</t>
  </si>
  <si>
    <t>North Lucas</t>
  </si>
  <si>
    <t>8790c035-086f-4b14-94f2-1f0cd672ad9b</t>
  </si>
  <si>
    <t>f5afdf30-1c47-4787-8a2e-ab41cae5fe09</t>
  </si>
  <si>
    <t>West Gregory</t>
  </si>
  <si>
    <t>53ffc039-0e9d-475d-b8a5-d955760cd5ee</t>
  </si>
  <si>
    <t>665083c6-e788-4485-ba22-129b61ccd91c</t>
  </si>
  <si>
    <t>New Eduardoside</t>
  </si>
  <si>
    <t>6cc02081-94e4-4b38-846e-b610606f9e46</t>
  </si>
  <si>
    <t>North Annfort</t>
  </si>
  <si>
    <t>7dab1709-1066-422a-9b53-26aed55cccd8</t>
  </si>
  <si>
    <t>105158fe-421e-4cc8-9e30-1a35dcdae87e</t>
  </si>
  <si>
    <t>99170968-862f-42d3-9fb5-edbb6951a38d</t>
  </si>
  <si>
    <t>2c090e53-c85e-4a0f-8c29-23164e80138c</t>
  </si>
  <si>
    <t>South Frankside</t>
  </si>
  <si>
    <t>473c5a54-f1fb-4d0a-b7d7-52a8b452c57a</t>
  </si>
  <si>
    <t>Mariaborough</t>
  </si>
  <si>
    <t>dc1fd72f-76d4-484f-adec-cc6315e0bd96</t>
  </si>
  <si>
    <t>South Dennischester</t>
  </si>
  <si>
    <t>7706adf5-b72c-47e4-ba47-ed322c1bfd61</t>
  </si>
  <si>
    <t>80b18276-c91a-4fc1-98fa-05007e7de7a8</t>
  </si>
  <si>
    <t>Lake Elizabethview</t>
  </si>
  <si>
    <t>9baad52f-ef20-4909-9f3d-39d585a7f67f</t>
  </si>
  <si>
    <t>75e4a84d-d59d-4bd6-ac27-dfcc92316234</t>
  </si>
  <si>
    <t>Port Kevinborough</t>
  </si>
  <si>
    <t>56d5976e-106d-4380-bcd1-1c90ccc656ab</t>
  </si>
  <si>
    <t>South Martin</t>
  </si>
  <si>
    <t>ded50c79-095f-48b8-bc03-f3f751f01e19</t>
  </si>
  <si>
    <t>Christensenside</t>
  </si>
  <si>
    <t>d06152a7-ddc1-4d6b-bd4d-6bacf3885c83</t>
  </si>
  <si>
    <t>1d97a516-b940-4a61-8fe0-6efbb8ad77f5</t>
  </si>
  <si>
    <t>East Benjaminview</t>
  </si>
  <si>
    <t>317432d8-78e8-414b-94f4-c845ece67e17</t>
  </si>
  <si>
    <t>North Ryan</t>
  </si>
  <si>
    <t>3f7e1a6e-91ac-4734-b45c-967b647f0cf3</t>
  </si>
  <si>
    <t>West Jacobbury</t>
  </si>
  <si>
    <t>eb049d81-d38d-409b-b90d-def436ae8b03</t>
  </si>
  <si>
    <t>New Spencerhaven</t>
  </si>
  <si>
    <t>c6ed3682-c24e-442f-ae1e-433b073fecdd</t>
  </si>
  <si>
    <t>Port Johnnystad</t>
  </si>
  <si>
    <t>23096440-a897-4264-aff4-c70712db87d3</t>
  </si>
  <si>
    <t>North Andreamouth</t>
  </si>
  <si>
    <t>47ecec5e-dbd2-430b-b5d9-72a776eaa5c8</t>
  </si>
  <si>
    <t>ef5fff50-ab2e-4982-900a-bab789d47ee3</t>
  </si>
  <si>
    <t>Lake Alisha</t>
  </si>
  <si>
    <t>a6363a55-a0f6-418b-8e8d-47560ccc2402</t>
  </si>
  <si>
    <t>Potterbury</t>
  </si>
  <si>
    <t>2347b3aa-a32f-47ee-b3a2-6623cbc0bc05</t>
  </si>
  <si>
    <t>Hansonview</t>
  </si>
  <si>
    <t>8c15b1b1-14f0-4f6f-ba93-46f604320b63</t>
  </si>
  <si>
    <t>Port Davidstad</t>
  </si>
  <si>
    <t>b739dbb3-6670-45cd-b8df-4f5f491bf571</t>
  </si>
  <si>
    <t>401e68eb-8185-4e5b-9d00-b6de1a5bada6</t>
  </si>
  <si>
    <t>6a6814b3-da50-47ce-8669-b654feceb7c6</t>
  </si>
  <si>
    <t>Lake Seanshire</t>
  </si>
  <si>
    <t>08c99dcb-f971-42a5-89dc-5f412acd4f4d</t>
  </si>
  <si>
    <t>South Deborah</t>
  </si>
  <si>
    <t>81eeae34-29e8-46c4-bc60-ffdf2d23d198</t>
  </si>
  <si>
    <t>789b3902-8449-4227-9b76-3803a2950fe4</t>
  </si>
  <si>
    <t>North Cheryl</t>
  </si>
  <si>
    <t>4769e430-061e-4f40-b95d-2aaeb1062824</t>
  </si>
  <si>
    <t>Rodriguezmouth</t>
  </si>
  <si>
    <t>cc3653da-5649-4ca5-80a3-50598dd5dc26</t>
  </si>
  <si>
    <t>9ac6d54b-c7ce-4e39-8ca4-fc27e97a9f4d</t>
  </si>
  <si>
    <t>Connieshire</t>
  </si>
  <si>
    <t>6bceac27-9a34-4e5f-83e0-986a66e2f409</t>
  </si>
  <si>
    <t>Bauerside</t>
  </si>
  <si>
    <t>14a2a387-5963-4209-81f5-98c509d27c82</t>
  </si>
  <si>
    <t>West Benjaminfurt</t>
  </si>
  <si>
    <t>755d0c09-aaac-498e-9e96-31a982b85ac2</t>
  </si>
  <si>
    <t>c222673b-8c0e-45b8-a98e-97dbb7ffb179</t>
  </si>
  <si>
    <t>Shawnberg</t>
  </si>
  <si>
    <t>8f4becc6-1b11-487c-90e1-48b284a97921</t>
  </si>
  <si>
    <t>New Brookebury</t>
  </si>
  <si>
    <t>54902128-8b2e-4d82-8644-8e66c51de089</t>
  </si>
  <si>
    <t>a1381db5-736d-49ff-a3be-836a0bbe0229</t>
  </si>
  <si>
    <t>8e69ad58-584b-4c31-96d0-3a327bd47fee</t>
  </si>
  <si>
    <t>Port Kathrynfort</t>
  </si>
  <si>
    <t>5754e91d-ab41-4bac-acd9-1c8140ba11ca</t>
  </si>
  <si>
    <t>bba9e9b1-bea5-4c55-bf85-f7ad18258b98</t>
  </si>
  <si>
    <t>Linchester</t>
  </si>
  <si>
    <t>e5ed93dc-2750-400a-b8d8-673c6a3d119c</t>
  </si>
  <si>
    <t>ec005edd-e1a3-4527-b2ce-054a745c886a</t>
  </si>
  <si>
    <t>fe46e46c-c329-49e6-933f-d7d8acf61e13</t>
  </si>
  <si>
    <t>7947b7e3-eed7-4a36-8a7f-f0c43c0464b0</t>
  </si>
  <si>
    <t>Port Tammyport</t>
  </si>
  <si>
    <t>ee4b1c10-a384-4c9c-bc43-064b474a5eae</t>
  </si>
  <si>
    <t>North Morganstad</t>
  </si>
  <si>
    <t>dba4edac-a4c7-48a4-8e5a-4ae8a06cc3b6</t>
  </si>
  <si>
    <t>Deannashire</t>
  </si>
  <si>
    <t>150e7f4f-71dd-47b9-8618-26a4b35c8734</t>
  </si>
  <si>
    <t>Hurstport</t>
  </si>
  <si>
    <t>e081a148-6479-4f95-8a5e-02d027ea5ec8</t>
  </si>
  <si>
    <t>e2720398-04c0-495f-9eb6-ebe3add418c0</t>
  </si>
  <si>
    <t>East Tanner</t>
  </si>
  <si>
    <t>9d80c8f8-62c2-49b8-ae77-2c38e57f4d86</t>
  </si>
  <si>
    <t>East Josephmouth</t>
  </si>
  <si>
    <t>cd66af76-ce6a-40c4-9608-bf83b261c7f3</t>
  </si>
  <si>
    <t>New Margaret</t>
  </si>
  <si>
    <t>b953fb5a-352f-4090-8f6b-9e79f0e334f0</t>
  </si>
  <si>
    <t>775a8121-7f34-43b2-bba1-48dad6302e6e</t>
  </si>
  <si>
    <t>6130a944-1115-4d14-a897-0c6db7ea8f47</t>
  </si>
  <si>
    <t>0853aec4-8728-4298-9185-7ca7110c8c10</t>
  </si>
  <si>
    <t>Samuelton</t>
  </si>
  <si>
    <t>8c453cfe-aa7c-4128-b000-088585cb81d6</t>
  </si>
  <si>
    <t>abdf58ac-6a2f-4ea7-911e-ca3a9245a559</t>
  </si>
  <si>
    <t>Gibsonton</t>
  </si>
  <si>
    <t>9ad4939d-a4af-47a0-abff-132fb41977f8</t>
  </si>
  <si>
    <t>Trevinofort</t>
  </si>
  <si>
    <t>94b0c0a8-0e0a-41b3-807b-e35601ee146f</t>
  </si>
  <si>
    <t>Clarkbury</t>
  </si>
  <si>
    <t>81a28326-66f0-4d5f-b738-9e891f1137ca</t>
  </si>
  <si>
    <t>1493f3c1-fde5-4630-83ca-69fdeb16b7e2</t>
  </si>
  <si>
    <t>Aaronchester</t>
  </si>
  <si>
    <t>4d15e1a9-7466-4580-8592-fdf54647c198</t>
  </si>
  <si>
    <t>62b09938-93cb-4e19-96ed-fb2c2ef771b4</t>
  </si>
  <si>
    <t>Lake Stephaniemouth</t>
  </si>
  <si>
    <t>e16d6734-4dc4-4bae-b58a-2e5b40792026</t>
  </si>
  <si>
    <t>f8b7bc02-6c84-4de0-8dbe-70be49c0a324</t>
  </si>
  <si>
    <t>West Paulaville</t>
  </si>
  <si>
    <t>f737e6f8-c4cd-43bc-b137-fc2d54a9353b</t>
  </si>
  <si>
    <t>Avilahaven</t>
  </si>
  <si>
    <t>f752c0a3-507e-448c-aac6-0fa0fc1e1c8f</t>
  </si>
  <si>
    <t>West Katherine</t>
  </si>
  <si>
    <t>abcff0fb-bb5f-4753-847d-0261d894575f</t>
  </si>
  <si>
    <t>East Eugeneton</t>
  </si>
  <si>
    <t>7aa59a87-2899-46b1-95f7-e8f9e8ba52b5</t>
  </si>
  <si>
    <t>Murrayside</t>
  </si>
  <si>
    <t>04517bbf-bc28-4484-83f6-65b696f8655f</t>
  </si>
  <si>
    <t>ad5933b2-fd1a-4818-beef-d453d82cba64</t>
  </si>
  <si>
    <t>Port Danielside</t>
  </si>
  <si>
    <t>35a1caae-16f6-44da-9c63-621296e96ddf</t>
  </si>
  <si>
    <t>862f1a78-933c-482d-8aec-a6f94ef92c6b</t>
  </si>
  <si>
    <t>Tylertown</t>
  </si>
  <si>
    <t>c5fcbec7-8f96-425d-9ce2-91b76985ede7</t>
  </si>
  <si>
    <t>Wolfmouth</t>
  </si>
  <si>
    <t>480611ae-0046-4925-b3e6-366e8f224c42</t>
  </si>
  <si>
    <t>642b1e66-6ff1-44ff-829b-412bb1fb89c6</t>
  </si>
  <si>
    <t>New Angie</t>
  </si>
  <si>
    <t>404ec6e8-b42f-44c7-99dc-f4fd6c307b47</t>
  </si>
  <si>
    <t>Lake Whitneyport</t>
  </si>
  <si>
    <t>c1406d18-9086-4ee8-b47e-fee123a88a0d</t>
  </si>
  <si>
    <t>Thorntonview</t>
  </si>
  <si>
    <t>1376ddc3-558d-4d86-bbf2-2b7e7881d589</t>
  </si>
  <si>
    <t>Port Ryanland</t>
  </si>
  <si>
    <t>2b0cf878-ceab-44e1-879b-dcf401cf015a</t>
  </si>
  <si>
    <t>96207643-4e42-4819-9145-b31fdbc61245</t>
  </si>
  <si>
    <t>62d7992b-068d-45f6-85f2-5a455d23fa3a</t>
  </si>
  <si>
    <t>Port Lauraland</t>
  </si>
  <si>
    <t>c4c2f304-54e7-4172-a2aa-4e71969dc052</t>
  </si>
  <si>
    <t>Port Paula</t>
  </si>
  <si>
    <t>84e78beb-5451-43ef-a7d2-9eedecdb232b</t>
  </si>
  <si>
    <t>Reidshire</t>
  </si>
  <si>
    <t>a2977941-5cdb-4222-af50-a1a07235bf16</t>
  </si>
  <si>
    <t>West Sarahfort</t>
  </si>
  <si>
    <t>f18a930c-b5df-4c72-9f8b-457a59d16907</t>
  </si>
  <si>
    <t>Collierfurt</t>
  </si>
  <si>
    <t>d483ea1a-2e18-4ae6-ace6-42a3b685b607</t>
  </si>
  <si>
    <t>Sueville</t>
  </si>
  <si>
    <t>904ae593-13fd-484d-a29c-ad4efc73aeb7</t>
  </si>
  <si>
    <t>South Gregorybury</t>
  </si>
  <si>
    <t>3717ba37-4065-4a78-9d68-dfa9baffabd0</t>
  </si>
  <si>
    <t>e46789c3-a285-430b-933b-4908b8f2a4d8</t>
  </si>
  <si>
    <t>Francoport</t>
  </si>
  <si>
    <t>93689b04-d876-4bb1-b690-b154934e897c</t>
  </si>
  <si>
    <t>Lake Ericabury</t>
  </si>
  <si>
    <t>5fd45f31-5dea-45e1-9220-6ce9108d5e34</t>
  </si>
  <si>
    <t>West Christineport</t>
  </si>
  <si>
    <t>b1f4bac7-cd80-4a49-94ca-eaad4f380e23</t>
  </si>
  <si>
    <t>West Lindaton</t>
  </si>
  <si>
    <t>a378a83a-835e-457a-81c0-79b831836550</t>
  </si>
  <si>
    <t>9d29c968-f4ac-4b5b-a8ab-ef00a6d7f170</t>
  </si>
  <si>
    <t>Goldenborough</t>
  </si>
  <si>
    <t>6c297b5b-0734-4dca-85b3-995304fb5843</t>
  </si>
  <si>
    <t>Reynoldsside</t>
  </si>
  <si>
    <t>edd5b08a-ea5f-4918-b533-5ef1a7dda87e</t>
  </si>
  <si>
    <t>South Edwardview</t>
  </si>
  <si>
    <t>ffeb4eb6-63c3-430b-810d-a86cec08ebb7</t>
  </si>
  <si>
    <t>South Erika</t>
  </si>
  <si>
    <t>23da3a60-cbc1-461b-803d-1eb7bf31ed11</t>
  </si>
  <si>
    <t>d391bfc8-3711-45d7-bc17-d582e111138c</t>
  </si>
  <si>
    <t>1fa2e448-e128-4721-9394-dc4459d23480</t>
  </si>
  <si>
    <t>East Jameschester</t>
  </si>
  <si>
    <t>7cb36add-dcdb-4d4b-b0cd-a376bfdf2836</t>
  </si>
  <si>
    <t>South Shari</t>
  </si>
  <si>
    <t>00ecbac8-719a-4b21-8cc0-1066b3b40b57</t>
  </si>
  <si>
    <t>Johnsburgh</t>
  </si>
  <si>
    <t>b13dd512-8b9e-4b5f-886b-544c0f0f2e33</t>
  </si>
  <si>
    <t>Palmerfort</t>
  </si>
  <si>
    <t>6f124116-5ece-48c9-925c-e491218e8676</t>
  </si>
  <si>
    <t>dae6ca51-ba77-4422-a7b2-363faefe051c</t>
  </si>
  <si>
    <t>4228a47a-99ed-4ec1-9cc3-166045667ed7</t>
  </si>
  <si>
    <t>Bradleyview</t>
  </si>
  <si>
    <t>d4439eec-bf11-495d-936b-18166d2905f8</t>
  </si>
  <si>
    <t>242cef42-d7c3-48df-8c35-2bd0839380a9</t>
  </si>
  <si>
    <t>79e22cdb-c97a-4a2c-93c3-f0f9ca25aaa3</t>
  </si>
  <si>
    <t>New Andre</t>
  </si>
  <si>
    <t>a5a52100-bc87-45fc-9899-a7836a32147a</t>
  </si>
  <si>
    <t>Carterhaven</t>
  </si>
  <si>
    <t>4966d05a-9f26-4ee2-a1b8-8430ef4f683f</t>
  </si>
  <si>
    <t>11ee3a10-e408-4472-b87c-dc11bb484362</t>
  </si>
  <si>
    <t>7ae270e0-bff2-4d39-b0f7-c5dd9963580b</t>
  </si>
  <si>
    <t>ac469eff-3f3e-44c3-aced-d2a6f1fc8771</t>
  </si>
  <si>
    <t>New Susan</t>
  </si>
  <si>
    <t>e98f7c50-00b6-4e1d-b7bb-7060a0dde518</t>
  </si>
  <si>
    <t>South Elizabethhaven</t>
  </si>
  <si>
    <t>cb1482d8-8035-4d1a-9546-e47cea8cae97</t>
  </si>
  <si>
    <t>West Mario</t>
  </si>
  <si>
    <t>d7a9d969-e2ca-4287-8e71-a624aedfec5b</t>
  </si>
  <si>
    <t>Laurenhaven</t>
  </si>
  <si>
    <t>2fcbf39f-3878-47a3-a0b1-7f12a19bf46e</t>
  </si>
  <si>
    <t>8a54dfca-819a-4dbb-a209-db91c3cff0dd</t>
  </si>
  <si>
    <t>South Jamesburgh</t>
  </si>
  <si>
    <t>3ab3202f-dbe4-4161-aed8-844249581107</t>
  </si>
  <si>
    <t>94ff994b-01e7-4d95-bda0-0a932d6736ab</t>
  </si>
  <si>
    <t>e7bfb45f-3ed9-4fc8-9bd5-8430c7557df6</t>
  </si>
  <si>
    <t>54187b8e-9550-4282-9d59-034f14bcc031</t>
  </si>
  <si>
    <t>Port Eugene</t>
  </si>
  <si>
    <t>f6408c33-df8a-4085-ad18-e0b87217f31a</t>
  </si>
  <si>
    <t>63ec38ce-e063-4fa9-b839-ac640957b3b5</t>
  </si>
  <si>
    <t>c7c06ec7-79fd-4d9e-b376-ba7f841accf8</t>
  </si>
  <si>
    <t>ca4ff768-8258-40d5-8d03-b1b3a8c9d618</t>
  </si>
  <si>
    <t>a40e589f-c93c-4654-8dae-e04c9418f236</t>
  </si>
  <si>
    <t>816bfb01-5f4c-476c-a9f1-c41d92bae43b</t>
  </si>
  <si>
    <t>fe60a6df-3c59-447c-a02f-15fac72b91db</t>
  </si>
  <si>
    <t>West Christinaside</t>
  </si>
  <si>
    <t>d90b03f1-524d-448a-8e28-298a02931c20</t>
  </si>
  <si>
    <t>Port Josephfort</t>
  </si>
  <si>
    <t>1e022111-9303-4d6c-a148-0723c7a281a1</t>
  </si>
  <si>
    <t>Wigginstown</t>
  </si>
  <si>
    <t>d3d86873-08dd-407c-a233-b3f5503e620f</t>
  </si>
  <si>
    <t>6df535f7-91db-48ad-8d23-bc5e27a5fff4</t>
  </si>
  <si>
    <t>5c1517f6-ac58-492a-ac19-ad03b235fe55</t>
  </si>
  <si>
    <t>d780d9ca-8a1c-40c6-9903-651f175ceb41</t>
  </si>
  <si>
    <t>e726d271-db17-4e4a-8154-7aab183795c5</t>
  </si>
  <si>
    <t>c4f1358a-02f0-44de-8e58-e581fa4ab970</t>
  </si>
  <si>
    <t>7276ecdc-acab-468a-9f6f-e6355f899517</t>
  </si>
  <si>
    <t>ec6271c0-9e8b-443c-a058-8eea551fdf1d</t>
  </si>
  <si>
    <t>ad235aab-4ef6-4425-9b3a-8a98858ab7b8</t>
  </si>
  <si>
    <t>d66aa45b-be37-4392-880a-c8a52c831e18</t>
  </si>
  <si>
    <t>Kathleentown</t>
  </si>
  <si>
    <t>af406ab8-60ee-4451-8631-baf26de60e5f</t>
  </si>
  <si>
    <t>9944338a-b653-4c99-9506-2d3082e97a8c</t>
  </si>
  <si>
    <t>East Barbaraton</t>
  </si>
  <si>
    <t>695d7120-1a45-40c6-af0a-f4cf48d7c734</t>
  </si>
  <si>
    <t>51671728-852c-417e-b7e8-e6acdbe67253</t>
  </si>
  <si>
    <t>East Alexanderbury</t>
  </si>
  <si>
    <t>aa8c5155-db22-4260-80e3-7aebb1ffcc29</t>
  </si>
  <si>
    <t>d0856616-72db-4cec-b474-478660c50a5e</t>
  </si>
  <si>
    <t>West Kristiburgh</t>
  </si>
  <si>
    <t>ea1cbc63-b326-437d-8cc0-01d223855051</t>
  </si>
  <si>
    <t>50d03c82-9108-401f-96ff-c42de2b049c4</t>
  </si>
  <si>
    <t>cf2f8776-3c60-45c8-811c-fc999b23a58d</t>
  </si>
  <si>
    <t>53f8a49e-1050-4906-9a5e-5e037695997f</t>
  </si>
  <si>
    <t>North Lindseyton</t>
  </si>
  <si>
    <t>ada11a5e-8471-4eb5-a65d-dbf80328e3a2</t>
  </si>
  <si>
    <t>New Kimberlyfort</t>
  </si>
  <si>
    <t>f65c6db7-09aa-4475-a733-214d572b4938</t>
  </si>
  <si>
    <t>Campbellchester</t>
  </si>
  <si>
    <t>de844570-9ffa-4945-ae9a-c12be22c51fa</t>
  </si>
  <si>
    <t>South Brandi</t>
  </si>
  <si>
    <t>a40935d2-5d65-4671-a710-bedb14236c3a</t>
  </si>
  <si>
    <t>1c0d2b9d-249b-4064-a25f-6a798c0b8f11</t>
  </si>
  <si>
    <t>Port Emilyshire</t>
  </si>
  <si>
    <t>44d94520-159a-40ed-8d70-39cd3f8f0732</t>
  </si>
  <si>
    <t>East Michaelton</t>
  </si>
  <si>
    <t>4f796c58-d700-4d2c-aea2-2afbf7e66f99</t>
  </si>
  <si>
    <t>78102314-07a3-4908-9320-2e2554f93e67</t>
  </si>
  <si>
    <t>West Herbert</t>
  </si>
  <si>
    <t>432cc202-9157-401c-9d58-81af295c7e86</t>
  </si>
  <si>
    <t>Monroebury</t>
  </si>
  <si>
    <t>3df30ae3-2a7a-409a-bdff-17419d119f8c</t>
  </si>
  <si>
    <t>East Gary</t>
  </si>
  <si>
    <t>c33a45c1-1727-40c2-a76e-e645ab507f19</t>
  </si>
  <si>
    <t>West Jonathanton</t>
  </si>
  <si>
    <t>68f591d0-9487-490c-93e7-f13f5d1c8237</t>
  </si>
  <si>
    <t>a89e486b-7379-41e1-a875-a021f56cdbdd</t>
  </si>
  <si>
    <t>073f16b2-076c-4736-a70b-03689b53d58e</t>
  </si>
  <si>
    <t>953ea347-757b-4eff-9de1-f5eb74c1efeb</t>
  </si>
  <si>
    <t>Kochtown</t>
  </si>
  <si>
    <t>a136b571-b098-41e8-94c6-28687d8f5e76</t>
  </si>
  <si>
    <t>West Joseside</t>
  </si>
  <si>
    <t>8f7c6e3f-6d75-4910-8686-d9ad26e7c998</t>
  </si>
  <si>
    <t>Bethanyton</t>
  </si>
  <si>
    <t>092f558f-eec2-4b70-9ebb-3db1afb0e769</t>
  </si>
  <si>
    <t>East Debraview</t>
  </si>
  <si>
    <t>6f0aed46-129e-42fe-8986-0a5213da187a</t>
  </si>
  <si>
    <t>Lake Tinahaven</t>
  </si>
  <si>
    <t>8687ebd9-9b73-467c-b83a-2d0707b070e0</t>
  </si>
  <si>
    <t>Port Patrickburgh</t>
  </si>
  <si>
    <t>530397cc-3323-424d-b38b-98f15475f34d</t>
  </si>
  <si>
    <t>Kristinaberg</t>
  </si>
  <si>
    <t>7176c392-df3a-4799-907f-24c5d3d26e2b</t>
  </si>
  <si>
    <t>East Kyle</t>
  </si>
  <si>
    <t>99505b5e-59c5-4636-9506-98a492ed87db</t>
  </si>
  <si>
    <t>1e8d7964-fca1-42c8-b7cc-a1347643b773</t>
  </si>
  <si>
    <t>Lake Johnchester</t>
  </si>
  <si>
    <t>887674cc-c69a-4cc4-8443-a1da388da2eb</t>
  </si>
  <si>
    <t>Port Dannyview</t>
  </si>
  <si>
    <t>d31a0404-a481-444c-979d-5f0fed7c2ade</t>
  </si>
  <si>
    <t>East Alanmouth</t>
  </si>
  <si>
    <t>e47062bc-7573-4b60-aad3-b88fedda6671</t>
  </si>
  <si>
    <t>New Shannonland</t>
  </si>
  <si>
    <t>47bcb8b2-3937-4a1b-ab09-64ead5b4bd98</t>
  </si>
  <si>
    <t>5ccc9ffd-a189-4a4d-a515-7eada0e06a40</t>
  </si>
  <si>
    <t>c7a4c508-4b4c-4a9d-a80e-ecadfbf00ac5</t>
  </si>
  <si>
    <t>Mcbridechester</t>
  </si>
  <si>
    <t>76e27f41-f1e3-4b21-92a3-898f8151609d</t>
  </si>
  <si>
    <t>Davidland</t>
  </si>
  <si>
    <t>0de13eb8-16c2-4569-b759-63d751b8072b</t>
  </si>
  <si>
    <t>Alfredfurt</t>
  </si>
  <si>
    <t>17f35ea5-8400-4f3b-8246-1002529b82f6</t>
  </si>
  <si>
    <t>6fea75d8-4b25-4c5d-83c7-c593a577fa87</t>
  </si>
  <si>
    <t>Port Lindseyhaven</t>
  </si>
  <si>
    <t>a4f9c2e9-bbcc-4fe6-8306-819d8b36442f</t>
  </si>
  <si>
    <t>Colefurt</t>
  </si>
  <si>
    <t>f0a20265-f742-4af9-809e-031e9cabb693</t>
  </si>
  <si>
    <t>Lake Christy</t>
  </si>
  <si>
    <t>70a57ba2-226c-4d86-bdae-020be3c727f5</t>
  </si>
  <si>
    <t>Lake Gregory</t>
  </si>
  <si>
    <t>0a3b4140-7938-4c35-8365-2c140fde0a56</t>
  </si>
  <si>
    <t>North Toddtown</t>
  </si>
  <si>
    <t>131c1870-b4aa-44ea-ab47-d3271859feef</t>
  </si>
  <si>
    <t>66e2fa98-ead6-4ece-af97-6ad84cce1773</t>
  </si>
  <si>
    <t>West Andreaport</t>
  </si>
  <si>
    <t>6565fc80-93c0-4697-803d-45439de65337</t>
  </si>
  <si>
    <t>5f8da1c0-4b73-42be-9b70-aaa02d7dea7b</t>
  </si>
  <si>
    <t>Maxwellburgh</t>
  </si>
  <si>
    <t>65655953-2d7e-4d68-aa69-36984c2eff76</t>
  </si>
  <si>
    <t>West Elizabeth</t>
  </si>
  <si>
    <t>b999253e-b2da-4072-b71d-e7a8669e8989</t>
  </si>
  <si>
    <t>New Ashleymouth</t>
  </si>
  <si>
    <t>58a61801-9b03-40ac-95c2-e2b727e8eed3</t>
  </si>
  <si>
    <t>South Shellyville</t>
  </si>
  <si>
    <t>450fea2c-446d-451d-a996-21661101016e</t>
  </si>
  <si>
    <t>672a37b2-49c8-4713-bcf8-b2af0fcb39d4</t>
  </si>
  <si>
    <t>Kellystad</t>
  </si>
  <si>
    <t>b93b4952-fe5b-429a-b39f-347c34c34bba</t>
  </si>
  <si>
    <t>Mooreland</t>
  </si>
  <si>
    <t>a16c6581-9220-4f4d-8377-63c71fd309ea</t>
  </si>
  <si>
    <t>97ae999b-2b03-4106-ba1a-b056f43aa71e</t>
  </si>
  <si>
    <t>85f8fd99-5353-4b9a-912a-286a9c6d59ba</t>
  </si>
  <si>
    <t>East Hollymouth</t>
  </si>
  <si>
    <t>5a7f7dc2-1439-4b92-864c-884801190999</t>
  </si>
  <si>
    <t>e621bfca-5c97-4cb4-8fb1-96bab1e6f638</t>
  </si>
  <si>
    <t>6ba28ead-0726-42f3-9062-7a7f6bddc3e8</t>
  </si>
  <si>
    <t>96940125-db6e-4bf9-ad15-c6d1e50753e3</t>
  </si>
  <si>
    <t>Port Jamieside</t>
  </si>
  <si>
    <t>c7a57d4f-f5de-4640-9142-9d0bc8d21fa5</t>
  </si>
  <si>
    <t>Castanedaberg</t>
  </si>
  <si>
    <t>cda196fa-c683-4178-9a2b-39b32a4e2b6d</t>
  </si>
  <si>
    <t>371f2861-c89e-44ea-96b4-7b4d63507708</t>
  </si>
  <si>
    <t>New Stephanieburgh</t>
  </si>
  <si>
    <t>ae2200eb-46a1-4466-8fa8-6581fd47aeaa</t>
  </si>
  <si>
    <t>5993758c-a142-46ad-84d9-2b72d16b76cb</t>
  </si>
  <si>
    <t>a1267b96-1df2-4262-8989-1b5675c01bdf</t>
  </si>
  <si>
    <t>2bca9a7b-de93-482a-acc3-0d7b7281e209</t>
  </si>
  <si>
    <t>30d3a53e-cc6f-4b1f-ac7f-0bd8955c1df1</t>
  </si>
  <si>
    <t>acd3f3ec-4f7e-4dc7-a7f2-23608c5fbec3</t>
  </si>
  <si>
    <t>Marshallport</t>
  </si>
  <si>
    <t>c30c0e36-0c71-4fea-8e63-8c38b4ed0372</t>
  </si>
  <si>
    <t>Barrerashire</t>
  </si>
  <si>
    <t>25acdb03-49e6-4cd0-8aa3-d9338655426e</t>
  </si>
  <si>
    <t>North Catherine</t>
  </si>
  <si>
    <t>d1277f29-ba67-4037-9970-406a8785022d</t>
  </si>
  <si>
    <t>East Charlesland</t>
  </si>
  <si>
    <t>022cb9fe-a7e7-459c-b902-8bc0508661f2</t>
  </si>
  <si>
    <t>Carpenterland</t>
  </si>
  <si>
    <t>72db1ed4-5537-46c0-b7e6-35f387509e94</t>
  </si>
  <si>
    <t>1c33891b-5640-4509-b9d4-844b22c8e072</t>
  </si>
  <si>
    <t>South Kathleen</t>
  </si>
  <si>
    <t>83ae7f5c-001a-4a8c-9ffb-0058c869ee26</t>
  </si>
  <si>
    <t>95575f70-f8cc-406c-a378-dccec3688a91</t>
  </si>
  <si>
    <t>Lake Alexander</t>
  </si>
  <si>
    <t>dd62c8e0-e86a-42c0-9489-900998fce0bf</t>
  </si>
  <si>
    <t>88974ebd-efb2-4c1b-ad17-2630eea692bd</t>
  </si>
  <si>
    <t>2a0f5620-5099-47f3-8d2d-eb9d95dd6e67</t>
  </si>
  <si>
    <t>East Kellyside</t>
  </si>
  <si>
    <t>c6bd4d9e-f536-490f-8dc0-dab6ce0a18e9</t>
  </si>
  <si>
    <t>420b0c56-f677-4996-85f3-01d26bafcc02</t>
  </si>
  <si>
    <t>Port Donnamouth</t>
  </si>
  <si>
    <t>77a03308-f455-4cfc-8351-3c8242ef5303</t>
  </si>
  <si>
    <t>Rhondafort</t>
  </si>
  <si>
    <t>1fc4605d-f5ec-4794-a1aa-0a3d5806a880</t>
  </si>
  <si>
    <t>Lake Beckyberg</t>
  </si>
  <si>
    <t>9a064bc4-1d3f-47e9-9241-987e486f2c54</t>
  </si>
  <si>
    <t>4d792e52-b307-4916-9ae9-1c860e17ab54</t>
  </si>
  <si>
    <t>63a670ca-4d8c-4a52-8768-b95de496cdea</t>
  </si>
  <si>
    <t>Lake Natalieview</t>
  </si>
  <si>
    <t>b18d149c-ad35-4fad-9bf9-ceb4399f4ac4</t>
  </si>
  <si>
    <t>2916592c-1cb3-457e-898a-718548169e84</t>
  </si>
  <si>
    <t>9c4ea573-33a5-4aaf-a5f2-8dbb1d32acf1</t>
  </si>
  <si>
    <t>f2fb323f-2241-495b-8ec2-4bb97714bda0</t>
  </si>
  <si>
    <t>Kiddside</t>
  </si>
  <si>
    <t>d3763db8-782d-4f47-a3bd-5937f4b4f5da</t>
  </si>
  <si>
    <t>c65f0b8a-85f7-4fdb-9eef-808ad15b0ede</t>
  </si>
  <si>
    <t>Dariusstad</t>
  </si>
  <si>
    <t>7615a90c-9176-48a3-9c8b-dfd0a580a6c2</t>
  </si>
  <si>
    <t>West Nicholasberg</t>
  </si>
  <si>
    <t>983312a7-d0e0-4260-9088-ee76c0712a93</t>
  </si>
  <si>
    <t>ce86226d-4b17-43f9-9577-42b9daafa209</t>
  </si>
  <si>
    <t>New Williamville</t>
  </si>
  <si>
    <t>56b2a302-543b-420f-9f5f-eaa2ab6a6b2c</t>
  </si>
  <si>
    <t>Tamarachester</t>
  </si>
  <si>
    <t>139fb2d9-bc48-43a5-9e85-f4676bc4940f</t>
  </si>
  <si>
    <t>Cannonfort</t>
  </si>
  <si>
    <t>e3bbae75-3fd7-495e-9c3a-732d27e25b11</t>
  </si>
  <si>
    <t>Meghanport</t>
  </si>
  <si>
    <t>79c116b4-05a1-4c20-b0b2-5ba82276a4d0</t>
  </si>
  <si>
    <t>Melissabury</t>
  </si>
  <si>
    <t>d7df711c-7ceb-4748-96a1-763ce5f6f1ba</t>
  </si>
  <si>
    <t>Abbottside</t>
  </si>
  <si>
    <t>eed62272-a392-4b9f-b7af-20c79dcf9eec</t>
  </si>
  <si>
    <t>East Misty</t>
  </si>
  <si>
    <t>4fe36155-7f66-42f4-849e-966d5fe28fba</t>
  </si>
  <si>
    <t>East Mauriceberg</t>
  </si>
  <si>
    <t>c0191d6f-092a-42f4-9c18-b561c82532c0</t>
  </si>
  <si>
    <t>Cortezmouth</t>
  </si>
  <si>
    <t>627cc9f7-83a4-4b5c-86dd-9f2c3dcac639</t>
  </si>
  <si>
    <t>2df9e318-2577-4b6a-a2f8-8cd7cb3c91fc</t>
  </si>
  <si>
    <t>Port Tamaratown</t>
  </si>
  <si>
    <t>b6154ff9-493d-4e2d-80d7-16d16d6c1b4a</t>
  </si>
  <si>
    <t>dc9f723c-22a9-4acb-a773-ad8454753a4d</t>
  </si>
  <si>
    <t>Kimshire</t>
  </si>
  <si>
    <t>8a73e1b9-3d71-4598-98a0-245e19720eaa</t>
  </si>
  <si>
    <t>South Maria</t>
  </si>
  <si>
    <t>988890ff-a86e-40cf-a86a-93a2c9394253</t>
  </si>
  <si>
    <t>Danielleshire</t>
  </si>
  <si>
    <t>1d6578b0-7582-4439-bdab-29dd2534b447</t>
  </si>
  <si>
    <t>a6b192ba-48ae-498b-a3f7-42ef6acd0614</t>
  </si>
  <si>
    <t>Margaretshire</t>
  </si>
  <si>
    <t>b3080eb9-bfc1-4d71-9387-f451ead1415c</t>
  </si>
  <si>
    <t>d39c6681-cf82-4076-8875-affb2bbf3355</t>
  </si>
  <si>
    <t>3c7dc97a-979b-4b04-addc-c142f1b15798</t>
  </si>
  <si>
    <t>Bradleyborough</t>
  </si>
  <si>
    <t>c130a32a-d1ee-4341-aab1-cf02551613c7</t>
  </si>
  <si>
    <t>South Bobby</t>
  </si>
  <si>
    <t>2a9de57a-8e8d-41d4-a4fb-f69a1cd14b2b</t>
  </si>
  <si>
    <t>Lake Kellyland</t>
  </si>
  <si>
    <t>1bc0eb27-5349-49e6-b3a7-0f0ce3c39c08</t>
  </si>
  <si>
    <t>Port Ashleychester</t>
  </si>
  <si>
    <t>30103827-e54d-4910-9258-512cf07cb71b</t>
  </si>
  <si>
    <t>9fef4b55-8e13-463f-a9a5-1e8c761fb00d</t>
  </si>
  <si>
    <t>Toddside</t>
  </si>
  <si>
    <t>31f93d8b-3186-4fcf-aacf-e9ffd360f98d</t>
  </si>
  <si>
    <t>Jeffreyside</t>
  </si>
  <si>
    <t>21a5cbb0-53ff-44bc-adb7-b2b477055adb</t>
  </si>
  <si>
    <t>e76ff165-7103-4ad4-bccc-a09b03e032b5</t>
  </si>
  <si>
    <t>Emilystad</t>
  </si>
  <si>
    <t>75a050e5-75cc-4183-98a9-6d407650ae17</t>
  </si>
  <si>
    <t>Port Randallton</t>
  </si>
  <si>
    <t>146f8817-4a7d-4ebf-93c4-df4bd2c9db5b</t>
  </si>
  <si>
    <t>91079b88-1531-4af6-8b72-a3174c01684a</t>
  </si>
  <si>
    <t>South Kevinborough</t>
  </si>
  <si>
    <t>4a466ffa-4d02-4829-8dea-9c3d81381580</t>
  </si>
  <si>
    <t>East Roberttown</t>
  </si>
  <si>
    <t>de549e14-4881-4a42-8da0-89a2704e6af7</t>
  </si>
  <si>
    <t>f358cafc-0881-40be-aec4-1b30b03b45a0</t>
  </si>
  <si>
    <t>Maynardshire</t>
  </si>
  <si>
    <t>4039b792-3b64-4224-9126-f1c0279498fb</t>
  </si>
  <si>
    <t>Port Michellefort</t>
  </si>
  <si>
    <t>16ef4051-ee04-4ba8-b05f-f5b31d27359f</t>
  </si>
  <si>
    <t>c685d3d3-7c42-42d5-8350-0053de0b5645</t>
  </si>
  <si>
    <t>West Savannahhaven</t>
  </si>
  <si>
    <t>cc35acf7-00d5-4dc6-8047-382b72468a42</t>
  </si>
  <si>
    <t>e3958707-abe6-4373-814d-f8624323b642</t>
  </si>
  <si>
    <t>West Shelia</t>
  </si>
  <si>
    <t>786546e0-e4bb-45b1-be72-347e3d349bbe</t>
  </si>
  <si>
    <t>e4530368-de0b-4135-a396-cbc78ecc345e</t>
  </si>
  <si>
    <t>Lake Timothyport</t>
  </si>
  <si>
    <t>e943887c-29d1-4c8f-90d2-9d9d75487e62</t>
  </si>
  <si>
    <t>North Mark</t>
  </si>
  <si>
    <t>4384b8c7-ceb5-4b12-a50a-7ee2b5d5dd5a</t>
  </si>
  <si>
    <t>East Wesleyland</t>
  </si>
  <si>
    <t>7c830713-7090-46a7-9865-b74162d2f441</t>
  </si>
  <si>
    <t>Oconnorbury</t>
  </si>
  <si>
    <t>e1ad1ca4-6099-465a-b2ab-4754d7ba2e85</t>
  </si>
  <si>
    <t>Sarahview</t>
  </si>
  <si>
    <t>861bc2d3-b592-40c4-830a-b95efefb7946</t>
  </si>
  <si>
    <t>97c3795e-20b6-4ee3-baf8-528b4a80541d</t>
  </si>
  <si>
    <t>East Leefort</t>
  </si>
  <si>
    <t>69f9a969-a380-494d-b3a6-1e2998e87827</t>
  </si>
  <si>
    <t>5f35b717-14cb-4fcf-8cce-dcabed6bfd25</t>
  </si>
  <si>
    <t>12f79eae-c9d4-41db-81e3-2704e60b070f</t>
  </si>
  <si>
    <t>Lauriechester</t>
  </si>
  <si>
    <t>9ed93b7a-4d8e-4714-aaba-58422f65e749</t>
  </si>
  <si>
    <t>1e227a90-136c-4f27-8e4a-0e456cc3207c</t>
  </si>
  <si>
    <t>Fletchermouth</t>
  </si>
  <si>
    <t>53da39cb-3ff4-4d16-bd99-3577a34323e7</t>
  </si>
  <si>
    <t>6727f971-2c72-422a-87e5-11fa1385863a</t>
  </si>
  <si>
    <t>New Alexander</t>
  </si>
  <si>
    <t>0d1f6f58-0720-4f38-8aae-27ceb73ffc9f</t>
  </si>
  <si>
    <t>Alexmouth</t>
  </si>
  <si>
    <t>25633ce7-4bce-4876-9fd8-c0eebe14d29f</t>
  </si>
  <si>
    <t>72885d3c-b37d-45d1-8350-c75d2bcce312</t>
  </si>
  <si>
    <t>Brendabury</t>
  </si>
  <si>
    <t>78ff5f2d-d858-40ae-ae00-d1f384f34659</t>
  </si>
  <si>
    <t>f66bdfc8-104b-4b84-af7f-c68d620a4895</t>
  </si>
  <si>
    <t>fdc3cec6-dc0b-4a5c-b3fb-49d706cf926a</t>
  </si>
  <si>
    <t>8b4536f7-c00e-45f7-8d48-62153e83cceb</t>
  </si>
  <si>
    <t>1e1f4dd0-9a84-4b58-99ca-58e23a13950b</t>
  </si>
  <si>
    <t>Lake Nathanielview</t>
  </si>
  <si>
    <t>31f21cda-7780-4434-b5ea-83d67144fd46</t>
  </si>
  <si>
    <t>4fa56f6c-c5ce-4dfd-bc67-77a88cb5d338</t>
  </si>
  <si>
    <t>North Gerald</t>
  </si>
  <si>
    <t>f4373127-b865-4fe1-a218-22077b46b1db</t>
  </si>
  <si>
    <t>b592f582-23e5-49cf-961a-33ce0961f375</t>
  </si>
  <si>
    <t>84dbcd5a-20eb-40e9-abbf-ee3a4f15cc8f</t>
  </si>
  <si>
    <t>Eduardoview</t>
  </si>
  <si>
    <t>6d9525a1-31b0-4a41-a9ba-797b8fb4a55b</t>
  </si>
  <si>
    <t>25bd2506-6b4f-48e3-a29d-c95a1cbe2b53</t>
  </si>
  <si>
    <t>New Antoniotown</t>
  </si>
  <si>
    <t>8ad0101c-08dd-4e9c-b606-f78a5ca5affa</t>
  </si>
  <si>
    <t>North Phillipview</t>
  </si>
  <si>
    <t>019994bf-b262-4de6-8987-0cce25773e58</t>
  </si>
  <si>
    <t>bc5f11d3-615b-4add-8576-19097b544e62</t>
  </si>
  <si>
    <t>Lake Jasonfort</t>
  </si>
  <si>
    <t>f6179a69-feb3-49b1-969b-d617e65777a7</t>
  </si>
  <si>
    <t>West Sheriland</t>
  </si>
  <si>
    <t>7c239a3c-7476-40a2-9db1-b4f070f20e4d</t>
  </si>
  <si>
    <t>West Crystalhaven</t>
  </si>
  <si>
    <t>357b2886-279c-4089-bb1e-ac875906b567</t>
  </si>
  <si>
    <t>fee9f3ce-2f02-49d2-9ea5-33958706b78d</t>
  </si>
  <si>
    <t>751853a0-ec55-4aa5-bb87-eaad76660b19</t>
  </si>
  <si>
    <t>Joshuaside</t>
  </si>
  <si>
    <t>ba549a8d-7d17-4921-9447-4c5a5c85bbbb</t>
  </si>
  <si>
    <t>New Stephaniechester</t>
  </si>
  <si>
    <t>3b200865-8f83-436c-b49e-442f374f641b</t>
  </si>
  <si>
    <t>Davenportland</t>
  </si>
  <si>
    <t>4226bb83-75cc-46c6-a83d-64eaff9594fb</t>
  </si>
  <si>
    <t>a948edbd-b62e-4ae8-a871-9cf50ec24a59</t>
  </si>
  <si>
    <t>7297c785-4422-41e8-bea0-24ec6e31c91f</t>
  </si>
  <si>
    <t>South Jonathanstad</t>
  </si>
  <si>
    <t>9999be7b-62d0-4062-9ac5-5b4ad434ca59</t>
  </si>
  <si>
    <t>Calebborough</t>
  </si>
  <si>
    <t>bb16b957-cffa-4cdc-96eb-826c4f58a5cd</t>
  </si>
  <si>
    <t>Matthewshaven</t>
  </si>
  <si>
    <t>99db8194-21a1-4bf4-957b-d0d2e428acb1</t>
  </si>
  <si>
    <t>e0dae3e5-38d8-4eda-b338-30f27832337c</t>
  </si>
  <si>
    <t>Griffithville</t>
  </si>
  <si>
    <t>847b25eb-997f-490a-96a3-2f6d4b2e1995</t>
  </si>
  <si>
    <t>7a904d22-8d57-4860-bef8-bb250e86610f</t>
  </si>
  <si>
    <t>West Leahchester</t>
  </si>
  <si>
    <t>d988ce1b-4c47-4def-8339-305ab5650cca</t>
  </si>
  <si>
    <t>4d631ac9-1542-468f-9687-ce6e1a778472</t>
  </si>
  <si>
    <t>d012e1a0-8e4e-43a2-a64e-edc2fdc538f6</t>
  </si>
  <si>
    <t>b36a86c9-e1ed-4f9f-a979-3df5471d7748</t>
  </si>
  <si>
    <t>dec9794e-28f0-4bc7-92b4-569204ef1115</t>
  </si>
  <si>
    <t>5326b169-e5e4-4bce-8c5a-530e2382e5d9</t>
  </si>
  <si>
    <t>Potterhaven</t>
  </si>
  <si>
    <t>c708373c-7dd9-4a50-9a3b-7a8e450e2b98</t>
  </si>
  <si>
    <t>Andradestad</t>
  </si>
  <si>
    <t>e3ea6388-3bb6-4c95-b172-423057fcadbd</t>
  </si>
  <si>
    <t>Mirandaville</t>
  </si>
  <si>
    <t>78285c1b-f359-4d8c-b5cb-0562fda0f1c3</t>
  </si>
  <si>
    <t>Curtisport</t>
  </si>
  <si>
    <t>218218e9-fbd6-40c7-9f2f-5c2bb0e1c54d</t>
  </si>
  <si>
    <t>1343538a-a3d4-45e2-8f9c-ef06da82ec7c</t>
  </si>
  <si>
    <t>Patrickview</t>
  </si>
  <si>
    <t>80631458-35cb-4142-a917-31b18fb1939f</t>
  </si>
  <si>
    <t>d74c9b9d-14d7-4203-adb3-1cc762f0f7b0</t>
  </si>
  <si>
    <t>South Donnaport</t>
  </si>
  <si>
    <t>8782f7cd-6887-442f-a886-bac2f0499dac</t>
  </si>
  <si>
    <t>Carterborough</t>
  </si>
  <si>
    <t>4bf726e3-b776-4b47-bdb0-53178f315d4e</t>
  </si>
  <si>
    <t>c7f91199-bc2e-4e46-86d5-3d57367cba80</t>
  </si>
  <si>
    <t>e4d3f83c-6ca4-43b3-ac97-95c62e9a7c3c</t>
  </si>
  <si>
    <t>North Sophiashire</t>
  </si>
  <si>
    <t>3273617e-cb9b-4084-b5e3-9de4124dc402</t>
  </si>
  <si>
    <t>North Eugenebury</t>
  </si>
  <si>
    <t>009b91ca-350e-4a47-ad35-1c935e5d181c</t>
  </si>
  <si>
    <t>77230a8a-4cb4-408a-9980-7e70284de086</t>
  </si>
  <si>
    <t>New Lisabury</t>
  </si>
  <si>
    <t>a74f9f38-910e-4f47-8371-f23dfc5df4c9</t>
  </si>
  <si>
    <t>New Cristiantown</t>
  </si>
  <si>
    <t>114e5d8e-b10c-49a8-ba74-0b7b98f373db</t>
  </si>
  <si>
    <t>Port Tommyville</t>
  </si>
  <si>
    <t>46ad1d60-3dc8-407b-abcb-92c7613e1972</t>
  </si>
  <si>
    <t>North Timothyview</t>
  </si>
  <si>
    <t>333d3707-4d22-436e-9147-afdee6ff191c</t>
  </si>
  <si>
    <t>East Devonland</t>
  </si>
  <si>
    <t>acb4c49f-0446-489b-a94e-2be45f81d162</t>
  </si>
  <si>
    <t>25f844a3-5b97-48f9-bfb5-6914a5f5c96b</t>
  </si>
  <si>
    <t>9d9e0398-2e50-457a-8d3b-b6d2b4a1d9be</t>
  </si>
  <si>
    <t>0cebadc7-9e1f-4edc-b573-71e10fbd1c6c</t>
  </si>
  <si>
    <t>West Zachary</t>
  </si>
  <si>
    <t>973d454d-c33f-4f34-ba19-0accdb0e0e75</t>
  </si>
  <si>
    <t>West Kayleefurt</t>
  </si>
  <si>
    <t>fb0d3780-e759-41c5-a94a-4b9940f8602a</t>
  </si>
  <si>
    <t>0a76368f-3154-447b-bdde-97dbce228145</t>
  </si>
  <si>
    <t>Harveyview</t>
  </si>
  <si>
    <t>df8536c3-4009-4436-a78b-570797c6c2b3</t>
  </si>
  <si>
    <t>New Mikeshire</t>
  </si>
  <si>
    <t>c56e4223-7410-4032-b18d-6a4907256e55</t>
  </si>
  <si>
    <t>ef999765-4836-4bd6-997d-bb7c0fab8fd7</t>
  </si>
  <si>
    <t>New Amyland</t>
  </si>
  <si>
    <t>a03cd235-0897-479c-b9f9-406ec32c836c</t>
  </si>
  <si>
    <t>3741e719-b119-433c-9020-904f706b72da</t>
  </si>
  <si>
    <t>8172bee5-d090-4f19-96ba-8c679cbb4ab8</t>
  </si>
  <si>
    <t>Hollychester</t>
  </si>
  <si>
    <t>ff67058a-13c8-4b58-a9a4-8b886d03aa2b</t>
  </si>
  <si>
    <t>Williamsonview</t>
  </si>
  <si>
    <t>1ee6db2d-d9ae-402c-9bcb-62328e26b7bd</t>
  </si>
  <si>
    <t>acd35dd1-5dc4-45eb-9d43-826f39dc61aa</t>
  </si>
  <si>
    <t>West Kristinaville</t>
  </si>
  <si>
    <t>37e3a384-9bb4-48f8-bc17-b3bd3d9fc3ca</t>
  </si>
  <si>
    <t>0880b7a6-813a-4a00-a6a6-97a99e333384</t>
  </si>
  <si>
    <t>08c66dc8-9e4b-4d81-baaf-c5e560542005</t>
  </si>
  <si>
    <t>fe5709a8-f329-4500-bb8e-c6ec0cb43714</t>
  </si>
  <si>
    <t>7d07655c-c400-41b3-bfa2-e1c01066affc</t>
  </si>
  <si>
    <t>Dunnchester</t>
  </si>
  <si>
    <t>1caf1957-bb1b-4b51-8adc-8b0c5cc2c8f5</t>
  </si>
  <si>
    <t>5ee34367-6658-41ad-9ebf-b74f5aaa809a</t>
  </si>
  <si>
    <t>c3727f6b-5a91-4f04-981c-3b3c6e08f9e3</t>
  </si>
  <si>
    <t>South Davidfurt</t>
  </si>
  <si>
    <t>935136c1-0a82-407e-919b-3a3b37d094fd</t>
  </si>
  <si>
    <t>Trevorborough</t>
  </si>
  <si>
    <t>fbebac68-3057-4698-84bd-a6a97c0d1e06</t>
  </si>
  <si>
    <t>14230f0d-0a2e-42cf-ab78-d3d4dea30f5f</t>
  </si>
  <si>
    <t>0c16f9bb-fd9b-4faa-9ca2-d9d9c3902252</t>
  </si>
  <si>
    <t>South Paulside</t>
  </si>
  <si>
    <t>f2d8a3fc-9daa-452d-8353-8a916b7b6a0a</t>
  </si>
  <si>
    <t>52edd8be-91a5-4c05-bc27-3e0d96354afd</t>
  </si>
  <si>
    <t>4366504c-3464-4d64-9003-06078a13055c</t>
  </si>
  <si>
    <t>Floresville</t>
  </si>
  <si>
    <t>e5da962c-31b6-40d3-a71d-501e8917ee5f</t>
  </si>
  <si>
    <t>c029e105-17a6-4ed7-9dfb-aff714c46b17</t>
  </si>
  <si>
    <t>a8bb7b47-b0f0-4431-a1ae-14dc11ad3ae0</t>
  </si>
  <si>
    <t>ef99ee0f-1057-4053-9ae3-31719e554ab4</t>
  </si>
  <si>
    <t>2655aa5d-7c6e-4062-abc3-3159bea5ce46</t>
  </si>
  <si>
    <t>86b6e01f-c9ce-4eff-a359-8ffc48854b29</t>
  </si>
  <si>
    <t>cd5d6a69-90b4-4131-8e83-4aedb3c3ff7f</t>
  </si>
  <si>
    <t>3d77a5e9-7049-4d7e-b6cb-6e72111dc162</t>
  </si>
  <si>
    <t>Taraburgh</t>
  </si>
  <si>
    <t>a260582f-1d3b-4d68-aae9-bc1c86a640de</t>
  </si>
  <si>
    <t>Lake Pamelafort</t>
  </si>
  <si>
    <t>ed9bfae8-41bc-4df4-8028-17535a4a4750</t>
  </si>
  <si>
    <t>Nguyentown</t>
  </si>
  <si>
    <t>3bf21792-ccef-4610-9876-82b980c1f607</t>
  </si>
  <si>
    <t>New Courtneyview</t>
  </si>
  <si>
    <t>17f63a44-8789-4d5e-9ef5-f31e830dab60</t>
  </si>
  <si>
    <t>03d13cdc-e49a-4312-a25c-35426bd2edbe</t>
  </si>
  <si>
    <t>Grayport</t>
  </si>
  <si>
    <t>fa512cce-9825-419e-a6c1-b3295686c300</t>
  </si>
  <si>
    <t>Mooreside</t>
  </si>
  <si>
    <t>2cb7e987-f6cc-42e0-ae6c-6ca400d62851</t>
  </si>
  <si>
    <t>East Christinaville</t>
  </si>
  <si>
    <t>94a90967-9322-41b3-abfb-7d6984b7240f</t>
  </si>
  <si>
    <t>Jimenezstad</t>
  </si>
  <si>
    <t>5748299a-51e8-46d2-88c1-1f71ae72bc37</t>
  </si>
  <si>
    <t>East Kimberlyport</t>
  </si>
  <si>
    <t>ddffed32-1d89-4b86-a503-36f53005059f</t>
  </si>
  <si>
    <t>d181e22b-5746-46b2-9b21-2b1e9dfd6984</t>
  </si>
  <si>
    <t>4d3a14b1-2eef-46bb-95f0-cde539647be2</t>
  </si>
  <si>
    <t>Baileyside</t>
  </si>
  <si>
    <t>b1c410b5-d05d-4491-932d-49f79832c401</t>
  </si>
  <si>
    <t>01299613-e204-43d1-8b12-bb8763e036b1</t>
  </si>
  <si>
    <t>e930972f-b525-4212-b778-0751c85ff092</t>
  </si>
  <si>
    <t>Danielview</t>
  </si>
  <si>
    <t>9579c377-16a5-4958-91c2-ea051955cf88</t>
  </si>
  <si>
    <t>New Danielland</t>
  </si>
  <si>
    <t>11f8ca2b-cb1e-45ca-9964-28ebddf1be2a</t>
  </si>
  <si>
    <t>4d50c622-7eb3-483b-9d56-0f1e3dd4d41a</t>
  </si>
  <si>
    <t>e04022f3-7900-4288-b7ea-ef1f621dc263</t>
  </si>
  <si>
    <t>South Lisaburgh</t>
  </si>
  <si>
    <t>ed68d9cc-46f0-44cd-912b-b817918bdd73</t>
  </si>
  <si>
    <t>Lake Melissahaven</t>
  </si>
  <si>
    <t>ac43d0ed-19ab-41f4-b969-709b20c92937</t>
  </si>
  <si>
    <t>c06883db-b346-46e8-b7d5-5ff3c945fb4f</t>
  </si>
  <si>
    <t>Tateside</t>
  </si>
  <si>
    <t>a3af4a8c-e151-49d4-b349-3b2ec0c3bbc0</t>
  </si>
  <si>
    <t>Bakerberg</t>
  </si>
  <si>
    <t>95e95d49-a3bd-4284-8d64-8d597673e7e3</t>
  </si>
  <si>
    <t>West Allenchester</t>
  </si>
  <si>
    <t>5e242ace-b52a-4004-b749-2a310b52f473</t>
  </si>
  <si>
    <t>East Nathanielview</t>
  </si>
  <si>
    <t>53ec2904-12cb-42b6-a837-3ef12ede89b4</t>
  </si>
  <si>
    <t>fb7c6a53-458c-4092-96b3-5a49a862d7fc</t>
  </si>
  <si>
    <t>Jeffreyburgh</t>
  </si>
  <si>
    <t>fcbdaf6b-6898-4dd2-9ff4-8c4477cf958b</t>
  </si>
  <si>
    <t>10bda71f-f8f7-46a2-aa38-faaca4946006</t>
  </si>
  <si>
    <t>East Ricardo</t>
  </si>
  <si>
    <t>dedbdaa2-6338-4d32-9605-06a92484c6e1</t>
  </si>
  <si>
    <t>New Adrian</t>
  </si>
  <si>
    <t>ac0be863-f40c-4aa7-a8d6-2578d2883170</t>
  </si>
  <si>
    <t>fe2226d8-2ee1-40b2-8275-618c8a51010d</t>
  </si>
  <si>
    <t>61a4a796-c910-455f-88ff-c28c8e8aab74</t>
  </si>
  <si>
    <t>Danielshire</t>
  </si>
  <si>
    <t>e37f48f0-5650-4f9f-b0a6-14860044636c</t>
  </si>
  <si>
    <t>af867276-85e8-451f-88d1-3ebb6a98cd0c</t>
  </si>
  <si>
    <t>31a6b69c-2366-486a-b22b-149b798efdae</t>
  </si>
  <si>
    <t>New Gerald</t>
  </si>
  <si>
    <t>e09957bf-88c9-4732-b19e-8c44069ce649</t>
  </si>
  <si>
    <t>b76d0e22-8f9c-4a3e-9cea-74fa41b3fe42</t>
  </si>
  <si>
    <t>Loveberg</t>
  </si>
  <si>
    <t>62ee5033-bab1-4d8d-b1de-f65a27e1100d</t>
  </si>
  <si>
    <t>Lake Angelshire</t>
  </si>
  <si>
    <t>2527dcbf-2f82-43be-ab8a-ace79305a911</t>
  </si>
  <si>
    <t>Richstad</t>
  </si>
  <si>
    <t>9866705e-d03b-4cc4-8d9c-14183829cc77</t>
  </si>
  <si>
    <t>Travisfort</t>
  </si>
  <si>
    <t>d0594529-ede2-45bc-8ba2-ece4137af0db</t>
  </si>
  <si>
    <t>dec6a762-750d-4c40-87bf-aeebcafdd550</t>
  </si>
  <si>
    <t>East Kyleville</t>
  </si>
  <si>
    <t>b72f701f-f6d2-472f-83ea-ebfbd8dab9bc</t>
  </si>
  <si>
    <t>0e4531cf-7bb8-47fb-8ae5-970c45b17c4b</t>
  </si>
  <si>
    <t>c2e6e454-f7a3-4b5f-9a7e-a18dc42beca5</t>
  </si>
  <si>
    <t>5b99d349-3a11-4721-8cb5-e5924ac1c98c</t>
  </si>
  <si>
    <t>Port Toddport</t>
  </si>
  <si>
    <t>15261ac6-b001-4dc0-bb6e-dcb7bae1556d</t>
  </si>
  <si>
    <t>Milesview</t>
  </si>
  <si>
    <t>a34fa2ca-2e70-449e-afc0-db66cd4285df</t>
  </si>
  <si>
    <t>East Taylor</t>
  </si>
  <si>
    <t>f30bff93-ac64-4cd0-9f76-ba66b9f71648</t>
  </si>
  <si>
    <t>Mcguireport</t>
  </si>
  <si>
    <t>ff434f37-e1c6-4526-9aac-0de6c3895f44</t>
  </si>
  <si>
    <t>Lake Patty</t>
  </si>
  <si>
    <t>0cf370ea-7f05-4b36-8d27-ede4f7225bd5</t>
  </si>
  <si>
    <t>East Sherribury</t>
  </si>
  <si>
    <t>0165e71b-c226-48c0-9a48-b5e8b6d846b6</t>
  </si>
  <si>
    <t>Kylehaven</t>
  </si>
  <si>
    <t>630d2540-3a0e-426b-9118-ea4d531c6e7b</t>
  </si>
  <si>
    <t>bcb1fef4-d150-4084-8a82-1fc0d085b8dd</t>
  </si>
  <si>
    <t>New Emilyberg</t>
  </si>
  <si>
    <t>fc7b6f52-e6c1-4b63-b768-81dc92cce241</t>
  </si>
  <si>
    <t>Port Jacobburgh</t>
  </si>
  <si>
    <t>49b1bb2c-93ac-4767-8876-978b963eff4f</t>
  </si>
  <si>
    <t>West Frank</t>
  </si>
  <si>
    <t>870cc9a5-009a-4191-a1e3-71d14c3f27d5</t>
  </si>
  <si>
    <t>Lake Sherryborough</t>
  </si>
  <si>
    <t>2e06a800-2bb4-4322-b7df-4bd7f57c07cd</t>
  </si>
  <si>
    <t>55110b73-47dc-468d-b8a2-0634ea36456a</t>
  </si>
  <si>
    <t>6a6c7a54-9918-4dd5-af35-a443c9d841d9</t>
  </si>
  <si>
    <t>West Blakemouth</t>
  </si>
  <si>
    <t>e8dfe158-e200-45a7-9785-7112773c2c9e</t>
  </si>
  <si>
    <t>b2eb623c-0017-424d-8dcf-74225bde563e</t>
  </si>
  <si>
    <t>Port Ariel</t>
  </si>
  <si>
    <t>46ea959d-bb3f-4f44-8481-729b8f37c804</t>
  </si>
  <si>
    <t>Alvinfort</t>
  </si>
  <si>
    <t>5ac45ae8-7dad-45b3-8a18-9595c61562c8</t>
  </si>
  <si>
    <t>Deborahstad</t>
  </si>
  <si>
    <t>15105ce8-2f15-46bc-babe-06a7efa10197</t>
  </si>
  <si>
    <t>East Kevintown</t>
  </si>
  <si>
    <t>fa59df59-f31c-41d4-99e8-d2fa2f960ad0</t>
  </si>
  <si>
    <t>South Jonport</t>
  </si>
  <si>
    <t>ac2f5b75-da69-4fd5-9722-b42603fed56f</t>
  </si>
  <si>
    <t>South Nicholaschester</t>
  </si>
  <si>
    <t>53f06b8d-91ac-4116-a719-7b50ded7fddf</t>
  </si>
  <si>
    <t>Coxberg</t>
  </si>
  <si>
    <t>23260d21-05b7-4cfa-993e-834649824e84</t>
  </si>
  <si>
    <t>427239ac-78b7-4be1-93cc-d2012bb30b7e</t>
  </si>
  <si>
    <t>ac3b3a3a-c8c5-49ec-a6aa-001ae3b8c0bd</t>
  </si>
  <si>
    <t>Port Richard</t>
  </si>
  <si>
    <t>0fb89ed6-8d47-4c22-88ba-d36dcc186eb1</t>
  </si>
  <si>
    <t>f35b64fc-1cb8-43d6-bfae-dfbace9c7bfd</t>
  </si>
  <si>
    <t>4a86a7f1-1a8d-49f2-865f-ec1146acc616</t>
  </si>
  <si>
    <t>3e762370-689b-4802-bc93-074ee5ddbc67</t>
  </si>
  <si>
    <t>524e0153-93bf-4afc-9ed2-87140374d0d9</t>
  </si>
  <si>
    <t>Sparksstad</t>
  </si>
  <si>
    <t>1abd8f7c-088c-4709-8cb6-9df34ed78ec7</t>
  </si>
  <si>
    <t>East Michaelmouth</t>
  </si>
  <si>
    <t>6e5fddaa-c042-4a02-9620-2438883cd7a8</t>
  </si>
  <si>
    <t>East Jared</t>
  </si>
  <si>
    <t>1d026c16-c818-418e-b745-1cf7cbe5d6c3</t>
  </si>
  <si>
    <t>e888154c-aa53-43ed-9ef5-c1a808e629a9</t>
  </si>
  <si>
    <t>1569702d-acf7-4b91-a45b-329ec22c1d6d</t>
  </si>
  <si>
    <t>925c55f9-7651-4197-bfed-362ab254fa17</t>
  </si>
  <si>
    <t>Ryanland</t>
  </si>
  <si>
    <t>99391fcc-a050-4403-982c-327a7808f0f7</t>
  </si>
  <si>
    <t>Tuckerside</t>
  </si>
  <si>
    <t>6868d012-85b8-4530-9924-f51d7c402dfb</t>
  </si>
  <si>
    <t>eb74c55f-a21d-479b-9e82-c7338c62d7e1</t>
  </si>
  <si>
    <t>a81fa6ea-80fe-4fd7-8d16-a67c921bfb06</t>
  </si>
  <si>
    <t>1e870264-49a3-483c-ab11-4a7efb790f87</t>
  </si>
  <si>
    <t>North Alyssashire</t>
  </si>
  <si>
    <t>6c96e58d-1af4-4d1c-a732-14d9743793ac</t>
  </si>
  <si>
    <t>5f8e717a-5104-40bf-b3e6-bd03e479eef1</t>
  </si>
  <si>
    <t>10047470-8266-493f-99c0-c28589d60948</t>
  </si>
  <si>
    <t>Kennethmouth</t>
  </si>
  <si>
    <t>ff19c1f9-910b-41f2-b3d9-5968462a6205</t>
  </si>
  <si>
    <t>27fe1976-39c1-47ab-adf8-904015a31a61</t>
  </si>
  <si>
    <t>New Ashleybury</t>
  </si>
  <si>
    <t>a66c174e-57b9-400d-8f1b-3b14aa4d8f68</t>
  </si>
  <si>
    <t>Randyton</t>
  </si>
  <si>
    <t>0921d2db-b466-4559-a1e6-b9af9b815d16</t>
  </si>
  <si>
    <t>5afbf2ed-7d1c-456e-b238-3d1bcee387c8</t>
  </si>
  <si>
    <t>Mistyhaven</t>
  </si>
  <si>
    <t>76f0c517-5c82-40d6-acc8-eec7f9f63a8f</t>
  </si>
  <si>
    <t>West Katherineton</t>
  </si>
  <si>
    <t>37a69144-19b4-4502-a54c-b14532d0ed6d</t>
  </si>
  <si>
    <t>Johnstonberg</t>
  </si>
  <si>
    <t>2844dd60-4c50-422d-934c-f61b324fc2f7</t>
  </si>
  <si>
    <t>46d8959c-ddcd-4864-ad6f-dfae8462f034</t>
  </si>
  <si>
    <t>Carpenterborough</t>
  </si>
  <si>
    <t>37eca83d-81ce-4029-9872-25eef3613060</t>
  </si>
  <si>
    <t>2c32bbb0-a9af-486e-a38d-f94c7bcd08c5</t>
  </si>
  <si>
    <t>Teresatown</t>
  </si>
  <si>
    <t>07a3d177-5626-4256-be0e-7ec01e5991a0</t>
  </si>
  <si>
    <t>Haasberg</t>
  </si>
  <si>
    <t>1c4a6de8-6b30-4de5-8f2b-68ccfaa9cba1</t>
  </si>
  <si>
    <t>b83e7da6-308c-4d40-a3e3-e216d7bbbdd6</t>
  </si>
  <si>
    <t>Lake Cynthia</t>
  </si>
  <si>
    <t>f374a716-4d10-4c6d-ac35-f3a210c641fd</t>
  </si>
  <si>
    <t>West Johnview</t>
  </si>
  <si>
    <t>b44731cc-b40f-45b6-8b47-bb0123b0e9e9</t>
  </si>
  <si>
    <t>Manningmouth</t>
  </si>
  <si>
    <t>29a59548-7a51-4a9d-b7f1-be3c366b16b5</t>
  </si>
  <si>
    <t>North Johnmouth</t>
  </si>
  <si>
    <t>f6aca8f8-b77b-4552-95fe-55a6d12377e4</t>
  </si>
  <si>
    <t>Port Robinmouth</t>
  </si>
  <si>
    <t>112023ce-b734-449f-a857-4bcfd04bd18e</t>
  </si>
  <si>
    <t>425e7319-5723-488f-8589-404c3db32c1a</t>
  </si>
  <si>
    <t>Sharonland</t>
  </si>
  <si>
    <t>28e87af2-0fe5-4d57-9887-0da6860dd834</t>
  </si>
  <si>
    <t>South Crystal</t>
  </si>
  <si>
    <t>3bf5c700-4c3b-47bd-88af-b985287bb85e</t>
  </si>
  <si>
    <t>26f66e44-903b-4ff6-8945-51be6a29126b</t>
  </si>
  <si>
    <t>043d1851-ca29-4f96-b65b-3f9cdd19eb4a</t>
  </si>
  <si>
    <t>c781db5b-07b9-41bf-8b23-554fd42c55d6</t>
  </si>
  <si>
    <t>Fisherborough</t>
  </si>
  <si>
    <t>af0c5ba1-6d9c-40e7-949c-8778d7531d53</t>
  </si>
  <si>
    <t>b42b40aa-48be-4b3e-9f33-2e0edc39eeda</t>
  </si>
  <si>
    <t>025c49b5-71ee-4a63-bbf8-8ff695d4c377</t>
  </si>
  <si>
    <t>5791dda3-29f7-4db7-8de3-f8b4dc2bc247</t>
  </si>
  <si>
    <t>Port Sarahtown</t>
  </si>
  <si>
    <t>4a3b2d24-86b4-48a8-9c75-922fc089c029</t>
  </si>
  <si>
    <t>Myersberg</t>
  </si>
  <si>
    <t>bcce8244-85e9-48a8-a3a1-2fc84971811e</t>
  </si>
  <si>
    <t>Watsonstad</t>
  </si>
  <si>
    <t>b7c46098-07ea-426f-91ef-f8daf3f3907d</t>
  </si>
  <si>
    <t>Steveburgh</t>
  </si>
  <si>
    <t>8375b288-8658-44bf-adcf-6c84c324a128</t>
  </si>
  <si>
    <t>Lake Maureen</t>
  </si>
  <si>
    <t>7ac3f472-3821-4e50-98ba-73bc22666ebd</t>
  </si>
  <si>
    <t>West Brandi</t>
  </si>
  <si>
    <t>6758cae9-2cf1-4b7f-a2ea-2c7835d89b4a</t>
  </si>
  <si>
    <t>29b267ff-50ed-4415-bbdd-6b05a38ee7a9</t>
  </si>
  <si>
    <t>Foleyburgh</t>
  </si>
  <si>
    <t>6869fe2d-f997-4cb4-8d55-6e8dd0fb1819</t>
  </si>
  <si>
    <t>North Johnhaven</t>
  </si>
  <si>
    <t>eeea1d4b-a806-4206-9218-ab41f847db9a</t>
  </si>
  <si>
    <t>New Kristinaville</t>
  </si>
  <si>
    <t>3a6d7911-eabb-44aa-8fd8-bfb7f281fcab</t>
  </si>
  <si>
    <t>West Rachael</t>
  </si>
  <si>
    <t>5800b030-5f37-448d-aa8f-616b3e5a0e84</t>
  </si>
  <si>
    <t>New Kurtshire</t>
  </si>
  <si>
    <t>4c1dc4fb-ffd3-4862-86fc-08af7e296bd0</t>
  </si>
  <si>
    <t>South Selena</t>
  </si>
  <si>
    <t>2365ce12-34df-4196-a2bb-eafc112ee5ca</t>
  </si>
  <si>
    <t>Franciscotown</t>
  </si>
  <si>
    <t>6f01a3ce-895a-4461-9766-b99b104f3b2d</t>
  </si>
  <si>
    <t>bc46db2d-7076-4e30-8b8d-3a721e458b2a</t>
  </si>
  <si>
    <t>Nicholasborough</t>
  </si>
  <si>
    <t>1592f4ff-ce39-4d3e-b629-31128e717917</t>
  </si>
  <si>
    <t>South Crystalmouth</t>
  </si>
  <si>
    <t>4385996a-1f1e-41f1-90f9-f0b1d0bd841c</t>
  </si>
  <si>
    <t>East Curtismouth</t>
  </si>
  <si>
    <t>0b31b6ad-bb57-458e-b243-82e23e894495</t>
  </si>
  <si>
    <t>Lake Christian</t>
  </si>
  <si>
    <t>a6994688-52ac-45d5-80c1-3967294f76f2</t>
  </si>
  <si>
    <t>Port Lori</t>
  </si>
  <si>
    <t>d1497c40-1c31-49db-a3d2-d693612dfa17</t>
  </si>
  <si>
    <t>Rayshire</t>
  </si>
  <si>
    <t>e5ff7299-e985-4b2e-bf56-71a8b532f7e5</t>
  </si>
  <si>
    <t>South Latoya</t>
  </si>
  <si>
    <t>110a7e2e-5555-4cb8-8133-87af53d42154</t>
  </si>
  <si>
    <t>North Briantown</t>
  </si>
  <si>
    <t>82a8036c-2fb6-4b16-9510-16d16eb6aea6</t>
  </si>
  <si>
    <t>South Cynthialand</t>
  </si>
  <si>
    <t>31c68d61-741b-40af-bf7b-b7f24aeff8fa</t>
  </si>
  <si>
    <t>03253d54-3111-4476-8345-7cbad9284e70</t>
  </si>
  <si>
    <t>1b58ee08-a950-46fa-b578-4bfb4a37bdfe</t>
  </si>
  <si>
    <t>Sarahbury</t>
  </si>
  <si>
    <t>70fefc3f-8839-45f7-82d6-8b3714ba4571</t>
  </si>
  <si>
    <t>Meltonview</t>
  </si>
  <si>
    <t>11a03c40-0bb3-4054-b308-90db37a190ee</t>
  </si>
  <si>
    <t>North Christopherberg</t>
  </si>
  <si>
    <t>1e80e3b5-c3d1-4903-924a-3765efb92829</t>
  </si>
  <si>
    <t>East Stephen</t>
  </si>
  <si>
    <t>1444048d-8acf-498a-a940-c05e65a75d08</t>
  </si>
  <si>
    <t>Kempberg</t>
  </si>
  <si>
    <t>b7a2899b-585b-4fe3-bf35-d050dd5142c9</t>
  </si>
  <si>
    <t>East Douglasville</t>
  </si>
  <si>
    <t>7f562a15-6f68-44a7-8eb1-5f7705af907e</t>
  </si>
  <si>
    <t>Adamsside</t>
  </si>
  <si>
    <t>f955dc85-bead-4c4b-bcad-ec40710894b5</t>
  </si>
  <si>
    <t>1aa7c03a-3e6d-4d41-b060-57de71906e1c</t>
  </si>
  <si>
    <t>8c8f92f2-399d-4a0f-8172-092094865394</t>
  </si>
  <si>
    <t>7d6de9a0-c4c1-4363-8f78-b60b58b15261</t>
  </si>
  <si>
    <t>a9a4dcf0-9d84-43a2-af3e-e38845bda6ec</t>
  </si>
  <si>
    <t>Richardsonfurt</t>
  </si>
  <si>
    <t>54b3f98d-2389-41e1-b22b-8172642413e7</t>
  </si>
  <si>
    <t>Mercedesview</t>
  </si>
  <si>
    <t>ca7f1c52-11b9-4e37-b0c8-29ac36b4f48d</t>
  </si>
  <si>
    <t>Ginamouth</t>
  </si>
  <si>
    <t>057cece6-8d3d-4aa1-aa81-c7d4c01b3b5c</t>
  </si>
  <si>
    <t>Jeffreyport</t>
  </si>
  <si>
    <t>0f936b22-a829-431a-9cde-beba824866f6</t>
  </si>
  <si>
    <t>Leslieton</t>
  </si>
  <si>
    <t>c55810a3-c3af-4160-a0d6-fe60c3822b6b</t>
  </si>
  <si>
    <t>Marvinland</t>
  </si>
  <si>
    <t>a3ed3ab9-501a-4c86-9e0f-79cd767e4572</t>
  </si>
  <si>
    <t>Andrewport</t>
  </si>
  <si>
    <t>9e8fee16-3380-4188-b684-af856c21f259</t>
  </si>
  <si>
    <t>b6e5df8a-56bf-4b10-9269-87fa92304fb5</t>
  </si>
  <si>
    <t>514f5d70-5bc5-4892-911e-bf15020ecadc</t>
  </si>
  <si>
    <t>Laurenbury</t>
  </si>
  <si>
    <t>443f19f7-b648-4597-91a4-40f0035b0160</t>
  </si>
  <si>
    <t>Lake Wayne</t>
  </si>
  <si>
    <t>d12e7b9f-aa1b-4348-97b7-b725df970f58</t>
  </si>
  <si>
    <t>7df39611-96a8-4e99-93f3-5063bd3e936c</t>
  </si>
  <si>
    <t>North Stephenbury</t>
  </si>
  <si>
    <t>76af97e2-8d70-4602-aa82-34065d491558</t>
  </si>
  <si>
    <t>Garciachester</t>
  </si>
  <si>
    <t>770e10db-2933-4d37-8802-22a189d0cee9</t>
  </si>
  <si>
    <t>7f1dca15-3bf4-437f-ab28-8d5c9e23914a</t>
  </si>
  <si>
    <t>Codystad</t>
  </si>
  <si>
    <t>82320bad-58d8-4242-92c9-d6a3d0cd8d8f</t>
  </si>
  <si>
    <t>095527fd-a51c-4ca7-95c7-13852b0cda0f</t>
  </si>
  <si>
    <t>9177ce28-2a21-44a9-a080-165c5b176196</t>
  </si>
  <si>
    <t>ae1f3120-6fd9-4dd9-ab60-fa431cfa368f</t>
  </si>
  <si>
    <t>6c7bcc2a-52a2-40f6-80bb-91bda085ab85</t>
  </si>
  <si>
    <t>Karentown</t>
  </si>
  <si>
    <t>1a524bcf-08b6-40bc-b858-48e9cdd58690</t>
  </si>
  <si>
    <t>Gregoryborough</t>
  </si>
  <si>
    <t>3211c97d-cbdf-4c4a-8faf-4984ebf84fb8</t>
  </si>
  <si>
    <t>Louisburgh</t>
  </si>
  <si>
    <t>bc4ea4c8-97bd-4487-aca4-53ed0ebe3484</t>
  </si>
  <si>
    <t>South Jaime</t>
  </si>
  <si>
    <t>1937cf70-b94c-4af4-9269-2bcc9efaf661</t>
  </si>
  <si>
    <t>5527dfc6-36f2-430a-9373-175758286ac4</t>
  </si>
  <si>
    <t>Margaretside</t>
  </si>
  <si>
    <t>a769a9f4-6792-4a1a-b6c3-2bdde1952ca5</t>
  </si>
  <si>
    <t>Port Lynnburgh</t>
  </si>
  <si>
    <t>ee58e87b-2b2b-4cb6-bd96-0ad07f0df298</t>
  </si>
  <si>
    <t>4105be9d-3373-4b2c-b1f9-bf473fdbf8cc</t>
  </si>
  <si>
    <t>180dff93-0d25-400d-abaf-01bdfa547561</t>
  </si>
  <si>
    <t>West Staceyview</t>
  </si>
  <si>
    <t>b86fac3f-5a5c-4811-90f4-40c48e3678d1</t>
  </si>
  <si>
    <t>Reevesstad</t>
  </si>
  <si>
    <t>4af3759c-0c15-48c2-91e7-2c6c15d68ca8</t>
  </si>
  <si>
    <t>8b4dc058-93de-4574-bfde-9c632133b948</t>
  </si>
  <si>
    <t>North Peterbury</t>
  </si>
  <si>
    <t>d9d9724d-b9f5-40f3-a177-8cd85cae41e4</t>
  </si>
  <si>
    <t>Saraport</t>
  </si>
  <si>
    <t>677b9a5e-bb50-4422-b456-08eb0168ffe1</t>
  </si>
  <si>
    <t>Victoriashire</t>
  </si>
  <si>
    <t>8fc42803-c28b-473d-b9cf-44e3f6dcc513</t>
  </si>
  <si>
    <t>943e0b29-f21d-4238-bb3f-6e3255bfa0b3</t>
  </si>
  <si>
    <t>Zunigaview</t>
  </si>
  <si>
    <t>980fa4fa-6434-4a9b-81ac-7bae1ed696b2</t>
  </si>
  <si>
    <t>New Rodneymouth</t>
  </si>
  <si>
    <t>4a66276b-d0e9-4c4f-ae1e-1f40f25a260d</t>
  </si>
  <si>
    <t>06d19dd2-f3e3-486b-afa5-5ce10742872b</t>
  </si>
  <si>
    <t>West Raymondhaven</t>
  </si>
  <si>
    <t>34f9f4d4-623e-4faf-accb-e5794baec574</t>
  </si>
  <si>
    <t>Lake Marvinbury</t>
  </si>
  <si>
    <t>531d138b-a03d-4455-8a69-17c83189ad71</t>
  </si>
  <si>
    <t>a54520f5-2a2f-4f21-af5a-c42b26c5a7e6</t>
  </si>
  <si>
    <t>Floresburgh</t>
  </si>
  <si>
    <t>4d8ae85c-7c31-42a3-9aa1-828b97736b13</t>
  </si>
  <si>
    <t>d176f23c-78dd-4f72-ada3-d4ced700e6f3</t>
  </si>
  <si>
    <t>74a574e5-d551-47da-ae14-4605780635eb</t>
  </si>
  <si>
    <t>Claytonborough</t>
  </si>
  <si>
    <t>b022794e-4a1f-4377-9551-35e3cac68e0b</t>
  </si>
  <si>
    <t>07192420-4238-4570-91ed-f439789efd9e</t>
  </si>
  <si>
    <t>Wandashire</t>
  </si>
  <si>
    <t>9f61601d-7b9a-46e4-b065-318eee3e3199</t>
  </si>
  <si>
    <t>Port Madison</t>
  </si>
  <si>
    <t>94d36db2-ba45-4cbb-91ac-cd5a2ffdbda6</t>
  </si>
  <si>
    <t>Kenttown</t>
  </si>
  <si>
    <t>02b61b4c-5102-4992-a58c-bf6ffd4d8a33</t>
  </si>
  <si>
    <t>Hardymouth</t>
  </si>
  <si>
    <t>1ff62f1a-7c63-47ab-90e4-3eec4ee10b58</t>
  </si>
  <si>
    <t>New Patrickport</t>
  </si>
  <si>
    <t>72b0bea9-12bf-4db4-966c-4e596f5adcda</t>
  </si>
  <si>
    <t>East Nicholastown</t>
  </si>
  <si>
    <t>735a4bf9-f611-497c-a621-e8d6ab1bde39</t>
  </si>
  <si>
    <t>f2813f4b-343a-4224-b5f0-9a770251442e</t>
  </si>
  <si>
    <t>Bakerfort</t>
  </si>
  <si>
    <t>df46f1c8-14bf-4785-908c-1be9ab516146</t>
  </si>
  <si>
    <t>South Virginia</t>
  </si>
  <si>
    <t>ddeb4b78-0558-41db-94c1-09c69f8d2d9e</t>
  </si>
  <si>
    <t>Jimmymouth</t>
  </si>
  <si>
    <t>97e3a54a-ea07-41c0-bc23-a56df3576b97</t>
  </si>
  <si>
    <t>6301a162-a2ad-4957-90be-a4cb59c99c0c</t>
  </si>
  <si>
    <t>West Allison</t>
  </si>
  <si>
    <t>2525ee12-5d5b-4899-b9f0-d073e606d71b</t>
  </si>
  <si>
    <t>Ochoafort</t>
  </si>
  <si>
    <t>dce052bf-2dcd-4316-8025-f2116a410300</t>
  </si>
  <si>
    <t>db96a5f7-5f61-49ce-88cb-28cd104eed6a</t>
  </si>
  <si>
    <t>Port Gina</t>
  </si>
  <si>
    <t>3eb0c065-e2bb-4c8d-b8d5-c6dc97ebd102</t>
  </si>
  <si>
    <t>38fdb3ab-90bc-450a-a062-f30f4b1cc08a</t>
  </si>
  <si>
    <t>cacdd841-ff84-4c89-932c-f733d46cf71f</t>
  </si>
  <si>
    <t>Port Hannahport</t>
  </si>
  <si>
    <t>bc982ccb-a621-4669-817f-435863fef9db</t>
  </si>
  <si>
    <t>New Barbaraside</t>
  </si>
  <si>
    <t>cd104172-c14d-491f-8387-f17bcce85d7b</t>
  </si>
  <si>
    <t>North Dawnside</t>
  </si>
  <si>
    <t>de305756-cd3a-4719-ac63-8fa084d3d531</t>
  </si>
  <si>
    <t>Jeffreyberg</t>
  </si>
  <si>
    <t>72e9291f-7e5e-4c3c-a585-48ee40679fd9</t>
  </si>
  <si>
    <t>Garrisonburgh</t>
  </si>
  <si>
    <t>377fa0c4-2b7d-460a-b5e3-d2e747e17593</t>
  </si>
  <si>
    <t>b81ad643-aa87-4d68-9ed3-9900b6e9c081</t>
  </si>
  <si>
    <t>20f15efa-94c1-4ba8-82e2-ed926b2fc07f</t>
  </si>
  <si>
    <t>Gordonview</t>
  </si>
  <si>
    <t>1de57945-c02b-4fc2-aa7e-d10f3121529d</t>
  </si>
  <si>
    <t>East Katiemouth</t>
  </si>
  <si>
    <t>16b22b08-6cea-49c2-b407-d944f1c0d5bd</t>
  </si>
  <si>
    <t>Hollyland</t>
  </si>
  <si>
    <t>d23b7ff4-8bf4-4063-a665-839626e6ff56</t>
  </si>
  <si>
    <t>Yvonneburgh</t>
  </si>
  <si>
    <t>0a893912-545f-47c3-84f6-92274cbc2097</t>
  </si>
  <si>
    <t>d8f77012-1813-4f3b-a33b-d05d34ae1c5a</t>
  </si>
  <si>
    <t>Danielsmouth</t>
  </si>
  <si>
    <t>315835db-7cc3-454a-a592-b911c2177f38</t>
  </si>
  <si>
    <t>6c676f93-5e9d-473d-83c3-770ba456b1f5</t>
  </si>
  <si>
    <t>Cooperburgh</t>
  </si>
  <si>
    <t>efe5cf69-19b1-4504-9f1d-7f0ec6187914</t>
  </si>
  <si>
    <t>New Brandy</t>
  </si>
  <si>
    <t>58e8666c-d0ed-4d3a-aa35-753594f2d41b</t>
  </si>
  <si>
    <t>Timothyside</t>
  </si>
  <si>
    <t>7d2d0cd8-5a93-4b56-a373-1fc3fd93c377</t>
  </si>
  <si>
    <t>Perrymouth</t>
  </si>
  <si>
    <t>340bfb0c-92af-4089-9854-a52d40f1f37d</t>
  </si>
  <si>
    <t>Brownview</t>
  </si>
  <si>
    <t>01ea3cb2-bc92-424b-89c1-e9a138ce43fb</t>
  </si>
  <si>
    <t>Brownshire</t>
  </si>
  <si>
    <t>4bea8cbc-a2e3-4847-80e4-8578d28954f9</t>
  </si>
  <si>
    <t>f480f8aa-3114-4628-ae75-06d1e32bc07f</t>
  </si>
  <si>
    <t>bba6767e-ac4a-449c-90bf-f26199423382</t>
  </si>
  <si>
    <t>377aee2c-e9f2-4073-afa9-61d07cedacaa</t>
  </si>
  <si>
    <t>Suttonside</t>
  </si>
  <si>
    <t>0f37ce9e-4d36-4765-93c8-f3818f117849</t>
  </si>
  <si>
    <t>South Heatherhaven</t>
  </si>
  <si>
    <t>9bd77e81-8375-47b8-857f-91314ff17e21</t>
  </si>
  <si>
    <t>82ec65b1-4d4f-47ca-8db5-d12fabf28de0</t>
  </si>
  <si>
    <t>e317c427-7cca-4f56-a9c6-bc2a1592a26f</t>
  </si>
  <si>
    <t>Rebeccastad</t>
  </si>
  <si>
    <t>bb81591a-6de6-414e-8f14-958de762d2ae</t>
  </si>
  <si>
    <t>Starkhaven</t>
  </si>
  <si>
    <t>29414a8a-a860-48e6-ba57-ec07762f3670</t>
  </si>
  <si>
    <t>Gregoryport</t>
  </si>
  <si>
    <t>95c862b4-d2d2-4a56-9c28-19d1ff2057b3</t>
  </si>
  <si>
    <t>East Katrinaberg</t>
  </si>
  <si>
    <t>9bc7ff0b-afe3-4980-bf86-cc949aff85f3</t>
  </si>
  <si>
    <t>South Larry</t>
  </si>
  <si>
    <t>7bcb31c2-2d1b-41ee-a860-0dd9354a3f6f</t>
  </si>
  <si>
    <t>Jefferyland</t>
  </si>
  <si>
    <t>5e381181-c91c-44ee-8047-f56607053047</t>
  </si>
  <si>
    <t>d8447215-65fa-4d59-b7fd-f366f00f0263</t>
  </si>
  <si>
    <t>4771cb99-881f-412c-8ba7-f499384fedf2</t>
  </si>
  <si>
    <t>Hendricksfurt</t>
  </si>
  <si>
    <t>4031a1de-619d-42e2-afbe-8c906d453def</t>
  </si>
  <si>
    <t>13f42d34-3fcc-4c6c-b9e4-dd22294ddf5e</t>
  </si>
  <si>
    <t>Loriburgh</t>
  </si>
  <si>
    <t>d8cc8d4c-2968-4df1-ac01-9c3c75f354da</t>
  </si>
  <si>
    <t>e0cbd523-e5aa-44bd-a953-778dd98d311c</t>
  </si>
  <si>
    <t>West Amyshire</t>
  </si>
  <si>
    <t>2609f420-f7c7-4009-93b5-a00260419394</t>
  </si>
  <si>
    <t>97a22bc0-e15e-40e4-9ac8-2b0d77746f03</t>
  </si>
  <si>
    <t>Grantville</t>
  </si>
  <si>
    <t>a4ac3e3a-0dcb-46f5-8a84-7a77b0e759af</t>
  </si>
  <si>
    <t>34155efb-e406-4baa-a61e-0a8a0207d514</t>
  </si>
  <si>
    <t>bf7e75e9-60ef-4972-965f-4743542e7ae0</t>
  </si>
  <si>
    <t>Marshmouth</t>
  </si>
  <si>
    <t>29b489d6-fccd-463b-9cfa-bc297282cd3a</t>
  </si>
  <si>
    <t>Mayfort</t>
  </si>
  <si>
    <t>9d7c5089-c4fa-469a-9d81-c2a109fde91b</t>
  </si>
  <si>
    <t>f75b4fe9-dd80-4b1c-b6c8-d88e737c3f1b</t>
  </si>
  <si>
    <t>Dayview</t>
  </si>
  <si>
    <t>c4cc65a6-8640-4190-8170-a60679b2f282</t>
  </si>
  <si>
    <t>South Edwardside</t>
  </si>
  <si>
    <t>bbff50eb-d22a-41a1-9132-7d30e55e1819</t>
  </si>
  <si>
    <t>East Moniquetown</t>
  </si>
  <si>
    <t>0fc5a763-846a-4aae-ba36-8e077124ce99</t>
  </si>
  <si>
    <t>62b20eef-490d-4989-8d6e-1d2edafce2e4</t>
  </si>
  <si>
    <t>99469fe2-10e7-4767-a30e-c55f2d58f8b7</t>
  </si>
  <si>
    <t>205b46ca-75f1-434f-a936-d9e7168184e2</t>
  </si>
  <si>
    <t>Mcgeefurt</t>
  </si>
  <si>
    <t>f3007c1d-e061-4f5d-aa00-89fef9d70ea6</t>
  </si>
  <si>
    <t>Jasonfort</t>
  </si>
  <si>
    <t>a290b2a7-8cde-4152-8c8d-de8523555859</t>
  </si>
  <si>
    <t>North Walter</t>
  </si>
  <si>
    <t>5a53a0f0-0651-4b0f-acc6-365cfc752848</t>
  </si>
  <si>
    <t>1d1dc803-b8da-40f1-8821-94ac89c2dfe0</t>
  </si>
  <si>
    <t>West Hollyland</t>
  </si>
  <si>
    <t>91aedba8-ceb2-4ba9-8308-55c787bebf68</t>
  </si>
  <si>
    <t>1b04d460-026b-4caf-8f5b-5e955634189c</t>
  </si>
  <si>
    <t>North Charlesfort</t>
  </si>
  <si>
    <t>33b8bc74-98ba-4a8b-81f1-af2dfe4ae6f6</t>
  </si>
  <si>
    <t>6cd7f0ac-56e6-4a09-93cc-fcd8319107ec</t>
  </si>
  <si>
    <t>West Herbertbury</t>
  </si>
  <si>
    <t>b5ba039d-bf35-41ab-ad02-7133b630a3af</t>
  </si>
  <si>
    <t>Port Javier</t>
  </si>
  <si>
    <t>1acd289a-feec-4b89-9e4f-47ce58c6f82b</t>
  </si>
  <si>
    <t>941cb48f-a24f-47ad-9446-2044adcb5bed</t>
  </si>
  <si>
    <t>Lake Teresafurt</t>
  </si>
  <si>
    <t>f5535efc-a9f2-435c-8fdc-b6df1e31f36d</t>
  </si>
  <si>
    <t>Meganfort</t>
  </si>
  <si>
    <t>da2c9783-61aa-4e32-bdc7-9f2b5f554d5c</t>
  </si>
  <si>
    <t>Port Gabrielle</t>
  </si>
  <si>
    <t>7328926a-1365-474e-af60-ac1b7c7db8d7</t>
  </si>
  <si>
    <t>96928de5-8542-4223-906a-224634e89e0f</t>
  </si>
  <si>
    <t>Joyview</t>
  </si>
  <si>
    <t>33594d8e-503a-4c27-8126-2fc81c0d5c91</t>
  </si>
  <si>
    <t>Brucechester</t>
  </si>
  <si>
    <t>edaf9f30-10e7-41e8-8731-80230db847b8</t>
  </si>
  <si>
    <t>4de57eda-d6f7-484c-82d5-bf82704e82a2</t>
  </si>
  <si>
    <t>Garciaborough</t>
  </si>
  <si>
    <t>125f44f4-a7fc-48aa-90f9-6bd8240bd17d</t>
  </si>
  <si>
    <t>Contrerasstad</t>
  </si>
  <si>
    <t>8614d3a1-9fa1-4545-b803-8fb0b0955ab7</t>
  </si>
  <si>
    <t>84b8c083-b1ff-448b-a222-d587c1540c67</t>
  </si>
  <si>
    <t>Port Brendanmouth</t>
  </si>
  <si>
    <t>79886706-5ec2-40c0-bdb6-1c544997cd7f</t>
  </si>
  <si>
    <t>Port Dakotashire</t>
  </si>
  <si>
    <t>e8d6f639-5913-40ab-91b9-bd87916dafd6</t>
  </si>
  <si>
    <t>West Cory</t>
  </si>
  <si>
    <t>05bf8409-fd39-4d21-9bb7-7cccbb9a8d13</t>
  </si>
  <si>
    <t>428842ed-e97b-46ed-b638-9dafa789df33</t>
  </si>
  <si>
    <t>East Katieside</t>
  </si>
  <si>
    <t>904cb624-11b0-43e9-b372-bc11f3f30c1a</t>
  </si>
  <si>
    <t>North Christybury</t>
  </si>
  <si>
    <t>c1136a2c-5c7b-4745-903e-78f0f2cc0804</t>
  </si>
  <si>
    <t>Ramseyview</t>
  </si>
  <si>
    <t>4dd4bb44-1418-4d0b-94cc-ad9ce5123601</t>
  </si>
  <si>
    <t>0f4bb21b-bdaa-4ae5-bf3d-606516e0108e</t>
  </si>
  <si>
    <t>West Tamara</t>
  </si>
  <si>
    <t>d34a511e-c1ef-4e78-831a-93ff6e647824</t>
  </si>
  <si>
    <t>Colemanmouth</t>
  </si>
  <si>
    <t>b53f370d-6f8a-484c-b511-dc6397640d63</t>
  </si>
  <si>
    <t>Brooksberg</t>
  </si>
  <si>
    <t>ea8bf57d-9c57-4a46-bb1c-10b767eef827</t>
  </si>
  <si>
    <t>d73ef9d2-fa28-4fac-be88-671cab77ebcd</t>
  </si>
  <si>
    <t>Fitzgeraldburgh</t>
  </si>
  <si>
    <t>806c9b34-097a-4a0a-9059-1015ecd54b8e</t>
  </si>
  <si>
    <t>West Bradleymouth</t>
  </si>
  <si>
    <t>52b35d36-7bad-40d5-909f-989fb7153975</t>
  </si>
  <si>
    <t>Port Crystalville</t>
  </si>
  <si>
    <t>0dcae775-e2c3-4e35-ab5e-a423b78a8890</t>
  </si>
  <si>
    <t>0bf640c7-427d-4119-8b8f-d29c12c25cc2</t>
  </si>
  <si>
    <t>Adamsfurt</t>
  </si>
  <si>
    <t>df71a22f-b5df-4699-b779-4f53582744a3</t>
  </si>
  <si>
    <t>05871d89-3f4a-4115-b80a-1fea55f4ab63</t>
  </si>
  <si>
    <t>4a57ed8e-4110-4dff-8cc1-563e937b3e4d</t>
  </si>
  <si>
    <t>Millsmouth</t>
  </si>
  <si>
    <t>45cfa302-6dc7-461b-8785-2beb5c014e82</t>
  </si>
  <si>
    <t>Mortonmouth</t>
  </si>
  <si>
    <t>8306b366-74cb-4c5e-84f7-bf8c9ac2f791</t>
  </si>
  <si>
    <t>1530d7e7-8bf5-4b9d-96ae-de12240c29b5</t>
  </si>
  <si>
    <t>Lake Shane</t>
  </si>
  <si>
    <t>b44c915e-8080-4c04-8c37-a31e4b6fa92c</t>
  </si>
  <si>
    <t>Joshuaville</t>
  </si>
  <si>
    <t>80a08bc1-471f-41c5-9a9d-3f842df3032d</t>
  </si>
  <si>
    <t>7f71bbaa-998a-4ff6-b3c6-d117b947cfa3</t>
  </si>
  <si>
    <t>Wagnermouth</t>
  </si>
  <si>
    <t>8ee53794-1c03-412b-b802-5d40bc0640b8</t>
  </si>
  <si>
    <t>fbaa7573-8e4e-41a3-95ae-532f8addd7da</t>
  </si>
  <si>
    <t>f5204383-1cfd-46d3-a623-742d142beebb</t>
  </si>
  <si>
    <t>8cff1f3a-102c-4663-bae7-d1ceb1397419</t>
  </si>
  <si>
    <t>b5d75bff-0287-4266-8f89-8eda4945ad87</t>
  </si>
  <si>
    <t>Huffport</t>
  </si>
  <si>
    <t>731532e0-4ca6-4a8e-9ea0-fe6d88d8f1f3</t>
  </si>
  <si>
    <t>9ff24305-96f4-490a-b4a4-476dd1c6fffb</t>
  </si>
  <si>
    <t>cd3db4d7-b8ae-4aaf-a769-dd0748a23ef6</t>
  </si>
  <si>
    <t>6be7caa1-c6f9-434b-b696-3a4aefb5b6c0</t>
  </si>
  <si>
    <t>Stanleyport</t>
  </si>
  <si>
    <t>ffe4b9a7-2151-44af-914f-fef8fb29ab14</t>
  </si>
  <si>
    <t>Franciscoside</t>
  </si>
  <si>
    <t>c251ae8d-1acf-4f51-b0a9-8461f8114ab1</t>
  </si>
  <si>
    <t>fd06eb01-e2c2-4957-9860-a3c2a6351729</t>
  </si>
  <si>
    <t>Lake Brandonton</t>
  </si>
  <si>
    <t>6050900d-e6c8-46b4-a944-7b31bd45e6f0</t>
  </si>
  <si>
    <t>Port Marilynfurt</t>
  </si>
  <si>
    <t>b81bf315-8149-4544-a543-061c49f120a4</t>
  </si>
  <si>
    <t>Gonzalezton</t>
  </si>
  <si>
    <t>2fe75209-24dc-4bea-ad0a-4d72b999722c</t>
  </si>
  <si>
    <t>Estradaport</t>
  </si>
  <si>
    <t>cb3a6c9e-8d77-48f0-bded-32f3f198102d</t>
  </si>
  <si>
    <t>South Frankport</t>
  </si>
  <si>
    <t>add5ba59-ce93-404e-89b5-ba4d7b7c2bf5</t>
  </si>
  <si>
    <t>Deckerport</t>
  </si>
  <si>
    <t>1cb865a5-c01d-4b64-a053-9fb15658a5a7</t>
  </si>
  <si>
    <t>South Victor</t>
  </si>
  <si>
    <t>c5a6d670-3c91-4be0-b152-96b929735f63</t>
  </si>
  <si>
    <t>Willisburgh</t>
  </si>
  <si>
    <t>a44897f1-0adc-44f1-835b-b51b0662568f</t>
  </si>
  <si>
    <t>61ba00e5-b4b5-4cd0-a752-6c13fd7a7464</t>
  </si>
  <si>
    <t>Aaronport</t>
  </si>
  <si>
    <t>16ed6d02-8c24-43cd-846a-220c9809940a</t>
  </si>
  <si>
    <t>West Jackbury</t>
  </si>
  <si>
    <t>886b5f3c-d878-4a20-b49c-a5f221213d0b</t>
  </si>
  <si>
    <t>6e45a358-42af-4d24-9e34-d7330eba4c3c</t>
  </si>
  <si>
    <t>Sonyamouth</t>
  </si>
  <si>
    <t>83d64f2d-daa8-476b-a698-e243c66b0bf9</t>
  </si>
  <si>
    <t>Craigberg</t>
  </si>
  <si>
    <t>2ad5d89f-6dec-4217-9c86-6b541265a70c</t>
  </si>
  <si>
    <t>New Lisahaven</t>
  </si>
  <si>
    <t>e7f3c762-8b31-453e-af14-4361c8a99535</t>
  </si>
  <si>
    <t>North Patrickville</t>
  </si>
  <si>
    <t>524b0628-a47f-405e-90c9-216f8d1b422c</t>
  </si>
  <si>
    <t>Timothytown</t>
  </si>
  <si>
    <t>7d56ea26-d26b-464c-af9b-cee75d54f165</t>
  </si>
  <si>
    <t>1e2249ff-25d9-4a4b-b376-1ec0d89fd74e</t>
  </si>
  <si>
    <t>Oconnelltown</t>
  </si>
  <si>
    <t>edcb8e12-6e09-4c34-b53d-eded3e2a2bc1</t>
  </si>
  <si>
    <t>3adcdb6c-f6f5-4698-8a6d-653f2175a39c</t>
  </si>
  <si>
    <t>0ec9137f-6dd0-43a4-9abf-58acbf429736</t>
  </si>
  <si>
    <t>a2de35bd-9888-4d9e-ad75-23f852fd762e</t>
  </si>
  <si>
    <t>North Amyburgh</t>
  </si>
  <si>
    <t>c7644cf6-79e0-42b3-9aa9-18d1c56041cb</t>
  </si>
  <si>
    <t>Barryborough</t>
  </si>
  <si>
    <t>2f710a79-f914-4443-af65-7b4b53e973e1</t>
  </si>
  <si>
    <t>a51c8e00-207a-4af4-bed2-b45b17a94237</t>
  </si>
  <si>
    <t>1df605a2-b805-4005-83a4-e201069760e7</t>
  </si>
  <si>
    <t>381ff0e3-3915-44d5-8291-167bfb5d7500</t>
  </si>
  <si>
    <t>Isabeltown</t>
  </si>
  <si>
    <t>3797d428-cb32-4707-9a15-344e60e550ec</t>
  </si>
  <si>
    <t>West Stacie</t>
  </si>
  <si>
    <t>e3821300-3ea4-4adc-b739-e4cfbb9a90c4</t>
  </si>
  <si>
    <t>ce234f52-eb73-4145-be42-5cd7bada19d2</t>
  </si>
  <si>
    <t>6928d73e-2649-4e50-b4c6-e9a7f865a345</t>
  </si>
  <si>
    <t>a0a91de4-b6cb-4492-acea-e7f51d72df8b</t>
  </si>
  <si>
    <t>Lorettahaven</t>
  </si>
  <si>
    <t>a84c76ac-126a-4f82-95a7-0fefa1aa0283</t>
  </si>
  <si>
    <t>9f5e2d7e-e4d4-4c3e-8998-6782b9ee02ed</t>
  </si>
  <si>
    <t>Maynardbury</t>
  </si>
  <si>
    <t>c40e859e-60a6-4393-ac36-237f4fbc66b0</t>
  </si>
  <si>
    <t>Bobbymouth</t>
  </si>
  <si>
    <t>a7ddc8bf-bce0-4296-9935-1df88e5c6192</t>
  </si>
  <si>
    <t>Boydfurt</t>
  </si>
  <si>
    <t>e00bbd0b-af62-475b-99ec-3212512428f7</t>
  </si>
  <si>
    <t>8622494b-ba68-41a4-842c-4ac473a78643</t>
  </si>
  <si>
    <t>339ba09f-26ee-40f2-ae0d-a9e629e83d86</t>
  </si>
  <si>
    <t>South Jameston</t>
  </si>
  <si>
    <t>16b68763-3682-4c65-94fc-23140465495b</t>
  </si>
  <si>
    <t>West Kennethport</t>
  </si>
  <si>
    <t>dce180d5-2794-4fdb-af3c-0f970f3d59d4</t>
  </si>
  <si>
    <t>Transtad</t>
  </si>
  <si>
    <t>8d5b0276-f1b9-4b17-8466-b4ac6674e7d1</t>
  </si>
  <si>
    <t>Gravesfort</t>
  </si>
  <si>
    <t>66d42bc4-86a5-495a-969c-08be3deb8839</t>
  </si>
  <si>
    <t>a4f5199e-8a76-4bcc-8891-c9cd3d714aaf</t>
  </si>
  <si>
    <t>f552f047-c5b9-45b9-814f-83cbea48bced</t>
  </si>
  <si>
    <t>Port Christopherberg</t>
  </si>
  <si>
    <t>75e338e5-cfea-4d0c-ac80-313a7aa37bd5</t>
  </si>
  <si>
    <t>e076f4c9-a95a-4acf-8de7-5f50b5822a4b</t>
  </si>
  <si>
    <t>6ec825cf-18b3-4917-8f53-4f01114ec349</t>
  </si>
  <si>
    <t>Sarahshire</t>
  </si>
  <si>
    <t>b1acd37d-41f0-4a21-b478-7d90fef250c1</t>
  </si>
  <si>
    <t>890efee4-243e-44c7-978f-76c60d9b4315</t>
  </si>
  <si>
    <t>1b8d27ad-fae4-43af-9eb9-5488844e4e8b</t>
  </si>
  <si>
    <t>Lambertberg</t>
  </si>
  <si>
    <t>7ec0abc1-fb68-4ccd-96fc-a63a492263e7</t>
  </si>
  <si>
    <t>b86714fc-e75a-443a-bd4d-c7bfdef21408</t>
  </si>
  <si>
    <t>196cfa9a-447a-4747-99e8-cd4615c6dbef</t>
  </si>
  <si>
    <t>67e08d33-1e7f-4209-8eae-911d5d0cc93d</t>
  </si>
  <si>
    <t>Port Chelsea</t>
  </si>
  <si>
    <t>0930871d-e91c-48fb-a745-87329fdc9b10</t>
  </si>
  <si>
    <t>c275f8d1-277c-481e-a154-d9ecacaebb8d</t>
  </si>
  <si>
    <t>South Joelfurt</t>
  </si>
  <si>
    <t>0fc11cf9-c879-4c6f-8a93-0cb9e0cb7875</t>
  </si>
  <si>
    <t>857ca620-0e6e-4339-94ed-1c087e6c3c35</t>
  </si>
  <si>
    <t>New Frank</t>
  </si>
  <si>
    <t>442cc1c5-2466-408f-a822-0735d0943a6e</t>
  </si>
  <si>
    <t>db154fd5-c4d2-4c9c-8bc4-bc11b4eb6396</t>
  </si>
  <si>
    <t>6c6d873c-1e2a-4f7e-b40b-1aa50a6b5b15</t>
  </si>
  <si>
    <t>fdec0da4-c56f-4791-909e-f020b3bec999</t>
  </si>
  <si>
    <t>Amandaport</t>
  </si>
  <si>
    <t>76a78bde-140e-4228-97b9-a7de536f9761</t>
  </si>
  <si>
    <t>fed53eda-141a-407a-97f0-a439512d0ce6</t>
  </si>
  <si>
    <t>1faa0100-0d14-4d74-b2cc-c88c8831259b</t>
  </si>
  <si>
    <t>Brucehaven</t>
  </si>
  <si>
    <t>c3d96c42-beb8-4148-82f4-e5f3d0729cf0</t>
  </si>
  <si>
    <t>Whitneyborough</t>
  </si>
  <si>
    <t>c3813a39-1d30-4cf8-8e52-4b77a9d55a2a</t>
  </si>
  <si>
    <t>North Erika</t>
  </si>
  <si>
    <t>104cfe2d-3b65-4b9e-9c10-772391b646a7</t>
  </si>
  <si>
    <t>Morrisontown</t>
  </si>
  <si>
    <t>23ebc887-af3b-4c25-8d92-71ce1edf720d</t>
  </si>
  <si>
    <t>af0ae222-148b-45bb-a498-88a3a9b3cb3f</t>
  </si>
  <si>
    <t>Gomezton</t>
  </si>
  <si>
    <t>6dec8068-e88d-4ff1-a943-f0c2c513d361</t>
  </si>
  <si>
    <t>Port Tracyshire</t>
  </si>
  <si>
    <t>47300a0a-f8fa-4593-8b10-4ac0ac6b1678</t>
  </si>
  <si>
    <t>03807bc1-be9e-408b-9033-d51068a1994e</t>
  </si>
  <si>
    <t>ff842c10-2cc5-421b-b834-6c12d1111832</t>
  </si>
  <si>
    <t>064bd7f2-4cfe-4e1f-81a2-6380f598af51</t>
  </si>
  <si>
    <t>1682ce5f-d39f-466b-9c95-5ee3ee3eb0d7</t>
  </si>
  <si>
    <t>c5640cc7-ac8e-4fde-b701-785d97ce1c73</t>
  </si>
  <si>
    <t>South Martinburgh</t>
  </si>
  <si>
    <t>d37cd225-6364-4c18-84c3-b0d778041fad</t>
  </si>
  <si>
    <t>West Erica</t>
  </si>
  <si>
    <t>f56a022f-f0e8-4e19-bc37-684e7196779e</t>
  </si>
  <si>
    <t>South Ryanmouth</t>
  </si>
  <si>
    <t>41967f02-bc6b-425f-a8d5-b39fd586f998</t>
  </si>
  <si>
    <t>Trevinohaven</t>
  </si>
  <si>
    <t>a001ef5e-ae8b-4ad4-ac5b-fa826d8105d4</t>
  </si>
  <si>
    <t>Lake Nancy</t>
  </si>
  <si>
    <t>e51678d0-a8b5-4b1f-8d34-c9a3732b97b0</t>
  </si>
  <si>
    <t>Bowersburgh</t>
  </si>
  <si>
    <t>5b174549-8fa8-4dcf-80e7-961b6cdc77e4</t>
  </si>
  <si>
    <t>Stevensville</t>
  </si>
  <si>
    <t>567d1f44-cb79-4a5d-9dd9-280ccd3fa838</t>
  </si>
  <si>
    <t>South Johnnyton</t>
  </si>
  <si>
    <t>03538bef-d14b-4676-afae-8d7fb6693f72</t>
  </si>
  <si>
    <t>679c223a-24fb-48c1-9abf-9beb6a496709</t>
  </si>
  <si>
    <t>aca17719-b9b3-4b78-a33e-a0eb5c1ef646</t>
  </si>
  <si>
    <t>New Justinville</t>
  </si>
  <si>
    <t>6b48b8db-4753-4de6-9795-08cc016b24cc</t>
  </si>
  <si>
    <t>87cc2c41-663e-4752-9a48-9bcf355ba2c8</t>
  </si>
  <si>
    <t>Ricardochester</t>
  </si>
  <si>
    <t>ab978b98-f18b-4990-a444-cbfdad599962</t>
  </si>
  <si>
    <t>51cd4a82-bd7e-4bfe-af28-e7f950a494f2</t>
  </si>
  <si>
    <t>Veronicashire</t>
  </si>
  <si>
    <t>9f09bd26-91db-4eda-98c9-6eaa93510647</t>
  </si>
  <si>
    <t>71fd24ba-a8e3-4488-9555-b69caa9b529b</t>
  </si>
  <si>
    <t>60fece94-8fea-4176-b036-661aa5f2be9e</t>
  </si>
  <si>
    <t>Jacobberg</t>
  </si>
  <si>
    <t>6efcff1d-b1ec-4b2b-875b-232e33283956</t>
  </si>
  <si>
    <t>East Courtneyhaven</t>
  </si>
  <si>
    <t>936ef3f3-a469-462b-a901-0c72f4279a85</t>
  </si>
  <si>
    <t>925d1b33-a683-4c79-a1c9-b6c799bc0f05</t>
  </si>
  <si>
    <t>North Angelashire</t>
  </si>
  <si>
    <t>0ca2e64e-2193-41a4-abfa-ddbb5117840a</t>
  </si>
  <si>
    <t>e3b06946-fb5a-4a03-bf0d-6b7a1e1675c9</t>
  </si>
  <si>
    <t>85b26123-11b7-4a94-8da8-eb3a718e4532</t>
  </si>
  <si>
    <t>North Francis</t>
  </si>
  <si>
    <t>66eb6a41-bdbf-4ca4-bd98-ac7df4ab65a2</t>
  </si>
  <si>
    <t>Lake Nicoleside</t>
  </si>
  <si>
    <t>4f5c2538-d360-4d52-b4ba-8f095df197d6</t>
  </si>
  <si>
    <t>Port Reginaldview</t>
  </si>
  <si>
    <t>c5d1fee1-bf80-4c6f-8627-9152bd3252f7</t>
  </si>
  <si>
    <t>North Aliciachester</t>
  </si>
  <si>
    <t>361208c3-bd49-4cda-b417-1d59c80b7e2f</t>
  </si>
  <si>
    <t>1166b2ba-d2d8-4a6c-bd10-fb0d982496ad</t>
  </si>
  <si>
    <t>West Anthonybury</t>
  </si>
  <si>
    <t>eb5bbe4e-f27b-4897-b2d7-c8775107d777</t>
  </si>
  <si>
    <t>North Joebury</t>
  </si>
  <si>
    <t>8c80250b-5bc4-4e75-b216-7021247d7a70</t>
  </si>
  <si>
    <t>Turnerburgh</t>
  </si>
  <si>
    <t>3369de5b-ea05-425e-a1af-2c6ffebb36a3</t>
  </si>
  <si>
    <t>9b3e98c9-2c84-4226-82cb-9a101e77d2a6</t>
  </si>
  <si>
    <t>ad12780e-2f1e-431f-b3f8-077988af491f</t>
  </si>
  <si>
    <t>Nortonchester</t>
  </si>
  <si>
    <t>d8772cdc-19bf-43f1-a8d6-fb80122c5456</t>
  </si>
  <si>
    <t>Port Donald</t>
  </si>
  <si>
    <t>227a6382-190a-4022-9c57-2fb67254fd07</t>
  </si>
  <si>
    <t>c39dca7b-bee8-4860-bbc5-b07fe0b24046</t>
  </si>
  <si>
    <t>dd4f63c6-14f4-43f2-a631-43f9e5d5936d</t>
  </si>
  <si>
    <t>Lauratown</t>
  </si>
  <si>
    <t>86521466-bb53-4e4e-ac4f-c2c011c644f4</t>
  </si>
  <si>
    <t>Middletonton</t>
  </si>
  <si>
    <t>e6abe6ad-6a84-41ed-8e10-bf5d7fd949d5</t>
  </si>
  <si>
    <t>f4a10eb7-b942-4460-88a1-ce7a2c4cb6b9</t>
  </si>
  <si>
    <t>Pollardmouth</t>
  </si>
  <si>
    <t>068480e7-b71d-41ee-86dc-017be2d7392e</t>
  </si>
  <si>
    <t>Lake Cristina</t>
  </si>
  <si>
    <t>070dfe5c-f941-4d80-b633-02efbf41948a</t>
  </si>
  <si>
    <t>97fbb48f-3955-48e2-86af-f13e91ee222b</t>
  </si>
  <si>
    <t>Riceton</t>
  </si>
  <si>
    <t>9ea30d75-a99e-4bd7-8494-ebc4375f555d</t>
  </si>
  <si>
    <t>East Clarence</t>
  </si>
  <si>
    <t>7600f831-3c6e-425f-a2bf-86e7f2cb1a21</t>
  </si>
  <si>
    <t>Andrewshire</t>
  </si>
  <si>
    <t>c0eb415b-6c93-4c46-9d7f-b4e6bb84b65d</t>
  </si>
  <si>
    <t>c32cc9e4-1a70-47f3-9461-bdf353aff7b1</t>
  </si>
  <si>
    <t>Lake Mackenzie</t>
  </si>
  <si>
    <t>7af73b22-afea-4492-8358-01600351f9d2</t>
  </si>
  <si>
    <t>Tracychester</t>
  </si>
  <si>
    <t>c142c297-67bc-4b17-97b8-7f97a47c6369</t>
  </si>
  <si>
    <t>North Lesliefort</t>
  </si>
  <si>
    <t>db11dc71-7103-45a6-8e3e-14b36d690304</t>
  </si>
  <si>
    <t>South Kristin</t>
  </si>
  <si>
    <t>5c5e934c-1349-46f5-bf81-76e6aab42729</t>
  </si>
  <si>
    <t>8f3785b5-0091-4e25-acba-2eead668b04a</t>
  </si>
  <si>
    <t>e334545e-73b6-4153-ace2-bdade5603411</t>
  </si>
  <si>
    <t>Jonesshire</t>
  </si>
  <si>
    <t>85e6faa4-e0c7-4ebf-806c-67131d14dd19</t>
  </si>
  <si>
    <t>eb67840d-6d7f-4f47-bb86-81a64f96d578</t>
  </si>
  <si>
    <t>North Carolmouth</t>
  </si>
  <si>
    <t>6f55150f-7491-4226-96c5-21cff71f2dfe</t>
  </si>
  <si>
    <t>3a2d8d83-fbc9-493b-9579-222a44c06733</t>
  </si>
  <si>
    <t>Robinsonview</t>
  </si>
  <si>
    <t>581fc5e3-7ec1-4a64-b181-38cbb4af89da</t>
  </si>
  <si>
    <t>335db993-d49b-48fc-b856-b9275a4570e0</t>
  </si>
  <si>
    <t>Lake Travismouth</t>
  </si>
  <si>
    <t>1873ec4b-b087-432b-ae4c-aee91daf2960</t>
  </si>
  <si>
    <t>Autumnshire</t>
  </si>
  <si>
    <t>77a1674d-54c0-4275-9e9f-e67b3c000368</t>
  </si>
  <si>
    <t>North Diane</t>
  </si>
  <si>
    <t>58968332-e909-49d7-8d9a-47600be307d2</t>
  </si>
  <si>
    <t>Novakfurt</t>
  </si>
  <si>
    <t>7d37ba8f-69df-469c-84b3-5ce7c3881581</t>
  </si>
  <si>
    <t>1727d08e-09e9-4393-a280-76a64f71a5cd</t>
  </si>
  <si>
    <t>baf40215-feb0-40f2-9b56-5266ee995933</t>
  </si>
  <si>
    <t>Blairshire</t>
  </si>
  <si>
    <t>6c7a6e77-9e2a-4c4e-b60b-3a8c3e2ca67f</t>
  </si>
  <si>
    <t>d5928c24-0ae1-484e-b8c8-90314bf0d756</t>
  </si>
  <si>
    <t>South Davidborough</t>
  </si>
  <si>
    <t>92f37825-d4f7-4749-9592-066096d653a6</t>
  </si>
  <si>
    <t>West Matthewmouth</t>
  </si>
  <si>
    <t>3a7e4443-a299-4dbb-8511-7229b90aaecf</t>
  </si>
  <si>
    <t>Port Whitney</t>
  </si>
  <si>
    <t>cecb1cee-5ff9-4c58-bc05-28e820c72808</t>
  </si>
  <si>
    <t>001f02ca-7dba-4358-8897-d527bbec863b</t>
  </si>
  <si>
    <t>Fordland</t>
  </si>
  <si>
    <t>a1ec74ba-c984-42a1-beac-d92965578fdf</t>
  </si>
  <si>
    <t>East Jenniferton</t>
  </si>
  <si>
    <t>8d6d888a-b1ff-4544-853f-f558ddefb065</t>
  </si>
  <si>
    <t>f0c0a288-8e16-4422-a969-8cae53057c80</t>
  </si>
  <si>
    <t>Port Shirleyfurt</t>
  </si>
  <si>
    <t>50c7a7ee-09f1-40ea-846d-06d21841e36c</t>
  </si>
  <si>
    <t>North Vanessamouth</t>
  </si>
  <si>
    <t>930e392a-5c5f-443e-8e05-4844538c3ff8</t>
  </si>
  <si>
    <t>2f99c2d2-28a5-4b91-8a36-6b87b965ad9f</t>
  </si>
  <si>
    <t>dd994de0-35b5-4e57-8601-e4d4868086df</t>
  </si>
  <si>
    <t>East Bradley</t>
  </si>
  <si>
    <t>c26e8d9e-b54c-4a57-839d-dfd1a964225c</t>
  </si>
  <si>
    <t>Lake Jenniferberg</t>
  </si>
  <si>
    <t>b30f7bc4-bbd3-4415-974b-aa20127936b0</t>
  </si>
  <si>
    <t>East Ariel</t>
  </si>
  <si>
    <t>2a23b74e-ee27-4df7-bfd6-e936bd9d8c96</t>
  </si>
  <si>
    <t>Ewingburgh</t>
  </si>
  <si>
    <t>b3027f38-7f44-4e5e-8d92-a2846224ab18</t>
  </si>
  <si>
    <t>South Cindymouth</t>
  </si>
  <si>
    <t>328dc03b-bccf-4b4f-9e85-dc6b25a7e664</t>
  </si>
  <si>
    <t>961928af-4648-4502-9fb8-dfea8fc9b150</t>
  </si>
  <si>
    <t>d4d4e8c6-633b-4fd3-a83b-b6c0166b8144</t>
  </si>
  <si>
    <t>North Amber</t>
  </si>
  <si>
    <t>235d5b06-e87b-46ce-9419-d37446d43d40</t>
  </si>
  <si>
    <t>4b469fcd-5730-4533-9a0f-e370cf31ef3e</t>
  </si>
  <si>
    <t>Kimfort</t>
  </si>
  <si>
    <t>d19bdd9f-6325-4796-91ce-3b1dcc95e259</t>
  </si>
  <si>
    <t>Alisonfurt</t>
  </si>
  <si>
    <t>12db830c-6074-460c-aa8f-742a4960fffe</t>
  </si>
  <si>
    <t>Colinton</t>
  </si>
  <si>
    <t>c9ec7a78-fcdd-4943-baf7-bf5e5c1b8ed1</t>
  </si>
  <si>
    <t>East Teresa</t>
  </si>
  <si>
    <t>4b1cbf43-eba9-4c3d-9a1b-31e46965b963</t>
  </si>
  <si>
    <t>New Krystal</t>
  </si>
  <si>
    <t>8858d89e-e6e2-4083-af66-b78717a4bac7</t>
  </si>
  <si>
    <t>Andrewberg</t>
  </si>
  <si>
    <t>a1f657bf-0839-4d43-9ddc-b4c8f4e3f8b2</t>
  </si>
  <si>
    <t>Dennisland</t>
  </si>
  <si>
    <t>2bcf3208-ae07-4a51-bce9-29506bc16621</t>
  </si>
  <si>
    <t>Tanyachester</t>
  </si>
  <si>
    <t>9e6879bc-a923-4c2f-82cd-d46384104695</t>
  </si>
  <si>
    <t>North Ricky</t>
  </si>
  <si>
    <t>f3038cf0-1164-4a2a-96c7-5779c8e1910c</t>
  </si>
  <si>
    <t>Annhaven</t>
  </si>
  <si>
    <t>25f0c290-7710-4775-8ba5-addb48d63c63</t>
  </si>
  <si>
    <t>a2e801f5-0018-4971-9811-b0c7c90b8e5a</t>
  </si>
  <si>
    <t>Melanieland</t>
  </si>
  <si>
    <t>531db136-ac63-46b3-8d43-871f55894663</t>
  </si>
  <si>
    <t>South Leslieborough</t>
  </si>
  <si>
    <t>bd3d2580-f81a-4e4b-bb5d-ec798ed3695c</t>
  </si>
  <si>
    <t>Brittanymouth</t>
  </si>
  <si>
    <t>64937846-9c3c-41f4-912e-df6b53de113c</t>
  </si>
  <si>
    <t>d199c744-2256-4bf2-83d5-3b5b78b0547c</t>
  </si>
  <si>
    <t>Port Gerald</t>
  </si>
  <si>
    <t>107b745b-3cdc-47fd-99bf-b8408c8814f2</t>
  </si>
  <si>
    <t>6c7ed242-0b76-4bbd-b81f-b556a8d85836</t>
  </si>
  <si>
    <t>bad12b88-d547-4330-97e4-0ed57563db98</t>
  </si>
  <si>
    <t>65d59a7a-6dea-410a-9e01-fbe55d1d0c8a</t>
  </si>
  <si>
    <t>Kristinhaven</t>
  </si>
  <si>
    <t>265aa8db-f432-4acd-a6d5-5bb7bcea7ca9</t>
  </si>
  <si>
    <t>Wongfort</t>
  </si>
  <si>
    <t>cdef0054-a5c6-449f-ab66-9f66268e78b2</t>
  </si>
  <si>
    <t>34e62f7f-4024-46b8-ba86-1d619c143b70</t>
  </si>
  <si>
    <t>Oconnellstad</t>
  </si>
  <si>
    <t>1d7c8181-d259-4597-a4b1-844e731d22e4</t>
  </si>
  <si>
    <t>64a9fd01-91f5-49f3-bf37-bc1ae348a7c6</t>
  </si>
  <si>
    <t>Schmidtmouth</t>
  </si>
  <si>
    <t>a87e02ac-cc36-458c-86c6-c5d2a74bc8ff</t>
  </si>
  <si>
    <t>Evansmouth</t>
  </si>
  <si>
    <t>e177e0ae-4a96-46e0-8c22-db93e2dec4f6</t>
  </si>
  <si>
    <t>ff701fc4-400e-4ed2-bab5-503706cb2873</t>
  </si>
  <si>
    <t>Reneefort</t>
  </si>
  <si>
    <t>992066be-692a-4e72-b024-8aef526a47d0</t>
  </si>
  <si>
    <t>b208cdd2-19bc-4a36-9fa7-4448c3e713c3</t>
  </si>
  <si>
    <t>Nathanielside</t>
  </si>
  <si>
    <t>6f77a5e8-6558-49c5-a8ec-3a2e3cb4625e</t>
  </si>
  <si>
    <t>ee8fdd24-1670-4dbf-b30a-6b8f7d51497b</t>
  </si>
  <si>
    <t>374ef4e6-46b6-4f0d-8da6-34027adae895</t>
  </si>
  <si>
    <t>Newtonstad</t>
  </si>
  <si>
    <t>737cbc1d-f508-4fc3-be0e-f7625335fef6</t>
  </si>
  <si>
    <t>New Stephaniemouth</t>
  </si>
  <si>
    <t>27362007-ac54-426c-8810-e648d7d90d29</t>
  </si>
  <si>
    <t>Port Tony</t>
  </si>
  <si>
    <t>b4bc623e-265a-46ce-b9a0-e1c9b96d76fa</t>
  </si>
  <si>
    <t>Gordonborough</t>
  </si>
  <si>
    <t>ea255e91-ff66-4a30-ae67-d40930e9d3cf</t>
  </si>
  <si>
    <t>North Monicachester</t>
  </si>
  <si>
    <t>12d20c19-bc51-4bf2-ac48-151381b0b920</t>
  </si>
  <si>
    <t>Franciscoville</t>
  </si>
  <si>
    <t>a6ce1396-6442-469d-8022-a52a37f36e09</t>
  </si>
  <si>
    <t>Jeremiahstad</t>
  </si>
  <si>
    <t>cf8a40ab-6ee2-4e7c-9aca-fd74e2d5ae15</t>
  </si>
  <si>
    <t>cff2f51d-bb15-4524-9e2d-51c92bdef7a3</t>
  </si>
  <si>
    <t>Stephenview</t>
  </si>
  <si>
    <t>fd8bc412-b007-477f-89cb-6b51c9809ba9</t>
  </si>
  <si>
    <t>Leachton</t>
  </si>
  <si>
    <t>29222a1a-c295-4f18-b24d-2cb7062cadab</t>
  </si>
  <si>
    <t>8cc00d65-5636-45d9-a1c0-a6ca703a3c5d</t>
  </si>
  <si>
    <t>Barbaratown</t>
  </si>
  <si>
    <t>315c50b5-2009-473f-a54f-af862bea23b0</t>
  </si>
  <si>
    <t>East Keithburgh</t>
  </si>
  <si>
    <t>b4ef0be9-038d-43eb-820c-2e01384115ae</t>
  </si>
  <si>
    <t>Christopherville</t>
  </si>
  <si>
    <t>e8d4711c-1f97-45e5-9931-85e2a84a5cec</t>
  </si>
  <si>
    <t>9253a1b4-734f-4fba-aad4-249a755bbbfb</t>
  </si>
  <si>
    <t>5cf74bae-7b2b-498c-9f35-4e52067fa427</t>
  </si>
  <si>
    <t>Port Madisonville</t>
  </si>
  <si>
    <t>1d3f8ade-607d-45d7-8bf1-1c09938c20c5</t>
  </si>
  <si>
    <t>Rachelshire</t>
  </si>
  <si>
    <t>868f0184-e5cf-4083-ada3-943997493f3e</t>
  </si>
  <si>
    <t>Bettyberg</t>
  </si>
  <si>
    <t>806f2439-fa8c-48e2-9248-0339fdbf21d1</t>
  </si>
  <si>
    <t>17313750-c8b8-44f7-9285-536452833083</t>
  </si>
  <si>
    <t>Kimberlyland</t>
  </si>
  <si>
    <t>a84e4fe1-56fd-4b23-9149-4a6c06f6286d</t>
  </si>
  <si>
    <t>Xavierton</t>
  </si>
  <si>
    <t>5f64b601-8739-4b14-bfc9-a80c3d79e310</t>
  </si>
  <si>
    <t>33df5ddc-819a-42e0-bce4-4fb17a1e3f72</t>
  </si>
  <si>
    <t>0d383088-deff-4c50-9a13-e747561bbf8a</t>
  </si>
  <si>
    <t>19e2a502-8f7a-4dcf-9a36-f27519683f89</t>
  </si>
  <si>
    <t>Chadstad</t>
  </si>
  <si>
    <t>a000af07-9c80-4928-ab65-cc56b3ea1f99</t>
  </si>
  <si>
    <t>06f2967e-aea9-46fd-a8c2-5371853bab82</t>
  </si>
  <si>
    <t>Hartville</t>
  </si>
  <si>
    <t>b7266ca4-834e-4507-84c4-f36272c0138b</t>
  </si>
  <si>
    <t>Lake Danielside</t>
  </si>
  <si>
    <t>148fba38-c723-4e47-9d86-47a64a0f52f8</t>
  </si>
  <si>
    <t>West Gregorychester</t>
  </si>
  <si>
    <t>21ff4b25-26b7-4057-bf5b-bd5b875fb8b8</t>
  </si>
  <si>
    <t>7e97980a-0413-4b2b-bb15-a8b13b3f3ad1</t>
  </si>
  <si>
    <t>Pamelafort</t>
  </si>
  <si>
    <t>6794df01-9991-4c00-97ab-f7774506cf7c</t>
  </si>
  <si>
    <t>South Tonya</t>
  </si>
  <si>
    <t>96913602-d3ed-4014-8d01-b169e313f5be</t>
  </si>
  <si>
    <t>Hartmanberg</t>
  </si>
  <si>
    <t>8f95dee7-7263-484d-9a82-920a144ee04b</t>
  </si>
  <si>
    <t>Port Jillbury</t>
  </si>
  <si>
    <t>1cbab85d-de92-4044-8938-015d3e4218cf</t>
  </si>
  <si>
    <t>0baecff2-11d9-43b7-8748-aed4460eef50</t>
  </si>
  <si>
    <t>a0b443f4-0386-46f8-85ff-bccb71526df4</t>
  </si>
  <si>
    <t>Gonzalezborough</t>
  </si>
  <si>
    <t>49015ab5-8c87-42b4-a098-ed7f9f121467</t>
  </si>
  <si>
    <t>917b9b18-b171-43b2-8279-d40cd1c8028f</t>
  </si>
  <si>
    <t>Bryceland</t>
  </si>
  <si>
    <t>b465ea4f-f2c4-4618-a6e9-2a5d569e595f</t>
  </si>
  <si>
    <t>Glennfurt</t>
  </si>
  <si>
    <t>9b06d0e2-9d8e-45f2-a5d6-188550e782d4</t>
  </si>
  <si>
    <t>98b33a3f-9c11-4b6e-8b15-0ea7f3318bd2</t>
  </si>
  <si>
    <t>East Jeanne</t>
  </si>
  <si>
    <t>d9d6ea77-a43e-418d-bb6b-d0e608c6213c</t>
  </si>
  <si>
    <t>South Erica</t>
  </si>
  <si>
    <t>0ed3e45c-a2c3-4b59-b2eb-1c9f75a5500a</t>
  </si>
  <si>
    <t>c6f73dfc-6d51-4499-bad1-c02e6881bc28</t>
  </si>
  <si>
    <t>9d41b808-5292-4cd2-98a6-ffdf52e5cfd7</t>
  </si>
  <si>
    <t>972d1747-158a-4e9e-ba4c-1e68c89020aa</t>
  </si>
  <si>
    <t>Sergioview</t>
  </si>
  <si>
    <t>20af87a9-9690-4e76-a2e7-8838649c6d62</t>
  </si>
  <si>
    <t>South Jacobstad</t>
  </si>
  <si>
    <t>5e381fb0-9b47-4fe2-aaf3-d89818db11a7</t>
  </si>
  <si>
    <t>8602bbfc-106a-4d77-a651-1217ed634418</t>
  </si>
  <si>
    <t>North Whitneyhaven</t>
  </si>
  <si>
    <t>bdb129b0-1ab8-4207-8fc4-6d72f3ea93ef</t>
  </si>
  <si>
    <t>Rachaelstad</t>
  </si>
  <si>
    <t>6d6dcccc-351a-49ea-b4a8-81773518650d</t>
  </si>
  <si>
    <t>4948f44b-6d6f-412e-946d-df5a1f68ee4c</t>
  </si>
  <si>
    <t>Barbarachester</t>
  </si>
  <si>
    <t>119ef03e-d4b8-4295-b3b1-b7c08e7d79cb</t>
  </si>
  <si>
    <t>18e2ec25-4c10-4b99-b712-303a091319b4</t>
  </si>
  <si>
    <t>East Evelynmouth</t>
  </si>
  <si>
    <t>36bfad20-c79a-40f6-abad-5e54e77fdeec</t>
  </si>
  <si>
    <t>55324b3c-d822-4f52-ab53-3d5533641ec2</t>
  </si>
  <si>
    <t>Haleyton</t>
  </si>
  <si>
    <t>c822abfc-0496-4d43-a57e-d79a9a0c6de6</t>
  </si>
  <si>
    <t>Jaredmouth</t>
  </si>
  <si>
    <t>00e99834-78e2-4c0d-81a3-644a4b972dea</t>
  </si>
  <si>
    <t>1b227e34-c498-427e-b232-4f4a3e72499a</t>
  </si>
  <si>
    <t>Allenview</t>
  </si>
  <si>
    <t>57214979-68f0-4531-b195-fe8341eaea2c</t>
  </si>
  <si>
    <t>67da4cd7-a428-426e-b890-2665b9c2be54</t>
  </si>
  <si>
    <t>North Yvonnefort</t>
  </si>
  <si>
    <t>935d6d4e-3bf9-4e44-843f-20134a63694d</t>
  </si>
  <si>
    <t>d004dcad-e609-42c7-a313-f0cf30d2c53b</t>
  </si>
  <si>
    <t>42b6765c-0107-4680-8109-827a724ec3a7</t>
  </si>
  <si>
    <t>24774430-357d-415c-aaa2-47a441b34796</t>
  </si>
  <si>
    <t>5997ac88-438f-433c-ba69-a4cfca453ae0</t>
  </si>
  <si>
    <t>Erinshire</t>
  </si>
  <si>
    <t>8d55b05d-616e-4bba-b240-c25d7ebbdf76</t>
  </si>
  <si>
    <t>650aedcf-4ea2-45d9-a05c-3aae5cf911a7</t>
  </si>
  <si>
    <t>North Annton</t>
  </si>
  <si>
    <t>9c2c71c5-f4d1-45ad-90bb-c0961077b26e</t>
  </si>
  <si>
    <t>e480aadc-2ad0-4887-8870-b1634229b85a</t>
  </si>
  <si>
    <t>Vaughntown</t>
  </si>
  <si>
    <t>4ba8016c-512c-481a-a32e-f8477281b7f0</t>
  </si>
  <si>
    <t>ccc2b386-b213-45d0-bde9-c415f56cf59f</t>
  </si>
  <si>
    <t>ca53fe8d-a8de-4ead-9d6f-3bc2090a9219</t>
  </si>
  <si>
    <t>f1eff37b-de27-476c-9808-813fd65d898a</t>
  </si>
  <si>
    <t>ec3a91f7-4b70-4235-86f2-058189335e6e</t>
  </si>
  <si>
    <t>New Sharonville</t>
  </si>
  <si>
    <t>2fdcd99c-8afc-4a27-96c6-752454ecee9b</t>
  </si>
  <si>
    <t>North Sandraberg</t>
  </si>
  <si>
    <t>3d2d0a42-399e-43eb-97b2-58aac783d9ef</t>
  </si>
  <si>
    <t>6597b0c0-0c12-42d8-834e-8faf4280c4ee</t>
  </si>
  <si>
    <t>bc317298-7d8b-42fe-887d-7e263b33a4d8</t>
  </si>
  <si>
    <t>934ef970-93cd-4833-98a0-b6a0ea0cc7da</t>
  </si>
  <si>
    <t>d7141a3d-2aa2-406c-9dcf-8cc85c0dea43</t>
  </si>
  <si>
    <t>25a7f275-1561-4ad6-b945-ba2ad531266c</t>
  </si>
  <si>
    <t>Codychester</t>
  </si>
  <si>
    <t>dd54bc6e-2745-4c82-886d-ea4f1cc56486</t>
  </si>
  <si>
    <t>Philipberg</t>
  </si>
  <si>
    <t>23cde5e5-0439-4d8b-8e64-591ac1eba853</t>
  </si>
  <si>
    <t>ed9cb992-3274-43ff-af89-a871805f8cec</t>
  </si>
  <si>
    <t>a9430e92-9374-4786-b4f9-3264ddbcf3e8</t>
  </si>
  <si>
    <t>4de077b5-1f97-4317-8449-250d1a85bfdd</t>
  </si>
  <si>
    <t>Loweryhaven</t>
  </si>
  <si>
    <t>5bf1966f-a39f-4587-9dd7-6196b2a3dd29</t>
  </si>
  <si>
    <t>Freemanhaven</t>
  </si>
  <si>
    <t>52290308-c6a3-4796-8fbb-e51e9a07deb8</t>
  </si>
  <si>
    <t>Theresahaven</t>
  </si>
  <si>
    <t>d8ac6c13-f947-4608-96d1-8137fd5b8020</t>
  </si>
  <si>
    <t>9cbe5d68-0f02-4b82-851e-d4a1faf5e99f</t>
  </si>
  <si>
    <t>Cummingsfurt</t>
  </si>
  <si>
    <t>befc5be0-a096-4106-b42c-e47700191211</t>
  </si>
  <si>
    <t>9a33faf8-25df-40dc-8bb1-4b89d8bcd4c6</t>
  </si>
  <si>
    <t>795ffd83-ecba-4e69-88a3-1940c4826591</t>
  </si>
  <si>
    <t>New Kimton</t>
  </si>
  <si>
    <t>21bc5a0d-efe0-4fb0-901f-cb20ddae8538</t>
  </si>
  <si>
    <t>Cherryhaven</t>
  </si>
  <si>
    <t>f5c2cba3-d70c-4a25-8880-d614c957455d</t>
  </si>
  <si>
    <t>Mistyside</t>
  </si>
  <si>
    <t>151d42d1-130e-48ab-a39f-4940f82115ad</t>
  </si>
  <si>
    <t>43240456-4fea-459a-bbff-90e3e22f3c0c</t>
  </si>
  <si>
    <t>Daleville</t>
  </si>
  <si>
    <t>84d751ee-f77b-47ef-b4ae-723fa27b1199</t>
  </si>
  <si>
    <t>58d00784-eb28-43ed-95fd-ab0abecea3d3</t>
  </si>
  <si>
    <t>Chanview</t>
  </si>
  <si>
    <t>02c6d3ae-f5ac-43aa-8ae7-75b6bc5561cb</t>
  </si>
  <si>
    <t>Raybury</t>
  </si>
  <si>
    <t>600a43f1-bb07-40bf-89fe-3afbf81a0b0c</t>
  </si>
  <si>
    <t>ac543d27-6a06-429a-aecb-8c23cce9a7ac</t>
  </si>
  <si>
    <t>Cervantesmouth</t>
  </si>
  <si>
    <t>49f47104-4130-4437-b425-89b4a00c1648</t>
  </si>
  <si>
    <t>f9d4407f-01ff-4aa1-a56e-f19b875f32a7</t>
  </si>
  <si>
    <t>55bd9787-12a4-462a-8a1e-861c547fe064</t>
  </si>
  <si>
    <t>New Sharon</t>
  </si>
  <si>
    <t>95746606-66d8-433b-8294-2cdaaadd5380</t>
  </si>
  <si>
    <t>1cfcda52-50b4-4729-a4d5-faa7c619e17b</t>
  </si>
  <si>
    <t>5357ece1-20ea-46ab-ab69-9a65fb831098</t>
  </si>
  <si>
    <t>Hartmanview</t>
  </si>
  <si>
    <t>f3e96632-787f-479a-a4ee-e411b4bac27d</t>
  </si>
  <si>
    <t>New Amandaside</t>
  </si>
  <si>
    <t>e672ee3f-5ddb-43e7-b75f-d3bc1b5c0c5f</t>
  </si>
  <si>
    <t>4bb6e859-a29e-4b00-880e-036319af2238</t>
  </si>
  <si>
    <t>6781925f-e077-4309-b232-42c9859e152d</t>
  </si>
  <si>
    <t>1ec27021-22af-43ad-866f-e51c151a428b</t>
  </si>
  <si>
    <t>West Erinmouth</t>
  </si>
  <si>
    <t>2656728d-7e5c-4bfd-8843-9278bda1f903</t>
  </si>
  <si>
    <t>North Amandaview</t>
  </si>
  <si>
    <t>259e3c0b-9cf5-41fa-86bb-a3cca6ee2396</t>
  </si>
  <si>
    <t>Perezhaven</t>
  </si>
  <si>
    <t>f9840a7b-11c9-495e-aa67-836cd293d7a3</t>
  </si>
  <si>
    <t>North Tinastad</t>
  </si>
  <si>
    <t>42da54c4-f1e6-424f-8658-87f12ec0eff3</t>
  </si>
  <si>
    <t>South Kaylashire</t>
  </si>
  <si>
    <t>740cf9c0-273f-4409-b264-ceec61b81fa6</t>
  </si>
  <si>
    <t>59eb5d0d-3c0e-4715-bbc2-54586537d687</t>
  </si>
  <si>
    <t>West Jonathonland</t>
  </si>
  <si>
    <t>2c5c8c34-3727-44be-9528-24c0e9067ccb</t>
  </si>
  <si>
    <t>Thompsonmouth</t>
  </si>
  <si>
    <t>c58fa970-17b8-4c45-8b5d-607ff2546d7b</t>
  </si>
  <si>
    <t>2dee0122-fe5a-4daa-815c-579b84319c95</t>
  </si>
  <si>
    <t>Craigville</t>
  </si>
  <si>
    <t>c1589f67-8e1c-47a6-8f90-c372a8d55251</t>
  </si>
  <si>
    <t>Moraleshaven</t>
  </si>
  <si>
    <t>e2a2f3ec-d7dd-40ea-a6d4-8d4191018118</t>
  </si>
  <si>
    <t>Janetport</t>
  </si>
  <si>
    <t>8c76ea46-987d-4cc0-8806-13b0374d9f8e</t>
  </si>
  <si>
    <t>South Aprilborough</t>
  </si>
  <si>
    <t>7334ef96-9e96-4952-b983-7ff9dc0c98e3</t>
  </si>
  <si>
    <t>Port Lindsayshire</t>
  </si>
  <si>
    <t>17c01dd7-1039-4937-9b84-ca60957b04fe</t>
  </si>
  <si>
    <t>Patrickmouth</t>
  </si>
  <si>
    <t>def74bfc-0589-4736-b6a2-94e63ca7231e</t>
  </si>
  <si>
    <t>098faa63-7f7b-41a6-8b27-255037314e94</t>
  </si>
  <si>
    <t>99401b7d-1984-401a-95cc-3218312e0d8c</t>
  </si>
  <si>
    <t>South Robertport</t>
  </si>
  <si>
    <t>889de059-d1e3-47c8-8755-2fbeeb1bc62e</t>
  </si>
  <si>
    <t>Lake Jillview</t>
  </si>
  <si>
    <t>c7412074-6169-48fa-b9f5-d699288b26b7</t>
  </si>
  <si>
    <t>98fda916-2147-41db-832d-e5a94b4cd35a</t>
  </si>
  <si>
    <t>ef51fbf0-a4bb-4c63-a747-0b18186b7ee8</t>
  </si>
  <si>
    <t>North Olivia</t>
  </si>
  <si>
    <t>648f2808-6027-4f97-bc1b-1c2051062627</t>
  </si>
  <si>
    <t>5af3ae7a-84ac-47e6-8cc7-518e01938ee2</t>
  </si>
  <si>
    <t>02386b27-0832-4802-be3b-74c1faa598e8</t>
  </si>
  <si>
    <t>South Wesleyberg</t>
  </si>
  <si>
    <t>fd2478ea-70b5-49ee-8e3f-07d09de828dd</t>
  </si>
  <si>
    <t>dd30f931-01bd-4ce8-b0e3-7820da35335d</t>
  </si>
  <si>
    <t>4490012f-d410-40d7-8788-bc7f401b1ab3</t>
  </si>
  <si>
    <t>9913e336-8030-4622-8154-2433e22db0cf</t>
  </si>
  <si>
    <t>e9e2e036-eae9-4970-87ae-2c7d35a2177f</t>
  </si>
  <si>
    <t>Ericksonmouth</t>
  </si>
  <si>
    <t>bddd5f25-a46b-4a33-ac47-6f85dc734617</t>
  </si>
  <si>
    <t>b9ce9424-b4b3-4680-b5ea-bd4fd1093992</t>
  </si>
  <si>
    <t>Sydneyview</t>
  </si>
  <si>
    <t>e9a54b1d-d2ff-4455-aff4-26d6f5558bf8</t>
  </si>
  <si>
    <t>West Rhonda</t>
  </si>
  <si>
    <t>6d1cac14-605e-4cf6-b95a-90a526668a04</t>
  </si>
  <si>
    <t>2287f63d-ce98-4c67-ba01-b02c560059ae</t>
  </si>
  <si>
    <t>West Shannon</t>
  </si>
  <si>
    <t>9d44f712-0b87-4e2c-81c3-dd692ea68043</t>
  </si>
  <si>
    <t>Sharpland</t>
  </si>
  <si>
    <t>3d4f9085-e5ce-450b-8c85-00e3745e13c4</t>
  </si>
  <si>
    <t>Lake Derrick</t>
  </si>
  <si>
    <t>5aee6ac9-4d5e-4de4-9a9f-51bf2e361f21</t>
  </si>
  <si>
    <t>f9bd255a-c685-4992-a5a2-f395675e0a3e</t>
  </si>
  <si>
    <t>North Petermouth</t>
  </si>
  <si>
    <t>ebd45365-f7e8-4b8d-ad8d-dff13bf2e778</t>
  </si>
  <si>
    <t>c1df4baf-d675-4062-96df-4c52e8593354</t>
  </si>
  <si>
    <t>6a2347e6-c2ac-4fc0-9a3e-7ad29be974d9</t>
  </si>
  <si>
    <t>South Zachary</t>
  </si>
  <si>
    <t>35736f33-448d-4811-a6b5-aceb2da01bb5</t>
  </si>
  <si>
    <t>Kristinside</t>
  </si>
  <si>
    <t>570f5ac0-861d-4661-81ce-18ac0dd98890</t>
  </si>
  <si>
    <t>Lake Kathryn</t>
  </si>
  <si>
    <t>08fae3c0-0b0a-4e4d-96c8-86b56df74f29</t>
  </si>
  <si>
    <t>North Bradleyfort</t>
  </si>
  <si>
    <t>40041f25-7bc4-42bd-b70d-f74eab890bfc</t>
  </si>
  <si>
    <t>Chavezfurt</t>
  </si>
  <si>
    <t>b42ad466-2ade-433f-ae69-69bfa24b2804</t>
  </si>
  <si>
    <t>ede73269-2026-4885-8031-a6f0f3a63dba</t>
  </si>
  <si>
    <t>New Carrieshire</t>
  </si>
  <si>
    <t>7130007c-f4d2-40dd-bfbc-09f4cc23e385</t>
  </si>
  <si>
    <t>Darrenfort</t>
  </si>
  <si>
    <t>7e010413-8539-4258-bf9b-2d3327dcaa7e</t>
  </si>
  <si>
    <t>Port Adrianaburgh</t>
  </si>
  <si>
    <t>e0328dbb-2106-4467-a8af-548200d50170</t>
  </si>
  <si>
    <t>Miketown</t>
  </si>
  <si>
    <t>4830742d-40da-49a8-ae03-c814368cd91b</t>
  </si>
  <si>
    <t>96da1759-60be-48ff-8745-9fb14656803f</t>
  </si>
  <si>
    <t>Morganfort</t>
  </si>
  <si>
    <t>0c3915de-c3fc-4f32-a368-bfc22252fa4b</t>
  </si>
  <si>
    <t>Romerochester</t>
  </si>
  <si>
    <t>2977d719-12bf-4579-b4f7-970125b5a301</t>
  </si>
  <si>
    <t>Robertville</t>
  </si>
  <si>
    <t>cdd1f39e-efbc-45b5-b346-52d4fbf0b0c7</t>
  </si>
  <si>
    <t>72b70eff-f3fe-4037-ae01-7c70b881e2fc</t>
  </si>
  <si>
    <t>cb764253-c05e-4b89-b13c-9d43825003e2</t>
  </si>
  <si>
    <t>Emilyfurt</t>
  </si>
  <si>
    <t>70685863-6bb7-4dea-aea7-66ad8e5a0a85</t>
  </si>
  <si>
    <t>Lake Joshuashire</t>
  </si>
  <si>
    <t>b3204eff-8d05-4574-8dde-79304bb7b74b</t>
  </si>
  <si>
    <t>Adamshire</t>
  </si>
  <si>
    <t>a69571e1-5863-4e3d-8b06-f5bd9de98bce</t>
  </si>
  <si>
    <t>Changton</t>
  </si>
  <si>
    <t>e04fbe51-3771-4e0c-95dd-a9fbed85b1ae</t>
  </si>
  <si>
    <t>Port Stevenhaven</t>
  </si>
  <si>
    <t>74942963-d97d-4ea6-a8b6-d6d0a0d13ceb</t>
  </si>
  <si>
    <t>Lake Joyce</t>
  </si>
  <si>
    <t>59bdfb80-5c34-4e19-b7d7-64331621dd3c</t>
  </si>
  <si>
    <t>5311b087-923e-4665-9ea5-ebf6b691e12f</t>
  </si>
  <si>
    <t>bb49443e-0bbe-44dc-843f-094600f96960</t>
  </si>
  <si>
    <t>New Kellyland</t>
  </si>
  <si>
    <t>89363877-8eac-4039-bab3-14dfc8b87006</t>
  </si>
  <si>
    <t>ee185dfb-7209-41d2-9193-3374ee81ff54</t>
  </si>
  <si>
    <t>Montoyaton</t>
  </si>
  <si>
    <t>375f9414-cbda-46b6-8a5a-235721344020</t>
  </si>
  <si>
    <t>Garzafort</t>
  </si>
  <si>
    <t>7cd9093e-b818-4ab6-89c9-f58217f872bd</t>
  </si>
  <si>
    <t>Port Reginaldton</t>
  </si>
  <si>
    <t>0806aca9-d5a3-4f51-9c1b-507d381f6070</t>
  </si>
  <si>
    <t>Lake Frank</t>
  </si>
  <si>
    <t>74741a87-e768-493d-a9b9-ec28a07539c5</t>
  </si>
  <si>
    <t>Lake Johnmouth</t>
  </si>
  <si>
    <t>de453157-8e7a-4403-acdb-a123982fcb5b</t>
  </si>
  <si>
    <t>Crystalbury</t>
  </si>
  <si>
    <t>42f01a0a-fbdd-4c0a-b03c-77eaeb10393a</t>
  </si>
  <si>
    <t>d485d942-eb76-4ad6-b993-f922d89ba56f</t>
  </si>
  <si>
    <t>West Terrimouth</t>
  </si>
  <si>
    <t>8f776aee-aa7c-4c98-80ba-2481dcf655a7</t>
  </si>
  <si>
    <t>68b6cdcb-e4e5-4bfa-944d-50cdcae050de</t>
  </si>
  <si>
    <t>Shelbyton</t>
  </si>
  <si>
    <t>ed1e47e4-1ee1-44f0-877e-e426240cd097</t>
  </si>
  <si>
    <t>Ronaldland</t>
  </si>
  <si>
    <t>e48930f7-e490-4413-84ea-c9f5abbf062f</t>
  </si>
  <si>
    <t>Lake Kelsey</t>
  </si>
  <si>
    <t>1b961bbe-a7e9-4b19-aac6-81f9e2e36a49</t>
  </si>
  <si>
    <t>Arianatown</t>
  </si>
  <si>
    <t>c6a770e6-3d10-4869-a746-9f02fc2a1a5a</t>
  </si>
  <si>
    <t>Port Heather</t>
  </si>
  <si>
    <t>54ecdb46-8d2a-422d-9cd7-aa7ab04718b2</t>
  </si>
  <si>
    <t>East Williamside</t>
  </si>
  <si>
    <t>c76a9047-e54a-48bd-ad76-740a0e5f114f</t>
  </si>
  <si>
    <t>South Lee</t>
  </si>
  <si>
    <t>c63cb3da-8858-4760-af0a-bc53ec2e10d5</t>
  </si>
  <si>
    <t>Dayburgh</t>
  </si>
  <si>
    <t>82008fb0-20a7-4888-a9ae-01df299aed47</t>
  </si>
  <si>
    <t>Bonillaborough</t>
  </si>
  <si>
    <t>13c31dbc-a786-4b5f-8841-92f0ff593bab</t>
  </si>
  <si>
    <t>East Robertton</t>
  </si>
  <si>
    <t>4a6bb589-80b9-475b-bf15-15c8b6ba1321</t>
  </si>
  <si>
    <t>1e5ed72f-14f7-4273-8331-fd4d36aba2ad</t>
  </si>
  <si>
    <t>Donaldville</t>
  </si>
  <si>
    <t>f270abbf-e651-4a9d-b4a9-b9d40c4ec2e4</t>
  </si>
  <si>
    <t>New Erintown</t>
  </si>
  <si>
    <t>8bbd5b08-fb1e-4d75-85af-fd2efdfe7b93</t>
  </si>
  <si>
    <t>Figueroaport</t>
  </si>
  <si>
    <t>0226241e-9760-4918-bb5f-0323696e947b</t>
  </si>
  <si>
    <t>90e3de16-1c9f-4319-aac2-9917bfc23901</t>
  </si>
  <si>
    <t>Lake Julianshire</t>
  </si>
  <si>
    <t>55ea59f3-ec99-4166-84ee-23cc24f20520</t>
  </si>
  <si>
    <t>Mahoneyhaven</t>
  </si>
  <si>
    <t>b29a3d72-7cdf-4a09-acde-87fd6c3b16e4</t>
  </si>
  <si>
    <t>Harperborough</t>
  </si>
  <si>
    <t>dda53656-c07e-4d9a-8375-0efc88cd2a9e</t>
  </si>
  <si>
    <t>36882dc1-e3be-4da6-b391-35b31ed62da2</t>
  </si>
  <si>
    <t>Andreborough</t>
  </si>
  <si>
    <t>6a1b6cac-afe7-434f-83b0-3f96ce32964a</t>
  </si>
  <si>
    <t>West Tammieport</t>
  </si>
  <si>
    <t>5b8a9c81-35bc-4e0c-9ae7-bcdf145c5d92</t>
  </si>
  <si>
    <t>a731954a-b7f0-4779-ba5a-6b888f14459d</t>
  </si>
  <si>
    <t>Lake Geoffreyton</t>
  </si>
  <si>
    <t>e8bbf427-ba25-449a-9262-a138ed590f06</t>
  </si>
  <si>
    <t>a5e0dc51-9912-4275-bafc-2faf96f134aa</t>
  </si>
  <si>
    <t>East Alexandriachester</t>
  </si>
  <si>
    <t>dfcbdd75-c99b-490c-8d0d-43b56423ad2e</t>
  </si>
  <si>
    <t>21da5ed2-010c-4302-9d9a-c5ca53fcc1ae</t>
  </si>
  <si>
    <t>Dawnberg</t>
  </si>
  <si>
    <t>5e1bd857-f33f-457b-9600-4fb52748067b</t>
  </si>
  <si>
    <t>New Angelicafort</t>
  </si>
  <si>
    <t>b579c103-7c8d-4fa6-b66f-7f1f3502114e</t>
  </si>
  <si>
    <t>2206b6f8-8125-416e-8d9a-8a069649d046</t>
  </si>
  <si>
    <t>South Sherrystad</t>
  </si>
  <si>
    <t>d838291e-bba6-4533-b4e4-23c73ba28824</t>
  </si>
  <si>
    <t>South Patriciamouth</t>
  </si>
  <si>
    <t>15ef0723-dc65-4329-a471-6640a044d568</t>
  </si>
  <si>
    <t>6f82cd03-f054-4807-b0ad-8925311c9dec</t>
  </si>
  <si>
    <t>New Carlstad</t>
  </si>
  <si>
    <t>e0d9b6c7-07af-476d-94fe-110b176801d3</t>
  </si>
  <si>
    <t>5ca6ad18-7ac1-461e-8786-b20a29ad52ce</t>
  </si>
  <si>
    <t>New Howardfort</t>
  </si>
  <si>
    <t>a59982b9-2b8c-4305-a862-ad5e84014803</t>
  </si>
  <si>
    <t>New Christopherfurt</t>
  </si>
  <si>
    <t>a0bbdd1b-f7ac-438f-98ca-87ef181effd7</t>
  </si>
  <si>
    <t>Donnachester</t>
  </si>
  <si>
    <t>ccea491f-fb7a-4422-8a4a-91040c3f45d1</t>
  </si>
  <si>
    <t>New Mackenzie</t>
  </si>
  <si>
    <t>8dad7623-a854-4c45-934e-f03f7c37e8be</t>
  </si>
  <si>
    <t>Codyville</t>
  </si>
  <si>
    <t>8c4f3427-5a75-49cb-9345-dcd761a2be66</t>
  </si>
  <si>
    <t>9bb6adc1-c9a4-4eac-97c1-c288c1f80e24</t>
  </si>
  <si>
    <t>West Jennifermouth</t>
  </si>
  <si>
    <t>b09ea49b-9837-4805-be5c-73b1350ba3e0</t>
  </si>
  <si>
    <t>da901815-74bd-46a6-b382-ea23b8fe179f</t>
  </si>
  <si>
    <t>Gonzalezfurt</t>
  </si>
  <si>
    <t>3164fbe6-5084-4fb2-b9a1-21e980edc7a4</t>
  </si>
  <si>
    <t>e7d69cbc-784b-4850-8891-44586af1d7cb</t>
  </si>
  <si>
    <t>Patrickbury</t>
  </si>
  <si>
    <t>41d290a4-4ddf-44c9-8293-b85ae1de39ea</t>
  </si>
  <si>
    <t>North Craig</t>
  </si>
  <si>
    <t>7a7c24aa-5927-426d-8c7a-4a0786c2effa</t>
  </si>
  <si>
    <t>West Stevenchester</t>
  </si>
  <si>
    <t>a393cfd2-3d3e-4bd3-b778-55c5c7882383</t>
  </si>
  <si>
    <t>Tonyborough</t>
  </si>
  <si>
    <t>79be1424-8cb4-44e1-9043-b563307f2f5f</t>
  </si>
  <si>
    <t>15631128-1efb-4086-b5cd-8ecd350a8cc5</t>
  </si>
  <si>
    <t>North Jeanburgh</t>
  </si>
  <si>
    <t>b5613784-4fae-4306-a546-9e6e363ec8af</t>
  </si>
  <si>
    <t>Gloverbury</t>
  </si>
  <si>
    <t>6c895d4f-d572-478b-9d52-94bedf03a6b9</t>
  </si>
  <si>
    <t>Lake Fernandofurt</t>
  </si>
  <si>
    <t>bf0c9bc2-c6bd-4b75-aa22-07ebdfd0ce6b</t>
  </si>
  <si>
    <t>Josephfurt</t>
  </si>
  <si>
    <t>2d186623-3c1f-4bf2-8776-0940ace3e36b</t>
  </si>
  <si>
    <t>40295ae8-dd34-490f-ac90-e81c648f385d</t>
  </si>
  <si>
    <t>Morganland</t>
  </si>
  <si>
    <t>f95e7bd5-76cb-4761-89f8-1306f7b7d0bd</t>
  </si>
  <si>
    <t>757cf5bc-7c30-4f4a-bde5-675d43df3670</t>
  </si>
  <si>
    <t>8cae33c7-0dfa-4933-952f-b8c1cf722a5d</t>
  </si>
  <si>
    <t>Edwardstad</t>
  </si>
  <si>
    <t>afd637ff-1cc8-4cbb-8aa9-975c32d01c8d</t>
  </si>
  <si>
    <t>0b031fe9-b592-42e3-a6f5-5c73bd86b5b2</t>
  </si>
  <si>
    <t>Simonstad</t>
  </si>
  <si>
    <t>0192eca4-5aca-4d9d-8f82-6aad3b82684d</t>
  </si>
  <si>
    <t>South Melissashire</t>
  </si>
  <si>
    <t>52d39d37-cfab-4e8a-ba64-9f54b216f67e</t>
  </si>
  <si>
    <t>e6a56c5e-9d96-4a40-988a-cffd3764c6a3</t>
  </si>
  <si>
    <t>93d5811e-7843-40cc-8431-797735e45f0f</t>
  </si>
  <si>
    <t>662434b1-9187-46f7-8bd5-8acf6c7fd95c</t>
  </si>
  <si>
    <t>3fbe5888-8770-4633-93ea-2b1808e5ca93</t>
  </si>
  <si>
    <t>Port Patriciastad</t>
  </si>
  <si>
    <t>38097fd1-1a66-486f-84f6-e199f85472d3</t>
  </si>
  <si>
    <t>2ce83efc-e90c-46a0-add4-6da2053b09dd</t>
  </si>
  <si>
    <t>00edfa28-5504-4fb5-89aa-2784cb4f661c</t>
  </si>
  <si>
    <t>4d622ab8-beb1-47a6-b27f-8db219dcbc03</t>
  </si>
  <si>
    <t>a0f1b4c2-b6e0-4a3c-9d9d-2126122ce9a6</t>
  </si>
  <si>
    <t>29284379-60f7-40b4-99e7-c98cf2a24f5b</t>
  </si>
  <si>
    <t>West Joshuastad</t>
  </si>
  <si>
    <t>4e3e8ccd-4125-4905-bf87-7e32f3ba376b</t>
  </si>
  <si>
    <t>6a04f785-7e78-4ce4-8ffc-207052afb368</t>
  </si>
  <si>
    <t>New Melissastad</t>
  </si>
  <si>
    <t>b0ce2220-facd-4ea0-b953-7717e85b01c1</t>
  </si>
  <si>
    <t>ebafe74d-6343-456b-b06a-98ab9df56d61</t>
  </si>
  <si>
    <t>Matthewsshire</t>
  </si>
  <si>
    <t>1e20d892-f0fa-4eaa-8b1b-2daa668106b5</t>
  </si>
  <si>
    <t>56b32842-8f73-4e5a-8904-dc4de52cb359</t>
  </si>
  <si>
    <t>West Dawnmouth</t>
  </si>
  <si>
    <t>9a8aa76b-9a58-4195-8e3f-53dbfe4ae8b1</t>
  </si>
  <si>
    <t>North Sandraborough</t>
  </si>
  <si>
    <t>5d7ca0ae-99da-40d2-a9a8-9c804005aa0b</t>
  </si>
  <si>
    <t>82effb1d-1970-4bfa-8030-d48e833b0997</t>
  </si>
  <si>
    <t>New Douglas</t>
  </si>
  <si>
    <t>f12e6776-7643-4534-ac2b-611a9ba17ff1</t>
  </si>
  <si>
    <t>Lake Lindaland</t>
  </si>
  <si>
    <t>e63d4e61-fcca-4d04-a611-689085228c3f</t>
  </si>
  <si>
    <t>3bb6624b-9e1a-4a9a-b508-aa21a94b426a</t>
  </si>
  <si>
    <t>South Samanthashire</t>
  </si>
  <si>
    <t>a0d6850b-c50d-4071-a4be-3297b3786c92</t>
  </si>
  <si>
    <t>28fd258d-166a-461a-861e-6b6970c2d3ed</t>
  </si>
  <si>
    <t>af386edd-f6e6-484a-8208-4a6fc4d3a0a7</t>
  </si>
  <si>
    <t>Port Rubenfort</t>
  </si>
  <si>
    <t>7e5ec3b2-29a9-4fb9-b4b6-8b7f3c0abe8f</t>
  </si>
  <si>
    <t>North Vincentland</t>
  </si>
  <si>
    <t>77226507-0fd7-43a2-8459-782450175362</t>
  </si>
  <si>
    <t>Port Ashleystad</t>
  </si>
  <si>
    <t>efb9b376-72b3-4a0b-b032-cd456f38b6cf</t>
  </si>
  <si>
    <t>Karenport</t>
  </si>
  <si>
    <t>4106e227-290e-4b02-bca2-fc3737a4cc52</t>
  </si>
  <si>
    <t>Burnettview</t>
  </si>
  <si>
    <t>65167a28-9e3d-4920-9cbb-98f8447b3b64</t>
  </si>
  <si>
    <t>East Bruce</t>
  </si>
  <si>
    <t>00201102-6292-4b98-ac76-377c31a3bb04</t>
  </si>
  <si>
    <t>1d9461f9-4d1d-467e-9858-3e927e6bc17a</t>
  </si>
  <si>
    <t>South Kevinview</t>
  </si>
  <si>
    <t>ea74e905-b2a2-495e-8dbb-092463c2e24c</t>
  </si>
  <si>
    <t>f814932e-8214-446c-8652-23356b93d8fd</t>
  </si>
  <si>
    <t>c942ea94-f6fe-496b-8d82-3abb8e2546a8</t>
  </si>
  <si>
    <t>Jeffersonland</t>
  </si>
  <si>
    <t>3019a6d2-edda-4424-86a3-3545a6c40503</t>
  </si>
  <si>
    <t>f8a1197b-7c6f-4f8b-9272-4f4e82ea08ab</t>
  </si>
  <si>
    <t>West Lindaville</t>
  </si>
  <si>
    <t>0b2cfd9c-fcd3-4798-af5f-debd48364f48</t>
  </si>
  <si>
    <t>South Kevinmouth</t>
  </si>
  <si>
    <t>dcd01b8f-a12a-444d-9f63-df4650d4d6e4</t>
  </si>
  <si>
    <t>Huffmanside</t>
  </si>
  <si>
    <t>8d6e088c-90cf-488b-9a55-abb6f7cb9105</t>
  </si>
  <si>
    <t>2123aca6-25cb-45dd-8dcf-9addc4f19b1e</t>
  </si>
  <si>
    <t>North Pamelafurt</t>
  </si>
  <si>
    <t>1d42c565-c38d-4d51-af3a-13ad809a2d02</t>
  </si>
  <si>
    <t>New Deborahside</t>
  </si>
  <si>
    <t>31566a53-8077-463e-b14e-ce3f3c81416f</t>
  </si>
  <si>
    <t>East Paulborough</t>
  </si>
  <si>
    <t>6e5ce5ed-08a5-44b6-8475-64b446b6bbf4</t>
  </si>
  <si>
    <t>West Scottville</t>
  </si>
  <si>
    <t>50196f61-5973-4a99-9f51-205b4cda5af0</t>
  </si>
  <si>
    <t>Williamsshire</t>
  </si>
  <si>
    <t>a7721ded-d3c7-43d6-82a8-f092fed1c05d</t>
  </si>
  <si>
    <t>84d40023-b01c-41a2-9768-891409b079c1</t>
  </si>
  <si>
    <t>Davidsonville</t>
  </si>
  <si>
    <t>389c9819-2276-44a1-828c-d00397bcc64a</t>
  </si>
  <si>
    <t>Dyerfurt</t>
  </si>
  <si>
    <t>1891a9f9-13c6-4d93-91ae-8df3b0697608</t>
  </si>
  <si>
    <t>8991cfe4-162d-462b-a838-6eecf171ad60</t>
  </si>
  <si>
    <t>83f28633-e73e-4b25-bdfc-4be530570fae</t>
  </si>
  <si>
    <t>West Mistyside</t>
  </si>
  <si>
    <t>3384a226-0b51-44a2-b7c9-929c965c8a5e</t>
  </si>
  <si>
    <t>265e2c39-9eee-4c97-b7e9-32ce3de89bf2</t>
  </si>
  <si>
    <t>67cee3ef-13b2-4978-8bed-ec00a374d1fd</t>
  </si>
  <si>
    <t>279e989e-f6d6-4dc1-9a74-e21012e7038e</t>
  </si>
  <si>
    <t>1d7c7887-ac40-4424-9421-86980e08a36e</t>
  </si>
  <si>
    <t>debdd9fe-feec-4d2c-97f5-890e403b30aa</t>
  </si>
  <si>
    <t>Lake Lisashire</t>
  </si>
  <si>
    <t>1b005776-cc2d-42c4-8e03-8af847ff2bc4</t>
  </si>
  <si>
    <t>Larsonton</t>
  </si>
  <si>
    <t>8e57c515-77f2-4943-9930-12e8c8e6a0fe</t>
  </si>
  <si>
    <t>30d1e188-bb1d-40c2-bdee-ec5308a2a47d</t>
  </si>
  <si>
    <t>199af0a0-a914-4002-a1e7-538d4666826a</t>
  </si>
  <si>
    <t>Lake Beverly</t>
  </si>
  <si>
    <t>65e54685-2a1d-4fa9-b49a-00cbf65ddbad</t>
  </si>
  <si>
    <t>4537fac5-2f5a-435d-9773-cb58c9fa1997</t>
  </si>
  <si>
    <t>Christybury</t>
  </si>
  <si>
    <t>84983e05-ce13-4ffb-8441-a713ad5a50d5</t>
  </si>
  <si>
    <t>East Emilyside</t>
  </si>
  <si>
    <t>f1d243aa-b92e-449b-b921-9315afdfbbe5</t>
  </si>
  <si>
    <t>4ce8de8a-f966-4411-bc2e-d6d222175e4e</t>
  </si>
  <si>
    <t>Curtiston</t>
  </si>
  <si>
    <t>f1071d8d-c31a-4210-8c06-5194334d975d</t>
  </si>
  <si>
    <t>South Aliciamouth</t>
  </si>
  <si>
    <t>261f6b01-e006-4516-949d-56bf2eed0e84</t>
  </si>
  <si>
    <t>023b1f6f-5683-43e6-b329-6af6ad2fdbe2</t>
  </si>
  <si>
    <t>Annefort</t>
  </si>
  <si>
    <t>52778277-f76c-4aac-9bc6-01bb9ae28b0e</t>
  </si>
  <si>
    <t>f6fd05e0-bac7-4d14-8dd3-d7f230fdd5a0</t>
  </si>
  <si>
    <t>2b205ebc-d1aa-4507-97b5-f6c896c47bac</t>
  </si>
  <si>
    <t>5982dc4a-d03f-4558-8139-a281bdcf53ca</t>
  </si>
  <si>
    <t>9511166f-5695-4961-a29f-17c2c999aecf</t>
  </si>
  <si>
    <t>fefd9c92-a479-48f7-975f-b04093a3b9c5</t>
  </si>
  <si>
    <t>Calvinburgh</t>
  </si>
  <si>
    <t>f78b82ed-1733-4685-a150-97bed20cbf08</t>
  </si>
  <si>
    <t>6bdb2d6c-ae8d-4ca0-aa20-63dd0d23c1e5</t>
  </si>
  <si>
    <t>059848ee-3b98-4f21-9156-0bda4d4cb3ce</t>
  </si>
  <si>
    <t>3a62f987-1b1b-4f88-b09f-80ba6c8f195c</t>
  </si>
  <si>
    <t>06b6c59e-b08d-414a-aab3-f8dbf10c9a52</t>
  </si>
  <si>
    <t>New Greghaven</t>
  </si>
  <si>
    <t>7fa57677-e81a-407c-9d76-9e851cd961fa</t>
  </si>
  <si>
    <t>Hamptonview</t>
  </si>
  <si>
    <t>0e366947-5954-48df-a98a-c90c0b859c70</t>
  </si>
  <si>
    <t>Walshside</t>
  </si>
  <si>
    <t>2d770c63-070b-422c-a344-1e2c77e61823</t>
  </si>
  <si>
    <t>Mccoyhaven</t>
  </si>
  <si>
    <t>f0f20c96-4eaa-4ad9-9e3c-aedac387cdae</t>
  </si>
  <si>
    <t>Lake Shelleymouth</t>
  </si>
  <si>
    <t>a47be6a9-0452-4006-9972-7c42388d4aa7</t>
  </si>
  <si>
    <t>d9a2c986-62e2-47e0-8b47-e0b097ecacf5</t>
  </si>
  <si>
    <t>96246897-8288-4f81-ae9a-cec1c6f515b6</t>
  </si>
  <si>
    <t>Christineborough</t>
  </si>
  <si>
    <t>b37c2810-47a6-4e77-a0b1-24c7c6b0e509</t>
  </si>
  <si>
    <t>East Kylemouth</t>
  </si>
  <si>
    <t>1e30ccf8-0349-4e13-92bb-01a071d32e97</t>
  </si>
  <si>
    <t>da2c06f2-e4af-4cb4-b929-86d284b63155</t>
  </si>
  <si>
    <t>North Jacquelineberg</t>
  </si>
  <si>
    <t>d681093e-2c41-4e33-87c4-d7a7d69e7e62</t>
  </si>
  <si>
    <t>de8589a4-6484-40b6-948e-768b13f39196</t>
  </si>
  <si>
    <t>dd8d6a70-0663-42a2-b04a-5c14c0ccc5da</t>
  </si>
  <si>
    <t>Lake Rachel</t>
  </si>
  <si>
    <t>98da146b-0e20-4126-834b-713530cdd0dc</t>
  </si>
  <si>
    <t>Juantown</t>
  </si>
  <si>
    <t>377e63b8-e058-47ff-af6d-d792c722ac5b</t>
  </si>
  <si>
    <t>Lorichester</t>
  </si>
  <si>
    <t>8ace90fd-6475-4035-acd2-1ee03000814a</t>
  </si>
  <si>
    <t>Delacruzborough</t>
  </si>
  <si>
    <t>2d0f0bb5-8eb3-4d6d-9c0e-a2c9206838f0</t>
  </si>
  <si>
    <t>Baileyland</t>
  </si>
  <si>
    <t>284634dc-2ad5-4469-88c1-de0a82a86978</t>
  </si>
  <si>
    <t>d45e8468-739c-453a-8832-86ae0d2cbc8a</t>
  </si>
  <si>
    <t>Jordanstad</t>
  </si>
  <si>
    <t>8fbd89c7-8ec2-465d-a87e-d4bc8d120bf5</t>
  </si>
  <si>
    <t>Stevenbury</t>
  </si>
  <si>
    <t>009d583a-4fb8-483e-9fcb-925ce19cec03</t>
  </si>
  <si>
    <t>Simmonsside</t>
  </si>
  <si>
    <t>cd697ca2-30fc-420e-8c96-727a1fe86377</t>
  </si>
  <si>
    <t>b98e6042-74cc-401e-a48a-d870e1ed9ac0</t>
  </si>
  <si>
    <t>Stewartburgh</t>
  </si>
  <si>
    <t>1cef9a67-40e3-45bd-946f-3c27374918e7</t>
  </si>
  <si>
    <t>ad0f17dc-ec1b-4248-864a-d2d8b6deb9c4</t>
  </si>
  <si>
    <t>West Christopherbury</t>
  </si>
  <si>
    <t>4ce3b898-fdf2-49bb-90a0-681b0b19b1e1</t>
  </si>
  <si>
    <t>North Roberttown</t>
  </si>
  <si>
    <t>20e97c1b-7ea9-4a7e-8a95-ce617046f250</t>
  </si>
  <si>
    <t>Lake Janetfort</t>
  </si>
  <si>
    <t>9c9f3e20-1a61-4144-9477-622909378f96</t>
  </si>
  <si>
    <t>8667b74a-f4d5-43f2-82d6-a9a00ef453a0</t>
  </si>
  <si>
    <t>cb0a0232-994f-470f-bed9-9fda544c5392</t>
  </si>
  <si>
    <t>Port Joshuaton</t>
  </si>
  <si>
    <t>2a23ce54-e6ea-4a9a-a05b-e47b8a589cfb</t>
  </si>
  <si>
    <t>Andersonview</t>
  </si>
  <si>
    <t>f9f6230b-4060-4f3b-a8ff-3ea77e355f9c</t>
  </si>
  <si>
    <t>West Normahaven</t>
  </si>
  <si>
    <t>fec74881-928f-47b3-b0de-db01d4553fc5</t>
  </si>
  <si>
    <t>Port Tinaland</t>
  </si>
  <si>
    <t>2e7361a0-6fb2-4863-a733-b2f5a409edef</t>
  </si>
  <si>
    <t>South Christinafurt</t>
  </si>
  <si>
    <t>002c195f-d2c2-472f-87e0-2fd2482167b3</t>
  </si>
  <si>
    <t>New Tracistad</t>
  </si>
  <si>
    <t>9e419dee-bce9-4693-bf28-5e189caa01a6</t>
  </si>
  <si>
    <t>445af042-6f4c-49ae-950f-9ebeac76ac70</t>
  </si>
  <si>
    <t>f2465d2b-6319-4a8e-a870-6fcb8896b3ab</t>
  </si>
  <si>
    <t>Whitestad</t>
  </si>
  <si>
    <t>d8ebe709-b7c8-425b-86bb-7e27735d132a</t>
  </si>
  <si>
    <t>West Bradleyside</t>
  </si>
  <si>
    <t>fd93fce3-0c5b-4eaf-8d15-160ba72f9a89</t>
  </si>
  <si>
    <t>adaff133-cdf8-4eb5-a28d-2ffbfc56c7e1</t>
  </si>
  <si>
    <t>Fernandezville</t>
  </si>
  <si>
    <t>1227d174-f412-461d-b52a-0ce6514a9cf7</t>
  </si>
  <si>
    <t>East Tylerville</t>
  </si>
  <si>
    <t>39966176-1a82-4f35-a532-5846f46b79c6</t>
  </si>
  <si>
    <t>Port Markbury</t>
  </si>
  <si>
    <t>69188689-7428-4c01-bbe2-d3cce499fc2b</t>
  </si>
  <si>
    <t>Rogersville</t>
  </si>
  <si>
    <t>d7205f50-ad02-4505-bed3-861fb4e2ff72</t>
  </si>
  <si>
    <t>Bradfordstad</t>
  </si>
  <si>
    <t>c5ab04d9-8f5f-46c6-b909-1489959210bd</t>
  </si>
  <si>
    <t>Delgadoville</t>
  </si>
  <si>
    <t>efa6efff-3e23-4ffd-a1cb-4eee3fe8a556</t>
  </si>
  <si>
    <t>3b8bf93f-df76-42ae-b188-85c3267a88e2</t>
  </si>
  <si>
    <t>Armstrongport</t>
  </si>
  <si>
    <t>338f6a94-3520-4ba7-963b-ed7ff58f481d</t>
  </si>
  <si>
    <t>63429541-a0b1-4cef-8be8-5b0e45c58663</t>
  </si>
  <si>
    <t>Dawnport</t>
  </si>
  <si>
    <t>b5d48012-f8ed-46fb-a635-7ddc2c59248f</t>
  </si>
  <si>
    <t>Leahfurt</t>
  </si>
  <si>
    <t>7f6459c5-781a-4d34-8eff-ddc271d4d47a</t>
  </si>
  <si>
    <t>Port Morganbury</t>
  </si>
  <si>
    <t>4fcea0ac-c2e9-4c28-b49b-a8e1cd064641</t>
  </si>
  <si>
    <t>Marshshire</t>
  </si>
  <si>
    <t>99704766-6fe4-4454-90fb-b701b93d0fa6</t>
  </si>
  <si>
    <t>Cindyborough</t>
  </si>
  <si>
    <t>97250551-8ac7-4adb-9ce2-aa67b4ea0b86</t>
  </si>
  <si>
    <t>a65608b7-79ae-4d34-8f50-3268d507e6f9</t>
  </si>
  <si>
    <t>Port Virginia</t>
  </si>
  <si>
    <t>b8952a69-52ae-4a19-8e5c-4942cae729f5</t>
  </si>
  <si>
    <t>982c7a74-1047-4499-8005-d443d750a517</t>
  </si>
  <si>
    <t>South Katelynbury</t>
  </si>
  <si>
    <t>0733c567-f027-41a2-8513-d1cb1acd099c</t>
  </si>
  <si>
    <t>8e6cdda2-d0c6-42f9-ad80-a829a2ba08e1</t>
  </si>
  <si>
    <t>6e941a59-d325-44e4-8ff5-286309788ab5</t>
  </si>
  <si>
    <t>Josephtown</t>
  </si>
  <si>
    <t>1282a1ce-dc42-4972-af15-393dbb5b26ca</t>
  </si>
  <si>
    <t>Jilliantown</t>
  </si>
  <si>
    <t>d1be6340-5e67-44ca-8434-906f160de40a</t>
  </si>
  <si>
    <t>546aadcc-3242-4fc0-afad-379c4bcdf57c</t>
  </si>
  <si>
    <t>4eb5e622-ba17-4719-aaa4-b1afcb923f21</t>
  </si>
  <si>
    <t>Margarethaven</t>
  </si>
  <si>
    <t>262c74fc-f405-495c-9886-3ec5cf866d78</t>
  </si>
  <si>
    <t>08b490ef-7694-43d9-b11f-fb076701b0e9</t>
  </si>
  <si>
    <t>3cb668cb-8e73-4452-8fbe-a37321a781d8</t>
  </si>
  <si>
    <t>5667883d-9b13-4f74-83c0-2a0e610a9a98</t>
  </si>
  <si>
    <t>West Jacobside</t>
  </si>
  <si>
    <t>004bcf8c-9717-47e5-93d8-8a5b56f23677</t>
  </si>
  <si>
    <t>a24cdb9d-030e-4120-bca3-63e3dfbdc408</t>
  </si>
  <si>
    <t>Helenchester</t>
  </si>
  <si>
    <t>08b963c9-b201-4c4b-a894-53629bd73e00</t>
  </si>
  <si>
    <t>Lake Duanestad</t>
  </si>
  <si>
    <t>3c83bb34-9994-4146-8aed-99fe0a137296</t>
  </si>
  <si>
    <t>14528225-1a8e-4d85-86d0-d968bcf9106b</t>
  </si>
  <si>
    <t>Port Jessicaborough</t>
  </si>
  <si>
    <t>d9ef1180-1e51-43ec-93bb-b74d2a84f887</t>
  </si>
  <si>
    <t>Gutierrezhaven</t>
  </si>
  <si>
    <t>f03f1506-97b7-4463-bf78-f12b499303b1</t>
  </si>
  <si>
    <t>New Sherrystad</t>
  </si>
  <si>
    <t>42a6f0f9-a8ea-4fc3-94f3-ee5fa5b572c5</t>
  </si>
  <si>
    <t>Katherineport</t>
  </si>
  <si>
    <t>f8950f97-b80c-434e-aae4-01520bed6185</t>
  </si>
  <si>
    <t>0375c66c-d147-4d11-a5f0-a965d8b0dab3</t>
  </si>
  <si>
    <t>a8e1ad51-0ef2-4f68-9a77-eb1246eb399b</t>
  </si>
  <si>
    <t>New Stacyborough</t>
  </si>
  <si>
    <t>7aaf8101-a459-41a2-9162-d02c9c66b52b</t>
  </si>
  <si>
    <t>West Edwardburgh</t>
  </si>
  <si>
    <t>e25cdd0d-7d45-4564-8610-e20d396ee265</t>
  </si>
  <si>
    <t>84ad44c8-6105-4a4d-8087-4cdddba542de</t>
  </si>
  <si>
    <t>Jasonside</t>
  </si>
  <si>
    <t>d8121a42-62a2-48fc-8a65-abd87af6949a</t>
  </si>
  <si>
    <t>South Arianaside</t>
  </si>
  <si>
    <t>74cfe6c6-db7e-4193-bd53-aef34f569339</t>
  </si>
  <si>
    <t>Damonton</t>
  </si>
  <si>
    <t>f08cd54d-ce55-442c-8cd2-5b6d96365a11</t>
  </si>
  <si>
    <t>34fc2ab1-8081-417b-9bd2-e3b289be58ea</t>
  </si>
  <si>
    <t>c6f2fa83-c75d-4c69-8ca2-3b05539000f8</t>
  </si>
  <si>
    <t>Andreaton</t>
  </si>
  <si>
    <t>34883f3c-1191-4f85-b3ff-7f84d14e0432</t>
  </si>
  <si>
    <t>Lake Danielchester</t>
  </si>
  <si>
    <t>87293e1a-04cd-4e7c-b32c-dd98887e04ac</t>
  </si>
  <si>
    <t>Mercadochester</t>
  </si>
  <si>
    <t>784f9b17-6939-4ab6-886b-32cf600b2303</t>
  </si>
  <si>
    <t>80b92849-d2e8-470c-bc47-15239a76c9a5</t>
  </si>
  <si>
    <t>ea6d4402-848c-45d4-b60f-7ede0b72ec6e</t>
  </si>
  <si>
    <t>5595ce09-e40a-4300-9202-5e3e34f4ce66</t>
  </si>
  <si>
    <t>Martinezfort</t>
  </si>
  <si>
    <t>edca7e8a-5f47-4dd2-b3ac-f648eb36d80a</t>
  </si>
  <si>
    <t>West Coryfurt</t>
  </si>
  <si>
    <t>1b80f312-3c30-4de3-a809-8ffbb1d8b1c6</t>
  </si>
  <si>
    <t>eac4fd4b-0314-4e4b-b24e-afac34e14159</t>
  </si>
  <si>
    <t>1588eeaf-409b-4e92-b581-eb2745003b20</t>
  </si>
  <si>
    <t>fa97ab89-7ecf-4af3-86f2-acdedb594e11</t>
  </si>
  <si>
    <t>bc642d44-f74b-47e4-a771-f2ae33be47ce</t>
  </si>
  <si>
    <t>100efb12-0432-40bb-98aa-f80e051a3346</t>
  </si>
  <si>
    <t>667a6dc1-8684-4e87-a376-bd3eccd1cb89</t>
  </si>
  <si>
    <t>f15b9ecc-e5ed-41f1-81ca-d1741fe324c6</t>
  </si>
  <si>
    <t>Brooksshire</t>
  </si>
  <si>
    <t>661e418f-14e5-4bf5-967a-221ecee89f1b</t>
  </si>
  <si>
    <t>Wellsside</t>
  </si>
  <si>
    <t>f64296fc-8e97-45e9-b547-9b0dd71ad756</t>
  </si>
  <si>
    <t>a240bbb3-24a0-4ed6-9869-f0292c19bfe2</t>
  </si>
  <si>
    <t>Thomasfurt</t>
  </si>
  <si>
    <t>1da7bba9-9591-430d-a723-764a12f37d99</t>
  </si>
  <si>
    <t>South Shannonport</t>
  </si>
  <si>
    <t>433409d3-8b3c-4c92-afbd-8975a1dff44b</t>
  </si>
  <si>
    <t>South Michaelville</t>
  </si>
  <si>
    <t>bf5cbc77-e36f-4970-b90d-d649c2471ed4</t>
  </si>
  <si>
    <t>1a19d7ee-6173-419f-97bd-770bd826e9f3</t>
  </si>
  <si>
    <t>Amberfort</t>
  </si>
  <si>
    <t>c6d432f5-b8b2-4a6c-9354-0407973a734f</t>
  </si>
  <si>
    <t>122b41d0-5b3b-4c15-bd6a-c5be6d5963c3</t>
  </si>
  <si>
    <t>New Clintonview</t>
  </si>
  <si>
    <t>81a0d783-52c0-476c-b318-2204eacbe47b</t>
  </si>
  <si>
    <t>North Patriciahaven</t>
  </si>
  <si>
    <t>ecb5e644-b2bf-4b86-ad24-cd722dccfe40</t>
  </si>
  <si>
    <t>bb9583e8-3dbc-4476-b2bd-04dd75cf8159</t>
  </si>
  <si>
    <t>07622238-b32a-458b-9b25-b2a415ac3ba9</t>
  </si>
  <si>
    <t>Andreaport</t>
  </si>
  <si>
    <t>db0ee655-12da-4549-a266-23d95168a2f6</t>
  </si>
  <si>
    <t>efb1df37-ab0a-4445-b29b-cdb5c943d6b4</t>
  </si>
  <si>
    <t>ea1f1d58-c7d7-4bd2-9f10-7c8578cc255c</t>
  </si>
  <si>
    <t>eaf5ba21-b274-4fd9-afe4-f5a7f2f43a84</t>
  </si>
  <si>
    <t>b71cd2a7-dca0-4042-981c-07299a35d036</t>
  </si>
  <si>
    <t>39a1216f-4edb-4bed-bedf-c79a02608667</t>
  </si>
  <si>
    <t>Spencermouth</t>
  </si>
  <si>
    <t>a9bedd1f-872e-42a6-9813-5f648fc31f99</t>
  </si>
  <si>
    <t>Solisville</t>
  </si>
  <si>
    <t>bf908de6-eea4-4917-a28a-64e5c0583297</t>
  </si>
  <si>
    <t>fa49fc44-dec6-4837-a4bb-75a1ae73d51e</t>
  </si>
  <si>
    <t>c753a464-b1d6-488c-815c-a7ac372731c3</t>
  </si>
  <si>
    <t>0bdde9fc-09be-43d1-8578-a634276ffbe8</t>
  </si>
  <si>
    <t>Jonathanchester</t>
  </si>
  <si>
    <t>6ac4f8ec-11f2-4911-8a69-35b91d0b1091</t>
  </si>
  <si>
    <t>4aa58625-38c7-46f2-aad7-dfcc09baa94d</t>
  </si>
  <si>
    <t>East Martin</t>
  </si>
  <si>
    <t>c390376a-968e-4500-8378-4dfb8e7b9ade</t>
  </si>
  <si>
    <t>East Mariaport</t>
  </si>
  <si>
    <t>07508545-a83a-4122-92f5-665bd45f424d</t>
  </si>
  <si>
    <t>8842e366-4cef-4acb-a307-1398d3c514d8</t>
  </si>
  <si>
    <t>Rodneymouth</t>
  </si>
  <si>
    <t>b30db897-4d64-4c68-9053-ac9719c51fb6</t>
  </si>
  <si>
    <t>Roystad</t>
  </si>
  <si>
    <t>ca7f496a-6562-415e-a3bd-a150c68c6673</t>
  </si>
  <si>
    <t>West Derekbury</t>
  </si>
  <si>
    <t>72f765dc-6d41-4fd7-a17f-a61d3dbe58f6</t>
  </si>
  <si>
    <t>Leahchester</t>
  </si>
  <si>
    <t>b66b9089-8406-469b-8fec-a8d75113c9f7</t>
  </si>
  <si>
    <t>a0cacf6d-7257-477f-ae2e-e9bcb5c09c4f</t>
  </si>
  <si>
    <t>West Angelachester</t>
  </si>
  <si>
    <t>fe97d172-ff43-4734-9cc2-7240e05b58b8</t>
  </si>
  <si>
    <t>ef1d71d9-0180-4031-bb86-691492f24d56</t>
  </si>
  <si>
    <t>a7d44d00-47ff-4c29-86a0-f5e063dd278a</t>
  </si>
  <si>
    <t>Dickersonfort</t>
  </si>
  <si>
    <t>818edbac-e78e-4eaf-82b7-6d266e4736d2</t>
  </si>
  <si>
    <t>Ericfurt</t>
  </si>
  <si>
    <t>a047a44d-352a-4c53-97dd-d3af3c3d9d77</t>
  </si>
  <si>
    <t>Armstrongmouth</t>
  </si>
  <si>
    <t>a988113c-a9f5-4817-9c4c-5738c78c3c62</t>
  </si>
  <si>
    <t>36555320-20cb-4eda-8221-4755d89ed8a4</t>
  </si>
  <si>
    <t>Port Rhondamouth</t>
  </si>
  <si>
    <t>b5602fe0-553d-481e-8675-09806d6a60ad</t>
  </si>
  <si>
    <t>Julianburgh</t>
  </si>
  <si>
    <t>93198037-1dea-4b2d-8b60-e0707dc1a8af</t>
  </si>
  <si>
    <t>82e7de66-86a0-43c8-a964-4f675da664fd</t>
  </si>
  <si>
    <t>West Christophermouth</t>
  </si>
  <si>
    <t>70b73085-ef26-42b5-8fa5-cc8ceca6504a</t>
  </si>
  <si>
    <t>9f40bb92-4951-444e-84f3-30de8f344c17</t>
  </si>
  <si>
    <t>a487b498-92e3-4cd3-b60f-72e7fd65dcb4</t>
  </si>
  <si>
    <t>1da4c766-539d-4a7d-8326-c9cac824e05d</t>
  </si>
  <si>
    <t>b86fdd3d-3d0b-4d13-b29f-72c26f637df2</t>
  </si>
  <si>
    <t>5eeb8b31-7972-4400-9ab6-9ee81466001a</t>
  </si>
  <si>
    <t>Owenschester</t>
  </si>
  <si>
    <t>42b8ed56-22ee-4479-af65-1049d1a45294</t>
  </si>
  <si>
    <t>d50ee57a-ecad-4f82-af7a-f594fde5cd7e</t>
  </si>
  <si>
    <t>d8373905-d79b-41ed-82c2-a4e189c28904</t>
  </si>
  <si>
    <t>Kingborough</t>
  </si>
  <si>
    <t>85a027e2-ae79-427d-806e-053dee352382</t>
  </si>
  <si>
    <t>658548bc-b597-45c5-94fb-3a73b7c9435b</t>
  </si>
  <si>
    <t>North Jasonfort</t>
  </si>
  <si>
    <t>cbf11df9-20f9-4b34-b58b-53979d82e0ae</t>
  </si>
  <si>
    <t>Gouldport</t>
  </si>
  <si>
    <t>89367bbc-d32c-4fd1-8059-b69a6a4c21a3</t>
  </si>
  <si>
    <t>Carlahaven</t>
  </si>
  <si>
    <t>685a808f-aaeb-469a-b660-9bf9e6f2649a</t>
  </si>
  <si>
    <t>ecf0c850-6ff0-4aff-9648-d90d901dd29d</t>
  </si>
  <si>
    <t>5394404c-d26b-43b6-8e0e-02b4f7aab51b</t>
  </si>
  <si>
    <t>9508e958-fc47-4c86-b2a6-b921615da02c</t>
  </si>
  <si>
    <t>Rosemouth</t>
  </si>
  <si>
    <t>cf2f69af-93d8-4325-98a4-d026c621436f</t>
  </si>
  <si>
    <t>Knightville</t>
  </si>
  <si>
    <t>2622f515-5b1e-4475-86e1-e57350895f1a</t>
  </si>
  <si>
    <t>New Jean</t>
  </si>
  <si>
    <t>e49363ec-b93c-4d06-af25-319554ef2503</t>
  </si>
  <si>
    <t>West Juan</t>
  </si>
  <si>
    <t>fb507e65-e108-4c4e-ab48-2c04d1b5e0f1</t>
  </si>
  <si>
    <t>Schwartzchester</t>
  </si>
  <si>
    <t>3a8157b7-fc87-406b-9bf5-1c2ecdfb226a</t>
  </si>
  <si>
    <t>Acevedobury</t>
  </si>
  <si>
    <t>9e7eab32-79d5-4771-a247-3ccd314d5e85</t>
  </si>
  <si>
    <t>North Nicholeville</t>
  </si>
  <si>
    <t>5857bf41-fa26-4709-98da-c5c33ae363c4</t>
  </si>
  <si>
    <t>North Sharonborough</t>
  </si>
  <si>
    <t>db968108-a909-4dba-9e44-b38deeb88704</t>
  </si>
  <si>
    <t>78f4d656-4646-4df2-8412-86a0009f1896</t>
  </si>
  <si>
    <t>0e7cc987-218f-4ee3-bc8e-7696c3b02f92</t>
  </si>
  <si>
    <t>New Hannah</t>
  </si>
  <si>
    <t>721d7381-87c9-4831-a430-c8d97f8c79de</t>
  </si>
  <si>
    <t>Saraside</t>
  </si>
  <si>
    <t>0f1f3a27-9c47-49ef-a4ac-ad03a8f3c7ba</t>
  </si>
  <si>
    <t>North Margaretfurt</t>
  </si>
  <si>
    <t>f5effb5f-f2cb-4422-afed-040e07e9d4c6</t>
  </si>
  <si>
    <t>15eae92a-9dbf-43ae-b4fe-12b9b18ec04d</t>
  </si>
  <si>
    <t>fc451785-1549-461a-8213-e765765c2e71</t>
  </si>
  <si>
    <t>Aguirretown</t>
  </si>
  <si>
    <t>fb2f1384-772c-45fb-a290-058c42e58c6b</t>
  </si>
  <si>
    <t>West Lindseyville</t>
  </si>
  <si>
    <t>bf0efab7-0a31-460b-8393-a929777a0cb1</t>
  </si>
  <si>
    <t>Lake Jimmymouth</t>
  </si>
  <si>
    <t>b8eb6569-ab41-4d9d-ac4d-7cf1b5ae4ed0</t>
  </si>
  <si>
    <t>Lake Reneeton</t>
  </si>
  <si>
    <t>d426f152-2015-4337-993e-977e98361f74</t>
  </si>
  <si>
    <t>North Kimberlymouth</t>
  </si>
  <si>
    <t>db38615e-9cdc-4522-b8f6-f90b2f6100ac</t>
  </si>
  <si>
    <t>bd738477-94cd-4f8c-9f02-036f768a7ca3</t>
  </si>
  <si>
    <t>e7cf24ed-fba7-4a9c-a469-0e006d8930a6</t>
  </si>
  <si>
    <t>Charlesbury</t>
  </si>
  <si>
    <t>3d3e030f-405a-4075-bece-2d186707391a</t>
  </si>
  <si>
    <t>New Elizabethmouth</t>
  </si>
  <si>
    <t>de5f8d9e-a309-4692-a451-35f444a09c50</t>
  </si>
  <si>
    <t>Nealside</t>
  </si>
  <si>
    <t>8c9382e0-80ab-4523-ad07-94b1b8870171</t>
  </si>
  <si>
    <t>Allisonberg</t>
  </si>
  <si>
    <t>ba8c1f0f-a6eb-46c3-8a6d-89c91e6d74be</t>
  </si>
  <si>
    <t>8f2339e4-28ec-4d61-b4ad-c91323c9d843</t>
  </si>
  <si>
    <t>4a0b6edd-527f-4993-a22a-bf1c65f95b48</t>
  </si>
  <si>
    <t>612cf03a-9fc1-4253-a3d1-6c220716690d</t>
  </si>
  <si>
    <t>2f542e06-b512-43e2-bf84-112b6421e8d5</t>
  </si>
  <si>
    <t>beb62c4e-73c5-4b7d-a8f8-e98af3530692</t>
  </si>
  <si>
    <t>Bryanport</t>
  </si>
  <si>
    <t>dc62fac6-ddcd-40a0-9127-521eeda9b126</t>
  </si>
  <si>
    <t>South Marissa</t>
  </si>
  <si>
    <t>4ced9cfb-105e-4622-9004-57f0923efde1</t>
  </si>
  <si>
    <t>a5e6d8ef-f8c6-41ca-a5f6-47c6fc5918b7</t>
  </si>
  <si>
    <t>Erikshire</t>
  </si>
  <si>
    <t>a5cd1cce-9401-4932-af14-fae3bd50df58</t>
  </si>
  <si>
    <t>Rachelborough</t>
  </si>
  <si>
    <t>42a30e9d-cb11-4117-8de9-edee31627367</t>
  </si>
  <si>
    <t>Wigginsville</t>
  </si>
  <si>
    <t>a32e8de3-350c-4a5a-8693-5419a213e80f</t>
  </si>
  <si>
    <t>d067dbab-1286-4efd-93a4-137174c69933</t>
  </si>
  <si>
    <t>Port Ericburgh</t>
  </si>
  <si>
    <t>5bf38125-8f3d-4c9f-83e1-7fd2aad80443</t>
  </si>
  <si>
    <t>New Heidishire</t>
  </si>
  <si>
    <t>ce152c7d-575a-40e1-9905-9c8b769e72e1</t>
  </si>
  <si>
    <t>North Brandyport</t>
  </si>
  <si>
    <t>449f12a9-cfef-4f06-8ee4-b1666c1c1d2b</t>
  </si>
  <si>
    <t>Bryantbury</t>
  </si>
  <si>
    <t>0be02bba-ea0a-4de8-ade2-cdedff9d56d4</t>
  </si>
  <si>
    <t>West Earl</t>
  </si>
  <si>
    <t>0a3f9134-3547-4484-a0dc-73e9f623611d</t>
  </si>
  <si>
    <t>South Toddmouth</t>
  </si>
  <si>
    <t>0e99c035-b603-4bec-a9ec-2b1fb05eba03</t>
  </si>
  <si>
    <t>5dd15b0e-27ec-4f49-aca1-fe1b3b31355b</t>
  </si>
  <si>
    <t>Lake Nicholaston</t>
  </si>
  <si>
    <t>15fce61b-3be9-431e-8d35-c3546d833ff8</t>
  </si>
  <si>
    <t>61cb567b-1370-4366-99e0-e5bda44811d8</t>
  </si>
  <si>
    <t>South Kristenmouth</t>
  </si>
  <si>
    <t>3efc03b7-53da-45fd-ba65-3c0f25e586a8</t>
  </si>
  <si>
    <t>816bf1e0-cea1-4840-8819-188d128b14fa</t>
  </si>
  <si>
    <t>Changberg</t>
  </si>
  <si>
    <t>97413694-5e78-4018-8ed0-1443f6fe1e90</t>
  </si>
  <si>
    <t>3cef2368-5b1d-4059-8870-6bb9bade22c4</t>
  </si>
  <si>
    <t>11f6cf13-d52f-4c86-a3dd-8636f830ee76</t>
  </si>
  <si>
    <t>East Curtisport</t>
  </si>
  <si>
    <t>e49c492d-1fec-4540-9c40-2050690e3046</t>
  </si>
  <si>
    <t>South Katrinastad</t>
  </si>
  <si>
    <t>4335eb21-609d-4845-9e21-708794612e20</t>
  </si>
  <si>
    <t>89f0a595-9c6c-44d0-a458-de1ce247e219</t>
  </si>
  <si>
    <t>cc453017-73b1-4dd9-900e-43d3fede909d</t>
  </si>
  <si>
    <t>South Amberland</t>
  </si>
  <si>
    <t>ad845231-963b-4bf3-9a5a-8ce0aefeee99</t>
  </si>
  <si>
    <t>New Cameron</t>
  </si>
  <si>
    <t>3b4d90ad-6085-4dd3-9af8-cc8200079f9c</t>
  </si>
  <si>
    <t>South Sharimouth</t>
  </si>
  <si>
    <t>4902c7d5-8876-4620-ba03-32ac89e10c4e</t>
  </si>
  <si>
    <t>89b3afb2-6b1e-464a-bb1f-17d7d1bc2af2</t>
  </si>
  <si>
    <t>cb4cd363-2e08-4b60-8fd7-f9e127fd9fbb</t>
  </si>
  <si>
    <t>Harmonview</t>
  </si>
  <si>
    <t>afdfb130-96f1-497c-99f5-1537ce016aba</t>
  </si>
  <si>
    <t>03014dd7-46a8-4f2d-81b1-0787d30218a8</t>
  </si>
  <si>
    <t>South Robertstad</t>
  </si>
  <si>
    <t>42d9e6ef-b08e-441c-acaf-f61487decaf7</t>
  </si>
  <si>
    <t>Annfort</t>
  </si>
  <si>
    <t>74a62efb-af51-4f75-970b-a595581ec1b0</t>
  </si>
  <si>
    <t>38779e32-461d-4a98-bf0f-ae33f67591c0</t>
  </si>
  <si>
    <t>5883b5ce-efae-4559-ad08-06d228bf28d7</t>
  </si>
  <si>
    <t>8f65f1f1-e77d-4bcf-86bc-297d99d90f1c</t>
  </si>
  <si>
    <t>Lozanoburgh</t>
  </si>
  <si>
    <t>ee99c7e7-2e35-471f-9a3c-bf664a69963f</t>
  </si>
  <si>
    <t>7c86f6be-0939-4813-8e03-7750c0e1fffe</t>
  </si>
  <si>
    <t>Sotoville</t>
  </si>
  <si>
    <t>d5950faf-ba14-4a04-a4b8-81d887fafabd</t>
  </si>
  <si>
    <t>5a69c358-033b-4b43-af81-e5b33b85b814</t>
  </si>
  <si>
    <t>9594b191-fd57-4bcb-b2ba-98d70becfa1c</t>
  </si>
  <si>
    <t>Lewisside</t>
  </si>
  <si>
    <t>7fe26b96-5663-4573-b070-fabd2465c2da</t>
  </si>
  <si>
    <t>fc134fb1-0730-4177-805d-df3c9d9abff5</t>
  </si>
  <si>
    <t>93c4da5f-55e9-40c4-b870-5e03f2b28e10</t>
  </si>
  <si>
    <t>Aprilberg</t>
  </si>
  <si>
    <t>f482463c-215e-45f6-bf34-f6a37e63fd8a</t>
  </si>
  <si>
    <t>41b00a16-75c7-48d2-b733-573269b5103c</t>
  </si>
  <si>
    <t>Savagemouth</t>
  </si>
  <si>
    <t>e87a28a7-ef77-4a88-965e-96eb6e21be5c</t>
  </si>
  <si>
    <t>b6c2446a-0577-49bc-a40f-38142d96f561</t>
  </si>
  <si>
    <t>0242d827-47f7-4af0-bad0-7dc24ff6d9a8</t>
  </si>
  <si>
    <t>a8f68299-847b-470a-9873-0b284ca6953c</t>
  </si>
  <si>
    <t>76f57fdb-1a62-4134-b7c3-e89561c2395c</t>
  </si>
  <si>
    <t>North Christopherside</t>
  </si>
  <si>
    <t>6d3d0801-cd23-4923-bf27-9baa8aaedbb3</t>
  </si>
  <si>
    <t>Lake Ryantown</t>
  </si>
  <si>
    <t>1d63dc85-4037-40a9-ab6f-84687feae526</t>
  </si>
  <si>
    <t>c1aeef9d-b814-48b1-9c8d-56669472ceb4</t>
  </si>
  <si>
    <t>76e4f1fe-8197-4c48-99af-111968135e60</t>
  </si>
  <si>
    <t>acf3bfb7-b949-41cb-8da6-f65b0c222df3</t>
  </si>
  <si>
    <t>Thompsonport</t>
  </si>
  <si>
    <t>304e573e-d989-4af3-9526-40d99c40a3cc</t>
  </si>
  <si>
    <t>4fe2a254-2400-4b83-934f-b7534cc61e40</t>
  </si>
  <si>
    <t>7fc2f704-c189-48e8-a7d7-938b89a9722e</t>
  </si>
  <si>
    <t>Port Scottfurt</t>
  </si>
  <si>
    <t>78e169ad-eae3-4d87-aec2-082411e35bd1</t>
  </si>
  <si>
    <t>13660f73-bb70-4d23-a9d8-5598208f327c</t>
  </si>
  <si>
    <t>51c37b4b-c728-496b-b45f-f96dbd2fa593</t>
  </si>
  <si>
    <t>Hughesburgh</t>
  </si>
  <si>
    <t>e6008239-84ba-4dd9-a74b-42760fcd3fa1</t>
  </si>
  <si>
    <t>7d511e89-883f-4dfe-a467-4d487c8760cc</t>
  </si>
  <si>
    <t>338ddf70-22c7-4d45-a4a7-970d56ba48bf</t>
  </si>
  <si>
    <t>Mariemouth</t>
  </si>
  <si>
    <t>6d14da38-dbe8-4aa8-96de-6ca073f0aa5a</t>
  </si>
  <si>
    <t>Audreybury</t>
  </si>
  <si>
    <t>e1165c8d-7a54-475b-8642-eb46e6c16d24</t>
  </si>
  <si>
    <t>New Jeanne</t>
  </si>
  <si>
    <t>a24bbafc-48f7-43f2-b174-2999ade1be9f</t>
  </si>
  <si>
    <t>4adee46d-5ea2-472e-8938-da1f97da1bd8</t>
  </si>
  <si>
    <t>North Joanna</t>
  </si>
  <si>
    <t>8cc1bccd-0efa-41f3-b53f-81b8b18559ea</t>
  </si>
  <si>
    <t>04c8b4ff-2d51-477b-a10f-c19762b527fd</t>
  </si>
  <si>
    <t>Deannastad</t>
  </si>
  <si>
    <t>d51ba2a1-f410-42d5-bb42-4c3223ab6d9a</t>
  </si>
  <si>
    <t>1c228a3e-39c7-4311-9816-d0c086e09ec4</t>
  </si>
  <si>
    <t>7ea17c89-4632-4663-9441-5a2f0c61a4b9</t>
  </si>
  <si>
    <t>Lake Williamborough</t>
  </si>
  <si>
    <t>5c62411d-5f0f-47bc-91cd-ac958451d1fe</t>
  </si>
  <si>
    <t>c11ba373-70f5-4eff-80ea-f6ab9054f061</t>
  </si>
  <si>
    <t>West Jasonstad</t>
  </si>
  <si>
    <t>29ed7a67-e1d4-4c3e-97c0-cba7d66d4186</t>
  </si>
  <si>
    <t>76c8797d-6f91-449e-b9aa-e325b85315dc</t>
  </si>
  <si>
    <t>ed87a312-bbd0-4011-b70c-12c3ed124c9e</t>
  </si>
  <si>
    <t>3ec55164-352e-4562-8d46-be865d877ce3</t>
  </si>
  <si>
    <t>527a09e9-62aa-42fe-a7a1-6afefc39d57f</t>
  </si>
  <si>
    <t>West Jaystad</t>
  </si>
  <si>
    <t>fdb015b4-5f58-4a9b-bd8a-2313fe6e08ca</t>
  </si>
  <si>
    <t>West Adamview</t>
  </si>
  <si>
    <t>93dd0b50-127d-443f-b7be-a4beaffa6daa</t>
  </si>
  <si>
    <t>Lake Michaelfort</t>
  </si>
  <si>
    <t>38db2c4b-20e6-437f-82ae-ea0e197a3f9c</t>
  </si>
  <si>
    <t>Carlaport</t>
  </si>
  <si>
    <t>a75101e1-e5c1-4813-b96b-e8f0920a3bef</t>
  </si>
  <si>
    <t>6c2bb9e7-e95a-4028-8949-b16499668da3</t>
  </si>
  <si>
    <t>South Joan</t>
  </si>
  <si>
    <t>9bb07595-7bb9-40e3-b6e8-c9ddf69b9a56</t>
  </si>
  <si>
    <t>Thorntonburgh</t>
  </si>
  <si>
    <t>35808758-7cae-48d6-abc8-8841b1a6180d</t>
  </si>
  <si>
    <t>Armstrongborough</t>
  </si>
  <si>
    <t>12dbef29-7361-4ab9-b993-36edcf16942b</t>
  </si>
  <si>
    <t>Mileston</t>
  </si>
  <si>
    <t>32db44a1-dd29-43a0-b739-dbb69778d343</t>
  </si>
  <si>
    <t>0d9b4f3d-c20a-444f-9b59-10f1564de3df</t>
  </si>
  <si>
    <t>a671a1a9-3694-4444-9d5f-f8dc10eebf29</t>
  </si>
  <si>
    <t>Payneport</t>
  </si>
  <si>
    <t>25207c1c-6385-4d12-9da0-845e85af7f6b</t>
  </si>
  <si>
    <t>b920eaa0-a48e-483f-b69d-f5c7fd0258ea</t>
  </si>
  <si>
    <t>36d79bcd-f25e-4ec7-8928-d86249419a0c</t>
  </si>
  <si>
    <t>Gutierreztown</t>
  </si>
  <si>
    <t>a2d2adb2-e636-4e93-bfc3-5ea8aacb2a1f</t>
  </si>
  <si>
    <t>New Christianfurt</t>
  </si>
  <si>
    <t>de8327cc-4a01-4d2d-8106-6a8bf1738d2c</t>
  </si>
  <si>
    <t>c540c8d0-4866-4432-9319-b62bf19cb697</t>
  </si>
  <si>
    <t>Dunlapside</t>
  </si>
  <si>
    <t>180e608a-09b1-407f-9613-cbeff083d84b</t>
  </si>
  <si>
    <t>0faa745b-69a8-4480-aff9-946670ca84ac</t>
  </si>
  <si>
    <t>Jordanfurt</t>
  </si>
  <si>
    <t>395123be-ec83-4586-8c50-94e17f0a3ddc</t>
  </si>
  <si>
    <t>Kristinland</t>
  </si>
  <si>
    <t>05b26acf-bbf7-4ea6-a2bb-9605ba7c4676</t>
  </si>
  <si>
    <t>New Hannahchester</t>
  </si>
  <si>
    <t>8c730bab-28be-4630-90ac-7d61d46ebd62</t>
  </si>
  <si>
    <t>180c900f-3e0c-46a1-9ea5-d48664c206de</t>
  </si>
  <si>
    <t>Carterburgh</t>
  </si>
  <si>
    <t>47a4b961-23e8-49a5-9098-0383249222cf</t>
  </si>
  <si>
    <t>Rachelburgh</t>
  </si>
  <si>
    <t>e7411a9c-57f0-4a7e-9050-bf2a7fad4fa6</t>
  </si>
  <si>
    <t>Perezview</t>
  </si>
  <si>
    <t>c81deb38-95be-4a13-a5e6-442a3bf7da44</t>
  </si>
  <si>
    <t>Petersenview</t>
  </si>
  <si>
    <t>6bf210d7-1d55-44bf-980a-631139e19ba7</t>
  </si>
  <si>
    <t>Kevinland</t>
  </si>
  <si>
    <t>a9e69e11-21cd-464d-b64e-a2fc01678b07</t>
  </si>
  <si>
    <t>f0fa10c8-06a6-48e9-8149-40d6b0e992c6</t>
  </si>
  <si>
    <t>Port Johnside</t>
  </si>
  <si>
    <t>00213730-be1e-4be1-99cf-161ef2fdaa91</t>
  </si>
  <si>
    <t>North Brooke</t>
  </si>
  <si>
    <t>f4238009-22ea-4938-a782-a3c795b57700</t>
  </si>
  <si>
    <t>South Jeffreytown</t>
  </si>
  <si>
    <t>a7238fd4-170a-4370-a4ca-17d1075ff0e3</t>
  </si>
  <si>
    <t>Lake Walterfort</t>
  </si>
  <si>
    <t>ec2fec6f-ce11-4db7-a2b6-bcc11afd92c8</t>
  </si>
  <si>
    <t>fb4855de-9284-4ad3-b76a-5ba69ced5dab</t>
  </si>
  <si>
    <t>4d2830a9-263a-4aeb-8f96-85cc7e696b82</t>
  </si>
  <si>
    <t>East Carlosberg</t>
  </si>
  <si>
    <t>3374f2d8-4261-44aa-9e32-a5547b38ccbd</t>
  </si>
  <si>
    <t>39bc8a56-f4a1-4eac-9cd2-f68cffabb805</t>
  </si>
  <si>
    <t>Alejandroville</t>
  </si>
  <si>
    <t>3350b275-85cc-4954-8baa-2bc2d188263d</t>
  </si>
  <si>
    <t>North Amandamouth</t>
  </si>
  <si>
    <t>04977e37-5c19-4fbc-a49c-5c4a3cd239ea</t>
  </si>
  <si>
    <t>491766f7-94ad-4895-b715-d8988742ed28</t>
  </si>
  <si>
    <t>South Kellyberg</t>
  </si>
  <si>
    <t>19f8d5cd-4f40-4d18-b1ca-a218b14bc287</t>
  </si>
  <si>
    <t>Carrbury</t>
  </si>
  <si>
    <t>343581be-89c0-43cc-9b79-68679833ffb4</t>
  </si>
  <si>
    <t>Port Jameshaven</t>
  </si>
  <si>
    <t>9d3145df-b400-4f4d-b366-df8d0bc7a9d4</t>
  </si>
  <si>
    <t>eb004107-d578-45e0-9eb9-4853c47d8bbc</t>
  </si>
  <si>
    <t>Rasmussenland</t>
  </si>
  <si>
    <t>5c5c5f43-36de-4407-a5d0-7168ec6e0824</t>
  </si>
  <si>
    <t>f5f381b3-4a6f-4792-aa27-9595e053687b</t>
  </si>
  <si>
    <t>Bellburgh</t>
  </si>
  <si>
    <t>d291556e-610f-49ff-885f-1360abd70dac</t>
  </si>
  <si>
    <t>Melissaport</t>
  </si>
  <si>
    <t>a06e1e26-ca47-4603-8d45-0b0be9540cf2</t>
  </si>
  <si>
    <t>Patrickland</t>
  </si>
  <si>
    <t>1083e61b-acd4-4f26-8aa7-4879d769c533</t>
  </si>
  <si>
    <t>North Jimtown</t>
  </si>
  <si>
    <t>f3f0a73a-24be-498a-9836-4a8cb7318e9e</t>
  </si>
  <si>
    <t>Powellchester</t>
  </si>
  <si>
    <t>2b9f9068-f593-40ec-94af-781b171f5105</t>
  </si>
  <si>
    <t>111ca915-c619-467b-9174-60aed94a9ac2</t>
  </si>
  <si>
    <t>ba4f9801-421f-42a4-9bc6-57e4b32d304e</t>
  </si>
  <si>
    <t>South Shelbyberg</t>
  </si>
  <si>
    <t>424145e8-16b2-44b9-b366-720815c6b96a</t>
  </si>
  <si>
    <t>93e30929-ef29-4266-a664-25941ae398ad</t>
  </si>
  <si>
    <t>Samueltown</t>
  </si>
  <si>
    <t>9c13509d-8d25-4e88-902a-bc031075b96b</t>
  </si>
  <si>
    <t>East Deanfort</t>
  </si>
  <si>
    <t>f7246246-75e0-45b8-a372-e5c6823baa6c</t>
  </si>
  <si>
    <t>East Sarah</t>
  </si>
  <si>
    <t>c3096602-3bbb-4275-a2d6-f88fb78ca2ae</t>
  </si>
  <si>
    <t>d03774e7-57f5-4078-9d2d-f2f624674f04</t>
  </si>
  <si>
    <t>Aliciahaven</t>
  </si>
  <si>
    <t>3cf1b161-4a65-4f63-a1d6-04a78d36674f</t>
  </si>
  <si>
    <t>76850dc7-2cde-4309-b233-7e0b8b8d72b7</t>
  </si>
  <si>
    <t>6080955c-88e2-4527-a7c7-7976cc7a69fc</t>
  </si>
  <si>
    <t>c4a838b9-90d3-473d-9c5e-282b8805028a</t>
  </si>
  <si>
    <t>Hammondberg</t>
  </si>
  <si>
    <t>43abdceb-3228-4cb9-a7e7-11366f35f527</t>
  </si>
  <si>
    <t>Bradleystad</t>
  </si>
  <si>
    <t>a2f38fef-e969-46a9-97cf-447ac5856bf3</t>
  </si>
  <si>
    <t>7c594bbf-1c73-456f-91c2-a4be89fca4a6</t>
  </si>
  <si>
    <t>Estradaside</t>
  </si>
  <si>
    <t>55b86652-0dcd-4036-bb59-7ea5540b3e1c</t>
  </si>
  <si>
    <t>3ebacb9b-ffad-4cb4-a649-7f8695fdc8c2</t>
  </si>
  <si>
    <t>489dff1d-57ea-40eb-bbe7-057a2d97487a</t>
  </si>
  <si>
    <t>Ramirezburgh</t>
  </si>
  <si>
    <t>1cc0474f-9da6-47f6-921c-8663f8cbe9db</t>
  </si>
  <si>
    <t>b9cb08b2-648d-4013-bcae-555305aa39d4</t>
  </si>
  <si>
    <t>Tyronechester</t>
  </si>
  <si>
    <t>36326d76-e580-458f-9c78-db58540fb875</t>
  </si>
  <si>
    <t>Reneeton</t>
  </si>
  <si>
    <t>b31d0e07-8ba0-465b-8fbe-282df3fb004a</t>
  </si>
  <si>
    <t>Port Helen</t>
  </si>
  <si>
    <t>95407159-4e3c-4bf3-a18f-ccdaef665eb3</t>
  </si>
  <si>
    <t>f9796913-eafa-4af6-a096-2c46ff01985f</t>
  </si>
  <si>
    <t>ba4126e4-3cc1-4bfb-b6bf-58c9442a111f</t>
  </si>
  <si>
    <t>ec11ac5d-a4fa-42f1-bd25-c9f775a1ea82</t>
  </si>
  <si>
    <t>Montesfort</t>
  </si>
  <si>
    <t>ac7b187e-37e7-4b0f-a79d-5b1a8eb9efb1</t>
  </si>
  <si>
    <t>Forbesmouth</t>
  </si>
  <si>
    <t>0a515bf2-569e-4ee1-b018-38e2587a9ecf</t>
  </si>
  <si>
    <t>Walkermouth</t>
  </si>
  <si>
    <t>09b82581-85f4-4225-bf43-1590e9bbde1a</t>
  </si>
  <si>
    <t>Duranshire</t>
  </si>
  <si>
    <t>83c752c8-e042-4aff-9cb4-e8b6dcc4b1fd</t>
  </si>
  <si>
    <t>East Josephfort</t>
  </si>
  <si>
    <t>eade34cb-43c0-4d89-9d44-31c68bfc313e</t>
  </si>
  <si>
    <t>West Barbaramouth</t>
  </si>
  <si>
    <t>8bef9758-144e-4ea6-aa2e-58825d3727f3</t>
  </si>
  <si>
    <t>6a4932d1-4ede-4a85-bba3-330feae6ec21</t>
  </si>
  <si>
    <t>North Briannamouth</t>
  </si>
  <si>
    <t>aa7bc20e-2a32-4a46-9047-a399ea40f767</t>
  </si>
  <si>
    <t>627785af-06d8-46a5-8cda-326f5af120ac</t>
  </si>
  <si>
    <t>Spencestad</t>
  </si>
  <si>
    <t>4927ed13-f39d-4156-8343-558c68c482ff</t>
  </si>
  <si>
    <t>Fisherland</t>
  </si>
  <si>
    <t>1581f1b5-029b-4d98-86eb-4cc87c0ac0b1</t>
  </si>
  <si>
    <t>Port Christopherburgh</t>
  </si>
  <si>
    <t>07829e69-8aea-40a3-9358-ae6cd7ba0174</t>
  </si>
  <si>
    <t>38b3ac52-9a7e-4c35-a3ec-9c551441a91e</t>
  </si>
  <si>
    <t>3c07c97a-813f-4346-ae9e-f79b0fd79061</t>
  </si>
  <si>
    <t>Santanaland</t>
  </si>
  <si>
    <t>302ef6c6-6784-46f9-8821-64db8a830781</t>
  </si>
  <si>
    <t>Buckleyberg</t>
  </si>
  <si>
    <t>ae72f79a-3852-4a0e-a74b-6cf24b7c613d</t>
  </si>
  <si>
    <t>9328a2f8-b065-4197-a95c-d83f50aae7bf</t>
  </si>
  <si>
    <t>3ab27efb-879f-411f-9056-0258b349af66</t>
  </si>
  <si>
    <t>Jennifershire</t>
  </si>
  <si>
    <t>d0b3b7ce-eb0d-49cd-9a8b-22c02d07049c</t>
  </si>
  <si>
    <t>97ba638c-81a7-4b9f-bf78-0c636592b70b</t>
  </si>
  <si>
    <t>Port Amyfurt</t>
  </si>
  <si>
    <t>a6200474-77c2-4614-bfc8-0b64290e20aa</t>
  </si>
  <si>
    <t>5f16877b-b728-45b7-9989-b830eff42e48</t>
  </si>
  <si>
    <t>6017f2e8-196c-4055-89e5-bd279bd9b84a</t>
  </si>
  <si>
    <t>South Ninahaven</t>
  </si>
  <si>
    <t>3f8784ce-a5d9-4223-b800-f5a3ee767d81</t>
  </si>
  <si>
    <t>a9104f6d-b8b5-495e-b874-ca10f6c8d8a9</t>
  </si>
  <si>
    <t>North Pennyshire</t>
  </si>
  <si>
    <t>ff8939fd-1573-4761-ad29-1c9e0cd46bc3</t>
  </si>
  <si>
    <t>1e2c9ec4-c666-4e97-8a2e-dba047e23ce4</t>
  </si>
  <si>
    <t>2b461c0f-a9b5-4c5f-aafa-f10bda0aff7e</t>
  </si>
  <si>
    <t>Bowersfort</t>
  </si>
  <si>
    <t>4fb52401-c478-4f9d-be2c-86dce6e06dc0</t>
  </si>
  <si>
    <t>da2d923c-956f-4981-b120-ef533c08e37e</t>
  </si>
  <si>
    <t>Calebview</t>
  </si>
  <si>
    <t>f020afa6-5a6d-4eed-94f6-e3143889598e</t>
  </si>
  <si>
    <t>West Nicolas</t>
  </si>
  <si>
    <t>1f1b7683-b310-4a17-b458-3971e6906a30</t>
  </si>
  <si>
    <t>Nancyfurt</t>
  </si>
  <si>
    <t>b1957479-e7ea-432f-989a-3feef840eb89</t>
  </si>
  <si>
    <t>West Jonathanville</t>
  </si>
  <si>
    <t>8b28e224-7d39-49a8-9831-4c15f3cc65f7</t>
  </si>
  <si>
    <t>8769f91a-3b4b-4c3b-aff1-b2593b3f1ef4</t>
  </si>
  <si>
    <t>a371bcf8-9b0c-4574-9508-c6020808e04d</t>
  </si>
  <si>
    <t>d09079ec-c703-41fd-8dbb-a9081313cd58</t>
  </si>
  <si>
    <t>East Samanthafort</t>
  </si>
  <si>
    <t>36a4656a-d73b-4b5d-bc43-c598ff8cf441</t>
  </si>
  <si>
    <t>Port Ashleyview</t>
  </si>
  <si>
    <t>0a7d6b08-b27c-4be6-8f58-998697cb7ae7</t>
  </si>
  <si>
    <t>Coryville</t>
  </si>
  <si>
    <t>94357bf5-0110-4e2c-8db8-68f0298dde38</t>
  </si>
  <si>
    <t>c09e0ba0-a03b-470e-addc-65d2af91a7ba</t>
  </si>
  <si>
    <t>64b6744c-6f6f-4522-88a8-90c648776564</t>
  </si>
  <si>
    <t>bc0ca493-cd74-43e0-aff2-21a43b99a4a5</t>
  </si>
  <si>
    <t>West Keith</t>
  </si>
  <si>
    <t>c4a09d88-b3b2-4074-a201-be7e89e8267f</t>
  </si>
  <si>
    <t>Robertsonland</t>
  </si>
  <si>
    <t>05fef789-2542-4e5e-b5fb-9196384acae2</t>
  </si>
  <si>
    <t>Lake Anthonyville</t>
  </si>
  <si>
    <t>f7c35706-7b2a-476a-982a-f6ce7747f542</t>
  </si>
  <si>
    <t>681d704a-d5e5-4de6-86cd-83edec187398</t>
  </si>
  <si>
    <t>61cd51f4-bf87-4afe-98c0-ef4a5148ee48</t>
  </si>
  <si>
    <t>Ericksontown</t>
  </si>
  <si>
    <t>cd4a84b1-a30a-4b56-b5e7-776a6efb6e93</t>
  </si>
  <si>
    <t>North Stevenshire</t>
  </si>
  <si>
    <t>85e2ffb4-6d84-4b30-8062-c08c7f8e678f</t>
  </si>
  <si>
    <t>West Michellehaven</t>
  </si>
  <si>
    <t>e32fad0a-57e1-4706-aca6-2e35e2201595</t>
  </si>
  <si>
    <t>Shannonside</t>
  </si>
  <si>
    <t>a9533cd9-a8c0-49a1-bd16-cbf67f348796</t>
  </si>
  <si>
    <t>4b015f9a-9846-45f8-9806-dc8b6dbef416</t>
  </si>
  <si>
    <t>e22ae156-00cd-4865-8b9c-619be45f93d5</t>
  </si>
  <si>
    <t>8f48fc06-7b09-47a8-8a52-d194139120f8</t>
  </si>
  <si>
    <t>31fb520f-f241-4a8d-b153-b71ea75dde67</t>
  </si>
  <si>
    <t>19bc2ecc-d8cb-4b09-af8b-f74077a11bee</t>
  </si>
  <si>
    <t>Hooperfurt</t>
  </si>
  <si>
    <t>f62a67e7-dda7-49eb-9685-eac0ba55b052</t>
  </si>
  <si>
    <t>East Alisonton</t>
  </si>
  <si>
    <t>13163089-e5f0-4289-a1bc-518427bebdca</t>
  </si>
  <si>
    <t>North Erinton</t>
  </si>
  <si>
    <t>bb98cf92-3d20-4458-bf67-35688ab1947e</t>
  </si>
  <si>
    <t>d1d0207e-e1be-43d5-86d6-33499173cdfb</t>
  </si>
  <si>
    <t>0ff1c3af-a18d-44a1-b79f-c9c93a5e8a4a</t>
  </si>
  <si>
    <t>West Bryanburgh</t>
  </si>
  <si>
    <t>4ebbf090-d930-4750-9863-77fbf31707d9</t>
  </si>
  <si>
    <t>East Annestad</t>
  </si>
  <si>
    <t>0b200aa4-c943-46e9-a1d4-1c92f0d8477a</t>
  </si>
  <si>
    <t>ff566f94-6bf1-4dc5-a6b6-2c0d3598fd40</t>
  </si>
  <si>
    <t>3e908fb0-d4c5-4068-8b33-e11e592722ec</t>
  </si>
  <si>
    <t>Richardsfort</t>
  </si>
  <si>
    <t>bd7dae2d-7263-4f30-aed7-356aa1d8d202</t>
  </si>
  <si>
    <t>925381ab-6e41-4114-9697-798e07d6ecab</t>
  </si>
  <si>
    <t>1320c6df-65ea-4bdf-9303-fd292f45e415</t>
  </si>
  <si>
    <t>North Beckyport</t>
  </si>
  <si>
    <t>e5231f6c-cb79-4be7-be11-c50c96df02cd</t>
  </si>
  <si>
    <t>Baxterside</t>
  </si>
  <si>
    <t>c429dc80-d3cf-4dac-acff-aeca546fb537</t>
  </si>
  <si>
    <t>Amberview</t>
  </si>
  <si>
    <t>f5bb1123-ea91-414b-b0da-ee267f498fad</t>
  </si>
  <si>
    <t>Ronaldchester</t>
  </si>
  <si>
    <t>96e29fef-1fc4-4114-9ff5-a43f68819055</t>
  </si>
  <si>
    <t>Seanshire</t>
  </si>
  <si>
    <t>3e0de71d-6bf4-41db-88f9-f459422aba18</t>
  </si>
  <si>
    <t>95f34447-ac38-462a-8e27-240ed4dbeae6</t>
  </si>
  <si>
    <t>f0ecfeac-9207-48c9-ac76-55d764c6c4cd</t>
  </si>
  <si>
    <t>East Christopherchester</t>
  </si>
  <si>
    <t>3ab53afc-556e-48b8-93be-561e5ec4cfca</t>
  </si>
  <si>
    <t>Clarkeport</t>
  </si>
  <si>
    <t>d8620091-acba-4819-b7c0-740dbf11f59f</t>
  </si>
  <si>
    <t>Port Ronaldhaven</t>
  </si>
  <si>
    <t>55917976-7f1e-48eb-b03c-a09facb9db60</t>
  </si>
  <si>
    <t>New Lisafort</t>
  </si>
  <si>
    <t>d28c937b-ea5b-48f8-8811-ed827886fcca</t>
  </si>
  <si>
    <t>afa76bd0-3002-4695-ae78-beb2dd309bae</t>
  </si>
  <si>
    <t>Danielleland</t>
  </si>
  <si>
    <t>91d643f9-aa8a-4d46-90e8-2d65f9e90b6f</t>
  </si>
  <si>
    <t>83e0f15d-6147-4a78-88ab-92a2b8f51230</t>
  </si>
  <si>
    <t>9bc8831f-dbaf-4dd8-b333-14e141c764de</t>
  </si>
  <si>
    <t>Port Christy</t>
  </si>
  <si>
    <t>6273ac31-29ae-4412-8fec-aa35b5486773</t>
  </si>
  <si>
    <t>Lake Kaitlinhaven</t>
  </si>
  <si>
    <t>a13ce28e-3585-4500-b8c7-5fc337c95b8b</t>
  </si>
  <si>
    <t>fc61ba4e-20e7-427a-b86b-32c0542f644c</t>
  </si>
  <si>
    <t>e443dfcf-448d-4547-bf77-43215fa15ed2</t>
  </si>
  <si>
    <t>a75237ac-10b4-46a5-9c3b-1eca09eff12c</t>
  </si>
  <si>
    <t>Port Julian</t>
  </si>
  <si>
    <t>3ae5310f-0c59-4143-83e4-83bdaeefe5e2</t>
  </si>
  <si>
    <t>Barrettton</t>
  </si>
  <si>
    <t>61adfa64-8236-47bb-876b-827adb1aeb53</t>
  </si>
  <si>
    <t>07c33868-f5da-4480-bb1b-9e4cb3b15643</t>
  </si>
  <si>
    <t>4f7702e2-0294-4caa-a740-382d3e470299</t>
  </si>
  <si>
    <t>636089b8-7b47-446e-9674-a6373a840eb5</t>
  </si>
  <si>
    <t>f4e9540f-5571-44b5-923c-76229ade5d94</t>
  </si>
  <si>
    <t>c05e5abc-274b-47ad-961a-79e503d7de71</t>
  </si>
  <si>
    <t>8f392dee-aa55-4f2f-a99a-04bdfe8c760c</t>
  </si>
  <si>
    <t>4321ef47-def2-48e0-bdb7-fbf69b122ed6</t>
  </si>
  <si>
    <t>7509e647-c534-43d2-998d-34d4c2f565e0</t>
  </si>
  <si>
    <t>Lake Frederickville</t>
  </si>
  <si>
    <t>d8bb4e57-56ab-45a1-b41a-d9c4f9ae23cc</t>
  </si>
  <si>
    <t>14695b1a-2a82-43d1-a4d3-d1876930e0df</t>
  </si>
  <si>
    <t>South Antoniofort</t>
  </si>
  <si>
    <t>14e2c114-1711-49fa-9b46-8b1b004cd14e</t>
  </si>
  <si>
    <t>7b4d30dd-e040-4767-b4fa-cc96e8d1e160</t>
  </si>
  <si>
    <t>bfff059b-23f5-4a5a-9a2e-c4e02570aaf8</t>
  </si>
  <si>
    <t>Port Garyfurt</t>
  </si>
  <si>
    <t>25ed3b33-9904-4bfe-a377-848684007493</t>
  </si>
  <si>
    <t>260568be-c503-4429-9d13-2764d0a4f152</t>
  </si>
  <si>
    <t>North Darrenville</t>
  </si>
  <si>
    <t>e14d504d-4915-4ba1-a4c9-95f4c1b594f0</t>
  </si>
  <si>
    <t>66779d4f-1531-4bc3-bfe3-fd49c4797281</t>
  </si>
  <si>
    <t>b3bc2fe9-8db5-473d-95ed-4dd4d2245659</t>
  </si>
  <si>
    <t>837e9401-2a06-4a8e-b33b-6ca969fca06b</t>
  </si>
  <si>
    <t>Craigtown</t>
  </si>
  <si>
    <t>f55651e8-f636-4722-b13e-df218877afb6</t>
  </si>
  <si>
    <t>28fb85e9-11d2-44a4-b1e7-f6bda2d78e14</t>
  </si>
  <si>
    <t>New Robinbury</t>
  </si>
  <si>
    <t>ec8a6496-ebda-49a6-b81f-a0995275f6b0</t>
  </si>
  <si>
    <t>Lake Annemouth</t>
  </si>
  <si>
    <t>c463d534-4382-4722-a49b-6e28e0891263</t>
  </si>
  <si>
    <t>21e71fa7-50f1-407b-ac1f-bd554c29965d</t>
  </si>
  <si>
    <t>d30a4d6a-0902-4faa-b8f0-5a061911108c</t>
  </si>
  <si>
    <t>4bb1152f-d9dc-47c6-8da3-1e9a86e90a13</t>
  </si>
  <si>
    <t>East Tonitown</t>
  </si>
  <si>
    <t>7f63ab47-32c6-45f5-8b7e-debfad589ba8</t>
  </si>
  <si>
    <t>South Johnview</t>
  </si>
  <si>
    <t>e43c09d3-8217-4184-ac4a-70d927a0a872</t>
  </si>
  <si>
    <t>Lake Pamelaville</t>
  </si>
  <si>
    <t>006470da-1342-45d3-ae9f-e289c98be21f</t>
  </si>
  <si>
    <t>Rebekahchester</t>
  </si>
  <si>
    <t>10d60c7d-e73c-408a-ba33-fdcd2f40d3d7</t>
  </si>
  <si>
    <t>Lake Cassandrahaven</t>
  </si>
  <si>
    <t>7001908f-6f64-4d81-a797-61656c444747</t>
  </si>
  <si>
    <t>Lake Christie</t>
  </si>
  <si>
    <t>9d5d3514-142a-4b5d-a025-87de71fe9e46</t>
  </si>
  <si>
    <t>95a2e4fb-1fd9-407d-a2b7-c44de804c93f</t>
  </si>
  <si>
    <t>Bradleyfort</t>
  </si>
  <si>
    <t>941f6775-434e-47f8-a63e-0bd3865d1ac8</t>
  </si>
  <si>
    <t>New Jenna</t>
  </si>
  <si>
    <t>5c0b2841-b7ee-45f2-8f44-a1b106dc8605</t>
  </si>
  <si>
    <t>424191d5-5073-4e1d-bdff-08105231637e</t>
  </si>
  <si>
    <t>East Emilyhaven</t>
  </si>
  <si>
    <t>a4b6b790-784c-4e97-baba-6200d21829dc</t>
  </si>
  <si>
    <t>Hillfurt</t>
  </si>
  <si>
    <t>fb5c47aa-c918-4507-bd31-99c3b1fee971</t>
  </si>
  <si>
    <t>Patelfurt</t>
  </si>
  <si>
    <t>1101730d-3d05-4f10-8073-dba9515eb711</t>
  </si>
  <si>
    <t>dad8d015-94fe-478d-9135-7983936311ad</t>
  </si>
  <si>
    <t>West Paulstad</t>
  </si>
  <si>
    <t>d8404af8-f2c4-49ec-8745-a02cf4374138</t>
  </si>
  <si>
    <t>East Debbieberg</t>
  </si>
  <si>
    <t>4a7e0dfb-22fe-4a74-89e6-30daaa8daf27</t>
  </si>
  <si>
    <t>19738ea8-80d2-4774-8bc6-23f810b6f4ff</t>
  </si>
  <si>
    <t>5945669b-016f-47af-901c-d093fce1e6ab</t>
  </si>
  <si>
    <t>a3b53ac5-ea88-447f-a5be-7ce6556a6a8d</t>
  </si>
  <si>
    <t>bb4334b2-aab4-4ae6-a1cb-6eb4fa55edc4</t>
  </si>
  <si>
    <t>Heatherborough</t>
  </si>
  <si>
    <t>0cd474a2-c44f-4fb8-bd98-5fa48e285504</t>
  </si>
  <si>
    <t>fa7c3548-91ef-4976-a7e9-5ad7848095c7</t>
  </si>
  <si>
    <t>East Jaclynberg</t>
  </si>
  <si>
    <t>8f0e9560-0ba3-4715-ad91-6a101ae12fb1</t>
  </si>
  <si>
    <t>f1921b06-9741-41e0-b1bd-fe95212250b0</t>
  </si>
  <si>
    <t>3ea565db-09c6-4b65-9012-08e27dbc3d47</t>
  </si>
  <si>
    <t>East Richardmouth</t>
  </si>
  <si>
    <t>00d88b87-8171-436b-8661-6328aff07c11</t>
  </si>
  <si>
    <t>Port Jamesport</t>
  </si>
  <si>
    <t>56de1f68-d1c6-4f1b-a83c-f87b1ae1db64</t>
  </si>
  <si>
    <t>02c015c1-bfa8-44f2-8c0f-610a8d4106ea</t>
  </si>
  <si>
    <t>6e440cd3-4740-478d-a67d-8c2da005af51</t>
  </si>
  <si>
    <t>North Andreaview</t>
  </si>
  <si>
    <t>22555b01-3d17-4a77-9d65-88685316a974</t>
  </si>
  <si>
    <t>Rodriguezberg</t>
  </si>
  <si>
    <t>987bf14b-26b4-4b36-b934-aceabae37f75</t>
  </si>
  <si>
    <t>46ac5032-904f-4706-8c24-f045e883bed2</t>
  </si>
  <si>
    <t>Novakton</t>
  </si>
  <si>
    <t>f342be17-843e-4b3f-84a9-6817756e219c</t>
  </si>
  <si>
    <t>Lindaview</t>
  </si>
  <si>
    <t>3f5c54c3-aae9-4925-be76-48b79c3f5f03</t>
  </si>
  <si>
    <t>Lake Juliaview</t>
  </si>
  <si>
    <t>edd5ff97-de74-4c77-a231-552e177408c5</t>
  </si>
  <si>
    <t>64e498b1-5ae9-4df5-b55e-39165eaa43e1</t>
  </si>
  <si>
    <t>Virginiaville</t>
  </si>
  <si>
    <t>003a59e1-4ed4-436c-a992-6220ff64f139</t>
  </si>
  <si>
    <t>25baaa0b-4bd0-4956-9a44-e646e8f38a9f</t>
  </si>
  <si>
    <t>7e47b3b7-1273-43cf-b725-429bbcffca1a</t>
  </si>
  <si>
    <t>e13d109b-6f3d-448c-8656-569360df5173</t>
  </si>
  <si>
    <t>4c7f3ba1-8f12-4fb6-b28b-0db91dc442a6</t>
  </si>
  <si>
    <t>New Jessicaborough</t>
  </si>
  <si>
    <t>9934b101-4244-41a4-a6e3-7656484ede52</t>
  </si>
  <si>
    <t>South Richardville</t>
  </si>
  <si>
    <t>92afa329-39ff-45cf-a2e0-b52f6e221ecc</t>
  </si>
  <si>
    <t>Torresmouth</t>
  </si>
  <si>
    <t>f9c423d1-611a-433b-a2cf-e435418f1c74</t>
  </si>
  <si>
    <t>19bfd3f5-6578-47a9-bd18-2a2a8974692f</t>
  </si>
  <si>
    <t>Lake April</t>
  </si>
  <si>
    <t>bde3eeb8-cefb-4ecd-951f-4934c441dbc1</t>
  </si>
  <si>
    <t>West Elaineport</t>
  </si>
  <si>
    <t>4bf75761-f1ca-4db3-83a9-d25eca5ad0d5</t>
  </si>
  <si>
    <t>South Candace</t>
  </si>
  <si>
    <t>67af5a43-60a4-4c7b-bd6f-09a8607c6e8d</t>
  </si>
  <si>
    <t>Lake Bobbystad</t>
  </si>
  <si>
    <t>c1931ab8-ab84-46b8-a59e-af50aba9ece9</t>
  </si>
  <si>
    <t>Lake Debrafurt</t>
  </si>
  <si>
    <t>a704e397-94cf-4f77-b787-7279c1bb1d26</t>
  </si>
  <si>
    <t>South Keithton</t>
  </si>
  <si>
    <t>8d71fe88-f8de-4cf0-ac7f-2e8358ddf5da</t>
  </si>
  <si>
    <t>ec3f417a-82ee-4727-b999-d25f9435f4ac</t>
  </si>
  <si>
    <t>East Dennishaven</t>
  </si>
  <si>
    <t>713d46a3-8716-4522-bfd9-ef7eac5315b4</t>
  </si>
  <si>
    <t>New Josephberg</t>
  </si>
  <si>
    <t>7a83f4d2-86d8-4274-af66-949ae3639e1c</t>
  </si>
  <si>
    <t>Matthewville</t>
  </si>
  <si>
    <t>4055f37d-2772-4814-bc7d-167185f278cc</t>
  </si>
  <si>
    <t>93e4bc58-1cea-4baa-af26-ed0688a7250e</t>
  </si>
  <si>
    <t>New Sheilahaven</t>
  </si>
  <si>
    <t>bc100ec1-062c-4ea6-96e6-2f03c2efa843</t>
  </si>
  <si>
    <t>2cca9498-8729-4b5b-a504-71fd7b6506fc</t>
  </si>
  <si>
    <t>a4d60625-a0df-4aca-b3ba-d1c00d65d5a8</t>
  </si>
  <si>
    <t>1ea14773-5260-490c-a1e3-7caa34557692</t>
  </si>
  <si>
    <t>Lake Vanessa</t>
  </si>
  <si>
    <t>5457c0a0-7fa6-452e-8616-3cbc7994b6bb</t>
  </si>
  <si>
    <t>Mckinneyland</t>
  </si>
  <si>
    <t>9a2d4c50-4904-4e39-8da0-cc4ba013e041</t>
  </si>
  <si>
    <t>f33e2b52-cc7f-486d-a1f7-075e61556b41</t>
  </si>
  <si>
    <t>Strongchester</t>
  </si>
  <si>
    <t>d2eb94fc-bbf7-4021-9451-256f583336fc</t>
  </si>
  <si>
    <t>New Brianburgh</t>
  </si>
  <si>
    <t>39cc314c-9e0e-468b-8392-20dff78e397e</t>
  </si>
  <si>
    <t>Erikaview</t>
  </si>
  <si>
    <t>4dc708a2-c530-4502-861c-2af3200f721b</t>
  </si>
  <si>
    <t>Elizabethborough</t>
  </si>
  <si>
    <t>9caf5ecd-6d7c-4844-8a12-ca2755d09588</t>
  </si>
  <si>
    <t>ec501f08-5a31-439b-8cde-7320692f4052</t>
  </si>
  <si>
    <t>Lake Brandy</t>
  </si>
  <si>
    <t>29c1450d-5aa3-4aeb-8e77-51e3b24e70a8</t>
  </si>
  <si>
    <t>Lake Donaldside</t>
  </si>
  <si>
    <t>54648037-01ea-4034-be60-23365f413257</t>
  </si>
  <si>
    <t>Chenmouth</t>
  </si>
  <si>
    <t>2c2e623e-442f-4e63-9e0f-4c79fc5c6f26</t>
  </si>
  <si>
    <t>52b0e86f-7518-4ea3-8f23-68a0cfa3efbc</t>
  </si>
  <si>
    <t>North Haleytown</t>
  </si>
  <si>
    <t>408b81f9-2416-432e-8fdd-66ad178e65bc</t>
  </si>
  <si>
    <t>Houstonborough</t>
  </si>
  <si>
    <t>45ea6e70-ac23-4dbf-941f-cba4deea871d</t>
  </si>
  <si>
    <t>Lake Frankburgh</t>
  </si>
  <si>
    <t>ec3a2d8f-6416-41be-a13b-ef4ada245aa1</t>
  </si>
  <si>
    <t>2ee3c5d2-df8c-472e-a570-5f76b2f67f94</t>
  </si>
  <si>
    <t>ee7c4142-751d-44f2-9aa7-daa398ec977f</t>
  </si>
  <si>
    <t>b12ffdda-c046-4bd0-a364-a2a3585a66f4</t>
  </si>
  <si>
    <t>Johnland</t>
  </si>
  <si>
    <t>84dd36b1-d4f1-405d-b82b-a3a188a86344</t>
  </si>
  <si>
    <t>North Samuelchester</t>
  </si>
  <si>
    <t>34156d6d-c379-42dd-862a-de87209f17aa</t>
  </si>
  <si>
    <t>Lake Laurabury</t>
  </si>
  <si>
    <t>c5b567e3-3d52-4613-836f-3140f2ff17cf</t>
  </si>
  <si>
    <t>Lake Anthonyfort</t>
  </si>
  <si>
    <t>00d4a4c5-12d7-4e7d-a4b2-10c2a0ba4fb1</t>
  </si>
  <si>
    <t>91cd000f-41d3-4629-a852-221164524ffa</t>
  </si>
  <si>
    <t>East Keithtown</t>
  </si>
  <si>
    <t>411401d7-ab9f-45ba-870b-459afee326e1</t>
  </si>
  <si>
    <t>East Michaelshire</t>
  </si>
  <si>
    <t>eac69429-8ec4-4172-bb8f-20ae1ec561f0</t>
  </si>
  <si>
    <t>West Robertfurt</t>
  </si>
  <si>
    <t>940a86a3-0fd1-41cd-98e0-9912143cecbc</t>
  </si>
  <si>
    <t>Stokestown</t>
  </si>
  <si>
    <t>892f57f2-8af9-4cf0-a878-8565fd486cfe</t>
  </si>
  <si>
    <t>West Jesus</t>
  </si>
  <si>
    <t>ecf655c0-e7ce-4dcd-a281-133f4f719a87</t>
  </si>
  <si>
    <t>fe11b2e0-9827-41f8-ba38-c2dfdea784d5</t>
  </si>
  <si>
    <t>f3881780-debf-4ce2-a34c-32861402e475</t>
  </si>
  <si>
    <t>Nortonstad</t>
  </si>
  <si>
    <t>4ff552f9-2926-4632-9a69-588b2d496687</t>
  </si>
  <si>
    <t>Stevenshire</t>
  </si>
  <si>
    <t>bb229981-48c4-473c-86f8-d915dabc36c1</t>
  </si>
  <si>
    <t>8603509f-715b-4235-ae04-9c7914f1844f</t>
  </si>
  <si>
    <t>6b8ea242-f7c1-4226-9925-2e1d4bc8ecf2</t>
  </si>
  <si>
    <t>1619489a-8cd4-44d6-bf95-9759ed2dd0ab</t>
  </si>
  <si>
    <t>Port Natasha</t>
  </si>
  <si>
    <t>92813b8a-9b97-44d3-8e49-e2eae0935dfa</t>
  </si>
  <si>
    <t>8818dbd8-8ebb-41ad-8dee-ef6010e0548a</t>
  </si>
  <si>
    <t>ec560480-1a4b-455e-a851-ebcbfdbf1fa0</t>
  </si>
  <si>
    <t>dd45d837-3cb0-4b82-a142-cad1f3d08c4d</t>
  </si>
  <si>
    <t>5d129b92-5ce3-4213-a743-741b2ea53d77</t>
  </si>
  <si>
    <t>35c9c411-6458-40ff-9a08-46496fbc7a30</t>
  </si>
  <si>
    <t>Port Amyview</t>
  </si>
  <si>
    <t>f0d876ad-f6ca-4119-8439-56006914bca7</t>
  </si>
  <si>
    <t>870c4008-fb08-43ea-91a4-012305faf759</t>
  </si>
  <si>
    <t>7c5ceae1-6898-4c7b-9291-ad620688762d</t>
  </si>
  <si>
    <t>South Glennstad</t>
  </si>
  <si>
    <t>272ee4f6-1abf-409f-9721-ef38b399f2c5</t>
  </si>
  <si>
    <t>Nataliechester</t>
  </si>
  <si>
    <t>70242962-6939-434f-b0d2-5fc29f6dbbac</t>
  </si>
  <si>
    <t>Loganshire</t>
  </si>
  <si>
    <t>4f7f9e65-f3eb-4398-876c-f3a16ded2eee</t>
  </si>
  <si>
    <t>Vaughanton</t>
  </si>
  <si>
    <t>2319e8cf-9fc4-4137-a0e0-6b53c8443d5a</t>
  </si>
  <si>
    <t>Port Jakechester</t>
  </si>
  <si>
    <t>7e953fbe-68f6-4f9a-ba10-333bf46ffc5b</t>
  </si>
  <si>
    <t>West Robertstad</t>
  </si>
  <si>
    <t>384d6733-6dae-4f23-9a7e-99d98775f4d3</t>
  </si>
  <si>
    <t>12844dda-0224-444a-a593-89dce962cc83</t>
  </si>
  <si>
    <t>Wellsmouth</t>
  </si>
  <si>
    <t>d9ce5e00-5637-46c3-b5b9-b9c92dbbfbbd</t>
  </si>
  <si>
    <t>Kochmouth</t>
  </si>
  <si>
    <t>cffdaeb4-113a-487d-9a24-44aaa05c8c11</t>
  </si>
  <si>
    <t>Lake Sarahshire</t>
  </si>
  <si>
    <t>a08a7b7c-f268-45a4-bed8-121be6822142</t>
  </si>
  <si>
    <t>Nunezshire</t>
  </si>
  <si>
    <t>2fe1c1d6-7bf0-4c9a-9caa-1d61a711e931</t>
  </si>
  <si>
    <t>6664aca0-1736-494d-b11e-6a31955808bb</t>
  </si>
  <si>
    <t>ef116de5-2f38-42b9-b526-0dd22ba8c24b</t>
  </si>
  <si>
    <t>Edwardmouth</t>
  </si>
  <si>
    <t>b4a7be1c-53be-4db1-ae56-54c31178f2d2</t>
  </si>
  <si>
    <t>5912f161-58c0-44fd-82df-2e03515d7cad</t>
  </si>
  <si>
    <t>a27e9e12-1c11-45a5-bf4e-f5943f0f3c81</t>
  </si>
  <si>
    <t>Port Ann</t>
  </si>
  <si>
    <t>b2c083ec-0945-4f54-92a8-9f526b6a3dbd</t>
  </si>
  <si>
    <t>18399582-1f45-4c22-af26-c41a8734ffd5</t>
  </si>
  <si>
    <t>Hoodfort</t>
  </si>
  <si>
    <t>928c988a-64bd-4539-88c5-cfb8feb37ee3</t>
  </si>
  <si>
    <t>Kevinport</t>
  </si>
  <si>
    <t>4f2c7e7d-125e-4deb-a664-bcb359d2fd12</t>
  </si>
  <si>
    <t>Monroehaven</t>
  </si>
  <si>
    <t>3c2e24fe-343d-4493-88c5-ba9a46bee475</t>
  </si>
  <si>
    <t>b0bc8a05-6f9b-4b80-b4ce-df31a8f5fda7</t>
  </si>
  <si>
    <t>Lake Nicholasside</t>
  </si>
  <si>
    <t>0b8a4afa-9f5c-4d39-a827-42609f647532</t>
  </si>
  <si>
    <t>Gibsonmouth</t>
  </si>
  <si>
    <t>21a163ea-9f95-47bc-9e9f-5ccb251c04d9</t>
  </si>
  <si>
    <t>Watkinshaven</t>
  </si>
  <si>
    <t>9ded1786-33d2-40d3-9b01-2626ec0fe0c7</t>
  </si>
  <si>
    <t>b8dd9995-85bc-43f0-9246-37adadebdb00</t>
  </si>
  <si>
    <t>10de150d-1051-41e2-be57-0cf9ff1c7f52</t>
  </si>
  <si>
    <t>Huberland</t>
  </si>
  <si>
    <t>36d2325e-2437-4b0c-8c2f-95ff1d5f60f7</t>
  </si>
  <si>
    <t>Sonyaburgh</t>
  </si>
  <si>
    <t>b68e677a-e383-4143-8087-46a347f31ac0</t>
  </si>
  <si>
    <t>Skinnerland</t>
  </si>
  <si>
    <t>58bf8899-998b-4454-b5ce-69eb8af6a1ab</t>
  </si>
  <si>
    <t>Jonathonland</t>
  </si>
  <si>
    <t>6a8a9ac2-6cbe-42a6-8b9e-5da7fe80c56f</t>
  </si>
  <si>
    <t>Port Robin</t>
  </si>
  <si>
    <t>8813a6c0-5f5e-4095-8739-c1612cb375f2</t>
  </si>
  <si>
    <t>North Lindaburgh</t>
  </si>
  <si>
    <t>ae4bc9a1-b259-4f3a-9965-b920a2e5241a</t>
  </si>
  <si>
    <t>75016104-aafb-438c-986e-f00e22b32379</t>
  </si>
  <si>
    <t>f2c57e13-b747-40cd-8f54-9ad7a45e5d5f</t>
  </si>
  <si>
    <t>Lake Johnnyview</t>
  </si>
  <si>
    <t>1d9a4cd1-1327-4879-8934-891c9023228a</t>
  </si>
  <si>
    <t>edfab145-a162-4404-b632-c0885d7abfd1</t>
  </si>
  <si>
    <t>Espinozaview</t>
  </si>
  <si>
    <t>ff6ed84f-4e7f-4998-9853-d80bcbf98c35</t>
  </si>
  <si>
    <t>8eab03fa-03e8-422f-a0f7-5713460671b2</t>
  </si>
  <si>
    <t>11675c26-70a0-42ca-8122-b975b97b4eef</t>
  </si>
  <si>
    <t>12fadf4e-7dca-4ecd-bc88-a86c75d0a16d</t>
  </si>
  <si>
    <t>East Brittanyville</t>
  </si>
  <si>
    <t>face304c-e2c8-47d8-b1d8-933df9c034c9</t>
  </si>
  <si>
    <t>4d826b7e-fe02-4164-bfd3-2d4de1eb0931</t>
  </si>
  <si>
    <t>Hillton</t>
  </si>
  <si>
    <t>feaf47aa-4683-4867-a310-6ee45c73daee</t>
  </si>
  <si>
    <t>f0c9f275-7faa-4fca-b234-be8ea632063d</t>
  </si>
  <si>
    <t>cda78559-f411-4bd9-9b35-347c297c41db</t>
  </si>
  <si>
    <t>a722d87f-6eab-45e9-a4c4-3dfae90d831d</t>
  </si>
  <si>
    <t>f65e2015-684e-47ed-8e77-2b057ae88b28</t>
  </si>
  <si>
    <t>Perkinsfurt</t>
  </si>
  <si>
    <t>49f59b99-0cf0-4259-8c2c-cd24888d3a07</t>
  </si>
  <si>
    <t>Lorimouth</t>
  </si>
  <si>
    <t>4a87ae71-a70b-4e93-9ad8-307deaa04237</t>
  </si>
  <si>
    <t>New Kristie</t>
  </si>
  <si>
    <t>4cfc8e66-43bb-44c8-b6c4-f311750b3b58</t>
  </si>
  <si>
    <t>075c7635-2131-4a26-9bb8-d70507f41407</t>
  </si>
  <si>
    <t>North Maryberg</t>
  </si>
  <si>
    <t>76cb70d6-f30e-4048-9873-8853674300b3</t>
  </si>
  <si>
    <t>East Curtisville</t>
  </si>
  <si>
    <t>67d24e99-6f1b-4ab8-a4cc-08efb7d6ced3</t>
  </si>
  <si>
    <t>West Steveview</t>
  </si>
  <si>
    <t>cde0315e-173c-49a9-a684-c2fc4e2882c0</t>
  </si>
  <si>
    <t>Staceystad</t>
  </si>
  <si>
    <t>6973ea9a-82a1-4c5b-b374-5bd68d736d50</t>
  </si>
  <si>
    <t>Port Wandaburgh</t>
  </si>
  <si>
    <t>1dbcfb79-a21f-4cd5-baf3-b1e483f74734</t>
  </si>
  <si>
    <t>Waltonfurt</t>
  </si>
  <si>
    <t>406d3067-cef3-4d3b-ad8f-20e0edd2531c</t>
  </si>
  <si>
    <t>66ebf9f5-fdda-48c7-805b-5d669957788b</t>
  </si>
  <si>
    <t>98ef2ed3-12b3-435e-a75b-75c07d8ba58d</t>
  </si>
  <si>
    <t>East Beth</t>
  </si>
  <si>
    <t>9e300327-4db4-4688-bda8-84be77597e8f</t>
  </si>
  <si>
    <t>66b12cab-1f15-466b-9948-1cf57359912c</t>
  </si>
  <si>
    <t>02cf9418-a360-4299-b986-1e02f66031dd</t>
  </si>
  <si>
    <t>Cisneroshaven</t>
  </si>
  <si>
    <t>f946f75c-1635-41fa-a8e2-dc3f54e61b58</t>
  </si>
  <si>
    <t>77778d07-e8ff-4116-8cf8-d7d4d01d14c2</t>
  </si>
  <si>
    <t>02ec3710-4223-4527-bd5f-e6dc82efc788</t>
  </si>
  <si>
    <t>add2a245-6f8a-4f59-8686-8a3903418577</t>
  </si>
  <si>
    <t>Suarezchester</t>
  </si>
  <si>
    <t>9f22e0cb-d92e-43e6-be23-9fe38d93747d</t>
  </si>
  <si>
    <t>8aa1333a-6157-4729-82d4-5c8ccac4dbef</t>
  </si>
  <si>
    <t>ad2a24e3-90cd-4e65-a9e2-5c0b231d2167</t>
  </si>
  <si>
    <t>aac5408f-459f-40bf-afff-2ed4c84b4739</t>
  </si>
  <si>
    <t>79fcb378-19e8-4460-8268-5a61a9b8efd4</t>
  </si>
  <si>
    <t>Port Karafurt</t>
  </si>
  <si>
    <t>3f1131d7-b155-44d4-a337-8ee775cf1d9b</t>
  </si>
  <si>
    <t>North Brandymouth</t>
  </si>
  <si>
    <t>f0400c1a-4f71-48a0-b532-9318fb5b1578</t>
  </si>
  <si>
    <t>849b3f17-8678-43b6-a600-1d072d646713</t>
  </si>
  <si>
    <t>Loweryfurt</t>
  </si>
  <si>
    <t>0e713a82-ce2e-47c9-b69e-76d152541c8e</t>
  </si>
  <si>
    <t>South Darrylburgh</t>
  </si>
  <si>
    <t>e153f2ac-7c62-48da-b25c-568027a4d526</t>
  </si>
  <si>
    <t>d4d9518d-5db3-4378-b8af-6987176efad7</t>
  </si>
  <si>
    <t>Whiteberg</t>
  </si>
  <si>
    <t>c4d2de4b-f5a2-4b47-9139-dadc00d96f1c</t>
  </si>
  <si>
    <t>Jessicaland</t>
  </si>
  <si>
    <t>dcad7d14-ca0b-4e81-abef-d83bc2f0fc4d</t>
  </si>
  <si>
    <t>Malloryburgh</t>
  </si>
  <si>
    <t>f2f5bb90-5638-4274-847d-2e6c99c2094e</t>
  </si>
  <si>
    <t>South Madisonberg</t>
  </si>
  <si>
    <t>2e853793-d036-4e2d-8cc1-dea7d95cd388</t>
  </si>
  <si>
    <t>North Tammyland</t>
  </si>
  <si>
    <t>cb76b4f1-706b-4182-b111-f80f1f843719</t>
  </si>
  <si>
    <t>Lewischester</t>
  </si>
  <si>
    <t>ed1f182d-d862-4c54-8cd1-616676c07a4c</t>
  </si>
  <si>
    <t>South Marcfurt</t>
  </si>
  <si>
    <t>9ee104e1-af7b-432c-91d8-b87f5d68717b</t>
  </si>
  <si>
    <t>South Jesus</t>
  </si>
  <si>
    <t>d9828bd5-310e-4cda-af57-d7b4d2b4c7fe</t>
  </si>
  <si>
    <t>c4470547-859b-4a5d-a96a-8f766fcc73f6</t>
  </si>
  <si>
    <t>ef141a1c-396a-42dc-a048-a73a7852ce57</t>
  </si>
  <si>
    <t>Luceroberg</t>
  </si>
  <si>
    <t>8ee1cd7a-d997-484d-b594-1957339c2204</t>
  </si>
  <si>
    <t>Nathanborough</t>
  </si>
  <si>
    <t>f91cea01-2199-4496-9f77-0155eb3da533</t>
  </si>
  <si>
    <t>North Lisaborough</t>
  </si>
  <si>
    <t>ac48b3ed-7297-477d-b4fa-1814d18d9f15</t>
  </si>
  <si>
    <t>c7c9763e-7d9e-48fa-b3e9-ef52fa22c8e6</t>
  </si>
  <si>
    <t>Sampsonmouth</t>
  </si>
  <si>
    <t>6558962a-f1ea-42b2-8ece-b8391849b217</t>
  </si>
  <si>
    <t>d650bc00-0d02-463b-bb2b-82d609862ca8</t>
  </si>
  <si>
    <t>East Catherineville</t>
  </si>
  <si>
    <t>9b5305ea-927a-468b-8cc2-7ebb19708b7b</t>
  </si>
  <si>
    <t>2c09175a-b799-4593-a753-170360945c55</t>
  </si>
  <si>
    <t>West Crystalville</t>
  </si>
  <si>
    <t>40accef5-b2e6-4322-a0a1-acc9ee40488c</t>
  </si>
  <si>
    <t>04f560c9-51fc-48a1-8729-ddb7fc3f10c7</t>
  </si>
  <si>
    <t>New Paigemouth</t>
  </si>
  <si>
    <t>af41410c-9bda-4374-bb4f-844acb42e6bf</t>
  </si>
  <si>
    <t>a45b8c49-4be7-4571-8885-e6cfae8bbeb1</t>
  </si>
  <si>
    <t>4bc79208-9fde-44c6-b3d1-97253d2fd01e</t>
  </si>
  <si>
    <t>Ruthside</t>
  </si>
  <si>
    <t>bbada71e-2abd-4f16-8445-37adbee9beb3</t>
  </si>
  <si>
    <t>fc2a7fb3-f001-4c1a-8e79-4b032e31d18e</t>
  </si>
  <si>
    <t>Walshstad</t>
  </si>
  <si>
    <t>4cf24142-bef6-4139-8e58-bd7f22b7b987</t>
  </si>
  <si>
    <t>New Cody</t>
  </si>
  <si>
    <t>64bcecc7-8387-4846-820a-d12531fe95ee</t>
  </si>
  <si>
    <t>a5b7ccb0-b7a5-41c1-900c-613a9acb3988</t>
  </si>
  <si>
    <t>8b536d5a-fc6f-42a5-8eaf-bf688d12a310</t>
  </si>
  <si>
    <t>East Frankville</t>
  </si>
  <si>
    <t>9086f878-29aa-4b9c-94a8-bb5fcae595b5</t>
  </si>
  <si>
    <t>48a4e568-513b-429d-a145-94471a55ce7a</t>
  </si>
  <si>
    <t>1a51c741-fc47-4af7-8997-0579fe696536</t>
  </si>
  <si>
    <t>New Aliciaport</t>
  </si>
  <si>
    <t>70fee83a-0cdb-4e82-89bb-fdb33be94bd0</t>
  </si>
  <si>
    <t>Jacksonville</t>
  </si>
  <si>
    <t>fcde85c0-094e-4858-80d4-f68eac556b8e</t>
  </si>
  <si>
    <t>7ea84636-920c-4795-a091-b387eccd843b</t>
  </si>
  <si>
    <t>East Ethanchester</t>
  </si>
  <si>
    <t>0f713f5b-cb66-4367-a501-d1212f190be0</t>
  </si>
  <si>
    <t>East Davidbury</t>
  </si>
  <si>
    <t>2c7351d9-544b-4f0b-8462-d078b372561b</t>
  </si>
  <si>
    <t>1fc62abc-2797-4756-8eb1-ed45e62e0849</t>
  </si>
  <si>
    <t>Hamiltonchester</t>
  </si>
  <si>
    <t>adf269ee-256b-4784-8ae7-d1ac31bede48</t>
  </si>
  <si>
    <t>541c10e0-036d-44c8-983f-e27b8c349ced</t>
  </si>
  <si>
    <t>Lake Priscillahaven</t>
  </si>
  <si>
    <t>e58d146e-d76b-4f91-aaff-9557dc6b0509</t>
  </si>
  <si>
    <t>5dbfc889-e552-41a2-a58f-775c9bf16e66</t>
  </si>
  <si>
    <t>d7f0de07-87d9-4ced-97a7-0f9647244270</t>
  </si>
  <si>
    <t>South Robertside</t>
  </si>
  <si>
    <t>72f7508f-e26d-4cff-8abc-098b92980bd6</t>
  </si>
  <si>
    <t>8e1a8160-6fd7-47ff-9dc8-5628a4c48780</t>
  </si>
  <si>
    <t>81e39791-f38b-4776-aeb8-79385ddfc7ae</t>
  </si>
  <si>
    <t>Port Gregoryhaven</t>
  </si>
  <si>
    <t>5e29b1c1-97a0-49a7-b7af-67ebe873441e</t>
  </si>
  <si>
    <t>New Charlesberg</t>
  </si>
  <si>
    <t>ea520d1c-8f61-45ff-bde1-5e3eaf91382b</t>
  </si>
  <si>
    <t>Rosebury</t>
  </si>
  <si>
    <t>c3a0773f-abf1-4e56-b604-7c26c49e8892</t>
  </si>
  <si>
    <t>1de51684-0855-4c04-b5d0-f1675a701bc0</t>
  </si>
  <si>
    <t>Kirkville</t>
  </si>
  <si>
    <t>164e6e13-0e04-4081-8224-8b3ff4e31564</t>
  </si>
  <si>
    <t>Molinashire</t>
  </si>
  <si>
    <t>7af8fb54-ba6f-4feb-863d-8ff32bc3c986</t>
  </si>
  <si>
    <t>Port Luis</t>
  </si>
  <si>
    <t>35b5d859-f0fa-4b88-8bb1-8ce8dd531033</t>
  </si>
  <si>
    <t>432c0eea-041b-4320-9bb1-b497e4dba850</t>
  </si>
  <si>
    <t>New Karinaberg</t>
  </si>
  <si>
    <t>0c496ac6-ea83-4a1c-bf45-752b756099fa</t>
  </si>
  <si>
    <t>8f9e18dd-2296-458b-8812-a4501bdf7ca2</t>
  </si>
  <si>
    <t>West Derrick</t>
  </si>
  <si>
    <t>c32c8439-064a-4c5b-9e2e-c6dbf0f6128f</t>
  </si>
  <si>
    <t>South Jimmyside</t>
  </si>
  <si>
    <t>1912d1ee-4934-4f1b-a40c-8aa66c2d2b2a</t>
  </si>
  <si>
    <t>Gutierrezton</t>
  </si>
  <si>
    <t>85f26543-00f1-4bca-9f88-8d46c0ad2aa4</t>
  </si>
  <si>
    <t>Lake Beth</t>
  </si>
  <si>
    <t>e4a359c3-cddd-430d-bcf7-6dfe52db6ffa</t>
  </si>
  <si>
    <t>Penningtonton</t>
  </si>
  <si>
    <t>bc93037c-320b-45d2-96bb-0ffa846e94ec</t>
  </si>
  <si>
    <t>27a1b46d-229d-4593-9120-26c0d78ad1fa</t>
  </si>
  <si>
    <t>fdde24e9-f98a-47cd-be35-c872fa38ee71</t>
  </si>
  <si>
    <t>Annshire</t>
  </si>
  <si>
    <t>f6c323a7-cc33-4b66-b8bc-2221761e687c</t>
  </si>
  <si>
    <t>South Deannamouth</t>
  </si>
  <si>
    <t>e251d2c6-76c3-41a5-a8f6-e770cdc78117</t>
  </si>
  <si>
    <t>dcc4ca5e-b9e6-44c2-89c6-f95e32968df9</t>
  </si>
  <si>
    <t>East Christopherton</t>
  </si>
  <si>
    <t>1d068e9d-597c-4e84-a1eb-3016add920e8</t>
  </si>
  <si>
    <t>9d8b799e-6a0d-4076-b6d8-60a7f4453697</t>
  </si>
  <si>
    <t>Port Jeffrey</t>
  </si>
  <si>
    <t>99fb6a4d-1ca3-4823-bb2e-e635c74b8b7c</t>
  </si>
  <si>
    <t>30bb98bd-7922-4e61-a59c-8cb5872ab9ad</t>
  </si>
  <si>
    <t>d37e5cb0-6592-4835-b042-7a4b811cdb42</t>
  </si>
  <si>
    <t>Mezaside</t>
  </si>
  <si>
    <t>1bf4fd99-5ead-4d25-8406-7213f8a941d7</t>
  </si>
  <si>
    <t>Lake Jerry</t>
  </si>
  <si>
    <t>98f61f84-c08f-4fea-b1b7-223f0687c81f</t>
  </si>
  <si>
    <t>5f02819b-889b-417d-9aa2-46e091d2df8f</t>
  </si>
  <si>
    <t>New Robertmouth</t>
  </si>
  <si>
    <t>49f72aad-0d8d-4c3d-8cae-b51198fb6d73</t>
  </si>
  <si>
    <t>8b47edb6-3602-4011-b7a5-db7be311991d</t>
  </si>
  <si>
    <t>Lake Darius</t>
  </si>
  <si>
    <t>71a94140-567a-482f-bb4a-d94a2a067443</t>
  </si>
  <si>
    <t>b6da351b-6e90-4bb7-9aaf-d6797dabcc09</t>
  </si>
  <si>
    <t>eb371506-c94d-49f0-aa67-9165ad47eeb1</t>
  </si>
  <si>
    <t>55161084-a0d3-44d0-af93-9a1a0791e962</t>
  </si>
  <si>
    <t>980d1b6a-ad70-42fe-a34a-f8699aeae224</t>
  </si>
  <si>
    <t>0da00153-5ea6-4464-bda5-c3bd3529d73c</t>
  </si>
  <si>
    <t>Port Richardside</t>
  </si>
  <si>
    <t>19197c99-aee7-4756-a0ee-5fa56e2bd38e</t>
  </si>
  <si>
    <t>89533d84-35e3-4089-bd32-fb74f8634e6d</t>
  </si>
  <si>
    <t>Barbaraport</t>
  </si>
  <si>
    <t>35a1eaf7-449b-414d-98d7-b4732c30f13d</t>
  </si>
  <si>
    <t>Frederickside</t>
  </si>
  <si>
    <t>0f51391f-19d9-453f-8549-5277872d80a1</t>
  </si>
  <si>
    <t>0bd820e9-e91c-407b-81f7-1b098e601971</t>
  </si>
  <si>
    <t>1630c8ec-0197-47ed-9792-7727cdbfb94f</t>
  </si>
  <si>
    <t>Lake Marissaland</t>
  </si>
  <si>
    <t>b7eb873b-833a-49c2-8873-c9b984f759d4</t>
  </si>
  <si>
    <t>a7d1225d-287d-41e3-9287-27e4d7457ac9</t>
  </si>
  <si>
    <t>Jaredland</t>
  </si>
  <si>
    <t>3941f465-4511-467f-beb6-85a5c59b41cd</t>
  </si>
  <si>
    <t>51563df6-f645-4b99-a7fc-5fae80f15e92</t>
  </si>
  <si>
    <t>Amyside</t>
  </si>
  <si>
    <t>93009c7d-42a1-4474-bf16-f52425caa518</t>
  </si>
  <si>
    <t>Aliciafurt</t>
  </si>
  <si>
    <t>8356953e-3b04-4702-97bf-d2a1100e198b</t>
  </si>
  <si>
    <t>0672e117-b929-4afe-8912-d916ce737513</t>
  </si>
  <si>
    <t>8a1a7d12-b488-4983-babd-2dff1320f8a2</t>
  </si>
  <si>
    <t>a7248923-272e-48fb-aa4c-eafd90e9bb5b</t>
  </si>
  <si>
    <t>Swansonmouth</t>
  </si>
  <si>
    <t>b182bca1-d2d4-45ee-8204-638960d5a41c</t>
  </si>
  <si>
    <t>f9acbf93-7897-41e7-bddd-6cbf7311f18d</t>
  </si>
  <si>
    <t>39bae295-9814-4c3d-a150-2300f0de77be</t>
  </si>
  <si>
    <t>Hughesborough</t>
  </si>
  <si>
    <t>aefadf95-8f3f-4fca-90ef-43a34fb4792e</t>
  </si>
  <si>
    <t>4f066090-12e8-44cc-902c-aefdbc08d9a6</t>
  </si>
  <si>
    <t>76c707a9-b240-457f-be56-360beac7af96</t>
  </si>
  <si>
    <t>South Johnathanchester</t>
  </si>
  <si>
    <t>a454d5ef-b3f8-4ad4-8811-8d6c0f9e4a82</t>
  </si>
  <si>
    <t>New Fernando</t>
  </si>
  <si>
    <t>bb37ba8e-0167-4e7c-852d-ab15e68c5bb6</t>
  </si>
  <si>
    <t>Rebekahfurt</t>
  </si>
  <si>
    <t>89112868-e702-4f0c-bbe4-66230ec2a3c0</t>
  </si>
  <si>
    <t>72da90bd-4d97-4caf-9774-cfd40db7e924</t>
  </si>
  <si>
    <t>Port Shelly</t>
  </si>
  <si>
    <t>e629bdc6-3fae-4681-b7ea-c9582a362c60</t>
  </si>
  <si>
    <t>South Kaitlinport</t>
  </si>
  <si>
    <t>39065545-d802-439e-9767-c500ca1df6f4</t>
  </si>
  <si>
    <t>Sharpview</t>
  </si>
  <si>
    <t>a0410fd5-dff9-4c22-bddb-9fc989d742d9</t>
  </si>
  <si>
    <t>Howellmouth</t>
  </si>
  <si>
    <t>10abf558-cb24-4f11-9e87-3f4ecd4e23d8</t>
  </si>
  <si>
    <t>Lake Carriehaven</t>
  </si>
  <si>
    <t>df24ecf6-63d1-459c-ad67-9693f47da2f1</t>
  </si>
  <si>
    <t>7f185683-1e2b-4286-b65d-b1ad33768776</t>
  </si>
  <si>
    <t>7a70660c-21ca-402f-ad1f-30b2368ae3e0</t>
  </si>
  <si>
    <t>Lake Elijahtown</t>
  </si>
  <si>
    <t>25fd5381-c470-4c53-b9b7-be58a8875419</t>
  </si>
  <si>
    <t>cfb2c3b9-9843-433d-aadd-49e34f9ff464</t>
  </si>
  <si>
    <t>acb2b23d-7d42-4c2f-a295-b28df6f14bfb</t>
  </si>
  <si>
    <t>Kingstad</t>
  </si>
  <si>
    <t>90088afc-d57c-41c3-9d4e-1993c997da96</t>
  </si>
  <si>
    <t>419e7ed1-31d4-4cda-afc6-bf331964950a</t>
  </si>
  <si>
    <t>Port Juliatown</t>
  </si>
  <si>
    <t>dab4dabe-aa4f-4687-a29a-39e40e4f758c</t>
  </si>
  <si>
    <t>New Alexandraview</t>
  </si>
  <si>
    <t>82486a5d-d924-4cce-b768-c744a33da252</t>
  </si>
  <si>
    <t>Bradfordshire</t>
  </si>
  <si>
    <t>49a2f118-f97b-4682-9177-4fecd28c1646</t>
  </si>
  <si>
    <t>Lake Robertburgh</t>
  </si>
  <si>
    <t>b957e517-f2d2-4f09-bab7-9bef6c505a1b</t>
  </si>
  <si>
    <t>South Roberttown</t>
  </si>
  <si>
    <t>2a94d34c-fee0-43d4-b912-bc95a200b2b1</t>
  </si>
  <si>
    <t>Blacktown</t>
  </si>
  <si>
    <t>9d972799-3788-4c05-8e3e-886fa6ca0946</t>
  </si>
  <si>
    <t>ec50fb42-c899-4c16-b248-6914add71053</t>
  </si>
  <si>
    <t>7f80d49a-c918-48d5-b722-b6e66133b5d9</t>
  </si>
  <si>
    <t>5bb4eda7-8c64-4868-a11e-6b3490521c88</t>
  </si>
  <si>
    <t>8fe6d566-b161-4efe-947c-0db187012f0a</t>
  </si>
  <si>
    <t>Port Bobby</t>
  </si>
  <si>
    <t>f6a99cb5-fdff-498c-82db-b19ed0626c63</t>
  </si>
  <si>
    <t>3ccde8f0-765f-4b2b-adb6-6c0706c5af2b</t>
  </si>
  <si>
    <t>Lake Robertport</t>
  </si>
  <si>
    <t>ac5cdf77-2404-404d-a398-9f25ceae6032</t>
  </si>
  <si>
    <t>195eb9ed-fe30-46e1-ab97-86d1c5cfe005</t>
  </si>
  <si>
    <t>Mccarthyport</t>
  </si>
  <si>
    <t>8aac84fd-6921-4007-aaa3-fe2543f51d70</t>
  </si>
  <si>
    <t>cde9071b-cc59-4d45-9da4-2cd9d6684f21</t>
  </si>
  <si>
    <t>bcbdb66b-1994-4489-85ad-08c3d11d9271</t>
  </si>
  <si>
    <t>Jensenbury</t>
  </si>
  <si>
    <t>b5687287-0810-4d4a-82f2-7557089d665c</t>
  </si>
  <si>
    <t>Thomashaven</t>
  </si>
  <si>
    <t>232041df-bf1d-4654-99a4-9b11f231d5ab</t>
  </si>
  <si>
    <t>Port Gary</t>
  </si>
  <si>
    <t>a4f9a946-b652-45a0-9ef2-26570ce02c8f</t>
  </si>
  <si>
    <t>East Carmenview</t>
  </si>
  <si>
    <t>4cc88779-bd15-4364-a687-33b9ad2dad2c</t>
  </si>
  <si>
    <t>Gomezland</t>
  </si>
  <si>
    <t>2ebd4eb7-e4ff-4684-a149-895e6325188b</t>
  </si>
  <si>
    <t>3be0817b-94f9-41b8-9ec8-db7086445700</t>
  </si>
  <si>
    <t>c69eaf98-aa47-4eff-9a8d-2d88732c0966</t>
  </si>
  <si>
    <t>North Johnfort</t>
  </si>
  <si>
    <t>98baacdb-fb51-4b37-983f-58e974db4089</t>
  </si>
  <si>
    <t>East Joseshire</t>
  </si>
  <si>
    <t>3f4971ed-3276-4d2d-a70b-a5e158f7d731</t>
  </si>
  <si>
    <t>North Yeseniaton</t>
  </si>
  <si>
    <t>a977ba33-eebf-406a-9380-241f24363462</t>
  </si>
  <si>
    <t>598e1a5b-f9ba-4bc1-b2ee-82b9d926bafc</t>
  </si>
  <si>
    <t>Hendersonfort</t>
  </si>
  <si>
    <t>a138b5f7-12c9-4e53-8e82-a2ca403ed2a4</t>
  </si>
  <si>
    <t>East Kevinport</t>
  </si>
  <si>
    <t>535a7188-e35e-4f82-b419-65e3e39e4940</t>
  </si>
  <si>
    <t>2de61f79-2cc3-4a89-8428-a185eb59d1ce</t>
  </si>
  <si>
    <t>East Christopherbury</t>
  </si>
  <si>
    <t>6c10ccde-2693-4f2f-b9be-878c4698ec42</t>
  </si>
  <si>
    <t>84ed3d91-1ce6-4088-9e4a-14f699594b47</t>
  </si>
  <si>
    <t>North Jonathanburgh</t>
  </si>
  <si>
    <t>ddbb9419-ac29-49e9-931d-ca5ff44092b7</t>
  </si>
  <si>
    <t>Port Patrickview</t>
  </si>
  <si>
    <t>94420b4e-77fa-445c-b420-0068ca669c11</t>
  </si>
  <si>
    <t>Bishopton</t>
  </si>
  <si>
    <t>c1f3e8cb-554f-4178-ba06-1cd00322359e</t>
  </si>
  <si>
    <t>Robertsport</t>
  </si>
  <si>
    <t>fa335cca-8e70-4fb0-b86f-f40202ecffc7</t>
  </si>
  <si>
    <t>South Donaldberg</t>
  </si>
  <si>
    <t>7846ada6-04e7-4bf1-baf6-23c3eb130cce</t>
  </si>
  <si>
    <t>5f2e0c4c-407b-4793-b52f-f42e870e0e41</t>
  </si>
  <si>
    <t>4410e778-bc43-4a23-8007-db18225e0fa6</t>
  </si>
  <si>
    <t>East Stephanie</t>
  </si>
  <si>
    <t>66c8b800-c208-4e5c-a2d4-3b8587d2600f</t>
  </si>
  <si>
    <t>e77ee67a-82e0-4ef7-84c2-3dac3cbdaf08</t>
  </si>
  <si>
    <t>Smallland</t>
  </si>
  <si>
    <t>94ecf559-f204-40a4-afdd-1b0052a108ef</t>
  </si>
  <si>
    <t>North Jeffside</t>
  </si>
  <si>
    <t>db6c5f82-bc33-4c30-910c-5d3c67f21d14</t>
  </si>
  <si>
    <t>West Ronaldburgh</t>
  </si>
  <si>
    <t>cb4bda83-baef-437c-a582-d316a674f389</t>
  </si>
  <si>
    <t>Kimhaven</t>
  </si>
  <si>
    <t>73e7f61c-6aff-4d70-b402-ac2aeb0daa7a</t>
  </si>
  <si>
    <t>East Marystad</t>
  </si>
  <si>
    <t>2f93ffcf-2429-4524-aafc-7fe7c9810fd9</t>
  </si>
  <si>
    <t>0513e0d2-2a62-4e76-9f19-f38d9ec87f44</t>
  </si>
  <si>
    <t>d677a4a8-0df4-4762-a841-7ddad7a496f3</t>
  </si>
  <si>
    <t>f2363777-6a65-4216-8e65-e7e1d368bea3</t>
  </si>
  <si>
    <t>Santosview</t>
  </si>
  <si>
    <t>336fd5da-d406-489f-b297-81d9d9796fae</t>
  </si>
  <si>
    <t>cf9f77c2-7332-4c25-946e-00ddc5f37ae1</t>
  </si>
  <si>
    <t>5f3c73eb-f99b-48ed-be59-89ea2370297d</t>
  </si>
  <si>
    <t>New Ryanstad</t>
  </si>
  <si>
    <t>aaac250b-5062-4f22-bf7c-5fe5892576e0</t>
  </si>
  <si>
    <t>14939402-de52-499f-878a-028620e3aaae</t>
  </si>
  <si>
    <t>c26001ac-15e7-4da7-8ac8-dec52d70ef0e</t>
  </si>
  <si>
    <t>59c8b424-6089-4160-aa46-029a313ff340</t>
  </si>
  <si>
    <t>South Danamouth</t>
  </si>
  <si>
    <t>341a0ade-b5bb-4422-95fd-0972f58579b7</t>
  </si>
  <si>
    <t>7ee1596d-0f8e-4eb2-b77f-22b62f06cf95</t>
  </si>
  <si>
    <t>Brianfort</t>
  </si>
  <si>
    <t>8b1bb5ce-b9d5-4f52-bac0-412cb7000025</t>
  </si>
  <si>
    <t>Port Alyssaville</t>
  </si>
  <si>
    <t>7a3711d2-a2f0-4b58-94c4-ecda91cce619</t>
  </si>
  <si>
    <t>Adamsmouth</t>
  </si>
  <si>
    <t>a2be3260-6bbe-4aef-9326-10212d8f9651</t>
  </si>
  <si>
    <t>Oconnellport</t>
  </si>
  <si>
    <t>5d67dce3-8587-4d73-bf42-e5822a01fcf8</t>
  </si>
  <si>
    <t>3054d036-d0a7-46d0-b61e-e86d1d94d129</t>
  </si>
  <si>
    <t>Lake Diane</t>
  </si>
  <si>
    <t>95d5ad2e-e852-4b3a-b39e-c4b6aeec42c6</t>
  </si>
  <si>
    <t>b079ba82-db29-4beb-a662-2c38dad8e31d</t>
  </si>
  <si>
    <t>7c8cd51e-6f8f-44b2-bbd7-1a4d3b7607ea</t>
  </si>
  <si>
    <t>Rebekahview</t>
  </si>
  <si>
    <t>13b7c19b-0798-4ef8-9282-6e0af3e3ada5</t>
  </si>
  <si>
    <t>Ashleyshire</t>
  </si>
  <si>
    <t>5aa8ba68-e092-40fb-932a-2bd8fbf72c0e</t>
  </si>
  <si>
    <t>Louisville</t>
  </si>
  <si>
    <t>dc9ee01f-b737-4d46-98ad-d3fbae92b0d6</t>
  </si>
  <si>
    <t>30c36f49-1d98-4f45-a43c-94405055159e</t>
  </si>
  <si>
    <t>North Teresashire</t>
  </si>
  <si>
    <t>e79509cd-10cf-4aef-aa8d-cafa5ddc41ed</t>
  </si>
  <si>
    <t>Sheltonborough</t>
  </si>
  <si>
    <t>aff392e6-62de-4c8a-b38d-d7beccd78994</t>
  </si>
  <si>
    <t>fa6d4d00-0088-4075-aae0-6813aabaff27</t>
  </si>
  <si>
    <t>Sanchezport</t>
  </si>
  <si>
    <t>8dfe3f80-e3eb-4aa7-a6d6-5ab0d4952077</t>
  </si>
  <si>
    <t>7e6919ba-24cf-48c0-a155-5a7a3dbce8b9</t>
  </si>
  <si>
    <t>Carlafurt</t>
  </si>
  <si>
    <t>bfa6e2d6-8bc4-42a3-8feb-1c02e220d923</t>
  </si>
  <si>
    <t>North Joseland</t>
  </si>
  <si>
    <t>8d398d7c-8f73-4576-bf71-42c2bcb8a2c2</t>
  </si>
  <si>
    <t>e49dace4-2d00-4857-8961-2bb558b6f83b</t>
  </si>
  <si>
    <t>West Rossview</t>
  </si>
  <si>
    <t>7734279d-2f42-477a-a9b7-6d916b5359a9</t>
  </si>
  <si>
    <t>561c2e79-9f6d-4423-8fb5-228f751cc5f7</t>
  </si>
  <si>
    <t>South Johnmouth</t>
  </si>
  <si>
    <t>5b613e03-0bb5-4c7a-b9bb-98fd393842d7</t>
  </si>
  <si>
    <t>Hannahbury</t>
  </si>
  <si>
    <t>23365bc6-36a0-4cca-82ca-7724bf9907d6</t>
  </si>
  <si>
    <t>eafc0408-734a-443e-9631-c63518ace5ec</t>
  </si>
  <si>
    <t>23c8024d-84b8-4c75-bbbb-31efa57ad579</t>
  </si>
  <si>
    <t>New Andrewfort</t>
  </si>
  <si>
    <t>7abacae3-8c61-4f18-ab7d-1e4b8394cb54</t>
  </si>
  <si>
    <t>ba71b806-e6d9-47e5-9803-84baa672d6d8</t>
  </si>
  <si>
    <t>Figueroaburgh</t>
  </si>
  <si>
    <t>1f8014c9-53cc-48df-af26-d008972c2151</t>
  </si>
  <si>
    <t>ad34803f-f244-4627-bc1e-6590b345f340</t>
  </si>
  <si>
    <t>ccd309bb-326c-43c9-8511-6ddfa600b252</t>
  </si>
  <si>
    <t>Lake Melissaside</t>
  </si>
  <si>
    <t>d83e468f-8469-49d8-bb6a-9e7d11532c0e</t>
  </si>
  <si>
    <t>Villanuevaville</t>
  </si>
  <si>
    <t>b3a9dfaf-f931-4658-b7d3-a999f946d2bf</t>
  </si>
  <si>
    <t>b18f5163-4248-47be-a3f0-849d095bff9f</t>
  </si>
  <si>
    <t>North Holly</t>
  </si>
  <si>
    <t>dfea5173-c889-485d-bd88-98dadde0e314</t>
  </si>
  <si>
    <t>4ca9ee66-3c73-45a9-863b-0837e9fd0954</t>
  </si>
  <si>
    <t>87bf82ab-dad8-4874-8b13-61724e34a0e5</t>
  </si>
  <si>
    <t>796f680f-584c-4f2d-b483-669e6fd4401c</t>
  </si>
  <si>
    <t>Cunninghamburgh</t>
  </si>
  <si>
    <t>8daeace0-87c4-4e1d-8274-7eb67074d5f0</t>
  </si>
  <si>
    <t>North Patrick</t>
  </si>
  <si>
    <t>5db8abba-3d37-4949-83f6-52d5c8968bc7</t>
  </si>
  <si>
    <t>4a6970b2-30c6-4e26-b77f-2a593bc79ab9</t>
  </si>
  <si>
    <t>Marctown</t>
  </si>
  <si>
    <t>a03774f0-c741-49fd-8b44-23dc2a42c599</t>
  </si>
  <si>
    <t>d43c75c5-16a7-4351-ac58-fae07735cfc6</t>
  </si>
  <si>
    <t>Ryantown</t>
  </si>
  <si>
    <t>716feb60-0813-49a6-be7e-5e727b098b6b</t>
  </si>
  <si>
    <t>3eee7c57-37ee-469b-9af9-2516f7916f9c</t>
  </si>
  <si>
    <t>a138a9cc-cbd4-4edd-af70-4346a97f3ada</t>
  </si>
  <si>
    <t>New Timothyfort</t>
  </si>
  <si>
    <t>95517d76-a8e6-4f34-9ff2-b30012926742</t>
  </si>
  <si>
    <t>Carriestad</t>
  </si>
  <si>
    <t>126bf9c3-6d5b-4fa0-8909-f1c940648902</t>
  </si>
  <si>
    <t>2cd43be1-f220-4df6-8e51-4ef2f0d06196</t>
  </si>
  <si>
    <t>79ebd24b-281c-4672-93b9-79c404580077</t>
  </si>
  <si>
    <t>Lamside</t>
  </si>
  <si>
    <t>12233c59-40ab-4416-9ef7-d3edb73a94f0</t>
  </si>
  <si>
    <t>Lake Manuel</t>
  </si>
  <si>
    <t>65590f74-6058-4e51-8eec-2786fc03fd83</t>
  </si>
  <si>
    <t>a1825d4b-a1c8-4485-a34a-765313d32b1f</t>
  </si>
  <si>
    <t>Robertborough</t>
  </si>
  <si>
    <t>a133bd0f-fdba-4d54-91c6-902405ea8586</t>
  </si>
  <si>
    <t>78d1dbd1-c5e0-4c50-8f73-eaf310f15da1</t>
  </si>
  <si>
    <t>87b45ef5-2284-4fac-bdfc-c213fcd82d74</t>
  </si>
  <si>
    <t>Aliciatown</t>
  </si>
  <si>
    <t>013efd07-d45a-46b3-b273-9f0904a15659</t>
  </si>
  <si>
    <t>Rivaston</t>
  </si>
  <si>
    <t>c6d270e2-468f-4087-9dbb-a29406aa1f07</t>
  </si>
  <si>
    <t>Nguyenton</t>
  </si>
  <si>
    <t>60d7ddaf-1624-4838-9f1d-882b8e8a4864</t>
  </si>
  <si>
    <t>Robyntown</t>
  </si>
  <si>
    <t>fa786337-c2b1-41ae-89d6-be1457edf1ff</t>
  </si>
  <si>
    <t>a44291c6-dd8b-4230-afc3-cda6ce9f6c47</t>
  </si>
  <si>
    <t>Harmonfort</t>
  </si>
  <si>
    <t>38d9bd07-2257-4b7b-b320-fc91ed9064f7</t>
  </si>
  <si>
    <t>85a84d2f-3d83-4c95-a72f-9b2b66ec4908</t>
  </si>
  <si>
    <t>1ef0f541-6abb-4ca0-afc2-fe587de66660</t>
  </si>
  <si>
    <t>e06ecbba-48e3-453f-b11f-253e5d569b99</t>
  </si>
  <si>
    <t>Scottfurt</t>
  </si>
  <si>
    <t>21afdf44-9b5c-42c2-a28a-3b29204a7633</t>
  </si>
  <si>
    <t>c73eb19a-1458-43bc-bdd2-264fbd994c3e</t>
  </si>
  <si>
    <t>a94a9ee0-1515-4089-9fbd-650997f28f88</t>
  </si>
  <si>
    <t>0ca77830-a1d3-4c72-9d7f-b9f19231444e</t>
  </si>
  <si>
    <t>New Richardstad</t>
  </si>
  <si>
    <t>4e1c1dc1-7ca1-4cf6-9711-66b174189808</t>
  </si>
  <si>
    <t>North Tristan</t>
  </si>
  <si>
    <t>9d51af1d-8c97-4954-97ab-e9f4bbd47df6</t>
  </si>
  <si>
    <t>900886f3-a26d-4125-90c5-9b3ee8a30d86</t>
  </si>
  <si>
    <t>7eab0be1-e127-4518-93a9-00f422b6e301</t>
  </si>
  <si>
    <t>e44ab8b7-e2e3-4666-8245-2f27cf2399d2</t>
  </si>
  <si>
    <t>4424d4b5-699f-48cf-a521-a4acc3a38f7c</t>
  </si>
  <si>
    <t>8750aa14-0642-4daf-b6b1-4d75e94dcf2c</t>
  </si>
  <si>
    <t>Carlystad</t>
  </si>
  <si>
    <t>9b2d7564-5c0f-43c0-bb2a-5224b2e0bea2</t>
  </si>
  <si>
    <t>0a751344-dad9-40f1-b21d-80d4bbfcded3</t>
  </si>
  <si>
    <t>South Matthewfurt</t>
  </si>
  <si>
    <t>bd078e53-6449-45f2-8ebc-e549210fae95</t>
  </si>
  <si>
    <t>7213539c-a65a-4f7c-8581-5088a1442f22</t>
  </si>
  <si>
    <t>b8afba4f-b575-4300-ab88-72dc33fbe9fc</t>
  </si>
  <si>
    <t>East Lisastad</t>
  </si>
  <si>
    <t>7577192a-fe80-480d-a67d-6979e180b478</t>
  </si>
  <si>
    <t>Bushtown</t>
  </si>
  <si>
    <t>a7e53a31-74a8-4ce7-942e-332f475bcfd6</t>
  </si>
  <si>
    <t>New Darlenetown</t>
  </si>
  <si>
    <t>eae8900c-bbb5-4a0f-b804-89651bb2504e</t>
  </si>
  <si>
    <t>7d746724-d687-4113-a201-43546e25e470</t>
  </si>
  <si>
    <t>789d25ba-de62-4209-8e2d-bb8bca08f78a</t>
  </si>
  <si>
    <t>North Carolynview</t>
  </si>
  <si>
    <t>f200a7cb-26ed-4298-90cb-454a44348d67</t>
  </si>
  <si>
    <t>e42a66d2-1268-4e3a-b38c-056431de45e1</t>
  </si>
  <si>
    <t>New Jacob</t>
  </si>
  <si>
    <t>da8691fa-555b-4b3f-b8e4-6f02866f78ec</t>
  </si>
  <si>
    <t>Phillipmouth</t>
  </si>
  <si>
    <t>15b33567-1654-4afd-a8af-063aa1a85196</t>
  </si>
  <si>
    <t>11d647c4-466b-41a3-ad63-ceb6087283d5</t>
  </si>
  <si>
    <t>Aliville</t>
  </si>
  <si>
    <t>0e33d66e-8797-47d7-9bfb-1196aa23e335</t>
  </si>
  <si>
    <t>Laurietown</t>
  </si>
  <si>
    <t>0ec28a88-dacf-48d2-8e98-0f90dc94ae2f</t>
  </si>
  <si>
    <t>Port Matthewshire</t>
  </si>
  <si>
    <t>abfd11e3-bbba-4a0f-b3f9-15c7c0061b62</t>
  </si>
  <si>
    <t>South Tiffanyside</t>
  </si>
  <si>
    <t>497aef5d-42f3-46ef-aabd-7ff6969d4fa7</t>
  </si>
  <si>
    <t>North Robertborough</t>
  </si>
  <si>
    <t>be059b5b-9821-4787-9e33-16e2be64be18</t>
  </si>
  <si>
    <t>South Benjaminport</t>
  </si>
  <si>
    <t>2e7223b6-e4f4-49af-978d-78ea4e31c28b</t>
  </si>
  <si>
    <t>North Marcus</t>
  </si>
  <si>
    <t>abbb5271-d119-4979-a6f9-d6b00917d760</t>
  </si>
  <si>
    <t>New Troyfort</t>
  </si>
  <si>
    <t>6788dd43-bdad-4fa9-886a-5800f183e4f8</t>
  </si>
  <si>
    <t>West Ericatown</t>
  </si>
  <si>
    <t>6813cecb-05dc-4d4d-8572-fbcb8390a61d</t>
  </si>
  <si>
    <t>781a8b13-5b68-429e-9804-3b478249f51f</t>
  </si>
  <si>
    <t>West Jessebury</t>
  </si>
  <si>
    <t>a744a33b-22e2-4c2a-a8fc-29061c964c29</t>
  </si>
  <si>
    <t>9a35b7b6-cfcd-439e-a3e0-919585127250</t>
  </si>
  <si>
    <t>Louisstad</t>
  </si>
  <si>
    <t>441fd8af-310b-4cd2-a054-8c4f2aec3226</t>
  </si>
  <si>
    <t>0eccf437-6126-47ef-a050-8f3fc870f72c</t>
  </si>
  <si>
    <t>South Jamiefort</t>
  </si>
  <si>
    <t>488909ca-50ed-4d59-832e-5d55ffccd8d8</t>
  </si>
  <si>
    <t>8cf76581-2bca-4d04-b307-b38be51a0eec</t>
  </si>
  <si>
    <t>253b9a58-d7cc-47cb-88fb-8745d38c2422</t>
  </si>
  <si>
    <t>ed8edf20-1020-4222-8715-8df8e893603d</t>
  </si>
  <si>
    <t>East Danielside</t>
  </si>
  <si>
    <t>75d7ea32-5625-487d-ba59-37967c1db744</t>
  </si>
  <si>
    <t>Victoriaburgh</t>
  </si>
  <si>
    <t>9a0258ac-27af-479f-bde9-84c10abb3998</t>
  </si>
  <si>
    <t>Latoyaland</t>
  </si>
  <si>
    <t>332dc829-6c67-4f94-80b7-415bf2619e76</t>
  </si>
  <si>
    <t>West Evan</t>
  </si>
  <si>
    <t>128e040d-ed93-435f-b2d4-17953ec4a915</t>
  </si>
  <si>
    <t>East Benjaminchester</t>
  </si>
  <si>
    <t>c568fb7f-a616-4a6b-be82-22c7d1a36470</t>
  </si>
  <si>
    <t>Port Devonstad</t>
  </si>
  <si>
    <t>bbc67fce-0fb4-4363-a128-cfdbb67f804b</t>
  </si>
  <si>
    <t>Natashaview</t>
  </si>
  <si>
    <t>9c39d506-4751-4378-9808-5cb0fc46a790</t>
  </si>
  <si>
    <t>Port Billyburgh</t>
  </si>
  <si>
    <t>e9c16dda-7722-4d3c-b28e-4767c2ab9d70</t>
  </si>
  <si>
    <t>4eed2df3-c4bc-49f7-ae51-af8040f527a4</t>
  </si>
  <si>
    <t>d35fe960-2d44-49f5-a479-fbc7bbc171df</t>
  </si>
  <si>
    <t>Leslieburgh</t>
  </si>
  <si>
    <t>ac92e801-0d4e-4c8f-8154-8618135bb18e</t>
  </si>
  <si>
    <t>fc9eeaab-3292-4348-9910-4cc93f1d3ab6</t>
  </si>
  <si>
    <t>0ddae3a0-d245-47f1-8176-f0f045f14836</t>
  </si>
  <si>
    <t>c5516d1f-66d1-4821-af6d-3c63864e0842</t>
  </si>
  <si>
    <t>Copelandside</t>
  </si>
  <si>
    <t>285aecfc-c1c9-45f4-b271-f60749fb6db5</t>
  </si>
  <si>
    <t>North Nicholaschester</t>
  </si>
  <si>
    <t>221ff860-01cd-41c6-a66a-258e9dc96805</t>
  </si>
  <si>
    <t>Toddburgh</t>
  </si>
  <si>
    <t>9edd6a61-3e01-4eac-b16d-6c5c8ac9b539</t>
  </si>
  <si>
    <t>a35d8330-6857-4fea-8db0-87bd5cf81ae1</t>
  </si>
  <si>
    <t>f398b11e-e573-44d1-8bba-99f7082d9f18</t>
  </si>
  <si>
    <t>Fisherton</t>
  </si>
  <si>
    <t>107938e0-f651-41ae-b71c-af64c151532e</t>
  </si>
  <si>
    <t>21b08ba9-2dff-42b7-a533-03a297c228be</t>
  </si>
  <si>
    <t>d7bbd18c-a24b-4cf1-8464-2d58ae4e3d0a</t>
  </si>
  <si>
    <t>New Crystalberg</t>
  </si>
  <si>
    <t>5e64ad0b-4d11-4ed8-9305-450b3231ae7b</t>
  </si>
  <si>
    <t>Lake Claudia</t>
  </si>
  <si>
    <t>aa3080ab-b3e6-4f21-ae8f-84482f6b75f2</t>
  </si>
  <si>
    <t>Justintown</t>
  </si>
  <si>
    <t>e2022d78-ef03-4ebb-8932-cdcea95f51a9</t>
  </si>
  <si>
    <t>d216e957-d095-4f0f-a81b-1bce186179aa</t>
  </si>
  <si>
    <t>Olsenview</t>
  </si>
  <si>
    <t>bc502a6c-1b2f-4f40-acfb-e3e93c99cc2a</t>
  </si>
  <si>
    <t>2d5e6d56-42f8-492b-8280-cda8838b8bc1</t>
  </si>
  <si>
    <t>Houseville</t>
  </si>
  <si>
    <t>353c2910-8c5d-4e5e-9f78-0363eaf0c69d</t>
  </si>
  <si>
    <t>d70bd169-34ac-404c-9073-30172960e1ad</t>
  </si>
  <si>
    <t>Ashleymouth</t>
  </si>
  <si>
    <t>1c5587b0-b708-4186-a53d-0cae39678df1</t>
  </si>
  <si>
    <t>North Elizabethport</t>
  </si>
  <si>
    <t>df2ed47e-0a85-4e84-bd32-e17f12271637</t>
  </si>
  <si>
    <t>West Josephtown</t>
  </si>
  <si>
    <t>7aa601d5-c14d-448b-9658-1ff4f87cd804</t>
  </si>
  <si>
    <t>a36d14f3-d661-44a3-8e3a-5e1e6575b660</t>
  </si>
  <si>
    <t>fc37974c-cd53-4a0e-b850-789678ef16d6</t>
  </si>
  <si>
    <t>2d30434f-f79a-43e5-a57f-1b60baedc180</t>
  </si>
  <si>
    <t>c0af605d-a34b-492c-ad6a-2cddf32c7365</t>
  </si>
  <si>
    <t>Harperview</t>
  </si>
  <si>
    <t>1bd33f68-d4fc-4f83-9dc1-f6a463e85c17</t>
  </si>
  <si>
    <t>ef1e7632-04d0-4026-a345-d9b7688c7344</t>
  </si>
  <si>
    <t>e0b67038-2ef0-4ad2-8aca-42ed67b30201</t>
  </si>
  <si>
    <t>ab0987b5-f7a6-4114-bf4a-ea0c0ac5c031</t>
  </si>
  <si>
    <t>North Johnborough</t>
  </si>
  <si>
    <t>0395428a-bde3-457d-9ad8-0c4db0b3f0e7</t>
  </si>
  <si>
    <t>South Hector</t>
  </si>
  <si>
    <t>64077efe-ff5b-426d-9d09-080443e64c95</t>
  </si>
  <si>
    <t>Wesleyview</t>
  </si>
  <si>
    <t>cab76165-6117-46c1-9eb9-bfb42c9ca26b</t>
  </si>
  <si>
    <t>New Alexanderbury</t>
  </si>
  <si>
    <t>afb38cf3-158e-4539-b354-1572472b5670</t>
  </si>
  <si>
    <t>Derekmouth</t>
  </si>
  <si>
    <t>a955a464-d2c9-4553-84fd-138b7a8fc87d</t>
  </si>
  <si>
    <t>Pearsonville</t>
  </si>
  <si>
    <t>9f1c8808-53d4-4ddc-9465-0198ffd6b4e5</t>
  </si>
  <si>
    <t>001fcd33-0729-44b6-8988-0dbf73d22c8f</t>
  </si>
  <si>
    <t>Nelsonmouth</t>
  </si>
  <si>
    <t>3ced8390-36e1-44bf-ac0f-1bc900579923</t>
  </si>
  <si>
    <t>East Jasminemouth</t>
  </si>
  <si>
    <t>a452abfa-9951-40ef-9175-ab0e272577df</t>
  </si>
  <si>
    <t>Port Martin</t>
  </si>
  <si>
    <t>e911d3f0-f8c4-4dde-8cdc-c34f55003c15</t>
  </si>
  <si>
    <t>Landryland</t>
  </si>
  <si>
    <t>7fde4f85-e98c-4b7e-a9e5-d06b7f0daac4</t>
  </si>
  <si>
    <t>979f0ac5-9ae7-488e-89ac-f3da80ffd50d</t>
  </si>
  <si>
    <t>Johnnyfurt</t>
  </si>
  <si>
    <t>6f7b09c8-5b52-4415-8900-82b15facf8d9</t>
  </si>
  <si>
    <t>ef3e8725-e4d7-4ed5-8ebc-b928da06bb6e</t>
  </si>
  <si>
    <t>cbf8f1af-d4db-4c17-9c3e-2201af89e7a3</t>
  </si>
  <si>
    <t>1207dcdb-1070-467a-aee9-d2e33ac038fe</t>
  </si>
  <si>
    <t>c5849240-1b80-4888-b10d-b4b347686b4e</t>
  </si>
  <si>
    <t>Katelynborough</t>
  </si>
  <si>
    <t>cc0fd898-6216-4ec9-9727-9b6bb3e9de03</t>
  </si>
  <si>
    <t>Ericstad</t>
  </si>
  <si>
    <t>3bd5dd2c-576c-4c44-8391-f857ddf35c98</t>
  </si>
  <si>
    <t>Drakemouth</t>
  </si>
  <si>
    <t>efbd972d-80c2-442e-a4eb-d08648e975bd</t>
  </si>
  <si>
    <t>7c52b540-78a8-4e26-948f-f91405432c8c</t>
  </si>
  <si>
    <t>83a1b60d-dc43-4e29-bc85-7e0dfaeca719</t>
  </si>
  <si>
    <t>db03cdb1-43db-4ac5-9c36-4ee8fae6e52d</t>
  </si>
  <si>
    <t>78a459ac-a1b4-4ed2-ba16-a51b4e7d04c2</t>
  </si>
  <si>
    <t>f6dcf745-4ea8-4c23-b5ec-a899aba6419b</t>
  </si>
  <si>
    <t>323c14fe-8bc4-450f-88fd-57e9e5f6ab69</t>
  </si>
  <si>
    <t>West Vincent</t>
  </si>
  <si>
    <t>4eac9999-c3de-4424-8469-b26f4d9304a9</t>
  </si>
  <si>
    <t>Cherylstad</t>
  </si>
  <si>
    <t>034b6a2d-fc20-4073-b549-7bb947388b0e</t>
  </si>
  <si>
    <t>Port Glen</t>
  </si>
  <si>
    <t>14bd45a4-7371-4825-a813-8ffd62ceb853</t>
  </si>
  <si>
    <t>fdac52cd-e91a-4242-aa50-18bac7d515c5</t>
  </si>
  <si>
    <t>Williamsfort</t>
  </si>
  <si>
    <t>c2a27568-f1ef-49a1-8bb0-9a872e590c88</t>
  </si>
  <si>
    <t>434ddd16-d671-4fed-91ea-5678fb2d0ae3</t>
  </si>
  <si>
    <t>North Mariafort</t>
  </si>
  <si>
    <t>dfa382a4-0861-403d-a29c-4c7fd284af74</t>
  </si>
  <si>
    <t>0378062b-ab4c-406d-9293-0c0933e2e63a</t>
  </si>
  <si>
    <t>South Rachelchester</t>
  </si>
  <si>
    <t>d6a9e477-6f1d-4ed1-9071-d99b8293d239</t>
  </si>
  <si>
    <t>e817dbf5-f226-4e1e-9737-e1576885713a</t>
  </si>
  <si>
    <t>ba90575a-7a6a-4096-a0c9-81e98453c854</t>
  </si>
  <si>
    <t>Atkinsonside</t>
  </si>
  <si>
    <t>ee0a0104-f187-4e89-b0b6-12654d8f987b</t>
  </si>
  <si>
    <t>Port Willieville</t>
  </si>
  <si>
    <t>2e889a10-2831-4a61-8aad-112557957db9</t>
  </si>
  <si>
    <t>Allisonmouth</t>
  </si>
  <si>
    <t>81d963cb-b312-430f-ad74-57f1412eb613</t>
  </si>
  <si>
    <t>Port Davidburgh</t>
  </si>
  <si>
    <t>eaad9cf8-071c-488a-bff4-658a42fc6303</t>
  </si>
  <si>
    <t>Meyerland</t>
  </si>
  <si>
    <t>61829030-2771-43e3-bd8f-a8c78807645d</t>
  </si>
  <si>
    <t>Sanchezfurt</t>
  </si>
  <si>
    <t>3e080816-35f4-4131-b644-4a965e60565e</t>
  </si>
  <si>
    <t>East Wendyton</t>
  </si>
  <si>
    <t>6de7d19c-f2e1-4630-bc93-8adbe67d938b</t>
  </si>
  <si>
    <t>ce08ba21-7326-4df1-85d7-843d3b2b44b2</t>
  </si>
  <si>
    <t>2ffb835b-561d-46b5-9c98-25239069c6fe</t>
  </si>
  <si>
    <t>6613e2cc-a2dc-4afa-b6a4-6df02c60a57b</t>
  </si>
  <si>
    <t>Matthewview</t>
  </si>
  <si>
    <t>a863177e-2612-4a99-a2fc-5a0d263430ab</t>
  </si>
  <si>
    <t>Port Rebeccaview</t>
  </si>
  <si>
    <t>3f7f39d6-15fd-4db8-b988-1653e1e4838a</t>
  </si>
  <si>
    <t>East Fernando</t>
  </si>
  <si>
    <t>46e3695e-32cf-4714-a531-3d9e0ecc1da1</t>
  </si>
  <si>
    <t>3d5f16f4-8e97-4373-8e59-e446641ca6a9</t>
  </si>
  <si>
    <t>Grayhaven</t>
  </si>
  <si>
    <t>fa1a1427-b50e-4983-aa92-0fd732b6fcd5</t>
  </si>
  <si>
    <t>Lake Courtneyfurt</t>
  </si>
  <si>
    <t>6178bf66-dfb8-447c-b061-de17222d487a</t>
  </si>
  <si>
    <t>8b1e44ce-332f-440a-a946-22f71e3b8bd4</t>
  </si>
  <si>
    <t>Brianberg</t>
  </si>
  <si>
    <t>41e0e778-cd3c-41c0-af49-9c1fa85f9bb6</t>
  </si>
  <si>
    <t>2b4eac9c-0dc1-472c-9aef-17424a3bf5fc</t>
  </si>
  <si>
    <t>South Helenchester</t>
  </si>
  <si>
    <t>9ac3f7bd-7d76-4268-bf10-8fc500dd59db</t>
  </si>
  <si>
    <t>South Amyview</t>
  </si>
  <si>
    <t>0bb42aa7-d77f-4d13-9b76-e56fc924ea99</t>
  </si>
  <si>
    <t>64162c76-6648-49e5-8efc-1aba88ef7b28</t>
  </si>
  <si>
    <t>ffc920d1-b1a5-4a77-8663-384b14dc1944</t>
  </si>
  <si>
    <t>dc3b4207-2408-4785-8425-7d5c9ccb61b7</t>
  </si>
  <si>
    <t>Sharonton</t>
  </si>
  <si>
    <t>65630bdf-8898-4de7-b3b2-861dfef7c29e</t>
  </si>
  <si>
    <t>West Lauraberg</t>
  </si>
  <si>
    <t>501624ff-7292-4503-b2ea-2aabb7b6ae42</t>
  </si>
  <si>
    <t>Loweshire</t>
  </si>
  <si>
    <t>c6b49b51-9bad-4eeb-bf85-736757ffbe7c</t>
  </si>
  <si>
    <t>West Coreyland</t>
  </si>
  <si>
    <t>b6d51c67-8ec4-4ebf-a039-3abbd6144ab9</t>
  </si>
  <si>
    <t>Lake Danielview</t>
  </si>
  <si>
    <t>55f2b295-c8c3-43d1-9813-6592d1d06f8c</t>
  </si>
  <si>
    <t>7539b6de-f79e-488c-9db9-fe9f306da58d</t>
  </si>
  <si>
    <t>Robinfurt</t>
  </si>
  <si>
    <t>28b2de29-1609-4032-aaa8-badd0233fc3f</t>
  </si>
  <si>
    <t>ebb47599-3270-4216-8d03-f4360e51341d</t>
  </si>
  <si>
    <t>Kennedyside</t>
  </si>
  <si>
    <t>45a9cc6c-3204-4814-8b9c-faafdae3bfa1</t>
  </si>
  <si>
    <t>28a31087-8920-446b-bd39-76ebb3b3a914</t>
  </si>
  <si>
    <t>Ingrammouth</t>
  </si>
  <si>
    <t>3fdba673-9a51-4bce-933d-1088a0512d38</t>
  </si>
  <si>
    <t>fe7480d8-054f-498f-9f9e-fb5fa896f255</t>
  </si>
  <si>
    <t>South Andre</t>
  </si>
  <si>
    <t>44c2d42e-00f9-447d-821e-e2fd484989b6</t>
  </si>
  <si>
    <t>Port Richardview</t>
  </si>
  <si>
    <t>1b13103f-951f-4e9e-90e2-a54256d4a845</t>
  </si>
  <si>
    <t>East Briannaport</t>
  </si>
  <si>
    <t>8f6e5b0a-43d8-499f-8ff2-a385bd8f1f2b</t>
  </si>
  <si>
    <t>Georgetown</t>
  </si>
  <si>
    <t>59f4b138-6c1c-4ac3-a7bb-46333f227687</t>
  </si>
  <si>
    <t>New Monicashire</t>
  </si>
  <si>
    <t>f52599ea-5aa3-47b1-9d1a-16ee23e8fe15</t>
  </si>
  <si>
    <t>Lake Jotown</t>
  </si>
  <si>
    <t>342133a8-2c04-404a-990f-4740a7315764</t>
  </si>
  <si>
    <t>Marcchester</t>
  </si>
  <si>
    <t>b3001f99-2405-4b3a-a0f6-bb60dccd8bf6</t>
  </si>
  <si>
    <t>24685c1d-5356-4f83-b05c-21de31bbe1d8</t>
  </si>
  <si>
    <t>f62ae8fa-bdee-47e3-bcd2-17e295ad3572</t>
  </si>
  <si>
    <t>1d2222f2-7638-4b96-a5b2-fd958a4862cc</t>
  </si>
  <si>
    <t>Port Patriciachester</t>
  </si>
  <si>
    <t>cfa8c4d3-b2a1-40bf-bbaf-d5f733702b86</t>
  </si>
  <si>
    <t>Prestonville</t>
  </si>
  <si>
    <t>d2bec2c8-6a9b-4835-9ff7-f3fd21230d28</t>
  </si>
  <si>
    <t>East Matthewtown</t>
  </si>
  <si>
    <t>138cff1c-99d3-421a-b7e5-5d3ba3a4da67</t>
  </si>
  <si>
    <t>515c4523-9c73-47a8-8a15-a069f6282d88</t>
  </si>
  <si>
    <t>Farmerberg</t>
  </si>
  <si>
    <t>ca085b80-0e86-439d-82b0-947ca10c6eac</t>
  </si>
  <si>
    <t>Clintonberg</t>
  </si>
  <si>
    <t>498bb593-5457-4c28-933e-44d04ca89c30</t>
  </si>
  <si>
    <t>9dafef10-d812-41fa-865e-709772f1c22a</t>
  </si>
  <si>
    <t>Amyville</t>
  </si>
  <si>
    <t>3ca4af9a-0b0c-451f-8447-6d07756c761e</t>
  </si>
  <si>
    <t>Lake Bradymouth</t>
  </si>
  <si>
    <t>47b417a0-6c6d-47d9-9691-8ed51507259a</t>
  </si>
  <si>
    <t>61264b06-7687-4ccf-b3bc-830377c3bfb1</t>
  </si>
  <si>
    <t>Nelsonburgh</t>
  </si>
  <si>
    <t>00e9d73b-cb1d-47c9-a199-86b8dc31d206</t>
  </si>
  <si>
    <t>Adamhaven</t>
  </si>
  <si>
    <t>333d0328-19ef-4d9e-b2e4-0bdffad114e1</t>
  </si>
  <si>
    <t>South Jonfort</t>
  </si>
  <si>
    <t>ef0f4c09-fec4-49e9-8e99-888c576c1232</t>
  </si>
  <si>
    <t>Becktown</t>
  </si>
  <si>
    <t>4760291c-da11-4f97-9d51-55c87621719a</t>
  </si>
  <si>
    <t>57aacd37-4f4c-4b7e-8f94-4cb326d0fbb3</t>
  </si>
  <si>
    <t>New Gregoryfurt</t>
  </si>
  <si>
    <t>7d25cb77-4fc2-4207-b1ce-93a17cd36703</t>
  </si>
  <si>
    <t>East Katherineshire</t>
  </si>
  <si>
    <t>5d602107-874c-4c3a-b1bd-fc94c26f1cf4</t>
  </si>
  <si>
    <t>New Haley</t>
  </si>
  <si>
    <t>cea6c264-74f9-4f10-b9af-3efe74c411c6</t>
  </si>
  <si>
    <t>c677d7d4-787f-4a46-8165-5c9a6391dd74</t>
  </si>
  <si>
    <t>64261946-f048-4939-b97a-ab73983cd7f4</t>
  </si>
  <si>
    <t>Khanland</t>
  </si>
  <si>
    <t>f6b39a49-9ef3-4b94-b4e1-f93c5e0670ba</t>
  </si>
  <si>
    <t>Malonemouth</t>
  </si>
  <si>
    <t>e166dda2-0457-40e3-8f5c-db7fa04a2b13</t>
  </si>
  <si>
    <t>Marshallberg</t>
  </si>
  <si>
    <t>baf8ead8-d2ef-4be4-8160-1d6a447260b8</t>
  </si>
  <si>
    <t>3cee5061-5378-42e3-b424-f9ac5cdad93f</t>
  </si>
  <si>
    <t>New Michaelstad</t>
  </si>
  <si>
    <t>a6ca58bf-1f32-4fe3-ad6d-e6a346576d39</t>
  </si>
  <si>
    <t>5e25b15a-ebfe-4b6f-8c19-ad4fc2966963</t>
  </si>
  <si>
    <t>7538aaec-49e5-4342-ae0a-733113c65347</t>
  </si>
  <si>
    <t>5740b38b-5974-4af1-82e6-247c855a292c</t>
  </si>
  <si>
    <t>Armstrongberg</t>
  </si>
  <si>
    <t>3351b701-17e6-4b6f-8ec4-74a099f85dad</t>
  </si>
  <si>
    <t>c0752f1d-2e94-4a74-b9c5-530e95aba6b5</t>
  </si>
  <si>
    <t>Dylanfurt</t>
  </si>
  <si>
    <t>c192089b-0271-4413-8453-a389586cdbae</t>
  </si>
  <si>
    <t>New Connieberg</t>
  </si>
  <si>
    <t>20d6672f-22b1-4bf9-8c1e-848ba05b6f37</t>
  </si>
  <si>
    <t>Yvetteview</t>
  </si>
  <si>
    <t>76dd56bb-3dce-4cbd-9dd4-4f17ab93acc8</t>
  </si>
  <si>
    <t>New Maryland</t>
  </si>
  <si>
    <t>794175da-0240-425a-9edf-f7bf7ae5d85e</t>
  </si>
  <si>
    <t>Calderonberg</t>
  </si>
  <si>
    <t>f65d0813-3cb3-4a63-9428-54f39aff0e56</t>
  </si>
  <si>
    <t>New Ericberg</t>
  </si>
  <si>
    <t>a4b73833-9e5b-44d4-a715-4bedb1797724</t>
  </si>
  <si>
    <t>Harperfort</t>
  </si>
  <si>
    <t>f592a106-db41-4079-a939-3442ec511a0e</t>
  </si>
  <si>
    <t>341e628b-bf95-4efa-9068-87f9ed537635</t>
  </si>
  <si>
    <t>Duncanfurt</t>
  </si>
  <si>
    <t>773d21e2-4f92-4377-8b71-cc4f20b4c32d</t>
  </si>
  <si>
    <t>Port Hollyborough</t>
  </si>
  <si>
    <t>91b8a6f9-81eb-4487-9b05-0efe4e9a4398</t>
  </si>
  <si>
    <t>c635fd34-a6d6-4299-b020-018ed7b63574</t>
  </si>
  <si>
    <t>Jacquelinechester</t>
  </si>
  <si>
    <t>b8bd151d-90ca-485a-906b-d45f38d1d957</t>
  </si>
  <si>
    <t>58e61341-4abc-4868-8ba9-72dcf1f708a2</t>
  </si>
  <si>
    <t>e47470c6-e78f-4a4f-a15a-862846e086f7</t>
  </si>
  <si>
    <t>Russellfort</t>
  </si>
  <si>
    <t>c75cc328-579f-4d80-8dd8-281402dcc291</t>
  </si>
  <si>
    <t>4c3dab72-7a18-4f83-965f-e81fc78dc4a4</t>
  </si>
  <si>
    <t>East Tiffanyport</t>
  </si>
  <si>
    <t>69219cda-9c44-4562-81ec-bbbff4bc16e7</t>
  </si>
  <si>
    <t>New Caitlinborough</t>
  </si>
  <si>
    <t>89ced4dd-2461-474f-bc07-2a276e84de2a</t>
  </si>
  <si>
    <t>ded7479a-4b25-45a0-bccf-22e86fb5954e</t>
  </si>
  <si>
    <t>95d28903-113f-4ee3-a050-225c030b5209</t>
  </si>
  <si>
    <t>22407cfe-c39f-4616-a3f3-67a360710641</t>
  </si>
  <si>
    <t>Jaredstad</t>
  </si>
  <si>
    <t>cf8732d8-49d8-4320-b61b-40932646fc4a</t>
  </si>
  <si>
    <t>db720aeb-e9d1-473f-8b81-214b5cbc8836</t>
  </si>
  <si>
    <t>Smallstad</t>
  </si>
  <si>
    <t>8c28687f-6b4b-4657-a017-6fb6eff124c3</t>
  </si>
  <si>
    <t>6a1eaf20-16b3-49f6-bdbe-a970e0fb9917</t>
  </si>
  <si>
    <t>Francisshire</t>
  </si>
  <si>
    <t>69c06b92-0e39-4d61-8798-e62405656605</t>
  </si>
  <si>
    <t>7eb03246-32c9-4ddf-9839-3a09edff65f5</t>
  </si>
  <si>
    <t>Port Jaredfort</t>
  </si>
  <si>
    <t>1e0cd126-8704-41f8-8e39-b371949ab33a</t>
  </si>
  <si>
    <t>South Marialand</t>
  </si>
  <si>
    <t>72bdf448-ec53-4a2f-862a-ea895dc00575</t>
  </si>
  <si>
    <t>e661e143-bae9-4a6a-b05c-9305d1a64ecc</t>
  </si>
  <si>
    <t>325630a4-1cf7-4178-9d91-701e8cb95198</t>
  </si>
  <si>
    <t>de7f3abb-4bfc-4fe3-92c9-18493632548f</t>
  </si>
  <si>
    <t>North Emily</t>
  </si>
  <si>
    <t>295a7b18-f272-4248-8bc0-f5ce6042ff50</t>
  </si>
  <si>
    <t>Bergerstad</t>
  </si>
  <si>
    <t>6912a616-9b0a-4f02-9f56-b006bf7367ab</t>
  </si>
  <si>
    <t>New Gloria</t>
  </si>
  <si>
    <t>7eab147e-528d-4dff-bca8-0898c33975a3</t>
  </si>
  <si>
    <t>6f091c8c-a5e6-496a-b6a6-6ada71ee2983</t>
  </si>
  <si>
    <t>New Dylanville</t>
  </si>
  <si>
    <t>6b7e39ad-7782-4f75-ae3f-6a46c3bf9541</t>
  </si>
  <si>
    <t>North Andrew</t>
  </si>
  <si>
    <t>5e77894f-3d0e-42df-9173-5a7361714690</t>
  </si>
  <si>
    <t>8918f71a-0d1f-432b-96ca-8782ac202311</t>
  </si>
  <si>
    <t>Amberborough</t>
  </si>
  <si>
    <t>b073b52b-2b54-4233-9e75-cd8a812a15e2</t>
  </si>
  <si>
    <t>6114462d-6958-452a-b975-8ac28e4dc54d</t>
  </si>
  <si>
    <t>Carrieview</t>
  </si>
  <si>
    <t>fc92ed51-2c0f-4c91-88e0-fe0c2477279d</t>
  </si>
  <si>
    <t>South Michaelstad</t>
  </si>
  <si>
    <t>e3952416-afe3-410c-a79c-24bfd4960bb9</t>
  </si>
  <si>
    <t>3e344346-3e4e-42d1-a932-48dd7b3c201d</t>
  </si>
  <si>
    <t>Vasquezstad</t>
  </si>
  <si>
    <t>443c698c-3c3c-4030-bc09-109d45a2f686</t>
  </si>
  <si>
    <t>North Nathan</t>
  </si>
  <si>
    <t>56957df4-7987-443f-88b4-3fc08513b9bc</t>
  </si>
  <si>
    <t>Russellstad</t>
  </si>
  <si>
    <t>4e84f9f7-a62d-459c-b4a2-740faab19267</t>
  </si>
  <si>
    <t>04ac0c20-b58c-450d-ba18-09a7cb265850</t>
  </si>
  <si>
    <t>89012d8d-7235-4d4a-8ec0-d03efb9a5698</t>
  </si>
  <si>
    <t>Andrebury</t>
  </si>
  <si>
    <t>15b098bb-d795-47e3-88e1-a6a37cdd4b37</t>
  </si>
  <si>
    <t>Shaunview</t>
  </si>
  <si>
    <t>2c76e415-0a94-419c-9cf7-72748af50676</t>
  </si>
  <si>
    <t>Mendozaport</t>
  </si>
  <si>
    <t>6d656424-b722-4213-a72b-f586a8f50f88</t>
  </si>
  <si>
    <t>West Josefurt</t>
  </si>
  <si>
    <t>d7f6fee8-fbc6-4183-8967-70d0fb5523e3</t>
  </si>
  <si>
    <t>b97dfc98-fdbf-49b1-9644-f46d26d8503e</t>
  </si>
  <si>
    <t>64326941-2a33-4770-98c3-b4bc6b4c1460</t>
  </si>
  <si>
    <t>Port Christinebury</t>
  </si>
  <si>
    <t>a26784c4-8581-4315-afe7-669eb2a79ad7</t>
  </si>
  <si>
    <t>Micheletown</t>
  </si>
  <si>
    <t>85b8f9d9-ff25-4c70-9637-888dc699e027</t>
  </si>
  <si>
    <t>New Manuel</t>
  </si>
  <si>
    <t>272df544-1498-447c-8813-455bc9d5607c</t>
  </si>
  <si>
    <t>0ebda509-1ff9-4e3b-abce-65d0a161c7b6</t>
  </si>
  <si>
    <t>Mcintyreborough</t>
  </si>
  <si>
    <t>9a36a32e-428c-4818-bc22-b5aa406ec24f</t>
  </si>
  <si>
    <t>5a874c58-54d6-4efd-aa84-6614dc7251a4</t>
  </si>
  <si>
    <t>Alyssachester</t>
  </si>
  <si>
    <t>08880b56-1c51-4498-8b32-54c34fe8e837</t>
  </si>
  <si>
    <t>Barbaramouth</t>
  </si>
  <si>
    <t>d652020a-de80-4271-993f-35825f5afc99</t>
  </si>
  <si>
    <t>South Franciscohaven</t>
  </si>
  <si>
    <t>41f1f1ad-fdad-4442-94f4-8e10c6b1df35</t>
  </si>
  <si>
    <t>6a603c61-b6ae-4a6d-bfc2-0250dca8e6c1</t>
  </si>
  <si>
    <t>e60b90e0-3009-40d2-b259-ca3caf48cd82</t>
  </si>
  <si>
    <t>Lake Sarahstad</t>
  </si>
  <si>
    <t>aa7e86b6-9a33-476b-922e-79977e9fbe24</t>
  </si>
  <si>
    <t>925f67d5-c6fc-446e-96d6-3f88f0590402</t>
  </si>
  <si>
    <t>79be5169-4352-4e8c-9ae6-cf662f8cc3d0</t>
  </si>
  <si>
    <t>82e54ccb-e983-452e-928c-2e84be4da1d3</t>
  </si>
  <si>
    <t>New Kirstenport</t>
  </si>
  <si>
    <t>877a6dec-ee7d-4e66-8cd5-e44476bd6820</t>
  </si>
  <si>
    <t>Larsontown</t>
  </si>
  <si>
    <t>d9ed8969-5d80-494c-8c50-cd6dc5c7baf2</t>
  </si>
  <si>
    <t>a34a1bc8-ad1b-4c3d-9c75-b82e5fe185ec</t>
  </si>
  <si>
    <t>Paigeborough</t>
  </si>
  <si>
    <t>8a244ed0-e407-44a0-b0b6-e486bf0323cc</t>
  </si>
  <si>
    <t>East Craigland</t>
  </si>
  <si>
    <t>0d4aac11-2f1a-4c41-9983-9e3cb5eaceca</t>
  </si>
  <si>
    <t>adae3ab9-7e59-499e-be74-e2fb3e0b829e</t>
  </si>
  <si>
    <t>6579ec70-ea92-402f-a7fb-e2491baa2e1b</t>
  </si>
  <si>
    <t>Bowerstown</t>
  </si>
  <si>
    <t>ae73ed15-400c-4617-996b-0d5a2bcca04e</t>
  </si>
  <si>
    <t>Davisshire</t>
  </si>
  <si>
    <t>4340c88b-ee93-4c27-8acb-4fbf056a5c8a</t>
  </si>
  <si>
    <t>02910205-0bea-4e7f-8a1b-94976aa624e2</t>
  </si>
  <si>
    <t>New Katherine</t>
  </si>
  <si>
    <t>f542bc3e-4d44-411f-86ab-4568c1221b1a</t>
  </si>
  <si>
    <t>Sherrymouth</t>
  </si>
  <si>
    <t>17f760fb-e9cd-4941-84ba-8a99ed85b2c0</t>
  </si>
  <si>
    <t>1697253a-7212-456f-8d55-531e22d0dee9</t>
  </si>
  <si>
    <t>New Holly</t>
  </si>
  <si>
    <t>e7a26588-0193-439d-8707-21eb39fff146</t>
  </si>
  <si>
    <t>Rebeccaborough</t>
  </si>
  <si>
    <t>d2e2a852-4976-43fc-8328-f450ebce2ee2</t>
  </si>
  <si>
    <t>Chapmanborough</t>
  </si>
  <si>
    <t>8a0674be-00bf-4a35-aa70-46c17ec15614</t>
  </si>
  <si>
    <t>7d5547b4-a876-4816-bbe2-b9bf45f7bf5e</t>
  </si>
  <si>
    <t>0cd9af71-5319-44bc-a62d-2da350530331</t>
  </si>
  <si>
    <t>Sheppardchester</t>
  </si>
  <si>
    <t>ef759f8e-5d36-40fe-ab4a-e7d2c4ff48b9</t>
  </si>
  <si>
    <t>Madisonburgh</t>
  </si>
  <si>
    <t>83d26d05-9ef8-4639-aff2-5b7411df9a30</t>
  </si>
  <si>
    <t>0765c9bf-71fb-4274-ae02-734d2e829e98</t>
  </si>
  <si>
    <t>Port Leah</t>
  </si>
  <si>
    <t>dbc0c9b2-95ef-4100-a4e2-f457735094ae</t>
  </si>
  <si>
    <t>Port Brittany</t>
  </si>
  <si>
    <t>03bb99fe-291f-4c58-a9c7-f72b8ebe085f</t>
  </si>
  <si>
    <t>43aae402-ec2a-4043-bef7-d0f9499f83ad</t>
  </si>
  <si>
    <t>Raymondhaven</t>
  </si>
  <si>
    <t>541ad50c-4074-47eb-90b6-78c398fb5f75</t>
  </si>
  <si>
    <t>West Breannaview</t>
  </si>
  <si>
    <t>576a5fc4-7502-4f47-9113-a43ffbc07587</t>
  </si>
  <si>
    <t>f67fadfd-a22a-44b0-8952-0cfe2a630f0b</t>
  </si>
  <si>
    <t>b7c0c285-6cb9-4b82-a484-ad6162491a92</t>
  </si>
  <si>
    <t>Woodsbury</t>
  </si>
  <si>
    <t>e722f7f4-d7aa-4ca8-bbcd-08661cd27cce</t>
  </si>
  <si>
    <t>North Josephstad</t>
  </si>
  <si>
    <t>a4fbbe66-0d12-4ef0-8198-cb9dcf0103c5</t>
  </si>
  <si>
    <t>Lake Neilbury</t>
  </si>
  <si>
    <t>ff95465e-1465-4c7e-a11a-ccd57a6881ee</t>
  </si>
  <si>
    <t>6a5c8db9-60ef-4548-916b-667050c0eb59</t>
  </si>
  <si>
    <t>1ab9ad8e-4bd0-4d48-b806-4021eba8aac0</t>
  </si>
  <si>
    <t>West Adamside</t>
  </si>
  <si>
    <t>6ca5a572-e8ca-4035-81a2-2af7fe289682</t>
  </si>
  <si>
    <t>Heatherton</t>
  </si>
  <si>
    <t>5d04f2df-83a2-4c2e-9d57-d4dbc2d76de7</t>
  </si>
  <si>
    <t>Lake Emilymouth</t>
  </si>
  <si>
    <t>fc13ba7a-64e0-40db-8bf9-8b8eb5aaebe4</t>
  </si>
  <si>
    <t>fffff24a-85fa-4542-b2e2-559d396408f9</t>
  </si>
  <si>
    <t>12a0c169-37c0-4cf5-bb88-79fea393956c</t>
  </si>
  <si>
    <t>a40d7ceb-859b-41ae-befa-2d274cb4f440</t>
  </si>
  <si>
    <t>a90ecc38-a978-42b2-9fb7-ccb67554c348</t>
  </si>
  <si>
    <t>New Monicaland</t>
  </si>
  <si>
    <t>f187bf8c-2708-4040-b242-d108682a1d8d</t>
  </si>
  <si>
    <t>8d64d254-442e-46a5-bc19-f96474339d0a</t>
  </si>
  <si>
    <t>Rosston</t>
  </si>
  <si>
    <t>9eacee64-7a89-4421-a219-8523277b0c7e</t>
  </si>
  <si>
    <t>f8db778b-2fd3-4cef-b9fd-1729378d29a0</t>
  </si>
  <si>
    <t>Rachaelmouth</t>
  </si>
  <si>
    <t>b7693063-4b8e-4397-bf28-a169a1947f8d</t>
  </si>
  <si>
    <t>South Wendyburgh</t>
  </si>
  <si>
    <t>5e85ff7d-7d9e-44c3-9003-d385f405823d</t>
  </si>
  <si>
    <t>dc7156a7-60ea-4819-ac66-02daac2bf659</t>
  </si>
  <si>
    <t>fdc0a2d2-9b11-4c64-9f3e-2b1db5006fca</t>
  </si>
  <si>
    <t>2c9ef972-aa17-4fd8-bf1d-dbedffd7a681</t>
  </si>
  <si>
    <t>Annachester</t>
  </si>
  <si>
    <t>80535f5d-e396-439d-8165-49cdf4e6daea</t>
  </si>
  <si>
    <t>Moralesshire</t>
  </si>
  <si>
    <t>e4316daf-2842-4624-a80d-2ca34d1f03d8</t>
  </si>
  <si>
    <t>809bf4e9-1c79-4ef1-8423-f7f408ac0997</t>
  </si>
  <si>
    <t>c2b7ced2-e071-415b-bb7a-501f107e2347</t>
  </si>
  <si>
    <t>New Dana</t>
  </si>
  <si>
    <t>8bf83b09-06f7-4fe8-883a-201bed85f76f</t>
  </si>
  <si>
    <t>03771556-fb36-4693-abf3-689d02726593</t>
  </si>
  <si>
    <t>1c896a7b-11dd-4b57-8eee-a948aecd5673</t>
  </si>
  <si>
    <t>76ebccfd-447d-4713-a627-8a4b67faff9a</t>
  </si>
  <si>
    <t>North Samuel</t>
  </si>
  <si>
    <t>69f70caa-a964-420c-a323-0739229208a0</t>
  </si>
  <si>
    <t>ad1405e7-156d-4dd7-a724-1964426791e4</t>
  </si>
  <si>
    <t>Derekland</t>
  </si>
  <si>
    <t>5519b18f-8774-4be2-9dfc-05fac463bf26</t>
  </si>
  <si>
    <t>Lake Rachelborough</t>
  </si>
  <si>
    <t>1ab80883-fa74-4c15-a588-031a3a6d3350</t>
  </si>
  <si>
    <t>47868473-9a04-4ac8-8234-1543815bf975</t>
  </si>
  <si>
    <t>Lake Victorialand</t>
  </si>
  <si>
    <t>fe636596-3f74-47fe-82d3-38164447534f</t>
  </si>
  <si>
    <t>7110b85a-4a89-48f9-b9a6-26cfeaff3685</t>
  </si>
  <si>
    <t>Clarenceland</t>
  </si>
  <si>
    <t>f68ebe3b-ec49-4976-ae84-a11e08953fb0</t>
  </si>
  <si>
    <t>Port Gregory</t>
  </si>
  <si>
    <t>1906a71c-6308-46ea-87ef-85e2a7a51d9b</t>
  </si>
  <si>
    <t>Myersview</t>
  </si>
  <si>
    <t>01b0c984-bedd-433c-8d48-e9d4c3ec11da</t>
  </si>
  <si>
    <t>d4d1b4b7-f089-4b47-a593-45b24c3a18c4</t>
  </si>
  <si>
    <t>b4d3810f-e255-4fa3-a8a1-a2b2344b7d82</t>
  </si>
  <si>
    <t>6f3a19dc-724f-46cd-a33d-7bff258d0f71</t>
  </si>
  <si>
    <t>Hullville</t>
  </si>
  <si>
    <t>5ed8d1ac-4edf-450d-990c-0a8ed2e9f487</t>
  </si>
  <si>
    <t>b5206731-b70d-4ffb-830c-c558e461e470</t>
  </si>
  <si>
    <t>2ec25021-ef79-4335-835b-b3e22aa9d928</t>
  </si>
  <si>
    <t>Lake Judyburgh</t>
  </si>
  <si>
    <t>da46ec62-01dc-4f56-bc88-e1dd8e518723</t>
  </si>
  <si>
    <t>Kendrachester</t>
  </si>
  <si>
    <t>525f3e10-e01a-43a5-8520-2d5e779a4895</t>
  </si>
  <si>
    <t>East Ralphburgh</t>
  </si>
  <si>
    <t>6dfc255e-f54d-46fe-b028-bb9a709e96bb</t>
  </si>
  <si>
    <t>Carneyville</t>
  </si>
  <si>
    <t>e270cf71-a2ef-41ee-b57b-1789c71cdfbd</t>
  </si>
  <si>
    <t>Reyesborough</t>
  </si>
  <si>
    <t>f2946212-0943-4680-978b-b36736ce03af</t>
  </si>
  <si>
    <t>67356a1a-ae47-4cc5-8571-90ac8595a883</t>
  </si>
  <si>
    <t>Port Alex</t>
  </si>
  <si>
    <t>70c5cf2c-8b42-4d1a-8e1b-bb8a4e9ca3bc</t>
  </si>
  <si>
    <t>West Barbarafurt</t>
  </si>
  <si>
    <t>b3d9c849-3bef-4598-ab31-0b1d86515263</t>
  </si>
  <si>
    <t>South Tiffanystad</t>
  </si>
  <si>
    <t>5a5c7d27-0613-4df4-b6af-9370af7b3114</t>
  </si>
  <si>
    <t>27f2a175-5764-473e-be21-3853b88cd5c9</t>
  </si>
  <si>
    <t>fbbd7582-ac30-4485-bb21-79e4c60e742a</t>
  </si>
  <si>
    <t>6ddcffdd-b2d6-4f58-b68c-7aa538fa212c</t>
  </si>
  <si>
    <t>663c45dc-1a4c-4487-af32-178e253802df</t>
  </si>
  <si>
    <t>ea0062f7-4c7c-48eb-a778-138ff21a7e93</t>
  </si>
  <si>
    <t>Woodburgh</t>
  </si>
  <si>
    <t>b5687c23-3f80-4465-88a5-467900ed9110</t>
  </si>
  <si>
    <t>Melindachester</t>
  </si>
  <si>
    <t>59f6f1be-5f94-4a10-9b07-48aeb4866f51</t>
  </si>
  <si>
    <t>Richardsonview</t>
  </si>
  <si>
    <t>e6acdf86-1302-4066-a37a-add6bb7d75d2</t>
  </si>
  <si>
    <t>29da17c7-6cf4-41cd-8700-7897ab6cad95</t>
  </si>
  <si>
    <t>9f78d183-7866-45e4-911f-16628688a3ea</t>
  </si>
  <si>
    <t>Laurenshire</t>
  </si>
  <si>
    <t>ca245387-d53c-49a1-84e8-0d43731ddd4c</t>
  </si>
  <si>
    <t>Mayshire</t>
  </si>
  <si>
    <t>07e61418-9c58-43c1-97b2-562db7d40dfb</t>
  </si>
  <si>
    <t>6ed62a5b-b742-4fe9-953d-b4898f1cf3b7</t>
  </si>
  <si>
    <t>9e3307ad-f7b7-4400-a09c-75a60341ffed</t>
  </si>
  <si>
    <t>South Kathrynview</t>
  </si>
  <si>
    <t>b0259db7-4adf-4ccd-9a22-04d676668a3b</t>
  </si>
  <si>
    <t>Lake Austintown</t>
  </si>
  <si>
    <t>004f80e8-8d2b-49ed-8306-a084d50891d7</t>
  </si>
  <si>
    <t>West Charleston</t>
  </si>
  <si>
    <t>5f855177-d02c-45f4-a7c4-6997fb0d1efa</t>
  </si>
  <si>
    <t>Bradyfort</t>
  </si>
  <si>
    <t>f68ad0ad-db2b-477e-a921-ba83c293ba38</t>
  </si>
  <si>
    <t>Watkinsberg</t>
  </si>
  <si>
    <t>40f96876-3c14-4468-88c2-aad02666ca69</t>
  </si>
  <si>
    <t>5fb8bdf9-a4a2-470f-b113-e1b23e8ece98</t>
  </si>
  <si>
    <t>da3c8d15-f2fe-494f-9781-abb25b7a387c</t>
  </si>
  <si>
    <t>c4133315-d3fc-4155-8336-eb697f8f6a41</t>
  </si>
  <si>
    <t>South Kevinshire</t>
  </si>
  <si>
    <t>42febc91-6ba6-4636-baa1-7400d935ab06</t>
  </si>
  <si>
    <t>2e96e102-a894-45d1-a5fd-5ae4c9155ed4</t>
  </si>
  <si>
    <t>6e2fe49b-b71e-4d06-92a1-59212be72bb3</t>
  </si>
  <si>
    <t>Port Tiffanyberg</t>
  </si>
  <si>
    <t>7c1cb7cb-fa08-487c-ac8e-e5c2e330100d</t>
  </si>
  <si>
    <t>85bbbab2-938e-4a77-9f05-e7d89a7e03ad</t>
  </si>
  <si>
    <t>Victorland</t>
  </si>
  <si>
    <t>52d3e515-ae71-4cd4-bb19-1319c545387c</t>
  </si>
  <si>
    <t>Andreston</t>
  </si>
  <si>
    <t>eb6ae94b-71bc-4167-aafc-b396bd252c15</t>
  </si>
  <si>
    <t>a8769610-1af3-4a4e-9035-1da1bc6983c5</t>
  </si>
  <si>
    <t>5e5986cf-24c2-418b-82a2-696c99585993</t>
  </si>
  <si>
    <t>8ccba76b-cde3-4670-b376-b342b21ec0dc</t>
  </si>
  <si>
    <t>New Meganhaven</t>
  </si>
  <si>
    <t>01cd83fd-17c2-4743-895f-285c2c5e6e88</t>
  </si>
  <si>
    <t>Fernandezland</t>
  </si>
  <si>
    <t>08c5f028-4a53-488d-8346-f49f0dcc014b</t>
  </si>
  <si>
    <t>Dominguezburgh</t>
  </si>
  <si>
    <t>debe86d1-e62e-4001-b9a8-4a83da1058c7</t>
  </si>
  <si>
    <t>West Frankside</t>
  </si>
  <si>
    <t>1117e30e-e22f-4c7e-809c-715f994a27aa</t>
  </si>
  <si>
    <t>Lake Kellyberg</t>
  </si>
  <si>
    <t>7727a70e-31e5-4781-89f7-f93d7fdb39d9</t>
  </si>
  <si>
    <t>25563502-3442-4a1b-976c-c2ce33c0e371</t>
  </si>
  <si>
    <t>Chavezberg</t>
  </si>
  <si>
    <t>1ea4db9a-5fb3-4463-9fe5-75cf1cc4fc2f</t>
  </si>
  <si>
    <t>f39535c9-3272-44f1-b023-f29e4641a74b</t>
  </si>
  <si>
    <t>d4f79af8-5d2c-4371-ad7b-4acc1d117c0e</t>
  </si>
  <si>
    <t>South Danielshire</t>
  </si>
  <si>
    <t>b7a631d2-9112-47a9-b62c-f873f8874e58</t>
  </si>
  <si>
    <t>b9d019b1-f749-4468-ae3b-3da4371c4f70</t>
  </si>
  <si>
    <t>New Travisfurt</t>
  </si>
  <si>
    <t>4bb77549-619b-4ab6-aff0-7de672c61a30</t>
  </si>
  <si>
    <t>c3a6be26-b340-4110-8773-f5cb2ea959b7</t>
  </si>
  <si>
    <t>405de1cb-67db-4d36-adf1-a7351e6a488e</t>
  </si>
  <si>
    <t>dc110311-26c8-47e5-8238-5904164771ab</t>
  </si>
  <si>
    <t>163c9520-ac4e-48e7-9c76-f9d31381d9d2</t>
  </si>
  <si>
    <t>3e3d841d-4349-42d6-8bc4-cb0fe5b52a16</t>
  </si>
  <si>
    <t>67c861e7-e612-4fc2-a3ef-979cb625ab58</t>
  </si>
  <si>
    <t>New Jillberg</t>
  </si>
  <si>
    <t>cab37728-bd63-462a-830e-6cfbe9ea9be6</t>
  </si>
  <si>
    <t>Whiteville</t>
  </si>
  <si>
    <t>4765cc41-cd9d-43ce-8796-a12771a0c930</t>
  </si>
  <si>
    <t>d6005b28-3104-4175-9420-c985e847c952</t>
  </si>
  <si>
    <t>Wallerfurt</t>
  </si>
  <si>
    <t>0daef52b-22e8-4203-9f57-d51d4008d413</t>
  </si>
  <si>
    <t>9dba136e-1b92-4910-a2cc-386f60cd5670</t>
  </si>
  <si>
    <t>Morrisonstad</t>
  </si>
  <si>
    <t>a6e254e8-3e49-4bb9-8e88-d2e4d7e41de6</t>
  </si>
  <si>
    <t>East Ericland</t>
  </si>
  <si>
    <t>1c2d3e99-0158-41c6-ad42-facfc0861a0c</t>
  </si>
  <si>
    <t>ad9c9ece-8659-46ee-9a79-1b7a251bd3eb</t>
  </si>
  <si>
    <t>West Johnton</t>
  </si>
  <si>
    <t>9326b758-e609-41b8-ba2d-76d8fa1eb476</t>
  </si>
  <si>
    <t>Gallagherview</t>
  </si>
  <si>
    <t>11aad4fa-9b30-480c-8241-2143200b25d8</t>
  </si>
  <si>
    <t>Dixonborough</t>
  </si>
  <si>
    <t>76ef4559-0fb3-46ce-94bd-2ccf9035209a</t>
  </si>
  <si>
    <t>East Morgan</t>
  </si>
  <si>
    <t>a405978a-6ae6-42b5-a1a1-c28abf2cde1f</t>
  </si>
  <si>
    <t>West Johnborough</t>
  </si>
  <si>
    <t>e56a7a8a-ce81-438c-a664-db99911a1636</t>
  </si>
  <si>
    <t>Katieside</t>
  </si>
  <si>
    <t>10f5abef-0749-490b-a55c-d517bc881729</t>
  </si>
  <si>
    <t>Lake Jessicafort</t>
  </si>
  <si>
    <t>3a1156ef-2219-45ec-a9de-8a45632e9155</t>
  </si>
  <si>
    <t>a8ce4e06-06a7-4118-afc4-ecbe130c7dfd</t>
  </si>
  <si>
    <t>West Anthonyhaven</t>
  </si>
  <si>
    <t>1d3fa38d-097f-47e0-926b-efbaabcc43d2</t>
  </si>
  <si>
    <t>42d1255e-1f34-431f-a6db-90407f8b60b2</t>
  </si>
  <si>
    <t>North Marymouth</t>
  </si>
  <si>
    <t>9ecf991b-d804-4326-b5ea-357b46f806e8</t>
  </si>
  <si>
    <t>391a4c18-7e69-470b-bb37-c9efe86dd64a</t>
  </si>
  <si>
    <t>Samuelchester</t>
  </si>
  <si>
    <t>6b36affe-b8fb-4468-aba0-7476f8b1972f</t>
  </si>
  <si>
    <t>Lake Paula</t>
  </si>
  <si>
    <t>b3dedb59-a9b7-4ae7-9e4e-c7026393f7cd</t>
  </si>
  <si>
    <t>Grayshire</t>
  </si>
  <si>
    <t>f59f4b5c-9ee9-44b3-88a9-9c8afd26ce47</t>
  </si>
  <si>
    <t>e7fc273e-0e7e-486b-8d11-1aa5051628f2</t>
  </si>
  <si>
    <t>70df7fca-e1dc-4606-ad08-1a5e6346852f</t>
  </si>
  <si>
    <t>Comptonland</t>
  </si>
  <si>
    <t>674ae0fd-4388-4c02-9b93-c6207ffc5c2f</t>
  </si>
  <si>
    <t>West Samanthaport</t>
  </si>
  <si>
    <t>76aaf668-bfac-415a-b94c-f05a3ddb0a9f</t>
  </si>
  <si>
    <t>North Cathy</t>
  </si>
  <si>
    <t>6b030981-a414-4116-aaf0-f7ff9272722f</t>
  </si>
  <si>
    <t>Howellborough</t>
  </si>
  <si>
    <t>d606133e-f3ba-4747-9e39-321352852312</t>
  </si>
  <si>
    <t>Brandonberg</t>
  </si>
  <si>
    <t>672db74f-5262-420a-9ce6-3794c1d70261</t>
  </si>
  <si>
    <t>4031c31c-5041-4e7b-acc0-ce3cf5044065</t>
  </si>
  <si>
    <t>Leslieville</t>
  </si>
  <si>
    <t>c5b744be-7a39-4692-8be3-7fe412bec27f</t>
  </si>
  <si>
    <t>West Rebeccaport</t>
  </si>
  <si>
    <t>f039d7a5-280d-42c1-ad1d-28c4236d9461</t>
  </si>
  <si>
    <t>Jessefurt</t>
  </si>
  <si>
    <t>96dd4f48-e360-4986-973a-36ebc199933d</t>
  </si>
  <si>
    <t>Port Shellymouth</t>
  </si>
  <si>
    <t>cf88ef1e-d4ea-43d6-b61b-2b15de0de529</t>
  </si>
  <si>
    <t>Karaport</t>
  </si>
  <si>
    <t>bbf7e9e5-a130-4df1-bc62-b1dddfc51fcb</t>
  </si>
  <si>
    <t>Port Patriciamouth</t>
  </si>
  <si>
    <t>d356a05b-2634-405a-bb30-10dfa995e863</t>
  </si>
  <si>
    <t>f39c3d39-2f3e-47dd-a958-2de7a838fdbe</t>
  </si>
  <si>
    <t>Julieton</t>
  </si>
  <si>
    <t>1238879a-1338-4a8b-a372-b84afd8f91c4</t>
  </si>
  <si>
    <t>c03abfe0-f25d-44eb-9ca4-9eb90f55ffd3</t>
  </si>
  <si>
    <t>New Jeffreyton</t>
  </si>
  <si>
    <t>5f20c5cd-be11-48d9-b331-03d4deb38315</t>
  </si>
  <si>
    <t>f25f90f6-315f-41b1-9cb3-90b9a69eb062</t>
  </si>
  <si>
    <t>Gillshire</t>
  </si>
  <si>
    <t>8843c5cd-63cf-4424-9800-ffbbbbe14b20</t>
  </si>
  <si>
    <t>Toddport</t>
  </si>
  <si>
    <t>3eb2aa44-f40e-49bb-8731-c268711fa8f0</t>
  </si>
  <si>
    <t>a9911a5b-806f-44ea-9ce3-fcd24fb98b5b</t>
  </si>
  <si>
    <t>6e82bd2c-3fb5-4c27-a9e0-90affe78e92c</t>
  </si>
  <si>
    <t>373b9ae1-220f-4971-b4a8-d86bde0dd4f1</t>
  </si>
  <si>
    <t>4139956e-9d85-4a57-9506-a364970f86a1</t>
  </si>
  <si>
    <t>44ee67b5-4ca9-4a20-9037-7ad2175208fa</t>
  </si>
  <si>
    <t>Travisside</t>
  </si>
  <si>
    <t>45806c77-eede-4e93-b9f1-5f8d1f1d4d01</t>
  </si>
  <si>
    <t>Bethstad</t>
  </si>
  <si>
    <t>049ee53e-89eb-44c3-bad8-4ed5c5aed790</t>
  </si>
  <si>
    <t>f693ddf6-4c77-44e9-abbb-06cd6d83fbe4</t>
  </si>
  <si>
    <t>5e4983c7-fc88-4f68-b1e6-b272f70e4b9e</t>
  </si>
  <si>
    <t>cd1617f7-4c25-4227-a389-9b5e245d7239</t>
  </si>
  <si>
    <t>29d5d630-07d9-4c5d-89cb-464f84504424</t>
  </si>
  <si>
    <t>981f964b-9e97-49f3-a06a-62429641e9a0</t>
  </si>
  <si>
    <t>South Fernando</t>
  </si>
  <si>
    <t>ab8f61ff-b62d-4fbf-97a7-fe826e05c0de</t>
  </si>
  <si>
    <t>221f5820-46c6-4dfc-a74c-606d0da2b70e</t>
  </si>
  <si>
    <t>Joyborough</t>
  </si>
  <si>
    <t>2d4f18dc-659f-4c6c-bfd8-442d7f5413cc</t>
  </si>
  <si>
    <t>2dd4e269-a5dc-496b-ae23-95c83735983b</t>
  </si>
  <si>
    <t>North Joshuamouth</t>
  </si>
  <si>
    <t>c91292d2-9fee-4522-aa44-2d574fa524ff</t>
  </si>
  <si>
    <t>New Justin</t>
  </si>
  <si>
    <t>bcea0447-a6de-4d1f-ba81-f2cec2017324</t>
  </si>
  <si>
    <t>East Stephenside</t>
  </si>
  <si>
    <t>84b7aba1-2d71-4ea8-b766-c5268742a3e3</t>
  </si>
  <si>
    <t>Isaiahport</t>
  </si>
  <si>
    <t>21a72f60-11fa-464e-897c-2e9e36415ee1</t>
  </si>
  <si>
    <t>South Jamie</t>
  </si>
  <si>
    <t>3eea632c-950f-42cf-ae29-45d3b69aa4e7</t>
  </si>
  <si>
    <t>South Meganchester</t>
  </si>
  <si>
    <t>a9518f90-74f1-4ed4-8eab-a5122f416aaa</t>
  </si>
  <si>
    <t>3d357327-c2f2-4fc1-b2ae-fae5324f6c19</t>
  </si>
  <si>
    <t>East Annaview</t>
  </si>
  <si>
    <t>002ecc4e-158e-4618-b367-833707ab9783</t>
  </si>
  <si>
    <t>4dca1a42-6ab3-4555-baa8-38fd12caf3ad</t>
  </si>
  <si>
    <t>Gabrielaberg</t>
  </si>
  <si>
    <t>6a048aca-7d46-4817-9985-9cfe2f78b8e1</t>
  </si>
  <si>
    <t>West Matthewbury</t>
  </si>
  <si>
    <t>d1042b6f-d5bf-40e4-8c5c-25aa7fbf2cce</t>
  </si>
  <si>
    <t>East Johnton</t>
  </si>
  <si>
    <t>dd24f28d-a13c-449c-ae6b-3dd9400c3ed4</t>
  </si>
  <si>
    <t>55860f13-4255-4a93-bd87-fe48bd53762a</t>
  </si>
  <si>
    <t>8b7d5a2d-5087-4164-a32a-7bd25457dcd2</t>
  </si>
  <si>
    <t>Port Amber</t>
  </si>
  <si>
    <t>4d26a47e-1fb9-4517-a210-38f5b1f9fd15</t>
  </si>
  <si>
    <t>South Sabrinashire</t>
  </si>
  <si>
    <t>fa240347-b107-4165-8c77-7f47f0c54c86</t>
  </si>
  <si>
    <t>Fredview</t>
  </si>
  <si>
    <t>5f49fd32-c22e-4d37-aff2-9301c03df2b7</t>
  </si>
  <si>
    <t>Espinozachester</t>
  </si>
  <si>
    <t>d3307afd-9891-4cd5-9260-342591a1a200</t>
  </si>
  <si>
    <t>c750994c-456c-474a-8062-6db81e019f8c</t>
  </si>
  <si>
    <t>367c7a90-6d61-458a-9eb3-e8196b22c204</t>
  </si>
  <si>
    <t>2735af84-acab-4285-a5a4-a9c897ccee2f</t>
  </si>
  <si>
    <t>Banksview</t>
  </si>
  <si>
    <t>2ebb164b-5df6-48eb-85ca-12414aa0d2ce</t>
  </si>
  <si>
    <t>d2aed879-15ba-4243-ac2c-e40823ce8607</t>
  </si>
  <si>
    <t>New Dianaville</t>
  </si>
  <si>
    <t>417d73fe-67ac-4ced-b5c0-4420d78c72e6</t>
  </si>
  <si>
    <t>Brittanybury</t>
  </si>
  <si>
    <t>f913b7ac-bc74-4df3-b7f9-604023fe060a</t>
  </si>
  <si>
    <t>a1eea831-36ae-4b8e-9fc6-ddbcb781d5ea</t>
  </si>
  <si>
    <t>91437708-b7a3-4f0f-b8e0-0390e6ea1263</t>
  </si>
  <si>
    <t>Port Pamfort</t>
  </si>
  <si>
    <t>0ced79ab-6e56-40e7-bf23-b0ec4295caef</t>
  </si>
  <si>
    <t>South Tracifort</t>
  </si>
  <si>
    <t>778e96f2-a742-4605-af38-ecbbc0d2557f</t>
  </si>
  <si>
    <t>North Debbieborough</t>
  </si>
  <si>
    <t>52466a11-31c0-4e7e-9ef8-c305fa2d045f</t>
  </si>
  <si>
    <t>Deannaview</t>
  </si>
  <si>
    <t>a02ce01b-737b-4a47-93db-925129db0e82</t>
  </si>
  <si>
    <t>b1f050dd-9e4b-4c96-985b-8f587577f0d6</t>
  </si>
  <si>
    <t>8f47e568-db55-467b-b853-5f8b86b84a61</t>
  </si>
  <si>
    <t>4a60191c-e4b0-4382-827d-5cded3078a5a</t>
  </si>
  <si>
    <t>South Jamesville</t>
  </si>
  <si>
    <t>4e807792-abea-4729-8d38-05287400282d</t>
  </si>
  <si>
    <t>Susanburgh</t>
  </si>
  <si>
    <t>d686f694-cc4a-4374-847e-0933cc02efe7</t>
  </si>
  <si>
    <t>East Kayla</t>
  </si>
  <si>
    <t>23ce3979-8fe0-43ee-bbb5-724e54d9ce1b</t>
  </si>
  <si>
    <t>Port Brandymouth</t>
  </si>
  <si>
    <t>6cf9edac-4915-44b4-9768-53430ef2c98a</t>
  </si>
  <si>
    <t>Washingtonburgh</t>
  </si>
  <si>
    <t>678aa3c2-5390-48b6-861a-3ae17667f042</t>
  </si>
  <si>
    <t>Hammondview</t>
  </si>
  <si>
    <t>beade589-4c05-4fe8-b0ec-3590e135472a</t>
  </si>
  <si>
    <t>West Jacobhaven</t>
  </si>
  <si>
    <t>292c588c-7ed5-43d3-969a-12526d9461f6</t>
  </si>
  <si>
    <t>Shelbyborough</t>
  </si>
  <si>
    <t>5a536e38-7c36-47ef-84dc-00f8bc636714</t>
  </si>
  <si>
    <t>517f2444-ec24-4e99-82aa-43ff82d4fc53</t>
  </si>
  <si>
    <t>South Shannon</t>
  </si>
  <si>
    <t>7a6f203d-a892-4082-b849-6776e91c080d</t>
  </si>
  <si>
    <t>5ff8eab5-22ee-4649-a126-faf3f4b50806</t>
  </si>
  <si>
    <t>West Emilyville</t>
  </si>
  <si>
    <t>b655cad7-88de-45f1-aac1-6c9ae4032da9</t>
  </si>
  <si>
    <t>cfe642a4-50d8-4f69-b1c2-d9ce6156a7d8</t>
  </si>
  <si>
    <t>6150866d-f3e0-4170-8924-2bbcc24aeed3</t>
  </si>
  <si>
    <t>6d91bbe3-e62a-4c32-bb5e-14c83b792500</t>
  </si>
  <si>
    <t>Townsendtown</t>
  </si>
  <si>
    <t>49b0ead7-5c10-4545-b9b0-bfc36a15101b</t>
  </si>
  <si>
    <t>54907816-0d1f-4977-9b18-781186a8fa31</t>
  </si>
  <si>
    <t>Grossmouth</t>
  </si>
  <si>
    <t>4276b588-9f63-40b6-a413-9d0d733778cb</t>
  </si>
  <si>
    <t>Barberview</t>
  </si>
  <si>
    <t>78e0019a-31d6-4c84-932b-92e5bfc04a4b</t>
  </si>
  <si>
    <t>New Katherinefurt</t>
  </si>
  <si>
    <t>b134908b-0cc8-4458-b06a-16cceb4e327d</t>
  </si>
  <si>
    <t>Carterside</t>
  </si>
  <si>
    <t>84dfdd11-cab3-4411-8218-bb88739f8bec</t>
  </si>
  <si>
    <t>b5005128-5bc1-4ad2-a58c-5ab230806512</t>
  </si>
  <si>
    <t>1ef75ec2-845e-4e84-8ffa-f047e299fef1</t>
  </si>
  <si>
    <t>Lake Nancyhaven</t>
  </si>
  <si>
    <t>57b00fca-b24d-4bb8-b00f-ae0418641169</t>
  </si>
  <si>
    <t>Marissaborough</t>
  </si>
  <si>
    <t>4bd07c7b-db95-4d99-9b30-818cbc7dc2b3</t>
  </si>
  <si>
    <t>New Theresa</t>
  </si>
  <si>
    <t>689d11ae-b923-4f6c-9956-9650c065d8ab</t>
  </si>
  <si>
    <t>Arthurland</t>
  </si>
  <si>
    <t>4d94499e-2984-4f5b-bcff-f1213ef2b5d9</t>
  </si>
  <si>
    <t>Lambertfurt</t>
  </si>
  <si>
    <t>f21fb090-0c7a-4baa-a33f-891b537f09e2</t>
  </si>
  <si>
    <t>b2862907-45e4-4570-abdc-c18e8f88b37a</t>
  </si>
  <si>
    <t>Wattsfurt</t>
  </si>
  <si>
    <t>742d0e8f-a375-4ea2-81e0-753aff4a8433</t>
  </si>
  <si>
    <t>Sharonhaven</t>
  </si>
  <si>
    <t>858fe285-045d-4384-90d7-86dcfc92145a</t>
  </si>
  <si>
    <t>Joshuachester</t>
  </si>
  <si>
    <t>93af0c06-8aea-405f-a5bd-16cdcc21af5e</t>
  </si>
  <si>
    <t>Carterfurt</t>
  </si>
  <si>
    <t>df7081bb-c52f-4c2b-b481-2bb6f180e2db</t>
  </si>
  <si>
    <t>5c80a621-3698-452a-9998-054f2d70e0c2</t>
  </si>
  <si>
    <t>90ee3112-906f-4f38-be01-825c69977102</t>
  </si>
  <si>
    <t>East Virginia</t>
  </si>
  <si>
    <t>510d31fb-980f-4a5b-829e-7ea90d9f2fb6</t>
  </si>
  <si>
    <t>Andersonborough</t>
  </si>
  <si>
    <t>b0d1f876-86f9-48be-bb35-47713a47dbf2</t>
  </si>
  <si>
    <t>5fc1e85a-eeeb-4ccd-b695-97c8f3d26532</t>
  </si>
  <si>
    <t>a6ffafb9-9a8f-4d69-ba3f-5bd7f68e84d4</t>
  </si>
  <si>
    <t>72b94627-c0b3-4a0b-95ee-b86a76c87861</t>
  </si>
  <si>
    <t>New Josephstad</t>
  </si>
  <si>
    <t>cf3fe348-ef79-40cf-a78a-33eb34c7de59</t>
  </si>
  <si>
    <t>e83f7569-1bf1-4d08-825b-40ecfd8946a7</t>
  </si>
  <si>
    <t>7a602b62-99f2-4b98-8561-d18e5a3df072</t>
  </si>
  <si>
    <t>b2f82339-7477-43e5-9b3d-9a72a9c0a13c</t>
  </si>
  <si>
    <t>ba5a9802-212c-47a8-9bd4-233735ec70e3</t>
  </si>
  <si>
    <t>North Michelleville</t>
  </si>
  <si>
    <t>791e68a5-3df4-4bf2-ba1b-1a467e2e01ac</t>
  </si>
  <si>
    <t>Heatherfurt</t>
  </si>
  <si>
    <t>7de347b5-796b-4033-93ce-e85661f5eef9</t>
  </si>
  <si>
    <t>New Cindy</t>
  </si>
  <si>
    <t>6a2d5c80-a98a-41b5-8c92-4e81c3be0713</t>
  </si>
  <si>
    <t>South Kimberlyfurt</t>
  </si>
  <si>
    <t>e6eb5203-62db-4fac-8f13-dbf7fb86d818</t>
  </si>
  <si>
    <t>New Derek</t>
  </si>
  <si>
    <t>0117b250-0654-457f-887a-7d7096ddcf9f</t>
  </si>
  <si>
    <t>New Kara</t>
  </si>
  <si>
    <t>2a1393cf-87e8-4bde-97c5-65e4d6e26a3d</t>
  </si>
  <si>
    <t>Burgessview</t>
  </si>
  <si>
    <t>1c73ef10-1d71-44f4-b653-2da0b24a2287</t>
  </si>
  <si>
    <t>Danielstad</t>
  </si>
  <si>
    <t>c3d5872c-a499-4405-8255-b1a40e9cb46f</t>
  </si>
  <si>
    <t>Patriciaborough</t>
  </si>
  <si>
    <t>25cf0a55-9fb1-48c9-a332-11802bd86b37</t>
  </si>
  <si>
    <t>0056bdbe-9af9-4392-aace-d9ce9277910e</t>
  </si>
  <si>
    <t>22dbc08c-7185-414d-970f-b7d0c91ace39</t>
  </si>
  <si>
    <t>5eb96502-434e-4431-a20d-2474a4d982e3</t>
  </si>
  <si>
    <t>Port Billyport</t>
  </si>
  <si>
    <t>ded1b6da-3236-449f-864a-ee89002d6d2a</t>
  </si>
  <si>
    <t>3d10a6ee-8397-4cf4-9928-5c41b2d96062</t>
  </si>
  <si>
    <t>a103204a-dbe8-48b9-b9a5-15613f001140</t>
  </si>
  <si>
    <t>Lake Dawn</t>
  </si>
  <si>
    <t>68d84eff-b71a-4670-bd6b-3c4164724c64</t>
  </si>
  <si>
    <t>b8584705-7d31-4b57-8d9c-e6a59abda916</t>
  </si>
  <si>
    <t>Port Michele</t>
  </si>
  <si>
    <t>54eb7105-e6db-48ab-a772-40fcd8852bed</t>
  </si>
  <si>
    <t>3fa50e00-a870-4d03-95ed-87d7a4050f3d</t>
  </si>
  <si>
    <t>c905117a-f88c-40c5-9d41-191ee16fc4b7</t>
  </si>
  <si>
    <t>b1f1bda6-e85e-46c3-9764-6a958a604c09</t>
  </si>
  <si>
    <t>a5696be5-68fd-4b81-a649-5677563bd6f6</t>
  </si>
  <si>
    <t>Alexachester</t>
  </si>
  <si>
    <t>11f04cb9-9055-42b8-968c-d2e0dccc853f</t>
  </si>
  <si>
    <t>Townsendchester</t>
  </si>
  <si>
    <t>eb77dd29-e494-4afc-8bb7-5b3c1edd6d76</t>
  </si>
  <si>
    <t>90c9d51c-89c5-42a0-b23c-9415c65b14d1</t>
  </si>
  <si>
    <t>e21669f7-f695-4ff5-b521-9d6d04561bd0</t>
  </si>
  <si>
    <t>East Nicolemouth</t>
  </si>
  <si>
    <t>6360fff2-8669-4e61-b4e8-3cf6c1565064</t>
  </si>
  <si>
    <t>North Steve</t>
  </si>
  <si>
    <t>0ddbcac4-6604-4f25-8eeb-ca2a4ded17b0</t>
  </si>
  <si>
    <t>South Kimbury</t>
  </si>
  <si>
    <t>34fa2f8a-0b71-4401-943c-d5e085e963c8</t>
  </si>
  <si>
    <t>9d041853-032c-4fb7-af44-5306376bb5be</t>
  </si>
  <si>
    <t>5c006744-5706-44bf-9f76-8bb8eddc2a94</t>
  </si>
  <si>
    <t>063a08a3-4787-45e2-9e44-ea3c7fe62188</t>
  </si>
  <si>
    <t>62e70bdb-7de1-4499-9929-df9bb638bac6</t>
  </si>
  <si>
    <t>New Sarahview</t>
  </si>
  <si>
    <t>8813f344-28c6-4e58-8220-32354d500c4a</t>
  </si>
  <si>
    <t>20734351-63d2-41d3-b328-ff19bd961cf6</t>
  </si>
  <si>
    <t>438e8542-126c-49a6-a6d2-a8d85dac961f</t>
  </si>
  <si>
    <t>East Josephside</t>
  </si>
  <si>
    <t>d68aecb7-e80a-4cda-b00e-a285603c6da7</t>
  </si>
  <si>
    <t>1d8a2979-1993-4048-afb3-29904991e878</t>
  </si>
  <si>
    <t>Alvaradobury</t>
  </si>
  <si>
    <t>926fbeea-2d7a-44e3-8653-c12b7211c457</t>
  </si>
  <si>
    <t>Port Mistyton</t>
  </si>
  <si>
    <t>5a1c17b6-1055-4f7a-945c-9851adb554aa</t>
  </si>
  <si>
    <t>Matastad</t>
  </si>
  <si>
    <t>b04504e7-733e-4cb4-8654-9f13341eec59</t>
  </si>
  <si>
    <t>West Angelaport</t>
  </si>
  <si>
    <t>f9445fc9-2385-4fff-928b-08041c6083e4</t>
  </si>
  <si>
    <t>31883fca-860a-4da0-9375-8fc6a4b9e4ab</t>
  </si>
  <si>
    <t>Ericaberg</t>
  </si>
  <si>
    <t>481fb7ce-6131-4325-bf5a-73a542dedaf6</t>
  </si>
  <si>
    <t>East Alanville</t>
  </si>
  <si>
    <t>a0af693b-7cdc-40de-b619-b469b67d5e8e</t>
  </si>
  <si>
    <t>South Emilyfurt</t>
  </si>
  <si>
    <t>fcd5a3da-1f58-4b3a-91bc-9faa38588fce</t>
  </si>
  <si>
    <t>91e52e27-b27d-44d3-90fa-dfa98ef6440a</t>
  </si>
  <si>
    <t>East Ethanview</t>
  </si>
  <si>
    <t>95933e89-2550-4b58-9c2e-56bcfa3ee8e2</t>
  </si>
  <si>
    <t>New Diana</t>
  </si>
  <si>
    <t>a51f1ad0-2a6e-43c2-8dca-3e451956767c</t>
  </si>
  <si>
    <t>Meyerburgh</t>
  </si>
  <si>
    <t>c71b648c-c8e3-47db-8242-4516103d0ccd</t>
  </si>
  <si>
    <t>East Tonyatown</t>
  </si>
  <si>
    <t>58df1f16-fa4f-472b-903f-172e29171f96</t>
  </si>
  <si>
    <t>e342632c-7df1-4675-87a8-1bffa5965f2f</t>
  </si>
  <si>
    <t>South Kelly</t>
  </si>
  <si>
    <t>6495e14b-cb6f-47bd-9657-e5bfa62863b7</t>
  </si>
  <si>
    <t>East Katie</t>
  </si>
  <si>
    <t>9d8a0f34-1aa5-45df-a710-dea9cfbec4be</t>
  </si>
  <si>
    <t>8494b277-56ce-4152-9767-414d37513bc4</t>
  </si>
  <si>
    <t>8d2f4952-4e7c-46b5-935d-b53b872edac3</t>
  </si>
  <si>
    <t>East Carrie</t>
  </si>
  <si>
    <t>b339d32a-3370-4ca8-8d49-75efdaea217e</t>
  </si>
  <si>
    <t>7082b0ff-cfc2-4370-bff7-7544c551236a</t>
  </si>
  <si>
    <t>North Nina</t>
  </si>
  <si>
    <t>5899d774-8e45-4f2a-96c9-3e79fa52b772</t>
  </si>
  <si>
    <t>2abe298f-b0b2-47e3-b391-5f2edb2499cd</t>
  </si>
  <si>
    <t>South Michaelmouth</t>
  </si>
  <si>
    <t>605c5308-2954-4656-9c84-ed26fe29d92e</t>
  </si>
  <si>
    <t>Meganborough</t>
  </si>
  <si>
    <t>321455e7-6c4d-426c-8165-3e2f5e2def98</t>
  </si>
  <si>
    <t>a2987426-f845-4be5-a216-3b25fc96dc46</t>
  </si>
  <si>
    <t>Dylanhaven</t>
  </si>
  <si>
    <t>1f8e2329-fc78-4965-bd8c-9280418801ba</t>
  </si>
  <si>
    <t>New Maryview</t>
  </si>
  <si>
    <t>fe963cbe-e254-44d0-b2f5-7ebc1ab6742a</t>
  </si>
  <si>
    <t>e31b9b67-a768-4451-9ca3-df7378f3b20a</t>
  </si>
  <si>
    <t>Toddview</t>
  </si>
  <si>
    <t>e11c851d-bcf6-43e4-89e2-17f2a2aa1fa9</t>
  </si>
  <si>
    <t>973e6b0c-4de0-4b74-b3f7-593ad73da03c</t>
  </si>
  <si>
    <t>Dakotaville</t>
  </si>
  <si>
    <t>c6493350-3187-4133-b8fb-2bb6a7bfa034</t>
  </si>
  <si>
    <t>East Jillchester</t>
  </si>
  <si>
    <t>c299bde9-2d71-492e-928f-4450238fc3d4</t>
  </si>
  <si>
    <t>Jesseside</t>
  </si>
  <si>
    <t>0badf318-c903-4caf-acbc-9d5074b77b11</t>
  </si>
  <si>
    <t>f7d8d7fe-3b0e-4b0d-bf71-4ea75ab0baaf</t>
  </si>
  <si>
    <t>Lake Corey</t>
  </si>
  <si>
    <t>b732e526-e88c-4673-b291-b6488bcc5a97</t>
  </si>
  <si>
    <t>Steinmouth</t>
  </si>
  <si>
    <t>eb977961-f777-4b4f-b671-c9e5a757ef9f</t>
  </si>
  <si>
    <t>c1ffa3f7-5411-4bcb-96f6-9804efb522de</t>
  </si>
  <si>
    <t>Lake Kimberlyshire</t>
  </si>
  <si>
    <t>021875c6-e4df-4c1a-b81e-09370e227250</t>
  </si>
  <si>
    <t>Huntfort</t>
  </si>
  <si>
    <t>76f5b62b-b45c-4e2e-8702-3b06c99ceed4</t>
  </si>
  <si>
    <t>North Joseton</t>
  </si>
  <si>
    <t>905801da-fa94-4e25-ab08-6bd6866b113a</t>
  </si>
  <si>
    <t>Walkerfurt</t>
  </si>
  <si>
    <t>00689bf3-8e05-4110-8071-00a9068cc046</t>
  </si>
  <si>
    <t>Huntermouth</t>
  </si>
  <si>
    <t>6167ad74-f333-4fb3-9717-926c8c5eb4e0</t>
  </si>
  <si>
    <t>Keithfurt</t>
  </si>
  <si>
    <t>c3b95691-b95b-44b5-85c2-74b641d04baa</t>
  </si>
  <si>
    <t>00bceaa3-ca71-4f7c-baaf-f3875704f888</t>
  </si>
  <si>
    <t>Moonstad</t>
  </si>
  <si>
    <t>3555583d-33cc-4a13-9b9a-5535b72d54ab</t>
  </si>
  <si>
    <t>Justinton</t>
  </si>
  <si>
    <t>bca042b1-ef43-4bde-a7c0-fd8185016a24</t>
  </si>
  <si>
    <t>d140fec8-1802-4386-8c88-cee72f08fa08</t>
  </si>
  <si>
    <t>Libury</t>
  </si>
  <si>
    <t>dddae941-9858-4dee-b053-711ab8b77cba</t>
  </si>
  <si>
    <t>a05b0ce4-3c87-4ce7-861d-71f8bd76dd18</t>
  </si>
  <si>
    <t>e2284a0f-a91e-4054-901c-b4c5c5e3664e</t>
  </si>
  <si>
    <t>c7f59854-f899-4132-95fd-41363d3ddd9e</t>
  </si>
  <si>
    <t>7e966406-bfe4-4862-bf5c-7f7917066282</t>
  </si>
  <si>
    <t>North Jonathonberg</t>
  </si>
  <si>
    <t>58998b38-9aa8-4aba-87c1-72a2406b7973</t>
  </si>
  <si>
    <t>6471d451-23af-4dcc-a870-003cd81bf5b6</t>
  </si>
  <si>
    <t>South Jamesbury</t>
  </si>
  <si>
    <t>4c0468d1-de2f-4b4a-b4b1-3cf086094fd7</t>
  </si>
  <si>
    <t>7373143d-e326-4c5b-81d4-7b39cef746a3</t>
  </si>
  <si>
    <t>86d72b58-3f29-457c-a59d-a7a0070fd688</t>
  </si>
  <si>
    <t>aa9906ae-6bf2-4a74-b7ec-eb3f315ae761</t>
  </si>
  <si>
    <t>Lake Nicholasland</t>
  </si>
  <si>
    <t>b35521ba-7340-424e-9309-ed68472bf481</t>
  </si>
  <si>
    <t>a69b97df-a2c4-4e51-b156-a973d87ecbf9</t>
  </si>
  <si>
    <t>Port Henryberg</t>
  </si>
  <si>
    <t>9a2090b8-beaa-4680-96ff-f4b7f237df62</t>
  </si>
  <si>
    <t>4d20f4bd-9fbe-431d-84d9-4e95213e6231</t>
  </si>
  <si>
    <t>a8c75412-9f95-46e4-9762-77b7f538f31a</t>
  </si>
  <si>
    <t>67e9f81b-5e84-4ad1-a9a1-3a12cf7bdb57</t>
  </si>
  <si>
    <t>Lucaschester</t>
  </si>
  <si>
    <t>58a6b053-8f9a-4b71-a915-053f792b8b9a</t>
  </si>
  <si>
    <t>53792391-6fb4-4b55-8907-ae18030d7588</t>
  </si>
  <si>
    <t>Kaylashire</t>
  </si>
  <si>
    <t>5f830eff-bcdf-4f76-bdd5-9114ae550569</t>
  </si>
  <si>
    <t>Tatebury</t>
  </si>
  <si>
    <t>ee6aec4d-00ec-4b14-90e1-37fef0018d5b</t>
  </si>
  <si>
    <t>Ortegamouth</t>
  </si>
  <si>
    <t>da314707-32f6-41e5-bf73-9a8064902e3a</t>
  </si>
  <si>
    <t>Natashabury</t>
  </si>
  <si>
    <t>fbb8eefb-d586-4f6e-9642-d6ae423b30a5</t>
  </si>
  <si>
    <t>South Tina</t>
  </si>
  <si>
    <t>877a9648-1ebd-49e7-b6c1-fcfa6042a7e4</t>
  </si>
  <si>
    <t>d0b9329c-77cc-495d-9d12-8e24b2a65a6a</t>
  </si>
  <si>
    <t>New Johnnyborough</t>
  </si>
  <si>
    <t>7898d371-1a90-4275-be38-cd6dad73a2bf</t>
  </si>
  <si>
    <t>01eff482-569d-4fec-94ec-bda7f9b07786</t>
  </si>
  <si>
    <t>North Samanthastad</t>
  </si>
  <si>
    <t>3ebdcc64-6696-4cc3-9467-5bfbfe757335</t>
  </si>
  <si>
    <t>Shermanhaven</t>
  </si>
  <si>
    <t>44fa4180-72db-4707-a2c5-1e378d721136</t>
  </si>
  <si>
    <t>Lake Amychester</t>
  </si>
  <si>
    <t>c743c894-5685-4142-b22f-f105cd123364</t>
  </si>
  <si>
    <t>Kristibury</t>
  </si>
  <si>
    <t>575f1a41-bc55-4b3c-920c-5e69f1a0cf9a</t>
  </si>
  <si>
    <t>New Ethanbury</t>
  </si>
  <si>
    <t>8b43dd59-c670-4b25-9331-e047c8ebbbb9</t>
  </si>
  <si>
    <t>Dianafort</t>
  </si>
  <si>
    <t>535a50f2-f108-420d-b0d3-1980f8bd9187</t>
  </si>
  <si>
    <t>42764c2e-d889-4831-9a72-31ccb29b2849</t>
  </si>
  <si>
    <t>Morenoborough</t>
  </si>
  <si>
    <t>12d06d69-7dd7-4c41-aa7e-66b0fd096b4c</t>
  </si>
  <si>
    <t>Mooreville</t>
  </si>
  <si>
    <t>1affba67-ce8a-4b35-96b3-9285c0c9cecc</t>
  </si>
  <si>
    <t>Carriehaven</t>
  </si>
  <si>
    <t>5224ff72-0183-4b26-8d53-70b9cad7ae36</t>
  </si>
  <si>
    <t>42aaf13a-dad8-41a6-8ae3-f4d70441175d</t>
  </si>
  <si>
    <t>Grimeschester</t>
  </si>
  <si>
    <t>15cd3376-12a3-4ceb-b817-9b449e2b025e</t>
  </si>
  <si>
    <t>Lake Devin</t>
  </si>
  <si>
    <t>75160b76-368d-492d-8562-7cfb2e9dcc47</t>
  </si>
  <si>
    <t>5b14a48e-1297-49be-bf78-12d2d12b6a01</t>
  </si>
  <si>
    <t>Fowlerville</t>
  </si>
  <si>
    <t>ec34f898-3a5c-4c87-8ca7-6a0bab122945</t>
  </si>
  <si>
    <t>d6422317-520d-46cf-82c7-fc247fc24920</t>
  </si>
  <si>
    <t>Mooretown</t>
  </si>
  <si>
    <t>21013391-e5fe-426a-b799-d67037ca8ada</t>
  </si>
  <si>
    <t>1cd81919-8b59-4e95-86b3-4f24f44dbbe0</t>
  </si>
  <si>
    <t>Fishershire</t>
  </si>
  <si>
    <t>25a197de-47b7-406e-8e58-5f59ef6bc096</t>
  </si>
  <si>
    <t>New Henryborough</t>
  </si>
  <si>
    <t>39c0f5a8-325d-4602-9dbe-3b4a5c85c4b8</t>
  </si>
  <si>
    <t>Lake Jamesville</t>
  </si>
  <si>
    <t>6e245212-610c-4636-a430-e99e1d34fe4a</t>
  </si>
  <si>
    <t>Medinaton</t>
  </si>
  <si>
    <t>59197f71-3de7-4c31-b138-6745d3510467</t>
  </si>
  <si>
    <t>East Amymouth</t>
  </si>
  <si>
    <t>513d83ac-fb67-46c0-aca3-6329353cb586</t>
  </si>
  <si>
    <t>Bethanytown</t>
  </si>
  <si>
    <t>aa9f738d-27ab-4b5a-9bd1-169b864bb8f7</t>
  </si>
  <si>
    <t>East Darren</t>
  </si>
  <si>
    <t>5b43ad11-8eb0-41a2-896f-5100b2457656</t>
  </si>
  <si>
    <t>Walterborough</t>
  </si>
  <si>
    <t>034dfd7c-1e18-48e7-9395-5544cbab278f</t>
  </si>
  <si>
    <t>Parkerberg</t>
  </si>
  <si>
    <t>969832d9-1592-4619-b4b7-115311fa2644</t>
  </si>
  <si>
    <t>bbf98a9c-0f94-400d-81ca-ed05204bb0ac</t>
  </si>
  <si>
    <t>81207d62-abdd-4a77-8006-fcfe55488fc8</t>
  </si>
  <si>
    <t>dd31e18e-ed8c-4645-9547-6a8bf71b76da</t>
  </si>
  <si>
    <t>f8db9f13-f36b-4737-88f5-8794aff54cb0</t>
  </si>
  <si>
    <t>North Alanberg</t>
  </si>
  <si>
    <t>b7c96ff0-59be-4bb6-a142-26be778b5ae5</t>
  </si>
  <si>
    <t>b5d81163-0a35-4768-bc1c-2fe8edd43f8c</t>
  </si>
  <si>
    <t>Wilsonfort</t>
  </si>
  <si>
    <t>4838bdca-42bf-4f1d-829b-14c0c3727566</t>
  </si>
  <si>
    <t>West Jasonborough</t>
  </si>
  <si>
    <t>946b4fb3-e72d-41f1-b567-da661cd9746f</t>
  </si>
  <si>
    <t>386efe79-d391-4ce8-bb80-306998bdaa36</t>
  </si>
  <si>
    <t>84bf6af7-83eb-4cc2-8d79-d5ddb02d7c2c</t>
  </si>
  <si>
    <t>7630c11f-a9bc-4762-916f-273d3f638515</t>
  </si>
  <si>
    <t>e0f3240e-4bdd-4efe-a780-42cc339be311</t>
  </si>
  <si>
    <t>a1353335-8e7a-4566-beb1-27dd7ee94b9f</t>
  </si>
  <si>
    <t>East Deannaview</t>
  </si>
  <si>
    <t>05c21c38-5e77-47fe-985f-45048825cb10</t>
  </si>
  <si>
    <t>Claudiaberg</t>
  </si>
  <si>
    <t>b3c2aa7a-7584-4882-9e17-1aac65949533</t>
  </si>
  <si>
    <t>Buckleymouth</t>
  </si>
  <si>
    <t>cb27a21c-7095-4b08-84f1-180a90934739</t>
  </si>
  <si>
    <t>cf4123cd-08a0-432c-897d-33829daf45e5</t>
  </si>
  <si>
    <t>Port Matthewton</t>
  </si>
  <si>
    <t>001b885e-82f4-4e82-9cb5-95fcf4d96130</t>
  </si>
  <si>
    <t>336fc323-4618-4cea-a0ab-eb44bb61302e</t>
  </si>
  <si>
    <t>Hodgesbury</t>
  </si>
  <si>
    <t>08b4de24-c86f-4b36-af35-de95872c89c9</t>
  </si>
  <si>
    <t>b831a3c7-d47b-43f9-9caf-e7c58984f5c2</t>
  </si>
  <si>
    <t>South Ryanshire</t>
  </si>
  <si>
    <t>4910bc8e-c5d6-4e03-bec9-73472ddfc691</t>
  </si>
  <si>
    <t>d0972928-7765-4c56-af8d-b82d8827971d</t>
  </si>
  <si>
    <t>9e75f03b-35ce-433d-8b64-8852b8e17cf3</t>
  </si>
  <si>
    <t>79b020c4-080b-43e3-9372-2a7abe6a47c3</t>
  </si>
  <si>
    <t>Lake Alexisbury</t>
  </si>
  <si>
    <t>3526c5aa-06e8-4a06-ad31-49e2049133a2</t>
  </si>
  <si>
    <t>Port Bryanchester</t>
  </si>
  <si>
    <t>5e40ed75-dbd6-4329-81bf-442de3002520</t>
  </si>
  <si>
    <t>Griffithbury</t>
  </si>
  <si>
    <t>748b0549-ad72-43b0-92dc-348933ba087b</t>
  </si>
  <si>
    <t>25195131-2c6c-4305-9871-667f0484940b</t>
  </si>
  <si>
    <t>a1df9327-798e-4df8-915b-c8c4d3c4b211</t>
  </si>
  <si>
    <t>6ee22f85-3548-49ca-89a4-6bd58be36281</t>
  </si>
  <si>
    <t>2a4b723f-2fd7-4228-948f-67a7a29724f7</t>
  </si>
  <si>
    <t>Lake Noahborough</t>
  </si>
  <si>
    <t>92a2c690-e0bf-4fa1-8a3e-b10ec9edad74</t>
  </si>
  <si>
    <t>73520f47-a6d9-4bef-b52c-975188c02e9c</t>
  </si>
  <si>
    <t>Lake Jamesside</t>
  </si>
  <si>
    <t>02beac81-4516-4960-a816-2d2d93f6af83</t>
  </si>
  <si>
    <t>ac94a8c4-0481-4809-9d0c-7c378371a12b</t>
  </si>
  <si>
    <t>b3f2f241-34d2-4467-b555-7760216be17c</t>
  </si>
  <si>
    <t>West Amandamouth</t>
  </si>
  <si>
    <t>52edcd4b-ab73-40ec-9c84-69af1c52eede</t>
  </si>
  <si>
    <t>25a854e0-6dea-43a0-8bed-a95168ee861b</t>
  </si>
  <si>
    <t>Port Kristishire</t>
  </si>
  <si>
    <t>c67ff2f2-d1e4-4e91-bf26-3333d0f774df</t>
  </si>
  <si>
    <t>Port Janebury</t>
  </si>
  <si>
    <t>89fc0b85-d6b0-4e6b-b2a0-a1b7be9fcd93</t>
  </si>
  <si>
    <t>7e3fb040-c6e6-433f-a3e9-3bccd837bfbc</t>
  </si>
  <si>
    <t>Lake Jeremiahview</t>
  </si>
  <si>
    <t>f1671085-2ddb-4b8d-9b8d-33c85d89466e</t>
  </si>
  <si>
    <t>f25b074f-6196-405b-b4d4-ab22ebf48fa9</t>
  </si>
  <si>
    <t>028e36ae-a76c-48ca-b3bd-be89095c9ccb</t>
  </si>
  <si>
    <t>9f4bd42e-e14d-486c-8fcd-b12c8f56ed41</t>
  </si>
  <si>
    <t>South Gregoryberg</t>
  </si>
  <si>
    <t>a2440f22-112d-4280-900b-e769fb934e3b</t>
  </si>
  <si>
    <t>West Jamesside</t>
  </si>
  <si>
    <t>5aef6ab2-d409-4393-9fb7-12bd0f554acd</t>
  </si>
  <si>
    <t>37061e5e-8819-4527-997f-29355b83d258</t>
  </si>
  <si>
    <t>Lake Patrickview</t>
  </si>
  <si>
    <t>161ed115-db1f-4002-8e1b-816e783adad0</t>
  </si>
  <si>
    <t>New Shanetown</t>
  </si>
  <si>
    <t>4e99c7a0-f459-4c95-9e1f-5219acb90fdd</t>
  </si>
  <si>
    <t>9bdfd7b3-bde0-4cb6-9612-69a31d929bb8</t>
  </si>
  <si>
    <t>96227a66-ceeb-40be-abb6-fed44aeb5c98</t>
  </si>
  <si>
    <t>a1b3cc7f-4d49-4776-a27e-ee470e1ff5c6</t>
  </si>
  <si>
    <t>2e5ec9f3-ba0a-48c3-b653-3cf626fa3095</t>
  </si>
  <si>
    <t>d90a88ee-6a70-4eb1-b963-d80f25779da4</t>
  </si>
  <si>
    <t>3199bee2-edba-4b1c-bf25-bd6e53fd81a9</t>
  </si>
  <si>
    <t>Youngburgh</t>
  </si>
  <si>
    <t>0508dc8c-4dfb-4767-bb3b-79a9bc980ae6</t>
  </si>
  <si>
    <t>b7fe7aa4-3ed4-458a-a266-bac0054e4522</t>
  </si>
  <si>
    <t>Colintown</t>
  </si>
  <si>
    <t>ab1b0399-50f8-422c-9878-eb2e1bfc5228</t>
  </si>
  <si>
    <t>West Michellestad</t>
  </si>
  <si>
    <t>78784ecf-6376-4516-91ac-757836e3fc89</t>
  </si>
  <si>
    <t>Lake Codychester</t>
  </si>
  <si>
    <t>8566327d-3faf-47a6-bc9c-9ecd4d8605fe</t>
  </si>
  <si>
    <t>Johnsville</t>
  </si>
  <si>
    <t>775c7d1c-e44f-4b4d-9726-dc62a419d79f</t>
  </si>
  <si>
    <t>Estradamouth</t>
  </si>
  <si>
    <t>037627b6-a9ab-4135-85a6-91a31271ae7b</t>
  </si>
  <si>
    <t>West Heatherville</t>
  </si>
  <si>
    <t>da028df1-b74f-4337-bf4c-a6cd16e8cfc5</t>
  </si>
  <si>
    <t>760bc26b-a34d-46fb-a472-233a5079fc6b</t>
  </si>
  <si>
    <t>Rojasburgh</t>
  </si>
  <si>
    <t>0b9de713-9bcf-4907-a12b-eb094f7a4cf8</t>
  </si>
  <si>
    <t>621ec8f2-08a6-4985-82ee-dfb0cadde000</t>
  </si>
  <si>
    <t>f23301b7-30ac-451c-9978-e6d386609633</t>
  </si>
  <si>
    <t>7b458eaa-7141-4aaa-ad3a-901ace11c1bb</t>
  </si>
  <si>
    <t>Hollytown</t>
  </si>
  <si>
    <t>964f431c-e650-4d7e-a662-1c0f079e815e</t>
  </si>
  <si>
    <t>Vincentmouth</t>
  </si>
  <si>
    <t>1dba43a4-a123-4d1a-8959-2f65c42f65ee</t>
  </si>
  <si>
    <t>Campbellstad</t>
  </si>
  <si>
    <t>5de560df-ed6e-4627-95ca-e8f2cf085dad</t>
  </si>
  <si>
    <t>603ec60f-cb13-4a61-99db-8ddcb2aeb90b</t>
  </si>
  <si>
    <t>Carlosborough</t>
  </si>
  <si>
    <t>eea4bef5-2ff5-4605-81ce-7e6aba0f26a8</t>
  </si>
  <si>
    <t>South Stefaniemouth</t>
  </si>
  <si>
    <t>11a40ec3-e9a9-4f64-915d-b69d406d20e9</t>
  </si>
  <si>
    <t>North Wandafort</t>
  </si>
  <si>
    <t>884baddc-37b0-4449-9812-9defb62c5e0c</t>
  </si>
  <si>
    <t>c57436b7-1d68-4f24-9d6c-0389ac421ac1</t>
  </si>
  <si>
    <t>9c94f72d-fd50-446b-9c16-d398bd8fa5ba</t>
  </si>
  <si>
    <t>Jillianside</t>
  </si>
  <si>
    <t>3165a85f-664a-4d0c-a6d4-cc1dc1a61704</t>
  </si>
  <si>
    <t>North Briannabury</t>
  </si>
  <si>
    <t>d6d9845e-5057-4c3d-8449-f05e049efe2e</t>
  </si>
  <si>
    <t>44452ad4-8577-42da-96cc-ef12b5b917a0</t>
  </si>
  <si>
    <t>c50f47a5-37d3-4eaa-a466-3660b58a4787</t>
  </si>
  <si>
    <t>Rachelview</t>
  </si>
  <si>
    <t>5d47440e-01a4-4a40-b57b-0695380fd416</t>
  </si>
  <si>
    <t>Humphreytown</t>
  </si>
  <si>
    <t>7431e829-a327-438a-8091-51d2a67d7a75</t>
  </si>
  <si>
    <t>39372f8f-0853-410b-887a-ea8e1d003796</t>
  </si>
  <si>
    <t>e5179c5b-9b1d-4d7a-b359-26c6e7179da6</t>
  </si>
  <si>
    <t>df2e010b-7d60-467e-afb0-c29b2c7684a0</t>
  </si>
  <si>
    <t>f2e949d7-445a-44a3-8921-414851b79037</t>
  </si>
  <si>
    <t>6ee98c83-9de7-4e4a-a4db-be21cca5f2de</t>
  </si>
  <si>
    <t>Kimburgh</t>
  </si>
  <si>
    <t>c86f05db-4d01-470b-a3b0-7b563c618862</t>
  </si>
  <si>
    <t>c8bf5226-102e-4c7d-90db-b447f1e98a98</t>
  </si>
  <si>
    <t>84222bbc-1e46-41f3-ac53-5221916e3ef9</t>
  </si>
  <si>
    <t>Port Zachary</t>
  </si>
  <si>
    <t>e0424c70-b48f-4544-905f-a9f35960da96</t>
  </si>
  <si>
    <t>f22b34fc-bc66-4998-a800-b5acafeb5c19</t>
  </si>
  <si>
    <t>West Marilynbury</t>
  </si>
  <si>
    <t>c879f152-648c-4f1a-8f75-d55a385aa54d</t>
  </si>
  <si>
    <t>5e715bd1-dcc1-4da8-b1d1-5ef21f68817d</t>
  </si>
  <si>
    <t>20d3e3fd-95ba-4233-9f45-d44411177d94</t>
  </si>
  <si>
    <t>Tannerhaven</t>
  </si>
  <si>
    <t>fe4963bf-ef11-4209-bb0e-ee9b7cbf3f09</t>
  </si>
  <si>
    <t>New Reginaport</t>
  </si>
  <si>
    <t>11fb1983-e724-4777-9e8c-4ecdc38bd587</t>
  </si>
  <si>
    <t>Tonyamouth</t>
  </si>
  <si>
    <t>9ca0b768-3965-4796-a34f-ab5cae10151d</t>
  </si>
  <si>
    <t>Jenningsmouth</t>
  </si>
  <si>
    <t>f7ec5bf5-1bc2-4e10-9115-2f9aa585e3d7</t>
  </si>
  <si>
    <t>West Dianefort</t>
  </si>
  <si>
    <t>09f5c9ad-4db9-467e-950f-d6686c9d3c81</t>
  </si>
  <si>
    <t>daf0d50c-25ba-41c8-90e0-ee7818974b47</t>
  </si>
  <si>
    <t>732d9666-7a87-4046-b181-df6be5b66b7d</t>
  </si>
  <si>
    <t>Port Carly</t>
  </si>
  <si>
    <t>e7c6fdaa-6ad5-492b-a700-220548a890a9</t>
  </si>
  <si>
    <t>Lake Alyssa</t>
  </si>
  <si>
    <t>d6f314cf-4322-4a46-86b5-45e41609e6cc</t>
  </si>
  <si>
    <t>1bf2ddae-48ad-4380-b75d-d066c946c823</t>
  </si>
  <si>
    <t>39abf537-010d-424c-9894-55a91b1662a5</t>
  </si>
  <si>
    <t>04df0aab-af71-4fb9-aa09-6ed848f3ffda</t>
  </si>
  <si>
    <t>7f043163-d232-4f28-8311-a431c73976bf</t>
  </si>
  <si>
    <t>Lewisfort</t>
  </si>
  <si>
    <t>ae16928f-c902-483e-8ab4-539378aa591d</t>
  </si>
  <si>
    <t>South Jeffborough</t>
  </si>
  <si>
    <t>36421190-042e-46e6-81b7-fbcfc18a3fb3</t>
  </si>
  <si>
    <t>Banksfort</t>
  </si>
  <si>
    <t>b9e6e794-78cf-40b7-b5a2-4de962963c1e</t>
  </si>
  <si>
    <t>Shieldsstad</t>
  </si>
  <si>
    <t>23e7d10c-ccfd-4278-ade1-2eb39b4dcac7</t>
  </si>
  <si>
    <t>North Josebury</t>
  </si>
  <si>
    <t>68cd0ba8-236a-4f5f-91b3-cbc792e8ea0a</t>
  </si>
  <si>
    <t>2a162a24-900f-43c2-a4e3-ec4e811ae90d</t>
  </si>
  <si>
    <t>0b2b4dcd-4d25-4a95-9817-a4838f290539</t>
  </si>
  <si>
    <t>Cordovaburgh</t>
  </si>
  <si>
    <t>09c21c86-7cef-485d-bd60-312854bffed8</t>
  </si>
  <si>
    <t>Kimberlyhaven</t>
  </si>
  <si>
    <t>d87b3c2b-f993-4df8-a0c0-0e21e6057d83</t>
  </si>
  <si>
    <t>66fc6443-41a8-49d4-ba1b-7b7be66843a7</t>
  </si>
  <si>
    <t>South Nancyport</t>
  </si>
  <si>
    <t>8e0abfe1-7353-45ec-9169-a162902b2be7</t>
  </si>
  <si>
    <t>50447f29-fb74-44cb-ac5d-2f677c77b35c</t>
  </si>
  <si>
    <t>Marieton</t>
  </si>
  <si>
    <t>244f6b7d-6a4d-4f50-bdc2-cf4bac285fee</t>
  </si>
  <si>
    <t>Lake Vickimouth</t>
  </si>
  <si>
    <t>ce732e5b-cf08-4640-8c47-46b66ddc94fb</t>
  </si>
  <si>
    <t>Tapiaberg</t>
  </si>
  <si>
    <t>fb022774-b92c-476b-9342-03163a57fb4f</t>
  </si>
  <si>
    <t>New Erica</t>
  </si>
  <si>
    <t>6002d49e-6ece-4605-b673-96d11d3b3c17</t>
  </si>
  <si>
    <t>South Dominique</t>
  </si>
  <si>
    <t>b1a44c29-3108-4ca2-9b73-da7a18fee566</t>
  </si>
  <si>
    <t>North Pamelamouth</t>
  </si>
  <si>
    <t>8ef80ff9-0ff8-440b-8370-664ff78b4b58</t>
  </si>
  <si>
    <t>New Keith</t>
  </si>
  <si>
    <t>ff8f5b86-96e2-4e84-b03b-f21d5076c1a0</t>
  </si>
  <si>
    <t>7e02c7cf-cccd-469d-8f45-0fdb4d42b010</t>
  </si>
  <si>
    <t>Fieldsport</t>
  </si>
  <si>
    <t>d6a22203-4919-407f-925c-b2454afbf3d6</t>
  </si>
  <si>
    <t>1047d0d2-4dcb-480b-a5de-eedaa34d4be4</t>
  </si>
  <si>
    <t>East Danielshire</t>
  </si>
  <si>
    <t>3124bed1-be24-40b2-b668-5bf26e84a6fb</t>
  </si>
  <si>
    <t>Bensonburgh</t>
  </si>
  <si>
    <t>6196ab29-de8a-4386-97e4-a7aa3d2ab7d4</t>
  </si>
  <si>
    <t>16cf3c71-a121-4712-9c04-dc0ee070c1d5</t>
  </si>
  <si>
    <t>East Jenniferland</t>
  </si>
  <si>
    <t>bf88e8e5-cfda-4980-b89d-2af4e83b3be2</t>
  </si>
  <si>
    <t>Beasleyton</t>
  </si>
  <si>
    <t>74203b25-eff9-45b0-91ad-6595c7baff64</t>
  </si>
  <si>
    <t>5e173438-c44d-4d41-a3a3-ac7d0d94133e</t>
  </si>
  <si>
    <t>South Kennethburgh</t>
  </si>
  <si>
    <t>8da07b46-a4a6-4ba9-9cd6-4aebed86b1bb</t>
  </si>
  <si>
    <t>Annettetown</t>
  </si>
  <si>
    <t>5e5de3f3-2c32-4511-b952-93f54d32cf6b</t>
  </si>
  <si>
    <t>South Nancy</t>
  </si>
  <si>
    <t>2aacd62c-400a-45f1-aad3-325164c20315</t>
  </si>
  <si>
    <t>West Stephanieside</t>
  </si>
  <si>
    <t>595ee2ff-785f-4d5f-8d1c-9563cffc1d89</t>
  </si>
  <si>
    <t>West Danielville</t>
  </si>
  <si>
    <t>c3ee0332-ef7b-4cf1-838e-8ebfbea46ea5</t>
  </si>
  <si>
    <t>a523e381-d7e5-4a76-9539-1fa3ec4bd1b9</t>
  </si>
  <si>
    <t>South Rachael</t>
  </si>
  <si>
    <t>ff7a00e1-fbec-4797-b093-f9c99aec5ab2</t>
  </si>
  <si>
    <t>East Nicoleshire</t>
  </si>
  <si>
    <t>8e0feec3-dd96-4339-b6e4-c1d070e8e867</t>
  </si>
  <si>
    <t>036e7f21-a976-4828-be59-a778d181e102</t>
  </si>
  <si>
    <t>Rossbury</t>
  </si>
  <si>
    <t>0f58c8d5-f49b-41c3-8412-59cc9c5ee615</t>
  </si>
  <si>
    <t>New Sarahville</t>
  </si>
  <si>
    <t>cfa027e9-1b07-456a-ab08-d58ca2cf9479</t>
  </si>
  <si>
    <t>East Katrina</t>
  </si>
  <si>
    <t>2c143d93-4762-4ed8-8d0e-fc8d2e941059</t>
  </si>
  <si>
    <t>South Amandaland</t>
  </si>
  <si>
    <t>72195e63-3ad7-4750-83af-19be76bbb310</t>
  </si>
  <si>
    <t>Bookerchester</t>
  </si>
  <si>
    <t>e80c07ea-c114-4961-907b-57b0c7985b1c</t>
  </si>
  <si>
    <t>Stuarttown</t>
  </si>
  <si>
    <t>b0b45d4a-1c14-4fdb-a1f6-a613b1e772af</t>
  </si>
  <si>
    <t>Fernandezmouth</t>
  </si>
  <si>
    <t>28042ea1-ef4e-4012-bd9c-a2430b547452</t>
  </si>
  <si>
    <t>dfcf55bc-0e40-451e-85f5-ebc60960b492</t>
  </si>
  <si>
    <t>8577e180-6c74-4ce4-addc-8b2d76179d98</t>
  </si>
  <si>
    <t>11563ef6-421f-49da-8771-c8a4a5b35b8a</t>
  </si>
  <si>
    <t>Mannport</t>
  </si>
  <si>
    <t>295d9759-d792-455f-8a28-fa97d9aa47be</t>
  </si>
  <si>
    <t>North Kerri</t>
  </si>
  <si>
    <t>fab57d4d-7543-4395-8616-77bdce89e9c8</t>
  </si>
  <si>
    <t>Benjaminside</t>
  </si>
  <si>
    <t>ccbd638b-dd0c-46f6-97bd-d2e8b193f878</t>
  </si>
  <si>
    <t>a0d03330-82e8-4c48-8380-44b48dc4aaa0</t>
  </si>
  <si>
    <t>Hoovershire</t>
  </si>
  <si>
    <t>7fc0a343-0e03-4fed-b7a3-76415a6dbbb5</t>
  </si>
  <si>
    <t>Meganland</t>
  </si>
  <si>
    <t>4af32ff1-2e0d-4748-b96e-e7f25dd64018</t>
  </si>
  <si>
    <t>ebf6db49-e15a-47d4-9662-15ee20a9686d</t>
  </si>
  <si>
    <t>Bellland</t>
  </si>
  <si>
    <t>d5185759-d524-4eb4-8fcc-fa095568fba5</t>
  </si>
  <si>
    <t>Harveyfurt</t>
  </si>
  <si>
    <t>399e7b4f-ce71-4943-a3b8-5d3880177bac</t>
  </si>
  <si>
    <t>0d564008-26fc-4064-b86e-917dc300aae5</t>
  </si>
  <si>
    <t>North Wayne</t>
  </si>
  <si>
    <t>48bf8c00-ce4b-4f7e-b816-5444fdabad95</t>
  </si>
  <si>
    <t>Janetton</t>
  </si>
  <si>
    <t>2dca8081-f1dc-46ee-bc38-fdebb08c665d</t>
  </si>
  <si>
    <t>e9ed0a1c-3867-4004-b373-d0995ea68363</t>
  </si>
  <si>
    <t>666267ec-a18b-4afd-8d91-d242f531af26</t>
  </si>
  <si>
    <t>New Chad</t>
  </si>
  <si>
    <t>d235380c-2dec-4795-8977-cfe7b7f46923</t>
  </si>
  <si>
    <t>North Taylor</t>
  </si>
  <si>
    <t>f5cb57cd-cf70-4f24-b46c-84a518bb5822</t>
  </si>
  <si>
    <t>Willisstad</t>
  </si>
  <si>
    <t>dee7814d-3e34-49ae-bd5c-1a95eb1c3dce</t>
  </si>
  <si>
    <t>Kimchester</t>
  </si>
  <si>
    <t>10e36438-7656-4a95-ab15-9cb911043f02</t>
  </si>
  <si>
    <t>Chapmanport</t>
  </si>
  <si>
    <t>3eca828f-d57b-4890-937a-a0c82fd2fa6d</t>
  </si>
  <si>
    <t>94e2401d-f142-4129-b418-710e3b38a28c</t>
  </si>
  <si>
    <t>Toniport</t>
  </si>
  <si>
    <t>53c04eb2-157c-47e5-8873-2a8825ada846</t>
  </si>
  <si>
    <t>Crosbystad</t>
  </si>
  <si>
    <t>1a058b37-ce1c-4b5f-b2a8-06d607e6c4e4</t>
  </si>
  <si>
    <t>Janiceborough</t>
  </si>
  <si>
    <t>1ce6188a-c469-4c69-adf8-1c6e89f79f5a</t>
  </si>
  <si>
    <t>d75298d1-5701-4a70-9538-77d5f94d0998</t>
  </si>
  <si>
    <t>b3d38549-77f2-46ea-a759-c9f120672c70</t>
  </si>
  <si>
    <t>West Tinaville</t>
  </si>
  <si>
    <t>edbaa038-7082-40b0-9773-9a60bd53beb8</t>
  </si>
  <si>
    <t>New Carolynland</t>
  </si>
  <si>
    <t>72105f55-ba35-422a-b58b-d841a5874f6c</t>
  </si>
  <si>
    <t>6ca49924-cf7f-4db6-a160-de09c1220eda</t>
  </si>
  <si>
    <t>d57caaaa-38e1-42bf-afe6-5b8f11195fd0</t>
  </si>
  <si>
    <t>Joeltown</t>
  </si>
  <si>
    <t>ea7082ea-858f-4bbd-8be6-6fc87205ce4b</t>
  </si>
  <si>
    <t>Brianshire</t>
  </si>
  <si>
    <t>767ec98a-dcc8-441c-bc4f-4837c94b44e2</t>
  </si>
  <si>
    <t>6a60362b-3141-45b0-849b-5f435632ab2c</t>
  </si>
  <si>
    <t>West Joe</t>
  </si>
  <si>
    <t>445f1e95-8c68-4c1f-b3b4-061db7fc0dbc</t>
  </si>
  <si>
    <t>East Darryl</t>
  </si>
  <si>
    <t>e5c87f61-363b-43b3-8d4b-d63338609f91</t>
  </si>
  <si>
    <t>0a5e4890-a140-48d6-8df5-19d8855be869</t>
  </si>
  <si>
    <t>faa93207-d3df-4ae8-aa32-0c4e8ca4d9e5</t>
  </si>
  <si>
    <t>Kimberlystad</t>
  </si>
  <si>
    <t>7dfef118-5acf-4925-90f5-0b67c4cd99e3</t>
  </si>
  <si>
    <t>Port Gracemouth</t>
  </si>
  <si>
    <t>12929671-ade3-4c79-819b-6d502221e53d</t>
  </si>
  <si>
    <t>Mercerberg</t>
  </si>
  <si>
    <t>ed820bdc-e3ca-4a71-8d47-3976dffa8cdb</t>
  </si>
  <si>
    <t>Mclaughlinport</t>
  </si>
  <si>
    <t>0966ca1c-49c8-4f06-92f8-c66b4da50a3e</t>
  </si>
  <si>
    <t>Lake Anthonybury</t>
  </si>
  <si>
    <t>a8ffab3d-2b12-4e06-acda-d8fe96064b72</t>
  </si>
  <si>
    <t>f916dbf4-fc30-47d8-b004-9df224ea680b</t>
  </si>
  <si>
    <t>c362daab-c818-4ca3-982c-270aea9e589e</t>
  </si>
  <si>
    <t>South Travis</t>
  </si>
  <si>
    <t>4da6a299-2360-434b-8bdd-4041e768f566</t>
  </si>
  <si>
    <t>Amyberg</t>
  </si>
  <si>
    <t>be7a5dc1-7f8c-4769-9c5f-2b7d6bb11a71</t>
  </si>
  <si>
    <t>East Jaimemouth</t>
  </si>
  <si>
    <t>55ffaeeb-3dad-4ffb-bdca-8a6f5c50ce97</t>
  </si>
  <si>
    <t>1b399195-26f1-417a-8d30-71fce8c2affb</t>
  </si>
  <si>
    <t>South Ericmouth</t>
  </si>
  <si>
    <t>009bb663-8c13-4ac2-b833-8a5d0f8107c1</t>
  </si>
  <si>
    <t>Andrewburgh</t>
  </si>
  <si>
    <t>9f349f09-6f26-4462-b9dd-626e213b4f5c</t>
  </si>
  <si>
    <t>East Williammouth</t>
  </si>
  <si>
    <t>c1bf3168-5957-4a53-9506-544323fb81d8</t>
  </si>
  <si>
    <t>4043c3d9-eaa9-4acc-8e83-75b069532989</t>
  </si>
  <si>
    <t>East Brendanview</t>
  </si>
  <si>
    <t>b5f61a44-8f38-43a9-b78b-3f24bc62edc4</t>
  </si>
  <si>
    <t>Wolfshire</t>
  </si>
  <si>
    <t>688605bb-d7aa-4e15-b4a2-dbfafc268fd4</t>
  </si>
  <si>
    <t>South Douglasberg</t>
  </si>
  <si>
    <t>2a4ecbbd-4f5d-450b-beeb-138c53a96053</t>
  </si>
  <si>
    <t>East Andreaton</t>
  </si>
  <si>
    <t>32332d8b-fc49-4503-affc-b99daf1a454a</t>
  </si>
  <si>
    <t>South Tiffany</t>
  </si>
  <si>
    <t>6c5befaa-becb-4576-826a-0f61f0f61a1b</t>
  </si>
  <si>
    <t>Watsonfurt</t>
  </si>
  <si>
    <t>cff52b89-2b5d-4015-951f-c784ea3afa37</t>
  </si>
  <si>
    <t>South Michaelborough</t>
  </si>
  <si>
    <t>e7ef60b0-6775-4e29-a483-73cce3320051</t>
  </si>
  <si>
    <t>5a60c228-5fc9-43cc-a9e2-d5d56bd60713</t>
  </si>
  <si>
    <t>Patricktown</t>
  </si>
  <si>
    <t>cd8396e5-8477-47f3-9d4e-6d4684667268</t>
  </si>
  <si>
    <t>South Natashaville</t>
  </si>
  <si>
    <t>ba1eef91-1004-4f01-bf69-095cfe15d1e9</t>
  </si>
  <si>
    <t>f82e9bae-2edc-4e12-82be-e91382ff9d24</t>
  </si>
  <si>
    <t>West Alexismouth</t>
  </si>
  <si>
    <t>9f0a8c67-dbe4-4214-932d-91152e94a338</t>
  </si>
  <si>
    <t>Lake Kevinton</t>
  </si>
  <si>
    <t>650a18fb-e7b8-4734-8043-b9611b33b88e</t>
  </si>
  <si>
    <t>Christianberg</t>
  </si>
  <si>
    <t>91944625-ceec-4d67-b065-dfddcdda1e52</t>
  </si>
  <si>
    <t>Brandystad</t>
  </si>
  <si>
    <t>5c0d729f-0355-4b4f-a539-6c044bc4f671</t>
  </si>
  <si>
    <t>Copelandmouth</t>
  </si>
  <si>
    <t>eca984e8-8bdf-4dc7-bbb7-cff8d41139ad</t>
  </si>
  <si>
    <t>aec5f85c-fcc6-43e9-8a50-0f02444c983c</t>
  </si>
  <si>
    <t>Hughesbury</t>
  </si>
  <si>
    <t>691fb5f9-b6bd-4170-8672-cf962428db1d</t>
  </si>
  <si>
    <t>Port Cassandra</t>
  </si>
  <si>
    <t>8e839df3-ed77-4415-8e6d-b0257d7d7a83</t>
  </si>
  <si>
    <t>West Kari</t>
  </si>
  <si>
    <t>7a6ce5ae-ac70-4f25-9712-86d6d781b445</t>
  </si>
  <si>
    <t>4d4e9a70-9bbb-4241-8019-127babb6fc89</t>
  </si>
  <si>
    <t>a9a81191-5260-4270-99e7-72003c65f19a</t>
  </si>
  <si>
    <t>a07b8b8a-01ee-4602-b90e-f00a46907881</t>
  </si>
  <si>
    <t>e5c2d41b-137f-4c1e-91e3-691a2f78e852</t>
  </si>
  <si>
    <t>4c33ea9d-2f30-4e91-90a3-7b9e9683611d</t>
  </si>
  <si>
    <t>South Kathy</t>
  </si>
  <si>
    <t>5146be60-d046-47bb-ba70-df340c4d475d</t>
  </si>
  <si>
    <t>989b9d5b-4638-490d-af83-f4560da29ad3</t>
  </si>
  <si>
    <t>Katherineton</t>
  </si>
  <si>
    <t>52096c20-7488-4248-a62f-b0a5e77dbdd5</t>
  </si>
  <si>
    <t>4fc927d9-4eed-467b-ad9e-661bb24f4648</t>
  </si>
  <si>
    <t>01b927dc-7fca-4287-bd99-faa73921ff6b</t>
  </si>
  <si>
    <t>86bb28d7-9e82-410d-a115-e06ca076baa8</t>
  </si>
  <si>
    <t>West Michelleview</t>
  </si>
  <si>
    <t>02fd5ebe-f732-41fb-a8a0-220f72bd3cb2</t>
  </si>
  <si>
    <t>Perkinshaven</t>
  </si>
  <si>
    <t>2c7dd808-3611-41fb-b261-abe392e17174</t>
  </si>
  <si>
    <t>5570cadd-cd34-47a9-ba7e-555704d7b4e6</t>
  </si>
  <si>
    <t>386df0e6-fe27-4bff-9597-38cea0321aed</t>
  </si>
  <si>
    <t>Reidburgh</t>
  </si>
  <si>
    <t>9ea9e699-fe0e-4dc2-9bfe-0934b97bc223</t>
  </si>
  <si>
    <t>Tomport</t>
  </si>
  <si>
    <t>47a4001a-05ec-485b-a83a-d8c7257d1d2d</t>
  </si>
  <si>
    <t>Port Larryfort</t>
  </si>
  <si>
    <t>5657c281-1e8b-4ec2-9173-07a419e086d6</t>
  </si>
  <si>
    <t>ac25ca77-28e9-4e9d-b6c2-5f6c2ffe078e</t>
  </si>
  <si>
    <t>5141a177-6388-4d84-b5bc-7d17d6a390ef</t>
  </si>
  <si>
    <t>11e5544c-f891-4280-992e-7822ff9c713e</t>
  </si>
  <si>
    <t>Lake Susanberg</t>
  </si>
  <si>
    <t>cc7db5d6-92bd-4a70-bae5-307005365a96</t>
  </si>
  <si>
    <t>3f6ae767-dac4-48da-b8aa-420bca5efe81</t>
  </si>
  <si>
    <t>East Chelseahaven</t>
  </si>
  <si>
    <t>ba404f34-92e7-4dd7-8091-8af5bd349da8</t>
  </si>
  <si>
    <t>8a9bcc91-2da1-4378-9554-c9c3dcd24a60</t>
  </si>
  <si>
    <t>Port Kevinmouth</t>
  </si>
  <si>
    <t>3684c95b-fe04-470d-84f4-eb9e22549a20</t>
  </si>
  <si>
    <t>Port Barbara</t>
  </si>
  <si>
    <t>e417aaf8-2498-47da-9bdb-9d0726ea11b0</t>
  </si>
  <si>
    <t>2e7a838f-a487-48a9-b6b0-26fe5ec3dd71</t>
  </si>
  <si>
    <t>Duncanchester</t>
  </si>
  <si>
    <t>5329cf4c-e975-4e88-addd-3a109ee906fc</t>
  </si>
  <si>
    <t>South Kathleentown</t>
  </si>
  <si>
    <t>9874cce2-42b5-456d-9347-604acc7950ac</t>
  </si>
  <si>
    <t>d327c581-f0a9-4011-a8a8-35c1f35edd1b</t>
  </si>
  <si>
    <t>3e22618c-a04b-4016-8802-07fa101228c0</t>
  </si>
  <si>
    <t>East Jamiemouth</t>
  </si>
  <si>
    <t>0ceb6651-f8e6-4e6f-85a3-e55a5e147636</t>
  </si>
  <si>
    <t>c51de9e0-d984-4722-9421-26534a71a551</t>
  </si>
  <si>
    <t>99560665-e65f-4fa0-8fc3-b902ea5ff11d</t>
  </si>
  <si>
    <t>New Peggy</t>
  </si>
  <si>
    <t>7c56f624-c5b3-45aa-ba61-24bb7108f028</t>
  </si>
  <si>
    <t>West Jermaine</t>
  </si>
  <si>
    <t>7c6662c9-4d07-4290-a4f6-dea4d1b2e2a3</t>
  </si>
  <si>
    <t>ec9cd139-9f51-47bd-9993-b6ef3972db83</t>
  </si>
  <si>
    <t>357ec4a9-029c-4cac-99a7-29ae0b4daad0</t>
  </si>
  <si>
    <t>302ba86f-55ca-455c-b05c-81c0f5ad1cb0</t>
  </si>
  <si>
    <t>df3f7e0d-b6fb-4cda-aba1-bd0e0045daa0</t>
  </si>
  <si>
    <t>df7ccf1a-d7ce-4e60-b40e-727db4268792</t>
  </si>
  <si>
    <t>West Mike</t>
  </si>
  <si>
    <t>b423100a-bd98-46d0-bf69-8820f90151aa</t>
  </si>
  <si>
    <t>Sullivanstad</t>
  </si>
  <si>
    <t>f55041d3-7808-47ff-beae-54acb545ca96</t>
  </si>
  <si>
    <t>457c7f91-0cb9-46a7-80bf-cf09a7653367</t>
  </si>
  <si>
    <t>Port Christopherstad</t>
  </si>
  <si>
    <t>8f422777-afdf-4ddb-9596-e8cbdf95f598</t>
  </si>
  <si>
    <t>Bestfort</t>
  </si>
  <si>
    <t>52ee2309-5fab-4604-9286-a6f24a5e9f27</t>
  </si>
  <si>
    <t>Reyesshire</t>
  </si>
  <si>
    <t>86253373-f4a2-4eb4-a152-317e3a1f9010</t>
  </si>
  <si>
    <t>41e4e019-9818-4533-84fc-a2f06c2fccd4</t>
  </si>
  <si>
    <t>Conniefort</t>
  </si>
  <si>
    <t>4ae8fbb8-9c61-4eae-bacd-7e6b7542de1b</t>
  </si>
  <si>
    <t>East Garytown</t>
  </si>
  <si>
    <t>c2171329-c3a3-4a2e-85e0-b9b1bac844ce</t>
  </si>
  <si>
    <t>7d5b176c-ce37-468b-ac20-9e2211461cb3</t>
  </si>
  <si>
    <t>Brennanfort</t>
  </si>
  <si>
    <t>514b8147-5b10-4bc1-8a27-084ba3a592f7</t>
  </si>
  <si>
    <t>Atkinsonview</t>
  </si>
  <si>
    <t>60c64c03-8fc0-4d6c-ae3e-75bdbe3678a6</t>
  </si>
  <si>
    <t>4e442291-7d47-42dc-84b9-85eed08f3474</t>
  </si>
  <si>
    <t>42136742-3ed5-456e-84c8-72ea0cc4efa1</t>
  </si>
  <si>
    <t>Tristanport</t>
  </si>
  <si>
    <t>b73e2fee-0e24-449c-be97-2f9026014b6c</t>
  </si>
  <si>
    <t>Rodriguezton</t>
  </si>
  <si>
    <t>ab55a88f-1ae0-416f-a878-515dc487a280</t>
  </si>
  <si>
    <t>Matthewton</t>
  </si>
  <si>
    <t>86aa1688-6d20-463d-a114-634572f5a683</t>
  </si>
  <si>
    <t>Isaiahfurt</t>
  </si>
  <si>
    <t>9ab332a7-ee4c-458d-9de7-14c3c1f9df69</t>
  </si>
  <si>
    <t>bea650e2-afd5-4776-93fa-72785f58cc4c</t>
  </si>
  <si>
    <t>52add5ea-3f1a-4860-bb4c-d13a6b80af4f</t>
  </si>
  <si>
    <t>Port Robyn</t>
  </si>
  <si>
    <t>9075b315-4dcd-4dc7-8ee0-94f27fbecdf8</t>
  </si>
  <si>
    <t>Kaitlynview</t>
  </si>
  <si>
    <t>1e574d4d-91eb-42c8-afb2-797db2806c03</t>
  </si>
  <si>
    <t>North Brittanyfort</t>
  </si>
  <si>
    <t>89847016-a9ef-47ad-9606-ed42e8e45890</t>
  </si>
  <si>
    <t>Blakebury</t>
  </si>
  <si>
    <t>e4f386b6-a140-41d3-8f23-482b6c39b759</t>
  </si>
  <si>
    <t>Bethfort</t>
  </si>
  <si>
    <t>c06bef64-8014-4314-a206-7acc663a8482</t>
  </si>
  <si>
    <t>East Karenton</t>
  </si>
  <si>
    <t>f9074030-8285-4a7d-99aa-de8dfbd939d2</t>
  </si>
  <si>
    <t>Bakerton</t>
  </si>
  <si>
    <t>735a14bc-eff3-42ad-b126-a80a2b218b8d</t>
  </si>
  <si>
    <t>Lake Gabriellestad</t>
  </si>
  <si>
    <t>02482eee-d479-4dc5-a6f1-740f15f81531</t>
  </si>
  <si>
    <t>Barbaraland</t>
  </si>
  <si>
    <t>3c763f6d-8d6a-45bb-a940-38c9e0c2a7c6</t>
  </si>
  <si>
    <t>5f9463d6-952a-48f6-8a04-1ef781ba2e82</t>
  </si>
  <si>
    <t>0d707d9e-7979-41ab-b4a6-f93e29991925</t>
  </si>
  <si>
    <t>eabd4cef-23c2-412a-bd48-33d845af407f</t>
  </si>
  <si>
    <t>Sharpmouth</t>
  </si>
  <si>
    <t>f2002593-ad58-4518-a907-cb21955f273d</t>
  </si>
  <si>
    <t>24b1fccf-754c-4e20-8f4d-5b05e885048d</t>
  </si>
  <si>
    <t>88f2a24d-741a-4606-990b-b1501b5f221e</t>
  </si>
  <si>
    <t>e6d22088-b4b7-4c10-bf6d-bfaaf78bd253</t>
  </si>
  <si>
    <t>b2fbdab4-cb7e-4ee4-afd4-0c93387b2492</t>
  </si>
  <si>
    <t>349f6993-0c31-440c-8b8a-fa60837b8fbf</t>
  </si>
  <si>
    <t>70c5685c-c1e5-4b8a-9a66-87d021bee8b0</t>
  </si>
  <si>
    <t>5da7874a-b3ed-4065-879a-2f64769ea9eb</t>
  </si>
  <si>
    <t>646b86df-d3b6-4c43-8889-fe5fca46c3ea</t>
  </si>
  <si>
    <t>104a5983-d6df-4ae1-8df1-4620358fb6a3</t>
  </si>
  <si>
    <t>South Rebekahmouth</t>
  </si>
  <si>
    <t>49ab05bd-a6a8-4498-9a03-3ac2d4aa98a3</t>
  </si>
  <si>
    <t>Boltonside</t>
  </si>
  <si>
    <t>ecb733fa-779a-4e41-bf35-d51f707a52c2</t>
  </si>
  <si>
    <t>North Richardchester</t>
  </si>
  <si>
    <t>6e4dba49-5a03-4f0c-8c86-ec53f92cead7</t>
  </si>
  <si>
    <t>f625232e-f762-4bdc-aad1-e4baf522ca27</t>
  </si>
  <si>
    <t>cc72bf44-19ca-4af9-a2bc-67347b1dca55</t>
  </si>
  <si>
    <t>Graybury</t>
  </si>
  <si>
    <t>55f9c6f2-cb87-4cde-a40f-b9a082155806</t>
  </si>
  <si>
    <t>Lake Caitlyn</t>
  </si>
  <si>
    <t>09788180-85cd-433e-8628-a92d55078432</t>
  </si>
  <si>
    <t>b8076283-0d1a-42e2-a1de-3db221df5e46</t>
  </si>
  <si>
    <t>65da4b54-f259-47ea-87a3-52e7ed6d2458</t>
  </si>
  <si>
    <t>c7d1dab1-ccdc-472c-aeca-debf976bef87</t>
  </si>
  <si>
    <t>Shepherdhaven</t>
  </si>
  <si>
    <t>315a25da-2240-454c-9b25-b131bda17a87</t>
  </si>
  <si>
    <t>0f6da312-c90e-4e31-85b7-3fe37527b44f</t>
  </si>
  <si>
    <t>1fd6b8d0-6b8c-4697-ba28-221777b9c124</t>
  </si>
  <si>
    <t>East Staceyfurt</t>
  </si>
  <si>
    <t>242f5c58-369e-452b-866a-a1c38a1b6280</t>
  </si>
  <si>
    <t>Wallerstad</t>
  </si>
  <si>
    <t>f30cfb36-98a3-49c9-ba20-92039cf52ba6</t>
  </si>
  <si>
    <t>Port Alyssafort</t>
  </si>
  <si>
    <t>c527c745-01a3-4a38-8c45-9c593d7aa168</t>
  </si>
  <si>
    <t>Lake Angelamouth</t>
  </si>
  <si>
    <t>3de2f5c8-4f37-44d1-bae2-5f2b01a07705</t>
  </si>
  <si>
    <t>77564a77-9c34-4eb2-ac65-d54522f97522</t>
  </si>
  <si>
    <t>East Timothyview</t>
  </si>
  <si>
    <t>6240edab-e3fd-4e8f-a52e-b2e2edb8292e</t>
  </si>
  <si>
    <t>East Tammyberg</t>
  </si>
  <si>
    <t>232016b9-a97d-43fb-9bf0-1d343c9f3e31</t>
  </si>
  <si>
    <t>890527b5-2084-40b5-8be3-cc99390316d1</t>
  </si>
  <si>
    <t>Markchester</t>
  </si>
  <si>
    <t>a2ee5228-3ab4-43c9-b882-96a233e457a3</t>
  </si>
  <si>
    <t>North Kristi</t>
  </si>
  <si>
    <t>fa6eeb79-cf5e-4261-91bf-89f9aebf9ef3</t>
  </si>
  <si>
    <t>North Davidborough</t>
  </si>
  <si>
    <t>34756f93-bd0c-4ffc-ba02-9b13e7d3465b</t>
  </si>
  <si>
    <t>Susanton</t>
  </si>
  <si>
    <t>d30807fa-4b68-403d-aa2b-b8a0ea51e5c5</t>
  </si>
  <si>
    <t>f5a9097c-7456-418d-aa6d-e41c1ebf072e</t>
  </si>
  <si>
    <t>Callahanshire</t>
  </si>
  <si>
    <t>ae79901e-f261-439c-936a-9894f8668dc7</t>
  </si>
  <si>
    <t>d7cc68db-3f2e-4581-b826-6b0790811071</t>
  </si>
  <si>
    <t>East Jamie</t>
  </si>
  <si>
    <t>fe2e7876-6a36-46c5-8b11-553a3155d702</t>
  </si>
  <si>
    <t>West Ryanfurt</t>
  </si>
  <si>
    <t>73d50877-061b-407b-81c1-acad8f5c5b9d</t>
  </si>
  <si>
    <t>North Mariahhaven</t>
  </si>
  <si>
    <t>9f1d91bc-27eb-49f0-a567-af23ca956c99</t>
  </si>
  <si>
    <t>107aab37-961e-478f-a699-91ba223defc4</t>
  </si>
  <si>
    <t>57a33019-484d-4fa5-879c-6bd5209faee2</t>
  </si>
  <si>
    <t>11a0e3c7-7d70-4c2b-bd67-c870066f4b88</t>
  </si>
  <si>
    <t>e8972f37-3d97-4e04-b31e-88cc3a5b26b1</t>
  </si>
  <si>
    <t>61d513e8-ca60-43e0-b98e-c799fc7eb60c</t>
  </si>
  <si>
    <t>8521572b-4970-4df0-9f78-78b105ff0af8</t>
  </si>
  <si>
    <t>Port Colleenside</t>
  </si>
  <si>
    <t>2f4a50f2-2162-4c86-adcf-3587ae899785</t>
  </si>
  <si>
    <t>a89da757-7456-48eb-b9cf-507cd3dabb41</t>
  </si>
  <si>
    <t>Richardsonside</t>
  </si>
  <si>
    <t>24676213-c853-41b2-9f6a-4b46c1952a29</t>
  </si>
  <si>
    <t>New Stephenberg</t>
  </si>
  <si>
    <t>69a16034-d4fb-4430-9cfd-382bcd3b3ffc</t>
  </si>
  <si>
    <t>bd6103e1-5e6d-46e3-b0a9-b8894f83e373</t>
  </si>
  <si>
    <t>West Darrenborough</t>
  </si>
  <si>
    <t>6933f78c-e8d8-40bc-ad0d-65b08beb2bc3</t>
  </si>
  <si>
    <t>Port Tiffanystad</t>
  </si>
  <si>
    <t>421294f5-dd44-46f8-9806-02ae9ef0adc2</t>
  </si>
  <si>
    <t>West Wendy</t>
  </si>
  <si>
    <t>f41eef15-310a-476f-ad04-bbb5d098f6ae</t>
  </si>
  <si>
    <t>New Ashleeberg</t>
  </si>
  <si>
    <t>567f1e96-3492-4bdb-866c-70cc291d4a17</t>
  </si>
  <si>
    <t>Wilsonbury</t>
  </si>
  <si>
    <t>1b7181b1-f108-4563-87e4-9bf8a24cc3d9</t>
  </si>
  <si>
    <t>Lake Stevenshire</t>
  </si>
  <si>
    <t>17238f8b-55c8-4dd7-892a-17aad119cd7e</t>
  </si>
  <si>
    <t>Chanhaven</t>
  </si>
  <si>
    <t>d133676b-0283-4011-93c8-d5faa1a7e9ce</t>
  </si>
  <si>
    <t>East Danielle</t>
  </si>
  <si>
    <t>4c083b06-d56c-4477-8057-f4a9348d7dc8</t>
  </si>
  <si>
    <t>Westview</t>
  </si>
  <si>
    <t>58bae579-f221-4ec6-986b-ff08ad49ca3e</t>
  </si>
  <si>
    <t>Mirandaport</t>
  </si>
  <si>
    <t>79be5e86-d7e0-458e-90ed-a3a3c16b1029</t>
  </si>
  <si>
    <t>7f5a0d2d-740e-4b16-9312-7223ec171ed1</t>
  </si>
  <si>
    <t>Duanefort</t>
  </si>
  <si>
    <t>2cb86d45-5354-49c7-9388-bc9551118e5d</t>
  </si>
  <si>
    <t>Karenbury</t>
  </si>
  <si>
    <t>e7880031-eb70-4dd2-8c2b-6a0caef74106</t>
  </si>
  <si>
    <t>88ba1b9e-9aa8-433d-ae3e-17c6011bb047</t>
  </si>
  <si>
    <t>Port Shawnborough</t>
  </si>
  <si>
    <t>e76a31c3-2e34-436b-a50c-5efd78a82cf9</t>
  </si>
  <si>
    <t>South Richardberg</t>
  </si>
  <si>
    <t>527dfcc4-20a6-4cd9-ba8b-7bb53b5ea82e</t>
  </si>
  <si>
    <t>df8a094d-0678-456d-a2eb-ef5a626b9253</t>
  </si>
  <si>
    <t>East Karenchester</t>
  </si>
  <si>
    <t>d11359de-eba0-477f-95de-83e769dbd92e</t>
  </si>
  <si>
    <t>8289b6e5-b045-4918-8610-afb2eb876f03</t>
  </si>
  <si>
    <t>North Angelatown</t>
  </si>
  <si>
    <t>cbc812ac-4d3d-48ad-8db1-98e2d43f66df</t>
  </si>
  <si>
    <t>73ffa937-04c5-4c40-a72e-20706f7b11d2</t>
  </si>
  <si>
    <t>7c77c64f-ca19-4aa9-a309-3ce1e6b5d743</t>
  </si>
  <si>
    <t>c88c57f3-04f1-4f01-8f2f-5cd40b1770de</t>
  </si>
  <si>
    <t>East Sandraland</t>
  </si>
  <si>
    <t>7ba31b72-0180-47f7-b0ad-a9ed08d9c6ff</t>
  </si>
  <si>
    <t>West Stacey</t>
  </si>
  <si>
    <t>cab070f6-763d-46e5-8c79-775714a8d502</t>
  </si>
  <si>
    <t>Anitaview</t>
  </si>
  <si>
    <t>7a304cab-5f57-463c-8192-553ab5ea858f</t>
  </si>
  <si>
    <t>4912c5a8-1320-4d0f-9bc1-d89d65563370</t>
  </si>
  <si>
    <t>Snyderland</t>
  </si>
  <si>
    <t>57604f98-cfda-4a4f-9d98-4ed16e159821</t>
  </si>
  <si>
    <t>2ca973ce-016b-4539-9fea-c5c5fa84493c</t>
  </si>
  <si>
    <t>West Timothyfort</t>
  </si>
  <si>
    <t>be2a5352-86b4-4f4f-a466-b15728f7ff7b</t>
  </si>
  <si>
    <t>South Ianhaven</t>
  </si>
  <si>
    <t>bd9cd608-a477-4c40-8912-0a008c2a9a1d</t>
  </si>
  <si>
    <t>Jacksonchester</t>
  </si>
  <si>
    <t>c8b53ac3-7230-43b5-9c16-d868d86b36ac</t>
  </si>
  <si>
    <t>Lake Laurenside</t>
  </si>
  <si>
    <t>dce20e3c-8105-47cc-83e8-df8950d0d831</t>
  </si>
  <si>
    <t>c56c283c-5887-474b-be80-9ce8940f1b19</t>
  </si>
  <si>
    <t>d639b768-2538-48dc-a359-ebef7d718c91</t>
  </si>
  <si>
    <t>Ianfurt</t>
  </si>
  <si>
    <t>20d1cb8d-1ede-45ef-a089-3d803644bfa4</t>
  </si>
  <si>
    <t>Oscarfurt</t>
  </si>
  <si>
    <t>a1ba58aa-ee45-4c36-abb0-232678937c49</t>
  </si>
  <si>
    <t>2a9ce936-d509-4ca2-ac48-c3e356bd7927</t>
  </si>
  <si>
    <t>Lake Leahbury</t>
  </si>
  <si>
    <t>da5a84af-a53d-416a-80c6-8d7db375dc91</t>
  </si>
  <si>
    <t>South Ashleyfort</t>
  </si>
  <si>
    <t>3253091c-8d1e-40f0-996d-b7b23ab9872e</t>
  </si>
  <si>
    <t>Parkport</t>
  </si>
  <si>
    <t>fe5722e4-bfc9-476a-b8ad-4cd16a0f93bd</t>
  </si>
  <si>
    <t>5a072e64-47c5-4e65-b2d0-28093f57e6d9</t>
  </si>
  <si>
    <t>785cc32d-2254-4b47-97a6-cf8f4761afa0</t>
  </si>
  <si>
    <t>2bc0f52e-36ea-4396-929e-a36d00bfa37d</t>
  </si>
  <si>
    <t>Fergusonshire</t>
  </si>
  <si>
    <t>ece4ba09-1f71-499a-9f82-25d0335f6fd9</t>
  </si>
  <si>
    <t>East Alexandriaside</t>
  </si>
  <si>
    <t>7d5ffa81-3a00-423c-aa86-d9e7d2dbcbe3</t>
  </si>
  <si>
    <t>Guerrerohaven</t>
  </si>
  <si>
    <t>1b8cc8d6-7dc2-4ef5-8f52-5522401771e4</t>
  </si>
  <si>
    <t>East Adrian</t>
  </si>
  <si>
    <t>611c3281-d52c-4a34-acb1-022647243314</t>
  </si>
  <si>
    <t>2bff128a-6d0c-409a-83be-13ded9788683</t>
  </si>
  <si>
    <t>New Charles</t>
  </si>
  <si>
    <t>6e427fc7-269c-451e-a583-72733791c438</t>
  </si>
  <si>
    <t>West Jenniferside</t>
  </si>
  <si>
    <t>e929de78-3377-438c-a0e9-4e2fbe5b8315</t>
  </si>
  <si>
    <t>Lake Jeremymouth</t>
  </si>
  <si>
    <t>6866af66-ae15-4b82-858c-dff2b3d89e40</t>
  </si>
  <si>
    <t>ec65702e-8fef-47b0-bc08-6916f4ecb942</t>
  </si>
  <si>
    <t>613ccd06-f64b-4138-b8c0-61ee31b239d2</t>
  </si>
  <si>
    <t>57a020da-97dc-4f67-b5e4-a9d9807f822c</t>
  </si>
  <si>
    <t>Coxside</t>
  </si>
  <si>
    <t>25e008b9-60dc-4509-a82f-d0a97958da7c</t>
  </si>
  <si>
    <t>Stevensstad</t>
  </si>
  <si>
    <t>472f0927-23cd-47be-ba74-1536f6ef76b3</t>
  </si>
  <si>
    <t>fadc33ec-45b3-4982-b95b-80e18edf0f75</t>
  </si>
  <si>
    <t>c9e3f713-7edb-4385-9461-81b8e775e8e5</t>
  </si>
  <si>
    <t>Gloverton</t>
  </si>
  <si>
    <t>41d7c725-d832-43b4-b68e-890fdd12fe08</t>
  </si>
  <si>
    <t>Crossmouth</t>
  </si>
  <si>
    <t>5a54d620-d120-4549-9d6b-cf3e503969ee</t>
  </si>
  <si>
    <t>e5ca99f6-b562-4193-8029-3b9ed979cb75</t>
  </si>
  <si>
    <t>Port Davidton</t>
  </si>
  <si>
    <t>e0b0fbc0-7781-4b02-a3dd-71b99c040efe</t>
  </si>
  <si>
    <t>Dominiqueton</t>
  </si>
  <si>
    <t>adc61195-5f11-4f19-b071-c2fe01ca77cf</t>
  </si>
  <si>
    <t>d2753416-3d83-4d73-81e8-7745da812860</t>
  </si>
  <si>
    <t>South Shanechester</t>
  </si>
  <si>
    <t>07efdb02-f86c-44a0-b285-4e045c42597e</t>
  </si>
  <si>
    <t>East Katherineton</t>
  </si>
  <si>
    <t>1f6aef0b-e0e7-4b78-9d94-5b7599701aa8</t>
  </si>
  <si>
    <t>Colemanborough</t>
  </si>
  <si>
    <t>f08846c5-dc04-46fe-bb35-500fcb3593de</t>
  </si>
  <si>
    <t>Kellyfurt</t>
  </si>
  <si>
    <t>09a3a7aa-4c60-44e2-8593-99241f56f93c</t>
  </si>
  <si>
    <t>96086b5c-528a-45a8-89ac-46d774d9eeff</t>
  </si>
  <si>
    <t>ca080fa9-34ba-467d-afac-db5dbff3c6c9</t>
  </si>
  <si>
    <t>b1e97e90-520e-4654-b2a5-d74d7302c9c4</t>
  </si>
  <si>
    <t>Stacystad</t>
  </si>
  <si>
    <t>57ac1aa3-cb39-4a26-a26f-b0dd0fa9bb63</t>
  </si>
  <si>
    <t>Obrientown</t>
  </si>
  <si>
    <t>e11defa0-9304-4abc-a643-ddbe917e8cff</t>
  </si>
  <si>
    <t>Braytown</t>
  </si>
  <si>
    <t>0def07b2-a0bb-4997-a5ff-3aa96b77a0e4</t>
  </si>
  <si>
    <t>New Randyfort</t>
  </si>
  <si>
    <t>996210b6-fbe4-4e3e-aff0-45d55d5834fd</t>
  </si>
  <si>
    <t>Port Kimberlyview</t>
  </si>
  <si>
    <t>40a2c545-a9f3-45d7-acb8-adf42064e756</t>
  </si>
  <si>
    <t>New Ryantown</t>
  </si>
  <si>
    <t>9311791c-85b3-4e2d-8f82-06e317b883c8</t>
  </si>
  <si>
    <t>Port Kathrynhaven</t>
  </si>
  <si>
    <t>7ee30368-51b4-43b0-b9bf-f644fa70c2d7</t>
  </si>
  <si>
    <t>52344052-48f6-4b9c-b802-679dfad41059</t>
  </si>
  <si>
    <t>Pattersonbury</t>
  </si>
  <si>
    <t>b06930e9-d0f5-47c5-a582-aee0f8b1a868</t>
  </si>
  <si>
    <t>4ad1c4c2-7d72-4ac0-8c7a-32cb1c45d4e9</t>
  </si>
  <si>
    <t>New Tracy</t>
  </si>
  <si>
    <t>71e9b531-29ba-481d-847f-d9cf765ffae2</t>
  </si>
  <si>
    <t>East Elizabethside</t>
  </si>
  <si>
    <t>1d1b493a-de4f-48f9-8df9-6c668d89df6d</t>
  </si>
  <si>
    <t>Bergerfurt</t>
  </si>
  <si>
    <t>d47af627-31f1-4ae0-b668-971860408ee8</t>
  </si>
  <si>
    <t>Cunninghamport</t>
  </si>
  <si>
    <t>51f71737-3505-4dc3-a6de-a995f7d92165</t>
  </si>
  <si>
    <t>North Jesse</t>
  </si>
  <si>
    <t>52cf76b2-1c76-4a09-b110-12380893926c</t>
  </si>
  <si>
    <t>9d561aba-feef-4b60-b1dc-daf770397569</t>
  </si>
  <si>
    <t>Port Jonathon</t>
  </si>
  <si>
    <t>acff2e3d-4ba1-45f8-9b12-c4e7ee956b91</t>
  </si>
  <si>
    <t>5c59ef56-28db-4f4a-939e-7a97cc825fc2</t>
  </si>
  <si>
    <t>New Dennis</t>
  </si>
  <si>
    <t>ad0280ba-4cc3-467b-9145-d6cf20377630</t>
  </si>
  <si>
    <t>Ralphville</t>
  </si>
  <si>
    <t>e369ed2e-244d-49b1-a12c-c37634aee1fa</t>
  </si>
  <si>
    <t>West Stephanie</t>
  </si>
  <si>
    <t>6eb0f962-dff3-4b0f-aee8-15d7d14bb391</t>
  </si>
  <si>
    <t>North Katherineberg</t>
  </si>
  <si>
    <t>bb8ae125-c321-45c4-a0a1-7f866cabdcc5</t>
  </si>
  <si>
    <t>1232c406-a7e2-4a1b-8fa3-c78ea1a3d24b</t>
  </si>
  <si>
    <t>Leslieport</t>
  </si>
  <si>
    <t>f2107e71-05c5-4c4b-81be-ca863a88f24a</t>
  </si>
  <si>
    <t>2e3775a3-0540-4a30-9f87-a42c1392958f</t>
  </si>
  <si>
    <t>Lake Kyleshire</t>
  </si>
  <si>
    <t>15b0374f-09de-4e3b-a67b-a58e18a818a7</t>
  </si>
  <si>
    <t>0bdb74e0-f206-4394-8f31-8bbd41480cc8</t>
  </si>
  <si>
    <t>14c33a97-f9a7-4d42-b9e9-69b842c86255</t>
  </si>
  <si>
    <t>43c50559-7079-46c8-8e4d-4866042dfb2e</t>
  </si>
  <si>
    <t>bf288e31-33e0-4303-ad80-1d5129fc92a9</t>
  </si>
  <si>
    <t>Lake Johnshire</t>
  </si>
  <si>
    <t>869051f9-94f3-463a-aa08-c993915542ed</t>
  </si>
  <si>
    <t>8ddea87b-152f-4ece-9c75-1ba6ca540600</t>
  </si>
  <si>
    <t>63456c67-4711-4425-bc04-3cd5f172c7d8</t>
  </si>
  <si>
    <t>034bf883-86d5-44e2-bbd4-88cdaebf5913</t>
  </si>
  <si>
    <t>Lake Stacey</t>
  </si>
  <si>
    <t>90cc5ac0-4d04-401e-b185-25b2caad5a8e</t>
  </si>
  <si>
    <t>East Craigshire</t>
  </si>
  <si>
    <t>d961a27c-cb4a-4dc4-aeee-08b3ebeb8396</t>
  </si>
  <si>
    <t>South Tinafort</t>
  </si>
  <si>
    <t>bf11f1ab-3177-4a89-aac9-5dd431683b30</t>
  </si>
  <si>
    <t>Dixonville</t>
  </si>
  <si>
    <t>6e6f6eea-8578-496f-aa3e-3771333cdd0c</t>
  </si>
  <si>
    <t>8d41703d-e950-413d-ac1b-fbafd3567971</t>
  </si>
  <si>
    <t>Hannahton</t>
  </si>
  <si>
    <t>486c823e-139f-4d8a-b12d-b538c403455a</t>
  </si>
  <si>
    <t>West Thomasmouth</t>
  </si>
  <si>
    <t>e55754d4-e1cd-4ca3-bc6e-e2ff6c3825be</t>
  </si>
  <si>
    <t>New Benjaminview</t>
  </si>
  <si>
    <t>68178a3f-d093-4a36-8169-066b5070ee45</t>
  </si>
  <si>
    <t>50b31bb5-9876-416a-8a5a-9db9b0cca61e</t>
  </si>
  <si>
    <t>North Charlestown</t>
  </si>
  <si>
    <t>53160066-eeb3-42d3-b1af-ead41f06d004</t>
  </si>
  <si>
    <t>South Beth</t>
  </si>
  <si>
    <t>9999f102-5a38-402a-8c64-f1dd0d306cb4</t>
  </si>
  <si>
    <t>Raymondville</t>
  </si>
  <si>
    <t>8b410010-0f4e-401d-89b4-48d2b3e4ff43</t>
  </si>
  <si>
    <t>East Davidview</t>
  </si>
  <si>
    <t>77e333b1-55dd-4e5e-8e0c-c71e866ef62c</t>
  </si>
  <si>
    <t>1899c46d-bfee-4552-beff-d9bd74dd1b33</t>
  </si>
  <si>
    <t>Robertsstad</t>
  </si>
  <si>
    <t>0dd6035f-09c7-4820-9e79-df3bbafbd45c</t>
  </si>
  <si>
    <t>faba45df-5e77-4798-a73e-4e4c2dcb64a1</t>
  </si>
  <si>
    <t>New Douglasbury</t>
  </si>
  <si>
    <t>72d56df5-9563-4052-af32-07e4af390b7e</t>
  </si>
  <si>
    <t>Watsonshire</t>
  </si>
  <si>
    <t>dc0fb80f-4263-46fe-ba2e-e2d9dfb1db41</t>
  </si>
  <si>
    <t>Keithmouth</t>
  </si>
  <si>
    <t>0e4b6379-d275-4189-b85e-e3a57556462e</t>
  </si>
  <si>
    <t>Port Wendyborough</t>
  </si>
  <si>
    <t>c3abfffd-abb4-4647-ba6e-ae98a2f0c984</t>
  </si>
  <si>
    <t>Simpsonbury</t>
  </si>
  <si>
    <t>8632276b-ba92-4c03-91eb-8a293eb027a7</t>
  </si>
  <si>
    <t>f7bf7afe-a22d-4e5b-91a0-2fe9cbc88019</t>
  </si>
  <si>
    <t>Keithborough</t>
  </si>
  <si>
    <t>22dc56b8-e536-4097-98d1-e26eca600859</t>
  </si>
  <si>
    <t>Ruthmouth</t>
  </si>
  <si>
    <t>89c7f563-9a13-496c-983c-8c680bddea00</t>
  </si>
  <si>
    <t>303b8bb7-f2d8-4e86-806c-11e306af5a9a</t>
  </si>
  <si>
    <t>5dd45446-b48a-4afd-8f39-6ce64b3b8dad</t>
  </si>
  <si>
    <t>East Ryanburgh</t>
  </si>
  <si>
    <t>ec22d561-307d-4f76-bc17-a945dc598d92</t>
  </si>
  <si>
    <t>a9697206-f0c8-4a42-b43f-630c9694c6c0</t>
  </si>
  <si>
    <t>Saraton</t>
  </si>
  <si>
    <t>2a221cbc-da48-477f-8c7e-be06bc82edeb</t>
  </si>
  <si>
    <t>9d1d1b74-3db5-474b-b42e-9dcab3d1bd11</t>
  </si>
  <si>
    <t>Lake Maryton</t>
  </si>
  <si>
    <t>2a3e967f-cb9f-413a-a4b7-054638537647</t>
  </si>
  <si>
    <t>eaf3f7f2-ad6f-44ba-97c4-38c553b26101</t>
  </si>
  <si>
    <t>Lake Andrewton</t>
  </si>
  <si>
    <t>e4b7fa3a-14be-4573-9244-7fefd9936dd3</t>
  </si>
  <si>
    <t>Port Wendymouth</t>
  </si>
  <si>
    <t>2b269513-736a-4244-8017-d0dbaa529d57</t>
  </si>
  <si>
    <t>South Katherine</t>
  </si>
  <si>
    <t>91421a95-0192-4bee-88cd-a9ef08e8e190</t>
  </si>
  <si>
    <t>East Juliaville</t>
  </si>
  <si>
    <t>aabad3eb-0048-4722-8079-1d5ffb09d3ce</t>
  </si>
  <si>
    <t>e4ecd624-0494-4df5-86c6-2c5927153f2e</t>
  </si>
  <si>
    <t>Parkerland</t>
  </si>
  <si>
    <t>de7e2eae-d666-4e14-909e-3619b5fc8c05</t>
  </si>
  <si>
    <t>b50bd020-eb62-472a-9709-47c40ee13b17</t>
  </si>
  <si>
    <t>South Raymondborough</t>
  </si>
  <si>
    <t>6d759982-be4c-4c2d-83a9-1e448f6c7311</t>
  </si>
  <si>
    <t>North Benjaminfurt</t>
  </si>
  <si>
    <t>e21b3342-ff77-4ee8-85b2-1509c3895bbc</t>
  </si>
  <si>
    <t>c5f2d3e3-253a-4a2a-b09e-70b4b99bbaa2</t>
  </si>
  <si>
    <t>0ed9df6e-868d-4552-9312-badc14f64d4a</t>
  </si>
  <si>
    <t>Larryfurt</t>
  </si>
  <si>
    <t>c96cdead-1bdb-4f47-bd70-501bdedaaf43</t>
  </si>
  <si>
    <t>c00b1a73-98df-4e46-aa4a-0d3eec29ac95</t>
  </si>
  <si>
    <t>Alexaborough</t>
  </si>
  <si>
    <t>5aebd94b-3920-4350-bf4e-72881d8a5e71</t>
  </si>
  <si>
    <t>New Reneeberg</t>
  </si>
  <si>
    <t>71849d18-debf-4b90-9b16-277a59821956</t>
  </si>
  <si>
    <t>2fa4fabf-90ac-4020-b07c-343541b34bf9</t>
  </si>
  <si>
    <t>Port Michelletown</t>
  </si>
  <si>
    <t>76eebc2e-103b-4693-8499-8f092144e751</t>
  </si>
  <si>
    <t>North Tom</t>
  </si>
  <si>
    <t>18b0494e-7f10-4960-a506-15320a2a7eff</t>
  </si>
  <si>
    <t>West Amyville</t>
  </si>
  <si>
    <t>ab6b5768-c6bf-4f57-918a-37d00e39846f</t>
  </si>
  <si>
    <t>Toddberg</t>
  </si>
  <si>
    <t>2482345a-988b-4d23-a0c8-b158447d7ffe</t>
  </si>
  <si>
    <t>New Karatown</t>
  </si>
  <si>
    <t>aed65873-2ce5-48c5-9e45-fe193e755d8f</t>
  </si>
  <si>
    <t>West Teresaton</t>
  </si>
  <si>
    <t>04eec654-ca83-4b64-bbfc-bcb184dc4654</t>
  </si>
  <si>
    <t>Angelaland</t>
  </si>
  <si>
    <t>c1695a0d-eaff-4329-b286-3ad88ac775a4</t>
  </si>
  <si>
    <t>Hallbury</t>
  </si>
  <si>
    <t>923bbec4-e84c-4537-b01a-43f8152e0c3c</t>
  </si>
  <si>
    <t>Port Stacyberg</t>
  </si>
  <si>
    <t>f27ba6ce-3924-4e5a-834a-2bb9cf51a898</t>
  </si>
  <si>
    <t>West Kristenchester</t>
  </si>
  <si>
    <t>6a5fddf1-4f61-4540-9d91-745b28845e41</t>
  </si>
  <si>
    <t>West Dustin</t>
  </si>
  <si>
    <t>8937e2cf-4154-4ea8-a4a6-12aac3406311</t>
  </si>
  <si>
    <t>ee21ca5f-87ca-4afc-aa9b-f7ae14fa7297</t>
  </si>
  <si>
    <t>Yvonnestad</t>
  </si>
  <si>
    <t>70b51f98-a41d-46ca-bca1-baa39ba05256</t>
  </si>
  <si>
    <t>Meyersbury</t>
  </si>
  <si>
    <t>d969f57d-928c-47de-8e63-e8cfe2d9fc25</t>
  </si>
  <si>
    <t>a0113c71-3e97-4f4d-8753-3a8db275434b</t>
  </si>
  <si>
    <t>60b08854-53d5-4f79-9930-dab79f3a0fb7</t>
  </si>
  <si>
    <t>New Keithberg</t>
  </si>
  <si>
    <t>757e19db-1667-479c-b621-5928066f8276</t>
  </si>
  <si>
    <t>0686f498-49fb-4ec9-bc18-9556a5744e4c</t>
  </si>
  <si>
    <t>655847c1-881c-4587-91f5-f2a852d175c2</t>
  </si>
  <si>
    <t>c58362c9-9bbc-4f07-8fd5-3c5faccce973</t>
  </si>
  <si>
    <t>9a4e879b-87dd-4186-92c3-176084c36f36</t>
  </si>
  <si>
    <t>North Lindsay</t>
  </si>
  <si>
    <t>ffb48e48-ebf8-4306-996e-4a214c3e3746</t>
  </si>
  <si>
    <t>5ed3abd5-fda4-43e8-aac1-6fc2c3e07ae2</t>
  </si>
  <si>
    <t>56770de4-ead8-4423-9b04-36df2f6dfe27</t>
  </si>
  <si>
    <t>e67b41db-cdd0-4641-84c5-3fc83dce44ef</t>
  </si>
  <si>
    <t>de2325de-1bee-4d46-927c-242d4b98bce1</t>
  </si>
  <si>
    <t>78a64013-30bd-4583-b8d4-3dbc76efe20e</t>
  </si>
  <si>
    <t>Jessicastad</t>
  </si>
  <si>
    <t>6950c841-1364-44cf-b95f-ecf68fe3c7f3</t>
  </si>
  <si>
    <t>31dc59eb-ac19-42d0-9c16-5f34e1e900ee</t>
  </si>
  <si>
    <t>74b212d1-0d8e-490a-b805-57978943dfc8</t>
  </si>
  <si>
    <t>New Chadfort</t>
  </si>
  <si>
    <t>4b36f370-cd2f-4bfe-a274-4453922383d6</t>
  </si>
  <si>
    <t>East Gabriel</t>
  </si>
  <si>
    <t>967f9d83-fc96-4700-bab1-3d24f2e211ff</t>
  </si>
  <si>
    <t>Elijahberg</t>
  </si>
  <si>
    <t>949e818e-56fe-43a3-a289-df45ce62cf14</t>
  </si>
  <si>
    <t>Jordanville</t>
  </si>
  <si>
    <t>d07346a9-1e16-4acf-baf0-41398a5630d3</t>
  </si>
  <si>
    <t>ee1708b4-8f78-478d-8e03-393508474fce</t>
  </si>
  <si>
    <t>41c0f63e-5567-4a03-92d1-84ef41e39102</t>
  </si>
  <si>
    <t>4f8a2f6e-d5ba-4a3b-a737-102eba988e4b</t>
  </si>
  <si>
    <t>1e75f9d5-4265-4f20-9121-c27f2d75e40c</t>
  </si>
  <si>
    <t>957148dc-21b0-4d69-831c-732414fc1a0d</t>
  </si>
  <si>
    <t>Richton</t>
  </si>
  <si>
    <t>a4ddbdbe-efe5-4621-b9d8-754851f5ec4d</t>
  </si>
  <si>
    <t>Joelmouth</t>
  </si>
  <si>
    <t>dfabfdbf-9325-40c5-a2e7-4915a554d752</t>
  </si>
  <si>
    <t>Marcustown</t>
  </si>
  <si>
    <t>46f63cfb-125c-45c8-8fbc-bc0f2ef1cce4</t>
  </si>
  <si>
    <t>cd8d4921-40d0-4962-acc2-a88924b3daf9</t>
  </si>
  <si>
    <t>Mendezland</t>
  </si>
  <si>
    <t>7b058c82-fd6a-4fcb-a94d-b6762383c6cf</t>
  </si>
  <si>
    <t>93f5798b-65ef-405d-832d-101667069b7f</t>
  </si>
  <si>
    <t>Port Stanley</t>
  </si>
  <si>
    <t>38ed365b-7c07-486a-85f0-023b5e1027ac</t>
  </si>
  <si>
    <t>04b16726-8be9-43e3-8d3d-e1273d8ae39d</t>
  </si>
  <si>
    <t>3f7f6f90-072f-44f8-b116-07d2eeec992f</t>
  </si>
  <si>
    <t>0cc99811-7a5e-400d-ac79-d34619a3dc24</t>
  </si>
  <si>
    <t>374061e6-804e-4025-a72a-1db551343d5f</t>
  </si>
  <si>
    <t>Hillburgh</t>
  </si>
  <si>
    <t>43ab53b3-1c3c-420f-9ce7-687e3609466e</t>
  </si>
  <si>
    <t>Patriciaton</t>
  </si>
  <si>
    <t>c24d1895-0012-4994-8727-e700a41d8eee</t>
  </si>
  <si>
    <t>cf816ca9-49e9-4701-bc11-0b3658bfad2c</t>
  </si>
  <si>
    <t>Port Laurafort</t>
  </si>
  <si>
    <t>eb3320ae-eb78-41a4-a895-a2533d018b6d</t>
  </si>
  <si>
    <t>a03db2d1-e51b-4ac1-b89e-f317f47319d5</t>
  </si>
  <si>
    <t>Gloriafurt</t>
  </si>
  <si>
    <t>abd4ce52-3844-49a1-ac37-9edac753e355</t>
  </si>
  <si>
    <t>97a711e5-2755-4052-b833-03ba3720be2c</t>
  </si>
  <si>
    <t>Nunezton</t>
  </si>
  <si>
    <t>11734fbb-b5eb-4bc7-92b0-2b303b96c11c</t>
  </si>
  <si>
    <t>38d4ae00-925d-4635-9684-f73346af207e</t>
  </si>
  <si>
    <t>dcd9feb8-6f87-4033-bf8c-7b808851fac1</t>
  </si>
  <si>
    <t>f2b0a715-e278-4f3e-baee-ba9e6fa0d921</t>
  </si>
  <si>
    <t>South Steve</t>
  </si>
  <si>
    <t>7d721675-ff83-43fc-99fb-cc62ccae8aae</t>
  </si>
  <si>
    <t>fa0eb062-d77d-42e6-b003-0a5eec7e7033</t>
  </si>
  <si>
    <t>Yolandaside</t>
  </si>
  <si>
    <t>f9b0bf8d-3318-427a-a160-b251668c9863</t>
  </si>
  <si>
    <t>Port Julia</t>
  </si>
  <si>
    <t>49402bcb-1431-4b36-a813-b527d4c23dfa</t>
  </si>
  <si>
    <t>North Sheryl</t>
  </si>
  <si>
    <t>651f3d6d-4eed-40f9-8796-e049288d8a6a</t>
  </si>
  <si>
    <t>West Brooke</t>
  </si>
  <si>
    <t>c6ead5a9-7b2f-4515-aae4-7efafd3e9e8d</t>
  </si>
  <si>
    <t>16ab16cc-c87f-49a3-af10-d4d8f605c98b</t>
  </si>
  <si>
    <t>Port Laurastad</t>
  </si>
  <si>
    <t>c109f448-87b9-45e2-96d3-a5410e1ca12d</t>
  </si>
  <si>
    <t>523e6fcb-2ef7-4d6d-a67f-257ee875049e</t>
  </si>
  <si>
    <t>Glenfort</t>
  </si>
  <si>
    <t>3deca89e-98ab-4803-b759-2c54f26d477b</t>
  </si>
  <si>
    <t>North Andrealand</t>
  </si>
  <si>
    <t>6df0775d-478b-4e7e-ac20-1ef2cd48cceb</t>
  </si>
  <si>
    <t>6ac1c7ba-760e-4185-a35b-916ed20798db</t>
  </si>
  <si>
    <t>Port Jameston</t>
  </si>
  <si>
    <t>d669ee6b-6710-4c4a-b097-4bc06b0327ba</t>
  </si>
  <si>
    <t>251e8665-e761-434c-8971-e32bd4042a47</t>
  </si>
  <si>
    <t>22743b7d-3aaf-4ea1-a36f-126c412a5134</t>
  </si>
  <si>
    <t>South Shaunberg</t>
  </si>
  <si>
    <t>8023311c-456b-4f1a-8076-f793caca70fd</t>
  </si>
  <si>
    <t>ca21ea2d-89cf-4e6a-a848-6e4a75eba088</t>
  </si>
  <si>
    <t>West Susanport</t>
  </si>
  <si>
    <t>e328b378-f0f6-4bb2-ac9f-96d417a96077</t>
  </si>
  <si>
    <t>Port Ricardofort</t>
  </si>
  <si>
    <t>26a80989-9beb-4b38-8020-77ed00d93c7a</t>
  </si>
  <si>
    <t>7ba28ae3-3940-47b4-8b21-459a700d3960</t>
  </si>
  <si>
    <t>ce4c8b3b-18e2-46a6-abf5-076a6405ed8c</t>
  </si>
  <si>
    <t>d77fae5d-1854-4c33-bb1c-eaeff2f5e199</t>
  </si>
  <si>
    <t>West Tiffanymouth</t>
  </si>
  <si>
    <t>729349c0-72dd-4bb3-a46b-414f31a30c89</t>
  </si>
  <si>
    <t>059e2e3b-7236-4566-b348-cb155439f4ee</t>
  </si>
  <si>
    <t>a1685f42-5b8e-4006-beb8-db407fdaab03</t>
  </si>
  <si>
    <t>369d1607-f666-46bd-935d-cae7d53493fa</t>
  </si>
  <si>
    <t>Kristinfurt</t>
  </si>
  <si>
    <t>cba21560-5af8-43d7-a308-0f5e3c34f27b</t>
  </si>
  <si>
    <t>4f3d6e77-dd17-4cc8-8a17-61c064ae7a3f</t>
  </si>
  <si>
    <t>9cbd8cbc-037f-4939-bc0d-92baa82a0339</t>
  </si>
  <si>
    <t>South Ashleytown</t>
  </si>
  <si>
    <t>ff925acf-029f-4967-9f60-5578ff8fcd30</t>
  </si>
  <si>
    <t>f6aae060-5413-40ee-8cb3-22edcb6216d1</t>
  </si>
  <si>
    <t>26e0e1e6-fff7-4112-8535-a427ced917c1</t>
  </si>
  <si>
    <t>East Stevenberg</t>
  </si>
  <si>
    <t>a81147ec-933d-4627-a4b3-cbafce087137</t>
  </si>
  <si>
    <t>East Lauraton</t>
  </si>
  <si>
    <t>2d633a66-f5f4-4cdc-9d87-8fc35f6cdf79</t>
  </si>
  <si>
    <t>c5711f0f-d418-41dc-9ab1-8cc72d53762c</t>
  </si>
  <si>
    <t>Wigginsport</t>
  </si>
  <si>
    <t>09a076c3-bbf1-4db8-8421-6dffaa6213a6</t>
  </si>
  <si>
    <t>0175fd95-ec91-4a46-ad9a-7a6b2225e8a2</t>
  </si>
  <si>
    <t>Kiddshire</t>
  </si>
  <si>
    <t>f71ade1d-2baf-4433-974a-758d72dc0911</t>
  </si>
  <si>
    <t>Lake Faith</t>
  </si>
  <si>
    <t>84526a73-8a3a-49ab-98e4-39a6ced59d2e</t>
  </si>
  <si>
    <t>Combsview</t>
  </si>
  <si>
    <t>916530da-b42a-48f4-87fb-f3659be9de45</t>
  </si>
  <si>
    <t>deed4d64-c71d-4386-a3b6-a0a0ecea0703</t>
  </si>
  <si>
    <t>129ea009-99a1-45c3-b4a4-a1c785383ef1</t>
  </si>
  <si>
    <t>69ba0772-d478-46cc-90ce-5b972b03e1fd</t>
  </si>
  <si>
    <t>Mackenziehaven</t>
  </si>
  <si>
    <t>4a68f28e-c009-4995-94c8-3c0833f8f830</t>
  </si>
  <si>
    <t>87b5132c-c1c0-42e7-bb67-46ca6d6b449c</t>
  </si>
  <si>
    <t>Franklinton</t>
  </si>
  <si>
    <t>f2905c01-ddfe-4b1c-a1c7-a1dbe494d32c</t>
  </si>
  <si>
    <t>Kathrynmouth</t>
  </si>
  <si>
    <t>91ce593a-2d10-4811-829c-beddc74de330</t>
  </si>
  <si>
    <t>c6f823ae-83fb-4348-b28c-6cc71839f4f8</t>
  </si>
  <si>
    <t>e910ed94-2276-4dad-bc0c-535fe21b8233</t>
  </si>
  <si>
    <t>6d9271d2-73e0-4827-b8eb-ce78b4695032</t>
  </si>
  <si>
    <t>Sheppardberg</t>
  </si>
  <si>
    <t>0648c40e-a04a-4f07-b538-c5786dc17e7a</t>
  </si>
  <si>
    <t>Paigeberg</t>
  </si>
  <si>
    <t>9d7c6c09-e63f-4aba-b9f9-e814b21ef0fd</t>
  </si>
  <si>
    <t>Cherylshire</t>
  </si>
  <si>
    <t>a34f1405-46cc-43a8-951d-d7c0ae6fd3fe</t>
  </si>
  <si>
    <t>North Shaneview</t>
  </si>
  <si>
    <t>faa44eb5-5ddf-4344-92c4-42354ae1d38f</t>
  </si>
  <si>
    <t>Moralesborough</t>
  </si>
  <si>
    <t>8693e615-64c3-4da4-aa6f-473a2aec2bfc</t>
  </si>
  <si>
    <t>Lake Jennatown</t>
  </si>
  <si>
    <t>6f0a2297-bf6a-499a-b18c-7a940f424644</t>
  </si>
  <si>
    <t>154facd3-4adf-410d-9dca-e28a1f0fa8c2</t>
  </si>
  <si>
    <t>New Joshuaton</t>
  </si>
  <si>
    <t>8cd24a04-d879-4882-9259-8d2f7880c3ac</t>
  </si>
  <si>
    <t>Weaverberg</t>
  </si>
  <si>
    <t>3f01d43b-5ebf-4ead-b544-c1258444d969</t>
  </si>
  <si>
    <t>Danielleside</t>
  </si>
  <si>
    <t>4d0645a5-afab-407c-bcb9-6eb342ff6e58</t>
  </si>
  <si>
    <t>Port Diana</t>
  </si>
  <si>
    <t>c342abb1-c297-46c0-a105-ea340cff2dc9</t>
  </si>
  <si>
    <t>Cassandrafurt</t>
  </si>
  <si>
    <t>b99c04f4-79bd-4b63-80d2-39884599972b</t>
  </si>
  <si>
    <t>68bbaf7a-6495-4151-bd60-d625ff62465a</t>
  </si>
  <si>
    <t>Jillianmouth</t>
  </si>
  <si>
    <t>6d9bd1c2-8858-40cd-ae17-fc04a6e7b7b0</t>
  </si>
  <si>
    <t>South Adamshire</t>
  </si>
  <si>
    <t>9e86d06a-7531-4c90-b27b-6c5c79060d2f</t>
  </si>
  <si>
    <t>East Dean</t>
  </si>
  <si>
    <t>168a0be9-1c45-4191-b0f8-a1a7c70953ca</t>
  </si>
  <si>
    <t>Hernandezfurt</t>
  </si>
  <si>
    <t>c202c91d-d3b7-4646-9819-4e5b5c4ac77c</t>
  </si>
  <si>
    <t>c98efa08-6901-46db-8ada-e0ed7049cc56</t>
  </si>
  <si>
    <t>548ce04b-641c-4858-81f2-a81439c1a044</t>
  </si>
  <si>
    <t>7e2d9fb3-4e01-4a73-822a-23d2e04555e1</t>
  </si>
  <si>
    <t>Sotohaven</t>
  </si>
  <si>
    <t>971a572b-513c-4be4-8116-68388cad6a91</t>
  </si>
  <si>
    <t>2e947d40-b407-470e-8c2a-2ebc71948eca</t>
  </si>
  <si>
    <t>East Ericaport</t>
  </si>
  <si>
    <t>220593d6-b46b-4129-b260-51d272603a35</t>
  </si>
  <si>
    <t>South Mollyberg</t>
  </si>
  <si>
    <t>bd7af952-efcd-4206-b55d-07ee146bde58</t>
  </si>
  <si>
    <t>Jenkinsborough</t>
  </si>
  <si>
    <t>31c2fb50-6c16-4ea9-a5eb-dcce8709b74a</t>
  </si>
  <si>
    <t>2a94fc13-34a7-4af7-81b8-3cf22db1d2bd</t>
  </si>
  <si>
    <t>Connermouth</t>
  </si>
  <si>
    <t>521bc759-d15c-40d3-beb9-0c682ae0f701</t>
  </si>
  <si>
    <t>31089731-5885-4ec2-a34c-86f1176aab0a</t>
  </si>
  <si>
    <t>dd3d11a9-11f4-4626-98cf-e7239f7d76dd</t>
  </si>
  <si>
    <t>d049df21-70ce-42a9-8884-d7c40c1ceb18</t>
  </si>
  <si>
    <t>South Vanessaville</t>
  </si>
  <si>
    <t>fb328ed5-d90f-4f0d-a6a7-c0722d5e33ff</t>
  </si>
  <si>
    <t>Kingburgh</t>
  </si>
  <si>
    <t>8cbc67df-6b25-4667-81fc-350e331b726e</t>
  </si>
  <si>
    <t>New Jasonshire</t>
  </si>
  <si>
    <t>bee738ee-f9c9-45ba-87a8-fa475dc17e3e</t>
  </si>
  <si>
    <t>441ae0a4-b266-4a0b-832b-6079a8006063</t>
  </si>
  <si>
    <t>Port Kathyland</t>
  </si>
  <si>
    <t>0354b50a-85ad-40c1-ac5a-ce849defa8fc</t>
  </si>
  <si>
    <t>South Valerieborough</t>
  </si>
  <si>
    <t>9221ff92-d6f1-43a2-af90-987ca1b84945</t>
  </si>
  <si>
    <t>North Brandonville</t>
  </si>
  <si>
    <t>3dc18eb4-0c63-4c37-bd48-4b22ec73922e</t>
  </si>
  <si>
    <t>aee285b3-df15-4123-a1a4-e1a22661a45f</t>
  </si>
  <si>
    <t>North Tammy</t>
  </si>
  <si>
    <t>a7b3e999-a8a5-4d05-972b-3bf787b49fd6</t>
  </si>
  <si>
    <t>5423b1dd-ccba-43ed-ab84-1257b9b392e6</t>
  </si>
  <si>
    <t>ba5beb7d-35d1-4d2a-8a03-8c7725733619</t>
  </si>
  <si>
    <t>Lake Carmenfort</t>
  </si>
  <si>
    <t>770ccae2-0b19-4462-a2b5-3384438a734a</t>
  </si>
  <si>
    <t>Cruzbury</t>
  </si>
  <si>
    <t>b7ec7a9e-5f25-433d-aaa4-dc30f6962551</t>
  </si>
  <si>
    <t>East Staceybury</t>
  </si>
  <si>
    <t>16da1fb1-129f-454e-8d3f-acbd2e6d66f7</t>
  </si>
  <si>
    <t>f3ae8669-aea5-4ff3-800d-22a8d3e080bb</t>
  </si>
  <si>
    <t>c918e73b-dae0-4ba6-b959-bc835f2064fd</t>
  </si>
  <si>
    <t>284a22be-47df-4b8a-a8e3-1b3756021f73</t>
  </si>
  <si>
    <t>7bb72cbd-f34f-40ea-9b23-ff1fdc19f74f</t>
  </si>
  <si>
    <t>Joanview</t>
  </si>
  <si>
    <t>50450091-6d69-46e0-b382-edfc76b1e51a</t>
  </si>
  <si>
    <t>West Paulborough</t>
  </si>
  <si>
    <t>da478f28-73ca-41bc-81ee-bc67927dc1c2</t>
  </si>
  <si>
    <t>Dominguezfort</t>
  </si>
  <si>
    <t>2622eb61-4a91-4ba9-8573-8cc51b746e68</t>
  </si>
  <si>
    <t>Gardnerview</t>
  </si>
  <si>
    <t>821e5876-42da-4534-8691-62713bcb4ff7</t>
  </si>
  <si>
    <t>Wardborough</t>
  </si>
  <si>
    <t>df2a47df-5467-454b-87f3-0a0cde021034</t>
  </si>
  <si>
    <t>4430090d-6ed9-43d0-814a-441943791229</t>
  </si>
  <si>
    <t>New Conniefurt</t>
  </si>
  <si>
    <t>db83971d-fd29-4170-a645-1f314cbb7eb0</t>
  </si>
  <si>
    <t>Chambershaven</t>
  </si>
  <si>
    <t>b2f67c78-3d23-41df-ab34-a86ca887f36d</t>
  </si>
  <si>
    <t>Meyerstad</t>
  </si>
  <si>
    <t>86934568-33fa-4c59-b759-261e41915931</t>
  </si>
  <si>
    <t>15a52061-7afd-4225-9301-e86ae118c783</t>
  </si>
  <si>
    <t>Francisfurt</t>
  </si>
  <si>
    <t>3c371a88-f1b6-4c5d-ae7c-2623118bbe1c</t>
  </si>
  <si>
    <t>c63bfda2-db5d-4369-8d3c-134abf34d1a0</t>
  </si>
  <si>
    <t>655a8a47-ce09-4029-bbdd-6a8dcfa668d3</t>
  </si>
  <si>
    <t>Munozchester</t>
  </si>
  <si>
    <t>26c11813-3e32-4007-908e-487bc45ee294</t>
  </si>
  <si>
    <t>Margaretville</t>
  </si>
  <si>
    <t>5be98b61-8421-4143-94ee-9056a223f6f9</t>
  </si>
  <si>
    <t>Travisshire</t>
  </si>
  <si>
    <t>3440ffa5-5f48-4dde-9684-82f1b684ddaf</t>
  </si>
  <si>
    <t>South Cameronton</t>
  </si>
  <si>
    <t>19d6e3e8-ea2d-4431-92f0-1aea852aa257</t>
  </si>
  <si>
    <t>West Jenniferbury</t>
  </si>
  <si>
    <t>14341302-2f51-4948-af5a-cd036e45e03c</t>
  </si>
  <si>
    <t>4371b725-9a0d-43d2-accb-c1dc0abc88cf</t>
  </si>
  <si>
    <t>fc992d7d-2547-4a91-99ff-c46147ebdb02</t>
  </si>
  <si>
    <t>South Raymondberg</t>
  </si>
  <si>
    <t>4209696f-846a-4e35-b19a-1372817d5133</t>
  </si>
  <si>
    <t>East Anthonymouth</t>
  </si>
  <si>
    <t>31517f81-e293-441b-b906-914f2381433c</t>
  </si>
  <si>
    <t>da9bb144-a34e-4a82-bfe6-d181208b88f4</t>
  </si>
  <si>
    <t>West Isabella</t>
  </si>
  <si>
    <t>663af150-a6c1-4760-b49f-3facbeb1b8eb</t>
  </si>
  <si>
    <t>New Johnland</t>
  </si>
  <si>
    <t>7d9cd198-52cc-4508-82b5-c9497291852c</t>
  </si>
  <si>
    <t>7bcf4c48-b450-43f9-92ab-f011e600b95b</t>
  </si>
  <si>
    <t>25f80e15-c4be-4fc5-ac5f-4a8726f5ccb6</t>
  </si>
  <si>
    <t>Masseymouth</t>
  </si>
  <si>
    <t>1696c2a6-dddb-4b20-b4ce-a6582d2412cd</t>
  </si>
  <si>
    <t>Xavierchester</t>
  </si>
  <si>
    <t>f62a4f9d-6aa7-4598-9b0e-3c931482c857</t>
  </si>
  <si>
    <t>623406fd-8b00-4c60-a6cd-0ad2b313bed8</t>
  </si>
  <si>
    <t>West Kennethburgh</t>
  </si>
  <si>
    <t>360a026a-7f56-4516-8473-34cd276cd9e5</t>
  </si>
  <si>
    <t>Shirleyshire</t>
  </si>
  <si>
    <t>71f204c8-4bfe-4b29-852b-93da9185cf32</t>
  </si>
  <si>
    <t>ed897920-a699-40c0-a677-221ad04c322e</t>
  </si>
  <si>
    <t>West Karashire</t>
  </si>
  <si>
    <t>632e93aa-29aa-4ead-a7a0-992988bc16e8</t>
  </si>
  <si>
    <t>e63e7b68-5a50-46e2-89d3-47ab3f40903b</t>
  </si>
  <si>
    <t>South Rebekahtown</t>
  </si>
  <si>
    <t>b3039bed-c1d6-4f7e-8118-67fa0ad31599</t>
  </si>
  <si>
    <t>West Ana</t>
  </si>
  <si>
    <t>de888bb8-5972-46ae-8677-a15aa178351d</t>
  </si>
  <si>
    <t>Paigemouth</t>
  </si>
  <si>
    <t>1253796a-1b4c-4ae0-a8b3-8615be027b0d</t>
  </si>
  <si>
    <t>Bartonchester</t>
  </si>
  <si>
    <t>29496b26-a0c8-420e-bbb0-3c1de52b21ed</t>
  </si>
  <si>
    <t>West Stevenview</t>
  </si>
  <si>
    <t>462c2da5-5fef-450b-9248-9043eacb2fec</t>
  </si>
  <si>
    <t>Lake Melanie</t>
  </si>
  <si>
    <t>126b753f-1496-4d81-857f-42282768d4ae</t>
  </si>
  <si>
    <t>531476d7-2303-4d82-aa3b-1a06d1289815</t>
  </si>
  <si>
    <t>24877ac8-e727-43ae-a89d-ec33c303248b</t>
  </si>
  <si>
    <t>New Jenniferstad</t>
  </si>
  <si>
    <t>ba8b0131-a0b7-4eb5-a438-81eb401812b1</t>
  </si>
  <si>
    <t>West Donnatown</t>
  </si>
  <si>
    <t>923bc0f5-f7a1-430d-aeac-c8adb1a7e467</t>
  </si>
  <si>
    <t>60f623f3-c537-4027-8a6e-d5f68bd2d883</t>
  </si>
  <si>
    <t>Sweeneyburgh</t>
  </si>
  <si>
    <t>fccea14b-2831-4867-bbb4-4df0a2740a81</t>
  </si>
  <si>
    <t>Hubbardfurt</t>
  </si>
  <si>
    <t>e2d5ec44-4e27-4895-9b6f-cd2b93744aba</t>
  </si>
  <si>
    <t>0f0253d1-f45e-415e-8d4d-ea32a57e0690</t>
  </si>
  <si>
    <t>North Krista</t>
  </si>
  <si>
    <t>62298179-26f8-4685-90cd-d9c5de3a81af</t>
  </si>
  <si>
    <t>f1a42eb0-0ce7-43d8-a3c5-3eb17d579136</t>
  </si>
  <si>
    <t>c35ab846-b66a-43aa-aa34-01ab9b2886b3</t>
  </si>
  <si>
    <t>East Markport</t>
  </si>
  <si>
    <t>e556f78c-5869-4a81-80e9-3674765c82e0</t>
  </si>
  <si>
    <t>West Molly</t>
  </si>
  <si>
    <t>ea087b04-40cc-4804-8cf1-d2aa981c2a99</t>
  </si>
  <si>
    <t>750a2cff-b4fb-47f8-9a97-9a92f6436735</t>
  </si>
  <si>
    <t>New Jerryborough</t>
  </si>
  <si>
    <t>77e2bb76-0662-4bfc-a543-54a571a57c12</t>
  </si>
  <si>
    <t>Lake Gregg</t>
  </si>
  <si>
    <t>6b6c1df2-fe9e-429c-a2b6-2b54eed866af</t>
  </si>
  <si>
    <t>0fc5d6f6-ffd8-4e09-9635-f38ca5d7b97e</t>
  </si>
  <si>
    <t>Fitzgeraldport</t>
  </si>
  <si>
    <t>1fe6f8b4-e235-403d-8056-dc18c84c5efe</t>
  </si>
  <si>
    <t>Jacobshire</t>
  </si>
  <si>
    <t>e0e3444d-a144-450c-977c-d127f9a782d9</t>
  </si>
  <si>
    <t>359cd983-b340-4214-820d-d7125a6ebdb7</t>
  </si>
  <si>
    <t>West Meredith</t>
  </si>
  <si>
    <t>f45ac4d5-3400-42ac-adb8-80a29e000f66</t>
  </si>
  <si>
    <t>c1271adb-af67-4f14-bb26-2e917f835e91</t>
  </si>
  <si>
    <t>Joelshire</t>
  </si>
  <si>
    <t>686e5608-bb14-41a6-8dc0-86a3b421874c</t>
  </si>
  <si>
    <t>d03bacf4-1c47-49db-b7ab-b387140ce20c</t>
  </si>
  <si>
    <t>New Danieltown</t>
  </si>
  <si>
    <t>b887437c-5777-469a-8db5-293cf5da2436</t>
  </si>
  <si>
    <t>27d4351a-649d-4748-b6c7-7edfa383bf2c</t>
  </si>
  <si>
    <t>456ab8bb-fc40-4f1f-ab4d-129055f5fde5</t>
  </si>
  <si>
    <t>Navarrobury</t>
  </si>
  <si>
    <t>48a22161-9bb3-43ff-bf50-fcd3aedef18c</t>
  </si>
  <si>
    <t>West Emilyfurt</t>
  </si>
  <si>
    <t>b7c45e16-3ae9-418b-91a6-c34f7c59dc78</t>
  </si>
  <si>
    <t>Francobury</t>
  </si>
  <si>
    <t>b16aa4e7-190d-414b-83a8-9125b978e5e5</t>
  </si>
  <si>
    <t>80e8c1d2-e582-42b3-b283-c5209f946e8c</t>
  </si>
  <si>
    <t>Stephenstown</t>
  </si>
  <si>
    <t>c8a5c4ce-269d-42ae-9bea-aa56fb87c211</t>
  </si>
  <si>
    <t>Jacobsonside</t>
  </si>
  <si>
    <t>3d961081-4f0c-48b6-98fe-fd2abc358f15</t>
  </si>
  <si>
    <t>West Kevinchester</t>
  </si>
  <si>
    <t>6928c64e-722a-4183-b329-e032b0bd2a8b</t>
  </si>
  <si>
    <t>Richardmouth</t>
  </si>
  <si>
    <t>2abe79a6-c012-40a1-bb6e-1032baf6cec9</t>
  </si>
  <si>
    <t>6d1e48e3-be30-4da1-a6c3-cbaa6babdb5d</t>
  </si>
  <si>
    <t>Garrettshire</t>
  </si>
  <si>
    <t>ca3feb25-97c9-4bed-af25-eeb37e6932d2</t>
  </si>
  <si>
    <t>North Clairemouth</t>
  </si>
  <si>
    <t>6f780250-8344-4ba0-a8e2-055ec587ee0a</t>
  </si>
  <si>
    <t>3ddb7bfe-4e7d-4467-801e-07d5aad4784d</t>
  </si>
  <si>
    <t>Leberg</t>
  </si>
  <si>
    <t>9e580d2e-d918-4b16-8f84-6045a2e4cc40</t>
  </si>
  <si>
    <t>Carloshaven</t>
  </si>
  <si>
    <t>8607206c-dad7-49b1-bc84-fcd6be4b49c8</t>
  </si>
  <si>
    <t>dc671a66-75a4-4efa-87a0-193a15b5d038</t>
  </si>
  <si>
    <t>Port Kelly</t>
  </si>
  <si>
    <t>cc35613d-d1bf-45af-ae4d-64b3541011a6</t>
  </si>
  <si>
    <t>8a171c8e-a892-4b05-93aa-a0f4163e6c92</t>
  </si>
  <si>
    <t>Cantrellport</t>
  </si>
  <si>
    <t>4b7cd8cf-b56d-4af7-8353-a9e41d5188d1</t>
  </si>
  <si>
    <t>7c7e4626-1a51-456d-8c78-074f4d394b69</t>
  </si>
  <si>
    <t>Meganhaven</t>
  </si>
  <si>
    <t>4a648b0f-f8a3-4826-9360-b91ebca4ae26</t>
  </si>
  <si>
    <t>98cd3c0f-1340-4015-a97a-3b7b7d610316</t>
  </si>
  <si>
    <t>6f8e2c76-f8ec-4675-bdb7-222dd3adb5c0</t>
  </si>
  <si>
    <t>Mooneyfurt</t>
  </si>
  <si>
    <t>5ba8e8e7-2f64-4430-96b5-ecf776f05263</t>
  </si>
  <si>
    <t>02f5f26f-ccf3-406e-a8ba-328610e9d2bb</t>
  </si>
  <si>
    <t>855b9e7b-e7f1-4da3-b97e-35bb30bcac6b</t>
  </si>
  <si>
    <t>0aa2d49d-c0f5-4b1b-84ff-f2b13aadfa59</t>
  </si>
  <si>
    <t>35d7a5d8-71ca-4e39-a2b2-c1c43ba728a8</t>
  </si>
  <si>
    <t>Lake Justinside</t>
  </si>
  <si>
    <t>3164dd24-f049-4f44-8433-5496900c0803</t>
  </si>
  <si>
    <t>00b331bb-ba81-4d1c-b314-ceba1c55f720</t>
  </si>
  <si>
    <t>South Ericaville</t>
  </si>
  <si>
    <t>47ef295e-8e30-49b4-b147-73ac9cb9c238</t>
  </si>
  <si>
    <t>108c645b-1dd2-44e6-a439-77799c978231</t>
  </si>
  <si>
    <t>Brandymouth</t>
  </si>
  <si>
    <t>1469c81c-0751-4586-9964-13959daac9dc</t>
  </si>
  <si>
    <t>New Josephton</t>
  </si>
  <si>
    <t>03da7887-e12b-489a-84a9-e4ea89929d2f</t>
  </si>
  <si>
    <t>4dd957c0-3686-48cc-86f8-fb99e5165058</t>
  </si>
  <si>
    <t>01796844-d3fa-43aa-9e59-818d1c8af5e4</t>
  </si>
  <si>
    <t>North Christopherfort</t>
  </si>
  <si>
    <t>69303d06-796f-49ac-af1d-5d6259975200</t>
  </si>
  <si>
    <t>2a9e9b5a-c46a-4e77-9dca-598c3bb776d1</t>
  </si>
  <si>
    <t>North Claudia</t>
  </si>
  <si>
    <t>0fa75288-d3ca-49f9-845c-3c5f9c7d81fe</t>
  </si>
  <si>
    <t>Lake Ronaldberg</t>
  </si>
  <si>
    <t>3ea7cfd9-1914-4ee1-96bc-be780e8d7f74</t>
  </si>
  <si>
    <t>New Julieshire</t>
  </si>
  <si>
    <t>5dde888b-1bc5-4d5b-b220-30fa1b735856</t>
  </si>
  <si>
    <t>Kelseyshire</t>
  </si>
  <si>
    <t>3e5b2f35-187d-4d00-825b-9c518abd7951</t>
  </si>
  <si>
    <t>61a8f5eb-3b6a-4c0f-bba1-6f75cba41298</t>
  </si>
  <si>
    <t>Port Gregorychester</t>
  </si>
  <si>
    <t>15ec8816-1731-42ac-92e9-52e73d0538eb</t>
  </si>
  <si>
    <t>5c141ad3-81f6-4b86-8bb0-28e49dc14d8e</t>
  </si>
  <si>
    <t>Trujilloton</t>
  </si>
  <si>
    <t>35c378e1-d0c9-45cd-90fc-8f59a3d4c307</t>
  </si>
  <si>
    <t>Derekchester</t>
  </si>
  <si>
    <t>137f76ec-b01d-40df-aec1-9bd8283c421f</t>
  </si>
  <si>
    <t>92fc9e34-ffbf-4303-af47-d71d1e9f0282</t>
  </si>
  <si>
    <t>9cdc80eb-75db-41ef-8bfc-4a4373c4e8c1</t>
  </si>
  <si>
    <t>New Wandaborough</t>
  </si>
  <si>
    <t>9c6fb04b-1721-46ed-85e9-64d58fdea94f</t>
  </si>
  <si>
    <t>b86ef364-f833-4778-8e19-0b8d76580162</t>
  </si>
  <si>
    <t>Stanleymouth</t>
  </si>
  <si>
    <t>2e53f363-765a-48e0-b7d3-896bcc182782</t>
  </si>
  <si>
    <t>Fostershire</t>
  </si>
  <si>
    <t>b5ef0035-4bc7-405b-8736-af838049d4f6</t>
  </si>
  <si>
    <t>059514fb-44b8-4062-8a1c-cfa79fb51ea9</t>
  </si>
  <si>
    <t>f71de703-e53b-4230-8100-b33e4de18688</t>
  </si>
  <si>
    <t>81d32065-b1a3-4336-890e-b836246e3d6e</t>
  </si>
  <si>
    <t>Piercemouth</t>
  </si>
  <si>
    <t>05fcdad9-4625-49a9-9cc3-d35c48626c9d</t>
  </si>
  <si>
    <t>South Kyleton</t>
  </si>
  <si>
    <t>8a383f9f-7ddd-4964-9476-acfcbc446c48</t>
  </si>
  <si>
    <t>Port Hollyfort</t>
  </si>
  <si>
    <t>0b1724d0-6f2d-448e-aebb-971e4a501e0b</t>
  </si>
  <si>
    <t>899af79f-7626-41eb-937a-d29cf48d4651</t>
  </si>
  <si>
    <t>66051e39-3b8f-4217-832e-a171b83a565d</t>
  </si>
  <si>
    <t>New Ashleyhaven</t>
  </si>
  <si>
    <t>b880745b-e8e3-4ee9-9ec2-fdfa03543453</t>
  </si>
  <si>
    <t>East Shane</t>
  </si>
  <si>
    <t>5b6bfbb3-e479-46a4-984a-98754f1f9636</t>
  </si>
  <si>
    <t>Torresstad</t>
  </si>
  <si>
    <t>918a08c5-24ff-4a3d-a56e-a4b9f153c15d</t>
  </si>
  <si>
    <t>b16822b1-b2e8-4e2c-ad56-68d7b9e64240</t>
  </si>
  <si>
    <t>Whitneyfurt</t>
  </si>
  <si>
    <t>054a17bf-fe78-4670-9e45-6631bf83a22c</t>
  </si>
  <si>
    <t>05272f1c-610a-46f6-b67e-9a5c958654d2</t>
  </si>
  <si>
    <t>bf530d94-8af8-40c0-b7ba-2a7bc6c5bf05</t>
  </si>
  <si>
    <t>New Kennethburgh</t>
  </si>
  <si>
    <t>36965b78-dec6-40f1-9aa8-68bac2bb00e6</t>
  </si>
  <si>
    <t>37a212cb-acdf-4556-b278-8dd8a0186680</t>
  </si>
  <si>
    <t>63602284-0d00-44a7-a350-1e29468b43aa</t>
  </si>
  <si>
    <t>4de9c4eb-5442-421b-9982-39b644c6f02e</t>
  </si>
  <si>
    <t>Nortonfurt</t>
  </si>
  <si>
    <t>7e471506-57db-47c2-9394-f39f06e2b078</t>
  </si>
  <si>
    <t>Lake Parkerstad</t>
  </si>
  <si>
    <t>cdf028ed-af5e-4613-8823-d88ac0e9b86c</t>
  </si>
  <si>
    <t>cb44988a-56c6-4164-ac2c-99a42d2563c3</t>
  </si>
  <si>
    <t>ad0aa4f7-e368-42ab-884e-e9a0beb142ac</t>
  </si>
  <si>
    <t>Jessicashire</t>
  </si>
  <si>
    <t>4cfaed37-7974-45e9-a0f5-adb9e91095ef</t>
  </si>
  <si>
    <t>639abf11-6576-4fa7-ac3b-d8cd808d25a6</t>
  </si>
  <si>
    <t>0e9839fa-f334-473a-a6e3-748e28543b56</t>
  </si>
  <si>
    <t>Lake Melissashire</t>
  </si>
  <si>
    <t>2e67ce3b-9100-4ee2-a7c8-7a148af6b798</t>
  </si>
  <si>
    <t>South Mariah</t>
  </si>
  <si>
    <t>1f231de3-c34c-41ea-9634-4496c6b224bc</t>
  </si>
  <si>
    <t>Arthurhaven</t>
  </si>
  <si>
    <t>b922faab-7918-4208-9b5b-1b520a8c3e8d</t>
  </si>
  <si>
    <t>Lake Alan</t>
  </si>
  <si>
    <t>74a8f49b-9ede-4168-aaa6-6923c7b84e77</t>
  </si>
  <si>
    <t>9d79767d-d41d-4335-bd2f-c9219cf679c8</t>
  </si>
  <si>
    <t>26e2da27-dc3d-4412-9128-d9c60de3625f</t>
  </si>
  <si>
    <t>North Jackie</t>
  </si>
  <si>
    <t>bc5473a0-c271-4a2c-8abe-2a27d70bd4bf</t>
  </si>
  <si>
    <t>49bd906e-ae78-4334-8d07-c432b0f30fd6</t>
  </si>
  <si>
    <t>056a8bc5-5034-40df-b9f6-d59b7a8a46db</t>
  </si>
  <si>
    <t>b0a80b21-843b-45e5-9323-3d776952a46f</t>
  </si>
  <si>
    <t>New Glenda</t>
  </si>
  <si>
    <t>28d8e9cb-b6a7-4a7a-accf-a61e1933f0c1</t>
  </si>
  <si>
    <t>North Dillon</t>
  </si>
  <si>
    <t>67307d24-8c20-4892-951e-cfb08745adba</t>
  </si>
  <si>
    <t>a69e6600-a30b-468f-a6ec-1e12a5362700</t>
  </si>
  <si>
    <t>West Karaview</t>
  </si>
  <si>
    <t>320ad151-a79a-404d-a9bf-68dbe8823962</t>
  </si>
  <si>
    <t>Bryanmouth</t>
  </si>
  <si>
    <t>accf1ffe-aeb8-41ca-88f9-f68f64d8e64c</t>
  </si>
  <si>
    <t>3c2123b5-0e70-42c0-b0f3-583bbde71052</t>
  </si>
  <si>
    <t>Lake Danielfurt</t>
  </si>
  <si>
    <t>840dd859-511a-411e-bdf1-f7b69fa1fc5f</t>
  </si>
  <si>
    <t>a1da1e34-e8ca-4a9f-ae85-c336098eb446</t>
  </si>
  <si>
    <t>Richardfurt</t>
  </si>
  <si>
    <t>a505bf89-a17d-4ce2-83f8-97b5f709043f</t>
  </si>
  <si>
    <t>East Jeffery</t>
  </si>
  <si>
    <t>7d0c3475-f3a5-49a2-b8ba-9b17d1db0d5c</t>
  </si>
  <si>
    <t>West Jeffreyberg</t>
  </si>
  <si>
    <t>63c94c93-a996-4376-8809-857b749523a2</t>
  </si>
  <si>
    <t>11248c05-f708-4701-90a5-51d690ec482b</t>
  </si>
  <si>
    <t>Christinefort</t>
  </si>
  <si>
    <t>3602ee3e-755d-4a4d-8fb0-9f978abb0b24</t>
  </si>
  <si>
    <t>fd14b9a9-8827-4add-8ec4-2abf078aae5b</t>
  </si>
  <si>
    <t>Gentryshire</t>
  </si>
  <si>
    <t>c4928f3f-7e52-40b7-81bf-3513dc762dd0</t>
  </si>
  <si>
    <t>b2f79628-e74a-44cb-9676-d7d5ab72dc94</t>
  </si>
  <si>
    <t>012c2ed5-9e8e-49f7-8afb-ee889bde7728</t>
  </si>
  <si>
    <t>dad53e36-d228-4d71-982e-7599c0d03730</t>
  </si>
  <si>
    <t>New Lonnie</t>
  </si>
  <si>
    <t>cbea5eaf-c62d-41b4-b8a7-a1e2252ef905</t>
  </si>
  <si>
    <t>New Shelley</t>
  </si>
  <si>
    <t>5ffdd8ed-6ba8-4c68-a1b7-215e257cfb14</t>
  </si>
  <si>
    <t>Emilyhaven</t>
  </si>
  <si>
    <t>d1bff3a0-8c34-4d57-98b8-d4cfacdd0a1e</t>
  </si>
  <si>
    <t>East Mollychester</t>
  </si>
  <si>
    <t>7510dad7-93e8-4f28-b454-906a1cf33689</t>
  </si>
  <si>
    <t>Gomezberg</t>
  </si>
  <si>
    <t>039dc531-bbc5-462a-8164-f3003d757c82</t>
  </si>
  <si>
    <t>4e6e7d1d-9b7b-4367-be2c-0f85d0d555b0</t>
  </si>
  <si>
    <t>Bowmanview</t>
  </si>
  <si>
    <t>1f14d23f-cd4b-4ee6-aef7-cc3e8eea1a10</t>
  </si>
  <si>
    <t>Lake Mike</t>
  </si>
  <si>
    <t>825f7959-5b87-4fb2-b234-52b884ee2725</t>
  </si>
  <si>
    <t>East Johnport</t>
  </si>
  <si>
    <t>d7daeb5c-a549-4a7e-b348-0083da7307fe</t>
  </si>
  <si>
    <t>West Scotthaven</t>
  </si>
  <si>
    <t>345b3297-ebe2-4d47-ae5f-4e2b06096dd8</t>
  </si>
  <si>
    <t>5c4364be-3b28-40bf-ad4d-772e26dc69ce</t>
  </si>
  <si>
    <t>Marshland</t>
  </si>
  <si>
    <t>aaa1bb5f-f467-4f1c-970c-221ad18955ea</t>
  </si>
  <si>
    <t>4a04ad5f-a9fa-4c3d-b207-d4bfe55f6369</t>
  </si>
  <si>
    <t>West Jonathan</t>
  </si>
  <si>
    <t>59cafb4e-018e-456f-b29b-23dca0522327</t>
  </si>
  <si>
    <t>North Carolynhaven</t>
  </si>
  <si>
    <t>2f927b15-23e1-450a-a72d-1789f0193602</t>
  </si>
  <si>
    <t>063e763f-739f-4339-a1aa-d13a3f1e0f03</t>
  </si>
  <si>
    <t>East Kyleshire</t>
  </si>
  <si>
    <t>1bc51b34-e4c9-47ca-800a-320dfb153214</t>
  </si>
  <si>
    <t>Nicolestad</t>
  </si>
  <si>
    <t>ceb5a35f-a2d3-4c41-9305-98290e1846e0</t>
  </si>
  <si>
    <t>Kristyfort</t>
  </si>
  <si>
    <t>9c07d87c-d547-46cf-9632-448349939ce5</t>
  </si>
  <si>
    <t>0da97d34-2eed-4a3a-812e-5f26c38db574</t>
  </si>
  <si>
    <t>b23449fe-10fe-4aa5-87ac-f336abfc4001</t>
  </si>
  <si>
    <t>252a63a0-f33b-4864-a709-d2412c438ae5</t>
  </si>
  <si>
    <t>aa7835c9-a8ea-4e03-8aec-43a84ae7d412</t>
  </si>
  <si>
    <t>439849c4-e181-43b7-9248-1f906e62b6ce</t>
  </si>
  <si>
    <t>Lake Johnbury</t>
  </si>
  <si>
    <t>4f4155a0-877e-4ea4-85a1-9f6716038cd5</t>
  </si>
  <si>
    <t>a0f36002-867f-4d26-ad8a-5e4e10d596a6</t>
  </si>
  <si>
    <t>dacfb828-0213-48b7-9b11-493b5e2d6eb5</t>
  </si>
  <si>
    <t>New Marthafort</t>
  </si>
  <si>
    <t>631758bb-7712-4f3b-b553-abf5968d122c</t>
  </si>
  <si>
    <t>Lake Haley</t>
  </si>
  <si>
    <t>5281f892-8cf8-413a-8666-e3f27322b274</t>
  </si>
  <si>
    <t>17024635-639b-4f4b-b501-b1360bdd009b</t>
  </si>
  <si>
    <t>1247a5f3-44d3-4ac2-9c7b-b8c3a4e3ecf5</t>
  </si>
  <si>
    <t>987dc677-1450-408a-8205-6ef7f5487fc5</t>
  </si>
  <si>
    <t>Bethborough</t>
  </si>
  <si>
    <t>80e7af47-f91b-45b0-97da-1b9c305a712d</t>
  </si>
  <si>
    <t>North Michaelberg</t>
  </si>
  <si>
    <t>efd3d62c-cc07-4709-9808-3643de66fb8b</t>
  </si>
  <si>
    <t>Lake Karenberg</t>
  </si>
  <si>
    <t>058e1dbc-c141-4ea6-bd43-1fa10fa1cd89</t>
  </si>
  <si>
    <t>79517a84-5c04-48fe-ae46-b3dad49e122d</t>
  </si>
  <si>
    <t>Adamland</t>
  </si>
  <si>
    <t>abc4484c-658e-46a5-ba55-5b9b9490fb3f</t>
  </si>
  <si>
    <t>1df292a4-5e9e-4bb6-a19e-b4e7551e1573</t>
  </si>
  <si>
    <t>dee71299-b44d-4de6-a4c3-38103b76ef7c</t>
  </si>
  <si>
    <t>Maldonadoville</t>
  </si>
  <si>
    <t>4371aac3-cc2c-4e4d-bb50-1797d220e925</t>
  </si>
  <si>
    <t>aed92d6f-d6ee-4718-977c-17332603ef68</t>
  </si>
  <si>
    <t>Port April</t>
  </si>
  <si>
    <t>f7d2cfe6-c4f3-4e5e-84de-e031599309db</t>
  </si>
  <si>
    <t>f7cf7350-b5c4-4402-8486-bca9a8ce9545</t>
  </si>
  <si>
    <t>Rodriguezstad</t>
  </si>
  <si>
    <t>7b54e99b-3806-4f1c-8da4-61e1b2af0266</t>
  </si>
  <si>
    <t>6480dd8c-c252-4139-96f6-82b5dccfba1d</t>
  </si>
  <si>
    <t>Boonemouth</t>
  </si>
  <si>
    <t>6eb848b6-8c33-4a14-9c5d-96b46bcb51c0</t>
  </si>
  <si>
    <t>Calebmouth</t>
  </si>
  <si>
    <t>f277de15-c45b-413c-abf1-46372c84dc04</t>
  </si>
  <si>
    <t>2ef8f35a-c49a-412a-99dd-9a7017f9c55b</t>
  </si>
  <si>
    <t>a3df8d33-63b9-4b96-aba0-44829b06e3a2</t>
  </si>
  <si>
    <t>6d5bae11-9e54-42bc-a280-05d095681d16</t>
  </si>
  <si>
    <t>New Jonathantown</t>
  </si>
  <si>
    <t>b380b186-8dbc-4b50-88cb-a936a6a150f4</t>
  </si>
  <si>
    <t>South Brentfort</t>
  </si>
  <si>
    <t>68136aa5-40fe-4f96-9c7c-70dc9627b6e3</t>
  </si>
  <si>
    <t>South Davidview</t>
  </si>
  <si>
    <t>176b2236-9a31-4f72-99ae-075d45ad1b77</t>
  </si>
  <si>
    <t>Lake Timothyshire</t>
  </si>
  <si>
    <t>f94ca199-56f3-46da-ac2a-235910aaed2a</t>
  </si>
  <si>
    <t>2da63fc5-6ab4-4222-a202-d18905e4a149</t>
  </si>
  <si>
    <t>b4a473c0-9bb3-40e9-86a8-f56733f886a6</t>
  </si>
  <si>
    <t>4e95b576-193a-4eb2-adc3-f949bba88d79</t>
  </si>
  <si>
    <t>Port Rebeccaland</t>
  </si>
  <si>
    <t>0c7a7c66-3243-4046-aa14-7ed16c1ec4ac</t>
  </si>
  <si>
    <t>Burnettfort</t>
  </si>
  <si>
    <t>2acad832-79a8-44fe-bdb3-433da73611c4</t>
  </si>
  <si>
    <t>d73e2abf-9567-4370-a976-6c209ccefe4a</t>
  </si>
  <si>
    <t>East Kathy</t>
  </si>
  <si>
    <t>817f2867-f1e7-4fdb-9f14-67b6b8560b6c</t>
  </si>
  <si>
    <t>Grimesbury</t>
  </si>
  <si>
    <t>e4d06d1a-b192-4a70-b513-edab08ad005b</t>
  </si>
  <si>
    <t>78656c81-7b6e-4464-a86d-98951086cc41</t>
  </si>
  <si>
    <t>West Janicefort</t>
  </si>
  <si>
    <t>0c0e9643-3089-4938-862c-cd883c91cab9</t>
  </si>
  <si>
    <t>da4dc583-e844-4c43-98c7-b9bffbba0926</t>
  </si>
  <si>
    <t>Steveton</t>
  </si>
  <si>
    <t>ea7fd8f4-79b9-4bfb-b629-e33728162dff</t>
  </si>
  <si>
    <t>Suttonton</t>
  </si>
  <si>
    <t>8931568b-4c78-4d9c-88a5-6c63b92d1a1e</t>
  </si>
  <si>
    <t>863c0aa0-7805-4c2a-88c6-63b3d600e327</t>
  </si>
  <si>
    <t>Lake Chelseaview</t>
  </si>
  <si>
    <t>3d50f6eb-3293-4a58-b9d6-6026a2a8d79f</t>
  </si>
  <si>
    <t>New Alexanderside</t>
  </si>
  <si>
    <t>667dd971-b01d-4f99-976e-35eadf77b5db</t>
  </si>
  <si>
    <t>North Amandatown</t>
  </si>
  <si>
    <t>82e81880-8fdf-469a-9cd3-1c2cb757ddd4</t>
  </si>
  <si>
    <t>4a755d79-0952-4d19-bf0a-345710d9d3c0</t>
  </si>
  <si>
    <t>3b27a862-c4e8-4dbb-9560-6e0f8f30f4ef</t>
  </si>
  <si>
    <t>Chambersmouth</t>
  </si>
  <si>
    <t>0995ea16-0aae-4dea-be2b-0f3759b6f23c</t>
  </si>
  <si>
    <t>Port Elainetown</t>
  </si>
  <si>
    <t>3c73a46c-0fa8-49d7-bfb1-1075249cf66f</t>
  </si>
  <si>
    <t>Port Lisaview</t>
  </si>
  <si>
    <t>6138f3c3-e8b2-47e0-8574-226a68167c20</t>
  </si>
  <si>
    <t>Brittanyville</t>
  </si>
  <si>
    <t>97449f8b-c203-4e59-af33-17984e121480</t>
  </si>
  <si>
    <t>09980a01-f41a-4400-818f-acd6c2dba86d</t>
  </si>
  <si>
    <t>bad76a2e-be24-4c7b-9db9-5498da7ec6e5</t>
  </si>
  <si>
    <t>2c896d31-4b47-49d8-8d47-76d4ecdbb9be</t>
  </si>
  <si>
    <t>Frederickfort</t>
  </si>
  <si>
    <t>1a4bb35b-ba50-43d2-8fc7-d90a2d225b95</t>
  </si>
  <si>
    <t>a42ae7e6-f238-4dcf-9ae5-beefabf4a278</t>
  </si>
  <si>
    <t>08c1098d-ff24-4179-a59b-d231025bcd32</t>
  </si>
  <si>
    <t>North Chadburgh</t>
  </si>
  <si>
    <t>67dde04b-067a-4004-bad4-9e31d2325da5</t>
  </si>
  <si>
    <t>Andersontown</t>
  </si>
  <si>
    <t>76fb223c-7d0a-4333-a23b-1a22dc28819d</t>
  </si>
  <si>
    <t>c9709939-ae71-4a58-b713-436b183064e1</t>
  </si>
  <si>
    <t>New Olivia</t>
  </si>
  <si>
    <t>73906547-2134-416b-988d-3103526220f8</t>
  </si>
  <si>
    <t>East Victoriaburgh</t>
  </si>
  <si>
    <t>4dbd1be5-93b3-4663-a034-a1abfd6d9693</t>
  </si>
  <si>
    <t>Russellport</t>
  </si>
  <si>
    <t>13e2fb6b-dd69-47e8-9c91-cc7e7f4c5a55</t>
  </si>
  <si>
    <t>cd76f2c2-1ba4-4a2c-bccd-15974ec8fe05</t>
  </si>
  <si>
    <t>Mcculloughport</t>
  </si>
  <si>
    <t>4f6850e1-632b-4477-87cc-6bf6c1ef7672</t>
  </si>
  <si>
    <t>Rosalesside</t>
  </si>
  <si>
    <t>2ec46692-4015-4d2d-af47-a33cacdf4fd3</t>
  </si>
  <si>
    <t>882723fc-5b22-406d-a231-e9ec820dbabc</t>
  </si>
  <si>
    <t>Mataborough</t>
  </si>
  <si>
    <t>8fde8f91-a740-4684-8160-90fb5091b59d</t>
  </si>
  <si>
    <t>73c78b8a-e035-4a87-8309-59935c54442b</t>
  </si>
  <si>
    <t>Lake Tracy</t>
  </si>
  <si>
    <t>ba24d53d-f7ab-4bda-87b9-1b7e025f4c3e</t>
  </si>
  <si>
    <t>d2bc6f37-c7ca-43dc-8068-6087ee503e7a</t>
  </si>
  <si>
    <t>d327ae4d-5bb1-44d7-b16f-26cbad8d820b</t>
  </si>
  <si>
    <t>Mariofurt</t>
  </si>
  <si>
    <t>7dc01529-5920-429b-a0aa-f1a22aaeda86</t>
  </si>
  <si>
    <t>1a5f4037-9cfd-47de-b376-5ac58a916303</t>
  </si>
  <si>
    <t>560d9248-8030-4fbc-b19d-d8351d41d6ec</t>
  </si>
  <si>
    <t>ace25a96-8b20-4a56-b9ac-a1dedb69befe</t>
  </si>
  <si>
    <t>df9dc8e4-231f-4123-94d5-655d740f2b8e</t>
  </si>
  <si>
    <t>0e0884ab-56a9-4b04-a569-5a45b8f50757</t>
  </si>
  <si>
    <t>Rodgersview</t>
  </si>
  <si>
    <t>0ccc53f9-72aa-4ed0-be37-76648e6d8974</t>
  </si>
  <si>
    <t>cb7ff150-9e00-496a-876a-337a5eb09097</t>
  </si>
  <si>
    <t>Lake Nancyland</t>
  </si>
  <si>
    <t>da4d16e0-7c60-4b74-b6d1-fcb35a2a6326</t>
  </si>
  <si>
    <t>Kevinview</t>
  </si>
  <si>
    <t>d03eab0c-3e05-41b6-ac37-16f43868e7f0</t>
  </si>
  <si>
    <t>New Danaborough</t>
  </si>
  <si>
    <t>ea1031ab-80af-426a-b195-596ad1382f57</t>
  </si>
  <si>
    <t>West Juanchester</t>
  </si>
  <si>
    <t>3c990d34-81fd-480b-af69-9615f1beafda</t>
  </si>
  <si>
    <t>a07ac0c9-9062-4643-ac0d-fa94756fa051</t>
  </si>
  <si>
    <t>Morrisburgh</t>
  </si>
  <si>
    <t>9aa1e396-001d-44f6-9028-2ad254ce9ee4</t>
  </si>
  <si>
    <t>3fca9d62-7b77-489f-a9c7-5e8df7778ee5</t>
  </si>
  <si>
    <t>ff5587d1-e875-4239-b49a-89f5d157ea8a</t>
  </si>
  <si>
    <t>Hannahfurt</t>
  </si>
  <si>
    <t>2193f53e-69ae-4aae-abfa-42bcb2830a14</t>
  </si>
  <si>
    <t>West Alexanderfurt</t>
  </si>
  <si>
    <t>0bf2b45e-69a8-4512-974e-909a74622fce</t>
  </si>
  <si>
    <t>Oconnellside</t>
  </si>
  <si>
    <t>9782ea9e-5898-4b35-b834-30c349c30588</t>
  </si>
  <si>
    <t>South Angelahaven</t>
  </si>
  <si>
    <t>93315920-ded5-4ef4-b8fe-0305073eaf86</t>
  </si>
  <si>
    <t>106f4c25-86df-4c26-9f60-14b37f411696</t>
  </si>
  <si>
    <t>Johnstonville</t>
  </si>
  <si>
    <t>86de5f5c-4c04-4139-9be2-4d5bf4383e18</t>
  </si>
  <si>
    <t>6484d1d3-f37f-45e9-aa57-bd89b21a85bb</t>
  </si>
  <si>
    <t>7daf1d61-fedd-4171-a890-80c77e46055b</t>
  </si>
  <si>
    <t>af5c334a-37ad-4495-a909-51990a247114</t>
  </si>
  <si>
    <t>Victorberg</t>
  </si>
  <si>
    <t>fe9f500e-5aee-4714-ad99-9ce1e94c9a39</t>
  </si>
  <si>
    <t>3e796d0e-10ab-4983-8d7b-94caba1cac4e</t>
  </si>
  <si>
    <t>e09d0da9-77db-4853-a947-aed1547a00a0</t>
  </si>
  <si>
    <t>4091f993-3ef7-4048-a739-0859f2027d1b</t>
  </si>
  <si>
    <t>Johnstonshire</t>
  </si>
  <si>
    <t>4d925a6b-19ae-4e9b-84ce-4599af169deb</t>
  </si>
  <si>
    <t>East Cassandra</t>
  </si>
  <si>
    <t>56bf322a-62a2-4cbd-8086-ae099154b5e7</t>
  </si>
  <si>
    <t>Port Jenny</t>
  </si>
  <si>
    <t>6c4a4f73-5bbe-4d88-9e07-6227994d7b76</t>
  </si>
  <si>
    <t>Dustinland</t>
  </si>
  <si>
    <t>cf083dae-8828-46c4-8a79-a376bb83cb63</t>
  </si>
  <si>
    <t>Farmerstad</t>
  </si>
  <si>
    <t>c3488acc-90b4-4a0c-a98d-abb576ed559b</t>
  </si>
  <si>
    <t>Stewartstad</t>
  </si>
  <si>
    <t>c0c61a93-5dd8-4901-b9d7-1e6174655cd3</t>
  </si>
  <si>
    <t>South Davidton</t>
  </si>
  <si>
    <t>3a41aa85-0366-47b7-b136-40cb41de7cd8</t>
  </si>
  <si>
    <t>Danielsborough</t>
  </si>
  <si>
    <t>0c8f6989-d3db-4cfb-b528-c03caa9068bd</t>
  </si>
  <si>
    <t>South Brandonland</t>
  </si>
  <si>
    <t>2e5b24a7-de0e-4947-a2d1-5a1b76b1bc25</t>
  </si>
  <si>
    <t>e65ffbd0-ec04-4ba8-9ec7-373ea12d465a</t>
  </si>
  <si>
    <t>573b6aea-e78e-423f-9154-63a033d48b34</t>
  </si>
  <si>
    <t>South Keithchester</t>
  </si>
  <si>
    <t>786ee101-cc27-48fa-a0ab-0ec811bb2947</t>
  </si>
  <si>
    <t>0c3c0b5b-3414-4dfb-99fc-5ecdbe5d7ea3</t>
  </si>
  <si>
    <t>Port Max</t>
  </si>
  <si>
    <t>01e8c9dd-f2df-457f-8bdf-3ae7810b0243</t>
  </si>
  <si>
    <t>9bf8eb80-fb24-4aaf-a5df-7e47ac9ed94e</t>
  </si>
  <si>
    <t>da21c503-9ed3-42c4-975d-4fc318e0e889</t>
  </si>
  <si>
    <t>Wongchester</t>
  </si>
  <si>
    <t>d5f6f9c3-36a3-4a54-8e17-57c4f191ce09</t>
  </si>
  <si>
    <t>Rebeccaview</t>
  </si>
  <si>
    <t>01ca6b9a-8640-40b6-90bc-5cb30eec03be</t>
  </si>
  <si>
    <t>West Megan</t>
  </si>
  <si>
    <t>54abc9ea-9d1d-4322-9812-4843f6ce4874</t>
  </si>
  <si>
    <t>Chrisside</t>
  </si>
  <si>
    <t>4bd5d4a0-9683-408e-a33a-92091d2ff42f</t>
  </si>
  <si>
    <t>131badba-63ee-481f-9cb5-71d00c22123c</t>
  </si>
  <si>
    <t>New Andrehaven</t>
  </si>
  <si>
    <t>20ff6c50-7993-4745-8166-834b045391b8</t>
  </si>
  <si>
    <t>Lake Kayleeport</t>
  </si>
  <si>
    <t>37378348-bcb3-478c-8db3-b2af08aa1868</t>
  </si>
  <si>
    <t>New Nicoleton</t>
  </si>
  <si>
    <t>202f889b-1e83-41f7-b5fe-a9668dd6779e</t>
  </si>
  <si>
    <t>4500a53e-0e08-42b5-bb56-9a498f3be415</t>
  </si>
  <si>
    <t>Port Meganview</t>
  </si>
  <si>
    <t>9c17fda0-5b2f-410d-81f8-e2c313fceb42</t>
  </si>
  <si>
    <t>959b868e-2ca2-44bb-a85f-0d3c2dce0a2b</t>
  </si>
  <si>
    <t>Lake Angela</t>
  </si>
  <si>
    <t>43654ae9-a7f2-457e-9f4d-8b5fd887b298</t>
  </si>
  <si>
    <t>ab8b53ed-e4db-40e3-b81b-5717d0de25ea</t>
  </si>
  <si>
    <t>Turnermouth</t>
  </si>
  <si>
    <t>d614d5b5-368d-417b-a0c5-12d654f6d513</t>
  </si>
  <si>
    <t>Lake Danieltown</t>
  </si>
  <si>
    <t>f476451d-61f4-49dc-b423-5b26b405c277</t>
  </si>
  <si>
    <t>New Georgefort</t>
  </si>
  <si>
    <t>72e73c64-014c-4a43-bc87-9dc9076fd8ed</t>
  </si>
  <si>
    <t>Deanborough</t>
  </si>
  <si>
    <t>68b54cd2-0baf-43d7-b382-ced0c9901cc7</t>
  </si>
  <si>
    <t>994b055a-fbfa-4ac2-9668-68f8e27f874b</t>
  </si>
  <si>
    <t>Walshborough</t>
  </si>
  <si>
    <t>1550df68-1a26-43ca-a414-53801574c4d1</t>
  </si>
  <si>
    <t>Shawfort</t>
  </si>
  <si>
    <t>022333a4-b111-462d-8ad6-fcc8a88bbf58</t>
  </si>
  <si>
    <t>1545dcaf-3d27-4c74-a807-c853e3e9e655</t>
  </si>
  <si>
    <t>Jessicatown</t>
  </si>
  <si>
    <t>c2d3818e-a49a-4530-9d13-a213859d5641</t>
  </si>
  <si>
    <t>Heatherfort</t>
  </si>
  <si>
    <t>f44cde73-3107-4b4d-88c0-2a3594d03271</t>
  </si>
  <si>
    <t>f4445b6a-675d-4b75-828f-6786ed369979</t>
  </si>
  <si>
    <t>New Kathleenstad</t>
  </si>
  <si>
    <t>51ddf5f3-affa-4453-9506-08c0a2e42c48</t>
  </si>
  <si>
    <t>7fceca8b-42b1-4f07-aab0-e604886683aa</t>
  </si>
  <si>
    <t>da412529-145b-4b63-8cb7-fd7d27623bf9</t>
  </si>
  <si>
    <t>South Danielchester</t>
  </si>
  <si>
    <t>03882d5a-9a2e-4b09-9802-86fe04826f96</t>
  </si>
  <si>
    <t>West Alejandraside</t>
  </si>
  <si>
    <t>20b02b36-304e-414f-ba2f-631d003dcf80</t>
  </si>
  <si>
    <t>Port Alexander</t>
  </si>
  <si>
    <t>ab5f1a27-ab88-498f-951a-8f0421a0dc3e</t>
  </si>
  <si>
    <t>Port Gregoryton</t>
  </si>
  <si>
    <t>89e662eb-3601-47e0-84d9-fe1dd59333d0</t>
  </si>
  <si>
    <t>Douglaston</t>
  </si>
  <si>
    <t>95d3a89b-5d73-4668-af5b-5bc97caea582</t>
  </si>
  <si>
    <t>Port Aliciaside</t>
  </si>
  <si>
    <t>c3998528-0195-423b-a863-e735a26d9051</t>
  </si>
  <si>
    <t>90857f2e-3b36-408e-b2da-5bbc0a27fe0c</t>
  </si>
  <si>
    <t>East Isaiah</t>
  </si>
  <si>
    <t>07bfd747-82b5-419e-b08e-ab1047a1aac3</t>
  </si>
  <si>
    <t>401e9b1b-fb78-466d-8e69-7af4af466572</t>
  </si>
  <si>
    <t>84c90449-2bc2-4517-a42a-d5427819549e</t>
  </si>
  <si>
    <t>East Stanley</t>
  </si>
  <si>
    <t>12e5fbd8-3c26-4d21-82e7-2e20319cac99</t>
  </si>
  <si>
    <t>Richardsfurt</t>
  </si>
  <si>
    <t>e779f0de-d264-405d-adbc-8283ddd3d751</t>
  </si>
  <si>
    <t>East Catherineport</t>
  </si>
  <si>
    <t>c0044c07-81d1-469e-8dfa-7c7f3816bf2d</t>
  </si>
  <si>
    <t>b384dd6d-6711-4e62-a20b-93657304c67e</t>
  </si>
  <si>
    <t>North Jasonborough</t>
  </si>
  <si>
    <t>0adbe1ab-9e6a-40f1-b0dc-44986b6e328b</t>
  </si>
  <si>
    <t>New Natasha</t>
  </si>
  <si>
    <t>20a50976-d4ae-446a-b280-f15c0cf2a003</t>
  </si>
  <si>
    <t>North Coreychester</t>
  </si>
  <si>
    <t>4c0e2711-92bc-433a-ae10-74c8050c0acc</t>
  </si>
  <si>
    <t>Lake Alex</t>
  </si>
  <si>
    <t>cb2e8922-9c8d-47d9-910b-76a511ab0531</t>
  </si>
  <si>
    <t>e8e68346-3a7f-4529-b5d4-2eb7dddeedd4</t>
  </si>
  <si>
    <t>East Prestonstad</t>
  </si>
  <si>
    <t>c623ea0b-e692-4a18-87f5-bbbbb5198eaa</t>
  </si>
  <si>
    <t>b8892f4e-7261-4639-96ed-a5d87d564ac1</t>
  </si>
  <si>
    <t>Melissaview</t>
  </si>
  <si>
    <t>b28bb861-1884-442d-85a0-7c17cebf4009</t>
  </si>
  <si>
    <t>North Christine</t>
  </si>
  <si>
    <t>5b677a72-e885-4706-8dea-7351a8d45885</t>
  </si>
  <si>
    <t>Allenchester</t>
  </si>
  <si>
    <t>a41f00a9-6809-4023-bbca-e1e897b46408</t>
  </si>
  <si>
    <t>261d07be-580c-4387-9deb-30539bdbd6a4</t>
  </si>
  <si>
    <t>4af40133-1637-41be-b7e9-7ee1e4162a39</t>
  </si>
  <si>
    <t>Lake Brianfurt</t>
  </si>
  <si>
    <t>f0666757-04e7-4940-9f56-fdb4223ade9c</t>
  </si>
  <si>
    <t>419fedcf-b9d6-4d14-8cbe-3e9d62455a4f</t>
  </si>
  <si>
    <t>5c4107cf-89fa-4596-bc8c-b05d2572bdb0</t>
  </si>
  <si>
    <t>e1b25876-e3f6-4186-8fc2-f4082f0d1ed7</t>
  </si>
  <si>
    <t>Meadowston</t>
  </si>
  <si>
    <t>1ac4aa70-6512-4e1e-b3ec-1ce9b3606f0e</t>
  </si>
  <si>
    <t>Ellisonburgh</t>
  </si>
  <si>
    <t>cbec0e30-f2e6-4c4a-ba0b-b739a0c55a93</t>
  </si>
  <si>
    <t>Tiffanystad</t>
  </si>
  <si>
    <t>a521d2be-cb25-4508-bcab-8d849b042c3a</t>
  </si>
  <si>
    <t>9f48e283-aedf-477c-adab-f6b5361be4cd</t>
  </si>
  <si>
    <t>East Patriciashire</t>
  </si>
  <si>
    <t>f4423666-cdcb-40d5-b0b4-37c4a7c483ee</t>
  </si>
  <si>
    <t>West Patrick</t>
  </si>
  <si>
    <t>ae824904-4224-415b-a629-551c99e83b76</t>
  </si>
  <si>
    <t>dacb8502-a87e-4edc-994e-400dc0900f07</t>
  </si>
  <si>
    <t>North Dustin</t>
  </si>
  <si>
    <t>ef4d8771-12ca-4eb8-9a5a-2a878f0c83df</t>
  </si>
  <si>
    <t>West Harryville</t>
  </si>
  <si>
    <t>f636185e-01c6-4bb6-a6f6-676351fa28da</t>
  </si>
  <si>
    <t>a0a9d144-bb19-4f88-9a7f-45279b868a08</t>
  </si>
  <si>
    <t>94295269-a266-46ff-b51d-a2585f39253b</t>
  </si>
  <si>
    <t>Greeneside</t>
  </si>
  <si>
    <t>0dfe0ef3-8c49-4b35-8874-a6df3a0f5506</t>
  </si>
  <si>
    <t>Holthaven</t>
  </si>
  <si>
    <t>98866d65-5f1f-48e1-ad49-703ccea3d345</t>
  </si>
  <si>
    <t>North Jeffreyborough</t>
  </si>
  <si>
    <t>008992e4-eeeb-4515-8c8d-c59c93b5e54c</t>
  </si>
  <si>
    <t>East Evelynshire</t>
  </si>
  <si>
    <t>4eef0060-6f5e-4de0-bece-1fef45622669</t>
  </si>
  <si>
    <t>Cookeberg</t>
  </si>
  <si>
    <t>9e8b1ee4-55fe-47cb-8043-c0a4357b0180</t>
  </si>
  <si>
    <t>65416adc-cc7b-411f-b672-f9a498dd68e1</t>
  </si>
  <si>
    <t>Andrewland</t>
  </si>
  <si>
    <t>71db761a-7de2-45fd-99f8-999c2bb829a8</t>
  </si>
  <si>
    <t>Cynthiatown</t>
  </si>
  <si>
    <t>f44c0ebb-af38-4b7b-b3c7-2133d413e444</t>
  </si>
  <si>
    <t>14c50a1f-cbf8-406a-8056-caf0394c7fc6</t>
  </si>
  <si>
    <t>Cortezborough</t>
  </si>
  <si>
    <t>8a0a3113-ae56-4b80-911b-89fe510b19f8</t>
  </si>
  <si>
    <t>b47c3f31-3f09-49b4-827a-c3936b3fc030</t>
  </si>
  <si>
    <t>62b21933-8f1f-4aec-9614-b47990e744b7</t>
  </si>
  <si>
    <t>West Bryanfurt</t>
  </si>
  <si>
    <t>5d551235-f22c-415e-be10-d2369d65e4e7</t>
  </si>
  <si>
    <t>d98fe7c4-f820-4307-9704-d689431249e9</t>
  </si>
  <si>
    <t>0fb32fe2-fff6-4c8c-bc60-2b37e722fbee</t>
  </si>
  <si>
    <t>Odomburgh</t>
  </si>
  <si>
    <t>bfe97c09-21ca-4699-9b81-f6891f3713d0</t>
  </si>
  <si>
    <t>Cunninghamhaven</t>
  </si>
  <si>
    <t>9f8dc5f6-1ec5-488f-ba4c-408c92dee6e2</t>
  </si>
  <si>
    <t>ba9b74de-2ba7-4cae-9dc6-6a36cffefa15</t>
  </si>
  <si>
    <t>Avilachester</t>
  </si>
  <si>
    <t>90fd8555-d216-40e4-b7f4-3db1a5077092</t>
  </si>
  <si>
    <t>Geneland</t>
  </si>
  <si>
    <t>7f7356e8-914b-4096-80d7-269319055a51</t>
  </si>
  <si>
    <t>Sandovalfurt</t>
  </si>
  <si>
    <t>74f25dc8-101c-4d0a-a545-c28941140b99</t>
  </si>
  <si>
    <t>dff4e244-9483-44fb-b1e4-7af3cb5e49aa</t>
  </si>
  <si>
    <t>1ff43319-3a02-42ea-bd15-852219e188f7</t>
  </si>
  <si>
    <t>East Jenniferstad</t>
  </si>
  <si>
    <t>cc7ac739-b164-4950-90c2-1ca31cd31885</t>
  </si>
  <si>
    <t>Port Lisamouth</t>
  </si>
  <si>
    <t>d8dc27bb-d23f-45f4-9575-6fc67255f41f</t>
  </si>
  <si>
    <t>bd69bea4-8ec8-42f2-a46e-42922323b981</t>
  </si>
  <si>
    <t>Christiefurt</t>
  </si>
  <si>
    <t>ab72b570-c72d-4918-97f3-b75b8526f7e1</t>
  </si>
  <si>
    <t>Keithshire</t>
  </si>
  <si>
    <t>32c8a4b2-fad4-4124-9959-6f0bc19582c9</t>
  </si>
  <si>
    <t>Petersenmouth</t>
  </si>
  <si>
    <t>cdbbe28f-5465-4d3a-95c5-c44ec06df8bb</t>
  </si>
  <si>
    <t>Bryanthaven</t>
  </si>
  <si>
    <t>16637056-6a6a-46d4-952b-452217ea28d0</t>
  </si>
  <si>
    <t>05a8a596-6ad8-4600-94c6-13d3f7ad9513</t>
  </si>
  <si>
    <t>316923e3-1a30-40d2-b2a6-3fa6ac746cb6</t>
  </si>
  <si>
    <t>Spencershire</t>
  </si>
  <si>
    <t>7c50d5c1-6998-47c5-a1ac-e97feb3306e9</t>
  </si>
  <si>
    <t>New Brianville</t>
  </si>
  <si>
    <t>53e9b0bf-6b36-4860-a9c0-e04b265b389e</t>
  </si>
  <si>
    <t>61063d8a-661d-47cc-ad5e-fbee624ef20c</t>
  </si>
  <si>
    <t>Katiemouth</t>
  </si>
  <si>
    <t>e977ad51-0d04-4110-86fd-63c443a19095</t>
  </si>
  <si>
    <t>Masonton</t>
  </si>
  <si>
    <t>f6a0e590-f281-42c3-a5f2-44321b17a172</t>
  </si>
  <si>
    <t>New Erikfort</t>
  </si>
  <si>
    <t>235df41b-8a73-4b4b-a08a-3e02a4c31ee3</t>
  </si>
  <si>
    <t>South Thomaschester</t>
  </si>
  <si>
    <t>7c7c7a9e-dc58-46df-86b6-1fcf34512d59</t>
  </si>
  <si>
    <t>809aeeb4-d288-4cbd-a9b8-6fa9324ef2d1</t>
  </si>
  <si>
    <t>bde2e64e-d6f2-48a0-be1c-6d59515a396c</t>
  </si>
  <si>
    <t>8afd526b-3bcb-4ea5-a032-df7e012a015e</t>
  </si>
  <si>
    <t>431713b6-db94-4d51-b811-18dcbb898ae7</t>
  </si>
  <si>
    <t>West Meganfort</t>
  </si>
  <si>
    <t>814ee0da-e4f5-42a7-b43c-7fea74f8d86d</t>
  </si>
  <si>
    <t>9faa52a3-27dd-434e-a634-0022d7fc9bd4</t>
  </si>
  <si>
    <t>New Jessicabury</t>
  </si>
  <si>
    <t>3689d6cd-eeca-49a5-887b-5da5437bc0cd</t>
  </si>
  <si>
    <t>New Julieberg</t>
  </si>
  <si>
    <t>21831c8d-86fb-4d55-a6fc-f1c0f5912dcb</t>
  </si>
  <si>
    <t>65a908bd-c2d1-449b-babe-a8048d1b742f</t>
  </si>
  <si>
    <t>South Allison</t>
  </si>
  <si>
    <t>33267459-9eba-40c9-984d-cc9953e09713</t>
  </si>
  <si>
    <t>Bridgeshaven</t>
  </si>
  <si>
    <t>17545059-678a-40b6-8dd1-dc4c22282d9d</t>
  </si>
  <si>
    <t>3f775491-7a47-44a9-b361-6066c0e9a032</t>
  </si>
  <si>
    <t>New Amandaborough</t>
  </si>
  <si>
    <t>93204a11-152e-48e9-99af-10d1a33c1ce1</t>
  </si>
  <si>
    <t>d5d9eb62-9cbd-41a4-965e-075bf065121a</t>
  </si>
  <si>
    <t>New Jonport</t>
  </si>
  <si>
    <t>662152fc-e646-4e6f-b60b-e3adfc683fa2</t>
  </si>
  <si>
    <t>2c77cca3-0c7f-4516-9a20-8ce2f7b3d06f</t>
  </si>
  <si>
    <t>Cabreraport</t>
  </si>
  <si>
    <t>4c1d116f-1f5d-40c8-bf97-0761d9d30925</t>
  </si>
  <si>
    <t>984145e0-5090-4e43-b2fc-512df7901714</t>
  </si>
  <si>
    <t>West Justinfort</t>
  </si>
  <si>
    <t>019fa884-b706-4123-8452-80a8f063f218</t>
  </si>
  <si>
    <t>bf14d9b5-a9de-4594-a7f2-cebc68018171</t>
  </si>
  <si>
    <t>fde490b4-9e30-43cb-9cde-f50ef36c077a</t>
  </si>
  <si>
    <t>Morrisland</t>
  </si>
  <si>
    <t>cc757dfa-00b1-467b-9621-985343258d53</t>
  </si>
  <si>
    <t>Tabithatown</t>
  </si>
  <si>
    <t>387811df-dc3e-40b8-9252-469f825529e3</t>
  </si>
  <si>
    <t>West Dianachester</t>
  </si>
  <si>
    <t>97df6ab5-59a2-435f-b71a-b2ad71a3ae6f</t>
  </si>
  <si>
    <t>New Miranda</t>
  </si>
  <si>
    <t>5c075e4e-afd5-4ff8-b85b-a951efa8d262</t>
  </si>
  <si>
    <t>0bd38e2e-3072-40db-9dcb-dcad008cc6bc</t>
  </si>
  <si>
    <t>6044e2b3-822a-458a-82ae-fd21001e20e8</t>
  </si>
  <si>
    <t>Melaniebury</t>
  </si>
  <si>
    <t>d032a554-384e-4c11-99ff-3921a00d453a</t>
  </si>
  <si>
    <t>Freemanview</t>
  </si>
  <si>
    <t>495055b1-30f5-4802-b68b-8794e3884040</t>
  </si>
  <si>
    <t>1c068569-2c28-45d5-b668-56c622064bee</t>
  </si>
  <si>
    <t>17cc9efe-b32e-4fac-b562-cb1adb69d649</t>
  </si>
  <si>
    <t>West Natasha</t>
  </si>
  <si>
    <t>15e3d0a6-0958-4592-b357-820f592c1b26</t>
  </si>
  <si>
    <t>Gonzalesshire</t>
  </si>
  <si>
    <t>bbbe0052-12f4-4b46-b3eb-617d5d2f609e</t>
  </si>
  <si>
    <t>434cf850-d823-4420-8a79-82295e733f4e</t>
  </si>
  <si>
    <t>5cf695b2-4fab-4bfa-b17f-c7b080c024f9</t>
  </si>
  <si>
    <t>Mcguireside</t>
  </si>
  <si>
    <t>aeba5a22-7ce9-442f-a66c-b985251fb1e3</t>
  </si>
  <si>
    <t>87f1f515-4ae5-4586-966c-a2f738370315</t>
  </si>
  <si>
    <t>94cfa0b6-efd4-4fbc-b15c-c84af68ddd88</t>
  </si>
  <si>
    <t>Mendozaborough</t>
  </si>
  <si>
    <t>dc779e9f-0065-47a4-b07d-2cf1e19ce5ae</t>
  </si>
  <si>
    <t>Wellsshire</t>
  </si>
  <si>
    <t>1265bd10-ad1b-40d6-97af-96ab6e453c0b</t>
  </si>
  <si>
    <t>New Nicholasbury</t>
  </si>
  <si>
    <t>3c81aa94-7e99-40ee-90c0-6e66a28940e0</t>
  </si>
  <si>
    <t>87c2222d-380b-4bd7-89c1-98b2501ddc73</t>
  </si>
  <si>
    <t>2b1564f4-2fa3-459d-bcec-581d7ae94eb9</t>
  </si>
  <si>
    <t>27416ce7-b0fa-40fe-9c1b-9d4ac79c09cd</t>
  </si>
  <si>
    <t>f9e0ac88-5368-4eed-9555-e9f09060e3e2</t>
  </si>
  <si>
    <t>f727fc03-6c4b-475a-8d33-4af69f97f00e</t>
  </si>
  <si>
    <t>bfb9f4b5-b23c-4448-8ca7-d37e70b8c616</t>
  </si>
  <si>
    <t>0e6f462b-4259-4c84-aa91-97148c6c2acc</t>
  </si>
  <si>
    <t>Deborahtown</t>
  </si>
  <si>
    <t>f6e3e118-a5f8-4bc5-a423-bb402514451b</t>
  </si>
  <si>
    <t>West Jonathanstad</t>
  </si>
  <si>
    <t>d246a708-6a1f-4f43-8b32-1be822318b8d</t>
  </si>
  <si>
    <t>North Rhondachester</t>
  </si>
  <si>
    <t>278bd4ae-6260-4b0b-a4a7-8b345f4fce60</t>
  </si>
  <si>
    <t>Vargasport</t>
  </si>
  <si>
    <t>cd1f0db2-8b71-4ad8-a1e5-569c5b0daf84</t>
  </si>
  <si>
    <t>Barajasside</t>
  </si>
  <si>
    <t>6a43da15-4e8e-485b-ae45-5cddcbf0a9ea</t>
  </si>
  <si>
    <t>Chadview</t>
  </si>
  <si>
    <t>f11bd66d-b33c-4030-b768-8f5287e84682</t>
  </si>
  <si>
    <t>Port Jimmy</t>
  </si>
  <si>
    <t>8a63499f-391d-4064-8360-2bf704186046</t>
  </si>
  <si>
    <t>Linview</t>
  </si>
  <si>
    <t>5a55d423-c4f2-45d2-9988-33806049df31</t>
  </si>
  <si>
    <t>3f92ed5a-b793-4b3d-8807-992f90c1852e</t>
  </si>
  <si>
    <t>7f4d2287-9c8e-4f79-91a6-18b095a39db4</t>
  </si>
  <si>
    <t>Suttonbury</t>
  </si>
  <si>
    <t>f1382b77-cfb7-420d-afec-e1f2b4794433</t>
  </si>
  <si>
    <t>b723e1de-0ba0-40e4-8304-54b516074d75</t>
  </si>
  <si>
    <t>22b511eb-84f5-4002-8ced-69eea879df5e</t>
  </si>
  <si>
    <t>8b813527-4a45-4894-acd6-2adbcd586acd</t>
  </si>
  <si>
    <t>7f2e3a72-a374-40fa-b30d-97e63c340048</t>
  </si>
  <si>
    <t>Esparzaport</t>
  </si>
  <si>
    <t>71d4b750-e5a5-496d-add7-7e6b5fef0bab</t>
  </si>
  <si>
    <t>North Ricardoberg</t>
  </si>
  <si>
    <t>6318314a-0d9f-4d57-847c-8356c4bb9d02</t>
  </si>
  <si>
    <t>52ee5ff7-c504-464c-b455-1579cc9a7a6b</t>
  </si>
  <si>
    <t>e4fa185d-bd22-4525-9a08-9afc0c7b6b5e</t>
  </si>
  <si>
    <t>Oliviaport</t>
  </si>
  <si>
    <t>b9638078-3029-4a5e-840a-74e51c477cff</t>
  </si>
  <si>
    <t>9afaccb0-20b9-485e-9e68-8c058c0633a6</t>
  </si>
  <si>
    <t>fb4ae083-3e1c-4db3-baf5-254e6e18412a</t>
  </si>
  <si>
    <t>Frankburgh</t>
  </si>
  <si>
    <t>7a03d1c1-587c-4b4f-89d7-b35a8705f5c9</t>
  </si>
  <si>
    <t>East Shelby</t>
  </si>
  <si>
    <t>1866f1a8-259e-4986-b63e-64693ce1e962</t>
  </si>
  <si>
    <t>2051fb92-cdb7-4179-abc0-cac35bc8665a</t>
  </si>
  <si>
    <t>New Williamburgh</t>
  </si>
  <si>
    <t>e73b18f6-da22-47be-b422-33e1c35fb9bc</t>
  </si>
  <si>
    <t>South Danny</t>
  </si>
  <si>
    <t>20c45dc6-a1d1-457c-85b3-eecf49d547ed</t>
  </si>
  <si>
    <t>bed7e522-0591-4e96-8ad3-6a4ff6679b66</t>
  </si>
  <si>
    <t>Garyberg</t>
  </si>
  <si>
    <t>98f060be-06ec-4405-8a6b-80869f24db8e</t>
  </si>
  <si>
    <t>756fa2c2-bb2d-4f2a-be2a-8395d11773b2</t>
  </si>
  <si>
    <t>East Paulmouth</t>
  </si>
  <si>
    <t>81b99e0a-53bd-4098-a619-1e5142ecfd28</t>
  </si>
  <si>
    <t>30d05cab-de7d-4916-b3d9-38de5bb25a77</t>
  </si>
  <si>
    <t>West Deborahchester</t>
  </si>
  <si>
    <t>de720847-312f-45e6-8635-923b905a0001</t>
  </si>
  <si>
    <t>Lake Marisaburgh</t>
  </si>
  <si>
    <t>3f424ffa-e72b-4c42-9a94-562a9d237a99</t>
  </si>
  <si>
    <t>New Christinaborough</t>
  </si>
  <si>
    <t>ee6d861f-6689-4984-a92d-42e36c8479f1</t>
  </si>
  <si>
    <t>Schultzfort</t>
  </si>
  <si>
    <t>4e8cb6e6-aa0f-4de8-a010-bb042b453b54</t>
  </si>
  <si>
    <t>0cfb4f3f-171a-470e-a723-02755c089d86</t>
  </si>
  <si>
    <t>92a8ec1c-cb53-4998-8364-fa350008fdc0</t>
  </si>
  <si>
    <t>Melindaland</t>
  </si>
  <si>
    <t>7e6617c5-1a6f-4b0a-9c3f-ee9166ae4a01</t>
  </si>
  <si>
    <t>South Mistymouth</t>
  </si>
  <si>
    <t>4ff9674e-74c3-4349-a75d-a855d62e9acc</t>
  </si>
  <si>
    <t>0dc3ccc1-ea67-4673-80b4-fa8d1109dfc7</t>
  </si>
  <si>
    <t>7f679766-da2d-41ea-844c-5eb6e92d76da</t>
  </si>
  <si>
    <t>North Melanie</t>
  </si>
  <si>
    <t>a4e52ccd-a230-44ba-b763-9518bf86ec16</t>
  </si>
  <si>
    <t>West Brianahaven</t>
  </si>
  <si>
    <t>8555ec4e-e84c-4e3f-a9c4-179ea2fc2112</t>
  </si>
  <si>
    <t>Lake Lauraland</t>
  </si>
  <si>
    <t>00213a9a-e3e7-47a9-8740-7b214ffbb4b4</t>
  </si>
  <si>
    <t>South Luis</t>
  </si>
  <si>
    <t>2527c622-7abc-4f95-801a-88c6eb146bcf</t>
  </si>
  <si>
    <t>New Carl</t>
  </si>
  <si>
    <t>3125c7ce-c170-4eaf-893e-6f6fda166299</t>
  </si>
  <si>
    <t>6c41ced7-7f5e-4501-a060-f0194b93f161</t>
  </si>
  <si>
    <t>c4896693-0d9d-469e-ad4a-68825042e846</t>
  </si>
  <si>
    <t>137ad4bb-b874-4f8c-86b8-95056853348c</t>
  </si>
  <si>
    <t>7280efb7-e9a5-4f63-9afc-1db357158171</t>
  </si>
  <si>
    <t>South Michelletown</t>
  </si>
  <si>
    <t>2f4427e0-d2a7-462e-8cbc-e38bf6425130</t>
  </si>
  <si>
    <t>982bd2f9-3061-4f6a-a28e-ecf9dd8b7623</t>
  </si>
  <si>
    <t>Port Ricky</t>
  </si>
  <si>
    <t>e16550c6-2863-4760-9df6-93105e91cdbd</t>
  </si>
  <si>
    <t>Lake Amyview</t>
  </si>
  <si>
    <t>0065168a-5ee7-4f5f-a456-884bb720ece9</t>
  </si>
  <si>
    <t>Emilyton</t>
  </si>
  <si>
    <t>d94bf86f-33af-4a70-a3ef-944048ff4d6e</t>
  </si>
  <si>
    <t>ee539477-c05d-42e1-81e8-3025630a5efd</t>
  </si>
  <si>
    <t>010564db-d39e-44d2-abbb-386e3c8b610d</t>
  </si>
  <si>
    <t>809df86d-5091-4e53-a976-57e4de355575</t>
  </si>
  <si>
    <t>Barnettborough</t>
  </si>
  <si>
    <t>2db93673-7ee1-433e-8f73-9e4597cfc407</t>
  </si>
  <si>
    <t>Pricefort</t>
  </si>
  <si>
    <t>150dce89-3b83-4409-890f-cc6ac1999003</t>
  </si>
  <si>
    <t>7df7d93f-0959-4fe0-b6df-631b0eacb7f2</t>
  </si>
  <si>
    <t>9bb45b28-00c3-4d20-b2ab-cf268026bc4d</t>
  </si>
  <si>
    <t>5d55c0da-2145-4185-ad5b-e2a79eeafb57</t>
  </si>
  <si>
    <t>Denisefurt</t>
  </si>
  <si>
    <t>3fae43d4-8bce-423e-b45a-7c84f1ae6807</t>
  </si>
  <si>
    <t>ee87f5ec-c576-4b7e-b800-217d1b55a26e</t>
  </si>
  <si>
    <t>afececfa-3686-4fcc-96db-64b75447b6f4</t>
  </si>
  <si>
    <t>90b68aa0-40da-496b-8cbc-9b685a7faaba</t>
  </si>
  <si>
    <t>Martinside</t>
  </si>
  <si>
    <t>607f46b2-f617-479d-a1e6-912056c986af</t>
  </si>
  <si>
    <t>35ab4ae2-eeda-413d-b756-0aadf5f698df</t>
  </si>
  <si>
    <t>East Davidtown</t>
  </si>
  <si>
    <t>1bede9e3-6a7b-4c88-b1cc-70a4c93d1b31</t>
  </si>
  <si>
    <t>Englishton</t>
  </si>
  <si>
    <t>331e035c-5453-44e6-a318-1eb513c850af</t>
  </si>
  <si>
    <t>c9c12193-18c2-467f-9e50-48964e034dde</t>
  </si>
  <si>
    <t>South Tracie</t>
  </si>
  <si>
    <t>bfd429fa-656c-4ce5-9b52-ca8d22c11529</t>
  </si>
  <si>
    <t>14711ba9-e428-4085-989e-1a8063833c9c</t>
  </si>
  <si>
    <t>43bdd75f-fd07-46ae-a597-31c17fe89337</t>
  </si>
  <si>
    <t>27e9a64a-06e8-4a9f-a5d4-c95bc95cead4</t>
  </si>
  <si>
    <t>North Nicholeshire</t>
  </si>
  <si>
    <t>887d2c6d-7a65-4f77-93b3-484b22e220f0</t>
  </si>
  <si>
    <t>South Kellyborough</t>
  </si>
  <si>
    <t>5ce357fa-2c9b-4885-9240-1f6e8ae1f5b4</t>
  </si>
  <si>
    <t>Lake Becky</t>
  </si>
  <si>
    <t>ab124c6a-9d84-450c-bf8c-a36ddf887e60</t>
  </si>
  <si>
    <t>2b5b2c54-1785-4956-bf98-d20d63df1e34</t>
  </si>
  <si>
    <t>West Michaelmouth</t>
  </si>
  <si>
    <t>7a507d3a-0fb9-4af6-821d-9072c8352a7b</t>
  </si>
  <si>
    <t>52dd12ac-d0d7-4c2b-9389-8f513a9ac1af</t>
  </si>
  <si>
    <t>Grantside</t>
  </si>
  <si>
    <t>6b91b4f1-2ea6-40a4-81b8-04c503a44627</t>
  </si>
  <si>
    <t>a0bea886-2490-4d37-970f-1d1f91aa5cbf</t>
  </si>
  <si>
    <t>Christianbury</t>
  </si>
  <si>
    <t>69437e73-688e-4564-bcaa-2fb0c1c521ab</t>
  </si>
  <si>
    <t>Susanland</t>
  </si>
  <si>
    <t>c49a7c25-4125-4a2f-9303-0b5ca52057d3</t>
  </si>
  <si>
    <t>8692ba6a-4fc1-40ca-bbc8-9fe0df87827e</t>
  </si>
  <si>
    <t>55c3a573-2550-4c3e-b67a-331156814952</t>
  </si>
  <si>
    <t>South Cindybury</t>
  </si>
  <si>
    <t>7ea8d657-c19d-42b9-97e2-23a5e2bafcee</t>
  </si>
  <si>
    <t>West Alexandrafurt</t>
  </si>
  <si>
    <t>6529bcfb-e440-4121-a313-f755be742338</t>
  </si>
  <si>
    <t>7167a4cc-6148-47c3-a87c-79292282333b</t>
  </si>
  <si>
    <t>Zimmermanmouth</t>
  </si>
  <si>
    <t>357f5339-9992-4a68-8ecc-0ece7ef08f8d</t>
  </si>
  <si>
    <t>801c5912-a811-4f8a-bdf3-d137b233d13f</t>
  </si>
  <si>
    <t>Lesterville</t>
  </si>
  <si>
    <t>90f747f3-b06c-4916-bff9-a9b455e98ac0</t>
  </si>
  <si>
    <t>2dc71a14-380a-4898-82b1-02ee9bad2754</t>
  </si>
  <si>
    <t>Alexville</t>
  </si>
  <si>
    <t>03dd3fe1-0503-4826-b517-82ea1fa60e2b</t>
  </si>
  <si>
    <t>Ruizland</t>
  </si>
  <si>
    <t>37b45166-1b39-4b8a-9a37-aa8d6a59e27a</t>
  </si>
  <si>
    <t>Tammyport</t>
  </si>
  <si>
    <t>dadc69e2-576b-4ad7-843b-e14b508b86bb</t>
  </si>
  <si>
    <t>North Jefffurt</t>
  </si>
  <si>
    <t>8b866304-8e3e-45a8-8718-3cbf641090fb</t>
  </si>
  <si>
    <t>6548cf2f-795b-4876-9e39-caaed710f000</t>
  </si>
  <si>
    <t>Burkemouth</t>
  </si>
  <si>
    <t>e3cbf8bd-c773-4cde-ad05-55c21fe6580c</t>
  </si>
  <si>
    <t>Annaview</t>
  </si>
  <si>
    <t>ce3c548a-5aa2-4ebd-85ef-52eed88d495e</t>
  </si>
  <si>
    <t>1608aa71-4c76-4473-9253-44499cb401f3</t>
  </si>
  <si>
    <t>Philipland</t>
  </si>
  <si>
    <t>5fcc7b72-a95c-4588-93f4-3d62cf660cf9</t>
  </si>
  <si>
    <t>6b61d298-ca02-4651-9d8a-a5bffe1bf02b</t>
  </si>
  <si>
    <t>New Debbieshire</t>
  </si>
  <si>
    <t>5cd02e23-a308-4e7d-a4a5-b528dac2aeb3</t>
  </si>
  <si>
    <t>Chavezshire</t>
  </si>
  <si>
    <t>ff8b4013-049a-4a20-8ccf-b2522b2c6456</t>
  </si>
  <si>
    <t>110d51fd-dc06-49dc-9179-838e1bd5ba90</t>
  </si>
  <si>
    <t>Davenportport</t>
  </si>
  <si>
    <t>978a727f-5fed-42dc-b137-721659d31e05</t>
  </si>
  <si>
    <t>17e521e0-f0a4-4dfc-af7d-12f59bac1d52</t>
  </si>
  <si>
    <t>Rodriguezburgh</t>
  </si>
  <si>
    <t>45b949bb-3572-4cbf-a885-9dba43eaf9a4</t>
  </si>
  <si>
    <t>North Nicolemouth</t>
  </si>
  <si>
    <t>fab25103-4239-4cc3-8d2e-14b6bbcbd131</t>
  </si>
  <si>
    <t>eb0122cf-83df-4f08-801f-88758ab47fbc</t>
  </si>
  <si>
    <t>5a6104cf-0937-46a7-838b-ba809d77d7d2</t>
  </si>
  <si>
    <t>a45708ed-8ade-40c2-824e-fe8b5382e869</t>
  </si>
  <si>
    <t>07c25d30-78a7-4a76-942d-346f143baadd</t>
  </si>
  <si>
    <t>b6d733e5-2f87-4c01-b4b1-d39db5e3dbcc</t>
  </si>
  <si>
    <t>East Joshuafurt</t>
  </si>
  <si>
    <t>3c99c55d-4fed-490d-9e03-49771c9f1723</t>
  </si>
  <si>
    <t>South Edwinchester</t>
  </si>
  <si>
    <t>e482f9ba-e870-4926-9bd7-04e5b5963f46</t>
  </si>
  <si>
    <t>c463271c-259b-4a42-9692-1355f965cd87</t>
  </si>
  <si>
    <t>43ea2c9b-47bf-4237-8550-136dc0efdf99</t>
  </si>
  <si>
    <t>bc7eca51-21c8-49ad-b328-650d33e307c4</t>
  </si>
  <si>
    <t>1d650053-9497-4ba0-a950-c7f60a8a78ed</t>
  </si>
  <si>
    <t>North Patricia</t>
  </si>
  <si>
    <t>e5058c45-0865-4591-b9d4-9cc4780258d6</t>
  </si>
  <si>
    <t>Annamouth</t>
  </si>
  <si>
    <t>2e74b048-228a-4608-9b68-8167594a66c0</t>
  </si>
  <si>
    <t>East Melindaview</t>
  </si>
  <si>
    <t>283c7c57-d825-4419-856d-b42e8cafc4e2</t>
  </si>
  <si>
    <t>South Yolanda</t>
  </si>
  <si>
    <t>c8954639-bfab-43f0-906a-afb927583ede</t>
  </si>
  <si>
    <t>29e79725-5526-44fb-9bb3-64d09d8b2efb</t>
  </si>
  <si>
    <t>Port Joan</t>
  </si>
  <si>
    <t>01d6c4b1-6f73-437e-9ccc-34ee845c60e4</t>
  </si>
  <si>
    <t>eba02707-2c0f-49ee-a47b-64414fed5095</t>
  </si>
  <si>
    <t>e4940476-838f-4177-8318-58da1fd4e1be</t>
  </si>
  <si>
    <t>New Shelbyport</t>
  </si>
  <si>
    <t>88b5ff2d-26bc-470f-9648-9289bea0cfb4</t>
  </si>
  <si>
    <t>f887c922-6980-4a90-bec6-3e0c07f8bc66</t>
  </si>
  <si>
    <t>West Marie</t>
  </si>
  <si>
    <t>bda3a32b-c842-46a4-86e4-c795aef7e5c5</t>
  </si>
  <si>
    <t>Jasminefort</t>
  </si>
  <si>
    <t>0294b507-051e-4f9a-b5e2-73cae9535249</t>
  </si>
  <si>
    <t>6689fe9d-cadc-47d1-b492-cf61e2d32481</t>
  </si>
  <si>
    <t>South Rachelland</t>
  </si>
  <si>
    <t>9377e525-1284-40b3-bc16-67d28ba14ba1</t>
  </si>
  <si>
    <t>7034e5e9-894a-45ba-8eab-5b1850728ced</t>
  </si>
  <si>
    <t>East Meghanchester</t>
  </si>
  <si>
    <t>1380615b-8847-4812-8ee7-24a2541b050a</t>
  </si>
  <si>
    <t>7bc89395-b8a9-4b07-8fa2-99a0c4da7356</t>
  </si>
  <si>
    <t>Port Nathantown</t>
  </si>
  <si>
    <t>37603f60-3104-467d-9e63-ab60f5943c55</t>
  </si>
  <si>
    <t>34f9e673-f185-49e9-9eff-6cfa39e90311</t>
  </si>
  <si>
    <t>Hopkinsmouth</t>
  </si>
  <si>
    <t>2d58a1d8-17b2-40ee-9dbb-6042501e1638</t>
  </si>
  <si>
    <t>West Rachel</t>
  </si>
  <si>
    <t>68d79410-654c-40f7-a778-a80e7979f1bf</t>
  </si>
  <si>
    <t>Alyssaview</t>
  </si>
  <si>
    <t>79c014ef-c88e-4ade-b6b3-3a45fe0c9bc9</t>
  </si>
  <si>
    <t>fceb91ac-1360-4ba8-aa48-2434d1286253</t>
  </si>
  <si>
    <t>East Shawna</t>
  </si>
  <si>
    <t>8c119eb6-f67b-49f0-b9f7-31383fb07e69</t>
  </si>
  <si>
    <t>6e4ce0f3-ad40-4dd3-8e37-6f8fc1bb9b53</t>
  </si>
  <si>
    <t>a4e1db14-57a6-4b0f-911c-95ab82683441</t>
  </si>
  <si>
    <t>e7fe2822-16cd-472f-b604-cf612291fbe9</t>
  </si>
  <si>
    <t>e7e3dfc2-856d-4f97-8edc-1c85c996ccef</t>
  </si>
  <si>
    <t>Christinefurt</t>
  </si>
  <si>
    <t>6dc175a7-2a19-40ba-b8bb-bf8d025e7ddb</t>
  </si>
  <si>
    <t>c161bf7b-2a54-46d1-a376-efedf2946154</t>
  </si>
  <si>
    <t>East Jasmineview</t>
  </si>
  <si>
    <t>ff526f7a-34cc-4084-b2f8-abf2f5e3d80d</t>
  </si>
  <si>
    <t>dbfb858a-b42e-4b33-8434-bfedd6ef4908</t>
  </si>
  <si>
    <t>Lake Charlesshire</t>
  </si>
  <si>
    <t>d6d14805-7d2c-417b-83fc-7772d5443636</t>
  </si>
  <si>
    <t>South Janeton</t>
  </si>
  <si>
    <t>b6277b41-f284-4fe2-a7b5-bf8603b43d6d</t>
  </si>
  <si>
    <t>Hamiltonville</t>
  </si>
  <si>
    <t>90d47bb8-83b4-41e1-bb6b-02d0738bde4a</t>
  </si>
  <si>
    <t>1a7861c6-e6a8-4444-b812-e0f37336235a</t>
  </si>
  <si>
    <t>South Jonathanfort</t>
  </si>
  <si>
    <t>965c45dd-7714-41aa-82d5-12f731672ce7</t>
  </si>
  <si>
    <t>Murphymouth</t>
  </si>
  <si>
    <t>1f4db9b1-f158-49e4-85f4-b0aa080d3e9b</t>
  </si>
  <si>
    <t>Port Michaelborough</t>
  </si>
  <si>
    <t>baeef649-81e2-49d1-806e-231e909c35f0</t>
  </si>
  <si>
    <t>New Heatherburgh</t>
  </si>
  <si>
    <t>5de5336e-18af-48ac-82db-60578a4f20fc</t>
  </si>
  <si>
    <t>f3fe47df-4e7d-47f2-bc95-1b84da2eb623</t>
  </si>
  <si>
    <t>7d3f4838-e8cc-4284-8b2b-9b76f2e5899b</t>
  </si>
  <si>
    <t>028e50c9-62d7-424e-b8e7-95b746d0dcb7</t>
  </si>
  <si>
    <t>bc80d53b-a02b-4765-a2fc-b09d471c067d</t>
  </si>
  <si>
    <t>Deanfort</t>
  </si>
  <si>
    <t>ab4b514c-5b5c-41a3-92a5-3aa7da758dcf</t>
  </si>
  <si>
    <t>99a1f57a-ce9d-46ec-bbbb-5dbb5e897d4b</t>
  </si>
  <si>
    <t>Port Brittanyland</t>
  </si>
  <si>
    <t>fb3b608c-2d6f-4b42-bd0a-85a91c878276</t>
  </si>
  <si>
    <t>Henryside</t>
  </si>
  <si>
    <t>a19d460a-d0b0-41c4-8fa4-039af77dd8b3</t>
  </si>
  <si>
    <t>1ff5f188-9eb9-4f55-a796-7fa99de78f83</t>
  </si>
  <si>
    <t>Vincentchester</t>
  </si>
  <si>
    <t>aba563a1-54a5-4108-8e27-2a46da30441f</t>
  </si>
  <si>
    <t>Guzmanchester</t>
  </si>
  <si>
    <t>71c11070-960c-4db3-84cb-3dd65a4a4304</t>
  </si>
  <si>
    <t>Hernandezberg</t>
  </si>
  <si>
    <t>c0859add-f2cd-41ce-9576-398c4e36fdf9</t>
  </si>
  <si>
    <t>59431d4e-08ac-499a-8207-46d2a0a19b4a</t>
  </si>
  <si>
    <t>Stewartborough</t>
  </si>
  <si>
    <t>3400d435-178c-4568-8e18-3b1cec572dc8</t>
  </si>
  <si>
    <t>Carlosfurt</t>
  </si>
  <si>
    <t>20cb4430-6e93-4306-b12a-9385b890dddd</t>
  </si>
  <si>
    <t>Grahamchester</t>
  </si>
  <si>
    <t>f57e8b45-d1a5-44b1-be95-528e23117bbe</t>
  </si>
  <si>
    <t>South Larryland</t>
  </si>
  <si>
    <t>48928757-a49c-4a3b-915d-21c8278754bd</t>
  </si>
  <si>
    <t>South Keithfurt</t>
  </si>
  <si>
    <t>d7455f77-8a59-49be-bb75-a6d2a5c63559</t>
  </si>
  <si>
    <t>Port Patrick</t>
  </si>
  <si>
    <t>45d69421-83ad-4752-8f1b-af38d9e17e5b</t>
  </si>
  <si>
    <t>Mooreview</t>
  </si>
  <si>
    <t>74d001d8-f403-4a20-aac5-bbb378dc67dd</t>
  </si>
  <si>
    <t>Sandersville</t>
  </si>
  <si>
    <t>c26a4358-4481-4470-b09a-400ebbd39ea1</t>
  </si>
  <si>
    <t>East Angelaview</t>
  </si>
  <si>
    <t>12e9f3f1-60fe-4cda-842c-06e26179dc50</t>
  </si>
  <si>
    <t>Port Edwardville</t>
  </si>
  <si>
    <t>be3f9304-58a7-43c3-8f41-a2fc30f26ad3</t>
  </si>
  <si>
    <t>West Aaronton</t>
  </si>
  <si>
    <t>b431672a-1084-43cd-a789-d87707dfe5e2</t>
  </si>
  <si>
    <t>Shelbyfort</t>
  </si>
  <si>
    <t>a3c3c029-0a64-4cc1-a193-88c028601eec</t>
  </si>
  <si>
    <t>Lake Ashleyton</t>
  </si>
  <si>
    <t>18644c73-899b-47f4-b9b4-734bac7afdaf</t>
  </si>
  <si>
    <t>Lake Monicaside</t>
  </si>
  <si>
    <t>b7cc0878-3613-42cd-af52-b6725ce2e761</t>
  </si>
  <si>
    <t>2fc6fcad-d7e1-40c7-9cd9-d8c0b0f54047</t>
  </si>
  <si>
    <t>North Amandaside</t>
  </si>
  <si>
    <t>ab7d4d1b-227d-475b-8ec0-e71365c54020</t>
  </si>
  <si>
    <t>North Jasonchester</t>
  </si>
  <si>
    <t>a1f56ed4-1005-47eb-a105-fc308a59feaa</t>
  </si>
  <si>
    <t>Isaacborough</t>
  </si>
  <si>
    <t>a9e5367a-d0a2-456f-82a9-13903a90d105</t>
  </si>
  <si>
    <t>Lake Traceyton</t>
  </si>
  <si>
    <t>70baaa2b-9951-4b1f-9148-8eae8f54f045</t>
  </si>
  <si>
    <t>69d23a77-91b7-43ba-83d3-bf2fd3eeb609</t>
  </si>
  <si>
    <t>Port Briantown</t>
  </si>
  <si>
    <t>ee4b977f-f0a8-4870-b4a9-bd51e209a803</t>
  </si>
  <si>
    <t>ec92964b-13fe-465e-b9f5-dbe79f31e781</t>
  </si>
  <si>
    <t>North Brendabury</t>
  </si>
  <si>
    <t>c3ae8d4d-d0ae-4e22-9dde-e1ec1d3b4ddd</t>
  </si>
  <si>
    <t>Hallview</t>
  </si>
  <si>
    <t>59a5e6b5-da14-465d-9404-be7bfac9017f</t>
  </si>
  <si>
    <t>6009a540-d666-47ea-baf3-6fb86854245f</t>
  </si>
  <si>
    <t>Lynnburgh</t>
  </si>
  <si>
    <t>835c1862-88e4-436a-886e-454ff4c3098a</t>
  </si>
  <si>
    <t>550e04d5-6b5b-4d66-8e6a-9272cffc56e4</t>
  </si>
  <si>
    <t>Stoneburgh</t>
  </si>
  <si>
    <t>795925f5-ac31-42b1-ad16-2b74979836f7</t>
  </si>
  <si>
    <t>New Jorgemouth</t>
  </si>
  <si>
    <t>6dd4c3c3-2aca-49be-9de0-9ca660b15cd3</t>
  </si>
  <si>
    <t>Port Stacy</t>
  </si>
  <si>
    <t>fb70eea8-076d-4027-b943-f3fbd54bc4b5</t>
  </si>
  <si>
    <t>17ab4fdd-226f-4df5-9a8b-afd23f7ec476</t>
  </si>
  <si>
    <t>North Alexburgh</t>
  </si>
  <si>
    <t>0a944fcf-09c8-4ec2-9445-49b4d24f0fdb</t>
  </si>
  <si>
    <t>North Amandachester</t>
  </si>
  <si>
    <t>c65cf181-19f4-412f-af3c-a5c93c65edcc</t>
  </si>
  <si>
    <t>69caa9cf-6dc7-47f9-81e9-a3dce2eb1577</t>
  </si>
  <si>
    <t>Lake Spencerbury</t>
  </si>
  <si>
    <t>097cf97e-895b-420b-9584-bf37ff1fc623</t>
  </si>
  <si>
    <t>766a7ae1-ccd9-4aea-b65f-9d9555bb8804</t>
  </si>
  <si>
    <t>New Anthonyport</t>
  </si>
  <si>
    <t>b2a5871b-fa93-4445-a8a5-a17e2d539321</t>
  </si>
  <si>
    <t>Salazarside</t>
  </si>
  <si>
    <t>f36dbe7f-4d75-46f4-96fb-d5f56adb26fa</t>
  </si>
  <si>
    <t>Richardsonburgh</t>
  </si>
  <si>
    <t>64029605-3416-4ab7-8b67-bb57b4fb7287</t>
  </si>
  <si>
    <t>d4f2d1d3-f3af-44a8-ab9a-3e197bb746a1</t>
  </si>
  <si>
    <t>099dc963-afd7-4760-b0e4-f2f2339828e9</t>
  </si>
  <si>
    <t>Joseborough</t>
  </si>
  <si>
    <t>6e339f4e-be3f-4d87-a38b-56bbe0d480b7</t>
  </si>
  <si>
    <t>43a3c84e-3d2b-45b4-9865-d14bd803e854</t>
  </si>
  <si>
    <t>978950a7-882c-4879-aa09-13edb73cba17</t>
  </si>
  <si>
    <t>74d3022d-d88b-4eba-8fca-91542343471f</t>
  </si>
  <si>
    <t>9ceeab36-aa0e-45d0-b7fe-1f6a524df35b</t>
  </si>
  <si>
    <t>Hunterstad</t>
  </si>
  <si>
    <t>b52c717d-6df6-4bf0-b74b-97e46ead18c1</t>
  </si>
  <si>
    <t>Lake Joeside</t>
  </si>
  <si>
    <t>b63a77ac-acd4-405f-802d-04ce2b43975c</t>
  </si>
  <si>
    <t>New Laurashire</t>
  </si>
  <si>
    <t>1b695bc8-b904-47c6-9dff-600c89882c21</t>
  </si>
  <si>
    <t>41573b20-1988-4fe2-ae7a-a206d6ee2f96</t>
  </si>
  <si>
    <t>Lynntown</t>
  </si>
  <si>
    <t>78876e32-e6a5-4ec4-870a-4050d82ff629</t>
  </si>
  <si>
    <t>720eb092-e0fe-43d6-886b-0766aed32bfc</t>
  </si>
  <si>
    <t>Coleberg</t>
  </si>
  <si>
    <t>abbb40e1-2325-41e6-8489-566084fb22fd</t>
  </si>
  <si>
    <t>c903d9c3-656c-4dfd-885d-61f38be6daae</t>
  </si>
  <si>
    <t>a1cb90bf-eeec-4a91-8880-5daaacce994f</t>
  </si>
  <si>
    <t>East Michelleside</t>
  </si>
  <si>
    <t>2b442275-2356-4f45-baf4-8941d337a6fc</t>
  </si>
  <si>
    <t>180b3cc7-2279-4e7d-b87c-cd3fc74e20e6</t>
  </si>
  <si>
    <t>c399a2c5-67c4-4ea7-aa1b-8d96ee3d191b</t>
  </si>
  <si>
    <t>2ad087cf-ec42-4b6b-bd52-f8b470f43cdf</t>
  </si>
  <si>
    <t>Boydburgh</t>
  </si>
  <si>
    <t>31b2a910-de9e-4223-a8b6-6140d9119e61</t>
  </si>
  <si>
    <t>East Roy</t>
  </si>
  <si>
    <t>b1f0cc42-8742-4205-9a43-61efeb3a9fc5</t>
  </si>
  <si>
    <t>Dorothybury</t>
  </si>
  <si>
    <t>da6270d0-4ce5-4b45-bbde-16043f65555f</t>
  </si>
  <si>
    <t>51bdc56f-ceab-4284-a49f-4897eb160556</t>
  </si>
  <si>
    <t>Caldwellfurt</t>
  </si>
  <si>
    <t>2bc8b0c3-fa63-4480-b01f-7936ee26fac5</t>
  </si>
  <si>
    <t>Bellshire</t>
  </si>
  <si>
    <t>8ca9a6a5-7576-4271-b337-29d6bcb4c7c3</t>
  </si>
  <si>
    <t>177a55fd-da9a-4642-b5ab-53a0cd754287</t>
  </si>
  <si>
    <t>Byrdview</t>
  </si>
  <si>
    <t>d293859f-b811-486a-9001-79ad5b29c5a2</t>
  </si>
  <si>
    <t>c998cb54-b0ce-4481-b2d0-9a4c48bed112</t>
  </si>
  <si>
    <t>304ae1da-e563-4576-8b3c-a146def015d4</t>
  </si>
  <si>
    <t>08c9cc9f-cbe8-499b-9436-a999031581d9</t>
  </si>
  <si>
    <t>6be5dc01-84f8-4d93-bdfb-ab5f43c3a901</t>
  </si>
  <si>
    <t>Raymondborough</t>
  </si>
  <si>
    <t>f1c649ed-f519-4a33-85f6-c5ecbac85756</t>
  </si>
  <si>
    <t>98afa0ab-8e76-4954-822d-093184630d3b</t>
  </si>
  <si>
    <t>151b6924-870c-4676-8c29-ecba85957639</t>
  </si>
  <si>
    <t>East Kellymouth</t>
  </si>
  <si>
    <t>a6e6cb77-0cb4-4ac5-997c-33d651da8a41</t>
  </si>
  <si>
    <t>07004a69-0c0c-4cf4-a7f2-6af31a79ddf1</t>
  </si>
  <si>
    <t>Caitlinbury</t>
  </si>
  <si>
    <t>2b681fc0-7bfd-42d3-b9ba-d53f0da62f4d</t>
  </si>
  <si>
    <t>ae4ad99c-b17f-41e0-b016-728fabea4056</t>
  </si>
  <si>
    <t>Port Jakeshire</t>
  </si>
  <si>
    <t>1db4a5b4-7a57-4955-979c-e18e0dd72d45</t>
  </si>
  <si>
    <t>West Ashleyville</t>
  </si>
  <si>
    <t>486539fd-df93-451f-93ba-09f5b486f6d0</t>
  </si>
  <si>
    <t>e63227eb-6878-4b2e-9ebd-d1b301703f72</t>
  </si>
  <si>
    <t>West Adrienneside</t>
  </si>
  <si>
    <t>a7ab3b4a-facf-480f-875f-1fe6d298f6aa</t>
  </si>
  <si>
    <t>Roseburgh</t>
  </si>
  <si>
    <t>98573a2c-a0ad-4444-8742-3f7ed870a2b2</t>
  </si>
  <si>
    <t>Russellhaven</t>
  </si>
  <si>
    <t>93742400-86f1-4792-9137-4ca887589edb</t>
  </si>
  <si>
    <t>Espinozastad</t>
  </si>
  <si>
    <t>20646561-7451-483f-95f8-098582b9a5c2</t>
  </si>
  <si>
    <t>0cb951ce-9ab3-41ad-a6b1-68a0815a8954</t>
  </si>
  <si>
    <t>East Trevor</t>
  </si>
  <si>
    <t>09cf4eb5-2f90-4044-abe1-699982832f50</t>
  </si>
  <si>
    <t>a11fef59-a243-410b-81a5-0f278c13d672</t>
  </si>
  <si>
    <t>Lake Markhaven</t>
  </si>
  <si>
    <t>be3b8b6f-667f-4adf-a25c-48f5a46a17f2</t>
  </si>
  <si>
    <t>da75c804-f4fe-42a0-8e14-f4b12dfa2188</t>
  </si>
  <si>
    <t>422cae38-8493-4946-9c91-c316c6c26cdc</t>
  </si>
  <si>
    <t>East Gregorybury</t>
  </si>
  <si>
    <t>c0f5a38e-f3ad-451f-951f-aa5d7b3983b6</t>
  </si>
  <si>
    <t>East Allenshire</t>
  </si>
  <si>
    <t>34f4bc65-103b-42f8-864e-09d1587aca7a</t>
  </si>
  <si>
    <t>Jamieborough</t>
  </si>
  <si>
    <t>13443b21-7c25-4cf8-9c3c-0639a5633daf</t>
  </si>
  <si>
    <t>North Billystad</t>
  </si>
  <si>
    <t>af995cb6-6dc7-4be7-ba07-b1ebe21d993a</t>
  </si>
  <si>
    <t>Pattersonhaven</t>
  </si>
  <si>
    <t>75f339ec-e00e-4e36-b1d3-4c87cdfab5fc</t>
  </si>
  <si>
    <t>33b182fa-9065-4a0f-a2a9-fbb29e931d19</t>
  </si>
  <si>
    <t>New Kellyville</t>
  </si>
  <si>
    <t>1e358cd9-5314-4897-8997-0d476691c28a</t>
  </si>
  <si>
    <t>North Briannaland</t>
  </si>
  <si>
    <t>cba98c89-9d66-4319-9ca3-db742500364b</t>
  </si>
  <si>
    <t>East Joycehaven</t>
  </si>
  <si>
    <t>96e01608-4849-4513-8281-cb2c8605437c</t>
  </si>
  <si>
    <t>18160474-ec90-4208-98d5-459ff5183ced</t>
  </si>
  <si>
    <t>Lake Angelaview</t>
  </si>
  <si>
    <t>f760c93f-2620-474c-885a-570f564c9aec</t>
  </si>
  <si>
    <t>Olsonbury</t>
  </si>
  <si>
    <t>3dfd94a7-729c-406a-8497-c8c68c4b3607</t>
  </si>
  <si>
    <t>f0708934-5834-4059-9f0f-102250ce9f14</t>
  </si>
  <si>
    <t>3cd1af6e-43df-4f4d-840e-9180ec1e56aa</t>
  </si>
  <si>
    <t>Hayesview</t>
  </si>
  <si>
    <t>321fdee6-3b64-49b8-a368-0368540ca31e</t>
  </si>
  <si>
    <t>c934cdcc-2406-417a-8743-863d48218c14</t>
  </si>
  <si>
    <t>West Margaretside</t>
  </si>
  <si>
    <t>d5a11ea3-ce5e-429b-8398-437183614dc6</t>
  </si>
  <si>
    <t>1a3e4c31-abc5-44f4-b6fd-39e645a60d0c</t>
  </si>
  <si>
    <t>a0ab6448-f18a-4ebc-8fa6-d377370bc714</t>
  </si>
  <si>
    <t>Goldenfort</t>
  </si>
  <si>
    <t>c1afbf60-3728-4b30-9bb6-3315312176cd</t>
  </si>
  <si>
    <t>South Peterfort</t>
  </si>
  <si>
    <t>b302335d-3fbd-4155-97eb-1547d0c4a42d</t>
  </si>
  <si>
    <t>cc884317-37fa-4891-9277-000465aa0853</t>
  </si>
  <si>
    <t>Brooksburgh</t>
  </si>
  <si>
    <t>6dee601d-0505-46da-b772-5166beeffd71</t>
  </si>
  <si>
    <t>Lake Arthurstad</t>
  </si>
  <si>
    <t>44fda3f0-9640-4c52-85ee-8aaef2a2f908</t>
  </si>
  <si>
    <t>Househaven</t>
  </si>
  <si>
    <t>ae3d536d-0715-4f34-aae6-eb90ffb5c4cf</t>
  </si>
  <si>
    <t>Kellertown</t>
  </si>
  <si>
    <t>d5d7b7d1-130e-48ee-9e64-03b888f52a76</t>
  </si>
  <si>
    <t>e1f76407-72c2-40bb-8a2a-ca2d9d568f9f</t>
  </si>
  <si>
    <t>Popeberg</t>
  </si>
  <si>
    <t>0e2b1697-c4a3-442a-9874-a7a038f272be</t>
  </si>
  <si>
    <t>East Lori</t>
  </si>
  <si>
    <t>f95988bc-bb71-4b3f-b7a7-eb322c567138</t>
  </si>
  <si>
    <t>South Benjaminstad</t>
  </si>
  <si>
    <t>5cff8d69-3e6c-44b1-b954-8a538991ff7e</t>
  </si>
  <si>
    <t>516316f8-e1db-4561-82ea-ccf5a7c6e437</t>
  </si>
  <si>
    <t>Cummingsborough</t>
  </si>
  <si>
    <t>9096da7d-9a33-49db-b6b1-9c7697499a26</t>
  </si>
  <si>
    <t>6750106f-63b2-445f-a865-829c5812bbd4</t>
  </si>
  <si>
    <t>West Melissatown</t>
  </si>
  <si>
    <t>358b8f0b-ad3d-4b60-bc22-0c6b2c51fa3d</t>
  </si>
  <si>
    <t>efe99cff-7e66-407b-8e1c-47ce7155805a</t>
  </si>
  <si>
    <t>d7285d81-a764-4619-927f-05497d2a833a</t>
  </si>
  <si>
    <t>North Dennis</t>
  </si>
  <si>
    <t>cec87c62-9d17-4c2c-ac17-de7e5dfc7d80</t>
  </si>
  <si>
    <t>South Hollyland</t>
  </si>
  <si>
    <t>890954f1-3901-4b03-b6ec-da5957222275</t>
  </si>
  <si>
    <t>9261d364-cdbb-46d1-9cbc-1ea72dae2582</t>
  </si>
  <si>
    <t>7a905e8d-0fe3-4885-9acc-03aa21dbc7fd</t>
  </si>
  <si>
    <t>99ffc6de-dce4-481e-aeae-bf8863bca9fe</t>
  </si>
  <si>
    <t>3bf5d56a-5c0d-4a20-8dd3-936984ac6163</t>
  </si>
  <si>
    <t>East Aliciaburgh</t>
  </si>
  <si>
    <t>ba4ef45d-d9b5-4ae0-bf93-9883a59e8b65</t>
  </si>
  <si>
    <t>84d1a474-1b5c-449a-93a0-bf6831381ecd</t>
  </si>
  <si>
    <t>f87c89f2-8928-44b1-a75a-dc8b4c1f76bb</t>
  </si>
  <si>
    <t>eca46385-eade-4ace-a7f3-7f9413a1b305</t>
  </si>
  <si>
    <t>20d3ded9-47f8-4ed9-a8f5-3dd639df6675</t>
  </si>
  <si>
    <t>Hudsonfurt</t>
  </si>
  <si>
    <t>30dc7971-00ea-4c35-8817-6a6a27c9fa95</t>
  </si>
  <si>
    <t>cb694648-63a3-46a7-850d-f5599731fa88</t>
  </si>
  <si>
    <t>Rubioberg</t>
  </si>
  <si>
    <t>21600004-14d7-4ef9-aaca-85d0fb4c73cf</t>
  </si>
  <si>
    <t>33117d01-8a3e-437d-abc2-0306e5e30b9a</t>
  </si>
  <si>
    <t>d900c4b6-17bb-4ee6-bf21-ad5f18b4f117</t>
  </si>
  <si>
    <t>23851926-e511-4830-9518-34f8f72ee3c8</t>
  </si>
  <si>
    <t>Lake Lucas</t>
  </si>
  <si>
    <t>70891dfc-6e8c-4b19-aa9d-6759ce6f8486</t>
  </si>
  <si>
    <t>960a5ce6-cd48-48d4-9fec-a3efeac9986f</t>
  </si>
  <si>
    <t>Walshfurt</t>
  </si>
  <si>
    <t>be238fee-370a-4377-97bf-db3e28afb069</t>
  </si>
  <si>
    <t>North Christopherbury</t>
  </si>
  <si>
    <t>37f1ee7e-9895-4caa-ac26-3adc5962a042</t>
  </si>
  <si>
    <t>b976f160-7a9d-4069-9033-b24a780531bf</t>
  </si>
  <si>
    <t>d8ddfc86-4996-40d1-9e04-e920c05e1fc9</t>
  </si>
  <si>
    <t>Gardnerburgh</t>
  </si>
  <si>
    <t>ebca0eb3-3cf8-497d-8cc2-563aea4eb1c1</t>
  </si>
  <si>
    <t>14c8f629-df2d-424c-9b20-de4469624b3a</t>
  </si>
  <si>
    <t>Gonzalezberg</t>
  </si>
  <si>
    <t>6fc6234d-f5c8-417b-9647-01b23ed611c6</t>
  </si>
  <si>
    <t>f79df797-8b78-4927-92fc-7c8d5b743960</t>
  </si>
  <si>
    <t>East Dustin</t>
  </si>
  <si>
    <t>57bf4cb6-0d94-4074-98d3-ff50e9fecd78</t>
  </si>
  <si>
    <t>South Michealbury</t>
  </si>
  <si>
    <t>2af50822-360a-49d4-a371-e67d439e9efe</t>
  </si>
  <si>
    <t>33d98911-cdea-4ebc-8065-99add3e7bb12</t>
  </si>
  <si>
    <t>Leslieberg</t>
  </si>
  <si>
    <t>3bd6dfb4-6fae-4dfd-a175-fd8756d4050a</t>
  </si>
  <si>
    <t>Robertsview</t>
  </si>
  <si>
    <t>17eaea33-b53b-4361-b6ed-ef8e4d1044b5</t>
  </si>
  <si>
    <t>e885ea06-14d4-494c-8c0d-4cb216b52007</t>
  </si>
  <si>
    <t>646c0e6b-46ad-4127-a6f2-f6a520372f4c</t>
  </si>
  <si>
    <t>North Matthewmouth</t>
  </si>
  <si>
    <t>938fbbf1-cc11-4150-b4b6-04e497884e59</t>
  </si>
  <si>
    <t>Henryborough</t>
  </si>
  <si>
    <t>8363d19e-fc64-405b-bcc8-d2a4b704675b</t>
  </si>
  <si>
    <t>North Heather</t>
  </si>
  <si>
    <t>2a9dcb53-dd37-48a2-8880-096bbb021102</t>
  </si>
  <si>
    <t>South Stevenburgh</t>
  </si>
  <si>
    <t>0be471e6-da0b-4b75-9404-8462877ed79c</t>
  </si>
  <si>
    <t>East Barbaraland</t>
  </si>
  <si>
    <t>8f371b40-33d9-4fd3-9392-0fec2bd826c4</t>
  </si>
  <si>
    <t>c191f27d-3b91-4e4e-939b-97c09340cd9c</t>
  </si>
  <si>
    <t>76400684-1e16-4e73-b31e-ac1e8ea5e496</t>
  </si>
  <si>
    <t>6932b1bb-d273-4008-97d4-e079a388b446</t>
  </si>
  <si>
    <t>Ashleyfort</t>
  </si>
  <si>
    <t>fb629ad2-8177-41ba-bd3d-55d690bc6399</t>
  </si>
  <si>
    <t>Flowersland</t>
  </si>
  <si>
    <t>11e3adb8-60b7-40af-971e-04c4de42829a</t>
  </si>
  <si>
    <t>d829fba3-1cc4-4bc9-a7ca-cce18548fb8f</t>
  </si>
  <si>
    <t>Deannaberg</t>
  </si>
  <si>
    <t>fe14d59f-5eff-44d1-a08b-ba2fcbee75cd</t>
  </si>
  <si>
    <t>New Rachelport</t>
  </si>
  <si>
    <t>0f99aa7b-9192-4af1-879b-8a4766cd67ca</t>
  </si>
  <si>
    <t>West Cheyenne</t>
  </si>
  <si>
    <t>e8dc70c0-10d3-4fa3-9532-000e3197435d</t>
  </si>
  <si>
    <t>Donovanville</t>
  </si>
  <si>
    <t>679d06b8-b4ea-4006-a246-fd9c1027cd38</t>
  </si>
  <si>
    <t>79f23a01-d230-446a-bab8-20d112b40713</t>
  </si>
  <si>
    <t>39617c64-1913-4bba-a88b-b97e0f88abbd</t>
  </si>
  <si>
    <t>a432d3ae-e5d3-4666-86e6-94d29cf91003</t>
  </si>
  <si>
    <t>28b9dfd6-9f05-4272-a132-03d669975c41</t>
  </si>
  <si>
    <t>cf14cb80-4467-4ad2-9d9c-eecbb6dfdfdd</t>
  </si>
  <si>
    <t>226af11f-9e69-4e27-9efe-f0777903adae</t>
  </si>
  <si>
    <t>Evansside</t>
  </si>
  <si>
    <t>c1a17448-833c-4011-8bc4-84ea8bd3462e</t>
  </si>
  <si>
    <t>0cf2a045-54fc-4cd5-9168-aed45c6e17da</t>
  </si>
  <si>
    <t>South Jerryside</t>
  </si>
  <si>
    <t>8cf3fa8a-1cc9-47ae-9da8-2178ee89c5ff</t>
  </si>
  <si>
    <t>8f058952-d636-459e-a15e-273c22a417c2</t>
  </si>
  <si>
    <t>957a5003-586e-4ec4-a787-27047f3b1913</t>
  </si>
  <si>
    <t>0afc481b-c1d8-4471-9c46-e12616dfdcc8</t>
  </si>
  <si>
    <t>Dennisborough</t>
  </si>
  <si>
    <t>3c7e8a2d-7bd0-4cc7-8bea-789e1a89c664</t>
  </si>
  <si>
    <t>d15a27c4-e10a-4024-be62-77b19925063f</t>
  </si>
  <si>
    <t>7fe39a34-4f58-42f1-ba0f-1d5aa4669901</t>
  </si>
  <si>
    <t>South Kerry</t>
  </si>
  <si>
    <t>cc6d8932-5867-4d45-aa45-7c822d8f8bdc</t>
  </si>
  <si>
    <t>Lindseybury</t>
  </si>
  <si>
    <t>5550965c-5241-4b5d-871a-6f71956b3f17</t>
  </si>
  <si>
    <t>fb151701-99c1-4e24-bf35-39d59198b6c2</t>
  </si>
  <si>
    <t>Coleborough</t>
  </si>
  <si>
    <t>23fd8c34-bf85-4317-80ec-93f6b0054072</t>
  </si>
  <si>
    <t>South Bradside</t>
  </si>
  <si>
    <t>75b83f57-8afe-4ad5-8d2b-f0ac46c852e1</t>
  </si>
  <si>
    <t>0c7fa711-965e-418f-b57a-d1afda38309c</t>
  </si>
  <si>
    <t>5a79734f-41b4-43d9-b421-1729bb0c186d</t>
  </si>
  <si>
    <t>0fc2839a-2fbc-41dd-b59c-c7a7b63fae70</t>
  </si>
  <si>
    <t>North Anthonyland</t>
  </si>
  <si>
    <t>9704cd62-5d2d-400f-ac4b-e06f85a7c2f8</t>
  </si>
  <si>
    <t>4eff8650-bc90-46e6-837a-510272027821</t>
  </si>
  <si>
    <t>76e98bd7-6064-4087-bb77-2c67fc1fffed</t>
  </si>
  <si>
    <t>North Jimmyville</t>
  </si>
  <si>
    <t>b643176a-c7eb-4689-806e-a2eda1647d57</t>
  </si>
  <si>
    <t>1e2606db-2d25-4ca3-a941-38f4277ae66b</t>
  </si>
  <si>
    <t>Katrinahaven</t>
  </si>
  <si>
    <t>412efe4f-9c30-41e5-9e63-98e3d2494de8</t>
  </si>
  <si>
    <t>Port Jeremiahshire</t>
  </si>
  <si>
    <t>2843fdc9-c5a8-4364-8fd5-0ec54b2e9f8a</t>
  </si>
  <si>
    <t>North Victoriaport</t>
  </si>
  <si>
    <t>526304c2-4cb9-499b-bbb2-5e8abf3163f9</t>
  </si>
  <si>
    <t>56821d6a-ed79-4c6b-bc35-bcbb258e2bfe</t>
  </si>
  <si>
    <t>8c89ffb5-8a66-4608-8c07-f884ab0d7e55</t>
  </si>
  <si>
    <t>North Brookeberg</t>
  </si>
  <si>
    <t>13b95c20-d3a5-402e-b8db-d77b0384c0ab</t>
  </si>
  <si>
    <t>Royview</t>
  </si>
  <si>
    <t>2eeae14a-c12d-49d6-8ef1-c4654c21353e</t>
  </si>
  <si>
    <t>fa89a6f7-c691-4701-b2ed-975c03d2ca71</t>
  </si>
  <si>
    <t>Harmonburgh</t>
  </si>
  <si>
    <t>671bf5a3-e533-4a86-87a5-612e74d3f176</t>
  </si>
  <si>
    <t>Johnsonland</t>
  </si>
  <si>
    <t>64eb3c66-0632-4302-b005-670fc3f2722e</t>
  </si>
  <si>
    <t>Foxstad</t>
  </si>
  <si>
    <t>aa23114c-48da-4fd4-9fb8-63eb0cd3c696</t>
  </si>
  <si>
    <t>Lake Alanville</t>
  </si>
  <si>
    <t>cfb0800f-a4b8-4a05-8724-86ca49008ae6</t>
  </si>
  <si>
    <t>Cookstad</t>
  </si>
  <si>
    <t>f08dad4a-6e04-4d22-b325-1b96f584d856</t>
  </si>
  <si>
    <t>41f4ffcd-ea0b-40eb-a576-31333ade5daa</t>
  </si>
  <si>
    <t>Sharonfurt</t>
  </si>
  <si>
    <t>a16983b0-da7a-4877-a349-df70d1473ad1</t>
  </si>
  <si>
    <t>West Marcusfort</t>
  </si>
  <si>
    <t>74842224-f5f9-49cc-ad0e-a0035b9229d5</t>
  </si>
  <si>
    <t>Lake Scotthaven</t>
  </si>
  <si>
    <t>13d8a4e6-3ec2-438a-a651-9f8c6fd49705</t>
  </si>
  <si>
    <t>Oneillbury</t>
  </si>
  <si>
    <t>7bf5bfe4-837c-4e56-bf99-18a2cca8ed24</t>
  </si>
  <si>
    <t>Hamiltonhaven</t>
  </si>
  <si>
    <t>61ce12a3-488a-4fa4-9fde-96b58350fab6</t>
  </si>
  <si>
    <t>5e58a882-810c-40b2-b34c-88b3b00842f5</t>
  </si>
  <si>
    <t>Raymondland</t>
  </si>
  <si>
    <t>9b3e4003-422c-423d-8e51-2e3baff6a5a0</t>
  </si>
  <si>
    <t>c1a2cc1f-3c2f-4480-b135-71b298c5c3f3</t>
  </si>
  <si>
    <t>5f3fa433-3c55-4730-8a78-e749a7beaa4c</t>
  </si>
  <si>
    <t>North Arthurfurt</t>
  </si>
  <si>
    <t>bd6377b0-3fa6-4bf9-825a-2717d41cd361</t>
  </si>
  <si>
    <t>Ethanport</t>
  </si>
  <si>
    <t>f61e09aa-bb9f-495d-acae-14cd21095203</t>
  </si>
  <si>
    <t>55312764-e8a6-4e0c-95e4-15e3d256978d</t>
  </si>
  <si>
    <t>d7c9312b-6c3d-48c2-93c5-a6f11c89081d</t>
  </si>
  <si>
    <t>North Savannahstad</t>
  </si>
  <si>
    <t>ec85cdef-fddb-447d-b3a8-26c1a4b14f91</t>
  </si>
  <si>
    <t>214c7c57-8592-40a1-b35a-a29729696d47</t>
  </si>
  <si>
    <t>6805a08b-b89d-4296-8284-fc4a56cfc388</t>
  </si>
  <si>
    <t>Lake Monicafurt</t>
  </si>
  <si>
    <t>29b691a9-3d8a-4537-a8eb-25b330e85754</t>
  </si>
  <si>
    <t>6618fc22-5f1f-46bc-93a4-12bc72a21a5c</t>
  </si>
  <si>
    <t>East Anthonyburgh</t>
  </si>
  <si>
    <t>dcb63c11-1116-4c6d-9a9d-613ffd72bc7e</t>
  </si>
  <si>
    <t>b72d6976-1104-4e32-9f01-71b74d9f4533</t>
  </si>
  <si>
    <t>New Elizabethbury</t>
  </si>
  <si>
    <t>c70d728d-26ad-4c82-bcf4-1426fd9abd22</t>
  </si>
  <si>
    <t>North Craigburgh</t>
  </si>
  <si>
    <t>aab67e58-0b09-471b-9cdd-82d2903b2571</t>
  </si>
  <si>
    <t>East Jerryside</t>
  </si>
  <si>
    <t>65c141ee-26b6-4dd5-9c24-7c506312400c</t>
  </si>
  <si>
    <t>Rogersfort</t>
  </si>
  <si>
    <t>97013d0d-6dcb-4f12-88b5-dc99cd1372c6</t>
  </si>
  <si>
    <t>New Victoriaberg</t>
  </si>
  <si>
    <t>92a651cc-5731-42c7-b47b-6720ecb6b924</t>
  </si>
  <si>
    <t>Kathrynfurt</t>
  </si>
  <si>
    <t>6841e24b-b083-4343-b9bc-0ea6cd448d09</t>
  </si>
  <si>
    <t>43fa2946-2d3b-42c9-89a4-e19d7a3451c3</t>
  </si>
  <si>
    <t>Kristaville</t>
  </si>
  <si>
    <t>ba80939e-4b81-4c72-bb53-62b6e0c8b4b5</t>
  </si>
  <si>
    <t>Gregoryberg</t>
  </si>
  <si>
    <t>666f5ac2-cfb3-4cba-93ae-1f727105b8b5</t>
  </si>
  <si>
    <t>383dde06-827c-451f-9d5e-f3560d44db04</t>
  </si>
  <si>
    <t>3cc08f1f-2503-4e9e-82fb-b6a40b34ec42</t>
  </si>
  <si>
    <t>Sellersview</t>
  </si>
  <si>
    <t>795557e0-1d8c-46e9-8d46-08f37f03248f</t>
  </si>
  <si>
    <t>Port Stephenbury</t>
  </si>
  <si>
    <t>805b2d1a-7cc3-4514-acdb-e4cedaa911d4</t>
  </si>
  <si>
    <t>d6810867-7d1c-4a01-b34c-8b8b93fd30d4</t>
  </si>
  <si>
    <t>24b50f0f-8197-41c2-b347-42dfeb248ea8</t>
  </si>
  <si>
    <t>Lawrenceville</t>
  </si>
  <si>
    <t>69cdf877-8336-453b-9ec0-e25149a62e62</t>
  </si>
  <si>
    <t>1892f862-520d-4293-aa0f-8e6baaf61da2</t>
  </si>
  <si>
    <t>f8f2e620-717c-44b3-9471-5012fe8f18a6</t>
  </si>
  <si>
    <t>North Jasminehaven</t>
  </si>
  <si>
    <t>dd136f4a-c68e-4f2e-b35e-beef9aa22620</t>
  </si>
  <si>
    <t>e61d6893-c84d-4c80-b8b9-1a743ddc0c71</t>
  </si>
  <si>
    <t>0083a488-4956-4890-98f2-8e957a69c9d6</t>
  </si>
  <si>
    <t>c80fb313-fd0f-40c9-a734-4a2f8c85aaf8</t>
  </si>
  <si>
    <t>8ded2f41-393e-4fd0-a507-9313787aa343</t>
  </si>
  <si>
    <t>Lake Shawnview</t>
  </si>
  <si>
    <t>8bda66a7-ebc6-4bc0-b679-eede8bfda223</t>
  </si>
  <si>
    <t>aa981011-edcd-4e1e-81c0-a96ff02f1ac9</t>
  </si>
  <si>
    <t>Boydbury</t>
  </si>
  <si>
    <t>19532551-0f40-42b0-b640-6e8941e53b3c</t>
  </si>
  <si>
    <t>Lake Gloriaburgh</t>
  </si>
  <si>
    <t>cd7d2234-c253-46c2-8035-b2d4c3fa2529</t>
  </si>
  <si>
    <t>South Rebeccamouth</t>
  </si>
  <si>
    <t>0ed43470-d2be-4107-b2a7-42a457946f77</t>
  </si>
  <si>
    <t>ea2e1137-22ab-42ae-9cca-93e5d3435b03</t>
  </si>
  <si>
    <t>f5862c9d-ca69-4ca1-8a16-5af01454a082</t>
  </si>
  <si>
    <t>66e88be7-eeb0-4fd5-9284-8706a1410824</t>
  </si>
  <si>
    <t>8224dc95-026c-4933-9dfc-f5fb5031c720</t>
  </si>
  <si>
    <t>South Scottchester</t>
  </si>
  <si>
    <t>314471b9-a927-48eb-8d7e-da6891e56366</t>
  </si>
  <si>
    <t>Walshburgh</t>
  </si>
  <si>
    <t>c06ea40b-d541-4572-8465-14039ee20d5f</t>
  </si>
  <si>
    <t>North Erin</t>
  </si>
  <si>
    <t>ce77b781-144e-43dc-b60d-e9b6a4752842</t>
  </si>
  <si>
    <t>e646d1d0-2522-4067-bf66-bb9830a8c048</t>
  </si>
  <si>
    <t>Ginatown</t>
  </si>
  <si>
    <t>438aa0e6-d6e3-43c2-bf92-26c001eb17c3</t>
  </si>
  <si>
    <t>141fa4db-185d-46cc-ac7d-5ff8748d4f79</t>
  </si>
  <si>
    <t>Holdenstad</t>
  </si>
  <si>
    <t>2d3c368f-45de-477c-bd44-8d149b6a6c37</t>
  </si>
  <si>
    <t>ec8da040-bcfb-4d6c-a860-7198c06aeacf</t>
  </si>
  <si>
    <t>West Richardshire</t>
  </si>
  <si>
    <t>bc2d1259-4398-4e0b-88f2-d1c7d7ce5702</t>
  </si>
  <si>
    <t>Port Vincentton</t>
  </si>
  <si>
    <t>2d697d71-92db-4d00-8ea1-e96035551be5</t>
  </si>
  <si>
    <t>Lake Michaelbury</t>
  </si>
  <si>
    <t>23055e5b-ec8f-4bb7-8b38-ea1c33c53b24</t>
  </si>
  <si>
    <t>East Frank</t>
  </si>
  <si>
    <t>f7ab60da-78cb-4d15-a594-9910c31683d4</t>
  </si>
  <si>
    <t>East Chelsea</t>
  </si>
  <si>
    <t>c8d028eb-a767-4ad7-91b2-6319e0f98f9f</t>
  </si>
  <si>
    <t>Port Nina</t>
  </si>
  <si>
    <t>49e920e6-cac4-4095-99ba-0b236916876d</t>
  </si>
  <si>
    <t>Lake Zachary</t>
  </si>
  <si>
    <t>65aeae9b-a323-4bd4-bc5c-02399a000602</t>
  </si>
  <si>
    <t>fd620253-57dc-49db-828c-74dc6bdb7d95</t>
  </si>
  <si>
    <t>24c1df9f-4645-4489-9d10-0b96eea7861b</t>
  </si>
  <si>
    <t>Huertamouth</t>
  </si>
  <si>
    <t>88b4dec0-8ca2-4927-aaf1-c623bc8fe050</t>
  </si>
  <si>
    <t>South Markfort</t>
  </si>
  <si>
    <t>70980000-3603-46cb-8c37-f43f4ee0a211</t>
  </si>
  <si>
    <t>270ae5e7-a40f-4951-850f-a5bbe48aa9b5</t>
  </si>
  <si>
    <t>Gomezshire</t>
  </si>
  <si>
    <t>a6e361cd-dd2f-4533-95b3-4ed601c5a4a9</t>
  </si>
  <si>
    <t>4463c7b1-0f14-450e-b65c-f4067b64951e</t>
  </si>
  <si>
    <t>Brendaville</t>
  </si>
  <si>
    <t>3525048e-faef-4fc4-b190-23fbac24ddb6</t>
  </si>
  <si>
    <t>c0ab95cf-551c-483a-8b57-78cae2c1e32c</t>
  </si>
  <si>
    <t>72b30bdf-c059-4d65-b496-96ebee95a986</t>
  </si>
  <si>
    <t>Copelandchester</t>
  </si>
  <si>
    <t>1ca25332-d22b-40a3-9b55-ff9b9b6e1b44</t>
  </si>
  <si>
    <t>6ba08839-72f4-4c1b-9512-3a52bc01354f</t>
  </si>
  <si>
    <t>Andreastad</t>
  </si>
  <si>
    <t>1737325c-79eb-4c0e-abf5-35ae2713e92f</t>
  </si>
  <si>
    <t>37d9edc7-84ff-4ad1-9516-4d3fd014349b</t>
  </si>
  <si>
    <t>Shelbyhaven</t>
  </si>
  <si>
    <t>91a7fb1c-4812-4dd5-b902-3bad8cf256d2</t>
  </si>
  <si>
    <t>b94dc1df-c1d5-4823-b6a5-c05ecb24f8a7</t>
  </si>
  <si>
    <t>South Teresamouth</t>
  </si>
  <si>
    <t>268664cb-49a8-422c-bb84-25f5d9df6a40</t>
  </si>
  <si>
    <t>08866ec7-9d83-417b-b8ec-737cb0343b92</t>
  </si>
  <si>
    <t>South Bryce</t>
  </si>
  <si>
    <t>fd3cf9cd-bdb9-4ddd-8aa6-47ee593614b1</t>
  </si>
  <si>
    <t>a2aa5f44-4d4a-48f8-8dbd-fbb75f48560c</t>
  </si>
  <si>
    <t>Stewartside</t>
  </si>
  <si>
    <t>0cbfec41-9bbf-46ca-b6c5-c25159b20b36</t>
  </si>
  <si>
    <t>Patriciafurt</t>
  </si>
  <si>
    <t>3cbf5c43-fcfa-441d-aece-4dd731842792</t>
  </si>
  <si>
    <t>Thompsonbury</t>
  </si>
  <si>
    <t>c28f00e1-ae9d-43fe-9805-0ea51613f665</t>
  </si>
  <si>
    <t>Hillland</t>
  </si>
  <si>
    <t>e0e42d86-eaaf-462f-9b75-29f07f402f5f</t>
  </si>
  <si>
    <t>d48115ce-4e9b-463a-977b-427cef14b3f3</t>
  </si>
  <si>
    <t>Zacharyberg</t>
  </si>
  <si>
    <t>d17d3e52-0aff-4d21-80ec-79e2dff20dc4</t>
  </si>
  <si>
    <t>17c84a04-de2c-47a7-999f-030db58f2fde</t>
  </si>
  <si>
    <t>Veronicaview</t>
  </si>
  <si>
    <t>3c91bfe4-8647-4c3d-a896-2b84d0d9c81a</t>
  </si>
  <si>
    <t>Cheyennemouth</t>
  </si>
  <si>
    <t>cc30e7d5-6a08-40cd-83a2-f22158e8ab4d</t>
  </si>
  <si>
    <t>West Amberland</t>
  </si>
  <si>
    <t>e3f94c38-3844-4153-9002-cab77d5a1362</t>
  </si>
  <si>
    <t>Reginaview</t>
  </si>
  <si>
    <t>89550e55-baae-4233-a32d-1ccc44bcaecf</t>
  </si>
  <si>
    <t>Davisland</t>
  </si>
  <si>
    <t>0e4104dc-71bf-4695-914c-6a4bbbdc19c1</t>
  </si>
  <si>
    <t>Port Alexandertown</t>
  </si>
  <si>
    <t>0632568a-f623-4780-9f44-ab2e5ec31a22</t>
  </si>
  <si>
    <t>6e75868f-be71-4ad5-866e-c1954289f7aa</t>
  </si>
  <si>
    <t>076a9129-2cea-4358-867e-f7f6ac6af424</t>
  </si>
  <si>
    <t>East Brett</t>
  </si>
  <si>
    <t>c41f3e6f-cc4e-403a-89cf-d870920d6253</t>
  </si>
  <si>
    <t>fd731da6-ef7e-4396-88e1-95d3509a0d01</t>
  </si>
  <si>
    <t>Colinfort</t>
  </si>
  <si>
    <t>483bfbbc-7647-4909-a4ba-bb2bb7034595</t>
  </si>
  <si>
    <t>07859b62-3ea9-4090-8731-7ecaa476779f</t>
  </si>
  <si>
    <t>7154d8b4-b021-430f-b00b-c1dc5252e799</t>
  </si>
  <si>
    <t>342af9dc-8e96-4431-bc46-a10f291a1ad6</t>
  </si>
  <si>
    <t>North Johnshire</t>
  </si>
  <si>
    <t>5b62f7ab-e2f8-4f58-b22b-7f5b13a541ed</t>
  </si>
  <si>
    <t>New Isaacborough</t>
  </si>
  <si>
    <t>9fab542f-8cab-4809-b21c-51bbccf739b1</t>
  </si>
  <si>
    <t>Lake Chelseaside</t>
  </si>
  <si>
    <t>80e936b9-663b-49fe-b19b-8b28db55ef2c</t>
  </si>
  <si>
    <t>be37d19a-7ab1-44d1-b524-4fcc3bfbc20e</t>
  </si>
  <si>
    <t>2cffe2ec-42b2-4bb4-bc7c-680ecfdfdbed</t>
  </si>
  <si>
    <t>8f014e9f-048b-428a-a69c-ff957fe1f21d</t>
  </si>
  <si>
    <t>Simontown</t>
  </si>
  <si>
    <t>50d5981b-6d47-4d31-90e7-310502257316</t>
  </si>
  <si>
    <t>1a24cd17-ae91-4e52-be89-4deec63e0c97</t>
  </si>
  <si>
    <t>cef9d25e-573a-48f7-ab2c-96dfef776a03</t>
  </si>
  <si>
    <t>Jerryton</t>
  </si>
  <si>
    <t>233bc496-6782-4dfb-8637-77d202fab6ae</t>
  </si>
  <si>
    <t>New Angelaton</t>
  </si>
  <si>
    <t>c1d5fef6-e353-4f2b-bc68-759d14c2f2cb</t>
  </si>
  <si>
    <t>Delgadohaven</t>
  </si>
  <si>
    <t>72c77d34-9876-4871-b910-d103a749e06a</t>
  </si>
  <si>
    <t>Rayburgh</t>
  </si>
  <si>
    <t>8e8e0212-8601-4179-a3b4-ea8e33a96b25</t>
  </si>
  <si>
    <t>80b2894c-022a-41ef-b9e6-8a863c5f138c</t>
  </si>
  <si>
    <t>North Sarafort</t>
  </si>
  <si>
    <t>99435f60-1663-44de-9509-0bf27c8ffb47</t>
  </si>
  <si>
    <t>67d7fdf0-b1bf-481a-9d80-5e148406e12e</t>
  </si>
  <si>
    <t>Molinaborough</t>
  </si>
  <si>
    <t>3be28521-378f-4a42-8138-efe1275f7de1</t>
  </si>
  <si>
    <t>Fordberg</t>
  </si>
  <si>
    <t>2e78b3df-2f17-4cf6-b446-319890442eca</t>
  </si>
  <si>
    <t>bcd1598c-fb81-4b96-bb1c-e260a5fa4cf5</t>
  </si>
  <si>
    <t>cc35c812-db78-4b34-af14-92835ff7d5b3</t>
  </si>
  <si>
    <t>Harrisfurt</t>
  </si>
  <si>
    <t>e3f843c9-5dfb-4323-ba4f-4354ca77d53c</t>
  </si>
  <si>
    <t>ca0556a0-7de4-443b-8e43-0fe1475fa447</t>
  </si>
  <si>
    <t>Cookbury</t>
  </si>
  <si>
    <t>7b1387be-3763-4032-a660-5086f8650a53</t>
  </si>
  <si>
    <t>d9df46c4-f077-48e8-ba45-75ca1975caff</t>
  </si>
  <si>
    <t>Randallfurt</t>
  </si>
  <si>
    <t>9af22013-f0af-4b7b-88c3-f7d17749fbf5</t>
  </si>
  <si>
    <t>Port Brendatown</t>
  </si>
  <si>
    <t>87a4782e-03ce-4256-bfaa-79f3a8376ea9</t>
  </si>
  <si>
    <t>New Aprilside</t>
  </si>
  <si>
    <t>b314ae15-3a0c-4f8a-8f17-2eaadb262736</t>
  </si>
  <si>
    <t>West Meganburgh</t>
  </si>
  <si>
    <t>f24c16dc-1518-44b9-8dca-e50969f546a1</t>
  </si>
  <si>
    <t>New Chadburgh</t>
  </si>
  <si>
    <t>bb7d089f-63c2-4255-b6d0-4dae37cada32</t>
  </si>
  <si>
    <t>860f59a6-4af1-4310-a36a-bc473e99f29f</t>
  </si>
  <si>
    <t>South Scottport</t>
  </si>
  <si>
    <t>8c7d9bc4-2ac5-4ad3-867b-85d78bf01b0c</t>
  </si>
  <si>
    <t>Lake Lisaside</t>
  </si>
  <si>
    <t>4f3cec10-1d50-4a0f-988d-50a769eeb921</t>
  </si>
  <si>
    <t>Port Anne</t>
  </si>
  <si>
    <t>dba0ae40-951f-4e43-9021-f460d1cc22bc</t>
  </si>
  <si>
    <t>Wrightton</t>
  </si>
  <si>
    <t>73dfd07b-8c68-4791-8cba-ccbb9201f30a</t>
  </si>
  <si>
    <t>b5f55227-7374-4798-ad40-7a5fc97a6384</t>
  </si>
  <si>
    <t>c921e220-5b3c-4a02-ae7a-7f91075d946d</t>
  </si>
  <si>
    <t>136733a1-78de-49ba-87ed-c87a29f3c6ed</t>
  </si>
  <si>
    <t>Leemouth</t>
  </si>
  <si>
    <t>aca6a89a-5620-41a1-98d9-1a705ec4f393</t>
  </si>
  <si>
    <t>6934fc9f-aa3d-4578-8f8c-6a638459f14f</t>
  </si>
  <si>
    <t>091a2b35-528b-4611-a78b-ac59dba68954</t>
  </si>
  <si>
    <t>f52e3fb9-c31a-4970-a415-ffbf7d96616e</t>
  </si>
  <si>
    <t>Lake Sethmouth</t>
  </si>
  <si>
    <t>c2fcb619-77da-4f13-b882-43c18b7cbb6f</t>
  </si>
  <si>
    <t>North Michaelview</t>
  </si>
  <si>
    <t>74ea4e55-da3e-4c60-9d83-701b50f910bf</t>
  </si>
  <si>
    <t>New Frankburgh</t>
  </si>
  <si>
    <t>95d063e3-4c36-48f3-998e-b743e6616290</t>
  </si>
  <si>
    <t>Port Kendraberg</t>
  </si>
  <si>
    <t>da4d8c0b-c49e-4646-9d55-58ba7f52f56b</t>
  </si>
  <si>
    <t>Maysmouth</t>
  </si>
  <si>
    <t>0ac58444-87f9-417e-997b-3cd68425407e</t>
  </si>
  <si>
    <t>Hammondport</t>
  </si>
  <si>
    <t>3d2ce777-ba07-4f9a-bdc6-1ed0179fb45b</t>
  </si>
  <si>
    <t>eea42000-35b7-41bd-9b74-0d085921be6e</t>
  </si>
  <si>
    <t>Virginiaside</t>
  </si>
  <si>
    <t>48492f23-53be-4110-80d5-bcea94cc69de</t>
  </si>
  <si>
    <t>Rebeccaberg</t>
  </si>
  <si>
    <t>3eea6a8e-d100-4cfa-ad3f-aaaca343644f</t>
  </si>
  <si>
    <t>Warrenhaven</t>
  </si>
  <si>
    <t>0e1357ec-9cbd-4504-9516-f5e4f8955e88</t>
  </si>
  <si>
    <t>d95ba68f-e8fe-4e03-a46b-ed62946078a5</t>
  </si>
  <si>
    <t>Karlfort</t>
  </si>
  <si>
    <t>e74f7b07-955e-4966-b670-a0daa4c78832</t>
  </si>
  <si>
    <t>Lake Amandaview</t>
  </si>
  <si>
    <t>11a5658d-a8f0-4c53-b3bd-510665ee5b5b</t>
  </si>
  <si>
    <t>bbd8e46a-aad6-4881-8938-50c2a1251bc6</t>
  </si>
  <si>
    <t>Andersonburgh</t>
  </si>
  <si>
    <t>77b48134-dcb0-46e6-95ee-9d753e7d2c85</t>
  </si>
  <si>
    <t>a7f716b2-8863-4cf2-990c-540c1ea40ea8</t>
  </si>
  <si>
    <t>4207661f-c301-42e6-9c48-9b665b3d8def</t>
  </si>
  <si>
    <t>Arnoldside</t>
  </si>
  <si>
    <t>244ebae7-556f-4573-b81a-045fd17dc61d</t>
  </si>
  <si>
    <t>e856f16d-0c3b-4dc5-822b-bd7e7edbecdd</t>
  </si>
  <si>
    <t>North Gregorymouth</t>
  </si>
  <si>
    <t>1d1ab9a5-a688-474e-863a-23ef14be9760</t>
  </si>
  <si>
    <t>New Randallmouth</t>
  </si>
  <si>
    <t>978ec9af-96f2-4323-afc6-b48169091a2f</t>
  </si>
  <si>
    <t>Lake Erica</t>
  </si>
  <si>
    <t>d4fe73ee-5f10-490d-90a1-b5942a9917c6</t>
  </si>
  <si>
    <t>a1d32444-bc49-458d-a788-16266c3d83b6</t>
  </si>
  <si>
    <t>54a3b937-0a3f-4cdd-ba44-c27090f4f8ff</t>
  </si>
  <si>
    <t>63641de8-1601-4479-8509-83b1a39afa51</t>
  </si>
  <si>
    <t>East Miranda</t>
  </si>
  <si>
    <t>26c22050-8fd8-4c89-83f5-e444685d8d4a</t>
  </si>
  <si>
    <t>Toniville</t>
  </si>
  <si>
    <t>96e210b1-8142-4d4a-93b7-725aba2ecb08</t>
  </si>
  <si>
    <t>Port Danielfurt</t>
  </si>
  <si>
    <t>c596c9b8-341c-4f81-add6-0ba91b5bce67</t>
  </si>
  <si>
    <t>North Brettton</t>
  </si>
  <si>
    <t>dc65f902-0a9e-4d6b-8ca7-f959891682db</t>
  </si>
  <si>
    <t>New Kaitlynfurt</t>
  </si>
  <si>
    <t>f61c0572-aec0-4896-9fb7-c2c5efcc8f0d</t>
  </si>
  <si>
    <t>New Douglasland</t>
  </si>
  <si>
    <t>a415f083-dca0-40f6-bb10-a70c87dd106c</t>
  </si>
  <si>
    <t>85199d24-1912-4228-8b90-f9161d32b78e</t>
  </si>
  <si>
    <t>38d89a09-b69b-4de3-8f14-b2ae403f3031</t>
  </si>
  <si>
    <t>ebb9c562-3b64-499e-a34d-2d979ce9090f</t>
  </si>
  <si>
    <t>d97afd5f-ddb0-454c-8a81-65ff955d3aa5</t>
  </si>
  <si>
    <t>d314d4e3-d543-4d06-b466-091be70ba301</t>
  </si>
  <si>
    <t>Billyfort</t>
  </si>
  <si>
    <t>8b43086f-f7a8-4e3d-894a-47cb56924f8b</t>
  </si>
  <si>
    <t>c008127d-584f-498d-95e5-828177b10588</t>
  </si>
  <si>
    <t>3f16f164-c463-473f-97dd-888e39f1b71f</t>
  </si>
  <si>
    <t>New Ericaberg</t>
  </si>
  <si>
    <t>1122f996-1b67-4986-9f52-16796451ec33</t>
  </si>
  <si>
    <t>8f176766-44bf-41b9-a71c-94fef6058804</t>
  </si>
  <si>
    <t>Rodriguezchester</t>
  </si>
  <si>
    <t>b3f25b2a-6cfa-4fcf-a198-46e34c9e6119</t>
  </si>
  <si>
    <t>0f321a0e-889d-40dc-beab-8dfd8c54e47c</t>
  </si>
  <si>
    <t>c5ed579e-9cac-4ea5-ae4b-69e94884dbb5</t>
  </si>
  <si>
    <t>Hamiltonton</t>
  </si>
  <si>
    <t>703e22b2-6adc-4cb2-a512-2065a3955343</t>
  </si>
  <si>
    <t>Noahland</t>
  </si>
  <si>
    <t>34afae96-a620-4e18-bb43-b031a33903bd</t>
  </si>
  <si>
    <t>6cfcf742-38b4-477e-9254-3eb8cdbc1e00</t>
  </si>
  <si>
    <t>af34579d-803a-45b9-a10a-3b0d62a30f4f</t>
  </si>
  <si>
    <t>c7d73e0c-c7ec-4c76-975a-d56eab645230</t>
  </si>
  <si>
    <t>92b09804-30d4-48ff-869e-af318c4cedfd</t>
  </si>
  <si>
    <t>Wagnerberg</t>
  </si>
  <si>
    <t>23e776a8-fe05-425c-8316-c9f43c9b5dc3</t>
  </si>
  <si>
    <t>8e2633ea-503c-44d3-88e3-ad8113b45a75</t>
  </si>
  <si>
    <t>7ac8082d-0fbc-4ef5-b93b-239d8c542e73</t>
  </si>
  <si>
    <t>b440e2d6-378e-484c-974f-7e6bfc26426d</t>
  </si>
  <si>
    <t>Weaverhaven</t>
  </si>
  <si>
    <t>db5c13d9-501f-444c-bb76-2df169dba58f</t>
  </si>
  <si>
    <t>South Edwin</t>
  </si>
  <si>
    <t>1b3c36c8-dc1c-4a55-a57d-7cf3145f7d25</t>
  </si>
  <si>
    <t>9a79e963-89d7-46ab-922e-82180aa90230</t>
  </si>
  <si>
    <t>East Hunter</t>
  </si>
  <si>
    <t>9c9186e2-bbf7-4067-9032-153d6f4cc5b9</t>
  </si>
  <si>
    <t>d34cae41-594f-4f9d-a339-c582777bc32b</t>
  </si>
  <si>
    <t>588c3226-b9f0-46b2-bade-08d3b8ec4215</t>
  </si>
  <si>
    <t>2ca35343-1fe3-4fe3-930e-be9aced04db0</t>
  </si>
  <si>
    <t>Hansenchester</t>
  </si>
  <si>
    <t>bebceaa4-adfc-4de3-9f01-a4931dc57e35</t>
  </si>
  <si>
    <t>3effaeb0-2c7a-49e4-b717-254fad18fab9</t>
  </si>
  <si>
    <t>Guerrabury</t>
  </si>
  <si>
    <t>084b60e9-b306-4ba4-857d-7a3213fc0446</t>
  </si>
  <si>
    <t>South Keith</t>
  </si>
  <si>
    <t>e1d15ff6-b8a9-4d36-816c-ef93902f635c</t>
  </si>
  <si>
    <t>East Andrewborough</t>
  </si>
  <si>
    <t>2a322b10-c945-490e-9f75-9119157c6f48</t>
  </si>
  <si>
    <t>North Kellyburgh</t>
  </si>
  <si>
    <t>03bd86d3-226e-43d9-b4a5-6abacbc522cb</t>
  </si>
  <si>
    <t>b53ca5ef-288f-441a-9da4-741a9ccad7c1</t>
  </si>
  <si>
    <t>78afff28-e882-4e52-bf33-3f21d73b2a00</t>
  </si>
  <si>
    <t>28e09ea5-8ccc-4288-be88-b5c919bc9d5f</t>
  </si>
  <si>
    <t>3d65e474-d058-4669-bfcc-9f5c5ec388e5</t>
  </si>
  <si>
    <t>62cf85fa-d1dd-4ad3-9013-5ad0cd149513</t>
  </si>
  <si>
    <t>Port Josechester</t>
  </si>
  <si>
    <t>eefb85a3-f64e-4abb-8bca-68e69592ed62</t>
  </si>
  <si>
    <t>1ec6f20d-eb16-4ff5-9cbb-98b206e5d3c2</t>
  </si>
  <si>
    <t>Lake Patrickland</t>
  </si>
  <si>
    <t>f140a2c5-7162-451a-9194-a97292f99664</t>
  </si>
  <si>
    <t>48d2eb73-91b3-4edd-9e32-b92b424d233e</t>
  </si>
  <si>
    <t>00ade865-f6bf-400c-bbc9-5400bfb8c56c</t>
  </si>
  <si>
    <t>Port Robertside</t>
  </si>
  <si>
    <t>79f799d5-6829-4690-9aa7-224f4cbaff9c</t>
  </si>
  <si>
    <t>East Johnathanview</t>
  </si>
  <si>
    <t>4ced52ef-78b1-4f16-ab7e-196f1cf8097e</t>
  </si>
  <si>
    <t>Wagnerside</t>
  </si>
  <si>
    <t>54dbd31d-bba9-4f1b-874d-adb383c55faa</t>
  </si>
  <si>
    <t>a7051e2e-2f05-473c-a3ce-bff9ad3e33fb</t>
  </si>
  <si>
    <t>Carrton</t>
  </si>
  <si>
    <t>e23e93cc-fe1b-403a-a461-fbb27c80f75a</t>
  </si>
  <si>
    <t>245a6f73-fcaa-4715-9959-633e8753dc22</t>
  </si>
  <si>
    <t>e02f3c21-3c12-44e1-9371-d24a1d32cdea</t>
  </si>
  <si>
    <t>0c4006fd-2984-41b8-bcd1-c2576eb65657</t>
  </si>
  <si>
    <t>New Cherylview</t>
  </si>
  <si>
    <t>338a91a3-1150-4008-925a-75e242b132da</t>
  </si>
  <si>
    <t>Sampsonside</t>
  </si>
  <si>
    <t>f0d1fc9d-c767-4fa1-8575-04be8b350fd2</t>
  </si>
  <si>
    <t>Barrymouth</t>
  </si>
  <si>
    <t>b39b95db-f703-4732-881d-5d4214241ed6</t>
  </si>
  <si>
    <t>Hudsonhaven</t>
  </si>
  <si>
    <t>02fc9779-c848-49f5-b5d8-3a5006c2997a</t>
  </si>
  <si>
    <t>New Michellehaven</t>
  </si>
  <si>
    <t>89ce1eb5-2f23-4bd6-9ed3-9f29d53f5342</t>
  </si>
  <si>
    <t>0a8f4853-feed-46ef-8efc-dba1e2bad169</t>
  </si>
  <si>
    <t>South Jamesshire</t>
  </si>
  <si>
    <t>a3e7d3fa-c844-4bc0-ae10-c75520ce9e2c</t>
  </si>
  <si>
    <t>8aa1b0a8-0f1d-4488-9bd5-0893cde2d5e1</t>
  </si>
  <si>
    <t>Kentstad</t>
  </si>
  <si>
    <t>bf7f3f5c-19b7-4f51-b004-16f1a6f708b6</t>
  </si>
  <si>
    <t>42d99937-3cda-4044-9fc1-5af6d4bb20eb</t>
  </si>
  <si>
    <t>Turnerside</t>
  </si>
  <si>
    <t>3bcb4ee1-3d2d-4ed8-a3a3-0eb27c60d71a</t>
  </si>
  <si>
    <t>89b9a933-0b4a-494a-85e4-63950dcd6ca3</t>
  </si>
  <si>
    <t>New Shannon</t>
  </si>
  <si>
    <t>d5375c8c-b890-4b83-9a45-cef8d4ebfa32</t>
  </si>
  <si>
    <t>West Brianna</t>
  </si>
  <si>
    <t>e9d0cd04-98e2-4c42-9841-05e341ae1305</t>
  </si>
  <si>
    <t>c4ecf034-3634-4dda-8dd8-8cafcb6fb2c3</t>
  </si>
  <si>
    <t>bc0384ed-0e53-4ad8-a32e-a484546995a0</t>
  </si>
  <si>
    <t>West Hector</t>
  </si>
  <si>
    <t>8d8007ba-608e-4d4d-952e-4686550c6b30</t>
  </si>
  <si>
    <t>New Brianna</t>
  </si>
  <si>
    <t>163bfe98-373e-4dbc-8622-c2a272b51a0e</t>
  </si>
  <si>
    <t>42c534c8-5206-4911-93e7-521941b1f732</t>
  </si>
  <si>
    <t>Port Justinport</t>
  </si>
  <si>
    <t>3bfb8fc5-eaad-48e5-b25f-2cce1d84ee71</t>
  </si>
  <si>
    <t>1d0a74fb-eda6-4255-a741-a6788f4ce597</t>
  </si>
  <si>
    <t>Lake Sonia</t>
  </si>
  <si>
    <t>63aa94e8-f42a-4b5b-b347-a31fbe08c1a9</t>
  </si>
  <si>
    <t>df7b164e-cd5f-420e-bf96-489d073b87db</t>
  </si>
  <si>
    <t>West Wendymouth</t>
  </si>
  <si>
    <t>3eda63a8-1256-455e-9609-fa97627fddfe</t>
  </si>
  <si>
    <t>South Nathanberg</t>
  </si>
  <si>
    <t>01ba55af-bdb5-4a22-958b-e04c24dd0f70</t>
  </si>
  <si>
    <t>New Connieshire</t>
  </si>
  <si>
    <t>f81e8112-9270-4bd5-b85e-9990f146c025</t>
  </si>
  <si>
    <t>West Meganland</t>
  </si>
  <si>
    <t>6e2cec1e-a8d8-4f43-a670-3df79ebdcf9d</t>
  </si>
  <si>
    <t>6048fa27-b08a-4151-a283-0635cebdb50b</t>
  </si>
  <si>
    <t>7c0989b5-7a01-42b0-89ab-8e55c24ab540</t>
  </si>
  <si>
    <t>32d89dbb-d514-4c7b-8ba7-d835ced7363e</t>
  </si>
  <si>
    <t>Mirandastad</t>
  </si>
  <si>
    <t>8c462819-c165-4b0e-8dc4-cdf4f77648f6</t>
  </si>
  <si>
    <t>New Gailport</t>
  </si>
  <si>
    <t>04df8a1c-8117-4660-8ce1-e2f98e915ebe</t>
  </si>
  <si>
    <t>bb3ce85d-2851-4d25-ae47-1766deaad155</t>
  </si>
  <si>
    <t>New Danielleborough</t>
  </si>
  <si>
    <t>50867ac1-ec41-48ab-ad09-c63c6e7ee858</t>
  </si>
  <si>
    <t>North Sarahview</t>
  </si>
  <si>
    <t>0181a0be-07dc-4dbf-a5ee-2de556165ce6</t>
  </si>
  <si>
    <t>West Donaldside</t>
  </si>
  <si>
    <t>c85c9b15-643c-40ca-b55b-eb2fd817f83a</t>
  </si>
  <si>
    <t>f6905875-313f-4d41-847c-c75912d5b966</t>
  </si>
  <si>
    <t>Gomezmouth</t>
  </si>
  <si>
    <t>e60e9dc0-9d2f-4800-9ac5-60062968ebd7</t>
  </si>
  <si>
    <t>579e2087-6735-417d-9c3e-9ef47bed7f8a</t>
  </si>
  <si>
    <t>South Bridgetshire</t>
  </si>
  <si>
    <t>bc55c25e-df10-4f1b-b31a-3c73a6cdcd7d</t>
  </si>
  <si>
    <t>West Sherri</t>
  </si>
  <si>
    <t>4936026e-01b0-42ca-8ac0-ae9563bcfcee</t>
  </si>
  <si>
    <t>Reevesshire</t>
  </si>
  <si>
    <t>30486157-536b-4a3a-a9d4-82d63c8e8763</t>
  </si>
  <si>
    <t>2342a24a-c634-4729-96dd-10ff9cb564d0</t>
  </si>
  <si>
    <t>48230889-9e5b-4e10-af67-ed14f7d035b1</t>
  </si>
  <si>
    <t>Port Joanna</t>
  </si>
  <si>
    <t>f6faef7c-4e92-43c9-9275-5099b7de6178</t>
  </si>
  <si>
    <t>d6d6d3da-c155-4431-b14f-b76a0d5191b0</t>
  </si>
  <si>
    <t>Hullton</t>
  </si>
  <si>
    <t>81d714c5-782d-4e21-a53f-e9616fa8e7bb</t>
  </si>
  <si>
    <t>b6223b79-7d48-404d-b953-9342d3ebdd8c</t>
  </si>
  <si>
    <t>East Howardport</t>
  </si>
  <si>
    <t>29af2b40-7e2b-466b-8cf0-0c8206be4180</t>
  </si>
  <si>
    <t>cc8155a6-6609-477d-a843-937c8516765f</t>
  </si>
  <si>
    <t>Kelseyton</t>
  </si>
  <si>
    <t>5511525e-b9e1-4910-9673-b76b47c25c06</t>
  </si>
  <si>
    <t>Patriciachester</t>
  </si>
  <si>
    <t>ca3e97bb-1fe3-4c42-8222-20692b72c7f3</t>
  </si>
  <si>
    <t>ed4bc156-efce-41b5-a057-18c2e96817ee</t>
  </si>
  <si>
    <t>Wangville</t>
  </si>
  <si>
    <t>9c254c40-1afd-4b25-adbd-8b918d5c51f1</t>
  </si>
  <si>
    <t>Hinesland</t>
  </si>
  <si>
    <t>621d48a0-09c9-49f9-997f-4032bd98aabe</t>
  </si>
  <si>
    <t>1fb4f62d-f3a9-4778-b1c4-c8c815eb3555</t>
  </si>
  <si>
    <t>d2570967-56eb-4dc6-8643-0362d64ab8d1</t>
  </si>
  <si>
    <t>Port Valeriechester</t>
  </si>
  <si>
    <t>81489fbc-7f7e-43fe-89fa-1f5e53c4e318</t>
  </si>
  <si>
    <t>b9ba413e-48c8-4024-a8f0-d7b73a25e07c</t>
  </si>
  <si>
    <t>Tyroneland</t>
  </si>
  <si>
    <t>a8917fa7-cf08-4e33-9e54-4c5ad68151c1</t>
  </si>
  <si>
    <t>6c2d365b-7ab9-47e5-bfab-2d1e7bc0ecbe</t>
  </si>
  <si>
    <t>New Cindyton</t>
  </si>
  <si>
    <t>25dab9b9-e78d-48c0-b460-1f32edbd8cc9</t>
  </si>
  <si>
    <t>Timothyton</t>
  </si>
  <si>
    <t>12587a77-c787-4297-9bc4-40c43c0abbeb</t>
  </si>
  <si>
    <t>East Robertside</t>
  </si>
  <si>
    <t>e702197c-3a1f-4826-ac5d-ef31c7c5b871</t>
  </si>
  <si>
    <t>Port Louismouth</t>
  </si>
  <si>
    <t>1566ef31-f270-4405-a10a-da46eb89913f</t>
  </si>
  <si>
    <t>ceb5ff74-bcdd-4948-8626-5d7b338da7dd</t>
  </si>
  <si>
    <t>Nelsonview</t>
  </si>
  <si>
    <t>9aff651d-d4a4-47e4-83c6-aac11bc2e9c4</t>
  </si>
  <si>
    <t>Ryanbury</t>
  </si>
  <si>
    <t>75eca988-6d2a-4d1e-a033-10d8688c3903</t>
  </si>
  <si>
    <t>4a973b91-0d43-4230-bdaf-557ef1f8a15b</t>
  </si>
  <si>
    <t>839dc349-32c2-44de-abf8-cfd676bf91d2</t>
  </si>
  <si>
    <t>Janiceberg</t>
  </si>
  <si>
    <t>3768d39b-3b19-429c-8822-e817de239d91</t>
  </si>
  <si>
    <t>4056f7b5-f098-4a49-8bf2-3ffa50b18bb1</t>
  </si>
  <si>
    <t>Lake Amyfurt</t>
  </si>
  <si>
    <t>0da7087a-9c9c-4466-a237-793a50533188</t>
  </si>
  <si>
    <t>ef7fdcd5-b34a-446c-877b-e38712904b89</t>
  </si>
  <si>
    <t>03fe1c9d-9a6e-4c49-8b71-8140a1956e3d</t>
  </si>
  <si>
    <t>6708cef8-bcdd-40f4-9c89-932a141d3af2</t>
  </si>
  <si>
    <t>7c96d7c6-e536-4091-a9bc-5cc49421a5b0</t>
  </si>
  <si>
    <t>9f681e44-03d9-4824-93a3-8f104ef492e6</t>
  </si>
  <si>
    <t>Jacquelineshire</t>
  </si>
  <si>
    <t>c992cd97-0d58-4486-b5d1-772104066ce7</t>
  </si>
  <si>
    <t>Lake Carolyn</t>
  </si>
  <si>
    <t>14821733-e2cd-4aa5-8b96-71d3c5680ec0</t>
  </si>
  <si>
    <t>Scottberg</t>
  </si>
  <si>
    <t>9d4ddb70-311c-462c-80ae-69cac529c28e</t>
  </si>
  <si>
    <t>New Sandratown</t>
  </si>
  <si>
    <t>8ca69978-e98b-4690-832b-4fb6b4f92545</t>
  </si>
  <si>
    <t>Yodermouth</t>
  </si>
  <si>
    <t>01480c1c-775f-4093-b54d-20d5835d6f8f</t>
  </si>
  <si>
    <t>c615bc4a-b8bf-421a-b506-a0db42a9ac7d</t>
  </si>
  <si>
    <t>South Barrybury</t>
  </si>
  <si>
    <t>89d1f3cf-0e65-4292-8fae-0c19590b6aa4</t>
  </si>
  <si>
    <t>4a506fc6-6171-4629-8219-7f38c1c85d34</t>
  </si>
  <si>
    <t>Lake Leah</t>
  </si>
  <si>
    <t>9a8f1915-5406-4995-b756-208b3d4615a5</t>
  </si>
  <si>
    <t>3c73cf7b-c872-46c1-916d-d9a91413905e</t>
  </si>
  <si>
    <t>75d6e299-f8bb-40ef-8a2a-bd47fd1e28e7</t>
  </si>
  <si>
    <t>aac87d51-0d21-420f-a383-b166618980ab</t>
  </si>
  <si>
    <t>c81a930d-d435-4e75-a810-18a9c32524e6</t>
  </si>
  <si>
    <t>Veronicaton</t>
  </si>
  <si>
    <t>77ef1360-d3a6-4b70-94f2-29c23271baf0</t>
  </si>
  <si>
    <t>5df31242-d785-4f25-b4f1-412c6889022b</t>
  </si>
  <si>
    <t>North Leah</t>
  </si>
  <si>
    <t>59f44ce0-bc76-4520-9aba-859813f3f55b</t>
  </si>
  <si>
    <t>Lake Lindsey</t>
  </si>
  <si>
    <t>8cc4ebf8-04a9-4b2d-9d59-3526f40dd16f</t>
  </si>
  <si>
    <t>96f870bb-1028-4419-8160-e5a4082dca68</t>
  </si>
  <si>
    <t>90e6d307-8ada-4fef-b09a-0155e9156e15</t>
  </si>
  <si>
    <t>965bcecd-4703-4bd7-ba43-dbcb4ad256d2</t>
  </si>
  <si>
    <t>c8777c7d-3afa-427f-838f-b944aaa113ad</t>
  </si>
  <si>
    <t>Marshalltown</t>
  </si>
  <si>
    <t>77652992-b7af-4abe-9c0d-a285f461d5e6</t>
  </si>
  <si>
    <t>Lake Dianeburgh</t>
  </si>
  <si>
    <t>dd4b0a1d-8a00-4e1b-bf4f-6432f2454f44</t>
  </si>
  <si>
    <t>3a972549-86ad-4f16-9c7d-cd7e3a935d7b</t>
  </si>
  <si>
    <t>Jonathanshire</t>
  </si>
  <si>
    <t>02174aa6-2b29-42ff-8721-c27ce6e06c97</t>
  </si>
  <si>
    <t>Taylorshire</t>
  </si>
  <si>
    <t>549ea894-826b-40ff-a1bb-1269672ee510</t>
  </si>
  <si>
    <t>Paynehaven</t>
  </si>
  <si>
    <t>3d17d52a-30b3-468e-a6d5-02640945e67d</t>
  </si>
  <si>
    <t>82105612-2f0a-4b17-8d3e-21a1f53b6851</t>
  </si>
  <si>
    <t>West Johnstad</t>
  </si>
  <si>
    <t>1c106913-ed6e-48fc-9d8c-65c723fb4b3d</t>
  </si>
  <si>
    <t>Port Donaldshire</t>
  </si>
  <si>
    <t>d08bd970-37f8-4aa9-a6e6-950ac1e00933</t>
  </si>
  <si>
    <t>East Maryhaven</t>
  </si>
  <si>
    <t>3fd4fbf2-75c1-4ba4-a6c0-2b7d97171c7b</t>
  </si>
  <si>
    <t>0ae46d20-30f6-4f6b-b180-41cce138b84e</t>
  </si>
  <si>
    <t>Suttonborough</t>
  </si>
  <si>
    <t>e8d37eff-1708-428b-9fba-2cc5eead30b0</t>
  </si>
  <si>
    <t>4359b348-1790-400b-89b5-cd36766f6044</t>
  </si>
  <si>
    <t>a1ecd9ea-a5d5-44b2-a237-b0c8abeb0dbc</t>
  </si>
  <si>
    <t>Crawfordfort</t>
  </si>
  <si>
    <t>5dbc446c-7f67-4916-bdb3-0de32c5ea473</t>
  </si>
  <si>
    <t>West Sergio</t>
  </si>
  <si>
    <t>e7c4250b-0b09-40d3-ab0d-b72530b394d9</t>
  </si>
  <si>
    <t>North Andrewborough</t>
  </si>
  <si>
    <t>91108490-46ee-4201-bd49-3f0dc6f34bf3</t>
  </si>
  <si>
    <t>East Susanberg</t>
  </si>
  <si>
    <t>99bf1dac-d941-45cd-bd7c-619662a9787b</t>
  </si>
  <si>
    <t>70058b74-82b8-4141-8246-cc2c0b3f544d</t>
  </si>
  <si>
    <t>1dbbea9c-bac0-45bb-afaf-131c3339f48e</t>
  </si>
  <si>
    <t>140f74f2-e2a1-4b40-baad-80d9510e9c05</t>
  </si>
  <si>
    <t>South Kathrynstad</t>
  </si>
  <si>
    <t>3de80e82-2cf9-4f9c-b20c-d2d8250a1d5c</t>
  </si>
  <si>
    <t>Lake Judith</t>
  </si>
  <si>
    <t>ebea5988-f79a-430d-badc-c00869b12631</t>
  </si>
  <si>
    <t>West Lawrenceville</t>
  </si>
  <si>
    <t>95fac1af-e0f3-4bec-8cc9-62105e663c5e</t>
  </si>
  <si>
    <t>Millsland</t>
  </si>
  <si>
    <t>a0764ba5-21fe-4567-8c16-1370551a2e45</t>
  </si>
  <si>
    <t>ac1874de-5f6d-4519-85f4-fcbeb1e160ce</t>
  </si>
  <si>
    <t>West Stephenfort</t>
  </si>
  <si>
    <t>af754e72-c3e2-4949-9c9c-a850b38bba78</t>
  </si>
  <si>
    <t>South Stevenborough</t>
  </si>
  <si>
    <t>32d172d1-3930-4ef9-9c26-3da330d01661</t>
  </si>
  <si>
    <t>7bc637b4-9960-4926-b549-a4bdb1a2a24c</t>
  </si>
  <si>
    <t>c3463610-5d7c-4ec0-8303-3cfc132b95b2</t>
  </si>
  <si>
    <t>Lloydmouth</t>
  </si>
  <si>
    <t>d260b2ac-a582-46d5-9bd1-23bab630cff1</t>
  </si>
  <si>
    <t>a020b918-f158-40c0-8f1d-822b172ee0d1</t>
  </si>
  <si>
    <t>Eugenetown</t>
  </si>
  <si>
    <t>33e65e83-b646-4678-9717-8220607ba429</t>
  </si>
  <si>
    <t>eda91310-f90b-4999-96e7-10918251c952</t>
  </si>
  <si>
    <t>Chrisview</t>
  </si>
  <si>
    <t>e66cfe34-01dd-43bb-9396-55bbcbf9e155</t>
  </si>
  <si>
    <t>Clarkfurt</t>
  </si>
  <si>
    <t>9cf46bb4-ee75-4a0c-99ed-7a308da78755</t>
  </si>
  <si>
    <t>9acbf5c8-432c-4342-a784-d71babececcc</t>
  </si>
  <si>
    <t>cda41812-df1d-4c0d-94b0-c4e45bfce25a</t>
  </si>
  <si>
    <t>West Jamiefort</t>
  </si>
  <si>
    <t>e31268c1-6ea8-4096-b8d3-c71c275ae0e7</t>
  </si>
  <si>
    <t>Adamfurt</t>
  </si>
  <si>
    <t>0bdbd1bc-f58a-4654-abe5-e4d04d5653c1</t>
  </si>
  <si>
    <t>East Lisaborough</t>
  </si>
  <si>
    <t>e3d4045c-a9ed-4086-9b81-1d0ca636f7bc</t>
  </si>
  <si>
    <t>West Austinmouth</t>
  </si>
  <si>
    <t>e874f250-54f7-4f3e-bfcd-905179837a64</t>
  </si>
  <si>
    <t>Ramirezberg</t>
  </si>
  <si>
    <t>e9a09def-0129-42e3-9ac8-dd21808a5029</t>
  </si>
  <si>
    <t>06ddbb88-420b-4d75-a764-b0dbdc43ccd1</t>
  </si>
  <si>
    <t>North Jacobburgh</t>
  </si>
  <si>
    <t>d252827c-47e3-49e7-8467-a1064724e018</t>
  </si>
  <si>
    <t>128fdf27-c92d-4bc0-ae5f-1e1578c5d5aa</t>
  </si>
  <si>
    <t>Coxburgh</t>
  </si>
  <si>
    <t>e9aebacd-0014-4560-b215-db42cb35bd05</t>
  </si>
  <si>
    <t>7ec0c3db-91e1-4364-a859-af49c2b1bde2</t>
  </si>
  <si>
    <t>8128ded6-9d86-470d-bf00-3d59c7bf7f95</t>
  </si>
  <si>
    <t>9ec15ba6-7515-43b6-a4dd-72dc74054528</t>
  </si>
  <si>
    <t>Kimberlyside</t>
  </si>
  <si>
    <t>3eec3403-ff0a-4ada-8520-8f2079d5862d</t>
  </si>
  <si>
    <t>Mclaughlinton</t>
  </si>
  <si>
    <t>788ca718-22a6-40d3-a35e-becc4b5f4020</t>
  </si>
  <si>
    <t>e2041cef-f9b9-468e-8ae7-5229aeedb0d3</t>
  </si>
  <si>
    <t>195a2869-a5d8-404e-b808-7d2207f78f3d</t>
  </si>
  <si>
    <t>5efc65dc-4bfb-4ecd-821c-45d09a32748f</t>
  </si>
  <si>
    <t>East Geraldstad</t>
  </si>
  <si>
    <t>19ce7678-d69f-48ce-bcf9-ae5896b41004</t>
  </si>
  <si>
    <t>ba15cd6f-c6b1-4a33-a376-261e5d506435</t>
  </si>
  <si>
    <t>651861c2-e779-4bf0-8b9e-bd8f9b68c754</t>
  </si>
  <si>
    <t>New Robertberg</t>
  </si>
  <si>
    <t>d1770535-de2b-4975-9479-13debfd43e27</t>
  </si>
  <si>
    <t>81a37c8f-99a6-44bf-9758-70780a7f05fa</t>
  </si>
  <si>
    <t>Mooreburgh</t>
  </si>
  <si>
    <t>4a8cb4e1-235b-4e30-b51f-15cd4ab1aef9</t>
  </si>
  <si>
    <t>Lake Robertland</t>
  </si>
  <si>
    <t>032ea7b0-71f1-41d5-b949-46d8d224b1e4</t>
  </si>
  <si>
    <t>West Phyllis</t>
  </si>
  <si>
    <t>b9528168-de01-42dd-b6ae-963b1490da32</t>
  </si>
  <si>
    <t>East Johnnyside</t>
  </si>
  <si>
    <t>4c68366e-92f6-4e38-b6f5-02a70633dc8c</t>
  </si>
  <si>
    <t>Lake Autumnchester</t>
  </si>
  <si>
    <t>b5b7f478-c3fe-4f68-8d7e-3a785fc6e28f</t>
  </si>
  <si>
    <t>Changport</t>
  </si>
  <si>
    <t>bb502e08-c838-4c55-bd5c-f23b634befad</t>
  </si>
  <si>
    <t>East Henry</t>
  </si>
  <si>
    <t>00ee721f-9fbe-428e-9071-42f05901f878</t>
  </si>
  <si>
    <t>60318509-971c-44b0-8097-f76fdb4de9a3</t>
  </si>
  <si>
    <t>78a7d847-b803-40fb-a22b-af34dbff4802</t>
  </si>
  <si>
    <t>d577117e-9599-44c8-9a03-c397274d7a87</t>
  </si>
  <si>
    <t>South Gregorymouth</t>
  </si>
  <si>
    <t>0bd4b3fd-71a0-4e42-9cbc-e0258139e275</t>
  </si>
  <si>
    <t>d33cccf9-8057-44a2-9cd4-3365ecb21955</t>
  </si>
  <si>
    <t>1e03fa68-6114-4359-9162-538b703d7978</t>
  </si>
  <si>
    <t>25f63a46-b552-40c2-b59c-8791f929438a</t>
  </si>
  <si>
    <t>West Johnathanfort</t>
  </si>
  <si>
    <t>03d28fc3-4dec-4a41-b455-84f751338aa0</t>
  </si>
  <si>
    <t>2fb225c0-265f-472c-bb9e-acddc42985c0</t>
  </si>
  <si>
    <t>Debraside</t>
  </si>
  <si>
    <t>cd66e222-f33a-4589-a47f-4f79cb705152</t>
  </si>
  <si>
    <t>Yufurt</t>
  </si>
  <si>
    <t>faa41476-3247-4d79-896f-9bf40e890874</t>
  </si>
  <si>
    <t>New Hayley</t>
  </si>
  <si>
    <t>d510702a-ce28-4f8f-ac39-9cd7db2f4c4f</t>
  </si>
  <si>
    <t>c9a44786-f7d9-45d8-a581-2199d9edb7a6</t>
  </si>
  <si>
    <t>b15ef1de-b735-42d8-ab05-ec3708cc7ff0</t>
  </si>
  <si>
    <t>89dbf975-317e-4658-9ec1-224995e48784</t>
  </si>
  <si>
    <t>ce412588-2102-49b4-ac59-3603201f67bc</t>
  </si>
  <si>
    <t>d56bb01d-ee8f-447a-a6fb-70440e5f54ca</t>
  </si>
  <si>
    <t>South Normanstad</t>
  </si>
  <si>
    <t>034f4b62-2dc9-4c22-876c-b9fdaa1925cd</t>
  </si>
  <si>
    <t>Port Daveland</t>
  </si>
  <si>
    <t>d8a85b42-0061-45a9-a8db-7ed66af1418f</t>
  </si>
  <si>
    <t>e59c7e85-d7ae-4ee2-9c04-9fb8d80e9046</t>
  </si>
  <si>
    <t>Fieldston</t>
  </si>
  <si>
    <t>62c5d760-734a-4613-985c-aaba6c41d48d</t>
  </si>
  <si>
    <t>a3550352-1a1c-4b4f-b3fc-edb87f9889c2</t>
  </si>
  <si>
    <t>North Williamville</t>
  </si>
  <si>
    <t>dde14624-3139-4f0f-bc07-35570c2698d3</t>
  </si>
  <si>
    <t>New Shirley</t>
  </si>
  <si>
    <t>059abefe-e761-4d8f-940e-ade06c0ce77a</t>
  </si>
  <si>
    <t>Gardnerbury</t>
  </si>
  <si>
    <t>6d89b5c8-7dda-46c4-bcc1-025564d5d1f8</t>
  </si>
  <si>
    <t>0c1e1091-4b54-4cb2-8b5e-b04b3a81c2b8</t>
  </si>
  <si>
    <t>Kristimouth</t>
  </si>
  <si>
    <t>a85da4d0-ee3b-4e8d-8cf2-cffb24160d3d</t>
  </si>
  <si>
    <t>138f7ccd-cd8d-4fe2-95bb-9e7a2fe84690</t>
  </si>
  <si>
    <t>89e81802-bf3a-42ad-b68b-d76879d53424</t>
  </si>
  <si>
    <t>North Jessicaport</t>
  </si>
  <si>
    <t>b1279dc9-8d58-4423-b734-043d9f7073c5</t>
  </si>
  <si>
    <t>a8f9911e-2988-4374-81f5-3318aa991389</t>
  </si>
  <si>
    <t>ed3711e0-54a6-4d39-97a5-7f663178829e</t>
  </si>
  <si>
    <t>d89c8a5d-5612-4888-8b23-489d894f0977</t>
  </si>
  <si>
    <t>ad3a4440-1936-47a5-8e12-4cfc396baa11</t>
  </si>
  <si>
    <t>c6e0761a-75f6-470c-b224-18af445b2411</t>
  </si>
  <si>
    <t>Moralesberg</t>
  </si>
  <si>
    <t>52692245-6fe8-4eca-9089-92a680a6b5f4</t>
  </si>
  <si>
    <t>New Tammy</t>
  </si>
  <si>
    <t>899b8659-f397-4ac8-9041-f0cda298d01b</t>
  </si>
  <si>
    <t>79b86b44-72b8-4ca4-813c-15f69d6324a3</t>
  </si>
  <si>
    <t>4511348c-515d-4742-8278-aee653cfc028</t>
  </si>
  <si>
    <t>Kelseyberg</t>
  </si>
  <si>
    <t>6d6f3cc9-9cf7-4cfc-bf08-a854771511dd</t>
  </si>
  <si>
    <t>South Natalie</t>
  </si>
  <si>
    <t>c825d7f9-4529-4550-8309-bead1526e9ac</t>
  </si>
  <si>
    <t>Annestad</t>
  </si>
  <si>
    <t>e1a55661-ba7f-410c-b2b2-a7eb812b5ece</t>
  </si>
  <si>
    <t>Mcphersontown</t>
  </si>
  <si>
    <t>19b12d0e-4f09-4df1-8138-c3017a4b1d97</t>
  </si>
  <si>
    <t>49e389a5-f813-4dc2-bdd0-a687447c8b2d</t>
  </si>
  <si>
    <t>Curtisborough</t>
  </si>
  <si>
    <t>b8e1e146-3ab0-4d40-8dcb-7a4449069249</t>
  </si>
  <si>
    <t>28156cee-024e-4fbf-bab9-7a481b35f360</t>
  </si>
  <si>
    <t>Munozberg</t>
  </si>
  <si>
    <t>316fbb82-8d9d-43f7-aacc-89f1785c7576</t>
  </si>
  <si>
    <t>233a4a25-9c97-4807-a672-ac9bfa41264d</t>
  </si>
  <si>
    <t>Marquezfort</t>
  </si>
  <si>
    <t>e511c72e-90ed-49f9-bdb8-c473fc5504f0</t>
  </si>
  <si>
    <t>Ramirezhaven</t>
  </si>
  <si>
    <t>e0af9e3a-ecc5-4dd2-a016-4026fdea96f2</t>
  </si>
  <si>
    <t>Cheyennefort</t>
  </si>
  <si>
    <t>4efec1fa-a70e-4a2a-a31d-0cbbc4883b8f</t>
  </si>
  <si>
    <t>f79a0db2-8efe-453a-be45-f9dd877aae17</t>
  </si>
  <si>
    <t>69492be8-7bd5-4f8c-909e-dc7cbae5dd8b</t>
  </si>
  <si>
    <t>Kimfurt</t>
  </si>
  <si>
    <t>aaf2de41-a5a7-414b-bd13-58a0058645e2</t>
  </si>
  <si>
    <t>Lauriehaven</t>
  </si>
  <si>
    <t>50181efb-84f3-4a65-bc77-d29b810961d8</t>
  </si>
  <si>
    <t>New Lori</t>
  </si>
  <si>
    <t>da3422c6-fdde-40ca-b2a1-46a01d55a460</t>
  </si>
  <si>
    <t>e4cf7257-ee41-43c0-9520-1c9c09eac1d3</t>
  </si>
  <si>
    <t>d16c9385-8a60-4a47-af48-7c51a04c7488</t>
  </si>
  <si>
    <t>Nancyton</t>
  </si>
  <si>
    <t>ef2ad99c-45ed-43ab-81f8-d76a2b44e214</t>
  </si>
  <si>
    <t>7631d5c5-0f6b-4ceb-81b4-e5f643dcc8f8</t>
  </si>
  <si>
    <t>Lake Jackieshire</t>
  </si>
  <si>
    <t>9968064d-d918-455f-b4ff-e8dba59f5e37</t>
  </si>
  <si>
    <t>Richburgh</t>
  </si>
  <si>
    <t>e0314924-352d-4824-ad14-05ee0bfc60e5</t>
  </si>
  <si>
    <t>d3d96dd6-3895-4611-bac0-88c429aa3a23</t>
  </si>
  <si>
    <t>Hayeshaven</t>
  </si>
  <si>
    <t>cb450311-bfc7-42cf-b547-349639c855a0</t>
  </si>
  <si>
    <t>Port Ericaport</t>
  </si>
  <si>
    <t>2f64f88a-a053-4270-a4ed-a4d9a93f80db</t>
  </si>
  <si>
    <t>Lake Johnborough</t>
  </si>
  <si>
    <t>c0617064-c419-41d9-a0a3-d7958b3514d6</t>
  </si>
  <si>
    <t>Dariusmouth</t>
  </si>
  <si>
    <t>f8330f79-db66-4030-bfc2-04a1b9cf0715</t>
  </si>
  <si>
    <t>Levychester</t>
  </si>
  <si>
    <t>14ff7616-2959-47c8-930d-63a4f3a7fe32</t>
  </si>
  <si>
    <t>Alisonborough</t>
  </si>
  <si>
    <t>6ca8e34a-e56a-4bf1-9b75-9242ec9accab</t>
  </si>
  <si>
    <t>South Darren</t>
  </si>
  <si>
    <t>86f4b88e-45c8-4287-bd36-f86a47d7d8aa</t>
  </si>
  <si>
    <t>Lawsonmouth</t>
  </si>
  <si>
    <t>20705fe7-371d-4a9f-945a-c6381c95b765</t>
  </si>
  <si>
    <t>Thorntonfort</t>
  </si>
  <si>
    <t>3e964497-605e-4836-bddf-e15f7a9663a8</t>
  </si>
  <si>
    <t>9c856814-4537-4645-a9ca-ed934c4616a7</t>
  </si>
  <si>
    <t>Bryantview</t>
  </si>
  <si>
    <t>40c3cc92-a175-4d47-a979-d4b39751d975</t>
  </si>
  <si>
    <t>Lake Mollymouth</t>
  </si>
  <si>
    <t>851aaa25-8f13-4014-96c8-88908188f917</t>
  </si>
  <si>
    <t>7cb101c1-5998-48d1-b174-da381e477ac9</t>
  </si>
  <si>
    <t>Kristinaview</t>
  </si>
  <si>
    <t>70db502f-8b4c-423d-8a79-6d12bddea209</t>
  </si>
  <si>
    <t>Lindsaytown</t>
  </si>
  <si>
    <t>d30bb52b-96c0-4acc-829a-c49cbf710fce</t>
  </si>
  <si>
    <t>a33ad014-2881-4fec-999f-3058ba191877</t>
  </si>
  <si>
    <t>bd68c955-6879-48d9-8f82-8a950c36acb7</t>
  </si>
  <si>
    <t>ac43065d-f315-42ea-88e8-b4f368ebbdd8</t>
  </si>
  <si>
    <t>New Craigmouth</t>
  </si>
  <si>
    <t>af00e34c-e488-4720-b100-1dfc75e410c4</t>
  </si>
  <si>
    <t>Lake Amymouth</t>
  </si>
  <si>
    <t>706c38ea-a7ec-4140-bafc-7b171157faad</t>
  </si>
  <si>
    <t>New Tylerfort</t>
  </si>
  <si>
    <t>4cc357b8-21d9-4de6-af0b-4f2a2410d376</t>
  </si>
  <si>
    <t>Port Xavier</t>
  </si>
  <si>
    <t>543f61fe-18eb-480e-be6a-98d7720dbb65</t>
  </si>
  <si>
    <t>New Robertport</t>
  </si>
  <si>
    <t>bd5b42b7-b352-451b-af37-1b0cf6bbf31b</t>
  </si>
  <si>
    <t>d3eab2dd-92af-4d18-a9fd-e0eed6743ee0</t>
  </si>
  <si>
    <t>Maryberg</t>
  </si>
  <si>
    <t>2419f092-a196-4d02-a447-50dd25476326</t>
  </si>
  <si>
    <t>Crosston</t>
  </si>
  <si>
    <t>0fa08657-9c04-487a-b668-530305fbd2e2</t>
  </si>
  <si>
    <t>a107d43c-2655-4098-a154-b67d818d3acc</t>
  </si>
  <si>
    <t>fdb298cd-d038-4866-b20c-e3b182d528a1</t>
  </si>
  <si>
    <t>Hunttown</t>
  </si>
  <si>
    <t>a41f6046-8842-483e-8a8a-331f66d3cbc6</t>
  </si>
  <si>
    <t>9888b9ad-4fdf-4ff1-a2c1-fea7f2b9be75</t>
  </si>
  <si>
    <t>483fccc9-56c8-4558-bac1-4f16ef8dd707</t>
  </si>
  <si>
    <t>bc801df9-4ae7-4cc1-bfd4-d4c6d2c12af8</t>
  </si>
  <si>
    <t>5c396699-807a-4a4b-9a94-79f63cc0060e</t>
  </si>
  <si>
    <t>Steventown</t>
  </si>
  <si>
    <t>9d38c323-5446-4fb7-93ac-28bf9f7eb3b7</t>
  </si>
  <si>
    <t>North Kirstenbury</t>
  </si>
  <si>
    <t>50c09bf6-2543-42fb-bec7-768c064cf7f1</t>
  </si>
  <si>
    <t>Kruegerland</t>
  </si>
  <si>
    <t>353acd2c-8f87-455c-ad19-b5f8188189fd</t>
  </si>
  <si>
    <t>d55b3a57-8bba-46e8-b0cd-11c788d4de95</t>
  </si>
  <si>
    <t>7b2ac613-9c90-4f49-a1f3-16161f799b60</t>
  </si>
  <si>
    <t>Annetteberg</t>
  </si>
  <si>
    <t>7ee475b7-6c6c-43a3-9e8b-0438c9836124</t>
  </si>
  <si>
    <t>Petersmouth</t>
  </si>
  <si>
    <t>80e63c13-7af3-4cac-8a8b-69b84b6addf6</t>
  </si>
  <si>
    <t>80653920-4f32-40e4-bf6a-37d29b39bf6b</t>
  </si>
  <si>
    <t>New Adam</t>
  </si>
  <si>
    <t>ac4c6b64-8c26-45a1-9aae-29a114ead6ba</t>
  </si>
  <si>
    <t>fa0fc64c-f4ad-4f80-aeb5-337646f3f43b</t>
  </si>
  <si>
    <t>Port Kathleen</t>
  </si>
  <si>
    <t>0684aed8-0efb-4fc6-a2b3-22be84bd41c7</t>
  </si>
  <si>
    <t>Freemanfort</t>
  </si>
  <si>
    <t>3930152e-ce23-4ee2-92d2-ec4919cb1a43</t>
  </si>
  <si>
    <t>Garzabury</t>
  </si>
  <si>
    <t>4de32eef-b6e2-405d-ae68-58db3b2e7943</t>
  </si>
  <si>
    <t>Reedside</t>
  </si>
  <si>
    <t>ddb9008a-0e28-499f-a518-0fd0399e8a64</t>
  </si>
  <si>
    <t>488e5452-6890-4804-bd5d-d4a7d10dc142</t>
  </si>
  <si>
    <t>Lake Biancaton</t>
  </si>
  <si>
    <t>57244132-3ac6-41ac-b539-2b89e2afe40b</t>
  </si>
  <si>
    <t>Greenland</t>
  </si>
  <si>
    <t>2ba617a6-82f3-4dab-a1c2-31af670378bd</t>
  </si>
  <si>
    <t>Pollardfurt</t>
  </si>
  <si>
    <t>e9fff1fa-5114-47b5-9015-e4d628f875ea</t>
  </si>
  <si>
    <t>015b9c19-429e-4fe5-a14f-67c69cc1b189</t>
  </si>
  <si>
    <t>19110f4b-b669-4a0a-bbd9-74f810035945</t>
  </si>
  <si>
    <t>Spencerside</t>
  </si>
  <si>
    <t>c2ef1512-a093-4ca6-8b02-d4c260d5a36d</t>
  </si>
  <si>
    <t>Carrillobury</t>
  </si>
  <si>
    <t>1dea5811-63a6-4555-a473-80a9dc8904a7</t>
  </si>
  <si>
    <t>9e628b9b-e06b-42c2-b4ab-69a7c82ff86e</t>
  </si>
  <si>
    <t>Port Jesseton</t>
  </si>
  <si>
    <t>d1c425c9-e888-415a-94bf-2a5a24f99bed</t>
  </si>
  <si>
    <t>922ca7c2-4bd2-4f36-b4ab-a3fa3337def3</t>
  </si>
  <si>
    <t>a17d9ac2-347c-457f-8e91-b419fe063c86</t>
  </si>
  <si>
    <t>West Scottside</t>
  </si>
  <si>
    <t>ff1248f9-8f3b-4e1c-93f6-62744dfb7ed7</t>
  </si>
  <si>
    <t>Velezland</t>
  </si>
  <si>
    <t>857a6ab5-0452-4a6a-af68-fae0059af01e</t>
  </si>
  <si>
    <t>82e2c076-cbed-4b7d-8e2b-94472399d2cb</t>
  </si>
  <si>
    <t>South Tammyberg</t>
  </si>
  <si>
    <t>14a4fa2d-2f6e-465a-ae08-17e9fe832123</t>
  </si>
  <si>
    <t>Fordview</t>
  </si>
  <si>
    <t>68e1ba2d-7d2a-41e7-95f3-54e662164e34</t>
  </si>
  <si>
    <t>d65328f5-964f-4561-998f-2f1bd46dd691</t>
  </si>
  <si>
    <t>9acbd35f-9f4a-404e-a232-ad553a7fb779</t>
  </si>
  <si>
    <t>Nicholsstad</t>
  </si>
  <si>
    <t>a7c2daf9-f5dc-48cc-899e-9a24ae46bb15</t>
  </si>
  <si>
    <t>f3aafc6c-e221-45bc-8a3c-78936e95741a</t>
  </si>
  <si>
    <t>Port Lesliefort</t>
  </si>
  <si>
    <t>256327c3-19aa-4c7a-aa6b-ea013e0776fd</t>
  </si>
  <si>
    <t>e144ad75-8282-479c-9570-a53663b95401</t>
  </si>
  <si>
    <t>Barbarafurt</t>
  </si>
  <si>
    <t>a40e7215-9eda-4803-bdaf-666e9bdd9f51</t>
  </si>
  <si>
    <t>South Stevenfort</t>
  </si>
  <si>
    <t>13f62098-52a8-4eb0-aefb-7bf27c69fcd0</t>
  </si>
  <si>
    <t>5c009cde-8abd-40a8-bf6e-fee57cd7754a</t>
  </si>
  <si>
    <t>815021a6-fef0-4786-817e-08c2ebecf9db</t>
  </si>
  <si>
    <t>54bb7992-236b-4cfe-afdb-a3b7e5519c76</t>
  </si>
  <si>
    <t>0ae5d589-587b-4e79-96db-422de6b4adc0</t>
  </si>
  <si>
    <t>f3e04366-652a-470f-950d-4fb10b19bd84</t>
  </si>
  <si>
    <t>4925a72f-071b-4910-9102-79efc6f2aa4e</t>
  </si>
  <si>
    <t>6384564e-603b-4ceb-b94e-c7aa49f3af27</t>
  </si>
  <si>
    <t>910761a3-2741-4a05-8f84-dd1bceea1ab6</t>
  </si>
  <si>
    <t>New Alyssabury</t>
  </si>
  <si>
    <t>a792bda2-4bd8-4a73-9681-7a012dcaf0ad</t>
  </si>
  <si>
    <t>56396951-2f1d-4d33-96d2-ec479405bc8c</t>
  </si>
  <si>
    <t>Lake Marthashire</t>
  </si>
  <si>
    <t>d2667ae4-fb94-4b53-9957-00a132fa5597</t>
  </si>
  <si>
    <t>b35d45ad-4447-43ec-a631-d997c03a56f2</t>
  </si>
  <si>
    <t>Anitaport</t>
  </si>
  <si>
    <t>d7523ff3-afb4-4b16-abc5-499afb9cb8c5</t>
  </si>
  <si>
    <t>Lake Johnnyside</t>
  </si>
  <si>
    <t>e016c212-9d3d-4de0-a736-45e508915fb7</t>
  </si>
  <si>
    <t>Lake Ryan</t>
  </si>
  <si>
    <t>ba1264ed-54cd-4f16-8fac-9423672a8469</t>
  </si>
  <si>
    <t>52f19041-16f6-4a70-89e8-e846954188de</t>
  </si>
  <si>
    <t>Sethchester</t>
  </si>
  <si>
    <t>d6d7a20e-6a7d-4fbb-b63f-0e44d772f94b</t>
  </si>
  <si>
    <t>64c6e742-e320-4565-8ecc-98909de73cc2</t>
  </si>
  <si>
    <t>f4c82988-f653-473b-a116-b9360c9d0d11</t>
  </si>
  <si>
    <t>Adamborough</t>
  </si>
  <si>
    <t>2900588e-738d-4411-ac69-f7f802e5d50a</t>
  </si>
  <si>
    <t>Lowemouth</t>
  </si>
  <si>
    <t>7cdb7e37-0665-4479-9ec5-f40060f7f548</t>
  </si>
  <si>
    <t>Annafort</t>
  </si>
  <si>
    <t>03497280-ee24-4e51-8073-480e2deec500</t>
  </si>
  <si>
    <t>New Brett</t>
  </si>
  <si>
    <t>ddd23863-7056-4688-b8db-d9f19790fef9</t>
  </si>
  <si>
    <t>Hardinshire</t>
  </si>
  <si>
    <t>fcec53f4-5e77-49ae-9ef4-3173344575af</t>
  </si>
  <si>
    <t>South Bryan</t>
  </si>
  <si>
    <t>2024b8da-2bbc-4cde-8476-9318ac03c1b8</t>
  </si>
  <si>
    <t>b42ddcb2-6cb3-414d-9ee9-c98fcd3d0d23</t>
  </si>
  <si>
    <t>Shannontown</t>
  </si>
  <si>
    <t>d0ec7e1a-51cc-4f4d-895d-16b5ef1f7c6a</t>
  </si>
  <si>
    <t>44c31b73-3038-4fa6-9e28-eefd1e50bab0</t>
  </si>
  <si>
    <t>East Willie</t>
  </si>
  <si>
    <t>53f8d6b6-e62d-4da1-85e6-9ec3ce13f13d</t>
  </si>
  <si>
    <t>Boyertown</t>
  </si>
  <si>
    <t>5eeb8598-6597-4af4-9b7a-5a0da1c72590</t>
  </si>
  <si>
    <t>Bryanberg</t>
  </si>
  <si>
    <t>de7de8b7-0e34-4cdf-907d-534e84ad7a64</t>
  </si>
  <si>
    <t>North Manuel</t>
  </si>
  <si>
    <t>62604dca-980e-4a4c-8c57-cf8fe72a563b</t>
  </si>
  <si>
    <t>Diazfurt</t>
  </si>
  <si>
    <t>6fbe051b-72b6-404e-abfb-bb0d7d8c8f7b</t>
  </si>
  <si>
    <t>Evansburgh</t>
  </si>
  <si>
    <t>874e2a42-73e5-4a30-a8a2-188b8db54324</t>
  </si>
  <si>
    <t>47cadd51-ec1a-4811-a1a9-a9deb4fe2c95</t>
  </si>
  <si>
    <t>82c8cf86-19a1-4556-933e-d2b4d42ba94f</t>
  </si>
  <si>
    <t>b5162ab1-fccf-4476-b9b6-ff3e0887e001</t>
  </si>
  <si>
    <t>1c853605-49dc-4e17-8cbb-b21738f33d4b</t>
  </si>
  <si>
    <t>d2271fdd-24de-4226-b9cc-9062b2dd553b</t>
  </si>
  <si>
    <t>North Christinechester</t>
  </si>
  <si>
    <t>2968730a-199f-4ce5-a58c-cd614eac30e9</t>
  </si>
  <si>
    <t>Meyersmouth</t>
  </si>
  <si>
    <t>048f627f-232b-4dbc-8efd-92f1bdd3288e</t>
  </si>
  <si>
    <t>75e512b1-3761-4ac1-953a-7b08a42bcc01</t>
  </si>
  <si>
    <t>705f36c1-a4e0-4948-b600-c1236c6817c6</t>
  </si>
  <si>
    <t>Reyesport</t>
  </si>
  <si>
    <t>3bd94085-d8f7-48bd-9dac-e0466dc5a563</t>
  </si>
  <si>
    <t>Cardenasberg</t>
  </si>
  <si>
    <t>42d46a37-6273-4c26-9f10-1466a1dd4785</t>
  </si>
  <si>
    <t>North Jeffreybury</t>
  </si>
  <si>
    <t>b3079a78-791e-4e60-aa91-30c8a25674f6</t>
  </si>
  <si>
    <t>53ab8d00-1d2f-46f8-9227-a44e59061c22</t>
  </si>
  <si>
    <t>225ae3e4-0044-41ec-8459-9b84286c0bf4</t>
  </si>
  <si>
    <t>Kathrynville</t>
  </si>
  <si>
    <t>33c60c47-f17d-4729-ad24-f780d5443f60</t>
  </si>
  <si>
    <t>Beckyfort</t>
  </si>
  <si>
    <t>8f1ace1d-3bd4-4f04-aaf6-226ed0389641</t>
  </si>
  <si>
    <t>Parkerton</t>
  </si>
  <si>
    <t>afbcfc0a-db4a-4435-8da6-0f251b191cea</t>
  </si>
  <si>
    <t>North Jenniferborough</t>
  </si>
  <si>
    <t>7eadc540-fccf-45d1-bac3-d454c1a40239</t>
  </si>
  <si>
    <t>d0efd455-8d0c-4bdd-b605-8fdfdda4ce95</t>
  </si>
  <si>
    <t>6ed0dae1-b0b6-4f53-9225-073a3ec898a4</t>
  </si>
  <si>
    <t>618d615b-fa78-4c8f-bc3b-fd8fe65218ad</t>
  </si>
  <si>
    <t>Parsonsberg</t>
  </si>
  <si>
    <t>48cf1939-bd2f-417c-82df-607fabc5e8cb</t>
  </si>
  <si>
    <t>Manuelberg</t>
  </si>
  <si>
    <t>e4601bc0-33ec-48e6-8f9e-3d9f3ac4b5e2</t>
  </si>
  <si>
    <t>6d7ad44b-d0fe-4d4e-96d7-c4698649cbf2</t>
  </si>
  <si>
    <t>3b24790f-4c99-41ce-9cf7-ed6d5f956aa8</t>
  </si>
  <si>
    <t>82b2c431-a600-4729-aa97-1fb6b211dff9</t>
  </si>
  <si>
    <t>dab0cb9f-4f18-4c59-8e87-1d1bbf7ad31d</t>
  </si>
  <si>
    <t>East Lindaport</t>
  </si>
  <si>
    <t>e52d0ada-ef81-4fbf-af75-cc83e1d85e4e</t>
  </si>
  <si>
    <t>f4bc11dc-c886-49d3-a48c-6c7c3daf97ca</t>
  </si>
  <si>
    <t>Cathybury</t>
  </si>
  <si>
    <t>ca288287-2d2f-4dbe-834f-fe91d7ff244a</t>
  </si>
  <si>
    <t>9394f4f6-2bca-41ff-b0aa-d5d2960749cb</t>
  </si>
  <si>
    <t>Jerryland</t>
  </si>
  <si>
    <t>3177500a-7005-4aaf-90df-b2a66221e7b5</t>
  </si>
  <si>
    <t>Lake Sydneymouth</t>
  </si>
  <si>
    <t>ada0f011-2a71-494f-b9b6-c394ebcc831a</t>
  </si>
  <si>
    <t>Jaredside</t>
  </si>
  <si>
    <t>25722b92-847d-43cb-80e1-7596906cb653</t>
  </si>
  <si>
    <t>861c750b-97c9-4e17-9ea6-38e68c706b5f</t>
  </si>
  <si>
    <t>5f0f389a-7777-46b1-a532-e926bcd4d5b1</t>
  </si>
  <si>
    <t>ef334eb0-7337-43a9-99c7-b9dd4be780c4</t>
  </si>
  <si>
    <t>North Jennyberg</t>
  </si>
  <si>
    <t>7d908cb0-3dbc-4305-b89c-16be9cd47706</t>
  </si>
  <si>
    <t>New Bradley</t>
  </si>
  <si>
    <t>277851d6-7766-46d8-8c6e-e5d5dd532568</t>
  </si>
  <si>
    <t>c1c2d7f9-332b-420d-bd0f-6e21e9e33e05</t>
  </si>
  <si>
    <t>Chelseyville</t>
  </si>
  <si>
    <t>f7905ec5-c2a5-4dfa-aa6e-5da0ffa352b1</t>
  </si>
  <si>
    <t>Alexisberg</t>
  </si>
  <si>
    <t>4a0740a1-0a3c-4490-9ea1-2dda6ad7af00</t>
  </si>
  <si>
    <t>Port Davidbury</t>
  </si>
  <si>
    <t>b4375cd3-6366-4898-a658-4cd49c9cc28c</t>
  </si>
  <si>
    <t>New Robertbury</t>
  </si>
  <si>
    <t>e4723526-4c7e-45a6-8af9-64ea73b689d0</t>
  </si>
  <si>
    <t>South Juan</t>
  </si>
  <si>
    <t>0c8bb98b-fa06-4c66-9e0f-60aeb2331c5d</t>
  </si>
  <si>
    <t>South Dennisville</t>
  </si>
  <si>
    <t>92e60450-8a27-4dfd-a1b1-de16d9d2bc4b</t>
  </si>
  <si>
    <t>Port Chloeburgh</t>
  </si>
  <si>
    <t>ef518e57-70c5-4313-9a9a-817b9408f2e4</t>
  </si>
  <si>
    <t>ee8c3ae7-79f5-45a1-8d67-76a29a51d385</t>
  </si>
  <si>
    <t>Dalefort</t>
  </si>
  <si>
    <t>111f63f2-907d-49df-a8a0-348c64e120e0</t>
  </si>
  <si>
    <t>4c4cae3b-1d05-4778-88f2-a22e7e75ebdf</t>
  </si>
  <si>
    <t>South Davidside</t>
  </si>
  <si>
    <t>6b4fc896-0e65-434f-ab2f-b6b51c4875b5</t>
  </si>
  <si>
    <t>55c8ef0e-21ba-45e7-9cf5-86d51abb03b3</t>
  </si>
  <si>
    <t>Stacytown</t>
  </si>
  <si>
    <t>7d8fb468-4f74-4d83-93d9-ae9f69b9cdbb</t>
  </si>
  <si>
    <t>Gabrielafurt</t>
  </si>
  <si>
    <t>6252a28a-62b6-4ec0-b2f2-095250847476</t>
  </si>
  <si>
    <t>807b2e26-9f17-48f8-b639-44162f815c34</t>
  </si>
  <si>
    <t>679605eb-0ff9-4641-9043-d40ef0c0865d</t>
  </si>
  <si>
    <t>8096e55a-e0f8-496b-a959-559c8df0c045</t>
  </si>
  <si>
    <t>Jerryfurt</t>
  </si>
  <si>
    <t>6bfec2af-8e91-4af4-9c27-cf324b285e85</t>
  </si>
  <si>
    <t>Lake Tabithatown</t>
  </si>
  <si>
    <t>25c66fb5-97a4-4887-9869-f36e24146587</t>
  </si>
  <si>
    <t>b487eda3-44e8-4625-9332-f3072f27189d</t>
  </si>
  <si>
    <t>Amandafurt</t>
  </si>
  <si>
    <t>37f07a24-4630-4f72-ab03-e1ec7053352f</t>
  </si>
  <si>
    <t>South Edward</t>
  </si>
  <si>
    <t>8a8952fe-7fd1-4889-9a43-c28ef0758e41</t>
  </si>
  <si>
    <t>187c9b35-8369-4c3e-9a4b-b06dcbb3f368</t>
  </si>
  <si>
    <t>Josephberg</t>
  </si>
  <si>
    <t>cb81ac48-0ffe-4158-94ce-a12f2958ece3</t>
  </si>
  <si>
    <t>Melindaburgh</t>
  </si>
  <si>
    <t>b72a5ed0-d92b-46c7-afe3-50a5f5c3b844</t>
  </si>
  <si>
    <t>6dca5332-1840-4bb4-95e3-ae498af650ad</t>
  </si>
  <si>
    <t>North Manuelview</t>
  </si>
  <si>
    <t>602e06f9-2f3f-472d-9001-482e07af4d6e</t>
  </si>
  <si>
    <t>dd9577a4-19c9-450e-a984-bf244fc7146d</t>
  </si>
  <si>
    <t>Parrishtown</t>
  </si>
  <si>
    <t>3c08c7e2-d264-4fa2-be4f-bafb1f7717d7</t>
  </si>
  <si>
    <t>dcf882a8-ebc8-4a49-9c81-6f7b98f066ab</t>
  </si>
  <si>
    <t>b2cdad1c-2bf6-4447-9cf9-64c542c284f5</t>
  </si>
  <si>
    <t>f134e654-248a-41ef-a818-0ca27502b24a</t>
  </si>
  <si>
    <t>North Jeromefort</t>
  </si>
  <si>
    <t>f6b4e24d-1b68-42bf-a76f-e6bb6d6666b4</t>
  </si>
  <si>
    <t>East Dillon</t>
  </si>
  <si>
    <t>a78e0ae4-07af-4434-b865-ee9ab2ec3b37</t>
  </si>
  <si>
    <t>South Sharonview</t>
  </si>
  <si>
    <t>a4400ce9-b2b3-4637-8413-e88f7c612a0a</t>
  </si>
  <si>
    <t>1b05e4d4-fa95-4ad0-b1a3-fe3a64b6c955</t>
  </si>
  <si>
    <t>39ff4264-5d59-40e6-bf8c-5bdbc8e3bff9</t>
  </si>
  <si>
    <t>South Michelleberg</t>
  </si>
  <si>
    <t>ee4e2047-7006-4e0e-bab3-9059218509f8</t>
  </si>
  <si>
    <t>West Jamieton</t>
  </si>
  <si>
    <t>46305c80-b671-45da-a9d6-ac950483bb8e</t>
  </si>
  <si>
    <t>Barronhaven</t>
  </si>
  <si>
    <t>bd2a2cb6-317a-4f70-91eb-4b1bc6766565</t>
  </si>
  <si>
    <t>ad03568a-eb5b-4a0c-ae8a-6842969861c3</t>
  </si>
  <si>
    <t>5b9486d0-265d-4cd7-a1da-3a75c905ac89</t>
  </si>
  <si>
    <t>f8f66593-5318-48c1-8beb-1d882cb56271</t>
  </si>
  <si>
    <t>Port Dianashire</t>
  </si>
  <si>
    <t>3dd9afae-6642-4733-9f8f-b8a51175aafb</t>
  </si>
  <si>
    <t>Weisston</t>
  </si>
  <si>
    <t>b0095d17-efe3-4989-b33a-a65278a1bf61</t>
  </si>
  <si>
    <t>Andreashire</t>
  </si>
  <si>
    <t>bf95a727-c84e-4c08-9be0-c7cc44836faa</t>
  </si>
  <si>
    <t>Port Hailey</t>
  </si>
  <si>
    <t>17f89e3b-ccfd-4764-adf8-9179ce097a77</t>
  </si>
  <si>
    <t>Brennanside</t>
  </si>
  <si>
    <t>94e2c1be-52e8-4447-89d5-5d6deb76426a</t>
  </si>
  <si>
    <t>fb143658-da0d-4f3d-9b77-81a0725e4b59</t>
  </si>
  <si>
    <t>9ccf25a5-ac82-4145-a72a-aa26f7bcad88</t>
  </si>
  <si>
    <t>Port Lucasville</t>
  </si>
  <si>
    <t>177ba20f-2272-4c02-a9dc-e8be3be74000</t>
  </si>
  <si>
    <t>38b6e070-1dda-48e7-9ddb-48640f239957</t>
  </si>
  <si>
    <t>8a0d4acd-742a-4a34-ade0-323f11a8dcc1</t>
  </si>
  <si>
    <t>West Tiffanyside</t>
  </si>
  <si>
    <t>5e9c975a-d767-4ea3-9ad9-3a5a2408f209</t>
  </si>
  <si>
    <t>9c6f3cfd-374d-4fc8-9c30-ef67131b2191</t>
  </si>
  <si>
    <t>1aea049b-d707-4912-b4fe-315a77fe1e97</t>
  </si>
  <si>
    <t>East Brenda</t>
  </si>
  <si>
    <t>88c7eef3-a636-4779-85e4-c244d78401ea</t>
  </si>
  <si>
    <t>Christineview</t>
  </si>
  <si>
    <t>028fe9b6-ac66-4dac-bad2-20e71aabcf21</t>
  </si>
  <si>
    <t>West Kim</t>
  </si>
  <si>
    <t>1cf4581c-52fa-47e2-8291-98c74092cd8e</t>
  </si>
  <si>
    <t>Miguelview</t>
  </si>
  <si>
    <t>161d07c9-eb49-4fbe-82e7-055e3b60af3f</t>
  </si>
  <si>
    <t>da7f2290-daba-4043-9150-65ddc3112b58</t>
  </si>
  <si>
    <t>Grossburgh</t>
  </si>
  <si>
    <t>6f06af90-1262-42be-9a7a-808eb456e245</t>
  </si>
  <si>
    <t>ed39a85e-8f55-446c-bb84-bb1e108cfe88</t>
  </si>
  <si>
    <t>Lake Robertberg</t>
  </si>
  <si>
    <t>9a913349-a2ea-46f8-90b1-d9c89438aeb4</t>
  </si>
  <si>
    <t>Wilkinsonside</t>
  </si>
  <si>
    <t>9cd8431e-ae47-4a98-9aa6-c939fc7a6eac</t>
  </si>
  <si>
    <t>fc3d39aa-3bf8-4ce5-a939-7c38d7537966</t>
  </si>
  <si>
    <t>2b37e547-a1a5-4ee1-8f2b-06f55caf6173</t>
  </si>
  <si>
    <t>Lake Reginaberg</t>
  </si>
  <si>
    <t>243e278d-a671-4a56-8133-8a55b40a07d6</t>
  </si>
  <si>
    <t>d0a3b3bc-c7b4-4480-b2c7-363e1f26ed63</t>
  </si>
  <si>
    <t>West Kaitlin</t>
  </si>
  <si>
    <t>7967c600-0fb3-4c6d-a0dd-53f6591e36a1</t>
  </si>
  <si>
    <t>2677b14d-47fb-4558-a3e2-3cc4412278b6</t>
  </si>
  <si>
    <t>North Reneetown</t>
  </si>
  <si>
    <t>58a15299-4826-444e-882f-c5c712737d80</t>
  </si>
  <si>
    <t>Rebeccahaven</t>
  </si>
  <si>
    <t>c8ebca57-1f39-4d49-8844-60588c460c6d</t>
  </si>
  <si>
    <t>Krausemouth</t>
  </si>
  <si>
    <t>3a3e262a-2fdf-4616-9154-315b4b1d40c6</t>
  </si>
  <si>
    <t>201f4597-ad5e-4ea3-b36b-77848b3cbc8d</t>
  </si>
  <si>
    <t>North Glenfort</t>
  </si>
  <si>
    <t>eb4c97a0-2d85-4990-9f64-bdfe8ab1276e</t>
  </si>
  <si>
    <t>South Linda</t>
  </si>
  <si>
    <t>1eca3f39-504b-41e6-a578-026fcdd7686e</t>
  </si>
  <si>
    <t>cdb24d2f-5c8e-4696-bfce-c4df417b5b83</t>
  </si>
  <si>
    <t>West Robin</t>
  </si>
  <si>
    <t>5d1a597c-9a0f-47d8-bde7-4642ee46098a</t>
  </si>
  <si>
    <t>Port Natashamouth</t>
  </si>
  <si>
    <t>3b9cc2f1-4b62-4cc1-84a7-c4e358379472</t>
  </si>
  <si>
    <t>1ba29f43-8828-431b-9e91-c6803a0653d3</t>
  </si>
  <si>
    <t>Hinesport</t>
  </si>
  <si>
    <t>dc60d32a-0bbf-4318-8fde-b2439b2a6da9</t>
  </si>
  <si>
    <t>ac510b3d-b5bc-4e33-bf49-db9ee2bac021</t>
  </si>
  <si>
    <t>Blakeside</t>
  </si>
  <si>
    <t>e8db8a25-d24e-47d3-9f16-96c7dc23dcaa</t>
  </si>
  <si>
    <t>Port Janetchester</t>
  </si>
  <si>
    <t>96cf41c1-2cdb-4647-9009-cb8d9c0b7c01</t>
  </si>
  <si>
    <t>68a102b4-e510-4d36-b9bf-74369652adc5</t>
  </si>
  <si>
    <t>14e24f53-588e-4f30-9ac2-2ad6208567aa</t>
  </si>
  <si>
    <t>45099370-9a6a-459c-814f-2196958f1e18</t>
  </si>
  <si>
    <t>Lake Matthewside</t>
  </si>
  <si>
    <t>a79e2410-bbe0-4ddc-a973-88846c37ad82</t>
  </si>
  <si>
    <t>Danamouth</t>
  </si>
  <si>
    <t>dfa62a8d-6b55-4702-9874-d93e06b02ca2</t>
  </si>
  <si>
    <t>New Juanville</t>
  </si>
  <si>
    <t>b5e228a9-fd1a-4fb3-8fa3-0df3ab82a1af</t>
  </si>
  <si>
    <t>Lake Jenniferstad</t>
  </si>
  <si>
    <t>94766967-b39f-4aac-bbac-bdddb53c7b9d</t>
  </si>
  <si>
    <t>de80177d-6d31-4a18-8560-c61eb4916896</t>
  </si>
  <si>
    <t>Kennethton</t>
  </si>
  <si>
    <t>c0b5243d-4c78-403e-b815-f2c0ded6e3b8</t>
  </si>
  <si>
    <t>New Melinda</t>
  </si>
  <si>
    <t>46bb43cf-66f8-4eec-b3aa-1b53b4e921e0</t>
  </si>
  <si>
    <t>Davenportton</t>
  </si>
  <si>
    <t>d2b6febf-588d-4b44-971d-4c0d5f0d54b0</t>
  </si>
  <si>
    <t>300b872b-6fcc-4f1c-b2f4-0ad95fd3e1ed</t>
  </si>
  <si>
    <t>Port Samuel</t>
  </si>
  <si>
    <t>184682eb-d0e3-4538-8e13-1250657b51dd</t>
  </si>
  <si>
    <t>North Stacyton</t>
  </si>
  <si>
    <t>1be88e65-dd9a-492d-8876-d338c054a1f7</t>
  </si>
  <si>
    <t>05908e98-0b45-4373-b4c6-8ce270eb5083</t>
  </si>
  <si>
    <t>Brianland</t>
  </si>
  <si>
    <t>43c3bac9-ca10-4f14-9a4b-3e6654b6362e</t>
  </si>
  <si>
    <t>64790f06-d107-4b0c-88ff-3d7027ff78c3</t>
  </si>
  <si>
    <t>Harperhaven</t>
  </si>
  <si>
    <t>aa5ce05e-ccb2-425b-9424-ed76be46d1f0</t>
  </si>
  <si>
    <t>West Angelside</t>
  </si>
  <si>
    <t>562f3972-f447-437b-b1da-eb0f37b0a958</t>
  </si>
  <si>
    <t>Reesebury</t>
  </si>
  <si>
    <t>ab07f47c-5223-425b-887f-422ecce6363b</t>
  </si>
  <si>
    <t>5543fe20-6eb8-447d-bc2a-2ffab044870b</t>
  </si>
  <si>
    <t>0f00b6f0-3e87-48f6-8805-c75e91bc98c4</t>
  </si>
  <si>
    <t>North Davidview</t>
  </si>
  <si>
    <t>5a7b6f8b-6040-4ea4-b7ee-72edaa8c803d</t>
  </si>
  <si>
    <t>4932ac89-3d7d-4d71-b59d-cd3cafe37788</t>
  </si>
  <si>
    <t>f43c7c32-c6be-473d-af5a-895d5e4cbcfa</t>
  </si>
  <si>
    <t>07ad44db-9ad9-48be-ad2b-ad7e9963f2cf</t>
  </si>
  <si>
    <t>27f3e3d7-36de-4170-b91f-5493e77d3636</t>
  </si>
  <si>
    <t>New Jamesview</t>
  </si>
  <si>
    <t>b9d63daa-e7a1-4a3d-b0c4-4e3fdbaa66f9</t>
  </si>
  <si>
    <t>e98f0f3a-c27d-46d2-ab41-e044d4283bee</t>
  </si>
  <si>
    <t>North Curtis</t>
  </si>
  <si>
    <t>423f064b-afed-4adc-8d90-f5a7ee0c712e</t>
  </si>
  <si>
    <t>Lake Keith</t>
  </si>
  <si>
    <t>1dd50dbf-0229-4641-9468-4c5c0c377396</t>
  </si>
  <si>
    <t>Gloverfurt</t>
  </si>
  <si>
    <t>e21c0f42-99a0-4e27-a4b3-33f00bf7bdfe</t>
  </si>
  <si>
    <t>53e1f8cb-c947-4b01-8524-86d5cf1abe65</t>
  </si>
  <si>
    <t>Burkeport</t>
  </si>
  <si>
    <t>dc43fd31-a75c-47d9-ac7d-d9dddf793697</t>
  </si>
  <si>
    <t>Chrisshire</t>
  </si>
  <si>
    <t>80242a43-4f50-46c3-98bb-32b0e7f1efe6</t>
  </si>
  <si>
    <t>d71fdd9a-401e-4e57-8c84-bbaf38286cf5</t>
  </si>
  <si>
    <t>7cd93d15-6955-460b-84f9-f880b3fa946f</t>
  </si>
  <si>
    <t>4cc0e81e-a1fa-45e4-9ef7-ad4e93a08ada</t>
  </si>
  <si>
    <t>Elizabethtown</t>
  </si>
  <si>
    <t>476b31a7-1d03-4f7d-916a-032f68754527</t>
  </si>
  <si>
    <t>Mccoyton</t>
  </si>
  <si>
    <t>ec47a68d-3a68-41bc-ba60-c98bec5168ff</t>
  </si>
  <si>
    <t>367098cc-2713-474a-9a66-8f1c6d577c04</t>
  </si>
  <si>
    <t>Dylanstad</t>
  </si>
  <si>
    <t>61320aba-b6c6-4788-be10-713e4ef0461b</t>
  </si>
  <si>
    <t>fd955952-b394-4549-8c9b-3d6829ffa0b2</t>
  </si>
  <si>
    <t>Fosterchester</t>
  </si>
  <si>
    <t>a0869396-4889-4a6e-ab83-e0a70c799ed5</t>
  </si>
  <si>
    <t>c8c8609c-b37a-4ae6-b422-790acb5fb00a</t>
  </si>
  <si>
    <t>90312741-4d93-4813-a1c8-3105e48cdc59</t>
  </si>
  <si>
    <t>b2a60305-885e-41db-8510-c4b3fd185a05</t>
  </si>
  <si>
    <t>North Lauraton</t>
  </si>
  <si>
    <t>022bbef9-5ed4-4c2d-8857-6526e6d0d400</t>
  </si>
  <si>
    <t>449ffda5-6c08-4fdb-abf2-f061496a42e4</t>
  </si>
  <si>
    <t>702d7e1c-81af-4f5b-a838-18f9514199f3</t>
  </si>
  <si>
    <t>c96ba9d7-980a-42e2-9b2b-2ded561035db</t>
  </si>
  <si>
    <t>a6223cd1-1b0d-4726-b129-6530d9c0e5d0</t>
  </si>
  <si>
    <t>686603cf-0967-43bf-887b-4c4194fd3dd3</t>
  </si>
  <si>
    <t>West Omar</t>
  </si>
  <si>
    <t>fa9dd3a8-46b9-4e01-a8d1-cf2ad1d05117</t>
  </si>
  <si>
    <t>d2b32a5f-4fa8-4f5a-9315-dbcc7363d4ef</t>
  </si>
  <si>
    <t>Port Ronaldmouth</t>
  </si>
  <si>
    <t>17c773c3-7c39-4cef-ad8e-47652eb5fd2e</t>
  </si>
  <si>
    <t>2b453fdd-fe69-4972-b006-e8e1d0def870</t>
  </si>
  <si>
    <t>Bonillahaven</t>
  </si>
  <si>
    <t>46629d11-bf63-4fab-97e9-e3a9dd2221dc</t>
  </si>
  <si>
    <t>75c7ecdb-5444-430c-96ef-a0c43def223d</t>
  </si>
  <si>
    <t>West Cameronport</t>
  </si>
  <si>
    <t>b3c34983-cbd2-4250-8b4b-467ea1cf1b72</t>
  </si>
  <si>
    <t>East Emilyville</t>
  </si>
  <si>
    <t>0690e578-b55e-4bd4-8063-715008d01fec</t>
  </si>
  <si>
    <t>7c30e4f8-3f6b-4f24-a018-c0dbb86f6062</t>
  </si>
  <si>
    <t>769f079d-cc93-404a-8dd1-6ab391bd4f62</t>
  </si>
  <si>
    <t>72107fc8-d8be-4e59-af00-05d8fe3d8823</t>
  </si>
  <si>
    <t>217f2142-ae64-43ea-81d8-4be54c47623d</t>
  </si>
  <si>
    <t>East Bruceshire</t>
  </si>
  <si>
    <t>b0878035-849e-4658-901f-1da40a35428e</t>
  </si>
  <si>
    <t>North Thomasstad</t>
  </si>
  <si>
    <t>38fb2620-55da-4060-b888-8088e3c4031b</t>
  </si>
  <si>
    <t>2f252147-0666-427c-a7e2-508c8927fee8</t>
  </si>
  <si>
    <t>Cunninghamberg</t>
  </si>
  <si>
    <t>b98d2b01-4901-4316-baa2-3925cc216f11</t>
  </si>
  <si>
    <t>40559034-b760-46bc-a1e5-243594574bea</t>
  </si>
  <si>
    <t>East Zacharybury</t>
  </si>
  <si>
    <t>8dc79c37-9d23-4382-bbe4-3a618545bc6b</t>
  </si>
  <si>
    <t>New Amyside</t>
  </si>
  <si>
    <t>b6fc5c6f-e953-42eb-97b1-1da4666400a4</t>
  </si>
  <si>
    <t>6a498f97-f735-40eb-b75f-985521b5ac05</t>
  </si>
  <si>
    <t>South Morganborough</t>
  </si>
  <si>
    <t>fc5ff95f-50c7-4f2a-be5f-4231330609e8</t>
  </si>
  <si>
    <t>Port Charlesberg</t>
  </si>
  <si>
    <t>ddd22a46-5b74-4db7-b286-c20d494f5c27</t>
  </si>
  <si>
    <t>Rhondaland</t>
  </si>
  <si>
    <t>87be61ab-4500-422b-8bde-7a1b2fddeee6</t>
  </si>
  <si>
    <t>3e6d7212-9c9b-44f0-bd7c-49a88f4ff8ec</t>
  </si>
  <si>
    <t>f87d8f18-6b0a-4408-b7c1-88f9a26e173e</t>
  </si>
  <si>
    <t>Castroville</t>
  </si>
  <si>
    <t>677506c1-91c5-4081-980b-1415cac2781a</t>
  </si>
  <si>
    <t>Chapmanton</t>
  </si>
  <si>
    <t>2dfe67a8-57bd-4773-b61d-1c4401563ec6</t>
  </si>
  <si>
    <t>55cb8016-1d2a-44b0-8bea-ba2332af8d50</t>
  </si>
  <si>
    <t>South Christy</t>
  </si>
  <si>
    <t>4548f6c0-9282-4218-bb61-782f829fdb48</t>
  </si>
  <si>
    <t>North Randyton</t>
  </si>
  <si>
    <t>cf218771-8127-4539-a4e1-1e22a98d8f08</t>
  </si>
  <si>
    <t>7a337b38-368d-40c0-843b-1f8c7aa34adb</t>
  </si>
  <si>
    <t>ffd58b35-4960-4872-8c72-b72e68028f32</t>
  </si>
  <si>
    <t>8c75c2e9-f6b2-4098-b4ea-fb50a3dd7926</t>
  </si>
  <si>
    <t>41050c78-4265-4bc4-a716-ee2b84384c49</t>
  </si>
  <si>
    <t>d4db9a9d-85fc-49cd-9596-0bd6b3e7cf70</t>
  </si>
  <si>
    <t>8085f631-9afe-45ef-9bec-6878ef025bec</t>
  </si>
  <si>
    <t>Heidiberg</t>
  </si>
  <si>
    <t>09b9c2cb-48d1-44a7-ac53-d9965f7bd9f2</t>
  </si>
  <si>
    <t>West Jasonview</t>
  </si>
  <si>
    <t>ba3e4d91-d2c5-4728-83ff-cb5e6dee2e7d</t>
  </si>
  <si>
    <t>Weaverchester</t>
  </si>
  <si>
    <t>f7a441b0-6e8d-4212-8b86-a1132ffd1e58</t>
  </si>
  <si>
    <t>893e7306-d6bb-4f69-af63-4d8dc4dc8626</t>
  </si>
  <si>
    <t>Richardsonport</t>
  </si>
  <si>
    <t>4afe3ff5-a1de-4c5d-978a-e976d991f1c1</t>
  </si>
  <si>
    <t>c9ecf5e1-0f46-4f0a-b57d-5d29d0a3de84</t>
  </si>
  <si>
    <t>North Catherinebury</t>
  </si>
  <si>
    <t>48385fb9-4fef-4932-93df-e984f89321d7</t>
  </si>
  <si>
    <t>a593fd86-4cd0-4896-8ed0-3579edef7eb6</t>
  </si>
  <si>
    <t>Hillville</t>
  </si>
  <si>
    <t>db313537-c1ab-4ea0-9328-c438a54e6c57</t>
  </si>
  <si>
    <t>Fletcherside</t>
  </si>
  <si>
    <t>fab73f6a-a48f-49d5-86fd-4da04913489a</t>
  </si>
  <si>
    <t>f154dc11-81d8-4205-8421-0ec313ea5896</t>
  </si>
  <si>
    <t>6f5c408d-a31f-41aa-b074-ef12779929ce</t>
  </si>
  <si>
    <t>52b2de8d-5a14-4428-bd39-5fab2cd5debd</t>
  </si>
  <si>
    <t>5569fa56-507c-4969-ada9-42ea2bc3f535</t>
  </si>
  <si>
    <t>Daniellehaven</t>
  </si>
  <si>
    <t>9fcfd06d-eddb-4786-9408-10063c8afebc</t>
  </si>
  <si>
    <t>ba86ee57-b51d-4755-8bca-45b2f5c44484</t>
  </si>
  <si>
    <t>South Mauricetown</t>
  </si>
  <si>
    <t>941ed1a7-a855-4cfc-954d-576eee0a16e7</t>
  </si>
  <si>
    <t>Jennaberg</t>
  </si>
  <si>
    <t>25cbd652-9ea3-4338-a94b-5ed0ad2cab3d</t>
  </si>
  <si>
    <t>New Angelburgh</t>
  </si>
  <si>
    <t>75c39bc7-b086-4347-a450-b875b4532f15</t>
  </si>
  <si>
    <t>Barnesmouth</t>
  </si>
  <si>
    <t>ef50025b-36fa-4f8c-b9da-75551286c316</t>
  </si>
  <si>
    <t>7c699aed-f9cc-42ea-b8e0-2c4c14df2957</t>
  </si>
  <si>
    <t>South Robertland</t>
  </si>
  <si>
    <t>291c2dcf-0540-492d-bae3-59401440c7af</t>
  </si>
  <si>
    <t>72ee131c-52f4-4211-90e0-0942669dbb7e</t>
  </si>
  <si>
    <t>North Sabrina</t>
  </si>
  <si>
    <t>4fb24978-83be-4ef7-81d9-c9b86ecfbc4b</t>
  </si>
  <si>
    <t>1d5fd6ad-729a-4e19-9fb4-85765f61bb34</t>
  </si>
  <si>
    <t>e3c90db4-cd49-4987-9698-b37b2a2ffe54</t>
  </si>
  <si>
    <t>1648083b-25aa-46bd-9f4c-af0896a3740b</t>
  </si>
  <si>
    <t>10c28f84-ce93-445c-9d11-2b47a2ca8577</t>
  </si>
  <si>
    <t>9960cd26-549e-4bea-a9f2-48a950a6efe5</t>
  </si>
  <si>
    <t>63a019d5-3aef-4bb2-8679-f1e6e4352de6</t>
  </si>
  <si>
    <t>Jeanshire</t>
  </si>
  <si>
    <t>4aad6506-eda6-4f92-81c6-56d657b1ea10</t>
  </si>
  <si>
    <t>Hansonfurt</t>
  </si>
  <si>
    <t>4bb4c29a-bc6d-4cb2-a996-cabf6f278005</t>
  </si>
  <si>
    <t>ba0d6c7d-bc2a-459b-b7c5-c923fcb2887e</t>
  </si>
  <si>
    <t>Tracymouth</t>
  </si>
  <si>
    <t>6fcaa167-102d-4206-aac5-cd5ee0f7a520</t>
  </si>
  <si>
    <t>97863ecf-b78e-4418-b313-32e9c8d957c5</t>
  </si>
  <si>
    <t>a5259382-223e-41f5-bf25-f2fbb70b487a</t>
  </si>
  <si>
    <t>Nguyenport</t>
  </si>
  <si>
    <t>f8586791-e39b-4e6c-a6dc-80c0f65bbf1b</t>
  </si>
  <si>
    <t>fe64fa05-55e0-4f4e-84bb-fe433fbe39e3</t>
  </si>
  <si>
    <t>1d43edf1-0ed2-4c6e-919a-d855914c108b</t>
  </si>
  <si>
    <t>West Judithmouth</t>
  </si>
  <si>
    <t>977965d5-d37b-40cb-a7c8-41a3dbc16d1d</t>
  </si>
  <si>
    <t>7de89297-1b61-4bf6-a3e3-120dbaa21aa5</t>
  </si>
  <si>
    <t>83f2134e-14af-44d4-923f-811c523b66e4</t>
  </si>
  <si>
    <t>6c485156-d5b2-465b-b93c-8445fc922c99</t>
  </si>
  <si>
    <t>Port Larryland</t>
  </si>
  <si>
    <t>f8d56e2c-eb5d-4bb4-9c9d-a7554a77d965</t>
  </si>
  <si>
    <t>Hessland</t>
  </si>
  <si>
    <t>bcebe215-128c-4728-a1c0-717635648416</t>
  </si>
  <si>
    <t>b523c4dd-1d5c-47e9-a8de-54bae56be78d</t>
  </si>
  <si>
    <t>Taraport</t>
  </si>
  <si>
    <t>b982cd89-7c44-4bda-b1b6-e8369960ffa8</t>
  </si>
  <si>
    <t>Sharonview</t>
  </si>
  <si>
    <t>f6ce6179-2ae2-40f4-87f2-9bba21b2a1fd</t>
  </si>
  <si>
    <t>Kimside</t>
  </si>
  <si>
    <t>99a2a5ea-8286-4dac-ae68-44f7a534b7f6</t>
  </si>
  <si>
    <t>0b17dc67-b983-4ce9-ae60-7bac9d3e62f8</t>
  </si>
  <si>
    <t>aba95423-7818-472e-83d0-57daebbd576a</t>
  </si>
  <si>
    <t>6647125f-66e4-41cb-acfa-86a659b769b1</t>
  </si>
  <si>
    <t>4d544016-8b8c-43fd-a107-c6b4ea5ef465</t>
  </si>
  <si>
    <t>Hayesburgh</t>
  </si>
  <si>
    <t>b77b337a-4b13-41bc-b4ba-edc4e53a0770</t>
  </si>
  <si>
    <t>West Barry</t>
  </si>
  <si>
    <t>70850481-f6bf-43fa-85ef-32f389d206ec</t>
  </si>
  <si>
    <t>9ee94bb5-4a4a-4373-812e-8b97d7ab92c4</t>
  </si>
  <si>
    <t>4578e658-aa28-4ca7-9f35-0b66bacb9801</t>
  </si>
  <si>
    <t>0158b516-1b7f-43f9-804d-e0b4da6b8049</t>
  </si>
  <si>
    <t>c3a221b1-9f95-4537-acb3-8df49b27be5d</t>
  </si>
  <si>
    <t>Port Patrickside</t>
  </si>
  <si>
    <t>de5dd1b8-98b9-497c-a484-33ca757c5c96</t>
  </si>
  <si>
    <t>5cf7ac75-3ecc-4f96-944c-198233427fc8</t>
  </si>
  <si>
    <t>Guzmanshire</t>
  </si>
  <si>
    <t>ce497c81-f95d-411e-bbe3-7018b2a4b132</t>
  </si>
  <si>
    <t>168014e8-8bc4-48ab-be5e-2342d0ed5131</t>
  </si>
  <si>
    <t>7cda32fe-b4cd-4f82-961c-f48ff0e9a87d</t>
  </si>
  <si>
    <t>737fbe3e-4131-4441-bb9b-94b6c4867f2e</t>
  </si>
  <si>
    <t>Reginaldstad</t>
  </si>
  <si>
    <t>0dd888f8-0ebc-4fa5-a588-b4c578156c07</t>
  </si>
  <si>
    <t>a9d464bb-21de-426e-aad3-698b47521eba</t>
  </si>
  <si>
    <t>6a084fea-1b41-4847-b503-672f1a2e4d3a</t>
  </si>
  <si>
    <t>Dianaside</t>
  </si>
  <si>
    <t>b4ca7faa-901f-4f97-a132-fe5c1ea9e90d</t>
  </si>
  <si>
    <t>Fordstad</t>
  </si>
  <si>
    <t>1b6c79ec-4d55-4a21-9ee4-fda1e87941d6</t>
  </si>
  <si>
    <t>75d526e7-907c-4f03-979b-8d92050f23f3</t>
  </si>
  <si>
    <t>f0d6751b-3048-497e-8961-1daa1b46cb48</t>
  </si>
  <si>
    <t>55f13c17-2fd9-434a-ab11-5f68217e668e</t>
  </si>
  <si>
    <t>6c406937-859a-4d0e-82ed-20a2dcdb144e</t>
  </si>
  <si>
    <t>8fecc83f-ac33-4338-8c7c-cbd640718d14</t>
  </si>
  <si>
    <t>Maychester</t>
  </si>
  <si>
    <t>309a1c2a-381e-419b-952d-3320a08e5717</t>
  </si>
  <si>
    <t>0c29e406-a8f9-405b-9c05-972d31d14bfc</t>
  </si>
  <si>
    <t>East Kevinton</t>
  </si>
  <si>
    <t>e5afd620-d0cb-44ab-892c-5b530fc0afd8</t>
  </si>
  <si>
    <t>Alisonstad</t>
  </si>
  <si>
    <t>5d52134d-d44f-4b4e-a87c-c58ec4d1e79b</t>
  </si>
  <si>
    <t>Lanceton</t>
  </si>
  <si>
    <t>d8aa8202-1fad-4b67-aaa4-1c048d0e99e6</t>
  </si>
  <si>
    <t>3fe6ae23-30a4-44b6-8a0a-077b93abb03e</t>
  </si>
  <si>
    <t>East Lauren</t>
  </si>
  <si>
    <t>5803dc9f-2ea5-4816-8daf-583cf3c413b5</t>
  </si>
  <si>
    <t>Navarroshire</t>
  </si>
  <si>
    <t>15b94b03-d32f-43d7-976b-fad87cf4793b</t>
  </si>
  <si>
    <t>c87def1f-1f9f-4e11-8075-ee13b3b91a27</t>
  </si>
  <si>
    <t>Mckenziemouth</t>
  </si>
  <si>
    <t>d7a572e7-bb17-4aa7-b383-1a1c2a27a3fa</t>
  </si>
  <si>
    <t>Craigside</t>
  </si>
  <si>
    <t>2ebb9304-7d5a-40c5-b411-02282e0fa9aa</t>
  </si>
  <si>
    <t>19658d3c-6fbf-42a5-846b-7c0a14dd9766</t>
  </si>
  <si>
    <t>50ca60e0-ab95-4db4-a899-96bba9160805</t>
  </si>
  <si>
    <t>Lake Jaimeberg</t>
  </si>
  <si>
    <t>2e41d82b-df51-452c-bde1-c60dd31ab2a0</t>
  </si>
  <si>
    <t>be201aa5-e8b7-43e7-9776-4984ea00a1c3</t>
  </si>
  <si>
    <t>54b654d1-12cc-49de-b10b-f3dceed85b9c</t>
  </si>
  <si>
    <t>bb589656-601f-40c5-a179-7c5154a5b85f</t>
  </si>
  <si>
    <t>Lindsayfort</t>
  </si>
  <si>
    <t>06c128fb-8f23-4e2d-aaee-9da923cb6bfd</t>
  </si>
  <si>
    <t>9e72b5ac-160f-483c-8671-b825c364a267</t>
  </si>
  <si>
    <t>Nicholasburgh</t>
  </si>
  <si>
    <t>f01296ff-54cb-47fd-94d9-3e25fb86ca13</t>
  </si>
  <si>
    <t>Lake Kevinborough</t>
  </si>
  <si>
    <t>e3cd9d1d-cf6c-46aa-ae01-6cf2d5f3525b</t>
  </si>
  <si>
    <t>72a57df2-3fa8-475b-8a75-a05b3b9364f8</t>
  </si>
  <si>
    <t>a770891f-ddf1-4be7-8b92-49c9ba0010e0</t>
  </si>
  <si>
    <t>Lake Alexandermouth</t>
  </si>
  <si>
    <t>c4d6765d-6b13-4fe0-ab11-6282808c9f67</t>
  </si>
  <si>
    <t>Stanleystad</t>
  </si>
  <si>
    <t>0d10474a-8a73-4644-a53e-37f2b350dc29</t>
  </si>
  <si>
    <t>Hughesview</t>
  </si>
  <si>
    <t>d3f6b7fd-05f1-4b65-a855-f1b02c91e533</t>
  </si>
  <si>
    <t>178639c7-ec20-4244-b03f-42f48efd4820</t>
  </si>
  <si>
    <t>03ac9cff-c882-498e-949d-6889180a9683</t>
  </si>
  <si>
    <t>bb2b613a-864e-49da-806e-2527f93c0c0f</t>
  </si>
  <si>
    <t>c14f48f8-ca98-4a43-8df0-4f69055c19e6</t>
  </si>
  <si>
    <t>Feliciastad</t>
  </si>
  <si>
    <t>a1aaf39c-8029-4a8a-a101-2667c66db354</t>
  </si>
  <si>
    <t>Lake Josetown</t>
  </si>
  <si>
    <t>72a92157-4c6f-4abf-894a-bf2589788a60</t>
  </si>
  <si>
    <t>New Jasonbury</t>
  </si>
  <si>
    <t>a5443841-63ee-497c-80ea-207f26d81c38</t>
  </si>
  <si>
    <t>Huffside</t>
  </si>
  <si>
    <t>b2dbff33-0ac6-4590-ae2d-3f0606dea3f3</t>
  </si>
  <si>
    <t>Debrafurt</t>
  </si>
  <si>
    <t>d9c4098c-22e9-45d5-a3c6-7d23a2fa8f9e</t>
  </si>
  <si>
    <t>Wrighthaven</t>
  </si>
  <si>
    <t>bcc0e32c-a73a-4085-b3e4-07ce056b8aa5</t>
  </si>
  <si>
    <t>West Cindy</t>
  </si>
  <si>
    <t>a1bcbbb6-b4c8-45c4-b546-d77822d14a6b</t>
  </si>
  <si>
    <t>Tapiaburgh</t>
  </si>
  <si>
    <t>56c6e96e-0d9c-4c60-89aa-b0694a8853f0</t>
  </si>
  <si>
    <t>South Julie</t>
  </si>
  <si>
    <t>78967d32-e5da-49c8-af1d-73817f71868b</t>
  </si>
  <si>
    <t>b7027a08-5a7d-47b8-bffd-cfe0d222c23c</t>
  </si>
  <si>
    <t>8577ebc5-70d0-451c-941b-76fbaaa69bae</t>
  </si>
  <si>
    <t>83d7d8d0-6521-412e-aa4c-b9d96790c34e</t>
  </si>
  <si>
    <t>Ramseyfort</t>
  </si>
  <si>
    <t>cb2311e8-f455-4b12-9ce1-13026571735f</t>
  </si>
  <si>
    <t>West Arianachester</t>
  </si>
  <si>
    <t>c847ae84-0017-4f84-942c-baa4cb589b0a</t>
  </si>
  <si>
    <t>Port Claire</t>
  </si>
  <si>
    <t>7a1a1dc8-1b62-42ff-a0a9-9d9406625f09</t>
  </si>
  <si>
    <t>01c07fc2-be51-4eca-9384-3b1aa3680396</t>
  </si>
  <si>
    <t>9334e8cf-7cf6-4d4b-bd3d-52c2374f3942</t>
  </si>
  <si>
    <t>Russomouth</t>
  </si>
  <si>
    <t>0ddf4bb0-65f5-4608-aeba-966a485565f3</t>
  </si>
  <si>
    <t>Sotoburgh</t>
  </si>
  <si>
    <t>d51fc433-fc52-4a5f-b570-492327dbfd74</t>
  </si>
  <si>
    <t>1e57bd0a-cf0d-4c0c-afc9-d5d9ec107d48</t>
  </si>
  <si>
    <t>North Taylormouth</t>
  </si>
  <si>
    <t>89168b9d-03c5-4131-a201-3b24b26e9480</t>
  </si>
  <si>
    <t>Lake Adriana</t>
  </si>
  <si>
    <t>b8a051dc-ee0b-43dd-a65c-4ab3b088c41c</t>
  </si>
  <si>
    <t>East Meghan</t>
  </si>
  <si>
    <t>c8a0447c-c3d3-4a84-bea0-1e2db5a07255</t>
  </si>
  <si>
    <t>b04a4fa4-6f24-4622-86b0-5f64e2365874</t>
  </si>
  <si>
    <t>73e71d1f-7e6a-453b-8e96-52a972d6d35a</t>
  </si>
  <si>
    <t>3baea224-272c-4bbf-bbf5-85efb4180c2c</t>
  </si>
  <si>
    <t>Aprilborough</t>
  </si>
  <si>
    <t>30e1b899-b975-4251-83d5-e6d92ec0c093</t>
  </si>
  <si>
    <t>West Sheri</t>
  </si>
  <si>
    <t>dd5d38c4-781b-4f82-a876-33e281e45b1e</t>
  </si>
  <si>
    <t>North Jennyview</t>
  </si>
  <si>
    <t>33fa927d-ca8f-4fcf-8a5b-99ed3dcc8e61</t>
  </si>
  <si>
    <t>3bd2567c-0410-431a-a66f-147ac7f850fa</t>
  </si>
  <si>
    <t>5d4b44bc-d12d-4354-8613-f6bb00202c1f</t>
  </si>
  <si>
    <t>8ea38f97-d393-43af-bf84-fb2a3464abf1</t>
  </si>
  <si>
    <t>Carpentertown</t>
  </si>
  <si>
    <t>006588a7-1902-4033-9d97-5d604fd006f4</t>
  </si>
  <si>
    <t>67cc3bbd-43f9-4669-814f-01974fd61175</t>
  </si>
  <si>
    <t>East Kellyland</t>
  </si>
  <si>
    <t>58044f04-e7ea-4940-98e5-f2ec38bec1d7</t>
  </si>
  <si>
    <t>57a1a506-d0e9-4a2b-9aa4-f1a625528cee</t>
  </si>
  <si>
    <t>f5a5f0ab-4cbf-405b-a1be-d1aceaf40c86</t>
  </si>
  <si>
    <t>Nelsontown</t>
  </si>
  <si>
    <t>e39121bd-3425-4ac2-937e-8b7b304788ce</t>
  </si>
  <si>
    <t>c6c07ef2-ad3e-4c0d-b214-ec9ab0275f3b</t>
  </si>
  <si>
    <t>Aliciamouth</t>
  </si>
  <si>
    <t>e90dfecf-9417-45fd-a874-b85234af2f36</t>
  </si>
  <si>
    <t>c2811436-4e02-49bb-ae80-9403abd88001</t>
  </si>
  <si>
    <t>867de5b3-242e-4b77-b6a6-e3c442ac4efd</t>
  </si>
  <si>
    <t>afc34272-a882-4fb6-83c8-e0f028d5eee8</t>
  </si>
  <si>
    <t>96565c41-882f-4a96-a086-26fa600df4eb</t>
  </si>
  <si>
    <t>Lake Sherryview</t>
  </si>
  <si>
    <t>7ab76e93-fe60-4c00-8a8e-e830b1f5e7f3</t>
  </si>
  <si>
    <t>e58a0828-72b3-4f92-8963-adeb816a8a31</t>
  </si>
  <si>
    <t>2910f96f-216d-41be-b959-e8e702cc5590</t>
  </si>
  <si>
    <t>6c6ef64b-4d46-4d39-99d9-6afe1d96d640</t>
  </si>
  <si>
    <t>Fritzside</t>
  </si>
  <si>
    <t>ae51edd0-5a4a-4275-b538-889fe55e2681</t>
  </si>
  <si>
    <t>126211aa-ac7d-4e84-9fb5-79b1fb3ed9bf</t>
  </si>
  <si>
    <t>Clarkland</t>
  </si>
  <si>
    <t>a334065e-8142-43cf-adfe-4a0e1a9a8435</t>
  </si>
  <si>
    <t>f274807e-314f-4a20-9fbc-1e0190b147be</t>
  </si>
  <si>
    <t>Contrerasmouth</t>
  </si>
  <si>
    <t>fd00d4df-a731-4115-b47a-ae68c3f6b57f</t>
  </si>
  <si>
    <t>3643f82e-c4e9-4e34-aa92-0209deb4722d</t>
  </si>
  <si>
    <t>6cf567b7-5d13-469f-a031-76aff8eba669</t>
  </si>
  <si>
    <t>Port Erintown</t>
  </si>
  <si>
    <t>63c65e89-d83a-45db-a29c-26a89a5bc602</t>
  </si>
  <si>
    <t>c47ead5a-8481-4025-b240-04be847712ab</t>
  </si>
  <si>
    <t>47daedc6-6e3f-4241-b402-d2ad37dd79e3</t>
  </si>
  <si>
    <t>Murphyberg</t>
  </si>
  <si>
    <t>8955b162-e3a4-4c4a-b725-f01396816b8a</t>
  </si>
  <si>
    <t>Karenhaven</t>
  </si>
  <si>
    <t>bb98b1ec-f61e-4580-9b3b-565435813f9a</t>
  </si>
  <si>
    <t>5c672ec8-a7ae-4a2b-8ff8-55d40434a792</t>
  </si>
  <si>
    <t>336d8f08-834e-44e1-9753-ae69fbd512b7</t>
  </si>
  <si>
    <t>0e3a2d21-c1ce-42e5-910d-4620cfc835a9</t>
  </si>
  <si>
    <t>South Sandraburgh</t>
  </si>
  <si>
    <t>f47412e7-ac4d-4e5d-98a2-8bb1d00f7eba</t>
  </si>
  <si>
    <t>Taraland</t>
  </si>
  <si>
    <t>d13f6db5-7a94-4d83-90ea-c90f077f0cb6</t>
  </si>
  <si>
    <t>fc11a447-5469-4541-9944-c24586c2721f</t>
  </si>
  <si>
    <t>05d9638d-30a1-456b-ba7c-ebea2bc00ef9</t>
  </si>
  <si>
    <t>Rosaleston</t>
  </si>
  <si>
    <t>8666c6ef-2122-4089-8f2d-9e07aee0c77a</t>
  </si>
  <si>
    <t>New Maryburgh</t>
  </si>
  <si>
    <t>73212c49-1523-4beb-aa23-aadffe4feba8</t>
  </si>
  <si>
    <t>Lake Dean</t>
  </si>
  <si>
    <t>723e4589-23f3-4a55-b97a-c04ad69e3ed5</t>
  </si>
  <si>
    <t>3c901b49-e64f-4fed-bd3a-894f7c062879</t>
  </si>
  <si>
    <t>6a5d1a7b-337f-4c5b-8162-18646f3466a6</t>
  </si>
  <si>
    <t>Fieldsberg</t>
  </si>
  <si>
    <t>382fe30f-1b54-4f04-8f91-7f19a883009b</t>
  </si>
  <si>
    <t>Joshuaton</t>
  </si>
  <si>
    <t>8b466ed6-caf1-434e-874e-7988e3a75a5b</t>
  </si>
  <si>
    <t>Port Catherineville</t>
  </si>
  <si>
    <t>dba5f579-dec4-47a1-ad62-33e931380b4f</t>
  </si>
  <si>
    <t>1024d3f2-1cf8-4c23-919d-7210b3d08c10</t>
  </si>
  <si>
    <t>22b14523-4700-4208-a35e-aa0f094cb685</t>
  </si>
  <si>
    <t>c01c8663-9bae-4809-b399-80bb00aa5d15</t>
  </si>
  <si>
    <t>4ff4b2ae-1c59-43a9-8ffb-c4192233f91f</t>
  </si>
  <si>
    <t>Willisberg</t>
  </si>
  <si>
    <t>a55d7358-d18b-4c91-8fbf-71ce73043ad3</t>
  </si>
  <si>
    <t>Lake Ariana</t>
  </si>
  <si>
    <t>8a20732c-40f0-4419-a7fe-731cabfa67f3</t>
  </si>
  <si>
    <t>15541c87-9e75-42ac-b2c5-bedad3a07b4e</t>
  </si>
  <si>
    <t>West Susanstad</t>
  </si>
  <si>
    <t>7660d260-8902-4598-9b4b-d4aedbb3a413</t>
  </si>
  <si>
    <t>d7277890-2b45-4284-bf05-7c433aceb916</t>
  </si>
  <si>
    <t>Barronview</t>
  </si>
  <si>
    <t>bc7e9eb2-c2d1-4e10-b196-48c94afe2ed0</t>
  </si>
  <si>
    <t>Miguelton</t>
  </si>
  <si>
    <t>e94b931c-9904-4215-adc5-53c41f66709c</t>
  </si>
  <si>
    <t>South Tinashire</t>
  </si>
  <si>
    <t>15cac0ec-7254-4f85-8575-765b34097497</t>
  </si>
  <si>
    <t>South Glenn</t>
  </si>
  <si>
    <t>626e6bd0-bf3f-49dc-b7c1-a38177b379f0</t>
  </si>
  <si>
    <t>South Bradleyberg</t>
  </si>
  <si>
    <t>448c48d5-170c-4208-bc72-86f0700cc5c9</t>
  </si>
  <si>
    <t>6d3eea2d-83dc-4740-a931-9800aaa35025</t>
  </si>
  <si>
    <t>Hillberg</t>
  </si>
  <si>
    <t>ea18c144-197c-409c-b170-edd1e0ee2e2a</t>
  </si>
  <si>
    <t>Erinhaven</t>
  </si>
  <si>
    <t>84f33348-386b-47e5-907d-ec0ec2c0aa27</t>
  </si>
  <si>
    <t>9db7040f-255c-4807-8279-bf721aab156d</t>
  </si>
  <si>
    <t>West Markshire</t>
  </si>
  <si>
    <t>2eb62048-f39d-47a1-883c-98f1bb85327f</t>
  </si>
  <si>
    <t>New Connieton</t>
  </si>
  <si>
    <t>a9b6a17f-cf9b-4f4a-b420-0ace0f41a721</t>
  </si>
  <si>
    <t>Mcguiremouth</t>
  </si>
  <si>
    <t>6b775956-c51b-4b11-bc99-c7f5f96cb9cb</t>
  </si>
  <si>
    <t>East Denise</t>
  </si>
  <si>
    <t>b6b91e99-8cc8-4ed6-9476-380901cd391d</t>
  </si>
  <si>
    <t>Lake Melissafurt</t>
  </si>
  <si>
    <t>c4c587c1-6204-4d51-b972-ae902ea58967</t>
  </si>
  <si>
    <t>b0dcb9ed-087b-46cb-88cb-cef7145711b9</t>
  </si>
  <si>
    <t>a03051be-144a-43bc-ab9a-b3c50516dcec</t>
  </si>
  <si>
    <t>Ashleystad</t>
  </si>
  <si>
    <t>5af6be22-a127-48d9-bc3e-5ba3a7900efe</t>
  </si>
  <si>
    <t>Lake Kimberlyland</t>
  </si>
  <si>
    <t>a3be24d7-2bdf-41ed-b1c3-0efd01eb88fc</t>
  </si>
  <si>
    <t>10411ced-e7c3-475b-8086-2e89211b5fa5</t>
  </si>
  <si>
    <t>North Frankmouth</t>
  </si>
  <si>
    <t>b6638483-540d-433d-8c4e-b94a151f33a7</t>
  </si>
  <si>
    <t>2c7a9c80-8c53-4103-a904-822db4bbc46c</t>
  </si>
  <si>
    <t>East Elizabethbury</t>
  </si>
  <si>
    <t>2aa765cb-b924-448b-8090-05b75f6841c8</t>
  </si>
  <si>
    <t>Bethanyburgh</t>
  </si>
  <si>
    <t>38bef060-f1fe-4d92-9cca-727c5311cb98</t>
  </si>
  <si>
    <t>801ff451-60d4-42e4-a773-5f6f19a72ecc</t>
  </si>
  <si>
    <t>Zoeton</t>
  </si>
  <si>
    <t>018b5c68-f508-47d7-bb04-8298615c1121</t>
  </si>
  <si>
    <t>Paulview</t>
  </si>
  <si>
    <t>32e23098-51d8-42ff-998f-1cae58df0559</t>
  </si>
  <si>
    <t>Lake Sherriland</t>
  </si>
  <si>
    <t>cf451e8c-2700-4cf2-92a5-0ce3ad9cf996</t>
  </si>
  <si>
    <t>Leechester</t>
  </si>
  <si>
    <t>7b0801a3-93a5-4288-b9b6-89b082769937</t>
  </si>
  <si>
    <t>Normanport</t>
  </si>
  <si>
    <t>ee7753fe-8bfa-4a66-8137-149131cc9641</t>
  </si>
  <si>
    <t>New Hollyfort</t>
  </si>
  <si>
    <t>3da9731b-5c2c-48ad-9e30-357f8b5e3f63</t>
  </si>
  <si>
    <t>f034cf43-e157-451d-ae0a-3b8ccb6aabb1</t>
  </si>
  <si>
    <t>Oliviachester</t>
  </si>
  <si>
    <t>1666f901-53fd-4faa-a223-ff4aa0ae0f4b</t>
  </si>
  <si>
    <t>8eb10a72-b256-492b-b27f-e8b3f36f5e67</t>
  </si>
  <si>
    <t>5ce47201-d38e-46bb-8aa1-5e7a1c07f95e</t>
  </si>
  <si>
    <t>Hopkinsview</t>
  </si>
  <si>
    <t>f5317040-30d4-474c-9973-104a27360b03</t>
  </si>
  <si>
    <t>Port Stevenmouth</t>
  </si>
  <si>
    <t>c7f1a770-b932-422a-986d-bdded283a9be</t>
  </si>
  <si>
    <t>6478b769-4164-4aa2-a31a-925c8fbfc8a9</t>
  </si>
  <si>
    <t>Lake Melvin</t>
  </si>
  <si>
    <t>1e26680a-de79-4644-a94f-55257bdedd4d</t>
  </si>
  <si>
    <t>South Cindytown</t>
  </si>
  <si>
    <t>49c96b4a-498e-404b-897f-a6f7d5aa93a9</t>
  </si>
  <si>
    <t>South Christopherville</t>
  </si>
  <si>
    <t>9444e587-d570-4bf8-8786-577fe86c77f6</t>
  </si>
  <si>
    <t>ca9f6f01-d662-4d6d-adbf-4852c634c159</t>
  </si>
  <si>
    <t>Moodyborough</t>
  </si>
  <si>
    <t>77e34057-7cb1-4507-9f70-5e6ce353995f</t>
  </si>
  <si>
    <t>Mendozaland</t>
  </si>
  <si>
    <t>76ce202b-adca-4dd2-95a9-f7dde3310ca8</t>
  </si>
  <si>
    <t>bf62c0a0-2a80-4c4c-95be-c0c04de6b090</t>
  </si>
  <si>
    <t>33ffe6cc-e279-4302-b593-c8d8eaf15ad5</t>
  </si>
  <si>
    <t>Cherylchester</t>
  </si>
  <si>
    <t>799d47ed-97cc-4672-8617-e18daf2ad692</t>
  </si>
  <si>
    <t>Port Juliemouth</t>
  </si>
  <si>
    <t>6bccee67-dc5e-4003-84b6-aabb375d6d81</t>
  </si>
  <si>
    <t>New Amymouth</t>
  </si>
  <si>
    <t>e514f888-53f5-4c26-a81e-f1baf4daac58</t>
  </si>
  <si>
    <t>c0bcc864-65b8-4039-a138-77ba2c0c7c8d</t>
  </si>
  <si>
    <t>Crystalfurt</t>
  </si>
  <si>
    <t>b4eb9089-b907-4ddf-ab7d-f53cb016dac4</t>
  </si>
  <si>
    <t>48274e12-137b-4fa8-b283-84a4e85ab509</t>
  </si>
  <si>
    <t>Meyerschester</t>
  </si>
  <si>
    <t>c79d587e-6188-4b13-a0ba-cf090291773a</t>
  </si>
  <si>
    <t>aca1da66-3f14-4ad3-8071-eeb926e39263</t>
  </si>
  <si>
    <t>e042311b-d9a0-4009-a9d1-5ac38706602f</t>
  </si>
  <si>
    <t>24ca8ad2-3c94-4488-801a-22873d4c2ba2</t>
  </si>
  <si>
    <t>cfbe5f94-86c0-4e76-8880-9e479dd283fe</t>
  </si>
  <si>
    <t>f00b4467-1c4e-4088-9c0a-9a2d66835d61</t>
  </si>
  <si>
    <t>Port Bob</t>
  </si>
  <si>
    <t>2fa8f8c7-857b-4c57-81cc-7505b574e7f0</t>
  </si>
  <si>
    <t>2edb6313-9944-4099-8772-659b1219915c</t>
  </si>
  <si>
    <t>58c6f79e-3085-4752-b08c-b40d0620ee8f</t>
  </si>
  <si>
    <t>Cliffordberg</t>
  </si>
  <si>
    <t>4e71100f-683e-429b-9c46-aec1e2f3dadb</t>
  </si>
  <si>
    <t>East Craigmouth</t>
  </si>
  <si>
    <t>aad3f88e-3ce7-47d6-bac2-9dacf127eae1</t>
  </si>
  <si>
    <t>Jacobsburgh</t>
  </si>
  <si>
    <t>95a652f5-0177-4ffb-b241-5417e8035cdf</t>
  </si>
  <si>
    <t>ebb5ca4a-367b-423f-a5f7-d780c5005b4d</t>
  </si>
  <si>
    <t>Port Jackie</t>
  </si>
  <si>
    <t>64d36867-2c08-4856-81ef-dfad8848b89e</t>
  </si>
  <si>
    <t>Jessicafurt</t>
  </si>
  <si>
    <t>c3e82efa-5ef1-430d-af8d-c979a6c08029</t>
  </si>
  <si>
    <t>Barrybury</t>
  </si>
  <si>
    <t>41b1a2ef-72bd-44c0-8806-0107f501e192</t>
  </si>
  <si>
    <t>Estradaborough</t>
  </si>
  <si>
    <t>8e14813a-2fdf-4ebf-9482-3cf55e32c5df</t>
  </si>
  <si>
    <t>97e5e431-20bc-4bb5-bf02-e313e43c11f6</t>
  </si>
  <si>
    <t>Gallegosfurt</t>
  </si>
  <si>
    <t>16287efd-0c83-4401-b830-1d2eeae2a094</t>
  </si>
  <si>
    <t>73380c62-ec2e-4cf7-bbab-b662c3a0053a</t>
  </si>
  <si>
    <t>Perezfurt</t>
  </si>
  <si>
    <t>69807028-0cc6-45c7-b0b3-30c9c477eb39</t>
  </si>
  <si>
    <t>Farrellmouth</t>
  </si>
  <si>
    <t>7a4403be-d3ab-418e-9733-62a09dd18797</t>
  </si>
  <si>
    <t>Trevorside</t>
  </si>
  <si>
    <t>40930a91-1a84-4435-ac96-ed5e478304b3</t>
  </si>
  <si>
    <t>c65c32f9-f64f-4e84-b06c-80011efe4497</t>
  </si>
  <si>
    <t>4a007e52-378c-4044-9e73-e4d47eeda9f1</t>
  </si>
  <si>
    <t>Lake Ana</t>
  </si>
  <si>
    <t>0739d60e-235d-4b95-830d-d184393724fe</t>
  </si>
  <si>
    <t>Prestonberg</t>
  </si>
  <si>
    <t>a8b0ea72-6168-41a5-8a70-b94680d686ec</t>
  </si>
  <si>
    <t>29f974d8-bae7-4a17-9f70-30380b3afe89</t>
  </si>
  <si>
    <t>9c394be5-b384-41c5-960c-c24a7839362d</t>
  </si>
  <si>
    <t>86c5b02f-51f0-4ab7-b264-b5b666461fe3</t>
  </si>
  <si>
    <t>Englishland</t>
  </si>
  <si>
    <t>f42994fe-e523-4b5d-ba6c-ddb9e5c45876</t>
  </si>
  <si>
    <t>Gonzalesfurt</t>
  </si>
  <si>
    <t>dfb1dc9e-63ca-45f7-9c69-81672f1fe8e5</t>
  </si>
  <si>
    <t>00230ac7-ddd4-4841-ac48-69313585121e</t>
  </si>
  <si>
    <t>Port Travisside</t>
  </si>
  <si>
    <t>8184f9d7-7d22-4982-8bf8-2d4e3835c544</t>
  </si>
  <si>
    <t>Webershire</t>
  </si>
  <si>
    <t>b81c675c-8649-472c-88fc-1c727e2db44e</t>
  </si>
  <si>
    <t>Rodriguezfort</t>
  </si>
  <si>
    <t>d6ae72c1-a856-47ef-9399-0a2ceb3630c6</t>
  </si>
  <si>
    <t>Ronaldport</t>
  </si>
  <si>
    <t>02474866-c545-494e-972f-590fae006cca</t>
  </si>
  <si>
    <t>Port Sherry</t>
  </si>
  <si>
    <t>75d05d1d-96e9-43f8-a966-7ca648ba4c04</t>
  </si>
  <si>
    <t>Reyesview</t>
  </si>
  <si>
    <t>95a34256-8c46-4714-a405-1e3104ef4ebd</t>
  </si>
  <si>
    <t>aed7c008-f62b-47fd-bef8-3ec0ff6a2f1e</t>
  </si>
  <si>
    <t>dfda132c-7e0a-4bf0-b3cd-4e71797e4355</t>
  </si>
  <si>
    <t>North Kellyport</t>
  </si>
  <si>
    <t>684d1253-888a-4231-abbb-98ee8dcb8159</t>
  </si>
  <si>
    <t>5fe0d8c7-ed39-4562-b4ce-a0e260be9290</t>
  </si>
  <si>
    <t>1d3af5eb-42f0-4e12-a389-db89078665b0</t>
  </si>
  <si>
    <t>1df5257f-398c-43a0-8842-73b361f8873b</t>
  </si>
  <si>
    <t>b19f8248-6d7b-4f35-9f5b-bb98878559e2</t>
  </si>
  <si>
    <t>e58f453a-f091-49db-a5c5-a31cb084665e</t>
  </si>
  <si>
    <t>f14a31b4-f65a-4efd-992a-85e6d1f713c1</t>
  </si>
  <si>
    <t>Port Tammyville</t>
  </si>
  <si>
    <t>ef585864-0241-452a-90db-eaceb957b773</t>
  </si>
  <si>
    <t>74fbc98f-794a-4891-9159-eea20bdc41c2</t>
  </si>
  <si>
    <t>Ronaldberg</t>
  </si>
  <si>
    <t>b95ac8d2-a9bb-4c96-9138-4095172665ec</t>
  </si>
  <si>
    <t>North Jennaville</t>
  </si>
  <si>
    <t>b7ff1683-7345-4fde-a5d1-164d17f9567c</t>
  </si>
  <si>
    <t>Garrisonland</t>
  </si>
  <si>
    <t>968d1eac-e22b-469e-aedb-235cc304b674</t>
  </si>
  <si>
    <t>80cbe2ce-acb5-4dbe-a509-6e1a596ccf96</t>
  </si>
  <si>
    <t>West Danielfurt</t>
  </si>
  <si>
    <t>cbce9857-7c91-49db-9306-1a8f938bb082</t>
  </si>
  <si>
    <t>Lake Traceyhaven</t>
  </si>
  <si>
    <t>79e82e12-6da6-4c69-9152-0ba29b5ced0d</t>
  </si>
  <si>
    <t>Richardview</t>
  </si>
  <si>
    <t>cf7a1bdf-7d31-461d-8e44-d0668d0a1c2e</t>
  </si>
  <si>
    <t>2dff119c-7a39-483a-9b3c-2d60c63fa5cb</t>
  </si>
  <si>
    <t>Watsonbury</t>
  </si>
  <si>
    <t>d938df89-c897-4109-b9c6-8d97d7b68d31</t>
  </si>
  <si>
    <t>1686ded0-7d0b-4366-a9f1-ed79ae3b9fc0</t>
  </si>
  <si>
    <t>Petershire</t>
  </si>
  <si>
    <t>b6d0cbe5-bab1-4705-a2cb-3359b0f8ae0a</t>
  </si>
  <si>
    <t>Lake Joseside</t>
  </si>
  <si>
    <t>e6076cc5-8a75-495c-8d02-9e4e429b4b9a</t>
  </si>
  <si>
    <t>9e59e552-1f9c-4e81-a570-f22ee16357d8</t>
  </si>
  <si>
    <t>Lake Angelaland</t>
  </si>
  <si>
    <t>19211f36-4ed3-4e5d-abae-897e7e2f1ac8</t>
  </si>
  <si>
    <t>Port Laurachester</t>
  </si>
  <si>
    <t>9f2663ae-2e0e-4ef1-979d-c37b63869631</t>
  </si>
  <si>
    <t>48408b08-dcb8-4f5b-a2ea-f3a1771a5165</t>
  </si>
  <si>
    <t>a11a83fd-3b49-4def-b5d9-9a79722bbb27</t>
  </si>
  <si>
    <t>e82628a6-9153-473f-a1b7-631a99b3f34c</t>
  </si>
  <si>
    <t>South Claire</t>
  </si>
  <si>
    <t>4b83cd23-db23-4a64-8a81-2f069ed28595</t>
  </si>
  <si>
    <t>e85e1ce0-cd8f-40d7-a07c-f7baa8f0bc39</t>
  </si>
  <si>
    <t>3006a094-7e70-466a-8028-0966f9f23602</t>
  </si>
  <si>
    <t>37c894bf-1580-48ce-accf-3dbddf8801c7</t>
  </si>
  <si>
    <t>7ebf7426-56f4-42fb-b381-da90c3617fa7</t>
  </si>
  <si>
    <t>762bce06-c82b-41c8-aef6-1bee16ddd71b</t>
  </si>
  <si>
    <t>47501f8c-4df8-400e-9456-ab4f0da94936</t>
  </si>
  <si>
    <t>ce2934b8-5069-43cb-8edf-a4fd3eaddbc3</t>
  </si>
  <si>
    <t>ad0245a7-7e86-406d-a359-3cb63b0f7093</t>
  </si>
  <si>
    <t>Port Robertchester</t>
  </si>
  <si>
    <t>82644844-1e1a-4439-8c92-190bde7e1077</t>
  </si>
  <si>
    <t>deef687b-91a4-42b7-9a67-c0702ad81fbf</t>
  </si>
  <si>
    <t>Angelborough</t>
  </si>
  <si>
    <t>f390adb7-9440-4f92-a745-c8cf9f86ab76</t>
  </si>
  <si>
    <t>Daltonfort</t>
  </si>
  <si>
    <t>2622dcea-c86b-4b12-92bd-66dc5761301f</t>
  </si>
  <si>
    <t>Bethhaven</t>
  </si>
  <si>
    <t>479fc9f7-2b82-4176-9b49-42052e31ec2c</t>
  </si>
  <si>
    <t>Thompsonton</t>
  </si>
  <si>
    <t>50193daf-1bfc-43d2-86a6-f04f4c070e5c</t>
  </si>
  <si>
    <t>117274fb-f09e-4bdb-9d49-6480c008aeae</t>
  </si>
  <si>
    <t>Conleyside</t>
  </si>
  <si>
    <t>0c6ed62d-0e65-4ea3-991f-362d1cb28225</t>
  </si>
  <si>
    <t>East Cassandrashire</t>
  </si>
  <si>
    <t>d6bfa1d0-629d-4da1-a434-4c0a0f3220f6</t>
  </si>
  <si>
    <t>86c63a6d-7a3c-4401-ac41-18996b943b25</t>
  </si>
  <si>
    <t>Ricardoside</t>
  </si>
  <si>
    <t>e9d98307-e131-448b-b51a-3eb82e43ad56</t>
  </si>
  <si>
    <t>South Michelestad</t>
  </si>
  <si>
    <t>aab84b78-2013-40ae-9e09-9ff10c10555a</t>
  </si>
  <si>
    <t>Port Sophia</t>
  </si>
  <si>
    <t>70c792d6-6a33-43b8-a72e-a242e84bad59</t>
  </si>
  <si>
    <t>East Michaelfurt</t>
  </si>
  <si>
    <t>58c4efea-4a75-4196-89a7-09f256c571fd</t>
  </si>
  <si>
    <t>Andrewstad</t>
  </si>
  <si>
    <t>80ec13a7-c668-487c-af75-068618e4d31d</t>
  </si>
  <si>
    <t>Jessicaton</t>
  </si>
  <si>
    <t>7a18a6d5-5837-4c07-983c-f542b1cb5d22</t>
  </si>
  <si>
    <t>380fa099-12e8-496c-a0c4-a408c674d3a4</t>
  </si>
  <si>
    <t>5cb64e37-c07b-4ad3-a5a8-24989e688cef</t>
  </si>
  <si>
    <t>Lake Deannafort</t>
  </si>
  <si>
    <t>5ef11187-f74f-4ea7-8174-872978eba9f3</t>
  </si>
  <si>
    <t>3c6c84d6-03f9-41b8-ac4a-3db87966c601</t>
  </si>
  <si>
    <t>Port Jessicafort</t>
  </si>
  <si>
    <t>5d4b6294-8a3c-42c2-832f-044b5d718654</t>
  </si>
  <si>
    <t>5fbd941e-59b2-4108-af1c-0d3fca785a70</t>
  </si>
  <si>
    <t>ca081a05-e05b-4aee-a6ee-926da41c92db</t>
  </si>
  <si>
    <t>Lake Katrinastad</t>
  </si>
  <si>
    <t>6d4ecab1-0135-43aa-ac1a-438923356df4</t>
  </si>
  <si>
    <t>3b5ad97e-17f5-4bee-96a9-341e800bbe91</t>
  </si>
  <si>
    <t>Nelsonberg</t>
  </si>
  <si>
    <t>fa84a89d-dd52-4817-9039-2b7d2b9efe68</t>
  </si>
  <si>
    <t>9f4cdefe-9197-417b-ba10-979770938a2a</t>
  </si>
  <si>
    <t>a4aef41e-96d8-4ead-92f2-39caec17f911</t>
  </si>
  <si>
    <t>5c4d0d84-0ba1-4add-82d7-0968d7c25d98</t>
  </si>
  <si>
    <t>West Darlenetown</t>
  </si>
  <si>
    <t>692e2f3a-14b9-43bb-90db-e0ee8111085d</t>
  </si>
  <si>
    <t>Hilltown</t>
  </si>
  <si>
    <t>89d35fb3-20af-4b71-bdc4-3388ab7500cb</t>
  </si>
  <si>
    <t>4e16f9f4-86c1-4484-be67-2ca51fdaa1e8</t>
  </si>
  <si>
    <t>New Franktown</t>
  </si>
  <si>
    <t>613fea05-a809-447a-af9c-9d1ea6fcdb0d</t>
  </si>
  <si>
    <t>b904fb4d-9165-465d-ac70-87c1aa908241</t>
  </si>
  <si>
    <t>baee4ab2-e173-4260-a8e5-68cc6ee4068b</t>
  </si>
  <si>
    <t>2d4cda04-2516-4438-aaa7-90bdcfa773f5</t>
  </si>
  <si>
    <t>9e8f4ca0-1fa2-4c4d-b323-9cead2f975d6</t>
  </si>
  <si>
    <t>34cc3db1-9647-40bf-b2bb-2bab75e646b0</t>
  </si>
  <si>
    <t>9ede53ff-ab42-4342-94f8-d8a6d2a24f4b</t>
  </si>
  <si>
    <t>7e8613c7-0ca2-4033-9c9d-3eee053f7953</t>
  </si>
  <si>
    <t>28c1c8de-a812-4b11-aa37-95e553072873</t>
  </si>
  <si>
    <t>New Carlosport</t>
  </si>
  <si>
    <t>12665b1f-5323-4fcb-b17c-4b125329aad0</t>
  </si>
  <si>
    <t>North Travis</t>
  </si>
  <si>
    <t>d5f21c08-70ab-4a23-8403-d8ad85923e14</t>
  </si>
  <si>
    <t>75a9fab2-46e7-4fee-845d-734652dea40b</t>
  </si>
  <si>
    <t>815f7148-24ba-4dfd-bd75-360476ed38b4</t>
  </si>
  <si>
    <t>West Cathy</t>
  </si>
  <si>
    <t>af59b8b5-027c-4ea4-912f-b20026a7c9eb</t>
  </si>
  <si>
    <t>153e4d6b-4b77-4874-bb8e-a9325434e8e3</t>
  </si>
  <si>
    <t>bec9aa1a-0346-496e-a7ee-96bae91be9da</t>
  </si>
  <si>
    <t>Ferrellmouth</t>
  </si>
  <si>
    <t>1d77da0a-7c2b-4086-9185-dfba5f50c171</t>
  </si>
  <si>
    <t>9de6794f-e2d2-4995-ae8a-24cdb51dd80a</t>
  </si>
  <si>
    <t>Camerontown</t>
  </si>
  <si>
    <t>bb934bd5-4ea1-4989-b6a4-027fd058155e</t>
  </si>
  <si>
    <t>North Angelafort</t>
  </si>
  <si>
    <t>baa19ec7-8861-42ef-8ce6-1769fec016fc</t>
  </si>
  <si>
    <t>b34bf16c-9476-43e5-baff-bfbba7417827</t>
  </si>
  <si>
    <t>581c67d8-af2c-4345-bb51-246a61b38439</t>
  </si>
  <si>
    <t>1c996e31-406e-4d85-9174-d2296059a61c</t>
  </si>
  <si>
    <t>Port Christophertown</t>
  </si>
  <si>
    <t>1ba55b23-28a3-4bb5-8e83-8c3183335afc</t>
  </si>
  <si>
    <t>Lake Johnburgh</t>
  </si>
  <si>
    <t>092ab10d-26ba-4c4b-8124-a5088f06abcc</t>
  </si>
  <si>
    <t>Levinetown</t>
  </si>
  <si>
    <t>183d4133-4891-450f-84e6-ee6c715d54b0</t>
  </si>
  <si>
    <t>Mclaughlinmouth</t>
  </si>
  <si>
    <t>5043c2d4-3be5-4703-8e09-3a26fdf39d5c</t>
  </si>
  <si>
    <t>Hortonbury</t>
  </si>
  <si>
    <t>f0d1a073-ce1d-4ae9-9705-892d7c072c31</t>
  </si>
  <si>
    <t>Morrisborough</t>
  </si>
  <si>
    <t>a049ad03-3550-456e-976e-c41837d3bc03</t>
  </si>
  <si>
    <t>ddf58314-c2f5-4f8c-b478-5ccb45fc6886</t>
  </si>
  <si>
    <t>8a466444-2aea-4635-878f-a1ef6b9de56b</t>
  </si>
  <si>
    <t>57f93dd1-e25a-4545-9eb2-58e99305c0b4</t>
  </si>
  <si>
    <t>d002ee65-e2b1-46cf-a032-8aa2ae24419c</t>
  </si>
  <si>
    <t>Riverabury</t>
  </si>
  <si>
    <t>df7e433c-dfb3-40fa-96fb-835a6d646b1e</t>
  </si>
  <si>
    <t>East Brittney</t>
  </si>
  <si>
    <t>d916a526-68d3-40ff-bc59-743c54cb2a3d</t>
  </si>
  <si>
    <t>f42f9d44-9c05-4034-b437-0faaa21c51ce</t>
  </si>
  <si>
    <t>East Samuelbury</t>
  </si>
  <si>
    <t>257e64fc-4ace-4c94-bc58-dd34cfb79581</t>
  </si>
  <si>
    <t>Nicholsonchester</t>
  </si>
  <si>
    <t>94ec2411-4905-457f-adba-c85c78c00893</t>
  </si>
  <si>
    <t>d033d15f-74b3-4b71-a4ed-7688319a46cb</t>
  </si>
  <si>
    <t>Oconnellfort</t>
  </si>
  <si>
    <t>5f751305-1b62-4664-bbc7-b0d116ec46bb</t>
  </si>
  <si>
    <t>63bd7b33-c272-4bef-85e0-54faa09a7544</t>
  </si>
  <si>
    <t>Wheelerberg</t>
  </si>
  <si>
    <t>ba4bfaaf-2af3-451f-a874-5f47ddd3f42c</t>
  </si>
  <si>
    <t>eeb4a224-89b0-473b-80ce-851ec12b721d</t>
  </si>
  <si>
    <t>658054a7-8804-4b1a-aac5-393d4f404e7f</t>
  </si>
  <si>
    <t>Erikport</t>
  </si>
  <si>
    <t>78603ee1-3599-4cbc-b60c-7ad829daab9e</t>
  </si>
  <si>
    <t>Gonzalezshire</t>
  </si>
  <si>
    <t>7c24a0a2-19c1-4a2c-8295-2f892e18f6af</t>
  </si>
  <si>
    <t>Lake Jerrymouth</t>
  </si>
  <si>
    <t>d7606d64-2b8b-4f3d-836a-116fef8a8716</t>
  </si>
  <si>
    <t>c2f7c2a5-3ece-4239-9e9a-622fa29fb319</t>
  </si>
  <si>
    <t>Princeside</t>
  </si>
  <si>
    <t>d37bdf3c-22b1-41a0-a5fa-3779a3c90b36</t>
  </si>
  <si>
    <t>East Elizabethmouth</t>
  </si>
  <si>
    <t>b94bb6a3-6dc3-416f-9a0a-9ec0c64ff756</t>
  </si>
  <si>
    <t>North Christinatown</t>
  </si>
  <si>
    <t>46c3d764-b801-4f55-aa98-affa5a288b7d</t>
  </si>
  <si>
    <t>Lake Olivia</t>
  </si>
  <si>
    <t>bb940594-244d-42cc-a07f-f6088b3dbdd7</t>
  </si>
  <si>
    <t>4b1b83b4-d0c9-4835-8880-37bbd8fe5a59</t>
  </si>
  <si>
    <t>fe08bd93-ba0d-46ad-b80b-be917dee8a0f</t>
  </si>
  <si>
    <t>29207814-5cbc-4daa-8330-6cc58558ec62</t>
  </si>
  <si>
    <t>bab13eaf-4d55-40ed-9493-96fa3c905037</t>
  </si>
  <si>
    <t>East Katiefort</t>
  </si>
  <si>
    <t>2e22666e-fcb2-40b3-8133-3ee07f1c3037</t>
  </si>
  <si>
    <t>South Aprilside</t>
  </si>
  <si>
    <t>c7265230-7a2c-4862-8125-60bd8c751b97</t>
  </si>
  <si>
    <t>Crosbyshire</t>
  </si>
  <si>
    <t>0117249d-41f7-4f05-a573-e2e3a7acf19f</t>
  </si>
  <si>
    <t>Port Allisonmouth</t>
  </si>
  <si>
    <t>04a42526-10b8-4e5e-bf25-b47d46e77a70</t>
  </si>
  <si>
    <t>New Maryfort</t>
  </si>
  <si>
    <t>6a784958-071a-4e22-ae26-4db93fb34984</t>
  </si>
  <si>
    <t>West Roychester</t>
  </si>
  <si>
    <t>d85f72e8-0e4d-47b5-b54a-5e1eacf66dd1</t>
  </si>
  <si>
    <t>Jessetown</t>
  </si>
  <si>
    <t>1f5779a8-a5cf-48fe-a3cf-58880e089b72</t>
  </si>
  <si>
    <t>Joannastad</t>
  </si>
  <si>
    <t>e720cf64-3af5-4dd6-9a94-4f5d2b0b232a</t>
  </si>
  <si>
    <t>Daybury</t>
  </si>
  <si>
    <t>3b907503-10b8-4dec-80f1-2e8b3eecade0</t>
  </si>
  <si>
    <t>Tammieville</t>
  </si>
  <si>
    <t>bb7b7aac-9a92-4c38-a195-b60ee10f0f90</t>
  </si>
  <si>
    <t>West Tracy</t>
  </si>
  <si>
    <t>64869e95-7c03-464e-96e8-6b3b427df4a1</t>
  </si>
  <si>
    <t>bcd0a35f-4e20-41f9-a27d-ac40e1162a3f</t>
  </si>
  <si>
    <t>11e92fe1-28ef-4c9c-8779-7693491fc552</t>
  </si>
  <si>
    <t>South Billystad</t>
  </si>
  <si>
    <t>0a33526b-656e-4f0d-a4b6-b8cb1d7371a7</t>
  </si>
  <si>
    <t>Perezville</t>
  </si>
  <si>
    <t>474c35fe-f8df-4554-ba4a-ef374e91ed2d</t>
  </si>
  <si>
    <t>26ffa06e-c19d-4839-864d-03333c432355</t>
  </si>
  <si>
    <t>South Josephtown</t>
  </si>
  <si>
    <t>babf7477-6074-43c2-8e55-854771ea0fd0</t>
  </si>
  <si>
    <t>Elliotthaven</t>
  </si>
  <si>
    <t>e9def1ac-922c-43f3-be21-e16689402918</t>
  </si>
  <si>
    <t>South Stephaniefurt</t>
  </si>
  <si>
    <t>64e341e1-b2b0-4793-94d7-fc5655a370b2</t>
  </si>
  <si>
    <t>223d8a67-5d0d-47b1-925b-9be5c11d8b28</t>
  </si>
  <si>
    <t>Sophiaport</t>
  </si>
  <si>
    <t>d53d0001-76d2-427c-8980-3f5ba6239428</t>
  </si>
  <si>
    <t>South Jon</t>
  </si>
  <si>
    <t>2beeaa32-96fa-41d2-ae0e-650616d714e7</t>
  </si>
  <si>
    <t>Joshuaberg</t>
  </si>
  <si>
    <t>d52d567a-c221-4481-8f06-5a50b2185f9c</t>
  </si>
  <si>
    <t>Pattersonmouth</t>
  </si>
  <si>
    <t>cbc41c42-87a3-4845-a20e-fab1c2745040</t>
  </si>
  <si>
    <t>Myersborough</t>
  </si>
  <si>
    <t>1d9d62b6-7103-4207-9f24-c4ae93585ecc</t>
  </si>
  <si>
    <t>da62a3d0-0df4-47d1-b4dd-862d5c6f5ac1</t>
  </si>
  <si>
    <t>Lindseyshire</t>
  </si>
  <si>
    <t>4ccd7e63-90bd-4d60-a0b5-fa21845bac59</t>
  </si>
  <si>
    <t>fde44bc0-d3f8-4157-90ce-809a8460ba58</t>
  </si>
  <si>
    <t>New Philipstad</t>
  </si>
  <si>
    <t>19f2e0ae-8c64-4704-8b1b-bea65a07c28e</t>
  </si>
  <si>
    <t>Port Johntown</t>
  </si>
  <si>
    <t>49468f28-497d-4b85-a995-09655e6f5a66</t>
  </si>
  <si>
    <t>Collinsshire</t>
  </si>
  <si>
    <t>b5602ed2-af69-42fa-85ad-ca559be7c96f</t>
  </si>
  <si>
    <t>bcb40ecb-9b04-47b3-b3b8-f392c67f8714</t>
  </si>
  <si>
    <t>Russellberg</t>
  </si>
  <si>
    <t>38290f89-ca7b-4950-b7e4-680a2ad7c383</t>
  </si>
  <si>
    <t>f7bb9225-aa5b-467d-849c-db83aeae3fd8</t>
  </si>
  <si>
    <t>North Mitchellshire</t>
  </si>
  <si>
    <t>97bfe402-4bde-4822-a7cf-304701d201bf</t>
  </si>
  <si>
    <t>0d53ab74-240f-4408-945b-1b650f1f22f9</t>
  </si>
  <si>
    <t>ef2829d9-4cb2-44ec-829e-d363a88e9c5b</t>
  </si>
  <si>
    <t>West Danachester</t>
  </si>
  <si>
    <t>1a830aab-2939-4233-a4dd-0fb45ea23f65</t>
  </si>
  <si>
    <t>Randallborough</t>
  </si>
  <si>
    <t>d24ec739-f6a7-4e70-a195-15980b373049</t>
  </si>
  <si>
    <t>North Joannaville</t>
  </si>
  <si>
    <t>71979073-fbbd-48ac-811d-bd5a4c858549</t>
  </si>
  <si>
    <t>eafb13e8-b08c-4a94-9820-af315c7f2c7f</t>
  </si>
  <si>
    <t>Evelynport</t>
  </si>
  <si>
    <t>5b917288-a82f-434e-a803-0bb97c8e7000</t>
  </si>
  <si>
    <t>Lake Michaelton</t>
  </si>
  <si>
    <t>31017d06-2c25-461a-b5dd-f581a4783212</t>
  </si>
  <si>
    <t>bc23d5b2-2f79-4028-9c18-8a5815f17dd8</t>
  </si>
  <si>
    <t>East Kelsey</t>
  </si>
  <si>
    <t>ba877c6c-01e3-48b9-a1fc-383e3e51b124</t>
  </si>
  <si>
    <t>Cobbtown</t>
  </si>
  <si>
    <t>baa926a0-66d6-44f9-b8e9-9ea051870dbf</t>
  </si>
  <si>
    <t>Peterborough</t>
  </si>
  <si>
    <t>775ed2e3-5738-46cb-9cee-2f618f533aaf</t>
  </si>
  <si>
    <t>New Lindashire</t>
  </si>
  <si>
    <t>99cbf2b2-6d2f-471e-ab1c-95f49f0c879d</t>
  </si>
  <si>
    <t>Weissland</t>
  </si>
  <si>
    <t>1b43e98a-8fa7-446a-bce2-2ae519a3da17</t>
  </si>
  <si>
    <t>94bf84fc-86d6-421c-bf31-6955cce23f57</t>
  </si>
  <si>
    <t>Shawview</t>
  </si>
  <si>
    <t>41f5823a-99a2-4399-8026-33809285dbeb</t>
  </si>
  <si>
    <t>01d571d9-bee0-4bd4-bdb3-de1b7293290e</t>
  </si>
  <si>
    <t>New Toddtown</t>
  </si>
  <si>
    <t>c312ff33-e254-4fec-bdf3-b04773fd3ece</t>
  </si>
  <si>
    <t>9b40decd-75b4-408a-8088-f1edc877903e</t>
  </si>
  <si>
    <t>b6998a4f-9e91-4cfc-a2f0-426bb0da9c31</t>
  </si>
  <si>
    <t>East Johnbury</t>
  </si>
  <si>
    <t>7bd48863-741c-48cb-a185-fcd1bb812e5a</t>
  </si>
  <si>
    <t>dfd26a94-628b-4824-9ab4-533fa13ef5cf</t>
  </si>
  <si>
    <t>Navarroburgh</t>
  </si>
  <si>
    <t>76ffb154-6989-4840-a910-4e3fc4e04615</t>
  </si>
  <si>
    <t>5ffb76d7-2539-4a38-a39f-6946225ecd71</t>
  </si>
  <si>
    <t>5ac522dd-f107-4a64-a2c3-24ef8c1e33d3</t>
  </si>
  <si>
    <t>West Sabrinafort</t>
  </si>
  <si>
    <t>c2e35864-9ceb-4663-9320-1c7c06ca0072</t>
  </si>
  <si>
    <t>Valerieview</t>
  </si>
  <si>
    <t>3aa70148-d0e0-442b-b94b-6cbed46dc6d4</t>
  </si>
  <si>
    <t>8176a7d5-31ef-4f86-acbc-abd754703de0</t>
  </si>
  <si>
    <t>East Kellyberg</t>
  </si>
  <si>
    <t>788550bf-1230-4df4-ba95-e3347a241c05</t>
  </si>
  <si>
    <t>Michealstad</t>
  </si>
  <si>
    <t>36cd799b-802c-4591-995d-45a6982c528f</t>
  </si>
  <si>
    <t>68c6f87c-5946-4508-b12b-5aeaade4f79d</t>
  </si>
  <si>
    <t>c5fd82ec-0f83-4688-a8dd-513779ca27c4</t>
  </si>
  <si>
    <t>Mooremouth</t>
  </si>
  <si>
    <t>1c13c9fc-1481-46ee-8a05-538a470da3a5</t>
  </si>
  <si>
    <t>c0b61868-f1cd-4854-82cd-0447e7eecdfe</t>
  </si>
  <si>
    <t>Greenside</t>
  </si>
  <si>
    <t>6584fc62-dd53-409e-8109-0a115ac909b3</t>
  </si>
  <si>
    <t>10bbf9ae-6fe7-4544-aee8-cf4301ee3d5c</t>
  </si>
  <si>
    <t>Landrytown</t>
  </si>
  <si>
    <t>5f12a219-c9d3-4fc1-b224-ed8db3e6b473</t>
  </si>
  <si>
    <t>5267d341-ea22-4a18-a6fe-f7d15a8ae448</t>
  </si>
  <si>
    <t>7f2c6b1f-6105-4ed8-8b5c-2e73a427c518</t>
  </si>
  <si>
    <t>6c71cfed-1856-49d0-bd8e-e46454ee06d4</t>
  </si>
  <si>
    <t>Annton</t>
  </si>
  <si>
    <t>484da8b8-b779-41a2-89c9-88f2787cbad2</t>
  </si>
  <si>
    <t>Jillview</t>
  </si>
  <si>
    <t>0b099f73-044d-476d-a37e-ab2c8ab3c687</t>
  </si>
  <si>
    <t>South Jackport</t>
  </si>
  <si>
    <t>1f504634-0239-405b-be89-cc1811ecaaf2</t>
  </si>
  <si>
    <t>9e42f162-15d7-4c79-9df2-9306a92ea764</t>
  </si>
  <si>
    <t>West Kristy</t>
  </si>
  <si>
    <t>f7b2df26-d22e-4e3a-b677-772d64f43a94</t>
  </si>
  <si>
    <t>South Marcusstad</t>
  </si>
  <si>
    <t>c267db98-ecff-4928-a041-e6732513c3f8</t>
  </si>
  <si>
    <t>Youngport</t>
  </si>
  <si>
    <t>4073d1a2-e653-4608-b7e3-9814f4ed838f</t>
  </si>
  <si>
    <t>South Amandamouth</t>
  </si>
  <si>
    <t>dcada288-4011-40f4-a7b2-39fa6db9f2c1</t>
  </si>
  <si>
    <t>Sylviatown</t>
  </si>
  <si>
    <t>488b2c3f-d119-4d40-b6be-aceea206a838</t>
  </si>
  <si>
    <t>Port Susanview</t>
  </si>
  <si>
    <t>f76e4415-b90c-49ec-9074-b86d3dcb2986</t>
  </si>
  <si>
    <t>Tuckertown</t>
  </si>
  <si>
    <t>e7a4a9cd-e393-4430-b4cb-69023b7c585a</t>
  </si>
  <si>
    <t>Austinburgh</t>
  </si>
  <si>
    <t>2021716f-752d-4b6c-848a-1875b93e6c22</t>
  </si>
  <si>
    <t>Port Lorettaburgh</t>
  </si>
  <si>
    <t>0d8eb574-fd15-4999-9862-b597633d195c</t>
  </si>
  <si>
    <t>febd093f-c4ca-44f5-a497-68d5f946e9cf</t>
  </si>
  <si>
    <t>North Victormouth</t>
  </si>
  <si>
    <t>33e65f96-4677-40b2-994f-853d0f8495e7</t>
  </si>
  <si>
    <t>Jensenberg</t>
  </si>
  <si>
    <t>cec59117-a1df-4aef-9eba-4256f5815d49</t>
  </si>
  <si>
    <t>e8acda13-08ee-4b45-bcd5-9345b9289370</t>
  </si>
  <si>
    <t>Port Aprilhaven</t>
  </si>
  <si>
    <t>0d46044a-67d9-44c7-8267-e57166962bc0</t>
  </si>
  <si>
    <t>ef472b2e-0b64-4667-86a5-29bdb69af2f8</t>
  </si>
  <si>
    <t>Deckerview</t>
  </si>
  <si>
    <t>ee9f10af-3bee-498a-8849-79e233b86bed</t>
  </si>
  <si>
    <t>Glovertown</t>
  </si>
  <si>
    <t>249ab814-b74c-4ef1-aaf2-3456753e2569</t>
  </si>
  <si>
    <t>Javierberg</t>
  </si>
  <si>
    <t>cdaeda17-cca6-40a0-bf2e-b8df693c9f1e</t>
  </si>
  <si>
    <t>East Steve</t>
  </si>
  <si>
    <t>c9134ce2-9be1-42fc-86b5-7ca38867b783</t>
  </si>
  <si>
    <t>Lake Tiffanyhaven</t>
  </si>
  <si>
    <t>3eecaec3-9758-40fd-a23b-73f33aeab27e</t>
  </si>
  <si>
    <t>North Markbury</t>
  </si>
  <si>
    <t>ca3480bd-9443-4c51-a0a5-ba8ce3d7a7be</t>
  </si>
  <si>
    <t>3f0899b3-dbf0-47cf-ac09-a5d25a10aeec</t>
  </si>
  <si>
    <t>48a199b3-da89-4d1b-a465-06ab4c38b457</t>
  </si>
  <si>
    <t>Lake Maryview</t>
  </si>
  <si>
    <t>233f9a39-7968-4c68-92aa-9284a6810e6f</t>
  </si>
  <si>
    <t>3b95bcfe-7f68-4562-9147-3c807eb00122</t>
  </si>
  <si>
    <t>Lake Amandafurt</t>
  </si>
  <si>
    <t>c02ec5e9-fc84-4b4b-8a11-71485c83eb2c</t>
  </si>
  <si>
    <t>East Stevenhaven</t>
  </si>
  <si>
    <t>282f9064-c6bd-44ac-8072-2fa71466467f</t>
  </si>
  <si>
    <t>Bradybury</t>
  </si>
  <si>
    <t>de2caac8-9f87-4b41-9bad-7081ace74c7d</t>
  </si>
  <si>
    <t>eee1eecd-6cd5-4eb9-b4e0-217e08703f81</t>
  </si>
  <si>
    <t>South Jeremyside</t>
  </si>
  <si>
    <t>9f95581d-458f-43ed-b96d-52f393df9378</t>
  </si>
  <si>
    <t>New Jonathanland</t>
  </si>
  <si>
    <t>fd97d42b-da53-4915-8ad4-a6d1e74ecb17</t>
  </si>
  <si>
    <t>ceb78708-e268-42a9-9cf6-096ff86592dd</t>
  </si>
  <si>
    <t>03a92b12-3fbc-4e15-bd14-869f4b658c07</t>
  </si>
  <si>
    <t>Foxton</t>
  </si>
  <si>
    <t>d24d451c-56b4-423d-9987-bc9690928bf9</t>
  </si>
  <si>
    <t>b9658556-3930-4694-b83f-a99e4addac4f</t>
  </si>
  <si>
    <t>a71c0207-b18f-4081-bc55-e5c8368e4ce9</t>
  </si>
  <si>
    <t>31f57b81-6480-484a-9ba7-8ff31e5b1b90</t>
  </si>
  <si>
    <t>Cruzhaven</t>
  </si>
  <si>
    <t>4936ceee-a84f-4342-a409-53af21ea0961</t>
  </si>
  <si>
    <t>e43ace29-7575-42e4-851e-768f7ab81077</t>
  </si>
  <si>
    <t>6a72b67a-02c0-4cb0-8739-8f2652102236</t>
  </si>
  <si>
    <t>5698129a-3900-4862-b19f-5dcc361bd5c9</t>
  </si>
  <si>
    <t>f5c5a1cb-6be1-440f-a38a-b363e57498bf</t>
  </si>
  <si>
    <t>Burketon</t>
  </si>
  <si>
    <t>52e917bf-84d3-4442-a293-b6c31297f1e7</t>
  </si>
  <si>
    <t>Erikmouth</t>
  </si>
  <si>
    <t>61e6bd32-ecbc-4851-8c29-46d9b25fa13d</t>
  </si>
  <si>
    <t>Bethshire</t>
  </si>
  <si>
    <t>afc8d503-b309-4952-94f2-cc2a49618a3d</t>
  </si>
  <si>
    <t>23300189-d744-4d3f-a71b-ab7d9bfe17a6</t>
  </si>
  <si>
    <t>Karenfurt</t>
  </si>
  <si>
    <t>a3be5750-9ae2-46fe-a3a9-e9ce6162dcac</t>
  </si>
  <si>
    <t>0add3ce8-0cf2-44be-a1a2-3f315233dde7</t>
  </si>
  <si>
    <t>Lake Nataliebury</t>
  </si>
  <si>
    <t>03546183-317c-4532-94f7-c3076f5a2ee0</t>
  </si>
  <si>
    <t>8f0262eb-88f8-41a6-a1da-897e075546b5</t>
  </si>
  <si>
    <t>6e09abab-3370-4e78-942a-c17d58479c8e</t>
  </si>
  <si>
    <t>e089a9f5-7539-4cc5-9795-91f2f7f1000f</t>
  </si>
  <si>
    <t>Bentonberg</t>
  </si>
  <si>
    <t>fc872550-ab37-4f47-9dd1-f44cfda76ded</t>
  </si>
  <si>
    <t>Mendezton</t>
  </si>
  <si>
    <t>e0c35384-8202-466d-95be-30fe8818765f</t>
  </si>
  <si>
    <t>Codyside</t>
  </si>
  <si>
    <t>78723d5c-da0b-4a91-a751-006b3ded2d0a</t>
  </si>
  <si>
    <t>Nathanbury</t>
  </si>
  <si>
    <t>32566533-f808-4555-9d51-ef05360e9dd5</t>
  </si>
  <si>
    <t>North Christymouth</t>
  </si>
  <si>
    <t>db03abab-990a-40bd-b730-25e2a9bebea6</t>
  </si>
  <si>
    <t>North Kevinborough</t>
  </si>
  <si>
    <t>767ba678-47ac-4569-97ad-dc8b3301300c</t>
  </si>
  <si>
    <t>c499698d-d08a-4c5c-916a-5519de031a06</t>
  </si>
  <si>
    <t>Brandonmouth</t>
  </si>
  <si>
    <t>f0f8a402-0606-486f-8702-de6eba75ec73</t>
  </si>
  <si>
    <t>Stacyview</t>
  </si>
  <si>
    <t>b7772bf9-9366-4586-84b4-690862140af8</t>
  </si>
  <si>
    <t>Lake Jeremytown</t>
  </si>
  <si>
    <t>18339d06-c438-4650-be39-87eb31f721b2</t>
  </si>
  <si>
    <t>Hammondfort</t>
  </si>
  <si>
    <t>778312e2-1887-4a25-a5bc-ac0a12ccbf7a</t>
  </si>
  <si>
    <t>a1f2dea8-f697-4aef-ab88-2259c2884a0f</t>
  </si>
  <si>
    <t>Port Shane</t>
  </si>
  <si>
    <t>7ce8f14e-ec70-4a59-9a8d-28c1f2130b56</t>
  </si>
  <si>
    <t>Jeremyburgh</t>
  </si>
  <si>
    <t>970da55f-8a38-4b2b-90c1-71048c8922db</t>
  </si>
  <si>
    <t>Oscartown</t>
  </si>
  <si>
    <t>64286774-5966-48ca-8b14-1b53c708f05e</t>
  </si>
  <si>
    <t>f3951f0b-7ad7-4b36-9326-e891501e5559</t>
  </si>
  <si>
    <t>West Michaela</t>
  </si>
  <si>
    <t>2f15a4e1-83b1-440c-ae96-2f8f4ff6bd26</t>
  </si>
  <si>
    <t>345453d8-2ca8-43fe-a9c0-b69349ed89a1</t>
  </si>
  <si>
    <t>Darrenmouth</t>
  </si>
  <si>
    <t>688e9827-9324-4fa0-9140-20d4ebd28285</t>
  </si>
  <si>
    <t>Lindafort</t>
  </si>
  <si>
    <t>7e8bdd5f-df3a-410c-9740-e3d7258db535</t>
  </si>
  <si>
    <t>South Jamesborough</t>
  </si>
  <si>
    <t>3a9d1f5e-f1f0-478b-9b8e-ce5fd7a938c6</t>
  </si>
  <si>
    <t>Richardsonville</t>
  </si>
  <si>
    <t>9e8b7d7f-f67c-4d17-92e8-6b320f77aae0</t>
  </si>
  <si>
    <t>West Brianside</t>
  </si>
  <si>
    <t>84549ff9-c28a-464a-9951-41e918b82a62</t>
  </si>
  <si>
    <t>5fd1a7fd-d9f0-4bda-bba4-c8c07a222f74</t>
  </si>
  <si>
    <t>East Jonathanstad</t>
  </si>
  <si>
    <t>99a1b339-62db-4265-8f63-ed03153376bb</t>
  </si>
  <si>
    <t>South Rachelborough</t>
  </si>
  <si>
    <t>e705ff84-dafc-424f-b068-3c36da7630f8</t>
  </si>
  <si>
    <t>Tonymouth</t>
  </si>
  <si>
    <t>6ea714d5-6f2f-41c7-8060-108d0fdd1d6e</t>
  </si>
  <si>
    <t>761cde98-9ee6-4a8f-87a2-e14e3eb432cb</t>
  </si>
  <si>
    <t>Schneiderborough</t>
  </si>
  <si>
    <t>7a9e85a4-23cd-4010-8fa7-86529cdcf64b</t>
  </si>
  <si>
    <t>Thompsonfurt</t>
  </si>
  <si>
    <t>3916b42e-3302-4272-8b97-28271bed7e8c</t>
  </si>
  <si>
    <t>b58c0afb-1085-413c-9f62-edacfc60c66d</t>
  </si>
  <si>
    <t>Lukeberg</t>
  </si>
  <si>
    <t>8bcdddd5-09a0-49dd-a452-0fa57a56c3f7</t>
  </si>
  <si>
    <t>529944bf-bece-4f5d-8d35-39e016e2c3f3</t>
  </si>
  <si>
    <t>Woodton</t>
  </si>
  <si>
    <t>24a17752-e72d-4c02-a9ea-904a034c7bd0</t>
  </si>
  <si>
    <t>Beltranchester</t>
  </si>
  <si>
    <t>daa71760-d445-4285-92d6-eaaa5c1f6ebf</t>
  </si>
  <si>
    <t>bfe94083-14ad-450d-aa50-1e0d6d0dd7fd</t>
  </si>
  <si>
    <t>West Kimberlyfort</t>
  </si>
  <si>
    <t>984acb3f-9baa-4078-9276-b5b9db51a547</t>
  </si>
  <si>
    <t>d73efd0e-c27d-4d6a-93d1-e1418c2c83e8</t>
  </si>
  <si>
    <t>dd7fdc2c-a882-4cce-9948-7a8660026e79</t>
  </si>
  <si>
    <t>Hallborough</t>
  </si>
  <si>
    <t>472204b6-4109-4513-b016-c252fdabe1b7</t>
  </si>
  <si>
    <t>Freemanberg</t>
  </si>
  <si>
    <t>8f1f9c42-8c10-49ba-9d59-a1736298251b</t>
  </si>
  <si>
    <t>South Ericaborough</t>
  </si>
  <si>
    <t>9d25a0a9-47bf-4a35-a667-1e0e99c86749</t>
  </si>
  <si>
    <t>e7552b22-86ed-4e41-9524-e65aedbb64ec</t>
  </si>
  <si>
    <t>9de04cf5-4a6b-4e61-9297-9f4ba64f6128</t>
  </si>
  <si>
    <t>3553db8e-c916-45c4-888e-efa32524c9b2</t>
  </si>
  <si>
    <t>b105ecf7-eacf-4b3d-af2b-ef23f297323d</t>
  </si>
  <si>
    <t>Lake Alexandra</t>
  </si>
  <si>
    <t>12345552-378e-41bb-8169-b9f41554fa98</t>
  </si>
  <si>
    <t>Mcdonaldchester</t>
  </si>
  <si>
    <t>1a3f3067-5f51-463b-8279-cb8443aaf390</t>
  </si>
  <si>
    <t>Fuentesland</t>
  </si>
  <si>
    <t>9284a291-bef0-4545-b4e3-501ee0e4876e</t>
  </si>
  <si>
    <t>Port Patrickmouth</t>
  </si>
  <si>
    <t>7470e0d8-e0e6-4b08-adb5-9eaea2d5cab1</t>
  </si>
  <si>
    <t>North Amandaville</t>
  </si>
  <si>
    <t>250654a3-d707-4481-9592-8433791a826c</t>
  </si>
  <si>
    <t>Christopherstad</t>
  </si>
  <si>
    <t>80e3acaf-0eb5-4903-9d05-6804cea80bf5</t>
  </si>
  <si>
    <t>1593067b-8ab2-4e2e-bb5c-127055c9f073</t>
  </si>
  <si>
    <t>Denisefort</t>
  </si>
  <si>
    <t>98c20b74-371f-40e0-a171-5ac69ea159c8</t>
  </si>
  <si>
    <t>bdb3a616-d4da-40d9-bec2-e2e2c075833d</t>
  </si>
  <si>
    <t>New Tiffanyburgh</t>
  </si>
  <si>
    <t>4c3a0d9c-0bdd-423c-960e-10768916064a</t>
  </si>
  <si>
    <t>ec5efdc2-2698-4990-a90f-65939feb7b81</t>
  </si>
  <si>
    <t>4376cd26-6281-4ebf-bc4d-f8e85b4379fa</t>
  </si>
  <si>
    <t>Port Heatherfurt</t>
  </si>
  <si>
    <t>6a70f200-5762-4491-8a93-3a4f656742a0</t>
  </si>
  <si>
    <t>a1ce4358-a027-416d-9794-709187085b68</t>
  </si>
  <si>
    <t>South Monicaview</t>
  </si>
  <si>
    <t>0c08975e-e87d-40eb-8e08-c9b36f7adf73</t>
  </si>
  <si>
    <t>dff4885d-76ea-46e0-a750-ad27997e74d5</t>
  </si>
  <si>
    <t>5ab5eb19-7fc7-4a56-85ba-f419bf37dfe5</t>
  </si>
  <si>
    <t>b169630a-74d8-4f0d-91b5-c593fca64e23</t>
  </si>
  <si>
    <t>a4a74629-58d1-4f9d-a3dc-0d40b5ccb84e</t>
  </si>
  <si>
    <t>99d71ce3-39bd-48cd-8ad9-d2ba833b7b81</t>
  </si>
  <si>
    <t>East Anneberg</t>
  </si>
  <si>
    <t>2c66d5b5-b238-440b-bca7-c4bd509ab692</t>
  </si>
  <si>
    <t>South Lorraine</t>
  </si>
  <si>
    <t>44c6ed71-9460-4008-8cf1-b54a0e051157</t>
  </si>
  <si>
    <t>East Brandy</t>
  </si>
  <si>
    <t>6cf5a33a-9bee-4146-89a2-5f575b0dfb7f</t>
  </si>
  <si>
    <t>7275bc57-4f8c-45ae-8af5-604ef9080750</t>
  </si>
  <si>
    <t>Calebbury</t>
  </si>
  <si>
    <t>6c9f0225-7ca8-4d03-8af4-ecee7dd47a66</t>
  </si>
  <si>
    <t>Hurleyside</t>
  </si>
  <si>
    <t>5e9454ea-5a33-495d-b142-b03c8a0875f6</t>
  </si>
  <si>
    <t>8b60198c-e9da-4e5e-97a9-bfd2d66acb91</t>
  </si>
  <si>
    <t>bbd60111-38ec-41d7-a445-767dfd1b6cd6</t>
  </si>
  <si>
    <t>afad030b-34ae-4d6b-aa28-a47eaf98b84d</t>
  </si>
  <si>
    <t>3f9ec62f-9bb5-45ad-9f97-51e876cb3828</t>
  </si>
  <si>
    <t>South Elizabethland</t>
  </si>
  <si>
    <t>b12cad15-03bc-4fba-b6e3-0aa9a93f953d</t>
  </si>
  <si>
    <t>fd15d531-f3c9-4402-b1af-55498d3be5dc</t>
  </si>
  <si>
    <t>5e99c624-0b03-49e8-9f5e-83589d118ae6</t>
  </si>
  <si>
    <t>East Desireeland</t>
  </si>
  <si>
    <t>e25793c1-277d-4f70-aff1-d7abacc858f0</t>
  </si>
  <si>
    <t>0398c8ae-a4b8-4e06-9ac5-e7faecf1032f</t>
  </si>
  <si>
    <t>207fbb80-d568-43b1-82ea-d82af40e54cb</t>
  </si>
  <si>
    <t>0e4ac877-15b6-4429-8302-77dc9275d875</t>
  </si>
  <si>
    <t>East Gabrielashire</t>
  </si>
  <si>
    <t>a4463707-bb01-4372-94c3-d69012fccb19</t>
  </si>
  <si>
    <t>Port Katherine</t>
  </si>
  <si>
    <t>68fbbedf-ecf0-4c40-8f4d-d92688d2a37d</t>
  </si>
  <si>
    <t>West Josephshire</t>
  </si>
  <si>
    <t>22ed0e34-b9b6-476a-ac6a-adf4125bcf80</t>
  </si>
  <si>
    <t>New Richardville</t>
  </si>
  <si>
    <t>27bdf02f-31db-4f9b-abb4-1ed9a9b877e7</t>
  </si>
  <si>
    <t>0d37607a-7431-4dde-99ff-5fde634ea971</t>
  </si>
  <si>
    <t>Ramosborough</t>
  </si>
  <si>
    <t>96943e24-1616-4a09-a22d-8a0b33e07b7f</t>
  </si>
  <si>
    <t>Ortizfurt</t>
  </si>
  <si>
    <t>bbc33e4f-1749-4cc3-9e67-4d029e5547e9</t>
  </si>
  <si>
    <t>East Sarahview</t>
  </si>
  <si>
    <t>a5b5d635-4674-47cb-8223-d161f7e8b209</t>
  </si>
  <si>
    <t>e98d75b3-585f-43fc-ad85-2c50f4991ca6</t>
  </si>
  <si>
    <t>Port Kimberlyfort</t>
  </si>
  <si>
    <t>069d3740-92d0-4b95-82b9-31899368de00</t>
  </si>
  <si>
    <t>West Charlesbury</t>
  </si>
  <si>
    <t>fc30dbf1-962c-4510-a8cb-bf2f4447b24a</t>
  </si>
  <si>
    <t>c94a548f-b339-4bbb-a241-2eb8e70f9119</t>
  </si>
  <si>
    <t>North Georgeland</t>
  </si>
  <si>
    <t>516543e5-742f-4a23-8f39-1c5169b57ab1</t>
  </si>
  <si>
    <t>Haneymouth</t>
  </si>
  <si>
    <t>903824c2-a2c7-4cb6-8e40-0bff1a72a80f</t>
  </si>
  <si>
    <t>West Ashleyport</t>
  </si>
  <si>
    <t>154b269b-c3e6-490c-a979-31ee1f89749d</t>
  </si>
  <si>
    <t>155a8f90-eacb-4949-9ac5-f9f5115ef92a</t>
  </si>
  <si>
    <t>New Samanthaport</t>
  </si>
  <si>
    <t>b8e1b497-7495-4735-bc69-1460c93cf439</t>
  </si>
  <si>
    <t>Ballardbury</t>
  </si>
  <si>
    <t>79c270bf-77ec-4645-9c92-958b2960e0dd</t>
  </si>
  <si>
    <t>7c3e6ec9-03cb-4975-a798-35449fdb6872</t>
  </si>
  <si>
    <t>South Erinfurt</t>
  </si>
  <si>
    <t>76b4a4b3-dd91-4359-9327-04555945bfb4</t>
  </si>
  <si>
    <t>ac9320d9-94b5-4e30-9fcf-17ccb9b3bc89</t>
  </si>
  <si>
    <t>67b2079d-1d6c-4093-9fb9-4560441d9b25</t>
  </si>
  <si>
    <t>Elijahhaven</t>
  </si>
  <si>
    <t>605cbfa2-b5d0-4b6b-bf34-901fa1f9147b</t>
  </si>
  <si>
    <t>3fb12cb9-acaf-4bd8-b567-73bb6f8a518b</t>
  </si>
  <si>
    <t>North Tiffanyview</t>
  </si>
  <si>
    <t>e4ebd9a7-ac59-4ed1-b2dc-450f201e45c2</t>
  </si>
  <si>
    <t>Port Linda</t>
  </si>
  <si>
    <t>a9dce2f2-9a39-42a6-985f-9f8069947062</t>
  </si>
  <si>
    <t>dc9fc2a9-09d6-48f0-82b2-269cb66cb726</t>
  </si>
  <si>
    <t>Kinghaven</t>
  </si>
  <si>
    <t>18c17f9b-0fc5-479a-a864-fa8b1b021251</t>
  </si>
  <si>
    <t>Amandaside</t>
  </si>
  <si>
    <t>711e5485-c2bd-43db-88a7-fbaee2366785</t>
  </si>
  <si>
    <t>562d05fb-ffc0-41b4-a764-2393b2c231a6</t>
  </si>
  <si>
    <t>8d3940fb-5863-4a67-be77-36d3a4d40a36</t>
  </si>
  <si>
    <t>bd8a2745-fabc-467b-9813-88b3ae36e4f1</t>
  </si>
  <si>
    <t>86c9317e-01da-425e-9611-82b58e0f1da9</t>
  </si>
  <si>
    <t>c7de4b4d-a1d3-4d3d-bec6-c919d1322a23</t>
  </si>
  <si>
    <t>West Katie</t>
  </si>
  <si>
    <t>30a5146f-7024-4547-b686-d71294319938</t>
  </si>
  <si>
    <t>Hatfieldberg</t>
  </si>
  <si>
    <t>31a86624-3542-41ca-a600-2e3c173a7926</t>
  </si>
  <si>
    <t>53b9d7c3-99f7-4203-a8c7-83e8f936f601</t>
  </si>
  <si>
    <t>66cf1905-15dc-4bb3-a8b4-faffa98f0edd</t>
  </si>
  <si>
    <t>Snydershire</t>
  </si>
  <si>
    <t>7b6e0863-ad4a-47b6-b689-c4eb5a8c0f88</t>
  </si>
  <si>
    <t>West Rebeccashire</t>
  </si>
  <si>
    <t>0e70006b-ffe3-441a-8a7d-17bb18513790</t>
  </si>
  <si>
    <t>Floydchester</t>
  </si>
  <si>
    <t>18c114dd-fc55-4934-bfe4-ca75344b2102</t>
  </si>
  <si>
    <t>7f8151e9-bbf9-4975-adf0-3b28d9dabbe8</t>
  </si>
  <si>
    <t>New Hannahshire</t>
  </si>
  <si>
    <t>d929435c-85e1-40f1-84fe-ffb2a0ae0c41</t>
  </si>
  <si>
    <t>Bensonberg</t>
  </si>
  <si>
    <t>8d737c50-013b-4593-9747-75d28180253f</t>
  </si>
  <si>
    <t>Derrickport</t>
  </si>
  <si>
    <t>b1350774-d54f-460a-953c-cb5d8326f56a</t>
  </si>
  <si>
    <t>c49f3368-5637-4128-b996-aced7b31ad1b</t>
  </si>
  <si>
    <t>57d5ca71-abbb-4714-b11a-164e6f976900</t>
  </si>
  <si>
    <t>Greggborough</t>
  </si>
  <si>
    <t>595dac21-8003-4040-acc9-466ba760d69a</t>
  </si>
  <si>
    <t>179a1de0-90f4-47e9-90fb-99565e6220dc</t>
  </si>
  <si>
    <t>58cfda03-7098-41d3-b810-8ae1287ec62d</t>
  </si>
  <si>
    <t>e383bc2b-50df-46b1-adc4-49e7b37f8339</t>
  </si>
  <si>
    <t>North Natalie</t>
  </si>
  <si>
    <t>24bce410-586a-46e9-aa15-5df31eb61183</t>
  </si>
  <si>
    <t>e61f3e24-80d4-4e4b-a875-9f5230652e9c</t>
  </si>
  <si>
    <t>ad37fe9e-0202-4154-a7cf-c5e476889de0</t>
  </si>
  <si>
    <t>00e074e5-9b8b-46d1-be6f-b71200bc1b29</t>
  </si>
  <si>
    <t>Juarezfurt</t>
  </si>
  <si>
    <t>2119c170-4f8a-41ac-9c2b-eb07d961413e</t>
  </si>
  <si>
    <t>0990dbbb-f32e-4160-ba78-a5121eaec3fd</t>
  </si>
  <si>
    <t>0d05202f-af5e-45f1-aa19-80f2cc93df5a</t>
  </si>
  <si>
    <t>927894cc-93d8-4d3f-9187-0d5965ba3628</t>
  </si>
  <si>
    <t>New Christianhaven</t>
  </si>
  <si>
    <t>3d6e2fcd-386c-4ace-9d5d-28ce55eb06d7</t>
  </si>
  <si>
    <t>Port Devon</t>
  </si>
  <si>
    <t>3caea30c-bb90-46ab-9d5c-ae377ee52919</t>
  </si>
  <si>
    <t>West Katiebury</t>
  </si>
  <si>
    <t>9eec0659-d9b7-4ef3-b9cc-a1ac4dbe8c1d</t>
  </si>
  <si>
    <t>f350e9a6-09f9-4437-9f79-8d2ce88348a3</t>
  </si>
  <si>
    <t>5319f581-c7b8-41a6-9a0c-9ffde4c8783a</t>
  </si>
  <si>
    <t>New Alanstad</t>
  </si>
  <si>
    <t>6d17443a-80c1-4ffe-bb7d-0e2ac123e9dc</t>
  </si>
  <si>
    <t>East Tom</t>
  </si>
  <si>
    <t>3a6ca95a-4e55-4835-95bb-819718ac4f43</t>
  </si>
  <si>
    <t>01ce7814-53d1-4da6-b232-70879a24cc68</t>
  </si>
  <si>
    <t>North Heatherton</t>
  </si>
  <si>
    <t>818149ab-fbc1-4bc2-9c6d-6c0f8923c06b</t>
  </si>
  <si>
    <t>Lake Janicestad</t>
  </si>
  <si>
    <t>2f7f67df-65cd-4634-bce9-662f844d2c7d</t>
  </si>
  <si>
    <t>Beckerhaven</t>
  </si>
  <si>
    <t>7ab184de-da76-4e25-920b-e4dfd2fea546</t>
  </si>
  <si>
    <t>6505dbfc-92d8-4315-9cd1-ea3293978d31</t>
  </si>
  <si>
    <t>5e7a8ab0-affc-4019-82b9-5e9da5c3d46e</t>
  </si>
  <si>
    <t>2b033aad-dd18-48f7-8fbd-80b06f3c6db7</t>
  </si>
  <si>
    <t>Hensonside</t>
  </si>
  <si>
    <t>d3d2e243-e80d-4404-afbc-684ef28ccc61</t>
  </si>
  <si>
    <t>6ead9733-dacb-4d58-b827-e1189cc9b87d</t>
  </si>
  <si>
    <t>d44e6aa1-9210-4955-b9d8-7f0626427707</t>
  </si>
  <si>
    <t>Wernerbury</t>
  </si>
  <si>
    <t>ed3669cc-49cc-48da-bfae-a20f02976fd0</t>
  </si>
  <si>
    <t>Donnaburgh</t>
  </si>
  <si>
    <t>215aaba3-413b-4fce-b70a-ab578c116a3a</t>
  </si>
  <si>
    <t>New Terrishire</t>
  </si>
  <si>
    <t>17190898-d4a7-44b9-beb9-a65ef8ecc1b3</t>
  </si>
  <si>
    <t>d7e5f364-9a14-4c25-a6f7-4a8e4d993213</t>
  </si>
  <si>
    <t>Morrisville</t>
  </si>
  <si>
    <t>8f2d7ade-868b-4736-81fd-72ac11211ce5</t>
  </si>
  <si>
    <t>94cb65b3-16b8-42b4-a199-de176c4551f6</t>
  </si>
  <si>
    <t>Barkerland</t>
  </si>
  <si>
    <t>fb591547-29bd-483e-a29f-a867f9de80b6</t>
  </si>
  <si>
    <t>South Andreaberg</t>
  </si>
  <si>
    <t>243c2778-30bf-4d96-9fe4-8acaf023d7b6</t>
  </si>
  <si>
    <t>Hollandborough</t>
  </si>
  <si>
    <t>df50a592-a3a2-4f8a-9f76-21e8dfbd5c4a</t>
  </si>
  <si>
    <t>Chanfort</t>
  </si>
  <si>
    <t>8719e14b-cd69-495a-b531-00cdde9d5e93</t>
  </si>
  <si>
    <t>27d6b9ed-02ef-4569-ab81-3ad4e00d115f</t>
  </si>
  <si>
    <t>3fd90eb6-1362-42f3-9c21-fbcf736cb626</t>
  </si>
  <si>
    <t>Woodardbury</t>
  </si>
  <si>
    <t>f75f1782-1e3d-4c28-884f-fb562777830e</t>
  </si>
  <si>
    <t>Port Curtis</t>
  </si>
  <si>
    <t>0fc11de3-fd45-4aa1-b5e5-b5cbdbdd6cb7</t>
  </si>
  <si>
    <t>1a6b423e-4ca9-4b03-9423-e7a9511778ef</t>
  </si>
  <si>
    <t>963003dd-b5fb-4da0-8093-624deaa6f531</t>
  </si>
  <si>
    <t>Kathychester</t>
  </si>
  <si>
    <t>14cb0513-7240-4e99-bbbc-a3fb4803bf21</t>
  </si>
  <si>
    <t>9244f4f6-dd70-45fe-b7a9-96101427cccc</t>
  </si>
  <si>
    <t>315021d3-bf5b-4b97-9be8-b851b403fece</t>
  </si>
  <si>
    <t>6bbc3522-da3f-47cc-bc99-d7e7b9ae40da</t>
  </si>
  <si>
    <t>Destinybury</t>
  </si>
  <si>
    <t>1ff01236-100a-40f1-a1ff-fdf67b7ec7ea</t>
  </si>
  <si>
    <t>West Jessicachester</t>
  </si>
  <si>
    <t>54f3c6cc-cfc9-4593-8f1f-9916d8540933</t>
  </si>
  <si>
    <t>154f36d3-3a37-415e-bbd7-1a536509c52c</t>
  </si>
  <si>
    <t>783a57d1-6ef9-4450-92e6-0a8b22549a4d</t>
  </si>
  <si>
    <t>Kelseychester</t>
  </si>
  <si>
    <t>dfa071d1-d942-4e8f-8328-e5bc40feca83</t>
  </si>
  <si>
    <t>Gregoryhaven</t>
  </si>
  <si>
    <t>46f35ffd-e12c-4187-92d6-22491b1c7d37</t>
  </si>
  <si>
    <t>a44981de-5500-4db9-a759-8b56610451cb</t>
  </si>
  <si>
    <t>492b99e9-90b2-4d36-bd40-a6d9d4f80c0b</t>
  </si>
  <si>
    <t>West Matthewland</t>
  </si>
  <si>
    <t>a692dcbe-e476-4ad4-ab68-4224b73c4802</t>
  </si>
  <si>
    <t>Robertsfort</t>
  </si>
  <si>
    <t>4c9d84db-4539-4118-b7ba-26ee8542ce37</t>
  </si>
  <si>
    <t>West Caitlinview</t>
  </si>
  <si>
    <t>cde5efe2-96b1-4813-815d-278681a8d521</t>
  </si>
  <si>
    <t>ad917145-d569-489e-a245-69af6d1c724b</t>
  </si>
  <si>
    <t>North Davidport</t>
  </si>
  <si>
    <t>83747b68-01fa-4254-8a70-33bff420136a</t>
  </si>
  <si>
    <t>Micheleport</t>
  </si>
  <si>
    <t>0e81369b-0bc4-42de-8b44-5965e83bfce5</t>
  </si>
  <si>
    <t>Bryanfort</t>
  </si>
  <si>
    <t>ed254218-0352-4404-af2d-339bfdab250c</t>
  </si>
  <si>
    <t>West Elizabethville</t>
  </si>
  <si>
    <t>22da21a9-cdcf-42c3-9537-8a49053ce121</t>
  </si>
  <si>
    <t>da2cc03e-d489-4db5-8b54-fe8a219909e7</t>
  </si>
  <si>
    <t>1ec0e08b-a032-45e8-b1b6-8eaeb76342f8</t>
  </si>
  <si>
    <t>52087217-3648-4319-81a6-7859baf47326</t>
  </si>
  <si>
    <t>61aa3df2-9f31-4d00-b828-33d110f0d128</t>
  </si>
  <si>
    <t>West Danielborough</t>
  </si>
  <si>
    <t>1c8b5841-3120-431b-a62a-33657dd24e6a</t>
  </si>
  <si>
    <t>East Carolyntown</t>
  </si>
  <si>
    <t>792deac0-9787-4a46-baec-7d8f677debee</t>
  </si>
  <si>
    <t>fc90adac-1e11-45fd-b515-a7a07e30dc91</t>
  </si>
  <si>
    <t>Porterburgh</t>
  </si>
  <si>
    <t>165c1546-5beb-4da8-a257-7e0210e3d173</t>
  </si>
  <si>
    <t>ce8d51ad-2c45-4fed-bb08-42a888a3aacc</t>
  </si>
  <si>
    <t>e95c2628-8ed6-424e-b00f-279b3d0594be</t>
  </si>
  <si>
    <t>New Emma</t>
  </si>
  <si>
    <t>8b320c1c-f6a1-4f61-9c72-a0b855baaeb3</t>
  </si>
  <si>
    <t>46018199-be29-4ba0-b733-6e9cc7dbc075</t>
  </si>
  <si>
    <t>2f1086dc-0dc4-4d67-8698-d95ae27b4062</t>
  </si>
  <si>
    <t>Beckyville</t>
  </si>
  <si>
    <t>be4d34a5-0734-40c4-ae70-6b9de4bb885c</t>
  </si>
  <si>
    <t>a685f9f5-18ca-4451-af7f-5a0d98d2f23d</t>
  </si>
  <si>
    <t>3390016b-b048-42e4-854a-bfd2ef775942</t>
  </si>
  <si>
    <t>654d48b1-0317-40ac-853e-1543644d88f3</t>
  </si>
  <si>
    <t>c4d5c949-4d09-476b-ad9f-f7ca04c0b9c5</t>
  </si>
  <si>
    <t>6ec8da55-b5e6-4440-9f1c-2b6802e6c32e</t>
  </si>
  <si>
    <t>011c6876-aeff-41e1-8ad6-8c64296adfd1</t>
  </si>
  <si>
    <t>Underwoodfurt</t>
  </si>
  <si>
    <t>7b0322a6-cedc-4ada-b847-fcca6d1cabb1</t>
  </si>
  <si>
    <t>Lake Dana</t>
  </si>
  <si>
    <t>1a9a703c-5f41-4666-820c-dccd1d281316</t>
  </si>
  <si>
    <t>South Jeffreyside</t>
  </si>
  <si>
    <t>600c59f2-2df6-48e4-b258-010d1bfec5ce</t>
  </si>
  <si>
    <t>43a8a7dd-44f7-47a5-bb97-5397e11dd30f</t>
  </si>
  <si>
    <t>050a1cae-697c-43d3-b243-98f853468c9b</t>
  </si>
  <si>
    <t>eed9f7e7-6574-42e0-b5a0-b1fd5b133a68</t>
  </si>
  <si>
    <t>6f061515-8512-4517-b515-7324b0d8e9c2</t>
  </si>
  <si>
    <t>9d263c14-dcb8-42a7-b67d-f982f3f9fb96</t>
  </si>
  <si>
    <t>592e583e-d102-4f71-bae0-95e24d5e51d9</t>
  </si>
  <si>
    <t>Cookchester</t>
  </si>
  <si>
    <t>e9eb4204-8081-49cf-86e6-838164acb2b3</t>
  </si>
  <si>
    <t>2dc1dc50-9490-4432-8050-a2e88ce13019</t>
  </si>
  <si>
    <t>North Lawrencefurt</t>
  </si>
  <si>
    <t>322fbbb0-55d5-4a1a-a0c5-562f1074265d</t>
  </si>
  <si>
    <t>ddad5f0f-26c1-4c01-9864-c2d1c9041724</t>
  </si>
  <si>
    <t>Bishopmouth</t>
  </si>
  <si>
    <t>2e73cc86-bc15-416a-b8a0-a71710fd5a31</t>
  </si>
  <si>
    <t>Savagestad</t>
  </si>
  <si>
    <t>c6e4cc22-0e6d-4be1-a051-673d3ae3d89f</t>
  </si>
  <si>
    <t>Port Hannah</t>
  </si>
  <si>
    <t>6bfc45d4-8ab5-4015-af2a-b4cad22ba017</t>
  </si>
  <si>
    <t>West Adrianport</t>
  </si>
  <si>
    <t>224c18af-d057-4203-8e4f-c6057648a1f2</t>
  </si>
  <si>
    <t>Gregoryland</t>
  </si>
  <si>
    <t>11c51424-909f-415b-9e71-2364896863ce</t>
  </si>
  <si>
    <t>Simpsonville</t>
  </si>
  <si>
    <t>94e5e272-3e74-4696-876b-e259f3a75382</t>
  </si>
  <si>
    <t>8c3c88ab-e441-4fe6-8321-58195d76c757</t>
  </si>
  <si>
    <t>East Glen</t>
  </si>
  <si>
    <t>ef054815-61c6-4c7c-ac1b-e959cfed9c8d</t>
  </si>
  <si>
    <t>6d4136ab-76f8-4aa4-8661-e4c29a322c0d</t>
  </si>
  <si>
    <t>Porterton</t>
  </si>
  <si>
    <t>9c5a6b1e-a0af-46d7-9a99-e189df4a574a</t>
  </si>
  <si>
    <t>03402c51-47e7-4cc5-a88d-629184b1abd6</t>
  </si>
  <si>
    <t>East Curtis</t>
  </si>
  <si>
    <t>16188610-15bd-43bd-9518-ab79bb1cc5b5</t>
  </si>
  <si>
    <t>9ee87303-6f1e-4c67-a1ae-2d7ad471d76f</t>
  </si>
  <si>
    <t>Lanceside</t>
  </si>
  <si>
    <t>c6f460e7-7fbf-4f0c-874b-5623eb29db0e</t>
  </si>
  <si>
    <t>891a6017-e211-4eb0-b85c-bc9921c16f4b</t>
  </si>
  <si>
    <t>Calvinview</t>
  </si>
  <si>
    <t>23f67a5c-9f4e-450a-b18c-6933b2669cfd</t>
  </si>
  <si>
    <t>Lake Aprilview</t>
  </si>
  <si>
    <t>94884bc4-3167-405c-a916-b344fe8e3994</t>
  </si>
  <si>
    <t>South Andrewborough</t>
  </si>
  <si>
    <t>d18824bd-5d35-4994-b1a5-dc482526cb81</t>
  </si>
  <si>
    <t>dbe50dca-c2d1-4ca0-81d1-4a1dd8160fad</t>
  </si>
  <si>
    <t>Port Andreastad</t>
  </si>
  <si>
    <t>53fd986b-66ef-4918-9c00-6fcc6518e3b9</t>
  </si>
  <si>
    <t>4da6f4f5-6740-45e8-b79e-6e10eaa7f202</t>
  </si>
  <si>
    <t>5343f46e-2e07-4b5a-b1e6-fdb26a6c7c17</t>
  </si>
  <si>
    <t>East Joditown</t>
  </si>
  <si>
    <t>2d2d933a-637d-47af-a875-0e8140a8a7a3</t>
  </si>
  <si>
    <t>South Andreashire</t>
  </si>
  <si>
    <t>666653ff-86ea-4f88-8ad4-bd0c9e041797</t>
  </si>
  <si>
    <t>556d6f5e-7bc6-4c7c-9bf8-2acbb944ed37</t>
  </si>
  <si>
    <t>Port Albertton</t>
  </si>
  <si>
    <t>80cbd7be-e82d-432a-9b96-81aaeff818d8</t>
  </si>
  <si>
    <t>296a3547-c7b7-4dfc-817d-1e3b6e4dcf79</t>
  </si>
  <si>
    <t>9bbf5e61-5111-4552-b945-09547a1a0b44</t>
  </si>
  <si>
    <t>a78cac8a-920b-41f5-a451-77ece80f85f0</t>
  </si>
  <si>
    <t>25ac680a-4d29-4ada-b3ee-2ed021dc219f</t>
  </si>
  <si>
    <t>Port Susanport</t>
  </si>
  <si>
    <t>2b8490fc-0707-4af3-acb6-c87d23b2f389</t>
  </si>
  <si>
    <t>New Lynnview</t>
  </si>
  <si>
    <t>4ec67f28-707f-4267-988c-9f198eb82e71</t>
  </si>
  <si>
    <t>43668a6e-64a6-4f69-bfbc-8efca5e10b96</t>
  </si>
  <si>
    <t>North Rebeccatown</t>
  </si>
  <si>
    <t>1883a09a-6372-421b-a356-75026ef808b3</t>
  </si>
  <si>
    <t>Cookberg</t>
  </si>
  <si>
    <t>4d04d799-4c5c-409f-9d72-ba58b4db2b85</t>
  </si>
  <si>
    <t>62082099-6ac4-4022-9cab-d60d5e592e9c</t>
  </si>
  <si>
    <t>Carpenterfort</t>
  </si>
  <si>
    <t>e7093619-9b25-4fd3-8556-a8f5a2519844</t>
  </si>
  <si>
    <t>c95028de-39af-4123-a1dc-b7564257e3e0</t>
  </si>
  <si>
    <t>New Harold</t>
  </si>
  <si>
    <t>b3877ffc-d483-4695-8841-2b13f3777c7b</t>
  </si>
  <si>
    <t>North Tammyton</t>
  </si>
  <si>
    <t>9bef9a1f-99df-4e83-9715-60afb659b040</t>
  </si>
  <si>
    <t>Port Courtney</t>
  </si>
  <si>
    <t>4a7e5229-2097-4320-98f2-8513493a2cba</t>
  </si>
  <si>
    <t>f905bf4e-71e7-4c05-8003-e303a25d65f0</t>
  </si>
  <si>
    <t>012421c2-e474-4502-a146-bbfe263e6919</t>
  </si>
  <si>
    <t>Lake Deborahstad</t>
  </si>
  <si>
    <t>110cb176-1c64-44a5-b7b5-b7b10f3f0a04</t>
  </si>
  <si>
    <t>495df049-7186-44ba-b932-edf253ad20b4</t>
  </si>
  <si>
    <t>Lake Robertfurt</t>
  </si>
  <si>
    <t>d31ffa79-9b9e-4da7-bf58-1e552ffd9e2e</t>
  </si>
  <si>
    <t>Brownborough</t>
  </si>
  <si>
    <t>0136e9ca-87a5-48d7-9311-05c8ab3ab754</t>
  </si>
  <si>
    <t>2ec04002-bd1d-45cb-a1c3-b855a1f40faa</t>
  </si>
  <si>
    <t>Lake Monique</t>
  </si>
  <si>
    <t>2a53b26a-d4de-479d-9bce-83ce78923d12</t>
  </si>
  <si>
    <t>North Rebekah</t>
  </si>
  <si>
    <t>ebfc76c5-dc5b-4479-b76b-a4a7a3185a18</t>
  </si>
  <si>
    <t>feb8d58c-cc9c-4fd7-b049-209c40a4f5b2</t>
  </si>
  <si>
    <t>cde1a6e0-3a5a-45e9-b653-6cf78a9ae6c5</t>
  </si>
  <si>
    <t>Waltonland</t>
  </si>
  <si>
    <t>dba4586c-541d-44b1-af0a-6ea0f3cfa1b6</t>
  </si>
  <si>
    <t>7c9876b4-5da5-4144-b6c6-bbe3bdc334cb</t>
  </si>
  <si>
    <t>924fe9d8-844d-473c-831e-e3ec7e5db0b2</t>
  </si>
  <si>
    <t>f7203852-df66-4afe-a7e6-48327803aa0f</t>
  </si>
  <si>
    <t>a04ebad9-1e48-41fa-b595-bee443280156</t>
  </si>
  <si>
    <t>Jorgeborough</t>
  </si>
  <si>
    <t>d42af0e8-f2d6-419d-aa80-f7f59b0ca063</t>
  </si>
  <si>
    <t>2a8a44f7-9dd8-4a15-b790-744cf062326f</t>
  </si>
  <si>
    <t>North Nicholasfurt</t>
  </si>
  <si>
    <t>05fce098-4ba6-4e14-a5ec-1641b55a248e</t>
  </si>
  <si>
    <t>Lake Danielborough</t>
  </si>
  <si>
    <t>6509bf15-9812-4521-aade-84dca6073818</t>
  </si>
  <si>
    <t>8c60656f-b804-4639-b065-a3b6959c3f30</t>
  </si>
  <si>
    <t>Richardsberg</t>
  </si>
  <si>
    <t>2af32893-94c1-4621-9f37-3deff944b31f</t>
  </si>
  <si>
    <t>South Williamville</t>
  </si>
  <si>
    <t>026e1fe1-e3a9-4249-87cc-3d2da64f3266</t>
  </si>
  <si>
    <t>Catherineborough</t>
  </si>
  <si>
    <t>af01a227-6011-4d43-8184-d75c19ebb27d</t>
  </si>
  <si>
    <t>Murrayville</t>
  </si>
  <si>
    <t>99be2717-4550-41ac-8cd2-0ecd0e7561af</t>
  </si>
  <si>
    <t>Walterston</t>
  </si>
  <si>
    <t>b93b71a2-37b0-45ba-9e13-e582745fb8a2</t>
  </si>
  <si>
    <t>51a34a7a-dd33-4e9a-b8a2-a1b6a6c44738</t>
  </si>
  <si>
    <t>Justinfort</t>
  </si>
  <si>
    <t>0167b2b5-f6e0-451b-808c-d2a6bd763498</t>
  </si>
  <si>
    <t>6df5c43b-4719-491f-a876-cdb76defc692</t>
  </si>
  <si>
    <t>Frankshire</t>
  </si>
  <si>
    <t>937c967c-7d8f-478d-9d37-73c9fe4a5d5d</t>
  </si>
  <si>
    <t>Armstrongside</t>
  </si>
  <si>
    <t>e018545f-533d-4cec-9434-619e142e5237</t>
  </si>
  <si>
    <t>New Brendaville</t>
  </si>
  <si>
    <t>328373f0-5f72-47d9-9535-6d9fa2fdb928</t>
  </si>
  <si>
    <t>b99ee582-be96-4c33-9e16-5a21c38b86c7</t>
  </si>
  <si>
    <t>ee06fa06-4709-4361-a481-e850bb5020b8</t>
  </si>
  <si>
    <t>Lake Lindastad</t>
  </si>
  <si>
    <t>a877edce-bbf8-49ff-a776-f8863f0a65f1</t>
  </si>
  <si>
    <t>Allisonfurt</t>
  </si>
  <si>
    <t>c37a11fa-1ce2-42bb-874f-73d174b52374</t>
  </si>
  <si>
    <t>East Rebeccahaven</t>
  </si>
  <si>
    <t>485c08ee-83dd-46fb-9746-f857a79e8d1d</t>
  </si>
  <si>
    <t>Woodberg</t>
  </si>
  <si>
    <t>787fa48a-c210-4180-aca0-8c4a18a9e610</t>
  </si>
  <si>
    <t>Jorgestad</t>
  </si>
  <si>
    <t>477ecaed-f611-4efb-b15d-e11c5c36ac34</t>
  </si>
  <si>
    <t>Guzmanmouth</t>
  </si>
  <si>
    <t>1ee6533d-14b3-4100-ba13-e4d9f1fc9ecd</t>
  </si>
  <si>
    <t>New Staceyborough</t>
  </si>
  <si>
    <t>23bfefba-0993-4c15-a535-d6986346a30d</t>
  </si>
  <si>
    <t>Laurenstad</t>
  </si>
  <si>
    <t>f2114538-d8d8-411b-b741-2d512c9159d7</t>
  </si>
  <si>
    <t>South Lance</t>
  </si>
  <si>
    <t>aa158dfd-6467-4464-9a2e-f4d757d77503</t>
  </si>
  <si>
    <t>8f29eaca-3178-45ff-b2f4-a47bd6aad306</t>
  </si>
  <si>
    <t>West Kimberlyburgh</t>
  </si>
  <si>
    <t>6689028d-6f93-4e3a-a48f-550b9ed667cd</t>
  </si>
  <si>
    <t>Juliefurt</t>
  </si>
  <si>
    <t>6908638a-24e3-4845-a11d-3707e6b3b5d0</t>
  </si>
  <si>
    <t>40069c5a-84c3-457f-9957-6a84db317de1</t>
  </si>
  <si>
    <t>0098f948-fb9d-446c-b54e-52548f75a741</t>
  </si>
  <si>
    <t>Port Natalieland</t>
  </si>
  <si>
    <t>c52855a9-576e-4ab5-b83e-c61904fdf214</t>
  </si>
  <si>
    <t>4ac42a9d-e495-4290-bb94-6938a56f60eb</t>
  </si>
  <si>
    <t>New Williammouth</t>
  </si>
  <si>
    <t>6869b169-869d-4a28-a887-87faa04cb2d4</t>
  </si>
  <si>
    <t>West Kaitlyn</t>
  </si>
  <si>
    <t>bea84e61-db7e-48f3-858a-b43d7617fbcd</t>
  </si>
  <si>
    <t>Mortonland</t>
  </si>
  <si>
    <t>2e6c9a78-82ad-4fc6-a98a-a82c063fd596</t>
  </si>
  <si>
    <t>Joshuaborough</t>
  </si>
  <si>
    <t>7fff6f49-f507-4f1f-8947-34fa1063d5c4</t>
  </si>
  <si>
    <t>Jenningsside</t>
  </si>
  <si>
    <t>a62aa12b-fe40-40ed-818a-d480cf032d89</t>
  </si>
  <si>
    <t>9055350b-a1ec-4b8c-a715-ef25847fd943</t>
  </si>
  <si>
    <t>East Brendaport</t>
  </si>
  <si>
    <t>a8d8e1a7-fee5-4329-8da7-30cd57265c75</t>
  </si>
  <si>
    <t>814e2c31-0ab7-45f1-9084-c1e8a60e61cd</t>
  </si>
  <si>
    <t>24473bf5-9ee7-456a-969a-20d8d61beb54</t>
  </si>
  <si>
    <t>2f9915ed-510e-483f-b87e-6374cae331c2</t>
  </si>
  <si>
    <t>Lake Mariah</t>
  </si>
  <si>
    <t>ac7d28ee-8c15-4874-a13f-308143c3ae9c</t>
  </si>
  <si>
    <t>d43c5352-bef4-4b88-95a1-e52fd784bc4b</t>
  </si>
  <si>
    <t>Gutierrezside</t>
  </si>
  <si>
    <t>ebbf8f23-cf77-4f6a-8fc0-a908695b4e7d</t>
  </si>
  <si>
    <t>North Brendashire</t>
  </si>
  <si>
    <t>2de95ecb-3d49-4bd2-96f2-22420ca9c1d0</t>
  </si>
  <si>
    <t>1e08727f-e984-45c7-8598-f4873ec8794f</t>
  </si>
  <si>
    <t>West Kimton</t>
  </si>
  <si>
    <t>630751cb-f280-4f57-8ac5-576b0221c209</t>
  </si>
  <si>
    <t>Lake Andrewville</t>
  </si>
  <si>
    <t>58bf32ac-329b-4a91-b59f-2338513f696f</t>
  </si>
  <si>
    <t>Hinesview</t>
  </si>
  <si>
    <t>e6af96dd-ac47-4035-973c-29686f4e5968</t>
  </si>
  <si>
    <t>7dbd3326-7322-4242-8c10-af2115f2bd78</t>
  </si>
  <si>
    <t>West Tracie</t>
  </si>
  <si>
    <t>8566d475-3fd2-4ac0-b3b7-371173f05c3e</t>
  </si>
  <si>
    <t>West Miguelmouth</t>
  </si>
  <si>
    <t>bef4ec86-317a-4a79-92be-db5a4e0ffb3b</t>
  </si>
  <si>
    <t>0c2a7c12-2850-456a-9124-a44f67548031</t>
  </si>
  <si>
    <t>Myersstad</t>
  </si>
  <si>
    <t>cc4d848d-af63-4f9f-8c78-e7b7a2caff1d</t>
  </si>
  <si>
    <t>Aaronstad</t>
  </si>
  <si>
    <t>dcbc5ed4-69fa-4155-8684-2b7573140608</t>
  </si>
  <si>
    <t>New Nicholehaven</t>
  </si>
  <si>
    <t>a17f33f6-da9c-480c-9d82-b03e51f96039</t>
  </si>
  <si>
    <t>Yangmouth</t>
  </si>
  <si>
    <t>7aebe2e1-134c-449a-9024-cb5e2822b7ca</t>
  </si>
  <si>
    <t>b796f2ef-a481-4c23-8624-cd96d257fe44</t>
  </si>
  <si>
    <t>e81f7318-52b2-4775-871e-0ae7ce9d855c</t>
  </si>
  <si>
    <t>c68e0dcc-abbd-45bf-ba18-53080867f3d8</t>
  </si>
  <si>
    <t>faf171d9-ca5f-401c-9703-0b185c2bfa0e</t>
  </si>
  <si>
    <t>Lake Mariahaven</t>
  </si>
  <si>
    <t>ff377704-70e3-4ecc-967e-0d6fcce20587</t>
  </si>
  <si>
    <t>East Troyberg</t>
  </si>
  <si>
    <t>d10cdb71-cf71-4ad8-b76b-5d6ea305b887</t>
  </si>
  <si>
    <t>14217b62-e643-4476-9a9d-567b0a6c3598</t>
  </si>
  <si>
    <t>Juliestad</t>
  </si>
  <si>
    <t>27b12d91-a895-4b1a-886e-5430f41ffa48</t>
  </si>
  <si>
    <t>Jerryhaven</t>
  </si>
  <si>
    <t>37fc5da1-48d5-4b35-8a61-7ef8fc3bcfdc</t>
  </si>
  <si>
    <t>Port Joestad</t>
  </si>
  <si>
    <t>3a8bb22b-d5ba-47ee-b1aa-990596d738de</t>
  </si>
  <si>
    <t>a858c2c1-d911-4d86-b1dd-67efbaab28ba</t>
  </si>
  <si>
    <t>South Marc</t>
  </si>
  <si>
    <t>588eb617-e608-4b39-96e0-c3ae375b3862</t>
  </si>
  <si>
    <t>South Adamland</t>
  </si>
  <si>
    <t>3f39d7f0-ea26-44cd-841f-747557fdad7b</t>
  </si>
  <si>
    <t>Beckton</t>
  </si>
  <si>
    <t>fe686fff-6eec-4e87-85da-bec04d83fd9f</t>
  </si>
  <si>
    <t>f7d7c657-d472-4772-a99c-03bf8751ac03</t>
  </si>
  <si>
    <t>8d6ffbfd-8a1d-420d-94a5-e630a9a73062</t>
  </si>
  <si>
    <t>North Christianside</t>
  </si>
  <si>
    <t>a3a239a6-5e24-409c-a8e1-9b2789c2e68c</t>
  </si>
  <si>
    <t>West Richardhaven</t>
  </si>
  <si>
    <t>0cd32567-71b8-41de-a1a6-4af65e32ee09</t>
  </si>
  <si>
    <t>94e77aca-f61e-4857-bcf0-e49b091bb4de</t>
  </si>
  <si>
    <t>Webbfurt</t>
  </si>
  <si>
    <t>3edae800-5801-4db0-b3b1-afcee6bb221e</t>
  </si>
  <si>
    <t>New Ashlee</t>
  </si>
  <si>
    <t>177e16c7-00f5-4ad4-84d4-892dffafab57</t>
  </si>
  <si>
    <t>67c9eacf-ff4a-4482-9d4f-dcbee76fed96</t>
  </si>
  <si>
    <t>East Melaniestad</t>
  </si>
  <si>
    <t>fd049f2d-268e-496d-ae1f-4a3cd88080ab</t>
  </si>
  <si>
    <t>c0121c14-fa8c-4cbc-bde9-475d17905f33</t>
  </si>
  <si>
    <t>South Haileyborough</t>
  </si>
  <si>
    <t>ce552917-ff34-411c-8c61-c90a9ecdf877</t>
  </si>
  <si>
    <t>718d42b2-2052-4d0e-8a5e-7b702c872c9a</t>
  </si>
  <si>
    <t>0b331500-eb20-4e9a-8205-18061ad644bf</t>
  </si>
  <si>
    <t>3eeb5024-5ba7-4b69-a7f1-cb5804c12d19</t>
  </si>
  <si>
    <t>Wellsfurt</t>
  </si>
  <si>
    <t>0634cdcf-b9d0-4f44-a027-94223ca525cc</t>
  </si>
  <si>
    <t>South Danieltown</t>
  </si>
  <si>
    <t>e21efbb4-5dfc-4555-a075-a8dc507459ca</t>
  </si>
  <si>
    <t>South Scottfurt</t>
  </si>
  <si>
    <t>e5db2628-624f-4a43-8040-1b4755487a41</t>
  </si>
  <si>
    <t>4471045a-2f3f-44ff-9fc6-055a666884f7</t>
  </si>
  <si>
    <t>Thorntonstad</t>
  </si>
  <si>
    <t>dd73ec20-a840-45d6-8757-5b82c3f593c5</t>
  </si>
  <si>
    <t>da9bd149-5f5d-455c-8d3e-7c1067ddc95f</t>
  </si>
  <si>
    <t>Christyport</t>
  </si>
  <si>
    <t>395a896f-7ef7-4f0f-bbc4-8fde6e3b12a6</t>
  </si>
  <si>
    <t>7d6faacd-bf54-45c6-9efe-de16befa0f75</t>
  </si>
  <si>
    <t>Pittmanfort</t>
  </si>
  <si>
    <t>c0ce6449-fa9c-447f-aad5-5525ea2cc55a</t>
  </si>
  <si>
    <t>c321d1bd-f6ed-44a9-8e5d-33800c8fe184</t>
  </si>
  <si>
    <t>East Lindseymouth</t>
  </si>
  <si>
    <t>41ab6f3c-57d0-4c08-b9d7-abbb98560436</t>
  </si>
  <si>
    <t>8a44021c-d096-4918-a788-9b5de0a5e7df</t>
  </si>
  <si>
    <t>c408dc96-1708-4b92-abf5-c9b33e3f527f</t>
  </si>
  <si>
    <t>North Donald</t>
  </si>
  <si>
    <t>c99d6b93-1d1f-44b7-81b8-27d4a346194b</t>
  </si>
  <si>
    <t>Port Jeffreystad</t>
  </si>
  <si>
    <t>9ba568d6-3582-439c-a038-1274771f5ff4</t>
  </si>
  <si>
    <t>East Regina</t>
  </si>
  <si>
    <t>66f8ea12-9d5f-4ee5-8dfa-34deb923c1ff</t>
  </si>
  <si>
    <t>b49960cc-3a00-4fb8-ab96-6d9837b64390</t>
  </si>
  <si>
    <t>Port Sharon</t>
  </si>
  <si>
    <t>d7007be7-ada0-4679-babc-f3b5e1b9e6c1</t>
  </si>
  <si>
    <t>6316ed7a-58de-4834-a834-9a79cd6c4ba5</t>
  </si>
  <si>
    <t>ac8779f1-0973-413f-ba1a-68aaefb0b838</t>
  </si>
  <si>
    <t>d512629a-56bc-4128-a7ea-2d3bc977f358</t>
  </si>
  <si>
    <t>Port Angelaville</t>
  </si>
  <si>
    <t>3e092016-ca7a-4d8d-a7ca-9ee52b815085</t>
  </si>
  <si>
    <t>Saraland</t>
  </si>
  <si>
    <t>eed19ead-e932-41c9-8777-5c56e124e233</t>
  </si>
  <si>
    <t>2c3b9ae0-d7dc-49ee-85d7-c6254e0a98f9</t>
  </si>
  <si>
    <t>13d8a022-177c-4c91-b97e-d59b8cfee925</t>
  </si>
  <si>
    <t>75662e75-edde-4d36-a5e9-2cdd30abb3fb</t>
  </si>
  <si>
    <t>4692116c-e358-49ee-a1c6-2ea795aabbff</t>
  </si>
  <si>
    <t>Alvarezborough</t>
  </si>
  <si>
    <t>7a83d15d-a605-45f4-a8cf-dd1bb8bb6009</t>
  </si>
  <si>
    <t>Hollandburgh</t>
  </si>
  <si>
    <t>7aaffc2c-e496-40b4-8a63-1ec550018188</t>
  </si>
  <si>
    <t>ea08de21-fbb9-49ba-bfc4-7e25099386f4</t>
  </si>
  <si>
    <t>Lake Adamshire</t>
  </si>
  <si>
    <t>27ea43af-d229-45b1-a301-d7322ca45988</t>
  </si>
  <si>
    <t>Harpermouth</t>
  </si>
  <si>
    <t>0aafabba-8c90-485d-a996-04131ca42a28</t>
  </si>
  <si>
    <t>017e33ef-7b70-441a-ae2b-62663875bb11</t>
  </si>
  <si>
    <t>New Tinaton</t>
  </si>
  <si>
    <t>b0edb0f5-e240-4b60-b870-ec468f824ae8</t>
  </si>
  <si>
    <t>East Tasha</t>
  </si>
  <si>
    <t>4b61e661-f978-454f-93bf-bd9af4cfe65e</t>
  </si>
  <si>
    <t>South Ericport</t>
  </si>
  <si>
    <t>50b3f2c3-8201-412a-84e7-93377d0fb19e</t>
  </si>
  <si>
    <t>South Heatherfurt</t>
  </si>
  <si>
    <t>4f89b0da-7096-4fb8-8213-f2268dc5e00d</t>
  </si>
  <si>
    <t>58d52bec-79da-4aec-a2f7-10ff99ac5e4f</t>
  </si>
  <si>
    <t>ebe17042-63e1-4f7e-8e6d-b30ee434497f</t>
  </si>
  <si>
    <t>South Meghanfurt</t>
  </si>
  <si>
    <t>91e90510-1570-4f5d-a133-aab4bd2d96e8</t>
  </si>
  <si>
    <t>af1c5da1-ae83-447e-a0de-970bd4e8bda3</t>
  </si>
  <si>
    <t>833ebe2b-2229-4dfc-baeb-3220bf4c2a9f</t>
  </si>
  <si>
    <t>East Danielstad</t>
  </si>
  <si>
    <t>87236d7b-c5fe-4876-8e13-5c02ed716e30</t>
  </si>
  <si>
    <t>North Leemouth</t>
  </si>
  <si>
    <t>41d02b8a-4ff0-461d-a66d-8b7dbc6c9da3</t>
  </si>
  <si>
    <t>Holtbury</t>
  </si>
  <si>
    <t>1649ca68-d6b9-4ccd-9e4b-599e173c93c9</t>
  </si>
  <si>
    <t>e478c89c-038b-46e2-8b92-46b864249793</t>
  </si>
  <si>
    <t>61b24bf8-8736-4857-ab27-deacbe780b9c</t>
  </si>
  <si>
    <t>Perkinsville</t>
  </si>
  <si>
    <t>5bf57747-2698-43c1-b9fd-bfb3ff1c86d3</t>
  </si>
  <si>
    <t>6250e9b6-e885-49a4-b2b0-6730e32d953b</t>
  </si>
  <si>
    <t>South Garyview</t>
  </si>
  <si>
    <t>138c4137-423a-4dcd-9b29-fe4879be514a</t>
  </si>
  <si>
    <t>35fe354a-3a7c-49bc-9f89-5635a05a2bdd</t>
  </si>
  <si>
    <t>Herbertton</t>
  </si>
  <si>
    <t>f3d69ba0-45c9-4fcd-9dc3-76ec7df62896</t>
  </si>
  <si>
    <t>e9b38aaa-d1aa-4ef9-bf2c-cfa93a3b1eb9</t>
  </si>
  <si>
    <t>Aprilmouth</t>
  </si>
  <si>
    <t>5ee2d9d9-4762-48de-a47d-ac85dccbfa1c</t>
  </si>
  <si>
    <t>6ab57423-6ac8-4757-b81e-b302869fbdc1</t>
  </si>
  <si>
    <t>South Justinstad</t>
  </si>
  <si>
    <t>c9c4bea3-fbb7-4763-9c03-54b54300cec3</t>
  </si>
  <si>
    <t>New Zachary</t>
  </si>
  <si>
    <t>4429aa75-0568-4ee2-ba2a-3f2f28364eb5</t>
  </si>
  <si>
    <t>16ccb120-7759-4152-b67f-d1c101a49a80</t>
  </si>
  <si>
    <t>Woodborough</t>
  </si>
  <si>
    <t>faa06673-72cb-49fb-a70e-1f493bab182a</t>
  </si>
  <si>
    <t>dc20d4b6-cdaa-4fb6-87cb-6d95888c89f9</t>
  </si>
  <si>
    <t>192f967a-f294-49bc-a82d-d7d53df128de</t>
  </si>
  <si>
    <t>North Katelynmouth</t>
  </si>
  <si>
    <t>614cd8b6-5c7b-45a3-8e9b-48cd8199a964</t>
  </si>
  <si>
    <t>Wellsville</t>
  </si>
  <si>
    <t>81e07bfc-ec8d-4095-9562-b85b9d4f3e75</t>
  </si>
  <si>
    <t>539d9908-73bf-417a-8b40-40763269d099</t>
  </si>
  <si>
    <t>Lake Annland</t>
  </si>
  <si>
    <t>e5009d83-e7dd-4465-a867-d84a26f817b2</t>
  </si>
  <si>
    <t>b888efc6-c51f-4f9c-a1b0-5115992bd3c6</t>
  </si>
  <si>
    <t>New Nicholasmouth</t>
  </si>
  <si>
    <t>ae0bac8a-7ec5-4504-bc63-7a7382cbf81d</t>
  </si>
  <si>
    <t>790055db-e32b-4446-8f44-b5cf4fc4f50e</t>
  </si>
  <si>
    <t>409f8fc6-884d-4fef-aa1d-e292769f1e2b</t>
  </si>
  <si>
    <t>Lake Gwendolynberg</t>
  </si>
  <si>
    <t>c9a49d96-753e-449d-b7a0-7e771afca5c4</t>
  </si>
  <si>
    <t>West Rachaelside</t>
  </si>
  <si>
    <t>832188d2-c893-4100-99c3-35fbe76008fc</t>
  </si>
  <si>
    <t>Lake Anthonyside</t>
  </si>
  <si>
    <t>07eb87dc-3f66-4a9c-be7b-313135d4e2f9</t>
  </si>
  <si>
    <t>4f59b672-9ef0-44bc-9f77-81ae8a2d5baf</t>
  </si>
  <si>
    <t>Lake Kathleenport</t>
  </si>
  <si>
    <t>131ad7f8-7c6e-4f03-a352-cfc80eb56289</t>
  </si>
  <si>
    <t>Lake Phillipborough</t>
  </si>
  <si>
    <t>b006b2da-259b-4c1f-afc2-dac0a9c4a94f</t>
  </si>
  <si>
    <t>837c5f8f-11f6-4a27-8e88-2716114d8350</t>
  </si>
  <si>
    <t>Teresachester</t>
  </si>
  <si>
    <t>5b5a7f52-9c5f-42de-a564-70f37bd5b13a</t>
  </si>
  <si>
    <t>132c8282-4b84-4599-b5bb-e40486f1f808</t>
  </si>
  <si>
    <t>db4ade58-1abb-4e25-9582-91cd16e9360a</t>
  </si>
  <si>
    <t>Lake Lancehaven</t>
  </si>
  <si>
    <t>db05f8df-c29b-4b03-aa79-6f150274997e</t>
  </si>
  <si>
    <t>Gambleview</t>
  </si>
  <si>
    <t>7a079a81-ee90-42fe-a442-ea4587431e5c</t>
  </si>
  <si>
    <t>c4678ef7-ac24-4c05-b249-ca1905884273</t>
  </si>
  <si>
    <t>c57bd1a1-33c3-43c3-bdba-33f215b01194</t>
  </si>
  <si>
    <t>Lake Heather</t>
  </si>
  <si>
    <t>f4bb9cc4-2f68-43e5-988b-3a7843ee20c1</t>
  </si>
  <si>
    <t>496f7d2b-fcd3-4962-8ec2-83aecb6809cc</t>
  </si>
  <si>
    <t>1a9fbec8-4569-46ee-8ff3-fcefb1f25285</t>
  </si>
  <si>
    <t>bfa32db2-3741-4ee2-83ee-cda70dc07444</t>
  </si>
  <si>
    <t>Lake Cathy</t>
  </si>
  <si>
    <t>e582abd1-1467-4837-a725-7d91276b00d6</t>
  </si>
  <si>
    <t>Murrayfort</t>
  </si>
  <si>
    <t>51fb71fb-fdab-44ae-977d-ec391887de03</t>
  </si>
  <si>
    <t>Port Antonioview</t>
  </si>
  <si>
    <t>9b330b61-d2ae-4deb-b2cd-49424801a65c</t>
  </si>
  <si>
    <t>North Erinborough</t>
  </si>
  <si>
    <t>12fea660-0ebf-4586-b092-f31f3d1cbf7f</t>
  </si>
  <si>
    <t>West Crystalburgh</t>
  </si>
  <si>
    <t>c3267e69-ee99-436c-8f4a-fa36c1453640</t>
  </si>
  <si>
    <t>6fc29a4b-6542-46a6-a264-4745a41e1cd8</t>
  </si>
  <si>
    <t>Port Angelaland</t>
  </si>
  <si>
    <t>8e381c41-1431-46ca-8fa9-30a077a0939e</t>
  </si>
  <si>
    <t>c33c4132-fc04-4194-9959-f95e603e09eb</t>
  </si>
  <si>
    <t>New Desireeborough</t>
  </si>
  <si>
    <t>35f51f4a-1b8c-4691-961f-e978fd6f57cc</t>
  </si>
  <si>
    <t>Lake Markstad</t>
  </si>
  <si>
    <t>7bf282de-2436-42fb-991e-d30d045f633b</t>
  </si>
  <si>
    <t>cf6e2206-3797-4b36-995a-aabd9f856cd6</t>
  </si>
  <si>
    <t>Lake Raymondchester</t>
  </si>
  <si>
    <t>185003e6-28e5-4db3-bc4d-066126902158</t>
  </si>
  <si>
    <t>Buchananbury</t>
  </si>
  <si>
    <t>328fb27f-e5da-467c-b5c6-5c0d0f30c8be</t>
  </si>
  <si>
    <t>Myersside</t>
  </si>
  <si>
    <t>40cf042e-fa9b-4035-8f26-e1bb581b7716</t>
  </si>
  <si>
    <t>fdfa099f-4047-4dac-8233-1603de32ba33</t>
  </si>
  <si>
    <t>New Charlesshire</t>
  </si>
  <si>
    <t>31b45e1f-9823-4ae7-836c-0675383ec284</t>
  </si>
  <si>
    <t>South Brent</t>
  </si>
  <si>
    <t>8481c94f-15db-4743-940a-296fdd019231</t>
  </si>
  <si>
    <t>Rogerschester</t>
  </si>
  <si>
    <t>46d2b8cd-40ca-4568-bcf5-1534f939cd9f</t>
  </si>
  <si>
    <t>West Davidhaven</t>
  </si>
  <si>
    <t>a9a817fb-7a32-4bca-8679-90ef8c98e524</t>
  </si>
  <si>
    <t>2bae0e8e-0644-47ff-855d-758aedf2c610</t>
  </si>
  <si>
    <t>North Randallview</t>
  </si>
  <si>
    <t>0923faa8-83a1-42cc-b7f9-385f974b1a45</t>
  </si>
  <si>
    <t>4267c1dc-1d4d-4c26-b022-857c6ca1cafc</t>
  </si>
  <si>
    <t>Schultzburgh</t>
  </si>
  <si>
    <t>1f790770-02c4-47bc-bc53-c5f24721cc8e</t>
  </si>
  <si>
    <t>Debrahaven</t>
  </si>
  <si>
    <t>56637bc5-4c2d-4783-b14c-567bb0d344d2</t>
  </si>
  <si>
    <t>East Jeffreyborough</t>
  </si>
  <si>
    <t>3a760509-3b3e-4e3d-8af7-30de403924a2</t>
  </si>
  <si>
    <t>Kylefurt</t>
  </si>
  <si>
    <t>dcc287a8-b24d-4b2c-94ea-b2942d84e4b1</t>
  </si>
  <si>
    <t>e6accb4b-d1fc-4012-9c87-036fa6764998</t>
  </si>
  <si>
    <t>West Christinafurt</t>
  </si>
  <si>
    <t>3088d008-25d7-4cde-929b-1634b138c613</t>
  </si>
  <si>
    <t>East Brianville</t>
  </si>
  <si>
    <t>00891bf0-652d-4e21-8c7e-240ead7f580d</t>
  </si>
  <si>
    <t>52eaaec6-c803-4482-a918-dee7509d7bed</t>
  </si>
  <si>
    <t>02bc9c17-2703-4364-a6c8-52f39c0f9500</t>
  </si>
  <si>
    <t>Benjaminton</t>
  </si>
  <si>
    <t>9120074c-20a0-4f2a-8bfb-26481cf7abb8</t>
  </si>
  <si>
    <t>a27afeed-8d39-41b7-b645-7bfe54adb9d6</t>
  </si>
  <si>
    <t>7f16ac17-6e44-48e7-8577-10489204a447</t>
  </si>
  <si>
    <t>Randallstad</t>
  </si>
  <si>
    <t>00e45112-e812-49f8-bd4a-f044fa28e001</t>
  </si>
  <si>
    <t>b4a649dc-5ac1-4e7d-be52-7e95cb44fb6a</t>
  </si>
  <si>
    <t>Port Robertborough</t>
  </si>
  <si>
    <t>cf104ce0-8b92-4f0b-aa4f-9f1fc175af22</t>
  </si>
  <si>
    <t>Port Bradleyton</t>
  </si>
  <si>
    <t>a604b53a-2fe5-4950-aa56-8c8d85e71181</t>
  </si>
  <si>
    <t>d9f76224-1a4d-427d-aa31-f872dc75a35e</t>
  </si>
  <si>
    <t>d919ee73-a648-412a-a29b-be81242e8f68</t>
  </si>
  <si>
    <t>dc645a87-6962-4b52-bcf8-3629d2aa2306</t>
  </si>
  <si>
    <t>11f0aa23-39dc-4b39-837b-d74954cde66a</t>
  </si>
  <si>
    <t>9db82751-74c4-49d0-94ee-d7fd2b7da601</t>
  </si>
  <si>
    <t>0fb4d7f8-443d-457e-99a2-8af1e64a5cce</t>
  </si>
  <si>
    <t>e79f0f32-787d-45df-a1e2-3937739b6d94</t>
  </si>
  <si>
    <t>Mcguiretown</t>
  </si>
  <si>
    <t>08882bc2-1a63-42a7-9929-9be8aab19963</t>
  </si>
  <si>
    <t>bfc7de67-3824-4c31-9008-e10baf1ee9df</t>
  </si>
  <si>
    <t>Benjaminmouth</t>
  </si>
  <si>
    <t>159428fb-3579-4d2c-8e4a-3219c0c507fc</t>
  </si>
  <si>
    <t>285b4b09-f756-4c6e-bdee-36aa2ac69de7</t>
  </si>
  <si>
    <t>73e3e9ff-2424-4854-85c9-63298dac336a</t>
  </si>
  <si>
    <t>Stevenborough</t>
  </si>
  <si>
    <t>a85d9c5d-9941-4d94-bebc-a9282b95c3a7</t>
  </si>
  <si>
    <t>ce7731bd-0126-4a8e-959b-67b288da8487</t>
  </si>
  <si>
    <t>bcf33ea9-1d53-4fec-b4f0-cf9446cdd497</t>
  </si>
  <si>
    <t>52595c51-79b1-449f-bba4-49592da4644e</t>
  </si>
  <si>
    <t>South Kimberly</t>
  </si>
  <si>
    <t>eff77ee1-be29-4374-a2de-2c6db1bc978b</t>
  </si>
  <si>
    <t>085f64f3-0eba-4baf-b9a6-5ece5b260560</t>
  </si>
  <si>
    <t>Gutierrezstad</t>
  </si>
  <si>
    <t>67d103b1-c563-4620-9281-536ac82a0753</t>
  </si>
  <si>
    <t>259e9dfa-909d-484e-823f-67bf532570ac</t>
  </si>
  <si>
    <t>2be37ec3-b0ae-448c-a824-030402619966</t>
  </si>
  <si>
    <t>8dfeb988-1f6f-4037-b37a-986e8a87d838</t>
  </si>
  <si>
    <t>Victorville</t>
  </si>
  <si>
    <t>e7ebf1ea-6f4a-4df0-8587-7392856901f5</t>
  </si>
  <si>
    <t>Raymondberg</t>
  </si>
  <si>
    <t>8c23365b-966b-46d9-8c99-99f774fd8af4</t>
  </si>
  <si>
    <t>4cc096e7-2483-4d7c-ad39-d93357ecb886</t>
  </si>
  <si>
    <t>39922f41-3cd1-4b5a-ac5a-7d33a31a819d</t>
  </si>
  <si>
    <t>Stewartfort</t>
  </si>
  <si>
    <t>880d9f4d-131c-4b67-acb2-f365454065fc</t>
  </si>
  <si>
    <t>01e9e523-eb02-410c-993d-b19b8449c568</t>
  </si>
  <si>
    <t>ae06e0f7-50c0-4312-b379-f127779fdc4c</t>
  </si>
  <si>
    <t>Tinatown</t>
  </si>
  <si>
    <t>0f713661-8e8d-499f-9e27-3ed32de0c736</t>
  </si>
  <si>
    <t>Kimville</t>
  </si>
  <si>
    <t>ce27af20-37ec-45b8-bab0-100eaddd86ad</t>
  </si>
  <si>
    <t>bd3c2390-8b14-445a-bcf2-deaaa41e2199</t>
  </si>
  <si>
    <t>Grantburgh</t>
  </si>
  <si>
    <t>ec34dc98-d663-4f84-b129-1f34b1b0f6af</t>
  </si>
  <si>
    <t>1991caf3-0773-4939-8aae-2e9b2c1bf7fd</t>
  </si>
  <si>
    <t>5a5cd940-0746-4f4c-b10d-69e1fcf1e23c</t>
  </si>
  <si>
    <t>c9fe1bb3-db32-43e5-add4-41417339c440</t>
  </si>
  <si>
    <t>Haashaven</t>
  </si>
  <si>
    <t>ffd8e1d7-2e3b-47d8-84c5-0aa5e004c49e</t>
  </si>
  <si>
    <t>7b42dafc-bb8f-4cf7-8fad-edd1c0fe7d1c</t>
  </si>
  <si>
    <t>fecbba3f-8333-4a12-9203-3aba8fa1ff99</t>
  </si>
  <si>
    <t>f2b4a789-8b7b-4478-8b74-1cc51c1bf92e</t>
  </si>
  <si>
    <t>Morenoland</t>
  </si>
  <si>
    <t>af9fe8d6-4cfa-4dd9-ae56-3d36aacd8787</t>
  </si>
  <si>
    <t>New Kyleview</t>
  </si>
  <si>
    <t>e25d7e8f-bfb7-4354-a8eb-120a5d1d4f0b</t>
  </si>
  <si>
    <t>North Philliptown</t>
  </si>
  <si>
    <t>e57969f4-55e5-4fb9-b4a7-a7edaab06bd6</t>
  </si>
  <si>
    <t>Chelseachester</t>
  </si>
  <si>
    <t>08c02260-9fad-4797-a27f-58edc07aa532</t>
  </si>
  <si>
    <t>Port Edwardhaven</t>
  </si>
  <si>
    <t>a99712ae-5ee8-4bdc-b28c-5252357a9dbe</t>
  </si>
  <si>
    <t>Freemanmouth</t>
  </si>
  <si>
    <t>19a7c355-1d13-43dc-992d-2f0f36bc268e</t>
  </si>
  <si>
    <t>Hughesberg</t>
  </si>
  <si>
    <t>16ef1625-8ff0-4031-818b-e08b087875ac</t>
  </si>
  <si>
    <t>Moodyview</t>
  </si>
  <si>
    <t>4ebcff24-1e7d-4e35-a5df-745d680d9208</t>
  </si>
  <si>
    <t>Vickiemouth</t>
  </si>
  <si>
    <t>0e739a9f-1999-47b5-af9d-1d4a1593e459</t>
  </si>
  <si>
    <t>0696b3af-32b4-4d2e-859f-99711b8b5ed8</t>
  </si>
  <si>
    <t>0d6c1f19-90e8-4b7a-a448-3d838a8e3ec3</t>
  </si>
  <si>
    <t>Bowerschester</t>
  </si>
  <si>
    <t>818a8e63-9d15-48fb-aab6-c6868bdc29b5</t>
  </si>
  <si>
    <t>Rhondafurt</t>
  </si>
  <si>
    <t>5b4c7d43-2594-46b4-a4ed-521dc2bc0b0c</t>
  </si>
  <si>
    <t>West Ianburgh</t>
  </si>
  <si>
    <t>22abba96-17e9-47f6-a09e-072e75f5710b</t>
  </si>
  <si>
    <t>9c29cde4-4d77-45a1-9eed-7cded6f7dc91</t>
  </si>
  <si>
    <t>Andrewborough</t>
  </si>
  <si>
    <t>cd8b9b16-9a80-46ca-b537-0fbc18efe866</t>
  </si>
  <si>
    <t>1ce49e19-951c-4a97-be32-3f7eadfaa169</t>
  </si>
  <si>
    <t>63e30abd-ffc6-4d94-be16-b3c5cb499210</t>
  </si>
  <si>
    <t>6fad4bec-9fc4-477f-bb7a-9820ce01f3b7</t>
  </si>
  <si>
    <t>064565b6-450e-4c90-907f-ae4a2e5c6122</t>
  </si>
  <si>
    <t>d513b29c-a262-4425-a2b0-e0f5a279e1a9</t>
  </si>
  <si>
    <t>Lukemouth</t>
  </si>
  <si>
    <t>9843c6ff-3ed5-4cf4-8ca6-cb3a7fefeba3</t>
  </si>
  <si>
    <t>Martinezton</t>
  </si>
  <si>
    <t>2e0bab58-d81e-4374-9ea0-e81e7f1b2c9a</t>
  </si>
  <si>
    <t>04d8a64c-12fc-448f-86d0-facd1537b59f</t>
  </si>
  <si>
    <t>West Madisonhaven</t>
  </si>
  <si>
    <t>6c903868-6a42-4c37-a1aa-382f23f07094</t>
  </si>
  <si>
    <t>05726703-0fd5-4891-9d55-8b0985421c16</t>
  </si>
  <si>
    <t>95a2afcd-4cf1-450d-aad0-c90f4e53eb0f</t>
  </si>
  <si>
    <t>e5a04865-670b-4aa2-97eb-dccddd3815e4</t>
  </si>
  <si>
    <t>Stonemouth</t>
  </si>
  <si>
    <t>2bd9526d-8009-474f-ac25-18daeae80f8b</t>
  </si>
  <si>
    <t>9940ddf9-9c4b-4117-b6ed-fa5153d07220</t>
  </si>
  <si>
    <t>Lake Jennafurt</t>
  </si>
  <si>
    <t>d65a3bd0-b89e-4c1e-a3e9-9efe8f3bccfa</t>
  </si>
  <si>
    <t>Randyland</t>
  </si>
  <si>
    <t>ca42c9eb-cd91-4e9e-a4e5-03cc488c4d42</t>
  </si>
  <si>
    <t>West Nicolebury</t>
  </si>
  <si>
    <t>9dc6c1b3-fad9-4caf-9b8a-524581120a1c</t>
  </si>
  <si>
    <t>East Morganfort</t>
  </si>
  <si>
    <t>5ff05177-6309-42be-9fe5-b9db625ee511</t>
  </si>
  <si>
    <t>Vargasburgh</t>
  </si>
  <si>
    <t>9eeee115-1855-417a-83d6-3a046bbde855</t>
  </si>
  <si>
    <t>South Misty</t>
  </si>
  <si>
    <t>5ceff121-3a92-4339-8743-e1e6509d6fa4</t>
  </si>
  <si>
    <t>Vanessahaven</t>
  </si>
  <si>
    <t>f266ab50-1f79-46e8-b0ea-87c0adb2578e</t>
  </si>
  <si>
    <t>5440c814-44f1-4310-b02e-73908ab71b92</t>
  </si>
  <si>
    <t>094be8a2-d8fe-46a3-b9e1-83eee76073db</t>
  </si>
  <si>
    <t>Hicksstad</t>
  </si>
  <si>
    <t>dba734e3-3199-4743-bf8d-1c0cd4b5be9f</t>
  </si>
  <si>
    <t>Clintonfurt</t>
  </si>
  <si>
    <t>7da0528f-5faf-4e26-9a17-f97745dfc0de</t>
  </si>
  <si>
    <t>Hansonshire</t>
  </si>
  <si>
    <t>c6686e2a-fb68-43de-98a0-de57c29bb74b</t>
  </si>
  <si>
    <t>db9ce602-7b62-418a-82b9-35b78426d92c</t>
  </si>
  <si>
    <t>2259d16e-9064-4d1b-95b4-6d693af455b6</t>
  </si>
  <si>
    <t>565d7869-cf26-400c-abcc-ee2a6d3b008a</t>
  </si>
  <si>
    <t>e1dad7a2-92d5-47b6-9909-56d34855b38e</t>
  </si>
  <si>
    <t>Chadton</t>
  </si>
  <si>
    <t>1bf11704-333d-40e6-9cfc-d705e0f0bff2</t>
  </si>
  <si>
    <t>dfc1afe5-56c7-40d1-a0e8-9b0faa2624af</t>
  </si>
  <si>
    <t>Christianport</t>
  </si>
  <si>
    <t>cc4aeea5-797d-470e-be58-e072352c91cd</t>
  </si>
  <si>
    <t>New Jimmy</t>
  </si>
  <si>
    <t>efec2a52-35d6-4fd5-8ff8-176f0cc3ca4d</t>
  </si>
  <si>
    <t>Manningberg</t>
  </si>
  <si>
    <t>69b2c339-ef65-4e8b-b510-f2db08573e70</t>
  </si>
  <si>
    <t>d718c1f7-5b88-43b0-a491-cf6b4b4a1acc</t>
  </si>
  <si>
    <t>Ellisstad</t>
  </si>
  <si>
    <t>f44efd2e-b2b7-4a43-ae8f-e44bad41daac</t>
  </si>
  <si>
    <t>dac3992d-2a84-4dc3-aa70-2b769ed4d1ca</t>
  </si>
  <si>
    <t>364f8f3a-9df0-4b4c-87a9-4e239e731ec6</t>
  </si>
  <si>
    <t>West Tanner</t>
  </si>
  <si>
    <t>dda2cde9-e33e-4467-a1c7-0d4b8d4ec1e0</t>
  </si>
  <si>
    <t>78791b83-7d62-4970-923b-886e7cf756da</t>
  </si>
  <si>
    <t>Emilyville</t>
  </si>
  <si>
    <t>63284590-5e5b-49d6-979c-d63ed8b28bb8</t>
  </si>
  <si>
    <t>392409bd-df90-435e-80f8-4b284e9c1610</t>
  </si>
  <si>
    <t>707bc5b3-f76a-4338-97aa-17230d547619</t>
  </si>
  <si>
    <t>6e4045dc-00fb-4fb9-9c50-1dacb9476922</t>
  </si>
  <si>
    <t>North Justinshire</t>
  </si>
  <si>
    <t>b9520b4a-99e2-4cf4-a8a3-961b301311d7</t>
  </si>
  <si>
    <t>Phillipsmouth</t>
  </si>
  <si>
    <t>7cc7f94e-f3ae-4f95-ba06-eeaf02dae6b7</t>
  </si>
  <si>
    <t>35028cb0-dbb9-434f-9089-7bd1b0a8c3b5</t>
  </si>
  <si>
    <t>Hamiltonbury</t>
  </si>
  <si>
    <t>88803214-4ba3-41e2-89a9-67b2337fc1f7</t>
  </si>
  <si>
    <t>b8a4b3b1-c209-4811-82f2-9ad9ddef1f0c</t>
  </si>
  <si>
    <t>3d2b4702-e953-441f-a58f-f5eefb85c520</t>
  </si>
  <si>
    <t>Aliciaview</t>
  </si>
  <si>
    <t>b4759200-66e5-49b8-865e-dc230ed188bb</t>
  </si>
  <si>
    <t>East Natalieside</t>
  </si>
  <si>
    <t>fd2ed067-bb5e-4ba8-a2be-eba58345a8b0</t>
  </si>
  <si>
    <t>910d27ae-3d8e-4ea1-be25-a21cf7c6c1f5</t>
  </si>
  <si>
    <t>dfb4fad9-d9ca-4498-aba2-487e29fe45e0</t>
  </si>
  <si>
    <t>ce07099b-bce4-4e97-b25b-db2b9be14a42</t>
  </si>
  <si>
    <t>Sandraport</t>
  </si>
  <si>
    <t>54f5472d-6a5b-4f6e-8ff8-ebe3a2b4205d</t>
  </si>
  <si>
    <t>45bbc3d8-657a-475f-9275-43cdbe61045d</t>
  </si>
  <si>
    <t>7559763e-8952-4789-8672-5f30556172a6</t>
  </si>
  <si>
    <t>5af7e64f-b1db-4855-8718-952695bb886a</t>
  </si>
  <si>
    <t>South Cody</t>
  </si>
  <si>
    <t>e227ecd2-0ae2-4fb8-aa99-5cd6ed1959fa</t>
  </si>
  <si>
    <t>65a98c3c-3c5c-4fda-92d1-87fc16fc22c3</t>
  </si>
  <si>
    <t>95776228-a4a6-40e6-854a-9597c38b997e</t>
  </si>
  <si>
    <t>Lake Jaredmouth</t>
  </si>
  <si>
    <t>295c39f1-cd7b-46f6-9a46-cadcd3d57e9f</t>
  </si>
  <si>
    <t>North Sherri</t>
  </si>
  <si>
    <t>d40b0542-8f2d-4537-abbb-267a851546cd</t>
  </si>
  <si>
    <t>02727b6b-0902-460a-9920-e1fb783591b3</t>
  </si>
  <si>
    <t>92b53c9a-23b1-4431-9f0c-e05b6ce3729a</t>
  </si>
  <si>
    <t>Port Andreabury</t>
  </si>
  <si>
    <t>38d69935-a7d0-46d8-b9b5-d2514d6b95e2</t>
  </si>
  <si>
    <t>d03ee02b-694d-4912-bd60-d1c677afcb6a</t>
  </si>
  <si>
    <t>East Barbaramouth</t>
  </si>
  <si>
    <t>1a796ea0-26be-4d40-ae16-a76e05370a5b</t>
  </si>
  <si>
    <t>Port Kimberlyborough</t>
  </si>
  <si>
    <t>a25d17c6-acd9-480e-af2d-1d8eabde8bf1</t>
  </si>
  <si>
    <t>76021934-5384-4a4b-a5da-1aa022302d07</t>
  </si>
  <si>
    <t>Wilsontown</t>
  </si>
  <si>
    <t>7b5c8a3e-8036-4ae2-975e-47b7b86218f4</t>
  </si>
  <si>
    <t>Port Lindaport</t>
  </si>
  <si>
    <t>800ce7b7-8c96-40f3-80f2-69475ab97fec</t>
  </si>
  <si>
    <t>South Deborahborough</t>
  </si>
  <si>
    <t>19a8af9e-d2b0-4478-9124-bd741dd9436b</t>
  </si>
  <si>
    <t>70a40e7b-69c4-4a4b-94ee-d100976c8874</t>
  </si>
  <si>
    <t>Hugheshaven</t>
  </si>
  <si>
    <t>c9e16be6-ed8a-49e4-b05f-93a3933a93fc</t>
  </si>
  <si>
    <t>Castillobury</t>
  </si>
  <si>
    <t>d3d1fa5c-42ff-4502-bfc2-ea67a66806df</t>
  </si>
  <si>
    <t>c047be97-0d10-4c07-9a75-d715ae91968f</t>
  </si>
  <si>
    <t>South Tonyburgh</t>
  </si>
  <si>
    <t>1ed288e2-6ccc-4bdd-aea6-2a17a15e3220</t>
  </si>
  <si>
    <t>Ericaside</t>
  </si>
  <si>
    <t>0157ad31-c4be-4aa2-80a6-be44cecde80b</t>
  </si>
  <si>
    <t>0a05ef11-90fe-4506-a730-580a3513d6c6</t>
  </si>
  <si>
    <t>e221b27c-7d9a-4982-94e1-0dd925db371f</t>
  </si>
  <si>
    <t>Cabreraview</t>
  </si>
  <si>
    <t>8583d3dd-403e-4a36-a8cf-8c69acc95e02</t>
  </si>
  <si>
    <t>365bd6a8-cd87-415a-b74f-05e52bf1c469</t>
  </si>
  <si>
    <t>Kristinaville</t>
  </si>
  <si>
    <t>aab377b3-0ce2-4476-83c6-e7f70dcb4b86</t>
  </si>
  <si>
    <t>Gordonchester</t>
  </si>
  <si>
    <t>b56fd45e-faec-4aa8-ac8e-7d73c8ef56e1</t>
  </si>
  <si>
    <t>Joannefort</t>
  </si>
  <si>
    <t>8d232f9b-299e-4243-8b61-5aac23adc86a</t>
  </si>
  <si>
    <t>9f54755c-e323-47f5-bf20-90a0544435b5</t>
  </si>
  <si>
    <t>Smallside</t>
  </si>
  <si>
    <t>c2c5717c-631c-44dd-84c5-702bd8751d65</t>
  </si>
  <si>
    <t>West Janet</t>
  </si>
  <si>
    <t>f61240ed-f373-4c9d-836d-1984484900ee</t>
  </si>
  <si>
    <t>e4c15ed0-ba05-4d8e-ade0-5194c15dbd06</t>
  </si>
  <si>
    <t>53e86a7e-8e97-4f15-9084-1be3cdecb040</t>
  </si>
  <si>
    <t>7236e18a-2a5d-43af-b653-5f6be63459e9</t>
  </si>
  <si>
    <t>a4909b8f-88c2-44c0-99ef-8ad40d0a5a27</t>
  </si>
  <si>
    <t>West Renee</t>
  </si>
  <si>
    <t>91aea522-d203-4df3-b4ed-6c1f335948a9</t>
  </si>
  <si>
    <t>57bdad66-9ba2-4f34-a722-b5c7f543a31a</t>
  </si>
  <si>
    <t>c417eba9-cf9c-4aa7-99df-825e20337c3e</t>
  </si>
  <si>
    <t>Reneechester</t>
  </si>
  <si>
    <t>38af0906-4dd0-43a1-87f2-904fa7247a7c</t>
  </si>
  <si>
    <t>Lake Bonnietown</t>
  </si>
  <si>
    <t>9eaa9d11-ae65-4d65-adfd-edb30fbfb557</t>
  </si>
  <si>
    <t>c2b211cc-b0ba-4868-b961-29e3ea57354b</t>
  </si>
  <si>
    <t>5abca243-7588-4458-8d75-7ed2b7bca261</t>
  </si>
  <si>
    <t>East Jesseborough</t>
  </si>
  <si>
    <t>77e1aa74-3806-431c-bdb5-fc7b0a5a35b4</t>
  </si>
  <si>
    <t>b08910d8-a183-4b45-8241-3a86da2cee61</t>
  </si>
  <si>
    <t>6a2342df-7090-46e0-8f87-d98c1c4a2d1b</t>
  </si>
  <si>
    <t>Chavezhaven</t>
  </si>
  <si>
    <t>953999a7-33e3-4274-b34e-e220c670ba6a</t>
  </si>
  <si>
    <t>Woodsborough</t>
  </si>
  <si>
    <t>b7f94a25-7d5e-4b94-a403-cc05298f9ec7</t>
  </si>
  <si>
    <t>44f35f5f-7420-4a48-a882-37bca2c70444</t>
  </si>
  <si>
    <t>Mcdonaldshire</t>
  </si>
  <si>
    <t>09494253-a43a-449b-a653-ac4012c9544b</t>
  </si>
  <si>
    <t>099bf7ed-a3f9-466c-ba04-04919cd65fb5</t>
  </si>
  <si>
    <t>Rosschester</t>
  </si>
  <si>
    <t>8528023c-e5c2-4c2c-88de-267dd27ba4a1</t>
  </si>
  <si>
    <t>Meyerport</t>
  </si>
  <si>
    <t>c22ed8b9-8d90-48a4-a7cd-3a3111ae8bfd</t>
  </si>
  <si>
    <t>4e4a0c2d-5d13-45b9-9129-6d1d60d80995</t>
  </si>
  <si>
    <t>Ellisland</t>
  </si>
  <si>
    <t>0ba0d5d6-08a0-4e1a-a2c3-a5462b6a523b</t>
  </si>
  <si>
    <t>Maxwellview</t>
  </si>
  <si>
    <t>2b7f754b-e017-4390-9fc9-0e1bbc13c210</t>
  </si>
  <si>
    <t>Toniview</t>
  </si>
  <si>
    <t>07299508-fa0d-430b-8d84-3b5df91ac449</t>
  </si>
  <si>
    <t>Larryport</t>
  </si>
  <si>
    <t>a58d7ece-0ae1-43bf-8da4-a6c5cedfc402</t>
  </si>
  <si>
    <t>838d7ca0-e202-41ba-ba6d-05b803a442f6</t>
  </si>
  <si>
    <t>6f2c5923-ab9f-4f36-ba58-5d16b83c3ce5</t>
  </si>
  <si>
    <t>Wattsbury</t>
  </si>
  <si>
    <t>f9cda820-472e-4a61-952f-08ffd2f8ba15</t>
  </si>
  <si>
    <t>Carolinehaven</t>
  </si>
  <si>
    <t>920c0ae2-7e5d-4b96-8fa4-fc4d4ecb1b84</t>
  </si>
  <si>
    <t>Morganchester</t>
  </si>
  <si>
    <t>a8889170-7d6d-4e68-b99f-d8f5217695c9</t>
  </si>
  <si>
    <t>2c70bbda-b29f-445f-9939-67ba1ade1111</t>
  </si>
  <si>
    <t>Johnstonborough</t>
  </si>
  <si>
    <t>8e042560-b2ce-4e3a-8ac8-bf94fcf4ee8e</t>
  </si>
  <si>
    <t>63942e0d-ae8e-495d-bf21-73b92d310923</t>
  </si>
  <si>
    <t>f5514b54-55b9-40f6-a420-6e531595ad2a</t>
  </si>
  <si>
    <t>Courtneybury</t>
  </si>
  <si>
    <t>2b765d34-55f0-4eb0-811c-81ef37d6fb33</t>
  </si>
  <si>
    <t>f49ae362-72e0-43cc-9655-4b6cb34cad35</t>
  </si>
  <si>
    <t>New Stacymouth</t>
  </si>
  <si>
    <t>dff0f0e9-4313-4d78-9bfd-6e98f5253e74</t>
  </si>
  <si>
    <t>c6981236-8b7b-476b-b519-7ac012cbd6b3</t>
  </si>
  <si>
    <t>North Kimberlyberg</t>
  </si>
  <si>
    <t>cfce4223-d705-48e5-bf95-8bcfca2ab2f5</t>
  </si>
  <si>
    <t>0fd40be4-4c35-4113-a824-be85651d62da</t>
  </si>
  <si>
    <t>Rivasland</t>
  </si>
  <si>
    <t>2370a945-00d9-4954-bfe6-12139121a9e8</t>
  </si>
  <si>
    <t>881bd3be-6cec-415e-8a13-7d7cd219eafe</t>
  </si>
  <si>
    <t>Haynesside</t>
  </si>
  <si>
    <t>00aa34ce-eb42-409b-869c-d93710020003</t>
  </si>
  <si>
    <t>0b82be07-1241-4d08-bc63-9fbe588057b4</t>
  </si>
  <si>
    <t>Harrisonshire</t>
  </si>
  <si>
    <t>54cf2b2e-3009-46f9-a860-778cb412174d</t>
  </si>
  <si>
    <t>527b2b5c-3b72-401d-859e-8370ea59e88e</t>
  </si>
  <si>
    <t>Maxwellberg</t>
  </si>
  <si>
    <t>3b1f4c80-6057-483e-8de2-a1c03a9b0754</t>
  </si>
  <si>
    <t>New Kristinland</t>
  </si>
  <si>
    <t>a1e0ab39-5e31-49d1-928b-0b2af906b805</t>
  </si>
  <si>
    <t>fd0baf8d-2c96-49aa-bc78-197c32ae2bcb</t>
  </si>
  <si>
    <t>f106feac-9bd4-4729-b3a5-de4bc5335d4f</t>
  </si>
  <si>
    <t>Port Andrewburgh</t>
  </si>
  <si>
    <t>2a05f559-dec2-484e-ab5f-eec2125cab41</t>
  </si>
  <si>
    <t>Rodriguezport</t>
  </si>
  <si>
    <t>1ab36319-11cb-47b8-a90f-dfdb42cc7ffb</t>
  </si>
  <si>
    <t>1c46a01b-26df-44e0-8583-22e508e1e04b</t>
  </si>
  <si>
    <t>61ecb566-aeef-4e9b-b2b4-b047ac94ef72</t>
  </si>
  <si>
    <t>East Caseyton</t>
  </si>
  <si>
    <t>25841b4f-eff7-4652-acb5-82c462362073</t>
  </si>
  <si>
    <t>3afa0281-29d3-4c33-8cc0-6e404a40eb0f</t>
  </si>
  <si>
    <t>e1520300-32a0-4ae2-a60c-0bfa07d49742</t>
  </si>
  <si>
    <t>North Jeffreyfurt</t>
  </si>
  <si>
    <t>15e8955d-6d2c-4468-b426-5dd648e84ad7</t>
  </si>
  <si>
    <t>North Natasha</t>
  </si>
  <si>
    <t>14cb4a21-17aa-45e0-b0a1-b928f7f1aa71</t>
  </si>
  <si>
    <t>a8f9716e-8573-412f-b798-4906f980929d</t>
  </si>
  <si>
    <t>470f0087-8402-40fc-af9b-07447a83004d</t>
  </si>
  <si>
    <t>North Cherylview</t>
  </si>
  <si>
    <t>a69ba8cc-8017-4e87-a133-cbe803337ef0</t>
  </si>
  <si>
    <t>80b11ab8-986e-4ad8-8136-0e2a6f656678</t>
  </si>
  <si>
    <t>Floresberg</t>
  </si>
  <si>
    <t>90560551-7951-4e88-9407-bf6dc7b01f83</t>
  </si>
  <si>
    <t>0fe34de2-ed7b-4ee1-853c-9124ffe471a7</t>
  </si>
  <si>
    <t>76042fe8-1e13-4e06-ac5d-e4c427247b14</t>
  </si>
  <si>
    <t>61bde799-06f7-4f38-8505-c2960889bef2</t>
  </si>
  <si>
    <t>dff6dec5-c69a-43ae-8a0c-e72222f014b5</t>
  </si>
  <si>
    <t>West Michaelside</t>
  </si>
  <si>
    <t>93402297-0faa-4d57-ade6-b645eeed269c</t>
  </si>
  <si>
    <t>63a988ff-8ea0-45dd-b890-8a5f08c5bf6e</t>
  </si>
  <si>
    <t>Mollychester</t>
  </si>
  <si>
    <t>81b30e13-26d6-43e6-9602-63f57641d046</t>
  </si>
  <si>
    <t>East Josechester</t>
  </si>
  <si>
    <t>4fdb3a8c-e7e5-4413-be12-e2381d32ff5a</t>
  </si>
  <si>
    <t>c14ddf59-b64d-43e8-800f-68f32c2cb14b</t>
  </si>
  <si>
    <t>South Jennaborough</t>
  </si>
  <si>
    <t>95d745e3-034b-491b-976b-2f676f445921</t>
  </si>
  <si>
    <t>Rhodestown</t>
  </si>
  <si>
    <t>08f11524-56ea-4e1a-972f-7d60c6c23cee</t>
  </si>
  <si>
    <t>West Shelly</t>
  </si>
  <si>
    <t>eb984f6c-8d2d-4731-86ef-457e5c1ac10b</t>
  </si>
  <si>
    <t>Joannhaven</t>
  </si>
  <si>
    <t>6b417e66-8939-4a40-8f36-67829d69e7fb</t>
  </si>
  <si>
    <t>743f366e-3715-4596-80ee-436e1b71010d</t>
  </si>
  <si>
    <t>Lovemouth</t>
  </si>
  <si>
    <t>98407979-dbae-4fc4-9b49-5a6dcb88b67a</t>
  </si>
  <si>
    <t>Nathanielstad</t>
  </si>
  <si>
    <t>7728dd12-a5a2-4d3e-ac1f-87614be23b28</t>
  </si>
  <si>
    <t>0e1533da-4e4f-446a-b012-537cfef5f229</t>
  </si>
  <si>
    <t>e943b2b2-a16b-4aba-8bed-2b3f06bdb4d9</t>
  </si>
  <si>
    <t>d2bf6b0a-96c3-41fa-91dd-a241f932d700</t>
  </si>
  <si>
    <t>7e0757a2-0231-41a9-8d08-b66f674986e1</t>
  </si>
  <si>
    <t>881de45e-ac88-4893-8369-1566cd4044f6</t>
  </si>
  <si>
    <t>0aa2f1c5-b59e-4497-80d3-548131b49636</t>
  </si>
  <si>
    <t>Wileyside</t>
  </si>
  <si>
    <t>3ebdf099-3dda-48a7-840f-f9cd7fedec6a</t>
  </si>
  <si>
    <t>b958a360-d13b-4372-87cc-c74c680c4ef5</t>
  </si>
  <si>
    <t>4a6f3eca-b127-42c5-8a93-59dcc4a45c38</t>
  </si>
  <si>
    <t>cb0d3c53-e1f5-43e0-94dc-b2d2c9c6eb5a</t>
  </si>
  <si>
    <t>ce1dd0b9-168d-4420-bab5-2882263657be</t>
  </si>
  <si>
    <t>Fordborough</t>
  </si>
  <si>
    <t>8b495f6a-205f-4ec2-bbdd-d8abb799de7a</t>
  </si>
  <si>
    <t>Patrickville</t>
  </si>
  <si>
    <t>ad382646-70eb-47bf-8c4c-d7c2110705fb</t>
  </si>
  <si>
    <t>97f8b813-540b-4a6d-a43d-0a1b8fe4002f</t>
  </si>
  <si>
    <t>Port Brendafort</t>
  </si>
  <si>
    <t>1eaee456-e150-4c6d-bedc-c5865e5e5c1a</t>
  </si>
  <si>
    <t>West Elizabethborough</t>
  </si>
  <si>
    <t>96d6e31f-1199-4c39-9cc2-d1a66215d069</t>
  </si>
  <si>
    <t>ee1a93ae-1eba-4207-bfca-af1d4fc47081</t>
  </si>
  <si>
    <t>Rodriguezborough</t>
  </si>
  <si>
    <t>91d9fa4a-04f8-4322-b767-c44a0d446315</t>
  </si>
  <si>
    <t>8ab7b156-d29e-4242-91ba-b5ca1f52c1c0</t>
  </si>
  <si>
    <t>Ramosview</t>
  </si>
  <si>
    <t>d5dedbd2-fd52-442d-8713-2676d58ef925</t>
  </si>
  <si>
    <t>62cc5329-b861-49b1-b922-a07fbacbc438</t>
  </si>
  <si>
    <t>Greerfurt</t>
  </si>
  <si>
    <t>ee3b0cff-2647-46b1-83d1-097d555a49b9</t>
  </si>
  <si>
    <t>Port Jacquelinestad</t>
  </si>
  <si>
    <t>ba9df126-46f6-4acb-94b8-e3adeb841416</t>
  </si>
  <si>
    <t>Mcintyrebury</t>
  </si>
  <si>
    <t>f40c9adf-6a59-4ec7-9cba-f3816eb8d6bd</t>
  </si>
  <si>
    <t>8b2538c8-a13c-4ecf-ae65-a61ae6f6e879</t>
  </si>
  <si>
    <t>bac6ffbb-c76a-4858-9566-3ca5031a72ee</t>
  </si>
  <si>
    <t>Port Louisburgh</t>
  </si>
  <si>
    <t>27a03cbd-9283-4902-a933-cd3207b90850</t>
  </si>
  <si>
    <t>North Briannaborough</t>
  </si>
  <si>
    <t>eb35df4f-5117-4aef-a6c0-aa4d727f0973</t>
  </si>
  <si>
    <t>West Alyssaview</t>
  </si>
  <si>
    <t>4d31c108-b15a-48de-b55c-09be0832be4b</t>
  </si>
  <si>
    <t>South Marie</t>
  </si>
  <si>
    <t>c1dea883-9bb2-4e89-befa-ecc2c538f771</t>
  </si>
  <si>
    <t>South Kathleenville</t>
  </si>
  <si>
    <t>b06355c9-cbc3-4a83-8239-4bd4d34c8ad5</t>
  </si>
  <si>
    <t>134c8dc8-cb4b-4092-b8d6-d7e968dcfbbb</t>
  </si>
  <si>
    <t>9bd4e2fd-bc35-4afe-9dca-6a5d645f70d5</t>
  </si>
  <si>
    <t>e218b194-1c0d-449d-ace3-325e453a9727</t>
  </si>
  <si>
    <t>251b52f8-cde4-4b0a-8007-1a257a767fe8</t>
  </si>
  <si>
    <t>Lake Heidifurt</t>
  </si>
  <si>
    <t>3fd92b52-2a64-45f1-affd-5f754e76afdb</t>
  </si>
  <si>
    <t>New Danielfort</t>
  </si>
  <si>
    <t>cef81ed8-28d6-4958-a008-5f0bfaf6b354</t>
  </si>
  <si>
    <t>Cameronborough</t>
  </si>
  <si>
    <t>3e6cad3a-425d-4aac-bffd-a346b221f7a0</t>
  </si>
  <si>
    <t>2a834374-5dd5-4592-a8bb-3a4683c04879</t>
  </si>
  <si>
    <t>Lake Jose</t>
  </si>
  <si>
    <t>f74657e8-c615-4470-858c-bff15b9f588d</t>
  </si>
  <si>
    <t>South Amandafurt</t>
  </si>
  <si>
    <t>4f6d908a-3ac3-4d30-8c4a-97ee78919b56</t>
  </si>
  <si>
    <t>Brettview</t>
  </si>
  <si>
    <t>0d88cbe7-ee09-4412-8468-ae0ade4091ed</t>
  </si>
  <si>
    <t>1f6fb875-df74-4607-8ba9-9b01e5f9e60f</t>
  </si>
  <si>
    <t>East Williamtown</t>
  </si>
  <si>
    <t>f2c653c0-9cde-4b27-994f-d2e12062ca74</t>
  </si>
  <si>
    <t>New Kimberlyborough</t>
  </si>
  <si>
    <t>c3f56a87-0279-42e3-82c9-96c18189587a</t>
  </si>
  <si>
    <t>Port Josephstad</t>
  </si>
  <si>
    <t>9a32e158-e379-46c2-9ab0-8a2bece8d86e</t>
  </si>
  <si>
    <t>4846de5e-4d0f-4901-a382-5fb6719ad6f2</t>
  </si>
  <si>
    <t>Ryanchester</t>
  </si>
  <si>
    <t>026271e9-652b-46dc-84b9-48ea718320f0</t>
  </si>
  <si>
    <t>East Margaret</t>
  </si>
  <si>
    <t>24e46e3b-d363-4fa9-a56d-dbb410e34e1b</t>
  </si>
  <si>
    <t>West Jose</t>
  </si>
  <si>
    <t>f7175fa0-c293-4659-bbc9-dcea38ae0f46</t>
  </si>
  <si>
    <t>Colebury</t>
  </si>
  <si>
    <t>a3e2aae8-711a-4373-8752-45ad92e7af15</t>
  </si>
  <si>
    <t>1dfad0c9-6ff5-4865-b9e4-af71b7014664</t>
  </si>
  <si>
    <t>d47dc8c8-41fc-4e7c-9eb3-4ee252e1b469</t>
  </si>
  <si>
    <t>Malonehaven</t>
  </si>
  <si>
    <t>cbbdc4f4-5751-4ff0-becc-3de61eb078cc</t>
  </si>
  <si>
    <t>a37d4b4b-7fb5-4b34-bb8c-17ab42647240</t>
  </si>
  <si>
    <t>South Theresatown</t>
  </si>
  <si>
    <t>6fdbe317-ffde-4cbe-9f51-bd84d42b2d23</t>
  </si>
  <si>
    <t>Chunghaven</t>
  </si>
  <si>
    <t>300b6c39-5a34-4ec9-8bbd-c847590da850</t>
  </si>
  <si>
    <t>Reynoldsburgh</t>
  </si>
  <si>
    <t>02693b63-0dfa-42c2-b271-59fb3a74fa43</t>
  </si>
  <si>
    <t>Cherylberg</t>
  </si>
  <si>
    <t>4e1815b7-9a6c-4be4-a764-324f5e01891d</t>
  </si>
  <si>
    <t>Lake Ericfort</t>
  </si>
  <si>
    <t>08ee0fb2-05f3-4baa-93e9-a2207ddc7dfa</t>
  </si>
  <si>
    <t>87e1bce7-7007-4eed-8e37-3071a1d4424a</t>
  </si>
  <si>
    <t>West Phillip</t>
  </si>
  <si>
    <t>c48406ea-5349-4e04-b258-a51a357bdbcf</t>
  </si>
  <si>
    <t>9dcf2566-8a4e-44d2-a601-221e2c674979</t>
  </si>
  <si>
    <t>9f12b633-6332-44bf-94d8-86906aedf638</t>
  </si>
  <si>
    <t>ea604bfa-c2fc-45ca-ab98-44d8a4dae4d0</t>
  </si>
  <si>
    <t>5c2206de-8c49-48a6-b713-65a47be11369</t>
  </si>
  <si>
    <t>Lawrenceport</t>
  </si>
  <si>
    <t>f31ddca4-9030-465d-83e0-c61d86bac26a</t>
  </si>
  <si>
    <t>301f8215-432d-44da-a4f5-c6e1182277e6</t>
  </si>
  <si>
    <t>29fd78dc-bfd5-4ae2-842b-d61d9b90f818</t>
  </si>
  <si>
    <t>3819ddc4-4de1-4d1d-b9ce-4cd04777772f</t>
  </si>
  <si>
    <t>f93a1f61-9759-4c39-8ef7-cc5f1391018b</t>
  </si>
  <si>
    <t>Yvetteton</t>
  </si>
  <si>
    <t>883d2c0e-ad86-40d2-abed-9a38e4538a1b</t>
  </si>
  <si>
    <t>Longville</t>
  </si>
  <si>
    <t>9065bb6f-27fb-433f-9dc3-de2ae3e91c7f</t>
  </si>
  <si>
    <t>Cindychester</t>
  </si>
  <si>
    <t>19e8f018-d6f1-467b-804c-9ff5ca00df91</t>
  </si>
  <si>
    <t>b56d8f2e-e78a-4118-970b-72cd81938abf</t>
  </si>
  <si>
    <t>Nicholastown</t>
  </si>
  <si>
    <t>252e831e-14fe-45e8-bef2-cf5d4f9e50bf</t>
  </si>
  <si>
    <t>71be7575-7469-42fc-84b8-e8aca2143619</t>
  </si>
  <si>
    <t>f3df5bb0-96fd-4545-9b56-8ef5603d22d5</t>
  </si>
  <si>
    <t>0ac3c34f-39c6-43ba-a6f6-9e16a75eedc7</t>
  </si>
  <si>
    <t>Darrellberg</t>
  </si>
  <si>
    <t>119b25b1-1ec7-493b-9b03-c238fb80dc1d</t>
  </si>
  <si>
    <t>4bf50aad-f14f-4ec3-94bc-d1370c5657c4</t>
  </si>
  <si>
    <t>South Alyssaland</t>
  </si>
  <si>
    <t>e76956ed-1d12-46df-a028-194d91981bf7</t>
  </si>
  <si>
    <t>2f66ec5c-4ad4-4f34-b613-219257b60c0e</t>
  </si>
  <si>
    <t>17a2d729-d0a3-48e0-b500-367516f94579</t>
  </si>
  <si>
    <t>South Jenniferview</t>
  </si>
  <si>
    <t>31e04c78-74bc-42aa-af7d-4a7083006a4c</t>
  </si>
  <si>
    <t>East Karenshire</t>
  </si>
  <si>
    <t>c1649ed2-2fbd-4ace-9070-7721dd586a6a</t>
  </si>
  <si>
    <t>ec38ad84-796b-4a8d-9205-1f1d34e8eeac</t>
  </si>
  <si>
    <t>2363fd86-1eaf-4918-b3a4-44fb494f8e13</t>
  </si>
  <si>
    <t>North Danielfort</t>
  </si>
  <si>
    <t>31385063-0695-4381-91b7-21c9e7bb3991</t>
  </si>
  <si>
    <t>384cd3ce-b0e5-4443-bc03-9be69521e514</t>
  </si>
  <si>
    <t>West Shellychester</t>
  </si>
  <si>
    <t>4d5e8fb1-946b-4993-a506-38c25f4b028c</t>
  </si>
  <si>
    <t>East Meganport</t>
  </si>
  <si>
    <t>76b12b7b-d395-4865-88af-983ef83656b7</t>
  </si>
  <si>
    <t>East Laurabury</t>
  </si>
  <si>
    <t>bd4b85cb-1c24-4c15-b838-059f967bf925</t>
  </si>
  <si>
    <t>Beardbury</t>
  </si>
  <si>
    <t>6609331e-a233-448e-b1c4-79833b39bf62</t>
  </si>
  <si>
    <t>634d23a3-bcee-4c31-a88f-3549441bb6e5</t>
  </si>
  <si>
    <t>New Lindsey</t>
  </si>
  <si>
    <t>0c3e13a2-c10f-4a0b-beca-b34e3c99bb6b</t>
  </si>
  <si>
    <t>Harrellburgh</t>
  </si>
  <si>
    <t>84f37628-1c5a-482c-b646-85525f6f676d</t>
  </si>
  <si>
    <t>1f698e77-0ac7-49b5-910a-8260070423d0</t>
  </si>
  <si>
    <t>5724a10a-d684-4cd6-870a-01df9daeb5d1</t>
  </si>
  <si>
    <t>North Courtneyborough</t>
  </si>
  <si>
    <t>25617ad9-b0a2-46c6-b8bf-fdd291a78f62</t>
  </si>
  <si>
    <t>22d5f005-ad24-435e-83ae-a4cb909b68c9</t>
  </si>
  <si>
    <t>6de195af-aaee-4626-a06a-ad08e1f5bb3c</t>
  </si>
  <si>
    <t>79006eb2-637a-469c-af85-02491661fe55</t>
  </si>
  <si>
    <t>0e26d6b0-d514-4ef1-9663-f8b4cff2a15c</t>
  </si>
  <si>
    <t>Sparksberg</t>
  </si>
  <si>
    <t>a2981e48-e65d-44bd-976b-48a4410e1fe9</t>
  </si>
  <si>
    <t>2a004de9-2af0-4530-a720-410a47b36ed5</t>
  </si>
  <si>
    <t>2ff69211-a2c9-4d10-bea7-cc7aaa779c06</t>
  </si>
  <si>
    <t>f5533e41-5950-4350-8e66-ebca9a55c00f</t>
  </si>
  <si>
    <t>Lake Kaylachester</t>
  </si>
  <si>
    <t>33c2e999-e498-40f4-aac3-ebff8495bb87</t>
  </si>
  <si>
    <t>Solomonshire</t>
  </si>
  <si>
    <t>42f24322-c937-4d77-a58e-e097e1201fe3</t>
  </si>
  <si>
    <t>West Katherinefort</t>
  </si>
  <si>
    <t>d2fed909-c8d8-4f67-9de7-6dc72981317c</t>
  </si>
  <si>
    <t>eae3fb22-3910-4eac-811c-125a12d85707</t>
  </si>
  <si>
    <t>Lake Derrickburgh</t>
  </si>
  <si>
    <t>d4e1811b-5439-47fb-b577-055c2a834f4b</t>
  </si>
  <si>
    <t>Washingtonville</t>
  </si>
  <si>
    <t>2b4ce93e-8508-49df-910e-60e4ef1ed89b</t>
  </si>
  <si>
    <t>cd63945d-8887-4a4d-9733-f31f2d70624d</t>
  </si>
  <si>
    <t>South Andrewshire</t>
  </si>
  <si>
    <t>ad39d417-67de-4e73-9e54-9ab3bf7102c7</t>
  </si>
  <si>
    <t>Brockbury</t>
  </si>
  <si>
    <t>7138d4fd-c8df-4d69-8bf7-f985d44f66a3</t>
  </si>
  <si>
    <t>49b2474b-ca50-49a6-834e-21b8ec614d5c</t>
  </si>
  <si>
    <t>South Philipport</t>
  </si>
  <si>
    <t>27e71455-c1cb-41f9-bd63-6484fc722ad5</t>
  </si>
  <si>
    <t>Lake Markland</t>
  </si>
  <si>
    <t>7a2e1c61-3348-452a-8c05-910288df67b4</t>
  </si>
  <si>
    <t>e6a2413e-0621-4769-b54d-281be82624ed</t>
  </si>
  <si>
    <t>Port Jerrychester</t>
  </si>
  <si>
    <t>137676ac-94ab-4757-8592-0791f362e5d6</t>
  </si>
  <si>
    <t>Markbury</t>
  </si>
  <si>
    <t>4573ed1a-fa2c-48e9-9cc4-035cba274343</t>
  </si>
  <si>
    <t>New Biancaview</t>
  </si>
  <si>
    <t>262cbfb7-45c5-4ab0-967c-daaef9764dd7</t>
  </si>
  <si>
    <t>Beckyview</t>
  </si>
  <si>
    <t>72845a4f-803d-4085-b5ed-ea4c7b4ab9cc</t>
  </si>
  <si>
    <t>1a1b3095-0001-40d1-8b38-0de0e697af7b</t>
  </si>
  <si>
    <t>New Melody</t>
  </si>
  <si>
    <t>c3e63534-9f31-4a5a-9fbb-1bc713282456</t>
  </si>
  <si>
    <t>North Anneland</t>
  </si>
  <si>
    <t>dd7007c1-8c62-4c0b-92ff-7e75eed3be42</t>
  </si>
  <si>
    <t>62f0e814-8b78-4acb-b1ad-f354061f2954</t>
  </si>
  <si>
    <t>8e1f23e3-e4eb-44df-84f1-340752a030d4</t>
  </si>
  <si>
    <t>East Bonnie</t>
  </si>
  <si>
    <t>5ba1b72f-ad22-4bbf-af9b-2553252e9a09</t>
  </si>
  <si>
    <t>16b7f34d-cc75-4998-9fca-593ad4c37894</t>
  </si>
  <si>
    <t>69fa50bd-4af1-4159-ac0e-d59c9a39240d</t>
  </si>
  <si>
    <t>Flynnport</t>
  </si>
  <si>
    <t>d8c098ef-8e29-47d9-9ffd-3dd64b4ce246</t>
  </si>
  <si>
    <t>North Juan</t>
  </si>
  <si>
    <t>bf9fb392-fbf4-4453-92ee-b5db4dbcfa25</t>
  </si>
  <si>
    <t>Schroedermouth</t>
  </si>
  <si>
    <t>be1ddcde-6fee-4116-884f-8465137b3e58</t>
  </si>
  <si>
    <t>95bca4e7-3f5c-4990-89ce-0b1af5e56e95</t>
  </si>
  <si>
    <t>Port Ellenmouth</t>
  </si>
  <si>
    <t>ee787b3b-8643-4fe0-ab08-3a7cd7ecafc4</t>
  </si>
  <si>
    <t>Isaactown</t>
  </si>
  <si>
    <t>82f1de4b-e3c0-44f3-8468-9b5136b4dd77</t>
  </si>
  <si>
    <t>Caitlynbury</t>
  </si>
  <si>
    <t>991cb67c-5433-4251-b647-711946d09762</t>
  </si>
  <si>
    <t>Phyllisside</t>
  </si>
  <si>
    <t>569cdcc2-a9ca-4f4b-8ab8-32792d35f5b2</t>
  </si>
  <si>
    <t>d336f83b-3308-4862-80cc-0956312c3075</t>
  </si>
  <si>
    <t>Edwardland</t>
  </si>
  <si>
    <t>497aa314-51b3-4e63-8aad-de568e5c1308</t>
  </si>
  <si>
    <t>East Michaeltown</t>
  </si>
  <si>
    <t>82a18717-d80f-474e-9617-4b8e99091558</t>
  </si>
  <si>
    <t>Nicholasport</t>
  </si>
  <si>
    <t>09d3fc44-b0e1-4920-a247-76bf2638f4d4</t>
  </si>
  <si>
    <t>c027c6cd-1afc-4127-9119-5cb06b125cb3</t>
  </si>
  <si>
    <t>18a4ee3e-876a-410a-a5c7-3c3912c2f977</t>
  </si>
  <si>
    <t>a62efa06-fbd1-4328-ae4e-2f67978edd25</t>
  </si>
  <si>
    <t>a001330a-5e41-498f-9545-8a5c5f7e0ee8</t>
  </si>
  <si>
    <t>Coleview</t>
  </si>
  <si>
    <t>a37e860e-576a-4950-b736-87f6d6360420</t>
  </si>
  <si>
    <t>3b7066d8-0108-4b42-bc1a-d28e6e104198</t>
  </si>
  <si>
    <t>1314e10d-5b7d-4285-8a04-2ccf09a12004</t>
  </si>
  <si>
    <t>New Shawna</t>
  </si>
  <si>
    <t>82f1dc0c-47a8-4004-9255-a424bfe238e9</t>
  </si>
  <si>
    <t>354b0c41-264b-413c-a4f3-743f00046941</t>
  </si>
  <si>
    <t>716ebfb0-aa9b-4bbf-b217-a588674d1486</t>
  </si>
  <si>
    <t>2fb195d4-a070-4de3-9430-df18d53fd312</t>
  </si>
  <si>
    <t>East Davidburgh</t>
  </si>
  <si>
    <t>4eaf40fd-d10b-4ce0-b99a-179a5c79544b</t>
  </si>
  <si>
    <t>e6ca88ec-ba56-446b-b2ed-3e37836dda5b</t>
  </si>
  <si>
    <t>Lestermouth</t>
  </si>
  <si>
    <t>f49dbc82-0096-479d-9654-f619fadad321</t>
  </si>
  <si>
    <t>9413e7cf-680b-4d40-98a7-b75d51b913e5</t>
  </si>
  <si>
    <t>West Carlland</t>
  </si>
  <si>
    <t>553ccc96-74e7-4bb8-b562-b20380565790</t>
  </si>
  <si>
    <t>76f301af-5f55-48a1-8a1b-bc331a93e8b7</t>
  </si>
  <si>
    <t>4a19a64d-59b5-40c0-bc1c-bafb064fd1bc</t>
  </si>
  <si>
    <t>East Tiffanyfurt</t>
  </si>
  <si>
    <t>e2b3dc48-af99-4be6-905a-c655b4a68454</t>
  </si>
  <si>
    <t>c877f439-9858-4b5e-9e2b-bd4b3f1fea16</t>
  </si>
  <si>
    <t>South Jerrychester</t>
  </si>
  <si>
    <t>ac0dcd5b-e4b2-418e-b71c-0ffeb8f13d93</t>
  </si>
  <si>
    <t>Stacyburgh</t>
  </si>
  <si>
    <t>ae3e82ed-43b9-442d-bc8b-2074bd87bdf2</t>
  </si>
  <si>
    <t>Port Alexandra</t>
  </si>
  <si>
    <t>bf926af8-3a94-41d7-ae6f-81d12e4dd551</t>
  </si>
  <si>
    <t>West Timothytown</t>
  </si>
  <si>
    <t>6562bde3-2679-4992-93b5-bbe1f5530a45</t>
  </si>
  <si>
    <t>2651fba3-ed5e-48a8-bfce-c93ae48c0f4f</t>
  </si>
  <si>
    <t>3ebfe6d8-0418-4595-9aa2-b393cc8b5c0a</t>
  </si>
  <si>
    <t>0eb857f0-f829-4d23-a212-57cec37f52bc</t>
  </si>
  <si>
    <t>b16ea8bc-c08a-458c-ad13-92c492603211</t>
  </si>
  <si>
    <t>West Jeremyborough</t>
  </si>
  <si>
    <t>1d9140d3-9e54-4a41-81a9-c827744b1da2</t>
  </si>
  <si>
    <t>Port Nathan</t>
  </si>
  <si>
    <t>d667a2a7-9e55-4bb2-9182-612f45eda617</t>
  </si>
  <si>
    <t>7936d665-2604-4e39-85fe-704b2ab55d17</t>
  </si>
  <si>
    <t>3b086781-5f35-486c-84d2-c3e12393a562</t>
  </si>
  <si>
    <t>Lake Scottmouth</t>
  </si>
  <si>
    <t>52bfc77a-2bd5-42ca-ad40-6296da5323c6</t>
  </si>
  <si>
    <t>2b618e13-9007-496c-a86d-64ffecbc97bf</t>
  </si>
  <si>
    <t>7256bb13-61c4-4caf-b7cb-5edd2dfeaef6</t>
  </si>
  <si>
    <t>0f245ec9-9c5b-4aa0-a467-2ecfd1cbafc7</t>
  </si>
  <si>
    <t>d2256289-a6b6-40dc-bd15-4e6457280b2a</t>
  </si>
  <si>
    <t>Hendersonchester</t>
  </si>
  <si>
    <t>2a7d1fee-6cb7-470f-8036-d74b98fc562e</t>
  </si>
  <si>
    <t>North Tylerburgh</t>
  </si>
  <si>
    <t>2f1afc60-8c7b-4509-82e3-fa8e24dd57d7</t>
  </si>
  <si>
    <t>New Natalieview</t>
  </si>
  <si>
    <t>57fa56b9-a2b0-4599-aa62-6c3285b563f9</t>
  </si>
  <si>
    <t>5968f105-46eb-418f-88ee-77472c534ce1</t>
  </si>
  <si>
    <t>North Annettehaven</t>
  </si>
  <si>
    <t>8c0c9dc8-3ffb-4614-bb96-681a9f492ad5</t>
  </si>
  <si>
    <t>Juanfort</t>
  </si>
  <si>
    <t>cd3a939f-0bc5-4818-bd1f-3af0f1735f7f</t>
  </si>
  <si>
    <t>9daa760a-ffa3-4b04-ba00-9308b47fcfff</t>
  </si>
  <si>
    <t>Vanessaborough</t>
  </si>
  <si>
    <t>136a5685-053c-4cf8-8b39-ad4641b34768</t>
  </si>
  <si>
    <t>Reginaberg</t>
  </si>
  <si>
    <t>edcc1024-2659-4a6c-8eba-4d4f1f10f954</t>
  </si>
  <si>
    <t>1052acb3-2909-4bfb-8e9b-4324db7f2ea7</t>
  </si>
  <si>
    <t>Mariahland</t>
  </si>
  <si>
    <t>6f9cdca0-e7b0-4204-b255-097438c9ae25</t>
  </si>
  <si>
    <t>Karenville</t>
  </si>
  <si>
    <t>7036ac63-894f-42a5-9c0c-7e16f1325658</t>
  </si>
  <si>
    <t>0143d263-7370-4875-a78d-965a6f13896c</t>
  </si>
  <si>
    <t>e845919a-aeee-44b1-a1dd-339f931aae58</t>
  </si>
  <si>
    <t>7acd2888-3db4-4ab4-8823-fab5baa9681b</t>
  </si>
  <si>
    <t>9c9eb16f-7ea3-4f3a-ae08-765908587045</t>
  </si>
  <si>
    <t>c6406270-fdf9-4a7d-9baf-1a263ed0e6a0</t>
  </si>
  <si>
    <t>East Carlmouth</t>
  </si>
  <si>
    <t>32524346-20d7-45c4-bba5-9dbd0489ffa5</t>
  </si>
  <si>
    <t>Walkerchester</t>
  </si>
  <si>
    <t>3ea6c9c6-5801-4843-81fc-1131312e28db</t>
  </si>
  <si>
    <t>Mariaburgh</t>
  </si>
  <si>
    <t>94ea006a-deda-493b-a13a-df9b4ce6650e</t>
  </si>
  <si>
    <t>New Sarahtown</t>
  </si>
  <si>
    <t>6e0762cd-cf7a-4fc4-b76f-eca1f27af0b5</t>
  </si>
  <si>
    <t>ad8b66de-5dcc-4293-a6ac-c505152dc6c6</t>
  </si>
  <si>
    <t>009be52c-c6a4-4001-bcbd-570ea934c129</t>
  </si>
  <si>
    <t>West Luis</t>
  </si>
  <si>
    <t>3d2450ff-42c4-4607-a19f-de6274169f1d</t>
  </si>
  <si>
    <t>Lake Ryanbury</t>
  </si>
  <si>
    <t>eac80f68-e8dc-4071-b19b-2ab8e0a6ae92</t>
  </si>
  <si>
    <t>North Karaton</t>
  </si>
  <si>
    <t>4745cfd2-7013-440e-bc17-f042a4014f68</t>
  </si>
  <si>
    <t>New Robintown</t>
  </si>
  <si>
    <t>0f06bc3c-9ba3-4b94-8123-a72c5e310a18</t>
  </si>
  <si>
    <t>d8d84b72-f07a-424d-a5ad-81a6c843e197</t>
  </si>
  <si>
    <t>Gutierrezland</t>
  </si>
  <si>
    <t>623255a5-3d4b-4923-9799-3d3408b986f7</t>
  </si>
  <si>
    <t>Port Andreton</t>
  </si>
  <si>
    <t>11d0686b-59c3-4485-8973-5e11667489e1</t>
  </si>
  <si>
    <t>Merritthaven</t>
  </si>
  <si>
    <t>1a381105-04b1-4eaa-82dc-17d381a0733e</t>
  </si>
  <si>
    <t>North Anthonyhaven</t>
  </si>
  <si>
    <t>dfc5b50f-7c61-492f-acf7-e4b2c07686c1</t>
  </si>
  <si>
    <t>South Harryville</t>
  </si>
  <si>
    <t>7411d917-3757-4c2a-87a9-3a8eef10e83c</t>
  </si>
  <si>
    <t>North Bryan</t>
  </si>
  <si>
    <t>0a5b3ef9-e33f-447d-bb13-4e631a546aaa</t>
  </si>
  <si>
    <t>655b39c6-b7ab-481b-829b-7686f640c00b</t>
  </si>
  <si>
    <t>e9e1a3d2-c45a-427a-9276-d98b454e1819</t>
  </si>
  <si>
    <t>204e2a59-6c42-40bf-b4a5-2708557ecee9</t>
  </si>
  <si>
    <t>3e620164-7888-4408-aa35-92ead0f2a896</t>
  </si>
  <si>
    <t>Port Elizabethmouth</t>
  </si>
  <si>
    <t>f3e9e4ae-dddd-4934-a939-62e14ec21ede</t>
  </si>
  <si>
    <t>West Joseton</t>
  </si>
  <si>
    <t>dc96b8dc-11fb-4d12-bd05-346eeb248aad</t>
  </si>
  <si>
    <t>Lake Bonnie</t>
  </si>
  <si>
    <t>74e9e91e-2623-4d76-b7f2-61bdd5e579d1</t>
  </si>
  <si>
    <t>Wagnerburgh</t>
  </si>
  <si>
    <t>d31042cb-5c38-43e1-99cb-6bad1b5a7dd8</t>
  </si>
  <si>
    <t>Port Cameronbury</t>
  </si>
  <si>
    <t>a1a2bae1-a5af-4f31-a7b2-31ffc93976cf</t>
  </si>
  <si>
    <t>Lake Ashleytown</t>
  </si>
  <si>
    <t>5a11030d-2f9e-413c-bccd-d191a86e6b13</t>
  </si>
  <si>
    <t>East Stephanieborough</t>
  </si>
  <si>
    <t>055ce3a9-6c38-46a3-8984-307ee4848d73</t>
  </si>
  <si>
    <t>Lake Frankside</t>
  </si>
  <si>
    <t>ab08b62c-2dac-4b8b-bc49-c8b6137729ca</t>
  </si>
  <si>
    <t>b6da77ae-e0b7-487e-9d2a-af81fd8a5e6b</t>
  </si>
  <si>
    <t>Port Morganberg</t>
  </si>
  <si>
    <t>88067fec-2785-4447-b93c-e6e21dba56c5</t>
  </si>
  <si>
    <t>Lake Katherineshire</t>
  </si>
  <si>
    <t>b01cb48e-bb22-4ecd-93c6-85a5c1436dc1</t>
  </si>
  <si>
    <t>South Colleenstad</t>
  </si>
  <si>
    <t>5c09fec1-2749-4ea9-884e-95ad39cccbd2</t>
  </si>
  <si>
    <t>East Jessicahaven</t>
  </si>
  <si>
    <t>23bfc67a-63f0-4f1e-921d-e913a233f7c2</t>
  </si>
  <si>
    <t>e74bea7a-a87b-4693-8fec-4f3d835e2b40</t>
  </si>
  <si>
    <t>Lambertview</t>
  </si>
  <si>
    <t>90d1bbea-72ee-477f-9e59-81cd2df36cc3</t>
  </si>
  <si>
    <t>Shelbyburgh</t>
  </si>
  <si>
    <t>e38c0faa-d077-4025-a5d7-520ae0847435</t>
  </si>
  <si>
    <t>Stevensside</t>
  </si>
  <si>
    <t>58cc019b-7d87-4bd7-8d84-fe88eb25a140</t>
  </si>
  <si>
    <t>4e9010db-e20d-4032-a47f-3f228234e1df</t>
  </si>
  <si>
    <t>Warefort</t>
  </si>
  <si>
    <t>b59767b4-4e7f-4bcd-b56a-81d005e65abb</t>
  </si>
  <si>
    <t>Monicafurt</t>
  </si>
  <si>
    <t>a659521d-a418-422d-ab73-5925aa7b96a6</t>
  </si>
  <si>
    <t>0a83746e-d16d-464c-bdcf-c268ae4dc6bf</t>
  </si>
  <si>
    <t>Justinberg</t>
  </si>
  <si>
    <t>923d84b3-6867-4fc1-8901-372764edc749</t>
  </si>
  <si>
    <t>Lake Shelbyburgh</t>
  </si>
  <si>
    <t>e69bcbb2-1ccc-4d76-91fb-0fc3915f6db4</t>
  </si>
  <si>
    <t>384756e7-6af4-4464-84ba-76f1ca2da8d9</t>
  </si>
  <si>
    <t>393d13dc-3b99-4f54-ae15-407cde240459</t>
  </si>
  <si>
    <t>Waterstown</t>
  </si>
  <si>
    <t>71f07efe-f7cb-40bd-ab21-a2ea8c51dc1f</t>
  </si>
  <si>
    <t>6893ea8e-0291-4cde-a2a1-db0b465ed9d3</t>
  </si>
  <si>
    <t>eb000042-db31-4a1e-b6fc-f3fe7adbeeae</t>
  </si>
  <si>
    <t>140a74a1-17c3-4dfb-97a5-cf783876e913</t>
  </si>
  <si>
    <t>148fcadb-1178-438d-9efd-e67feff24b55</t>
  </si>
  <si>
    <t>East Lukeborough</t>
  </si>
  <si>
    <t>c87bb554-0956-4617-97e6-1f15ab877636</t>
  </si>
  <si>
    <t>South Brandonport</t>
  </si>
  <si>
    <t>c1f773cb-f0ad-4814-9f11-f957e3846704</t>
  </si>
  <si>
    <t>West Max</t>
  </si>
  <si>
    <t>242f7dad-9e4b-4aa3-91be-695ec973a032</t>
  </si>
  <si>
    <t>North Jenniferhaven</t>
  </si>
  <si>
    <t>3b8577d4-9ba4-4aa6-9443-e7503b4a42bb</t>
  </si>
  <si>
    <t>Kaitlynchester</t>
  </si>
  <si>
    <t>557f5852-da7f-47eb-97d4-9750649c076b</t>
  </si>
  <si>
    <t>e0462cfc-d108-486c-8c1d-28c51b91cbdc</t>
  </si>
  <si>
    <t>Alanville</t>
  </si>
  <si>
    <t>24b7fd1d-1a24-4c93-b16c-63b86aa2d79d</t>
  </si>
  <si>
    <t>Kellyport</t>
  </si>
  <si>
    <t>1b0d0c3f-53ae-4449-83d4-aaf4a3112027</t>
  </si>
  <si>
    <t>Devinview</t>
  </si>
  <si>
    <t>f7d4f2ec-fd5b-4aa5-b83d-08b418d7d4bc</t>
  </si>
  <si>
    <t>3d5efae6-2a2f-4544-abca-60a026195d1f</t>
  </si>
  <si>
    <t>6a4215d5-63b8-4605-93c5-6678c5764f4f</t>
  </si>
  <si>
    <t>North Matthewchester</t>
  </si>
  <si>
    <t>1b550e55-4fd7-4732-adc1-f64a60c33a6d</t>
  </si>
  <si>
    <t>Hansonside</t>
  </si>
  <si>
    <t>20a5d819-a1fe-4fad-9ca0-0473f47820cd</t>
  </si>
  <si>
    <t>5756d23f-19cf-4c49-9b40-5a06123bcef0</t>
  </si>
  <si>
    <t>c404c182-fbd2-423c-8a74-01d56c083ee1</t>
  </si>
  <si>
    <t>North Reginald</t>
  </si>
  <si>
    <t>1a7f9a57-5580-4af3-80d0-d0c971382b1a</t>
  </si>
  <si>
    <t>616d3bbb-7eca-4c22-bc7b-6af0e08b75be</t>
  </si>
  <si>
    <t>New Robertview</t>
  </si>
  <si>
    <t>b26f42d6-e199-4d10-b279-288cfb11e6b1</t>
  </si>
  <si>
    <t>Lake Kimberlyfurt</t>
  </si>
  <si>
    <t>6a045e93-be38-483f-963b-66481034f1f7</t>
  </si>
  <si>
    <t>8ed88a3b-4d7f-4619-9c07-be2d816463fe</t>
  </si>
  <si>
    <t>Robinsonton</t>
  </si>
  <si>
    <t>42d561e4-ad08-47eb-9e47-7245bba75fff</t>
  </si>
  <si>
    <t>88c3438a-f50d-4335-82ee-2ed2b6a20ab3</t>
  </si>
  <si>
    <t>d95aedb1-26f9-4038-89c7-fecc65590ff7</t>
  </si>
  <si>
    <t>Harrellborough</t>
  </si>
  <si>
    <t>8f1abc71-63df-497f-a496-85e31a39fadb</t>
  </si>
  <si>
    <t>East Tarachester</t>
  </si>
  <si>
    <t>f427f437-9683-4e27-92b4-134ad6a1c2ac</t>
  </si>
  <si>
    <t>81c17634-505a-4939-94f7-3618f011c87c</t>
  </si>
  <si>
    <t>8189a330-3511-4971-974d-8aa7a8eab9c4</t>
  </si>
  <si>
    <t>East Jasontown</t>
  </si>
  <si>
    <t>f2c9e37a-f4f8-4a38-81f2-fd29bb83f7db</t>
  </si>
  <si>
    <t>18ab49d2-e288-434d-b54c-ce7a63fddba7</t>
  </si>
  <si>
    <t>West Christopherside</t>
  </si>
  <si>
    <t>c5a85b72-a0f6-46f8-a3e7-e49a8b3cbfc8</t>
  </si>
  <si>
    <t>East Ashleyberg</t>
  </si>
  <si>
    <t>202a671b-58d0-42fa-98a7-4fea8ead6676</t>
  </si>
  <si>
    <t>Port Michelleborough</t>
  </si>
  <si>
    <t>d2024b13-78ad-4fb2-949c-1eaac55da0e8</t>
  </si>
  <si>
    <t>e8099220-eb2c-424b-9239-974f18b8be28</t>
  </si>
  <si>
    <t>e4a286c8-28bb-482b-9525-9c4dcb0c7d97</t>
  </si>
  <si>
    <t>Lake Karenshire</t>
  </si>
  <si>
    <t>35f30193-8415-4c17-bb0b-362174aa3a8e</t>
  </si>
  <si>
    <t>New Melissahaven</t>
  </si>
  <si>
    <t>3fe9e0db-0df0-4da8-867d-bb048dc1831d</t>
  </si>
  <si>
    <t>Kaiserton</t>
  </si>
  <si>
    <t>1ff9c8b8-47e8-460d-b2bb-cc4c5fc01d06</t>
  </si>
  <si>
    <t>Lopezfurt</t>
  </si>
  <si>
    <t>b09d577a-bdeb-4835-b874-688c59eb1d2e</t>
  </si>
  <si>
    <t>Lake Andrewtown</t>
  </si>
  <si>
    <t>dfa69d42-23df-451e-bd21-4b9b027c6f36</t>
  </si>
  <si>
    <t>30296383-15ef-4589-8993-5ad3b53d4b7f</t>
  </si>
  <si>
    <t>Lambertfort</t>
  </si>
  <si>
    <t>0d5247c6-4cb1-4506-aa6e-bb9691999084</t>
  </si>
  <si>
    <t>West Jeffreyville</t>
  </si>
  <si>
    <t>3d6d13dd-6af2-4799-84e7-2bcb8eecc306</t>
  </si>
  <si>
    <t>Griffinmouth</t>
  </si>
  <si>
    <t>c346dd7b-93f3-495f-9a44-c64adafe3b83</t>
  </si>
  <si>
    <t>Catherineton</t>
  </si>
  <si>
    <t>a5af4208-0826-4d4e-bdf8-373d31c46c83</t>
  </si>
  <si>
    <t>ad143fcb-cbc3-4c2d-b310-69e6322b2963</t>
  </si>
  <si>
    <t>New Charlesville</t>
  </si>
  <si>
    <t>93afae76-e512-41e6-98f0-7c0e630d03de</t>
  </si>
  <si>
    <t>Port Peggyville</t>
  </si>
  <si>
    <t>3be147b8-16e6-4de4-acf9-68a6b10a0381</t>
  </si>
  <si>
    <t>West Danny</t>
  </si>
  <si>
    <t>e1caf694-2e9b-439c-b862-e4eddb28746e</t>
  </si>
  <si>
    <t>8d974ba4-af71-44c3-9371-3e46a081b1b3</t>
  </si>
  <si>
    <t>West Howard</t>
  </si>
  <si>
    <t>722cd1b5-97ce-46c0-94e8-8e4a880c0296</t>
  </si>
  <si>
    <t>Vanessaport</t>
  </si>
  <si>
    <t>c69381b6-7e51-4429-aded-8b5e1a5e3aaa</t>
  </si>
  <si>
    <t>bf8ee5a9-9650-4f83-b1d2-6118c26d5048</t>
  </si>
  <si>
    <t>Rosarioberg</t>
  </si>
  <si>
    <t>17ed2f52-390b-495c-bc20-b6cfb488560b</t>
  </si>
  <si>
    <t>New Jamesside</t>
  </si>
  <si>
    <t>8fada408-0de7-4a70-b609-d8410c38c6e2</t>
  </si>
  <si>
    <t>West Shawn</t>
  </si>
  <si>
    <t>4a38f43f-9526-45fc-aec9-a8fdabc86ac1</t>
  </si>
  <si>
    <t>f0a12d10-b647-4229-bbfe-70ecd3b6f330</t>
  </si>
  <si>
    <t>867629eb-9ff6-4636-a56d-6727a19f4fa6</t>
  </si>
  <si>
    <t>Port Nathanberg</t>
  </si>
  <si>
    <t>bdb7fca9-cd98-4555-9d5e-b5878e975cd1</t>
  </si>
  <si>
    <t>Trevinoburgh</t>
  </si>
  <si>
    <t>74037864-ca42-4b8d-8423-543c23348796</t>
  </si>
  <si>
    <t>Lake Danielland</t>
  </si>
  <si>
    <t>07c35f85-0d8c-41f2-8c73-be6496950f96</t>
  </si>
  <si>
    <t>Dillonhaven</t>
  </si>
  <si>
    <t>35bbb68c-4571-4f9b-b7d4-2e45a2e11cae</t>
  </si>
  <si>
    <t>f12184c0-5e95-452f-a0a2-248a046bca28</t>
  </si>
  <si>
    <t>Jacquelinemouth</t>
  </si>
  <si>
    <t>d0c82f8e-3bc4-4ad8-80c5-39e8c9d74ed9</t>
  </si>
  <si>
    <t>Wilsonton</t>
  </si>
  <si>
    <t>785b88a9-2527-422d-ae72-348237d9faf3</t>
  </si>
  <si>
    <t>4d902924-2a6b-4cbd-bdec-b34eeaefc4b6</t>
  </si>
  <si>
    <t>Haydenmouth</t>
  </si>
  <si>
    <t>d68efcbe-4a38-45f8-a322-e57c5a9999d0</t>
  </si>
  <si>
    <t>6dbe3dc9-da44-4c21-ae4f-8f2ab225354f</t>
  </si>
  <si>
    <t>Leblancberg</t>
  </si>
  <si>
    <t>ee78e1de-cf05-4437-ab55-7b0e082babbd</t>
  </si>
  <si>
    <t>affa9b2c-ded1-4f53-98cb-a0861e99b9f4</t>
  </si>
  <si>
    <t>Allenville</t>
  </si>
  <si>
    <t>75cf8a2a-88d5-4d8c-b940-35a119f91cca</t>
  </si>
  <si>
    <t>Mannberg</t>
  </si>
  <si>
    <t>7dbb7ca4-f374-4252-a809-f70ab8a00b11</t>
  </si>
  <si>
    <t>Knapphaven</t>
  </si>
  <si>
    <t>1a2c7d43-a4a3-4859-abc8-07cc7db489ec</t>
  </si>
  <si>
    <t>New Lauraburgh</t>
  </si>
  <si>
    <t>d8207a95-9062-4edc-ae74-08de7ea053f3</t>
  </si>
  <si>
    <t>Pughtown</t>
  </si>
  <si>
    <t>041d38f8-935f-4c14-9620-75a94b6a26ec</t>
  </si>
  <si>
    <t>South Victorton</t>
  </si>
  <si>
    <t>2709c20f-7950-44aa-9c39-265c71fb5188</t>
  </si>
  <si>
    <t>Cowanhaven</t>
  </si>
  <si>
    <t>2db45836-58fb-4ea1-bd88-d60f7437556c</t>
  </si>
  <si>
    <t>Howellstad</t>
  </si>
  <si>
    <t>d1abffdc-3cf8-40c3-af1b-8f33ac0ae865</t>
  </si>
  <si>
    <t>5ddd4787-2ae5-4c56-ab12-8eda0fa96ea6</t>
  </si>
  <si>
    <t>South Kathyside</t>
  </si>
  <si>
    <t>30c9b6ba-c305-4e36-9c51-66a8a95ffb02</t>
  </si>
  <si>
    <t>8ca4d2fe-9bb2-4999-9a3e-bd31b6785dd8</t>
  </si>
  <si>
    <t>Phillipsport</t>
  </si>
  <si>
    <t>ec918c48-af5f-49ac-94a8-774a238e0968</t>
  </si>
  <si>
    <t>70c118ab-f1e5-48c4-bfab-239b632b9f6e</t>
  </si>
  <si>
    <t>4bd7763b-5645-4df9-acdd-cdbc8d269655</t>
  </si>
  <si>
    <t>06720a1d-a09e-4705-850a-5379a7b68564</t>
  </si>
  <si>
    <t>364d8523-7e46-42de-85d3-3b1ccff6b8ff</t>
  </si>
  <si>
    <t>New Sarahchester</t>
  </si>
  <si>
    <t>f5d82f08-e067-4f99-a61e-874120f65148</t>
  </si>
  <si>
    <t>South Marthashire</t>
  </si>
  <si>
    <t>d0020af2-a93e-4842-9e87-a0cedbb679f8</t>
  </si>
  <si>
    <t>2be58c76-03fb-4133-8c22-6a0dbd11081c</t>
  </si>
  <si>
    <t>f44cc0b9-1bde-457f-8a37-eaeb2b22ab1f</t>
  </si>
  <si>
    <t>Mcdonaldland</t>
  </si>
  <si>
    <t>96ac2f91-6023-4753-80d6-af5de1bb1b2d</t>
  </si>
  <si>
    <t>e61f7120-872a-4246-b01f-61b8ee965858</t>
  </si>
  <si>
    <t>3b0429c3-bdd8-4b08-bc81-9655f6f0f16e</t>
  </si>
  <si>
    <t>48430ad0-2a42-41cc-9121-56386961c99f</t>
  </si>
  <si>
    <t>Lake Meganmouth</t>
  </si>
  <si>
    <t>b016e8ab-d8dd-4225-8d58-df0017351271</t>
  </si>
  <si>
    <t>2d88aa38-955b-4083-b4f0-c9f36a04e12d</t>
  </si>
  <si>
    <t>c945d2b6-0074-4d1a-ab6e-79763f17ec22</t>
  </si>
  <si>
    <t>Port Adamburgh</t>
  </si>
  <si>
    <t>ad83de42-ca5c-4704-8ba7-1801d0914bf6</t>
  </si>
  <si>
    <t>d75ce17d-07c8-4fb7-aa84-9eb3ffc21859</t>
  </si>
  <si>
    <t>8a0fcaae-bac0-481a-b7c7-12f3dac2f50a</t>
  </si>
  <si>
    <t>e9c07721-0f42-4ff4-b928-3341107a77e6</t>
  </si>
  <si>
    <t>Joseport</t>
  </si>
  <si>
    <t>e0645438-620e-436b-801d-e2af8409033e</t>
  </si>
  <si>
    <t>8ef51edf-201a-400f-a5ca-8a784d2ce574</t>
  </si>
  <si>
    <t>Schroederville</t>
  </si>
  <si>
    <t>f6cbe896-a932-4ef3-83da-89412801a184</t>
  </si>
  <si>
    <t>Javierbury</t>
  </si>
  <si>
    <t>fa880800-01fb-4034-b759-549479b4ae84</t>
  </si>
  <si>
    <t>Port Kimberlyton</t>
  </si>
  <si>
    <t>51cb9449-179a-4710-84ac-2b2a70946db7</t>
  </si>
  <si>
    <t>Huntland</t>
  </si>
  <si>
    <t>4aba7d08-75a8-4e1a-8aa3-eb71370e1f8a</t>
  </si>
  <si>
    <t>East Toddmouth</t>
  </si>
  <si>
    <t>07f94700-aec6-4214-8dc2-4a6d2d0c5c00</t>
  </si>
  <si>
    <t>Port Deborahmouth</t>
  </si>
  <si>
    <t>e3547837-d26e-4d31-aa78-ceadc864b8ee</t>
  </si>
  <si>
    <t>d909e7d9-abfa-4d38-9009-7d7de8733462</t>
  </si>
  <si>
    <t>776639ea-d87e-4ab7-a0f7-0430b3893126</t>
  </si>
  <si>
    <t>Port Stevenbury</t>
  </si>
  <si>
    <t>93e6db66-9a87-4c93-8adc-870946a24f57</t>
  </si>
  <si>
    <t>ea9c197a-d0d7-4750-ac30-abc84ce76363</t>
  </si>
  <si>
    <t>Robinsonburgh</t>
  </si>
  <si>
    <t>957d417b-9a96-4d36-bb00-181fde7751d6</t>
  </si>
  <si>
    <t>ae89474e-97b3-4907-bd3b-221149c6171f</t>
  </si>
  <si>
    <t>05374bd2-1215-49b8-b98b-939df5a77ade</t>
  </si>
  <si>
    <t>a7581142-bcbd-49b9-ad75-9dc8c70739e8</t>
  </si>
  <si>
    <t>e01012a2-9176-470e-8d5e-3dde6bbaa915</t>
  </si>
  <si>
    <t>379b80d9-77de-4a32-9d70-8a6b94ddfc76</t>
  </si>
  <si>
    <t>fe03ff66-52ba-466c-afac-1b2d70aa2c46</t>
  </si>
  <si>
    <t>cff2fb2d-0f43-4ef9-8282-7773e7f72e76</t>
  </si>
  <si>
    <t>Lake Troymouth</t>
  </si>
  <si>
    <t>4b8acb04-a16f-448c-9e31-db26636b86ef</t>
  </si>
  <si>
    <t>b95b8dd7-dbe1-4683-bc5f-8b3813fe2bc6</t>
  </si>
  <si>
    <t>Alyssaland</t>
  </si>
  <si>
    <t>031d9a33-bb22-4c0c-924d-ec9749a38bed</t>
  </si>
  <si>
    <t>Mccoychester</t>
  </si>
  <si>
    <t>33a20b7d-ff51-4689-bdd2-ec57ad3856b4</t>
  </si>
  <si>
    <t>83b2ed25-0d45-45c7-a66c-441c6e5f1265</t>
  </si>
  <si>
    <t>North Aliciashire</t>
  </si>
  <si>
    <t>ac3e5f65-17bd-439e-bf73-ad37ac22dd62</t>
  </si>
  <si>
    <t>39ee14ce-26da-4ad0-ae16-91f2c528b5f6</t>
  </si>
  <si>
    <t>North Coreyville</t>
  </si>
  <si>
    <t>fe8c7781-8813-40ac-99bc-1ad9ffbd4d38</t>
  </si>
  <si>
    <t>d0ef5fb9-2184-4a45-9e17-bfe172120759</t>
  </si>
  <si>
    <t>45a95414-c8ad-4514-8b84-2da62869fac9</t>
  </si>
  <si>
    <t>Lake Jared</t>
  </si>
  <si>
    <t>7b6a8c5f-d2cb-4362-ae24-f529f0bd95d4</t>
  </si>
  <si>
    <t>1fcfe6b3-2da2-4374-b056-3c1a2dce1be7</t>
  </si>
  <si>
    <t>d151fcff-a68e-4e02-83b3-5b6ba11c8566</t>
  </si>
  <si>
    <t>North Julieshire</t>
  </si>
  <si>
    <t>7e906c19-c9b1-45bd-9220-a7728d41fd6d</t>
  </si>
  <si>
    <t>Port Amandamouth</t>
  </si>
  <si>
    <t>9081ecc2-85e7-49bb-98a1-3298816077b9</t>
  </si>
  <si>
    <t>e4f8168d-c040-49a8-a959-00e2074f4245</t>
  </si>
  <si>
    <t>South Amyland</t>
  </si>
  <si>
    <t>01ec6585-57c4-420f-8578-a28eb16b55a4</t>
  </si>
  <si>
    <t>b2aa24c3-f398-46fb-8b41-95cc02c1f552</t>
  </si>
  <si>
    <t>d032cb17-077f-48b3-8513-434b899ca4a0</t>
  </si>
  <si>
    <t>Tanyaberg</t>
  </si>
  <si>
    <t>696382d1-ea1a-499d-9519-3548fe8d668d</t>
  </si>
  <si>
    <t>ace77fb5-15ad-4553-9449-14ce2d85c74f</t>
  </si>
  <si>
    <t>9c81a2e3-8084-48ba-84c4-cdeda6d9a7de</t>
  </si>
  <si>
    <t>Odonnellside</t>
  </si>
  <si>
    <t>be26df09-1389-462e-b451-1f3c5c50fb21</t>
  </si>
  <si>
    <t>d0041c64-e21c-4bb5-93fe-7f3b4877ed7b</t>
  </si>
  <si>
    <t>c1bc7502-ff33-420a-afba-03d901aed59c</t>
  </si>
  <si>
    <t>f9a79e0a-4d48-491b-b494-183829a43829</t>
  </si>
  <si>
    <t>Wallland</t>
  </si>
  <si>
    <t>c5832670-97d9-4080-8725-845dd6084404</t>
  </si>
  <si>
    <t>Justinhaven</t>
  </si>
  <si>
    <t>96558ee9-02f0-4e9b-97cc-e18a22eb9de1</t>
  </si>
  <si>
    <t>West Alexanderton</t>
  </si>
  <si>
    <t>c1d1ff23-f073-450d-bcf9-7b5d29728b96</t>
  </si>
  <si>
    <t>East Maryton</t>
  </si>
  <si>
    <t>bb5e838a-b489-42aa-aae9-f753a452bad5</t>
  </si>
  <si>
    <t>e49f980b-87ec-404f-bd65-86a3334d3307</t>
  </si>
  <si>
    <t>Laurafurt</t>
  </si>
  <si>
    <t>98d34da9-23fc-448a-89d4-5c507852bf06</t>
  </si>
  <si>
    <t>5a0acab3-3ed9-455a-b678-83e495952c1d</t>
  </si>
  <si>
    <t>West Lindastad</t>
  </si>
  <si>
    <t>28ddd2ea-ccc0-4e44-9edc-18252062b2ea</t>
  </si>
  <si>
    <t>Coreyview</t>
  </si>
  <si>
    <t>02ef1546-a7fc-4e3f-90a1-d5843764f948</t>
  </si>
  <si>
    <t>South Adamton</t>
  </si>
  <si>
    <t>f335e8bd-7630-4f82-84b9-8ad0320c23ad</t>
  </si>
  <si>
    <t>Lake Marthafort</t>
  </si>
  <si>
    <t>291d0957-e8fa-48d8-b801-5ab1faf22a67</t>
  </si>
  <si>
    <t>Port Jaredville</t>
  </si>
  <si>
    <t>470af10d-3b96-4a44-8351-8369d513fcc7</t>
  </si>
  <si>
    <t>3e30d62c-f4a8-406a-b9f5-b5f43317b098</t>
  </si>
  <si>
    <t>e810c854-6a75-4f90-b28f-57a1f473c417</t>
  </si>
  <si>
    <t>Lake Sierra</t>
  </si>
  <si>
    <t>cec004ef-543f-4f5c-ab05-b1c4731677b6</t>
  </si>
  <si>
    <t>Valerieside</t>
  </si>
  <si>
    <t>546fcaaa-328b-4f7b-9daa-22d9f3ed1496</t>
  </si>
  <si>
    <t>New Johnny</t>
  </si>
  <si>
    <t>ccee5fa3-344e-403e-b11b-832fe7b74b88</t>
  </si>
  <si>
    <t>e8d1d343-438c-47fe-aacc-1a62efcfe30d</t>
  </si>
  <si>
    <t>9dd13636-e1f6-4732-acad-5dbf60a04fea</t>
  </si>
  <si>
    <t>715b54d8-51f9-4149-87d0-f8df74fe8e11</t>
  </si>
  <si>
    <t>West Sandrahaven</t>
  </si>
  <si>
    <t>637a0312-b5cc-4dd6-b677-31f3386c6e31</t>
  </si>
  <si>
    <t>c4b91dfe-9cf3-4d9e-b1ef-b9a8ca115be8</t>
  </si>
  <si>
    <t>Amyburgh</t>
  </si>
  <si>
    <t>393574a0-14ee-4e89-8a2f-b72f0ddc9c40</t>
  </si>
  <si>
    <t>c6993352-e4dc-45f6-ab19-a19cb2c8e1d5</t>
  </si>
  <si>
    <t>Cameronmouth</t>
  </si>
  <si>
    <t>2159340b-f766-43e4-9852-3278e8497ef0</t>
  </si>
  <si>
    <t>1d8f8667-8dea-42cb-a0b0-751b4d34a6c7</t>
  </si>
  <si>
    <t>Orrside</t>
  </si>
  <si>
    <t>b0da96f2-3f16-404b-964b-ffe1fcc2f8f9</t>
  </si>
  <si>
    <t>South Shellyberg</t>
  </si>
  <si>
    <t>3ce134ee-cc2c-443d-8998-8100c60f67b8</t>
  </si>
  <si>
    <t>Rileyfort</t>
  </si>
  <si>
    <t>6d52a7f7-6eee-4f24-b166-9e8c121372ca</t>
  </si>
  <si>
    <t>East Tracymouth</t>
  </si>
  <si>
    <t>c52eb8ff-40c5-4c3c-9614-217653e7f9e2</t>
  </si>
  <si>
    <t>New Rebeccaport</t>
  </si>
  <si>
    <t>85a93ed8-b28b-4a75-95e5-8ecaadbfb254</t>
  </si>
  <si>
    <t>Boothtown</t>
  </si>
  <si>
    <t>dcc34e53-455d-4bd8-aa13-a30e17ae43f1</t>
  </si>
  <si>
    <t>Brockville</t>
  </si>
  <si>
    <t>96fd5e0b-2877-4892-8501-3eb4267341ab</t>
  </si>
  <si>
    <t>ef525e16-f06c-41c3-85d9-1294c9373d94</t>
  </si>
  <si>
    <t>East Garyside</t>
  </si>
  <si>
    <t>8a944b1f-fae2-4145-8176-4f41825dfd73</t>
  </si>
  <si>
    <t>East Corey</t>
  </si>
  <si>
    <t>663aa2ad-e57b-4fd5-a346-08d812bcc5d0</t>
  </si>
  <si>
    <t>e5e1841f-4a43-4849-940a-a734c1703bf6</t>
  </si>
  <si>
    <t>West Ronaldbury</t>
  </si>
  <si>
    <t>bfe55087-0c1e-49ef-aec0-95790e7af190</t>
  </si>
  <si>
    <t>Alexishaven</t>
  </si>
  <si>
    <t>9c216b06-3c4f-433c-b5c3-a6d89a06c0b6</t>
  </si>
  <si>
    <t>West Wandaberg</t>
  </si>
  <si>
    <t>9637985c-09bf-4c35-ae2d-2b3ce54eba8e</t>
  </si>
  <si>
    <t>East Maryberg</t>
  </si>
  <si>
    <t>5c090b2f-bc2e-4ebb-be15-c8e6105a99c2</t>
  </si>
  <si>
    <t>Jamiemouth</t>
  </si>
  <si>
    <t>a1d417d4-9eca-466f-91eb-25e0ed4ee6a6</t>
  </si>
  <si>
    <t>33267f6b-8da1-4a46-b2c2-87a04d8fc492</t>
  </si>
  <si>
    <t>West Ronnieville</t>
  </si>
  <si>
    <t>edfd778d-bc13-4a57-b5b2-f3e99edca92c</t>
  </si>
  <si>
    <t>d723ca96-4c3e-411e-a340-12883c86599e</t>
  </si>
  <si>
    <t>b2d3c19f-8062-4cc0-b501-751708de4060</t>
  </si>
  <si>
    <t>0dd9010f-d24a-4fd5-8386-770cb3f821a3</t>
  </si>
  <si>
    <t>Frederickton</t>
  </si>
  <si>
    <t>ad6be735-9319-4a52-92f0-87de305703d1</t>
  </si>
  <si>
    <t>Anthonyfort</t>
  </si>
  <si>
    <t>6279d408-eb06-42e7-b865-34dc46d1e40c</t>
  </si>
  <si>
    <t>Jillfurt</t>
  </si>
  <si>
    <t>3a08bde8-2a57-4efd-8251-e52d9abde30e</t>
  </si>
  <si>
    <t>ce20d188-225b-4103-bdc5-969229a8ed9a</t>
  </si>
  <si>
    <t>Riveratown</t>
  </si>
  <si>
    <t>b255e876-9ca6-4818-b679-b990968dde4a</t>
  </si>
  <si>
    <t>fdcebde1-a99f-4b2b-8f8d-89c0cd3c2989</t>
  </si>
  <si>
    <t>North Bryanchester</t>
  </si>
  <si>
    <t>64ee4ecb-774f-4b0b-b791-9fcfceed31f5</t>
  </si>
  <si>
    <t>90dd6769-2015-4b5e-af4d-a7f05c823be9</t>
  </si>
  <si>
    <t>6da0ff39-92a2-4038-8c97-030a5aa3a4b2</t>
  </si>
  <si>
    <t>1bcfcc61-99cc-4e40-800b-8f2eb4dc401c</t>
  </si>
  <si>
    <t>Hopkinsborough</t>
  </si>
  <si>
    <t>71582653-ac04-41a4-b07f-66af1641f13c</t>
  </si>
  <si>
    <t>New Marc</t>
  </si>
  <si>
    <t>7529a765-c100-45f3-80db-dcbcb10e87f5</t>
  </si>
  <si>
    <t>West Branditown</t>
  </si>
  <si>
    <t>4e0c5360-fc42-4dd8-8ab2-34175156b9e4</t>
  </si>
  <si>
    <t>eeeaa8a5-3a6b-4499-90ab-6c8c02d90b34</t>
  </si>
  <si>
    <t>East Courtneyfort</t>
  </si>
  <si>
    <t>370a8520-fab1-4c8b-b01d-cc07605feacd</t>
  </si>
  <si>
    <t>Vickichester</t>
  </si>
  <si>
    <t>1fb2384c-fb90-4fa4-b817-b79b7fc6dbb1</t>
  </si>
  <si>
    <t>d98af5b8-50dc-45c0-a760-239499bab959</t>
  </si>
  <si>
    <t>Beverlyland</t>
  </si>
  <si>
    <t>477d6a89-99aa-4104-80ab-99476b324470</t>
  </si>
  <si>
    <t>81a5ec60-b175-49ae-814b-6614aec54412</t>
  </si>
  <si>
    <t>06b4e3ce-1a87-4db1-85a3-74ec8f89ae0b</t>
  </si>
  <si>
    <t>New Bianca</t>
  </si>
  <si>
    <t>0aea2362-3388-4046-b146-8b7a2912ed66</t>
  </si>
  <si>
    <t>1c682866-0be3-43e6-b4f9-6b1559175094</t>
  </si>
  <si>
    <t>South Samanthastad</t>
  </si>
  <si>
    <t>cc3030dd-eed9-4250-9360-439533f06ee7</t>
  </si>
  <si>
    <t>4c80b8ee-f4f7-46e1-b1ee-89cf821f08b9</t>
  </si>
  <si>
    <t>South Karenfort</t>
  </si>
  <si>
    <t>7fc219fd-3cfa-4533-950c-190c3791ac0d</t>
  </si>
  <si>
    <t>Lake Ashleyborough</t>
  </si>
  <si>
    <t>bdfbb2f8-ce6f-4cbd-9497-a3a29ecea4ed</t>
  </si>
  <si>
    <t>002e310e-2509-400f-a5af-1144d6fb4c55</t>
  </si>
  <si>
    <t>f0c43fe4-fde4-4c01-a397-ed30f9ff8be6</t>
  </si>
  <si>
    <t>Lambertport</t>
  </si>
  <si>
    <t>100250b2-b840-4228-9cdb-150f37bf02d7</t>
  </si>
  <si>
    <t>bb652cce-0770-4b2d-9b52-4f4638b4591b</t>
  </si>
  <si>
    <t>Wellstown</t>
  </si>
  <si>
    <t>cc4bc705-4111-416d-a98f-4c7999358b8b</t>
  </si>
  <si>
    <t>36f12537-00f5-4210-b55f-572bd3d8e9b4</t>
  </si>
  <si>
    <t>c8aea675-a539-4df8-90c1-290c107d98f9</t>
  </si>
  <si>
    <t>6a5d8411-d02e-47ee-8877-0fadee7e5b45</t>
  </si>
  <si>
    <t>9689707f-4251-49b9-97f3-744e4e2402b5</t>
  </si>
  <si>
    <t>South Susanborough</t>
  </si>
  <si>
    <t>5e5612a3-4e38-419d-9c8e-fc0d14ef3aed</t>
  </si>
  <si>
    <t>North Brandiside</t>
  </si>
  <si>
    <t>40edbe01-daf4-4e96-9372-91665092c1e0</t>
  </si>
  <si>
    <t>3d959d2b-07e8-41aa-8ce8-15f31c33d90f</t>
  </si>
  <si>
    <t>South Christopherborough</t>
  </si>
  <si>
    <t>106bb9f1-a63c-44bf-bb83-efa856bf41c2</t>
  </si>
  <si>
    <t>Cooperstad</t>
  </si>
  <si>
    <t>eb36e505-47cb-4d56-ac4c-513c3c2361b8</t>
  </si>
  <si>
    <t>South Henry</t>
  </si>
  <si>
    <t>bbaa0b0a-e1d8-4728-8072-960f86df5a12</t>
  </si>
  <si>
    <t>877b9e47-89e6-4570-a8b4-f98efd3f4cf7</t>
  </si>
  <si>
    <t>Fowlerfort</t>
  </si>
  <si>
    <t>fd915ed2-9fb0-4632-9d04-46b2589378d3</t>
  </si>
  <si>
    <t>Mendezbury</t>
  </si>
  <si>
    <t>a00e1870-f1f1-4990-ae33-7befc56df94b</t>
  </si>
  <si>
    <t>a59ac5b8-adb4-46ae-b9a3-e27824898de6</t>
  </si>
  <si>
    <t>b180aff6-40a1-45e1-ad80-bbae3156e0f2</t>
  </si>
  <si>
    <t>0e0d8600-4ff5-40b8-abed-52912342377f</t>
  </si>
  <si>
    <t>Rhondatown</t>
  </si>
  <si>
    <t>008a004d-2884-4e6b-8533-2a4c857b5bbf</t>
  </si>
  <si>
    <t>c0606806-b6bf-4b97-9972-2b6dd397d206</t>
  </si>
  <si>
    <t>Port Terri</t>
  </si>
  <si>
    <t>9df32b21-b9e4-42b6-8b3f-21a0737ffd26</t>
  </si>
  <si>
    <t>New Dawnborough</t>
  </si>
  <si>
    <t>83af7efd-f307-40cf-9e17-9434de8ba03c</t>
  </si>
  <si>
    <t>East Aprilbury</t>
  </si>
  <si>
    <t>a66048ec-de73-40cf-892f-ad6de4d71a5c</t>
  </si>
  <si>
    <t>Leonland</t>
  </si>
  <si>
    <t>5d537d56-6a92-49f1-90eb-0517b5fd79dd</t>
  </si>
  <si>
    <t>New Hollyton</t>
  </si>
  <si>
    <t>69c5c785-29e0-44b2-8f5d-d818e800f1b2</t>
  </si>
  <si>
    <t>20448706-e530-435c-bef7-e8fd337eee7d</t>
  </si>
  <si>
    <t>02efa0b3-e1be-4e53-aeb8-fa7fa8ff49d7</t>
  </si>
  <si>
    <t>Vargasview</t>
  </si>
  <si>
    <t>3a2be324-66e3-4005-b5f5-410c0bb01911</t>
  </si>
  <si>
    <t>East Connie</t>
  </si>
  <si>
    <t>df7ae029-02df-4836-984b-f5ebaf579008</t>
  </si>
  <si>
    <t>c425143d-2e47-4ac6-b568-e247be0375ed</t>
  </si>
  <si>
    <t>7bfa70b0-85ba-4bea-ab2f-6462161f5f56</t>
  </si>
  <si>
    <t>West Royland</t>
  </si>
  <si>
    <t>b048badf-3f2c-40c2-976c-1ef48e89c498</t>
  </si>
  <si>
    <t>e7507bc5-0a69-4125-bc97-86cea21a20fb</t>
  </si>
  <si>
    <t>Tuckerchester</t>
  </si>
  <si>
    <t>59a1d11d-26f5-479c-a47c-69baee65df72</t>
  </si>
  <si>
    <t>88dc3e48-1d4b-4ca6-8ff6-b23896c27ea9</t>
  </si>
  <si>
    <t>5f6a57ee-938f-4efe-934d-9d9be618b08c</t>
  </si>
  <si>
    <t>West Melanie</t>
  </si>
  <si>
    <t>49471a37-d641-4d10-ba57-3763fae5a6d1</t>
  </si>
  <si>
    <t>Josechester</t>
  </si>
  <si>
    <t>90e0ef66-9a2d-4301-b2e3-1cf2e317098c</t>
  </si>
  <si>
    <t>Mooreport</t>
  </si>
  <si>
    <t>64fcb4b4-1451-4731-a3f9-de6d7ea10322</t>
  </si>
  <si>
    <t>Port Jay</t>
  </si>
  <si>
    <t>0775ba91-82dc-4b29-8e55-7d0870663071</t>
  </si>
  <si>
    <t>4f926e44-2e1e-4b28-8726-7e95e1c71add</t>
  </si>
  <si>
    <t>Port Crystalview</t>
  </si>
  <si>
    <t>85afec2e-7350-446a-82b3-672edf47024a</t>
  </si>
  <si>
    <t>South Vanessamouth</t>
  </si>
  <si>
    <t>623dc458-19c9-475f-8c5f-a06cf7199a06</t>
  </si>
  <si>
    <t>Loveland</t>
  </si>
  <si>
    <t>66106585-5f21-48ad-9e2d-70668188cc0f</t>
  </si>
  <si>
    <t>Nicholsonland</t>
  </si>
  <si>
    <t>fb013106-665d-4150-ba0e-94e2b8dfd12d</t>
  </si>
  <si>
    <t>89fcc52f-6798-434a-b535-f0143b01e081</t>
  </si>
  <si>
    <t>South Johnberg</t>
  </si>
  <si>
    <t>bf3398f8-34bf-43fc-8ea3-62cc256bbf7b</t>
  </si>
  <si>
    <t>9f8c8844-a97a-429e-9ca9-180e107c4168</t>
  </si>
  <si>
    <t>Choiborough</t>
  </si>
  <si>
    <t>cb601f51-64b5-43f9-8c21-9300c5d6da7f</t>
  </si>
  <si>
    <t>572a7a40-aa2d-4877-b1ca-d7d6a9c75773</t>
  </si>
  <si>
    <t>8f6c8389-3dee-4dca-ab4b-e2db74a9b293</t>
  </si>
  <si>
    <t>Cortezfurt</t>
  </si>
  <si>
    <t>b9ed52b0-3577-4d71-8b08-8d87f0033ef7</t>
  </si>
  <si>
    <t>45d96811-0916-45e6-a972-5336841fd598</t>
  </si>
  <si>
    <t>faa6468c-bde3-4ccb-afc2-6493911d49eb</t>
  </si>
  <si>
    <t>East George</t>
  </si>
  <si>
    <t>0830af4e-0fd3-456c-b1bc-1f5a2398b774</t>
  </si>
  <si>
    <t>018ff4a8-e4c3-4853-8430-1bfe6aadb621</t>
  </si>
  <si>
    <t>975085b2-974c-4ffb-ae7e-7cded58b92ff</t>
  </si>
  <si>
    <t>Kendraton</t>
  </si>
  <si>
    <t>e0c54c76-2f7a-4255-8da8-01a5f90602f2</t>
  </si>
  <si>
    <t>Port Cameronburgh</t>
  </si>
  <si>
    <t>555aa385-15cc-40c6-90c7-9835aa080c2c</t>
  </si>
  <si>
    <t>Mendezmouth</t>
  </si>
  <si>
    <t>70154709-429f-4d85-bba2-21975ebc459e</t>
  </si>
  <si>
    <t>74ea5f03-2c49-425f-8e18-bd76d4e665d2</t>
  </si>
  <si>
    <t>North Rebeccaport</t>
  </si>
  <si>
    <t>3c406cb2-9548-4bff-bb3e-c4faea5b47a8</t>
  </si>
  <si>
    <t>New Jennifertown</t>
  </si>
  <si>
    <t>d35d42e7-5675-4c51-98e8-ccde4b093c91</t>
  </si>
  <si>
    <t>Martinezbury</t>
  </si>
  <si>
    <t>3e30e2b5-b213-44b7-841d-dd9ef9af8473</t>
  </si>
  <si>
    <t>dc1b20db-7459-4959-8ba5-1a18e2e3d809</t>
  </si>
  <si>
    <t>New Aaronbury</t>
  </si>
  <si>
    <t>d3bd8f4f-f076-4890-82b5-b1c2670544ea</t>
  </si>
  <si>
    <t>Marcushaven</t>
  </si>
  <si>
    <t>ea768655-2959-4aac-b2dc-31ce49ae30fd</t>
  </si>
  <si>
    <t>36606174-9ced-4553-954a-5ad94f7f07c8</t>
  </si>
  <si>
    <t>North Troyville</t>
  </si>
  <si>
    <t>789a2f39-5a4e-4949-b360-0a116afe02ff</t>
  </si>
  <si>
    <t>435e44a8-eaf7-47f6-ab77-7b2cfa908686</t>
  </si>
  <si>
    <t>South Melissafurt</t>
  </si>
  <si>
    <t>a5c60faa-5f2f-4e20-81b6-45fd9649e712</t>
  </si>
  <si>
    <t>6e0c5feb-e40c-45bb-b3c0-de6c2cd0a058</t>
  </si>
  <si>
    <t>1d083c61-632e-4f90-a1b3-74a1b461ff39</t>
  </si>
  <si>
    <t>4cd48373-a582-4e36-8fcc-df4fd9d931e1</t>
  </si>
  <si>
    <t>09a71a45-5961-4e76-a64d-a95445470e57</t>
  </si>
  <si>
    <t>East Andrewhaven</t>
  </si>
  <si>
    <t>97f88a8d-00d9-4fba-a108-7447fb337f30</t>
  </si>
  <si>
    <t>New Kaylaburgh</t>
  </si>
  <si>
    <t>581eb1e0-3587-45f5-8303-be36bdecdcfd</t>
  </si>
  <si>
    <t>71d1d635-a549-4217-a4d7-0029fda9f92b</t>
  </si>
  <si>
    <t>Mitchellchester</t>
  </si>
  <si>
    <t>a1109933-f6b4-4611-b8af-61a96e621e2b</t>
  </si>
  <si>
    <t>3ad0bc3d-4ecb-44f9-928a-4c953fa90a6f</t>
  </si>
  <si>
    <t>Petersonbury</t>
  </si>
  <si>
    <t>b1c6b1ae-3cef-4383-b39f-cca9a454bb95</t>
  </si>
  <si>
    <t>982a4f06-4631-41e9-8a98-8fbc0c53eb7d</t>
  </si>
  <si>
    <t>West Dianehaven</t>
  </si>
  <si>
    <t>0b3815aa-bb59-48bb-a66f-bd995cc561e1</t>
  </si>
  <si>
    <t>e21b0fb7-c27a-424a-9313-8a4303a177fb</t>
  </si>
  <si>
    <t>Michelleburgh</t>
  </si>
  <si>
    <t>0d3910ca-6bf7-46f6-9f9c-fdb77f2cf5ca</t>
  </si>
  <si>
    <t>Nicholasland</t>
  </si>
  <si>
    <t>23bffb35-7e36-4ed9-8a59-e76eea607d40</t>
  </si>
  <si>
    <t>New Robinhaven</t>
  </si>
  <si>
    <t>9fd803be-0732-4066-ace2-f288d304fc86</t>
  </si>
  <si>
    <t>East Benjamin</t>
  </si>
  <si>
    <t>dec9d706-fd2c-4514-a430-1fa76826b649</t>
  </si>
  <si>
    <t>Rileyton</t>
  </si>
  <si>
    <t>82b9ccaf-aa5b-4eb9-8a90-151b9ad2adb8</t>
  </si>
  <si>
    <t>East Georgefurt</t>
  </si>
  <si>
    <t>fbb7591b-7ecd-4149-8690-18b291e4d254</t>
  </si>
  <si>
    <t>ea10e162-47c4-4dbe-a5e6-1d1880fd59a2</t>
  </si>
  <si>
    <t>New Michelleshire</t>
  </si>
  <si>
    <t>b9355131-44ba-446e-8888-6d111697c1d6</t>
  </si>
  <si>
    <t>Cunninghamview</t>
  </si>
  <si>
    <t>607f32d0-b0b8-470c-8260-9455053f0361</t>
  </si>
  <si>
    <t>New Veronicaburgh</t>
  </si>
  <si>
    <t>15f8a93c-8da7-4834-ba9f-d8f3c20f9f04</t>
  </si>
  <si>
    <t>South Maryhaven</t>
  </si>
  <si>
    <t>b8780bd8-7ba2-4959-b1fd-d468add6f4e4</t>
  </si>
  <si>
    <t>8a9ae18d-34a5-4859-bf89-aa2ad0330e99</t>
  </si>
  <si>
    <t>Lutzfort</t>
  </si>
  <si>
    <t>57da20c3-7d81-4aa6-b600-4001161fd19d</t>
  </si>
  <si>
    <t>East Dakota</t>
  </si>
  <si>
    <t>52a51ec6-b456-4769-886e-ce1781f5eee1</t>
  </si>
  <si>
    <t>Sandraton</t>
  </si>
  <si>
    <t>ea3343fe-3138-48e6-b4a6-fd55a86380cd</t>
  </si>
  <si>
    <t>73f993f7-55cb-4978-85bf-cc7ab066dc85</t>
  </si>
  <si>
    <t>3bc268a9-68d8-4032-ba88-58d5a31aa3b1</t>
  </si>
  <si>
    <t>North Jennifermouth</t>
  </si>
  <si>
    <t>713d77f3-0982-4b7b-8e2a-aeb4d3c51d7c</t>
  </si>
  <si>
    <t>Hubermouth</t>
  </si>
  <si>
    <t>34afea73-5d64-45dd-b97f-8f13a3ef4a7e</t>
  </si>
  <si>
    <t>352e2d15-3e04-4e7f-9747-955c93af695b</t>
  </si>
  <si>
    <t>17db291c-e109-45ed-a925-23b6d3bf3d14</t>
  </si>
  <si>
    <t>Wallton</t>
  </si>
  <si>
    <t>04cf7d3c-d48d-4a76-923c-0640ad7cade7</t>
  </si>
  <si>
    <t>New Johnton</t>
  </si>
  <si>
    <t>6c9f49f7-61ee-46d3-99ca-448c5d861aba</t>
  </si>
  <si>
    <t>Lake Michelleton</t>
  </si>
  <si>
    <t>127cd391-5c80-4cd3-905a-d5daa51543d8</t>
  </si>
  <si>
    <t>a82fc6ae-5dea-41e6-9381-5e86307eda49</t>
  </si>
  <si>
    <t>Mccarthyberg</t>
  </si>
  <si>
    <t>42f8dd2d-a9c5-40ac-93fb-76e6d692d037</t>
  </si>
  <si>
    <t>b103d18e-1b68-47f6-8789-181eb07c7593</t>
  </si>
  <si>
    <t>Cooperhaven</t>
  </si>
  <si>
    <t>0fe291ab-7197-447d-86f7-864451cdaf9d</t>
  </si>
  <si>
    <t>West Erikashire</t>
  </si>
  <si>
    <t>11283609-628b-4e66-82f5-a9a157e73a90</t>
  </si>
  <si>
    <t>35208a4c-454e-493d-b0cd-d0de5c912f90</t>
  </si>
  <si>
    <t>55c9b994-6741-411b-ac55-c45d2a3b844a</t>
  </si>
  <si>
    <t>d779f459-1101-48b8-889c-95b0ca9af8fe</t>
  </si>
  <si>
    <t>New Loriville</t>
  </si>
  <si>
    <t>05c64b94-ceb4-49f6-ba20-9705f2ad6eb3</t>
  </si>
  <si>
    <t>a7aae094-3f37-4234-8204-9f2ae98fbe07</t>
  </si>
  <si>
    <t>Michelestad</t>
  </si>
  <si>
    <t>a1c50b92-8c23-408c-9a42-ec908739a891</t>
  </si>
  <si>
    <t>9d45edd6-b1f1-4a57-b594-01dfec60040f</t>
  </si>
  <si>
    <t>b8bc382e-f286-4eea-9128-f91452ea0bde</t>
  </si>
  <si>
    <t>South Michaelfort</t>
  </si>
  <si>
    <t>e3700dc2-1659-4585-8f8a-b88bc8d40498</t>
  </si>
  <si>
    <t>Lake Deniseborough</t>
  </si>
  <si>
    <t>e4d0c78e-7fbf-48f6-a418-2a4d189317de</t>
  </si>
  <si>
    <t>Wardville</t>
  </si>
  <si>
    <t>1f713c7c-c05f-415a-a02f-023e7ea99c91</t>
  </si>
  <si>
    <t>New Nancyville</t>
  </si>
  <si>
    <t>f81f0a09-f4c4-4578-906c-b900e033ebc8</t>
  </si>
  <si>
    <t>Robynside</t>
  </si>
  <si>
    <t>5b91cd1f-3b3b-4407-9b3a-1652465f30ff</t>
  </si>
  <si>
    <t>5ed859f7-66a7-4f28-998b-c3a79c219c8a</t>
  </si>
  <si>
    <t>137a344e-9d93-42b5-a0e9-b7565b7cae9c</t>
  </si>
  <si>
    <t>Port Brittanychester</t>
  </si>
  <si>
    <t>9dc4417f-5a7e-4f9f-97cc-b44c6089155c</t>
  </si>
  <si>
    <t>Cooktown</t>
  </si>
  <si>
    <t>c71f2f7d-73ec-47f2-bcf3-a8340549bea8</t>
  </si>
  <si>
    <t>f724538f-47d3-48c9-84ff-c8baa25999a5</t>
  </si>
  <si>
    <t>Codyfurt</t>
  </si>
  <si>
    <t>1e1018de-ac54-445b-b189-a99b5a018b61</t>
  </si>
  <si>
    <t>d469032a-0ac3-4a6d-8bc0-03791bbd9b7c</t>
  </si>
  <si>
    <t>16d2f2ed-5ede-476b-8b8a-7396e21228ba</t>
  </si>
  <si>
    <t>e15b5a47-6cf3-4f4d-bb85-f4b2d4ce3b12</t>
  </si>
  <si>
    <t>Jasonview</t>
  </si>
  <si>
    <t>a8d205b6-7133-44d9-9dab-4bbe670c41d6</t>
  </si>
  <si>
    <t>2ff3cba0-bcf4-4047-aad5-7549f3f48ccb</t>
  </si>
  <si>
    <t>Wesleyside</t>
  </si>
  <si>
    <t>f33ff174-c6f8-4afc-9b86-d5fa04281fd2</t>
  </si>
  <si>
    <t>New Michelemouth</t>
  </si>
  <si>
    <t>439bbfc2-2aa5-4796-bc17-013f0123a48c</t>
  </si>
  <si>
    <t>Tinaport</t>
  </si>
  <si>
    <t>16df35c1-9171-4acb-bf2d-5f20311ead7b</t>
  </si>
  <si>
    <t>6f632ecf-a171-4b0a-98b3-1be4c686b62b</t>
  </si>
  <si>
    <t>e17f2a4a-9b68-4494-bbe0-aca62bc4b5dd</t>
  </si>
  <si>
    <t>Theresamouth</t>
  </si>
  <si>
    <t>31907d5d-d37b-4af9-9371-aef6009187f7</t>
  </si>
  <si>
    <t>Port Amybury</t>
  </si>
  <si>
    <t>79ee2f45-9333-4564-b615-7cb550625da7</t>
  </si>
  <si>
    <t>d61c03c0-14d1-48ff-a211-aca1dea9be88</t>
  </si>
  <si>
    <t>New Philipburgh</t>
  </si>
  <si>
    <t>0d20b95d-2322-4741-a6b3-068abf717b63</t>
  </si>
  <si>
    <t>0fa0eba7-9af3-4cc4-abdd-dfc73ffb44a5</t>
  </si>
  <si>
    <t>South Gregoryshire</t>
  </si>
  <si>
    <t>83bbaa19-96b8-4ced-94ba-51dfa66e2ce3</t>
  </si>
  <si>
    <t>New Donnaborough</t>
  </si>
  <si>
    <t>658f389c-05ea-4dc6-a450-d5c8ecbdb162</t>
  </si>
  <si>
    <t>Port Andrea</t>
  </si>
  <si>
    <t>e8d27515-5438-44ad-b0c9-684fdbb110ac</t>
  </si>
  <si>
    <t>616dc9f2-7015-4311-a64e-ce6ee046aa51</t>
  </si>
  <si>
    <t>West Michelleberg</t>
  </si>
  <si>
    <t>583171c7-632a-43c7-bd96-00735e76a905</t>
  </si>
  <si>
    <t>433123d7-3c01-4137-9f81-f35dd43b74f3</t>
  </si>
  <si>
    <t>South Vickimouth</t>
  </si>
  <si>
    <t>4cb243b5-6939-4316-9cb0-617fe39b835f</t>
  </si>
  <si>
    <t>d61df970-a3eb-4830-a983-d7e3a3b628ed</t>
  </si>
  <si>
    <t>Nicholasstad</t>
  </si>
  <si>
    <t>a7c23465-4e73-4101-90a3-252940b61563</t>
  </si>
  <si>
    <t>Lake Jeanetteshire</t>
  </si>
  <si>
    <t>88880f0d-54bf-4606-846a-0b022384dab0</t>
  </si>
  <si>
    <t>678d16f4-366d-4675-828e-d7a22d51b551</t>
  </si>
  <si>
    <t>11957171-9f47-414c-84ff-94adcd93598c</t>
  </si>
  <si>
    <t>5cedb320-6c90-4fdd-b550-92d3ae7f25ec</t>
  </si>
  <si>
    <t>6dde7ef5-38e3-4cfa-9b6a-b911b42d4f8b</t>
  </si>
  <si>
    <t>Ashleytown</t>
  </si>
  <si>
    <t>74c6fb7a-45e3-439d-8cae-3f9401367a07</t>
  </si>
  <si>
    <t>Haileystad</t>
  </si>
  <si>
    <t>31d5713c-affc-423a-b260-be86e381b861</t>
  </si>
  <si>
    <t>7a5ea49a-fe5d-4049-a679-7ddb432899f2</t>
  </si>
  <si>
    <t>Port Roy</t>
  </si>
  <si>
    <t>f799b8d5-b331-4548-a889-a7dd7a488059</t>
  </si>
  <si>
    <t>Lake Dominiqueville</t>
  </si>
  <si>
    <t>2b99737b-a091-41eb-9945-27308a32e135</t>
  </si>
  <si>
    <t>New Jared</t>
  </si>
  <si>
    <t>02228241-dbd8-4846-9def-f9e69db48d5a</t>
  </si>
  <si>
    <t>West Jennifertown</t>
  </si>
  <si>
    <t>6b519828-582a-46ca-a0f6-982b3d37aafd</t>
  </si>
  <si>
    <t>fe80a29c-b7c1-42e4-98d4-1c9007354441</t>
  </si>
  <si>
    <t>Port Destinyside</t>
  </si>
  <si>
    <t>8007773d-aa8d-4f8a-ad7f-2d86fc77647b</t>
  </si>
  <si>
    <t>Bennettland</t>
  </si>
  <si>
    <t>47658d13-58f6-4929-8379-1b9c25382f05</t>
  </si>
  <si>
    <t>Fernandezside</t>
  </si>
  <si>
    <t>f211cf7d-9334-4b26-b894-342e2758a8de</t>
  </si>
  <si>
    <t>Sandraside</t>
  </si>
  <si>
    <t>0cc5efb9-1639-4bee-a511-05a5e79bf762</t>
  </si>
  <si>
    <t>4b5de372-32eb-412f-a4b3-8f36c1c9a480</t>
  </si>
  <si>
    <t>b9efdfc2-3dc2-4350-bda2-4c7dd3a1a982</t>
  </si>
  <si>
    <t>New Joannahaven</t>
  </si>
  <si>
    <t>6623af9f-c665-435c-905f-167d2d7d217a</t>
  </si>
  <si>
    <t>Kimberlyfurt</t>
  </si>
  <si>
    <t>b6da2da4-8dd2-4460-b0c4-eece61dd410d</t>
  </si>
  <si>
    <t>North Jenniferstad</t>
  </si>
  <si>
    <t>d86e106a-9f5a-428b-9572-8b7823140862</t>
  </si>
  <si>
    <t>Jeffreyton</t>
  </si>
  <si>
    <t>a64479a1-a074-4c8d-94e1-d264282eaf8a</t>
  </si>
  <si>
    <t>3da65519-30af-4295-b80f-2352700e9a09</t>
  </si>
  <si>
    <t>Lake Anitaside</t>
  </si>
  <si>
    <t>aeb0b333-758f-4579-bfa8-40aaa9258692</t>
  </si>
  <si>
    <t>Barnetttown</t>
  </si>
  <si>
    <t>915a6c06-fe31-4a2f-95cf-805c0cbb3a16</t>
  </si>
  <si>
    <t>Shawtown</t>
  </si>
  <si>
    <t>e9d1e805-651b-4d72-9e84-40dd5e6d137a</t>
  </si>
  <si>
    <t>7915f94f-9a71-4633-b8ca-9f357055dda0</t>
  </si>
  <si>
    <t>Taylorfort</t>
  </si>
  <si>
    <t>24672da0-7296-4c22-9b54-f72363f24687</t>
  </si>
  <si>
    <t>780cc9b1-7642-479c-a733-73e4a05566e2</t>
  </si>
  <si>
    <t>Jillhaven</t>
  </si>
  <si>
    <t>ddc15766-08ef-468b-81cc-796cb75d2e6e</t>
  </si>
  <si>
    <t>Parkfort</t>
  </si>
  <si>
    <t>cf05442a-f28d-46ca-99f4-5c11cd58c9e1</t>
  </si>
  <si>
    <t>f9071381-5a4f-426e-afe3-d863eb195c5e</t>
  </si>
  <si>
    <t>West Jerry</t>
  </si>
  <si>
    <t>2b446154-3349-4717-a7b3-6d6272d532ae</t>
  </si>
  <si>
    <t>Powersmouth</t>
  </si>
  <si>
    <t>33c46ef2-4371-4063-8f46-f79842ad7e09</t>
  </si>
  <si>
    <t>Potterburgh</t>
  </si>
  <si>
    <t>0108083e-8e9f-4d1b-bf91-9aaeb5e19f60</t>
  </si>
  <si>
    <t>Lake Crystalfurt</t>
  </si>
  <si>
    <t>59696c56-8dbb-48c5-b97f-0a74025e01f8</t>
  </si>
  <si>
    <t>2c36e925-43d0-4b65-8f5a-9a44ef45b8ae</t>
  </si>
  <si>
    <t>d9c5ad97-540d-4b16-8c4c-3eb5013c05ca</t>
  </si>
  <si>
    <t>Edwardberg</t>
  </si>
  <si>
    <t>f21533eb-d010-4121-8916-774596050c13</t>
  </si>
  <si>
    <t>26a58b5b-75a7-40fd-ab33-90d4dc3a6007</t>
  </si>
  <si>
    <t>6ff068f7-0cb4-4311-8bf8-1b1e87939e2a</t>
  </si>
  <si>
    <t>Howellview</t>
  </si>
  <si>
    <t>a21ebc93-c0f8-4db2-a1d9-09e6ecd90bb2</t>
  </si>
  <si>
    <t>e68df136-b25e-4fc6-b673-e3fa408d8f6d</t>
  </si>
  <si>
    <t>Brandonfurt</t>
  </si>
  <si>
    <t>9fdf7952-b728-4439-9a4e-d7450cb5712b</t>
  </si>
  <si>
    <t>52681721-3830-44da-b355-4df8c7aafcb3</t>
  </si>
  <si>
    <t>fe19ca74-a5fb-4876-aff3-45655700c533</t>
  </si>
  <si>
    <t>bf7a2824-5ec4-40ce-bf41-6386c2321cb5</t>
  </si>
  <si>
    <t>South Marisa</t>
  </si>
  <si>
    <t>6fd9ab01-7449-468e-baca-efa3f78b5f01</t>
  </si>
  <si>
    <t>West Williamstad</t>
  </si>
  <si>
    <t>bd085c2f-00c3-45cf-a8d2-87132adf2e59</t>
  </si>
  <si>
    <t>fd68cef5-e224-4079-a83a-3652d2659c22</t>
  </si>
  <si>
    <t>Lake Judithhaven</t>
  </si>
  <si>
    <t>9be07a4a-d8ca-4402-8f36-ef4522e5482f</t>
  </si>
  <si>
    <t>New Heatherchester</t>
  </si>
  <si>
    <t>053e5952-a4cd-420d-bcc6-175dfe0dd572</t>
  </si>
  <si>
    <t>North Bobbymouth</t>
  </si>
  <si>
    <t>328397b9-b842-4153-b1d2-20f33f81d56b</t>
  </si>
  <si>
    <t>Griffithstad</t>
  </si>
  <si>
    <t>2602c544-6027-4800-ba45-301ad4dcf0c1</t>
  </si>
  <si>
    <t>ee58b5b2-20c7-4fdc-868e-0137261568aa</t>
  </si>
  <si>
    <t>81b21599-573b-4e5a-8235-ffc809b85c81</t>
  </si>
  <si>
    <t>7a371e03-2ac0-479f-a6cb-134b3adaad50</t>
  </si>
  <si>
    <t>c4d90402-744b-45a8-8d42-62872e6d0368</t>
  </si>
  <si>
    <t>Hodgeview</t>
  </si>
  <si>
    <t>9836708d-d75b-4cde-97cb-9bad4a5cdbbf</t>
  </si>
  <si>
    <t>6abdb733-29f8-4213-a38a-0a047ecf39e3</t>
  </si>
  <si>
    <t>df65b3ea-f766-49ed-bf6c-8cc29d3ce6fa</t>
  </si>
  <si>
    <t>West Nicholasbury</t>
  </si>
  <si>
    <t>4856d41b-b0c0-44d9-912f-7285ed97a50d</t>
  </si>
  <si>
    <t>030930dc-189f-471a-a1f6-25bc1d9389b1</t>
  </si>
  <si>
    <t>Mcconnellside</t>
  </si>
  <si>
    <t>20e60a01-6e0a-4e8b-aa0d-12f65daa8980</t>
  </si>
  <si>
    <t>South Veronicamouth</t>
  </si>
  <si>
    <t>dea072a0-8edd-4fe6-a08c-7033e97d8859</t>
  </si>
  <si>
    <t>Lake Donald</t>
  </si>
  <si>
    <t>69db9d41-f576-4722-8c63-a9ac18f6dbcd</t>
  </si>
  <si>
    <t>New Jaredport</t>
  </si>
  <si>
    <t>3caea2a5-15a2-4eec-ae3b-5899a087b523</t>
  </si>
  <si>
    <t>f99e1d22-3b4a-430c-801a-f5f2dc61d8bc</t>
  </si>
  <si>
    <t>6663df2d-cdcb-4aa1-ae13-12f65d73938c</t>
  </si>
  <si>
    <t>074f55ca-f305-4bf5-acab-65bdb8fd61c3</t>
  </si>
  <si>
    <t>509c8a48-6148-40cf-be6a-4dd75c98b583</t>
  </si>
  <si>
    <t>Karenburgh</t>
  </si>
  <si>
    <t>cbebd85d-8546-446a-971c-4452e955cc19</t>
  </si>
  <si>
    <t>Esteston</t>
  </si>
  <si>
    <t>a6644d50-ae16-434c-93ad-70de43744283</t>
  </si>
  <si>
    <t>5f0de61e-d876-478b-b8ee-39e5c141e8e2</t>
  </si>
  <si>
    <t>b5e822ea-d1de-4b10-926f-297cf2305f41</t>
  </si>
  <si>
    <t>East Joshuamouth</t>
  </si>
  <si>
    <t>dd2d6ed7-3dbe-4814-a11d-d0321551cb26</t>
  </si>
  <si>
    <t>Cummingsmouth</t>
  </si>
  <si>
    <t>9fe21108-c049-43d8-9ab7-6de7f4153d86</t>
  </si>
  <si>
    <t>8f5edd1c-658c-473b-86a0-3d6e33455cc9</t>
  </si>
  <si>
    <t>e292c875-3883-4012-a2eb-d81cd841c8f7</t>
  </si>
  <si>
    <t>North Jeremyville</t>
  </si>
  <si>
    <t>ef690df1-28e9-4250-992c-f82b85ff3b11</t>
  </si>
  <si>
    <t>Kristamouth</t>
  </si>
  <si>
    <t>9950f0c3-fd6f-43d4-aef9-52fa04fd2cb1</t>
  </si>
  <si>
    <t>Catherineside</t>
  </si>
  <si>
    <t>4f351a3d-a07f-4e4e-9584-df9896ac9100</t>
  </si>
  <si>
    <t>7c4d73db-abf5-44ce-a8a4-b469c86fb478</t>
  </si>
  <si>
    <t>fff2ad1a-a4d1-4920-9e68-d3768db0a512</t>
  </si>
  <si>
    <t>Stanleytown</t>
  </si>
  <si>
    <t>970810e7-a3f7-4a29-9588-c346c968a592</t>
  </si>
  <si>
    <t>7d3f9154-7971-41b8-b213-fa56b36fa7bd</t>
  </si>
  <si>
    <t>490173fe-5153-439b-a81e-00ed89b43312</t>
  </si>
  <si>
    <t>94d57329-0c99-458f-a07b-df99f2175391</t>
  </si>
  <si>
    <t>45588af0-8f4d-414f-9ead-223e666af035</t>
  </si>
  <si>
    <t>West Anna</t>
  </si>
  <si>
    <t>7e2987c8-b4a2-41d8-beb3-1e9e8df82ee4</t>
  </si>
  <si>
    <t>Henryberg</t>
  </si>
  <si>
    <t>d70d4268-e45a-4447-94bc-88ffdbd4fcab</t>
  </si>
  <si>
    <t>5f887dd3-4a42-4422-8afc-3b132e7bc056</t>
  </si>
  <si>
    <t>Alexisport</t>
  </si>
  <si>
    <t>812f7864-3bea-45bc-b535-007e9e1ecb9b</t>
  </si>
  <si>
    <t>East Frankborough</t>
  </si>
  <si>
    <t>a7014791-489a-4e19-9391-02d49b9b8410</t>
  </si>
  <si>
    <t>6a85a78e-b472-432f-af41-5e3229397a1b</t>
  </si>
  <si>
    <t>3760bcc8-3856-4564-80bb-554207aa0353</t>
  </si>
  <si>
    <t>aeb85738-0fbc-4f8b-80d5-dd48653818f4</t>
  </si>
  <si>
    <t>Gibbsshire</t>
  </si>
  <si>
    <t>0f813f41-9749-4cfb-9166-d5325993a3f6</t>
  </si>
  <si>
    <t>Blankenshipbury</t>
  </si>
  <si>
    <t>a4b3bc70-ccd0-495b-a7ed-2f52f842301a</t>
  </si>
  <si>
    <t>fa5820f4-8b39-4792-91e2-2051a5348200</t>
  </si>
  <si>
    <t>7b09c154-8e9c-4534-b78d-c526697fad40</t>
  </si>
  <si>
    <t>North Bruce</t>
  </si>
  <si>
    <t>9be034db-8a0d-49e5-8ad8-9122e72d8a5a</t>
  </si>
  <si>
    <t>West Andrewview</t>
  </si>
  <si>
    <t>0a575fd2-b84f-4479-8f70-8122840c5431</t>
  </si>
  <si>
    <t>6630194f-95a5-407a-a19d-3795c8d3cdc3</t>
  </si>
  <si>
    <t>Ellisfurt</t>
  </si>
  <si>
    <t>2e17ffaf-3617-4618-a5f3-09c26c4878b3</t>
  </si>
  <si>
    <t>Haroldbury</t>
  </si>
  <si>
    <t>f4da58bc-a6a6-48ed-a4ca-e08423fc882a</t>
  </si>
  <si>
    <t>0d98a4ab-ec28-430b-b18c-34c1f43ee313</t>
  </si>
  <si>
    <t>66b8ab91-2fee-4545-a26b-980d8487e4bc</t>
  </si>
  <si>
    <t>f8f99c26-8c9f-49ae-bea1-921f124e60e3</t>
  </si>
  <si>
    <t>Ellismouth</t>
  </si>
  <si>
    <t>a8618a25-154b-43c9-bd4e-5ed70cb92c96</t>
  </si>
  <si>
    <t>c1aaabea-70ce-4a3c-b45a-c1c0831df991</t>
  </si>
  <si>
    <t>9ee80701-0f6a-487d-a3ab-4bea2a10b967</t>
  </si>
  <si>
    <t>68ae73bf-c801-45e5-b65f-ef80d07e6ad1</t>
  </si>
  <si>
    <t>b2442fed-d4c3-4483-aed7-374aedf7855d</t>
  </si>
  <si>
    <t>North Cesarfurt</t>
  </si>
  <si>
    <t>cd2cce6f-9a29-43dd-9a73-811b0ce6f4a3</t>
  </si>
  <si>
    <t>9a5971e9-b7cb-424e-ade7-714ec7ef70f1</t>
  </si>
  <si>
    <t>e3d1649d-3abf-4ace-a4a5-63fd2858caa5</t>
  </si>
  <si>
    <t>451c2f23-baa2-4890-858d-8a5442354708</t>
  </si>
  <si>
    <t>South Haleyhaven</t>
  </si>
  <si>
    <t>b70184c5-e93b-41ee-92a6-43bda89559ad</t>
  </si>
  <si>
    <t>East Jade</t>
  </si>
  <si>
    <t>94f939a9-6973-4a1f-9948-3fb08c6c88aa</t>
  </si>
  <si>
    <t>7444ea2b-7a5f-4d0f-a7c6-0524c5e11bed</t>
  </si>
  <si>
    <t>West Jeffreyton</t>
  </si>
  <si>
    <t>6772d079-ddd8-437a-9664-ff5a4f1208e6</t>
  </si>
  <si>
    <t>Haroldstad</t>
  </si>
  <si>
    <t>ceff05ba-8b9e-450f-bb4c-238db34793f5</t>
  </si>
  <si>
    <t>7095c4db-cdc7-4411-bb4a-6c9b174abda6</t>
  </si>
  <si>
    <t>89c64f32-9048-48c5-b5a7-cd1cbee35065</t>
  </si>
  <si>
    <t>Port Darrell</t>
  </si>
  <si>
    <t>e300027f-621a-4436-a28c-c55ed0c2b0fa</t>
  </si>
  <si>
    <t>415c2fd7-7ef3-49f1-acf1-a64cc4efd94d</t>
  </si>
  <si>
    <t>Ginaton</t>
  </si>
  <si>
    <t>d2a43aac-68bf-49de-a125-3e7cceed415e</t>
  </si>
  <si>
    <t>Rayland</t>
  </si>
  <si>
    <t>2b043ff9-6556-4870-83c8-846e9b0e875e</t>
  </si>
  <si>
    <t>Ashleeville</t>
  </si>
  <si>
    <t>cac6d8de-580c-49cc-a36b-f746a70ecff8</t>
  </si>
  <si>
    <t>68b5d1b4-60ec-4e4d-a2ff-5dc6f620fd87</t>
  </si>
  <si>
    <t>East Alanton</t>
  </si>
  <si>
    <t>b9bf1df0-bb6c-4397-91f4-e0272b3bb727</t>
  </si>
  <si>
    <t>0fd9c49e-9199-4f86-84c2-0f840c2fe2b7</t>
  </si>
  <si>
    <t>Figueroashire</t>
  </si>
  <si>
    <t>f5e56fca-8f73-46ce-845a-993a1805ca28</t>
  </si>
  <si>
    <t>cfa7a33f-a8c9-46a1-869d-1f061a2dffea</t>
  </si>
  <si>
    <t>Haleyberg</t>
  </si>
  <si>
    <t>6e93efe0-8253-43d5-a00a-7ab6395ae094</t>
  </si>
  <si>
    <t>d49c89a3-5b13-465e-8f5c-7a63c60bdd95</t>
  </si>
  <si>
    <t>Grahamview</t>
  </si>
  <si>
    <t>74a10dfc-a29e-480a-b564-495d4956fc83</t>
  </si>
  <si>
    <t>eacd9929-521f-4dbe-bf8b-d82f2a63f404</t>
  </si>
  <si>
    <t>Port Stephanieburgh</t>
  </si>
  <si>
    <t>db538c71-7339-47be-b871-3d8a3686fe4f</t>
  </si>
  <si>
    <t>Ballborough</t>
  </si>
  <si>
    <t>b3de02c2-6c8c-4b63-836a-6f6092406a43</t>
  </si>
  <si>
    <t>2fc0a8b7-9587-48cf-bbf1-a779caaa48dc</t>
  </si>
  <si>
    <t>9437ddaf-72d2-4134-8331-8e6b1b87ad56</t>
  </si>
  <si>
    <t>Port Walter</t>
  </si>
  <si>
    <t>ebb1f02c-68fc-477b-9ade-a9cce5d56a21</t>
  </si>
  <si>
    <t>dfb535e4-2943-4144-8383-f83c12b59652</t>
  </si>
  <si>
    <t>Johnstonhaven</t>
  </si>
  <si>
    <t>c31c4fbc-28e6-4d91-abd5-dfd594b411ea</t>
  </si>
  <si>
    <t>415abaa4-a358-4498-9c45-e09efba0cf8f</t>
  </si>
  <si>
    <t>South Eduardoburgh</t>
  </si>
  <si>
    <t>d2feebde-c8c4-4f83-8026-9a17c73c03c0</t>
  </si>
  <si>
    <t>Cabreramouth</t>
  </si>
  <si>
    <t>3d7006e6-14b7-4c38-8a47-9a55e742aa9b</t>
  </si>
  <si>
    <t>5bc64172-547b-4538-b247-9692ea97fa76</t>
  </si>
  <si>
    <t>East Stephenfurt</t>
  </si>
  <si>
    <t>4c8726bb-01f8-470e-897f-4133735b1633</t>
  </si>
  <si>
    <t>ad1802e3-a021-40ee-a9c2-6e3649d0d897</t>
  </si>
  <si>
    <t>South Zacharymouth</t>
  </si>
  <si>
    <t>c3201f59-6035-45bf-9201-046c78cd5e6b</t>
  </si>
  <si>
    <t>Jeanettemouth</t>
  </si>
  <si>
    <t>424b7701-e54b-490f-a5d1-7f76612e3bfb</t>
  </si>
  <si>
    <t>23c9a8c0-cfc0-48ae-8041-2e6ddc990587</t>
  </si>
  <si>
    <t>18227265-d17d-47d4-87da-385ec63f0ec2</t>
  </si>
  <si>
    <t>Gentryberg</t>
  </si>
  <si>
    <t>1c110b6f-c34e-46f4-ae9b-a28281c0de71</t>
  </si>
  <si>
    <t>North Michaelshire</t>
  </si>
  <si>
    <t>9cd49f09-78f4-420e-a88e-bd3daa62b007</t>
  </si>
  <si>
    <t>d49476a2-cf1f-4861-9a72-37bd3b12f382</t>
  </si>
  <si>
    <t>South Susanview</t>
  </si>
  <si>
    <t>b6c573ee-df8e-406e-b10c-65573022874b</t>
  </si>
  <si>
    <t>Port Miranda</t>
  </si>
  <si>
    <t>1b750212-435d-423b-86a6-022991b48103</t>
  </si>
  <si>
    <t>fcfd506a-73eb-4137-841c-97eef8e3da17</t>
  </si>
  <si>
    <t>Kramerview</t>
  </si>
  <si>
    <t>d00635e1-1c79-436a-9774-9e752ce4454f</t>
  </si>
  <si>
    <t>68c54bd9-b9bd-402e-ba5d-326b17d25a13</t>
  </si>
  <si>
    <t>Nicholasbury</t>
  </si>
  <si>
    <t>575c5d0e-796b-47dc-9969-809a05067417</t>
  </si>
  <si>
    <t>New Jeremyton</t>
  </si>
  <si>
    <t>c66e9a78-a05c-4469-864c-3a67dcea9c70</t>
  </si>
  <si>
    <t>Bishopfurt</t>
  </si>
  <si>
    <t>2b794cbe-1e29-4dc2-9da8-9c136547c541</t>
  </si>
  <si>
    <t>Port Blake</t>
  </si>
  <si>
    <t>e3a48b21-eabd-40a8-87de-0c6e0c5f16ef</t>
  </si>
  <si>
    <t>Gravesport</t>
  </si>
  <si>
    <t>b24398f6-a458-471b-ac71-f8938494c59c</t>
  </si>
  <si>
    <t>North Scottburgh</t>
  </si>
  <si>
    <t>f34ce55e-68ca-4f62-885f-4d986823b422</t>
  </si>
  <si>
    <t>East Brookestad</t>
  </si>
  <si>
    <t>34fd1376-be3f-4781-9b88-2046c769c181</t>
  </si>
  <si>
    <t>3aa1ec40-3249-4c5d-94ca-fa7be1e66963</t>
  </si>
  <si>
    <t>New Christianside</t>
  </si>
  <si>
    <t>1e5522d9-61f7-4813-ab27-d5f4fa6dd032</t>
  </si>
  <si>
    <t>ab1728f7-b6c9-4c61-92da-2ed9f23e71f8</t>
  </si>
  <si>
    <t>Donaldberg</t>
  </si>
  <si>
    <t>91b78bdc-0e02-4ef5-bf9a-0b5cc78bbedf</t>
  </si>
  <si>
    <t>Stephanieville</t>
  </si>
  <si>
    <t>74f8cf6f-6c6c-4696-9f17-074da1db074b</t>
  </si>
  <si>
    <t>628f70d5-c97d-4a8c-bf61-334985a829b9</t>
  </si>
  <si>
    <t>e6a8dc28-da5a-426d-988c-fb0c72636c04</t>
  </si>
  <si>
    <t>b9124a6c-f61b-4d4b-b40e-6026bdd401db</t>
  </si>
  <si>
    <t>Hayesfort</t>
  </si>
  <si>
    <t>67918b9c-28cb-4f6d-a65f-21d2a1109438</t>
  </si>
  <si>
    <t>South Anthonyside</t>
  </si>
  <si>
    <t>013854eb-ee5f-4928-81cb-a302e812476a</t>
  </si>
  <si>
    <t>13d6e2a3-3b0f-41f5-8855-e470daa73208</t>
  </si>
  <si>
    <t>d6b84f5c-7bed-40a4-8ee0-6d1e25f7e478</t>
  </si>
  <si>
    <t>Edwinfurt</t>
  </si>
  <si>
    <t>92a1d5a7-905a-48ca-a6af-33ade6c50cce</t>
  </si>
  <si>
    <t>Franklinfort</t>
  </si>
  <si>
    <t>8ac4083c-e2c6-4971-978f-ec8e19c13c39</t>
  </si>
  <si>
    <t>Woodport</t>
  </si>
  <si>
    <t>f47d9c59-81df-485b-9a5a-d71d147fe9a7</t>
  </si>
  <si>
    <t>6ec317a8-6b3b-46c1-b7ef-a032d5f1e006</t>
  </si>
  <si>
    <t>3297b688-37a4-4f64-9c84-35402bb527f7</t>
  </si>
  <si>
    <t>Mccallbury</t>
  </si>
  <si>
    <t>01b64e5d-2e1d-4699-b8c8-a8fd28b8a65c</t>
  </si>
  <si>
    <t>Lake Chad</t>
  </si>
  <si>
    <t>484b7c20-1400-4588-a32c-bed50b904ca0</t>
  </si>
  <si>
    <t>Jacksonside</t>
  </si>
  <si>
    <t>fb32e036-c515-4811-b243-aadcce0152cb</t>
  </si>
  <si>
    <t>bfc757d8-3c45-4673-aae2-3c17672c1ac9</t>
  </si>
  <si>
    <t>Yvonnemouth</t>
  </si>
  <si>
    <t>f637a93f-10ec-49ff-86ad-60a77c3f4fc7</t>
  </si>
  <si>
    <t>7ea3daae-6fcd-4aa1-97a4-2fcfc2cca8bb</t>
  </si>
  <si>
    <t>e9c9cb77-4f50-4088-aa7b-2101bd88afdf</t>
  </si>
  <si>
    <t>d7245392-fdf4-450d-91a8-1b9f74092df9</t>
  </si>
  <si>
    <t>Port Jesusville</t>
  </si>
  <si>
    <t>6ea4185e-b61e-4c8e-bb3d-fa55c9f651b1</t>
  </si>
  <si>
    <t>Cochranshire</t>
  </si>
  <si>
    <t>3cd5540d-99e4-4668-9f60-a0bdee23cb7b</t>
  </si>
  <si>
    <t>0c3e469c-d47e-4946-bcf5-a8a1e4662a58</t>
  </si>
  <si>
    <t>Perezport</t>
  </si>
  <si>
    <t>48999e41-16e1-4d11-a37a-fb4d08ad3272</t>
  </si>
  <si>
    <t>a275df46-1918-4721-93bf-9dd74853c14c</t>
  </si>
  <si>
    <t>Bradyview</t>
  </si>
  <si>
    <t>633a8f72-7c35-4cee-af55-b218bcc4700c</t>
  </si>
  <si>
    <t>d0803ac4-f07d-4224-b30e-7805a1c99fee</t>
  </si>
  <si>
    <t>Lake Randallport</t>
  </si>
  <si>
    <t>19072abc-dba7-4090-8c16-b59bb6bdefdd</t>
  </si>
  <si>
    <t>4e4b29ad-ff26-4351-ad68-0143b8ba4563</t>
  </si>
  <si>
    <t>37353abd-606a-4e78-a537-fa9eeec52065</t>
  </si>
  <si>
    <t>Thorntontown</t>
  </si>
  <si>
    <t>a124f7df-5e03-4b1f-ac83-66527388b316</t>
  </si>
  <si>
    <t>Brianachester</t>
  </si>
  <si>
    <t>f8d14a1e-9785-4171-95a4-ddcf87d109a8</t>
  </si>
  <si>
    <t>Lake Martha</t>
  </si>
  <si>
    <t>92cea74f-8699-47b9-9c1e-31d283891392</t>
  </si>
  <si>
    <t>afa813b7-d324-4272-9fe3-654875c17225</t>
  </si>
  <si>
    <t>Jordantown</t>
  </si>
  <si>
    <t>a04f2e8e-b8a7-491e-8bdc-39400b397c22</t>
  </si>
  <si>
    <t>New Kathrynfurt</t>
  </si>
  <si>
    <t>f5a3701a-bd28-4eab-861e-f0630cd4bf68</t>
  </si>
  <si>
    <t>76df5b58-249a-4909-8e33-5c3536f5b9a2</t>
  </si>
  <si>
    <t>a181f477-0a58-4960-94fc-0968f36ab5d6</t>
  </si>
  <si>
    <t>92ab77a9-d2f1-4e58-a4f3-0a9319c4c28f</t>
  </si>
  <si>
    <t>dae0a4db-a839-4eaa-b16b-fb509eae6c78</t>
  </si>
  <si>
    <t>8890108a-a320-406c-9162-af94a3e9e37b</t>
  </si>
  <si>
    <t>d69fb998-e71a-4411-9859-f658a7e7adcc</t>
  </si>
  <si>
    <t>a6a06f57-b6d7-42a6-aa5f-4eed5c1ebeb5</t>
  </si>
  <si>
    <t>7a0a8535-acd8-4906-8908-d1bd06f3dd14</t>
  </si>
  <si>
    <t>Cruzberg</t>
  </si>
  <si>
    <t>1e769bdc-8a5e-4cbd-a623-13a29c17b914</t>
  </si>
  <si>
    <t>New Janicehaven</t>
  </si>
  <si>
    <t>83cafd26-52c5-4f19-b50f-a8a8b31ac841</t>
  </si>
  <si>
    <t>07e055cb-55bd-477d-a42e-4d0391ba60c9</t>
  </si>
  <si>
    <t>Goodwinland</t>
  </si>
  <si>
    <t>2579ac41-05bb-47fa-bbbd-d54e6f7a4ac1</t>
  </si>
  <si>
    <t>East Keithbury</t>
  </si>
  <si>
    <t>04ba74f0-8036-4c6d-9ac9-8a570b0d5af7</t>
  </si>
  <si>
    <t>Port Brandyshire</t>
  </si>
  <si>
    <t>c39706b5-1683-4454-9e20-331bca0d9920</t>
  </si>
  <si>
    <t>South Darylburgh</t>
  </si>
  <si>
    <t>a9af72cf-5aa8-4ee1-8b95-bef84fda3695</t>
  </si>
  <si>
    <t>South Johnchester</t>
  </si>
  <si>
    <t>77c0c5b4-ba2a-4cfb-8f4d-e2ab49f5153f</t>
  </si>
  <si>
    <t>dcb014b8-0779-40bf-a59e-6529a746069c</t>
  </si>
  <si>
    <t>East Stephenland</t>
  </si>
  <si>
    <t>819c8ae4-b700-446f-a3c4-248760c1f0ac</t>
  </si>
  <si>
    <t>Port Laurenshire</t>
  </si>
  <si>
    <t>b6a20923-f408-4606-a720-279fe4fddb36</t>
  </si>
  <si>
    <t>New Maryport</t>
  </si>
  <si>
    <t>f070ed5b-e1a3-485d-81f9-690f59ba1a01</t>
  </si>
  <si>
    <t>Debbiehaven</t>
  </si>
  <si>
    <t>2bf9f85f-ee84-442b-bb6c-ff032b537c9e</t>
  </si>
  <si>
    <t>New Kaitlyn</t>
  </si>
  <si>
    <t>3be0b0c2-5b08-468b-910c-3adf42a7aa6a</t>
  </si>
  <si>
    <t>89621586-8e13-4b9a-9b84-ee18c00b4033</t>
  </si>
  <si>
    <t>ef4ed34e-2a6d-41b5-8d4d-d3f4f1658f57</t>
  </si>
  <si>
    <t>Brittanyborough</t>
  </si>
  <si>
    <t>238a5945-570a-4790-a9a4-4d8dfcd929d4</t>
  </si>
  <si>
    <t>South Saramouth</t>
  </si>
  <si>
    <t>ddad87cf-1f29-4121-9ff2-371f110cdcec</t>
  </si>
  <si>
    <t>dad6d12d-9be9-481a-8ddb-9bfe20e2f220</t>
  </si>
  <si>
    <t>7d720c50-2fbf-4220-ae75-d80f5605060d</t>
  </si>
  <si>
    <t>7bf73502-a43e-4fe2-8b63-7072a8debc58</t>
  </si>
  <si>
    <t>a3d1ffc3-20d0-44de-a57a-1fcde044df3a</t>
  </si>
  <si>
    <t>North Jessicaville</t>
  </si>
  <si>
    <t>8c20a083-c496-40c5-882f-2ec5c00a621f</t>
  </si>
  <si>
    <t>East Colleen</t>
  </si>
  <si>
    <t>1d65068a-18df-43cb-a56f-422244181c78</t>
  </si>
  <si>
    <t>55a73e8e-e1b4-42e6-8de3-f15870bb9ddc</t>
  </si>
  <si>
    <t>New Coryburgh</t>
  </si>
  <si>
    <t>acae6d04-00bc-4a6b-8b3b-2f2f24e980ca</t>
  </si>
  <si>
    <t>Lake Courtneyfort</t>
  </si>
  <si>
    <t>e5c4bf42-b405-4036-8b6c-380739deb135</t>
  </si>
  <si>
    <t>33789b5f-1d80-4936-b14d-ab60d6dbf217</t>
  </si>
  <si>
    <t>feb0d6c3-c8f4-4a3e-b722-c1ebeb7db088</t>
  </si>
  <si>
    <t>East Bernard</t>
  </si>
  <si>
    <t>442a0ab1-3b3d-4060-bf57-eba348ad2a72</t>
  </si>
  <si>
    <t>South Emilyton</t>
  </si>
  <si>
    <t>efdfaeaf-eb81-46c0-993e-02cf3848aa8f</t>
  </si>
  <si>
    <t>East Calvin</t>
  </si>
  <si>
    <t>833e8543-277b-465f-8695-47abf907c5ff</t>
  </si>
  <si>
    <t>Schmidtland</t>
  </si>
  <si>
    <t>45e2123b-c027-4032-a5cb-0e58c158da3b</t>
  </si>
  <si>
    <t>cbf18274-ffdb-4d09-a850-fe69a4e49a4c</t>
  </si>
  <si>
    <t>9fb9d32b-e892-49d9-a2ab-ded53a842175</t>
  </si>
  <si>
    <t>Lake Taraberg</t>
  </si>
  <si>
    <t>b59094e6-b7c7-49f0-882e-fc5895f6a240</t>
  </si>
  <si>
    <t>ce5522b9-c9ce-46c5-a2b4-4e17bd2f04b3</t>
  </si>
  <si>
    <t>51ad79e9-60be-4f43-9058-0f0f73ba654f</t>
  </si>
  <si>
    <t>Port Ariana</t>
  </si>
  <si>
    <t>64ec212f-a10e-45f5-bcf2-743434b6dddd</t>
  </si>
  <si>
    <t>Erinville</t>
  </si>
  <si>
    <t>e27f6efc-df0b-4951-973c-dbfca32c0db4</t>
  </si>
  <si>
    <t>7f59c630-0f40-4976-8283-bc4d7af52aaa</t>
  </si>
  <si>
    <t>b7fed4c9-9ce9-47c0-a5b4-9fb66f817114</t>
  </si>
  <si>
    <t>2f235ad3-300a-44c3-8273-b22954fed829</t>
  </si>
  <si>
    <t>e8897a8f-2fb6-4eb2-b7ab-3bf682ecc5c9</t>
  </si>
  <si>
    <t>a1c57935-51fc-41f2-917f-7cc152c60d00</t>
  </si>
  <si>
    <t>Moyerfort</t>
  </si>
  <si>
    <t>d341d1eb-b682-469d-81f6-0d41861132f8</t>
  </si>
  <si>
    <t>6ea9e2a9-402a-46f9-a760-c833d57167a8</t>
  </si>
  <si>
    <t>East Angelicashire</t>
  </si>
  <si>
    <t>d9dd6cff-1dc7-4461-aeda-07f3d1e834fb</t>
  </si>
  <si>
    <t>b8c8068b-e1bd-476a-b07f-545179c056a2</t>
  </si>
  <si>
    <t>ac2c212a-7b30-4946-b002-88d634060acc</t>
  </si>
  <si>
    <t>666647d5-b81c-4f32-871f-b02a82e66a39</t>
  </si>
  <si>
    <t>Moodyside</t>
  </si>
  <si>
    <t>d9a878e8-1ad5-4393-9e89-1a7361ac1af0</t>
  </si>
  <si>
    <t>Lindseyberg</t>
  </si>
  <si>
    <t>e03f04f6-8efd-4870-84e2-ef9800dd5a28</t>
  </si>
  <si>
    <t>East Lindabury</t>
  </si>
  <si>
    <t>c7ab9a93-673e-4d75-82ab-2c5492c6a275</t>
  </si>
  <si>
    <t>Deborahville</t>
  </si>
  <si>
    <t>dec33d0e-e9b7-4003-b00e-318daeb67e7e</t>
  </si>
  <si>
    <t>North Angel</t>
  </si>
  <si>
    <t>cd7b00bd-9508-40a0-82ea-5818113597e1</t>
  </si>
  <si>
    <t>14dcfc69-f97a-4117-8c59-e91f4dbde552</t>
  </si>
  <si>
    <t>North Joseview</t>
  </si>
  <si>
    <t>9304165f-249d-4875-9365-9d01e2fdb780</t>
  </si>
  <si>
    <t>New Kimberlyport</t>
  </si>
  <si>
    <t>51c13a76-3df5-4b91-be69-35c9a7080535</t>
  </si>
  <si>
    <t>0f15d4bb-c704-4bdc-bf87-0e0fafbec60c</t>
  </si>
  <si>
    <t>Alanside</t>
  </si>
  <si>
    <t>8f32c9dc-9a3e-4ed9-bcfd-66439beb1086</t>
  </si>
  <si>
    <t>South Kristinfurt</t>
  </si>
  <si>
    <t>2aa2d5ca-0fdd-433a-ad37-7bbefaa4d420</t>
  </si>
  <si>
    <t>Nicholsville</t>
  </si>
  <si>
    <t>2dcd39de-fc66-48d9-9025-856748ea181f</t>
  </si>
  <si>
    <t>Port Chris</t>
  </si>
  <si>
    <t>ec34ee75-de4e-4284-9a35-6b73f4f71eb2</t>
  </si>
  <si>
    <t>New Stephenstad</t>
  </si>
  <si>
    <t>19573f9b-9c52-4a9b-96b8-38c08eae5442</t>
  </si>
  <si>
    <t>0851c3a0-4c7f-4c7c-89d8-f9478fe6fe1a</t>
  </si>
  <si>
    <t>40152d60-1d2f-4fcd-9106-1d7a554e9f22</t>
  </si>
  <si>
    <t>5b3e0660-67fb-4948-a070-558710af624c</t>
  </si>
  <si>
    <t>11b72d99-31e6-430f-b5d2-2d79a1f00dc9</t>
  </si>
  <si>
    <t>South Nathanport</t>
  </si>
  <si>
    <t>56b2e409-e608-4077-96e9-217f761cd79d</t>
  </si>
  <si>
    <t>Waynehaven</t>
  </si>
  <si>
    <t>1b43580a-4a17-4cc6-9147-996222414451</t>
  </si>
  <si>
    <t>Shannonview</t>
  </si>
  <si>
    <t>51b30290-9e27-4857-95df-9614d5db0481</t>
  </si>
  <si>
    <t>e04f9844-1270-4222-b6d2-3ce95b9dd8db</t>
  </si>
  <si>
    <t>22868498-311d-442f-85e4-00389a6768f6</t>
  </si>
  <si>
    <t>19b4020d-1a8b-4130-b9eb-c40e4309dad0</t>
  </si>
  <si>
    <t>South Tonyafurt</t>
  </si>
  <si>
    <t>221d8e1d-671f-45c0-b002-faae62bf48ae</t>
  </si>
  <si>
    <t>New Abigail</t>
  </si>
  <si>
    <t>e59b239d-0e45-49c3-a685-af7aa3e102ba</t>
  </si>
  <si>
    <t>c085e944-c272-4726-934a-7d75ab9a49d1</t>
  </si>
  <si>
    <t>East Jessicafurt</t>
  </si>
  <si>
    <t>fc8fefdb-6ded-492b-8bfd-b78031e196a9</t>
  </si>
  <si>
    <t>fb39bfcc-62de-4138-bed1-4a9f5e8ac9bc</t>
  </si>
  <si>
    <t>3b134731-0027-4076-8b97-8221832a965f</t>
  </si>
  <si>
    <t>West Sarahland</t>
  </si>
  <si>
    <t>2e3f10cc-500c-475b-aa9c-24e5d85ca2a8</t>
  </si>
  <si>
    <t>5d462fc9-94fd-44df-8d8c-039b2c94553c</t>
  </si>
  <si>
    <t>Port Stephenborough</t>
  </si>
  <si>
    <t>81610933-cfae-4cc5-8f18-503e39f7e806</t>
  </si>
  <si>
    <t>Mikechester</t>
  </si>
  <si>
    <t>8dc821e1-4756-4b2f-bc58-71966ee4c1ef</t>
  </si>
  <si>
    <t>1c4e41ef-8e68-42a1-bc92-305f57fa1fd7</t>
  </si>
  <si>
    <t>New Annette</t>
  </si>
  <si>
    <t>7475503f-ac82-48ed-89a0-9ad450017951</t>
  </si>
  <si>
    <t>f29b5371-f41c-44ad-a4a2-ee0277d90baf</t>
  </si>
  <si>
    <t>Port Justinburgh</t>
  </si>
  <si>
    <t>c39aa7ad-d636-409a-8ac3-9eb22cea5070</t>
  </si>
  <si>
    <t>Jefferyshire</t>
  </si>
  <si>
    <t>5885ff6d-5272-404a-b3ba-bd7cb043fa92</t>
  </si>
  <si>
    <t>Lake Alexanderchester</t>
  </si>
  <si>
    <t>b02432dc-6ec5-4f3b-94d1-a48227b26ac8</t>
  </si>
  <si>
    <t>409366b3-467c-486e-a9a1-91e3b0b53e2e</t>
  </si>
  <si>
    <t>66b992b3-2b6c-470e-b396-fe21e905bb72</t>
  </si>
  <si>
    <t>29e9abc9-554b-43d6-97dd-a44824cc8120</t>
  </si>
  <si>
    <t>85efc9df-07a5-4c89-999d-bee7db3313c0</t>
  </si>
  <si>
    <t>e8767d20-c09e-4e69-a051-4c3e4de7c354</t>
  </si>
  <si>
    <t>Feliciaside</t>
  </si>
  <si>
    <t>deb8f28e-12fc-4405-b324-ba2293c129ca</t>
  </si>
  <si>
    <t>8032f69d-6613-45b3-8908-3eaaf85fdbca</t>
  </si>
  <si>
    <t>Collinsbury</t>
  </si>
  <si>
    <t>a6ad61a9-ee4a-41bd-9411-c532dcd3f583</t>
  </si>
  <si>
    <t>85762a51-9df6-4653-9697-3f808e1b90ad</t>
  </si>
  <si>
    <t>18085641-3d56-446a-bd13-0c872315b899</t>
  </si>
  <si>
    <t>Savageborough</t>
  </si>
  <si>
    <t>1fd6bfa8-db8f-4021-bce9-668046b7e183</t>
  </si>
  <si>
    <t>5620a3d1-af25-49d6-901b-b3ddd364bb13</t>
  </si>
  <si>
    <t>Kimberlybury</t>
  </si>
  <si>
    <t>bcad61f6-b23d-4c5e-a8e2-95e4ce3d6f8e</t>
  </si>
  <si>
    <t>Tiffanyton</t>
  </si>
  <si>
    <t>57bb6b8a-9c29-4064-a9bf-c0ef057052ca</t>
  </si>
  <si>
    <t>Travisberg</t>
  </si>
  <si>
    <t>d4ae3a21-5d23-4269-a7b9-b5eeb7ae9095</t>
  </si>
  <si>
    <t>323f1b01-d5be-40df-a960-c3cefc53f805</t>
  </si>
  <si>
    <t>East Aprilchester</t>
  </si>
  <si>
    <t>2ba057b7-3f48-4973-8899-1d509ba4b305</t>
  </si>
  <si>
    <t>Sandovalchester</t>
  </si>
  <si>
    <t>011a6558-61bd-4da8-a2c5-8f9a4b713aa3</t>
  </si>
  <si>
    <t>Bentonburgh</t>
  </si>
  <si>
    <t>e17db39c-6456-4c05-bd4b-3b5c0b7295c3</t>
  </si>
  <si>
    <t>9d873ad4-3527-49d2-a271-ff2f0b56b8c2</t>
  </si>
  <si>
    <t>4fa3b0d2-9533-4e57-a6d1-d36c750e4623</t>
  </si>
  <si>
    <t>Farmerfort</t>
  </si>
  <si>
    <t>33076bbf-a2cf-4420-9a80-a41993aed4fd</t>
  </si>
  <si>
    <t>cf6f7c54-7cb0-4c73-b49f-754d58804530</t>
  </si>
  <si>
    <t>Shawnville</t>
  </si>
  <si>
    <t>29dd83e5-67ad-4c62-a49b-fefdb3272fed</t>
  </si>
  <si>
    <t>7aca01c5-53a5-474b-aa53-facf3aa0acc0</t>
  </si>
  <si>
    <t>2dd9fb48-8abc-4a54-aeea-b75253661b76</t>
  </si>
  <si>
    <t>Port Amandachester</t>
  </si>
  <si>
    <t>3905a62d-37a9-4ab0-bb0d-e2e18800c7b0</t>
  </si>
  <si>
    <t>Adrianaville</t>
  </si>
  <si>
    <t>be76be8f-8953-427a-b8cf-96f3a3f41ca3</t>
  </si>
  <si>
    <t>8a6756c4-a666-4454-baa7-1e2503231299</t>
  </si>
  <si>
    <t>New Meganview</t>
  </si>
  <si>
    <t>b543ac83-44cc-43a3-a3d8-91c3e98c1912</t>
  </si>
  <si>
    <t>6d442631-3fb0-41cf-a0e6-6e70424c6885</t>
  </si>
  <si>
    <t>ebe9cb61-9378-4cde-8cdd-96b30bf4ebff</t>
  </si>
  <si>
    <t>55216a6c-097c-45cd-a6fb-07120a8a703b</t>
  </si>
  <si>
    <t>Saraburgh</t>
  </si>
  <si>
    <t>18ca781d-ff63-4e87-94d7-49fc7d429840</t>
  </si>
  <si>
    <t>Jeanview</t>
  </si>
  <si>
    <t>4bf3847e-019a-4ddf-83b6-39f962e6bf3d</t>
  </si>
  <si>
    <t>1a233525-14ae-41d3-8bac-ffbcd96817eb</t>
  </si>
  <si>
    <t>Port Jamesview</t>
  </si>
  <si>
    <t>cd532d90-2687-4230-a843-4480d0a69a68</t>
  </si>
  <si>
    <t>5e3929cd-8274-4c5d-a71b-cb745f13c426</t>
  </si>
  <si>
    <t>a348906b-64d2-458d-85fd-93464a5a9226</t>
  </si>
  <si>
    <t>8130ce26-8007-4123-89df-fa95ca9880fd</t>
  </si>
  <si>
    <t>e414503b-55e1-4012-908d-a697c6ef2d87</t>
  </si>
  <si>
    <t>West Caitlin</t>
  </si>
  <si>
    <t>d864b29c-bc91-48f5-9fa8-5d0a5e231316</t>
  </si>
  <si>
    <t>de320094-4e2d-48e8-98d5-75726bb04ede</t>
  </si>
  <si>
    <t>1b313450-6927-4004-9b04-a71bed40c45f</t>
  </si>
  <si>
    <t>North Jessicashire</t>
  </si>
  <si>
    <t>0fc9ed76-6541-4b84-9687-9e4cc7bed3d0</t>
  </si>
  <si>
    <t>Livingstonland</t>
  </si>
  <si>
    <t>5a777464-76f4-4ee0-978a-15f25b9f4ab4</t>
  </si>
  <si>
    <t>Tommouth</t>
  </si>
  <si>
    <t>5148aca8-2256-497a-ab4e-df294ff701f2</t>
  </si>
  <si>
    <t>7d0894eb-594c-42c7-80c5-e9aa7e6a2b8b</t>
  </si>
  <si>
    <t>cde8664e-1a59-463f-bbb4-bbac25c7f695</t>
  </si>
  <si>
    <t>Port Rebeccatown</t>
  </si>
  <si>
    <t>7d56838f-6c21-4ec6-b813-5766f015a310</t>
  </si>
  <si>
    <t>Annehaven</t>
  </si>
  <si>
    <t>f1359ad4-687f-4a19-a6cc-d831ee026536</t>
  </si>
  <si>
    <t>Christianside</t>
  </si>
  <si>
    <t>57e4829b-fc72-43ed-a98f-9d5385ca2798</t>
  </si>
  <si>
    <t>7bd49266-3b6b-413f-a930-e6115e42f969</t>
  </si>
  <si>
    <t>cca61c00-e427-41e6-911c-adc49d03694a</t>
  </si>
  <si>
    <t>8df7acad-1946-406c-8f93-437836e3b9bd</t>
  </si>
  <si>
    <t>South Laurafort</t>
  </si>
  <si>
    <t>3338bf5b-7bef-4ded-9665-449c9a8010d0</t>
  </si>
  <si>
    <t>New Aaronland</t>
  </si>
  <si>
    <t>50d1fc1b-9dd7-4969-a842-87a8b6846bfb</t>
  </si>
  <si>
    <t>Steinfort</t>
  </si>
  <si>
    <t>f1376654-46b6-4b29-9825-52fb9979b20b</t>
  </si>
  <si>
    <t>14fd3af0-4101-4227-a4ae-6251c2aa73ac</t>
  </si>
  <si>
    <t>0686512c-0821-43a1-8c89-01baf8d3236d</t>
  </si>
  <si>
    <t>Reynoldsmouth</t>
  </si>
  <si>
    <t>d933ac8c-96cd-495d-8249-167439bf5585</t>
  </si>
  <si>
    <t>Jaredhaven</t>
  </si>
  <si>
    <t>27dccf40-f8c8-4b4c-91f1-8290ed9207e7</t>
  </si>
  <si>
    <t>West Elaine</t>
  </si>
  <si>
    <t>5508aa32-8835-472e-9200-5e35317ddd75</t>
  </si>
  <si>
    <t>714188b3-47b1-483b-a69a-094910ca9e14</t>
  </si>
  <si>
    <t>Lake Janicehaven</t>
  </si>
  <si>
    <t>9b7c3b4b-5eec-4d36-bb0d-2788857f9480</t>
  </si>
  <si>
    <t>Colleenland</t>
  </si>
  <si>
    <t>d7f0f26d-540a-464f-abe6-5674bc836e8c</t>
  </si>
  <si>
    <t>a0f8e1b8-b2f6-4292-b610-2bd347264667</t>
  </si>
  <si>
    <t>ec93ebc7-b38e-4196-be6f-3c175ba29831</t>
  </si>
  <si>
    <t>64f9416e-259e-4381-a663-0a8e6dd46694</t>
  </si>
  <si>
    <t>f6be9cf7-aeca-48ce-b766-50a56600c22f</t>
  </si>
  <si>
    <t>West Stephanieport</t>
  </si>
  <si>
    <t>2049e227-292c-429a-80af-db1f59e3ee0a</t>
  </si>
  <si>
    <t>East Randall</t>
  </si>
  <si>
    <t>22590b47-cc92-4600-8dbf-c1ff87186122</t>
  </si>
  <si>
    <t>a14cad55-4f4c-4313-9c25-e0c132c89814</t>
  </si>
  <si>
    <t>South Ronaldshire</t>
  </si>
  <si>
    <t>ad4e6e4c-5dd6-4d54-a81a-eaedc0e42ff5</t>
  </si>
  <si>
    <t>29011b76-c851-404b-b7e6-67e049b0d1ec</t>
  </si>
  <si>
    <t>Victoriaville</t>
  </si>
  <si>
    <t>475bc4a4-e506-441c-98aa-7878e0162937</t>
  </si>
  <si>
    <t>8b310ffa-21b5-4023-be5d-80008891d600</t>
  </si>
  <si>
    <t>North Kennethland</t>
  </si>
  <si>
    <t>8d15b227-2734-4369-8657-a75e68ef21bd</t>
  </si>
  <si>
    <t>East Tiffanyburgh</t>
  </si>
  <si>
    <t>09944acb-35dc-4dbd-befd-e9fb974c2c9b</t>
  </si>
  <si>
    <t>2685de8b-81ce-4d32-8f7a-f020ba374a1b</t>
  </si>
  <si>
    <t>9903121d-0a10-40e1-a2e9-281a62396b76</t>
  </si>
  <si>
    <t>Julieburgh</t>
  </si>
  <si>
    <t>3ac46d3d-b624-481c-9a5c-0a89b54638bd</t>
  </si>
  <si>
    <t>Glennside</t>
  </si>
  <si>
    <t>5efe9bc5-0b54-492b-86ed-33f72bfcd80b</t>
  </si>
  <si>
    <t>Woodsshire</t>
  </si>
  <si>
    <t>41474e55-0b68-4e0c-8930-76f9300e93a5</t>
  </si>
  <si>
    <t>9e5ccb4e-4bf9-4130-b0d2-5e3bf001c77e</t>
  </si>
  <si>
    <t>dacf1c4c-92ed-4e5a-9c40-5eea4e9a71ad</t>
  </si>
  <si>
    <t>North Kristen</t>
  </si>
  <si>
    <t>191965e2-8b02-45e3-8d27-ba7f5a7c027e</t>
  </si>
  <si>
    <t>Herringtown</t>
  </si>
  <si>
    <t>30178521-7ea5-4bd1-9ffc-651cd8f673b9</t>
  </si>
  <si>
    <t>Port Andre</t>
  </si>
  <si>
    <t>3b4739f9-4666-4139-9e7a-380a3468f19e</t>
  </si>
  <si>
    <t>b7956dfe-ced5-4240-a189-8be1d912029d</t>
  </si>
  <si>
    <t>North Stephenfort</t>
  </si>
  <si>
    <t>f4293c41-f013-45bc-b8c2-dacacdde94d7</t>
  </si>
  <si>
    <t>Onealmouth</t>
  </si>
  <si>
    <t>4c748247-2394-4d07-b4fe-5fe582c35ebe</t>
  </si>
  <si>
    <t>Joycemouth</t>
  </si>
  <si>
    <t>d86563cc-79c7-48e2-9fee-388bfde29f67</t>
  </si>
  <si>
    <t>2202835d-aefc-45b2-af84-f6c468238a23</t>
  </si>
  <si>
    <t>321a699f-61d8-4ed5-b86f-1e8962c6fefc</t>
  </si>
  <si>
    <t>Lake Briana</t>
  </si>
  <si>
    <t>78718c1c-1090-4503-9b3e-25eca79cbd8a</t>
  </si>
  <si>
    <t>979d3b55-282c-4c9c-8b1a-02d16693149e</t>
  </si>
  <si>
    <t>Mortonhaven</t>
  </si>
  <si>
    <t>1ffc6a29-f241-458f-842f-cd3d05c8f571</t>
  </si>
  <si>
    <t>01773b9a-b56d-4d3b-b0fc-6e93caa49ca9</t>
  </si>
  <si>
    <t>South Johnshire</t>
  </si>
  <si>
    <t>5d4cf66b-d1e8-4a1f-a0b2-e11bf9513001</t>
  </si>
  <si>
    <t>8f790ca7-4b7e-452e-8af2-fe0cf6919ed0</t>
  </si>
  <si>
    <t>9e40faa3-de01-4dfb-ad8f-39784919298d</t>
  </si>
  <si>
    <t>8cd37a93-0b21-4556-8a77-c097386c3d95</t>
  </si>
  <si>
    <t>f6d1b5c0-d719-49d5-95be-0675789c35df</t>
  </si>
  <si>
    <t>c254097c-f726-476b-b215-0b99dc72e091</t>
  </si>
  <si>
    <t>f046bd51-cf13-494d-84c6-192af4beab43</t>
  </si>
  <si>
    <t>4e3cbc97-d2c3-417d-a7ea-797713c3abcf</t>
  </si>
  <si>
    <t>Kingside</t>
  </si>
  <si>
    <t>33fe5c90-cc63-44c9-bf65-066bf2ecec63</t>
  </si>
  <si>
    <t>South Amandatown</t>
  </si>
  <si>
    <t>d14b968c-dfa9-4c52-90f3-f83c3af48fb0</t>
  </si>
  <si>
    <t>48255698-a4aa-4c08-84f9-9ac1aa622813</t>
  </si>
  <si>
    <t>eff1b169-b753-4d1d-a42a-b1b37a5c92c5</t>
  </si>
  <si>
    <t>Port Connie</t>
  </si>
  <si>
    <t>08e255c4-d07f-4007-8040-a567d4fcfd66</t>
  </si>
  <si>
    <t>b366d216-a409-4e38-a989-02cec1869b09</t>
  </si>
  <si>
    <t>b3172560-3879-4317-a01b-817548e1aa0f</t>
  </si>
  <si>
    <t>306493be-9ff4-498d-8680-ce1cbf7073c4</t>
  </si>
  <si>
    <t>9aabb9fe-5df5-418f-a708-48cf2314b4b5</t>
  </si>
  <si>
    <t>63b695d6-a8a3-4598-8ac2-fcca8f3b0d55</t>
  </si>
  <si>
    <t>Suarezville</t>
  </si>
  <si>
    <t>5aa45ed4-ca9e-4d13-9f64-ee11528cb241</t>
  </si>
  <si>
    <t>New Alyssaburgh</t>
  </si>
  <si>
    <t>44726550-daa7-43a5-8d3e-ec0d9f706bfa</t>
  </si>
  <si>
    <t>West Clintonstad</t>
  </si>
  <si>
    <t>a88bfbe7-485b-474f-af68-e905d29d87e9</t>
  </si>
  <si>
    <t>85b97f2b-c05e-42f8-8483-1e0c8de368dd</t>
  </si>
  <si>
    <t>Henryville</t>
  </si>
  <si>
    <t>9295b895-fb89-401d-85d6-0b4a4910ee71</t>
  </si>
  <si>
    <t>East Tonyaborough</t>
  </si>
  <si>
    <t>9e4fc151-cd64-4428-b91f-2b042d9633b0</t>
  </si>
  <si>
    <t>7fab63f5-c4b3-43a2-95c7-e659fffbe5b3</t>
  </si>
  <si>
    <t>South Vanessashire</t>
  </si>
  <si>
    <t>549412a7-b411-4384-b464-66db9b967efc</t>
  </si>
  <si>
    <t>Hensonmouth</t>
  </si>
  <si>
    <t>87fbb0b9-b079-4f73-b2ec-ae8b55598c76</t>
  </si>
  <si>
    <t>Maystad</t>
  </si>
  <si>
    <t>d0f07391-e0bd-4328-bd3f-6c490710e5e9</t>
  </si>
  <si>
    <t>New Susanview</t>
  </si>
  <si>
    <t>0b094670-a376-4596-a883-f0715fb16419</t>
  </si>
  <si>
    <t>East Megan</t>
  </si>
  <si>
    <t>b214c918-ed46-45c3-923b-555632508218</t>
  </si>
  <si>
    <t>b1cb6bb6-9c8d-4626-86a6-66d8467b33f3</t>
  </si>
  <si>
    <t>East Tonya</t>
  </si>
  <si>
    <t>72a14077-41dd-48de-9eaf-e1bfe161d7d9</t>
  </si>
  <si>
    <t>2215ebd2-5096-414b-ab29-b226e5ce0de6</t>
  </si>
  <si>
    <t>South Andrewchester</t>
  </si>
  <si>
    <t>4964098c-ad6b-4ff3-bfc1-60111b77ada5</t>
  </si>
  <si>
    <t>f555a3b2-0d07-44d2-9f2e-cbe5235b639b</t>
  </si>
  <si>
    <t>e318b145-622c-497e-a4ca-c7acd7e9704d</t>
  </si>
  <si>
    <t>afd7b24d-bbe6-4101-aba4-d8eecc198bbe</t>
  </si>
  <si>
    <t>cd63c0f5-c5bd-4711-8a00-775fd437fbda</t>
  </si>
  <si>
    <t>Melaniestad</t>
  </si>
  <si>
    <t>e9a4f6c8-df8e-4d82-a0fc-9aa2abf2e985</t>
  </si>
  <si>
    <t>Francesfurt</t>
  </si>
  <si>
    <t>e592631c-3abd-4bca-a6de-f8aabd2312ab</t>
  </si>
  <si>
    <t>9e66fafe-71da-4d51-99c2-0fd42fb5e97f</t>
  </si>
  <si>
    <t>East Laurenberg</t>
  </si>
  <si>
    <t>17332bfd-9f4c-4ae8-93f3-f78f0fb6a46d</t>
  </si>
  <si>
    <t>East Abigailhaven</t>
  </si>
  <si>
    <t>705cf523-74ad-4f19-81d5-c828697b2f7b</t>
  </si>
  <si>
    <t>140738b7-b3e4-48af-975c-108ab592c040</t>
  </si>
  <si>
    <t>ff4f4444-6abf-4dd2-8fc1-7b0ba860c172</t>
  </si>
  <si>
    <t>Mcfarlandfort</t>
  </si>
  <si>
    <t>1fb3cd16-b35e-4c94-8004-b3e1bf366dd7</t>
  </si>
  <si>
    <t>Riceburgh</t>
  </si>
  <si>
    <t>1dee39bf-49d9-4b10-a335-152fd8ee983f</t>
  </si>
  <si>
    <t>West Sarahton</t>
  </si>
  <si>
    <t>87037203-6828-4554-8e39-b988401a7d2c</t>
  </si>
  <si>
    <t>Chelseyview</t>
  </si>
  <si>
    <t>380c5c8e-761c-408f-92f8-577d8e463c2a</t>
  </si>
  <si>
    <t>311c325b-4bdf-4a20-83d3-71d53ced1b65</t>
  </si>
  <si>
    <t>North Andreaside</t>
  </si>
  <si>
    <t>42dc37d5-4713-4be0-9ef7-ec4d036b4e76</t>
  </si>
  <si>
    <t>eeca4e0a-ada4-47d3-9fd3-4a6b7afdd1b6</t>
  </si>
  <si>
    <t>ec46aa67-4c49-4dc1-9131-a63f7ba37c59</t>
  </si>
  <si>
    <t>2e069ce2-326f-48b7-8cfa-ecd4f3333eef</t>
  </si>
  <si>
    <t>Lake Natashatown</t>
  </si>
  <si>
    <t>6b70639d-15a2-4387-b77b-99854a382cc0</t>
  </si>
  <si>
    <t>Zacharyfort</t>
  </si>
  <si>
    <t>209dfeef-0406-46ff-8d75-460c0c308f47</t>
  </si>
  <si>
    <t>729237ba-4622-4271-8669-b17926c6416a</t>
  </si>
  <si>
    <t>New Mollyside</t>
  </si>
  <si>
    <t>4a5c88a0-43c6-4c4c-865e-cc8fbd3193c3</t>
  </si>
  <si>
    <t>435d1a28-aa8d-40a2-be15-fd0d56f749b2</t>
  </si>
  <si>
    <t>5cd004fb-2fd8-43c8-b980-548822e5f69d</t>
  </si>
  <si>
    <t>Tarashire</t>
  </si>
  <si>
    <t>4afdf877-1840-477d-9342-b2b93ed313ed</t>
  </si>
  <si>
    <t>South Christinaton</t>
  </si>
  <si>
    <t>4e964fdf-6913-4052-b7c9-0d560436b8a3</t>
  </si>
  <si>
    <t>North Joannahaven</t>
  </si>
  <si>
    <t>6ed8b37e-f19f-4543-8a97-c955fe6f1c13</t>
  </si>
  <si>
    <t>Lake Martinchester</t>
  </si>
  <si>
    <t>7390ecd7-eeb1-4cf1-b229-af7f2e91d6f1</t>
  </si>
  <si>
    <t>19b05b8a-6967-4f68-a132-182896a2a0bf</t>
  </si>
  <si>
    <t>North Marissa</t>
  </si>
  <si>
    <t>682c02cb-c4e6-4fbb-9f6a-9b96c7c95cb4</t>
  </si>
  <si>
    <t>df1307c7-0bc8-462b-ae6f-b624cbc4e504</t>
  </si>
  <si>
    <t>ba18556a-58cc-48c0-9434-eec39650025e</t>
  </si>
  <si>
    <t>New Justinport</t>
  </si>
  <si>
    <t>16d8ca2f-6429-4738-9381-74146dd928e6</t>
  </si>
  <si>
    <t>b8c18321-ca16-4ede-95b8-73639ecc94af</t>
  </si>
  <si>
    <t>Bentleyburgh</t>
  </si>
  <si>
    <t>3130f6e9-363e-48e2-9c63-468b837e6e4c</t>
  </si>
  <si>
    <t>0f076e14-d60b-48e5-9316-d115247f78f6</t>
  </si>
  <si>
    <t>Crawfordmouth</t>
  </si>
  <si>
    <t>077720c6-988a-42ca-a917-33f3bb881e00</t>
  </si>
  <si>
    <t>West Joanland</t>
  </si>
  <si>
    <t>b20afba8-270c-44e4-8991-fce35a92c521</t>
  </si>
  <si>
    <t>Millerbury</t>
  </si>
  <si>
    <t>a9c07a82-e26b-4528-bd78-50a7a4eb1996</t>
  </si>
  <si>
    <t>Reidmouth</t>
  </si>
  <si>
    <t>1e560764-da00-49a7-8667-34361821c73f</t>
  </si>
  <si>
    <t>ba210220-313d-4463-b094-78dd0d4f0791</t>
  </si>
  <si>
    <t>2538816b-f58b-4943-a338-6bd1c75e245f</t>
  </si>
  <si>
    <t>South Louis</t>
  </si>
  <si>
    <t>fe0f3eb0-4aa6-4fc2-87dc-c00a631c4725</t>
  </si>
  <si>
    <t>Carolmouth</t>
  </si>
  <si>
    <t>3bd91ffc-5d94-46b3-9de7-902defab78d5</t>
  </si>
  <si>
    <t>5f9695ce-28d7-42cb-a03c-dfe51b509d36</t>
  </si>
  <si>
    <t>Perryland</t>
  </si>
  <si>
    <t>2e0a6c1a-9a74-468d-8fad-e965634c616a</t>
  </si>
  <si>
    <t>50bb4c76-78c4-49b4-9c45-2c242ac5331a</t>
  </si>
  <si>
    <t>Beardville</t>
  </si>
  <si>
    <t>03723f96-4662-42d9-9ef5-98a644e24cfe</t>
  </si>
  <si>
    <t>East Chadland</t>
  </si>
  <si>
    <t>64ffd514-16a0-4d21-8811-8931aa7127af</t>
  </si>
  <si>
    <t>9d83e38a-3b53-4236-8457-e8d9efbec279</t>
  </si>
  <si>
    <t>Port Heathermouth</t>
  </si>
  <si>
    <t>bffca0fb-38a7-4793-877a-830b240e2462</t>
  </si>
  <si>
    <t>76e2e805-fba4-42b1-ae47-452ea1868721</t>
  </si>
  <si>
    <t>Nelsonfurt</t>
  </si>
  <si>
    <t>e92c15dc-9894-4350-8c15-6d9fcc5d6a33</t>
  </si>
  <si>
    <t>593cc907-1556-47e8-a791-9fd8ebdc96de</t>
  </si>
  <si>
    <t>Erikaberg</t>
  </si>
  <si>
    <t>245bd28c-3a79-4142-9c2b-4a4d2998d5fb</t>
  </si>
  <si>
    <t>e2380ae1-8490-437f-8e73-51c279b4f130</t>
  </si>
  <si>
    <t>2c72fe63-7529-4a02-8f54-aa674b221831</t>
  </si>
  <si>
    <t>3b40f780-b676-4f01-8fa6-635165707c4c</t>
  </si>
  <si>
    <t>4facce00-7b22-422f-a7ae-9648cfdf6290</t>
  </si>
  <si>
    <t>871ec71f-0bc8-4816-b6e8-93e579b61172</t>
  </si>
  <si>
    <t>e46a6549-8fc9-4380-bb4d-7edcfe8c0753</t>
  </si>
  <si>
    <t>134f448b-b33d-4415-853f-a9e1938918c3</t>
  </si>
  <si>
    <t>Normachester</t>
  </si>
  <si>
    <t>21dd6c87-4edd-4f52-a1e6-5adbc20c2a3b</t>
  </si>
  <si>
    <t>4e8639a7-356c-4ee8-8cea-0b7fd88e087f</t>
  </si>
  <si>
    <t>North Meganfurt</t>
  </si>
  <si>
    <t>44129861-3492-412a-9946-0e6e224bd103</t>
  </si>
  <si>
    <t>Laneland</t>
  </si>
  <si>
    <t>4c91e816-2a23-42c9-ad16-afd420a08247</t>
  </si>
  <si>
    <t>Brandifort</t>
  </si>
  <si>
    <t>0936dec4-57d7-40cb-804c-2f7f1e1967cb</t>
  </si>
  <si>
    <t>South Sherrytown</t>
  </si>
  <si>
    <t>a0bdbaef-c7e8-4f29-a870-f17a2a2d2027</t>
  </si>
  <si>
    <t>Port Ryanfort</t>
  </si>
  <si>
    <t>7fd053a9-5975-4e59-9df8-e21aa06fdf25</t>
  </si>
  <si>
    <t>1f3357c6-a3ce-40a8-bd7c-1b93dc23911f</t>
  </si>
  <si>
    <t>North Shaneside</t>
  </si>
  <si>
    <t>5d6e8a5f-4cfd-4870-874a-ec004f774096</t>
  </si>
  <si>
    <t>East Maryville</t>
  </si>
  <si>
    <t>c31a30f5-cfda-4ff4-be58-39b8c53f3a41</t>
  </si>
  <si>
    <t>Lake Sharonborough</t>
  </si>
  <si>
    <t>39216f12-eb71-4b58-950d-0bdd1b8347b2</t>
  </si>
  <si>
    <t>0411c7d2-84e6-4971-afa1-67d4d2c33008</t>
  </si>
  <si>
    <t>cba72faf-c985-47bb-8e45-d2409ed48b6e</t>
  </si>
  <si>
    <t>c3d90986-2c35-4206-9a62-e56e0898aba6</t>
  </si>
  <si>
    <t>West Alexandrafort</t>
  </si>
  <si>
    <t>980a0fb7-cc84-490e-aaa9-ac0142c263e6</t>
  </si>
  <si>
    <t>b1b0f423-a91c-4126-8681-4d35895105d8</t>
  </si>
  <si>
    <t>a0f71302-30f7-4dc5-be1c-b588d1680b3b</t>
  </si>
  <si>
    <t>e3e3e952-c02c-4c8b-8f70-8cf2d438ff95</t>
  </si>
  <si>
    <t>a674d09e-1cb2-490b-bdf6-64b0ad9c02cd</t>
  </si>
  <si>
    <t>South Thomasport</t>
  </si>
  <si>
    <t>80be463a-ce6a-41bc-aa2f-b25b04ad1a3e</t>
  </si>
  <si>
    <t>Lake Julieborough</t>
  </si>
  <si>
    <t>b5d632f1-368a-4032-8a35-2b5bd940ccef</t>
  </si>
  <si>
    <t>Angelicaville</t>
  </si>
  <si>
    <t>a54f2675-828d-41f1-a3ba-2e6ab06ae0e7</t>
  </si>
  <si>
    <t>Theresafort</t>
  </si>
  <si>
    <t>a573c92c-8a68-40a4-98d0-8e111e9bf0e1</t>
  </si>
  <si>
    <t>Piercebury</t>
  </si>
  <si>
    <t>1b650d4f-5083-4582-a4c4-aa1ecf905ea6</t>
  </si>
  <si>
    <t>Wadefurt</t>
  </si>
  <si>
    <t>c4221414-51a2-4c38-9ef7-49c6518a2bbe</t>
  </si>
  <si>
    <t>5bb83233-07c4-4129-ae9f-6b7bc1b008e8</t>
  </si>
  <si>
    <t>East Ellenstad</t>
  </si>
  <si>
    <t>20084f11-1143-493c-a516-d9cc466172d1</t>
  </si>
  <si>
    <t>North Jamie</t>
  </si>
  <si>
    <t>9fe87b72-5054-45bc-a1e5-9dc72a79002e</t>
  </si>
  <si>
    <t>West Peterland</t>
  </si>
  <si>
    <t>b20d3ffb-a8e1-4202-b08c-9b3f1047f099</t>
  </si>
  <si>
    <t>South Jamesport</t>
  </si>
  <si>
    <t>e97e8751-35f8-41b6-9e22-6357befc4938</t>
  </si>
  <si>
    <t>East Kirsten</t>
  </si>
  <si>
    <t>79c57bd7-dc41-4835-ace6-47cd9dfc1e84</t>
  </si>
  <si>
    <t>b8ea5366-4703-4315-9835-5cc865880762</t>
  </si>
  <si>
    <t>West Tammyborough</t>
  </si>
  <si>
    <t>d1435944-0ab5-4cb7-a4e6-3f7c4b5e8731</t>
  </si>
  <si>
    <t>917e0ba7-098d-4671-8366-91e7529bc5d7</t>
  </si>
  <si>
    <t>a0e27b2d-9fce-4fa3-9513-2b01d1a8b79f</t>
  </si>
  <si>
    <t>Sethfort</t>
  </si>
  <si>
    <t>30c64657-833c-4581-a27a-526d8281dfb8</t>
  </si>
  <si>
    <t>5113a081-fc7c-4e4b-a859-b9c449248827</t>
  </si>
  <si>
    <t>West Rachelport</t>
  </si>
  <si>
    <t>5ff6fbbb-94ee-4f70-a110-136040aa7422</t>
  </si>
  <si>
    <t>Reginaldland</t>
  </si>
  <si>
    <t>d1cc0baf-9ec9-48c8-af98-10f307abe14e</t>
  </si>
  <si>
    <t>8f59dcaf-4b83-46bd-84da-3a6431f39d8f</t>
  </si>
  <si>
    <t>78e5bd4c-9837-4cfe-bce6-2117850c37ca</t>
  </si>
  <si>
    <t>Lambburgh</t>
  </si>
  <si>
    <t>03f3e307-3e91-4e41-9726-2210deba10f9</t>
  </si>
  <si>
    <t>92bbfe5d-3c7c-4423-ad60-e695783b9dbb</t>
  </si>
  <si>
    <t>6905dbc7-266b-47e6-869a-6778a142124d</t>
  </si>
  <si>
    <t>bd063f5f-3aa1-4847-aa14-1ae5f3cefbbc</t>
  </si>
  <si>
    <t>9cdb9aa7-c158-4d2e-b55d-36eccff3a4c1</t>
  </si>
  <si>
    <t>e38f00e7-105d-4054-a957-625f651bb778</t>
  </si>
  <si>
    <t>Garrettburgh</t>
  </si>
  <si>
    <t>bdac3343-99b5-4158-af37-1dfe423fa4de</t>
  </si>
  <si>
    <t>Colinshire</t>
  </si>
  <si>
    <t>17f16d3d-132c-4121-b387-b176b222d55c</t>
  </si>
  <si>
    <t>Patelborough</t>
  </si>
  <si>
    <t>74bf403b-3de0-40f1-8a59-dd36d0fb18fb</t>
  </si>
  <si>
    <t>35b8094a-1eaf-4088-8e9d-7e7904bc7e39</t>
  </si>
  <si>
    <t>Wrightmouth</t>
  </si>
  <si>
    <t>ed44da38-4a90-4069-95f9-d5b6470071d9</t>
  </si>
  <si>
    <t>70bb52b7-4c90-4a05-9639-03e0087e7b2b</t>
  </si>
  <si>
    <t>Schroederhaven</t>
  </si>
  <si>
    <t>a9a47a4d-d020-407f-b8ae-c7fce48f605c</t>
  </si>
  <si>
    <t>Reginaldtown</t>
  </si>
  <si>
    <t>dd680489-d455-4e89-86fe-1a9ef4c8b856</t>
  </si>
  <si>
    <t>South Jonathanhaven</t>
  </si>
  <si>
    <t>47ca531b-0004-460d-87e1-da388fd383e7</t>
  </si>
  <si>
    <t>Haneyborough</t>
  </si>
  <si>
    <t>e7a61521-0c96-40f9-88fe-5e9833495f91</t>
  </si>
  <si>
    <t>Lake Ronaldborough</t>
  </si>
  <si>
    <t>939ef049-7b64-41c1-8dcb-e30767bc8155</t>
  </si>
  <si>
    <t>West Leonfurt</t>
  </si>
  <si>
    <t>21d34efc-7b05-481c-87ab-b246da4f6dc3</t>
  </si>
  <si>
    <t>North Logan</t>
  </si>
  <si>
    <t>a00aacf6-789a-491c-9948-8cc58e1c5570</t>
  </si>
  <si>
    <t>afeb818d-809d-4697-8974-d864a12ccf32</t>
  </si>
  <si>
    <t>6f8bb07e-de41-422f-b23f-7d96b1fbc1c2</t>
  </si>
  <si>
    <t>5a1a7c91-8af4-4119-a49d-f3db4fad1cde</t>
  </si>
  <si>
    <t>2ccbf1cc-5086-4755-9d74-9da8c0584f4f</t>
  </si>
  <si>
    <t>7409ea91-18ce-4ac0-ba00-c3a4f026685f</t>
  </si>
  <si>
    <t>Kirbyville</t>
  </si>
  <si>
    <t>29aacc46-318b-4b0d-8813-81c2cca70497</t>
  </si>
  <si>
    <t>Sellerstown</t>
  </si>
  <si>
    <t>dfa39bbb-859f-4352-bf91-af8a7af6cf75</t>
  </si>
  <si>
    <t>Cheyenneburgh</t>
  </si>
  <si>
    <t>0f7e1c55-444c-4a02-9a6f-6effaae230b5</t>
  </si>
  <si>
    <t>8f56548f-7d4a-41e7-bbf7-d153ede594b4</t>
  </si>
  <si>
    <t>04e3d429-4419-4d7b-9931-c40a8e9ee351</t>
  </si>
  <si>
    <t>d5c92b61-7ee6-4f6d-a661-43edca13aec8</t>
  </si>
  <si>
    <t>Allenhaven</t>
  </si>
  <si>
    <t>1f2b9b6e-4cd9-4320-ab83-75674e1a5714</t>
  </si>
  <si>
    <t>Dannyside</t>
  </si>
  <si>
    <t>aee0dc5c-70dc-4271-a725-2a7869ff9045</t>
  </si>
  <si>
    <t>db2c775e-c61c-4fee-8122-f51a24a94fe8</t>
  </si>
  <si>
    <t>401bb1b9-6180-4ba5-85a6-297de27c6bff</t>
  </si>
  <si>
    <t>40643b63-adfc-47c8-97bf-b0ce6211e938</t>
  </si>
  <si>
    <t>South Dalestad</t>
  </si>
  <si>
    <t>33b6d92a-bd01-4560-ae95-e8455bfc9764</t>
  </si>
  <si>
    <t>Harrisville</t>
  </si>
  <si>
    <t>e9d9534e-170d-431f-a94b-4381ddad9a8b</t>
  </si>
  <si>
    <t>Herringhaven</t>
  </si>
  <si>
    <t>dee8d880-5e9d-4cbf-8f15-a3c721cc6beb</t>
  </si>
  <si>
    <t>East Bobby</t>
  </si>
  <si>
    <t>a2860ac8-718b-48ac-800a-145cfb749f0e</t>
  </si>
  <si>
    <t>New Randymouth</t>
  </si>
  <si>
    <t>d7e8906a-ef2e-4cef-ba70-e086984707d9</t>
  </si>
  <si>
    <t>f71d3f96-7650-44f6-b2ee-4e24920b0cff</t>
  </si>
  <si>
    <t>East Kimberlyfurt</t>
  </si>
  <si>
    <t>cf858713-4aab-429b-90b4-0da7d2fa969d</t>
  </si>
  <si>
    <t>29296a3c-8686-41ff-9923-15de6641c6b7</t>
  </si>
  <si>
    <t>1c5a9757-2b58-4476-a299-66982f16c082</t>
  </si>
  <si>
    <t>2d5c4ec0-ebfa-4553-9a05-5956d875f143</t>
  </si>
  <si>
    <t>120b19e3-f3d9-4078-82b6-728e420954b1</t>
  </si>
  <si>
    <t>5146da6a-26cd-4c53-bcc8-47cfb6cfbdd5</t>
  </si>
  <si>
    <t>8f2597f0-759e-47d8-96f4-3e6f340da109</t>
  </si>
  <si>
    <t>a4d365a5-6447-4ed3-a3e9-8a5f577ba212</t>
  </si>
  <si>
    <t>North Barbara</t>
  </si>
  <si>
    <t>e15720f5-6648-4d30-b9b5-739001fc970a</t>
  </si>
  <si>
    <t>dc98411d-bdfc-49c9-b4b8-6be1caa5b569</t>
  </si>
  <si>
    <t>Port Richardchester</t>
  </si>
  <si>
    <t>e7cfa4f9-d8c2-4451-bccd-a0fd7f6260c1</t>
  </si>
  <si>
    <t>23b2d754-e172-42ab-879c-76d76f3308ab</t>
  </si>
  <si>
    <t>West Kyleport</t>
  </si>
  <si>
    <t>780df088-2634-491c-a0df-a1f39a8818bf</t>
  </si>
  <si>
    <t>West Jamesbury</t>
  </si>
  <si>
    <t>aeaf37bf-2a22-4ceb-96ff-367a59d11988</t>
  </si>
  <si>
    <t>f1369b11-fd52-4c5f-91a7-f4fc171aac46</t>
  </si>
  <si>
    <t>18bd3534-d7f2-4f26-bd52-24ed62447892</t>
  </si>
  <si>
    <t>9867ce8d-1f7c-4102-a817-68c4b82877d5</t>
  </si>
  <si>
    <t>1337cbf8-1c03-45a1-801f-527069c39a16</t>
  </si>
  <si>
    <t>5027db67-ee0b-44ae-8f77-6e88480087a5</t>
  </si>
  <si>
    <t>77079852-ea72-44b6-8b41-017f9f2e3ccb</t>
  </si>
  <si>
    <t>96f6bd64-e8da-49e8-8d26-90cb864faf30</t>
  </si>
  <si>
    <t>Lake Belindashire</t>
  </si>
  <si>
    <t>36f16d34-ce2b-414d-9f87-80acc823aa1b</t>
  </si>
  <si>
    <t>de06fdf0-b254-4ecd-ae1c-a380363d52cd</t>
  </si>
  <si>
    <t>fe184918-2fb8-4939-b941-75a070371563</t>
  </si>
  <si>
    <t>e54f26ec-386c-4aa7-a56d-a9fff41dfb62</t>
  </si>
  <si>
    <t>Arielborough</t>
  </si>
  <si>
    <t>ad79b30a-352a-491f-b2a8-7bdc3956d6bc</t>
  </si>
  <si>
    <t>Lake Alexis</t>
  </si>
  <si>
    <t>2b2d41ab-ecc0-4833-8588-360d6be99301</t>
  </si>
  <si>
    <t>ce3dd8d3-e841-4029-87bd-56aacef89934</t>
  </si>
  <si>
    <t>58b70e98-ba01-4322-9e35-92e8be2bbfdd</t>
  </si>
  <si>
    <t>North Carol</t>
  </si>
  <si>
    <t>f6e5a270-5c4f-40c0-8159-ffb0ac561b1d</t>
  </si>
  <si>
    <t>New Bernard</t>
  </si>
  <si>
    <t>6c55ed2e-5f60-4654-9318-ca7f2c584bc9</t>
  </si>
  <si>
    <t>Port Stevenchester</t>
  </si>
  <si>
    <t>766bf277-99c7-454d-8d61-0afcad0a85bb</t>
  </si>
  <si>
    <t>64903288-e110-4bf4-b272-da46b4da9461</t>
  </si>
  <si>
    <t>New Nicoletown</t>
  </si>
  <si>
    <t>114edda6-9cb2-485d-b6a2-40d915b312ba</t>
  </si>
  <si>
    <t>b8db43b3-f54f-43a1-a0e5-8d2dee0b554a</t>
  </si>
  <si>
    <t>a21f063e-d684-49e9-972e-0e1387f476c6</t>
  </si>
  <si>
    <t>f3e7229d-f6dc-4133-869b-6ff206718b29</t>
  </si>
  <si>
    <t>Santosfurt</t>
  </si>
  <si>
    <t>47637e32-09e5-4b2e-a940-4d6307b7a4a8</t>
  </si>
  <si>
    <t>Schneiderchester</t>
  </si>
  <si>
    <t>fc299c90-6dc9-40a3-bf39-7f7724d6139d</t>
  </si>
  <si>
    <t>f752ee5e-42a1-48b8-992d-28302300c82e</t>
  </si>
  <si>
    <t>6b042ff8-b0dc-40d8-ba73-1fb6bb9edf33</t>
  </si>
  <si>
    <t>Francisstad</t>
  </si>
  <si>
    <t>0b6ecef5-8365-4f3e-8c9d-7dd36b1faa53</t>
  </si>
  <si>
    <t>24bd9961-60cc-4348-919d-0bab9860da40</t>
  </si>
  <si>
    <t>5dd0a102-7a24-42d1-81e7-2742bb848754</t>
  </si>
  <si>
    <t>3884908d-92e3-4606-bf74-86d1ef9746cd</t>
  </si>
  <si>
    <t>Rodgersport</t>
  </si>
  <si>
    <t>62bda05f-2b2e-4c02-b729-09a65bed2fef</t>
  </si>
  <si>
    <t>a9511487-e7f8-4b4a-8fb0-a0bedff63848</t>
  </si>
  <si>
    <t>2bd6ae03-109b-4642-9ce6-0f3c16b12d93</t>
  </si>
  <si>
    <t>Riverashire</t>
  </si>
  <si>
    <t>53e4e0ea-fe79-4997-aaa6-f1d6b067e542</t>
  </si>
  <si>
    <t>Andersonfurt</t>
  </si>
  <si>
    <t>3d646744-6047-4b22-a66a-e2f6a7eedcf4</t>
  </si>
  <si>
    <t>South Patrickchester</t>
  </si>
  <si>
    <t>842da328-8026-482d-9bd4-1e37153d925a</t>
  </si>
  <si>
    <t>West Nicholas</t>
  </si>
  <si>
    <t>792417ab-447d-4aad-aaee-3562eebfd3c9</t>
  </si>
  <si>
    <t>Brittanyton</t>
  </si>
  <si>
    <t>e7d7cbb5-bd54-499b-a695-1dea3fd95b95</t>
  </si>
  <si>
    <t>North Allisonstad</t>
  </si>
  <si>
    <t>597eeba2-1989-4f1c-beac-dd52e81a332a</t>
  </si>
  <si>
    <t>Sanchezfort</t>
  </si>
  <si>
    <t>4a6d8e34-0d83-40f9-9044-e6f9e04dc3a7</t>
  </si>
  <si>
    <t>East Amyville</t>
  </si>
  <si>
    <t>6ae4d274-fbd5-4338-98be-4befaca2115c</t>
  </si>
  <si>
    <t>72b4b314-78cd-4bbb-a5ff-210e8c9a25fc</t>
  </si>
  <si>
    <t>Kramerborough</t>
  </si>
  <si>
    <t>8036cfd0-e3ab-42c9-a050-39414d954d7f</t>
  </si>
  <si>
    <t>Ramirezbury</t>
  </si>
  <si>
    <t>53e5275a-7ffd-4072-b0ec-986d9bbe7b69</t>
  </si>
  <si>
    <t>Singhchester</t>
  </si>
  <si>
    <t>11737dcf-7b2d-490d-b645-1789bbd6a75f</t>
  </si>
  <si>
    <t>South Tylershire</t>
  </si>
  <si>
    <t>29a730c2-31ce-4b32-a7f6-254a3a5ae893</t>
  </si>
  <si>
    <t>86f7aae2-c7ab-4923-a916-f1c168e5223f</t>
  </si>
  <si>
    <t>0d05d8b9-bef2-400f-b0b8-ff1b13ae82a2</t>
  </si>
  <si>
    <t>Port Darrenton</t>
  </si>
  <si>
    <t>7840970b-3616-46bd-9e36-87b37b7fceaa</t>
  </si>
  <si>
    <t>b76f22fa-703e-49f7-9e77-7f7806f20adb</t>
  </si>
  <si>
    <t>Port Joefort</t>
  </si>
  <si>
    <t>8c6192da-dabf-402f-bac3-9747d0c884f9</t>
  </si>
  <si>
    <t>3c7faf16-7f51-4013-bf78-d8f1d7c0d123</t>
  </si>
  <si>
    <t>083e37b3-6004-4411-b2ca-64994b844a9b</t>
  </si>
  <si>
    <t>East Trevorshire</t>
  </si>
  <si>
    <t>9af88be0-af54-4edf-92d6-b4ff850a34fb</t>
  </si>
  <si>
    <t>Lake Shaneland</t>
  </si>
  <si>
    <t>85f3220e-52ae-48d1-937e-42e54df2d71e</t>
  </si>
  <si>
    <t>New Marybury</t>
  </si>
  <si>
    <t>a0efb806-5e34-4327-85c3-18ff044df93d</t>
  </si>
  <si>
    <t>Laceybury</t>
  </si>
  <si>
    <t>d6f760eb-f184-4b51-9843-24dbabd78a09</t>
  </si>
  <si>
    <t>Mcculloughton</t>
  </si>
  <si>
    <t>25b1d680-b21a-4fd6-89f3-3a17991e5983</t>
  </si>
  <si>
    <t>59672b39-b5a2-4ee0-9d45-d85d36756926</t>
  </si>
  <si>
    <t>West Michele</t>
  </si>
  <si>
    <t>31102d66-53c9-4bdd-aa5a-7c0cea32dad2</t>
  </si>
  <si>
    <t>881634e4-5e2e-4a74-a454-b22d0b05b827</t>
  </si>
  <si>
    <t>66080bf6-5f0e-4654-965c-f64d1303ed16</t>
  </si>
  <si>
    <t>fd17192c-6d2e-4791-985a-6d8c4a06fedb</t>
  </si>
  <si>
    <t>3a872d54-2364-4856-b0d0-1fd19407c1e8</t>
  </si>
  <si>
    <t>Mosschester</t>
  </si>
  <si>
    <t>2a6b1c27-a5b1-4a09-8539-cd19c41062a5</t>
  </si>
  <si>
    <t>New Sarahberg</t>
  </si>
  <si>
    <t>b4cd97ab-958d-4a07-9186-610ec7021e4c</t>
  </si>
  <si>
    <t>e3eea64a-8664-4532-8202-45f315bf4c2f</t>
  </si>
  <si>
    <t>East Christopherborough</t>
  </si>
  <si>
    <t>b3578406-5113-4472-bcc4-2330889a1b3c</t>
  </si>
  <si>
    <t>435ed0f2-e63a-44a0-8887-70bcb6f26983</t>
  </si>
  <si>
    <t>02382033-8d75-4ace-8be8-ced4296cb7df</t>
  </si>
  <si>
    <t>Williamberg</t>
  </si>
  <si>
    <t>e814371c-e0c2-4b9c-8087-44fa96ad5b7d</t>
  </si>
  <si>
    <t>3e9134ca-0e0b-410a-86a3-807261877934</t>
  </si>
  <si>
    <t>4ece7fe0-682a-428c-86bd-b5841b0ef0ae</t>
  </si>
  <si>
    <t>8d40a475-a049-4640-bcd9-422d9054c4fe</t>
  </si>
  <si>
    <t>Port Dawnland</t>
  </si>
  <si>
    <t>1a115e21-3ed3-4a03-a3ce-b93198ae5f25</t>
  </si>
  <si>
    <t>88b3a731-86d9-4178-a94b-38e286b9b258</t>
  </si>
  <si>
    <t>971a194f-4750-47a0-8ebc-349c07f3b84d</t>
  </si>
  <si>
    <t>West Bryanfort</t>
  </si>
  <si>
    <t>9141e343-12d1-4f8a-a97d-e9a7d9a008ac</t>
  </si>
  <si>
    <t>3dbbdedb-e4a5-495b-952f-ac8eb41d6a33</t>
  </si>
  <si>
    <t>2a54a1bb-db92-4a03-b6d6-02dea3f5039d</t>
  </si>
  <si>
    <t>f2977574-af66-4f35-8b94-8b1e3221cdd1</t>
  </si>
  <si>
    <t>1cadf82f-d1f4-4f9b-9ea5-8bcb62d5d262</t>
  </si>
  <si>
    <t>5db1b45b-684a-4ba7-86cb-42b2da5cd956</t>
  </si>
  <si>
    <t>East Mariohaven</t>
  </si>
  <si>
    <t>3e6d4873-3e9d-4420-b14f-221ec156eb83</t>
  </si>
  <si>
    <t>South Shane</t>
  </si>
  <si>
    <t>ee5a91d9-f2f8-4936-8533-ff77cd6df89b</t>
  </si>
  <si>
    <t>cc32118c-dde4-47b2-80e2-fd6cb596770f</t>
  </si>
  <si>
    <t>bc96f0bd-79af-4e15-962a-e0d551ac6589</t>
  </si>
  <si>
    <t>5f8010df-8c15-4fd3-a3e5-d9ff066ea5a5</t>
  </si>
  <si>
    <t>c2bb6a1a-56f2-496d-934b-b78023a61af9</t>
  </si>
  <si>
    <t>a269443d-db25-4d93-9344-d90df98675d5</t>
  </si>
  <si>
    <t>2f41353d-cd54-41fb-b495-c5327313b4b6</t>
  </si>
  <si>
    <t>Port Ronaldview</t>
  </si>
  <si>
    <t>aed16a12-95fe-4c41-9487-88f9f976461e</t>
  </si>
  <si>
    <t>South Mistyville</t>
  </si>
  <si>
    <t>d00953f7-aef0-452b-92bd-3e018e667ce7</t>
  </si>
  <si>
    <t>Tinashire</t>
  </si>
  <si>
    <t>70803fa5-c402-413a-baf9-94dfed31c1c9</t>
  </si>
  <si>
    <t>Lake Dylanmouth</t>
  </si>
  <si>
    <t>b6120d01-3ce4-46f9-990d-70486da6775e</t>
  </si>
  <si>
    <t>West Josephfurt</t>
  </si>
  <si>
    <t>5083186e-828c-40d9-a88f-b9ba7795bc9a</t>
  </si>
  <si>
    <t>Blackville</t>
  </si>
  <si>
    <t>fb7f836c-7aa4-47c4-9463-6d49499fb488</t>
  </si>
  <si>
    <t>b89926db-7ed7-4186-b646-f98c662c7647</t>
  </si>
  <si>
    <t>17ecafee-6a67-4ec6-8bfc-15c68a646de9</t>
  </si>
  <si>
    <t>6ffdd4bb-d534-4974-bc65-4cf6aa09853a</t>
  </si>
  <si>
    <t>Longview</t>
  </si>
  <si>
    <t>38d4353f-8dc9-49c2-9dfe-74601d4b7a11</t>
  </si>
  <si>
    <t>21919cb3-fb82-4524-a4dc-266ca6dfbd5a</t>
  </si>
  <si>
    <t>Port Adamland</t>
  </si>
  <si>
    <t>24565430-cf11-460e-af16-05b2528ebaee</t>
  </si>
  <si>
    <t>North Aaronland</t>
  </si>
  <si>
    <t>2f490410-9640-42ac-a99a-e7addb1adf2a</t>
  </si>
  <si>
    <t>Courtneytown</t>
  </si>
  <si>
    <t>885cd05e-84b5-4056-9fc0-e28502b25c63</t>
  </si>
  <si>
    <t>be246aa0-2981-4d84-a249-168b0c4a709d</t>
  </si>
  <si>
    <t>026d4151-ee9d-4a70-970b-2dc3d5714ba8</t>
  </si>
  <si>
    <t>South Kristinmouth</t>
  </si>
  <si>
    <t>65dba33b-87f8-4639-b77f-8782e3ff3226</t>
  </si>
  <si>
    <t>bc851893-f79c-4f92-ab33-d35da07611d7</t>
  </si>
  <si>
    <t>North Michaelafort</t>
  </si>
  <si>
    <t>b3309ac7-5a70-4256-a6e3-caaccfdd4859</t>
  </si>
  <si>
    <t>f0ea3db8-6805-48d5-8ccd-f897472b211f</t>
  </si>
  <si>
    <t>Mcdonaldtown</t>
  </si>
  <si>
    <t>db83b1cf-094a-4649-9de9-612995afc432</t>
  </si>
  <si>
    <t>2ff54b95-3c2d-461c-bf08-c2a5c17519ab</t>
  </si>
  <si>
    <t>South Dianemouth</t>
  </si>
  <si>
    <t>32f0f966-abd3-4f21-a565-5d86270d7c86</t>
  </si>
  <si>
    <t>6b930e19-cd3e-4a68-9de7-a6270e2c125a</t>
  </si>
  <si>
    <t>Duranchester</t>
  </si>
  <si>
    <t>c1051151-faec-4c83-ab80-0b067d5e583d</t>
  </si>
  <si>
    <t>Lake Larryville</t>
  </si>
  <si>
    <t>14ed8475-4814-44f3-b6fa-5d6e6dadad35</t>
  </si>
  <si>
    <t>2565deb5-8857-4c01-9360-4e2dc485a23b</t>
  </si>
  <si>
    <t>South Lindsay</t>
  </si>
  <si>
    <t>2c6c0b1c-c172-415f-b760-e13187c87be2</t>
  </si>
  <si>
    <t>Davidsonberg</t>
  </si>
  <si>
    <t>769cac84-fdf6-4137-8759-f978b59fc7d2</t>
  </si>
  <si>
    <t>ad3323c0-400f-4327-be0d-004b4c437809</t>
  </si>
  <si>
    <t>Averyfurt</t>
  </si>
  <si>
    <t>85c75ae2-a772-408d-a351-c574ac31addc</t>
  </si>
  <si>
    <t>North Carolineville</t>
  </si>
  <si>
    <t>4d24ab02-6603-47e1-b516-d1391250e4bc</t>
  </si>
  <si>
    <t>North Brian</t>
  </si>
  <si>
    <t>9875609e-9832-4270-ad9c-8b2894dc4a83</t>
  </si>
  <si>
    <t>South Haleyfurt</t>
  </si>
  <si>
    <t>3dfdb9dd-31f4-42bf-9503-03f65b17b8c4</t>
  </si>
  <si>
    <t>Smallview</t>
  </si>
  <si>
    <t>72b9ae90-dfe9-425c-8468-738200088e42</t>
  </si>
  <si>
    <t>Alejandroberg</t>
  </si>
  <si>
    <t>6fdc5382-4667-4995-a956-19ebe03e8cae</t>
  </si>
  <si>
    <t>East Judy</t>
  </si>
  <si>
    <t>75e2b7ba-5f14-495e-a88b-167d7a29ed80</t>
  </si>
  <si>
    <t>North Matthewville</t>
  </si>
  <si>
    <t>17f58e7b-6809-4c74-930d-80eb30502173</t>
  </si>
  <si>
    <t>Michealview</t>
  </si>
  <si>
    <t>547c8771-87d1-4fc2-8daa-8cdb38fb1316</t>
  </si>
  <si>
    <t>e60d4b47-d38b-406c-871b-5d9cde0994fc</t>
  </si>
  <si>
    <t>North Dominique</t>
  </si>
  <si>
    <t>570063dd-06b5-4145-8f66-5adaa35c6d59</t>
  </si>
  <si>
    <t>f41d928d-318b-41d0-8c85-86ed51a1a4f0</t>
  </si>
  <si>
    <t>271f6479-f908-4508-81ac-c2867dd78795</t>
  </si>
  <si>
    <t>Port Danny</t>
  </si>
  <si>
    <t>79be03e4-8f61-4c18-a640-88b842e81a9b</t>
  </si>
  <si>
    <t>f0230a01-df7f-4266-878f-5fbe536b0777</t>
  </si>
  <si>
    <t>013976e0-3cf2-41fe-82ee-0435c41e5db7</t>
  </si>
  <si>
    <t>West Jorgestad</t>
  </si>
  <si>
    <t>87a1637e-b91a-4ccd-b4eb-e394affeca72</t>
  </si>
  <si>
    <t>9352e336-3fd0-4e11-a50b-6cbc8f861f06</t>
  </si>
  <si>
    <t>9d5c828a-b154-476d-be65-ad61f6b234ac</t>
  </si>
  <si>
    <t>Danton</t>
  </si>
  <si>
    <t>e32010aa-682b-4aa1-823a-66bd389a7d76</t>
  </si>
  <si>
    <t>c197e8d9-2f4e-4beb-a318-b4768acb42fa</t>
  </si>
  <si>
    <t>014a0bd5-4b43-4b99-bf45-77f6041eda34</t>
  </si>
  <si>
    <t>b8d32427-0411-4119-a250-808c1260565f</t>
  </si>
  <si>
    <t>a8886a4b-2c19-4366-83a7-8890800dcc79</t>
  </si>
  <si>
    <t>Emmahaven</t>
  </si>
  <si>
    <t>4a171518-864c-41b4-bd32-83b7b1770997</t>
  </si>
  <si>
    <t>1c70049d-155b-4385-936a-2077017e5d84</t>
  </si>
  <si>
    <t>5ca1758e-e770-4369-8049-6861d67cb077</t>
  </si>
  <si>
    <t>d33a46e5-9a1b-49f7-a3e9-42d112a079b2</t>
  </si>
  <si>
    <t>69f13197-25b5-4cfd-9de1-3cc1ee23d183</t>
  </si>
  <si>
    <t>Fisherside</t>
  </si>
  <si>
    <t>fc6aeb6b-549d-4ece-99fa-0f665d93d2a9</t>
  </si>
  <si>
    <t>East Sandraport</t>
  </si>
  <si>
    <t>18d59528-4405-4e02-a938-3166d414182f</t>
  </si>
  <si>
    <t>West Wesleyshire</t>
  </si>
  <si>
    <t>444977ed-56f7-4fcb-a73b-f666caa34c61</t>
  </si>
  <si>
    <t>7e75e530-3518-4c8a-b1bb-97766b44740e</t>
  </si>
  <si>
    <t>131a9ff8-7a0c-4a26-ac2b-cb5831c9e3b9</t>
  </si>
  <si>
    <t>South Reginaburgh</t>
  </si>
  <si>
    <t>68f83da8-923d-4d6a-8450-46ba4f9d0f1b</t>
  </si>
  <si>
    <t>Cassandraside</t>
  </si>
  <si>
    <t>28cb7504-bb79-4f18-b2da-d26d3f1cec3b</t>
  </si>
  <si>
    <t>4ca509f7-c7b1-4a1f-8622-9525b6d7a378</t>
  </si>
  <si>
    <t>84707dea-6980-48fc-8697-fce184777cbb</t>
  </si>
  <si>
    <t>63435ab8-f64a-4386-8403-7304733c5132</t>
  </si>
  <si>
    <t>Port Alanstad</t>
  </si>
  <si>
    <t>1840ce42-46aa-4e19-a072-04230542ef49</t>
  </si>
  <si>
    <t>81af73c5-69c5-491d-a687-3f59f42dddb8</t>
  </si>
  <si>
    <t>68156991-5c5d-4493-8c1d-93597b6a7703</t>
  </si>
  <si>
    <t>b53ccdd7-1ca4-4164-86e1-13ce645934d8</t>
  </si>
  <si>
    <t>336cd033-8d99-44ef-a2fc-37fc441c9058</t>
  </si>
  <si>
    <t>f4368167-49da-4954-9d65-7999ed6fd6af</t>
  </si>
  <si>
    <t>19e9b4da-7bb9-42d4-97a6-4ccf178e20e8</t>
  </si>
  <si>
    <t>Port Garymouth</t>
  </si>
  <si>
    <t>b029424f-e581-4b74-b72c-f012df396b82</t>
  </si>
  <si>
    <t>North Renee</t>
  </si>
  <si>
    <t>8e2bb0fc-265b-40fb-8924-bb9b114c4762</t>
  </si>
  <si>
    <t>61dcab95-deae-4abf-9df0-7f9b7d220342</t>
  </si>
  <si>
    <t>Tracyburgh</t>
  </si>
  <si>
    <t>6c7eb6ec-14d2-4993-b330-4ddb16b2a17e</t>
  </si>
  <si>
    <t>South Shaunland</t>
  </si>
  <si>
    <t>63ecc367-13fb-4ee2-ba2c-94fd793160e0</t>
  </si>
  <si>
    <t>421293e3-a1d4-4f3f-9670-224db38d63df</t>
  </si>
  <si>
    <t>ffd41045-da15-4ce5-8e3a-0eb0fef441c2</t>
  </si>
  <si>
    <t>East Stevehaven</t>
  </si>
  <si>
    <t>ff2905da-96ff-462c-bb5d-8d52496d8808</t>
  </si>
  <si>
    <t>9a122da4-4ebd-453c-9d2f-15943f49a477</t>
  </si>
  <si>
    <t>Chungbury</t>
  </si>
  <si>
    <t>dc2bccf4-8c73-4871-ba3c-bd76e4306555</t>
  </si>
  <si>
    <t>01b37643-a0e1-4e22-9b3f-cfa02266c72a</t>
  </si>
  <si>
    <t>6e612776-3b9d-4dc2-958a-e4dd0cd03033</t>
  </si>
  <si>
    <t>Tinachester</t>
  </si>
  <si>
    <t>8f182b14-2289-4cce-938e-cfd86e725593</t>
  </si>
  <si>
    <t>7d8902be-93c6-4dec-b189-d47ba7020e13</t>
  </si>
  <si>
    <t>Lake Martin</t>
  </si>
  <si>
    <t>22331789-8ac0-4891-9273-183b27e27428</t>
  </si>
  <si>
    <t>2d6f4063-311c-4375-834a-491c7ba395f9</t>
  </si>
  <si>
    <t>63989563-edfc-4c6a-9a29-06cc73021182</t>
  </si>
  <si>
    <t>a20e1d1a-b97d-4a7e-be04-00f162a5fb31</t>
  </si>
  <si>
    <t>0fb3349d-92a8-4616-87d2-1a705ac7d000</t>
  </si>
  <si>
    <t>East Deanfurt</t>
  </si>
  <si>
    <t>fd042e28-7171-4d56-b007-a0c9a925ccb1</t>
  </si>
  <si>
    <t>Peggyton</t>
  </si>
  <si>
    <t>191622ab-7e48-438c-b83a-62eabb93ffe0</t>
  </si>
  <si>
    <t>East Samanthamouth</t>
  </si>
  <si>
    <t>cae876bf-465e-4ed5-8746-0f19c6d1af5a</t>
  </si>
  <si>
    <t>Tammyhaven</t>
  </si>
  <si>
    <t>5332c89a-4708-42e3-9f34-97fdb15f0e82</t>
  </si>
  <si>
    <t>Mckenziehaven</t>
  </si>
  <si>
    <t>b34b34c6-11ca-4d14-b687-206f450c822b</t>
  </si>
  <si>
    <t>bad469e8-d601-47fd-b7de-a1d592f22def</t>
  </si>
  <si>
    <t>820c73fe-5d6e-49fd-86bb-0b6258c4b8b6</t>
  </si>
  <si>
    <t>Thorntonport</t>
  </si>
  <si>
    <t>6cdb71e4-c79d-40c9-94d6-d03408b8a598</t>
  </si>
  <si>
    <t>2dd51964-3238-468e-bd44-9e9c84b30467</t>
  </si>
  <si>
    <t>b2813746-2435-450b-9355-fb591ff1543a</t>
  </si>
  <si>
    <t>East Kelseyside</t>
  </si>
  <si>
    <t>396cc5ae-75f5-496e-a2dd-6124eb30b17b</t>
  </si>
  <si>
    <t>4188b628-fea6-4310-b38b-e7c0b9d58d14</t>
  </si>
  <si>
    <t>aa4e2985-446f-4895-a45c-a8a40d25fef9</t>
  </si>
  <si>
    <t>Gonzalesbury</t>
  </si>
  <si>
    <t>74f01054-5bb6-4ccd-9723-63179daf2cda</t>
  </si>
  <si>
    <t>423e4949-a887-466d-9816-51b76bfed277</t>
  </si>
  <si>
    <t>5d082abc-f89b-4af1-9491-9b4f25488364</t>
  </si>
  <si>
    <t>4cb076d9-ec1d-47b2-9a91-3d025ae46e8a</t>
  </si>
  <si>
    <t>Reedville</t>
  </si>
  <si>
    <t>3fbf6dc4-b554-40fc-9c9f-b0db1299f0c9</t>
  </si>
  <si>
    <t>Bridgesshire</t>
  </si>
  <si>
    <t>436a4bcc-ff96-41c3-b061-3102296ec2b8</t>
  </si>
  <si>
    <t>39a2abc4-407f-41a1-9aae-94abc09bf88e</t>
  </si>
  <si>
    <t>4a7ac487-e24d-4f71-bd73-0e13d7d9c1cf</t>
  </si>
  <si>
    <t>Gibsonshire</t>
  </si>
  <si>
    <t>3a5cac58-beb9-4de1-9ef0-8547ef618f56</t>
  </si>
  <si>
    <t>a64f000b-29d6-4a2b-9d31-24f990659df7</t>
  </si>
  <si>
    <t>Penningtontown</t>
  </si>
  <si>
    <t>0eb0604c-5a47-4831-a1a0-4b95aeeb1d6c</t>
  </si>
  <si>
    <t>b72dad78-9791-4127-98c4-6f540f9dff76</t>
  </si>
  <si>
    <t>Dianaport</t>
  </si>
  <si>
    <t>8d9671f0-546d-4644-8a35-22ac326b6a3c</t>
  </si>
  <si>
    <t>Morrowview</t>
  </si>
  <si>
    <t>ed422e7e-16cc-44e7-9a3a-c6dfe2dd09a1</t>
  </si>
  <si>
    <t>South Ellenburgh</t>
  </si>
  <si>
    <t>0e72b63c-345b-42fe-8d9a-681d7bb6bf8b</t>
  </si>
  <si>
    <t>b40bcdb3-860c-451a-bc7f-02093cb086ed</t>
  </si>
  <si>
    <t>East Melissafurt</t>
  </si>
  <si>
    <t>8c2de802-a8ae-4efe-bdec-1435a224ae92</t>
  </si>
  <si>
    <t>2180a530-5301-4cde-94a1-fd8bf90bb2e1</t>
  </si>
  <si>
    <t>9164fa11-4cc8-43d1-b9b0-5fb98f5ce66c</t>
  </si>
  <si>
    <t>5bbe7021-00fd-4f44-b544-c92b30b88590</t>
  </si>
  <si>
    <t>8e94a038-2dd5-4aad-85a8-399a9535b8af</t>
  </si>
  <si>
    <t>a943c1c7-b6e2-4341-b34f-1447e95027be</t>
  </si>
  <si>
    <t>2801e2da-0f6a-4762-ad41-7a3f6b6df931</t>
  </si>
  <si>
    <t>Lake Juliabury</t>
  </si>
  <si>
    <t>02809a52-48d8-4c8f-8a11-c3c258c028fc</t>
  </si>
  <si>
    <t>New Janetbury</t>
  </si>
  <si>
    <t>2a436d44-4e3d-4c41-904b-5e85c3269103</t>
  </si>
  <si>
    <t>fb3319d4-80f2-46db-934d-64c9613179be</t>
  </si>
  <si>
    <t>Macdonaldview</t>
  </si>
  <si>
    <t>465702f1-764e-4487-ba86-74e174c360a8</t>
  </si>
  <si>
    <t>0ea28871-2346-47ae-885e-d084a2ef7c7a</t>
  </si>
  <si>
    <t>2f6bf1f6-7783-4be7-b806-b41947312b95</t>
  </si>
  <si>
    <t>842ba733-ed7a-4eb9-8587-5c884ca26a50</t>
  </si>
  <si>
    <t>East Brittany</t>
  </si>
  <si>
    <t>5d1998c3-ce63-4261-9aa9-41771cee14fa</t>
  </si>
  <si>
    <t>New Larryland</t>
  </si>
  <si>
    <t>dca4dcf3-c2de-40e7-9bd7-4886d366e443</t>
  </si>
  <si>
    <t>c16adc5e-a5b5-4f76-b69e-1bb7dcf76ece</t>
  </si>
  <si>
    <t>cd199cd7-7cba-4fe4-a686-755d8ed9708c</t>
  </si>
  <si>
    <t>45a4e32e-4a7a-478c-b865-d5b9b734c2cc</t>
  </si>
  <si>
    <t>Brettburgh</t>
  </si>
  <si>
    <t>c411a5e7-9917-482c-9546-2b9650c7f6fe</t>
  </si>
  <si>
    <t>Haleburgh</t>
  </si>
  <si>
    <t>b8d32422-96ef-452c-8dd4-04a3e2ff0afa</t>
  </si>
  <si>
    <t>Lisaland</t>
  </si>
  <si>
    <t>fa37a0a7-3dcf-47fd-9fe8-f5be3cdeb9c5</t>
  </si>
  <si>
    <t>88cbdf57-0238-47b1-b872-5718d7e7731b</t>
  </si>
  <si>
    <t>Sandrafort</t>
  </si>
  <si>
    <t>c2c0c51b-cb33-47c2-a736-08dc99b859a3</t>
  </si>
  <si>
    <t>East Brianhaven</t>
  </si>
  <si>
    <t>5b0e7399-c199-4044-aad6-cedb73b6e164</t>
  </si>
  <si>
    <t>East Hollybury</t>
  </si>
  <si>
    <t>af27b647-93d0-4c48-a610-3b6b2c15ee8c</t>
  </si>
  <si>
    <t>Alvaradoport</t>
  </si>
  <si>
    <t>af41337e-bd59-4fc7-8387-db2f59e1e150</t>
  </si>
  <si>
    <t>West Brentville</t>
  </si>
  <si>
    <t>bc5d40c4-30a7-4144-af41-6fe03d2c2c45</t>
  </si>
  <si>
    <t>East Jessicastad</t>
  </si>
  <si>
    <t>f70a087f-5838-427b-ad81-57a25f53aae3</t>
  </si>
  <si>
    <t>South Andrea</t>
  </si>
  <si>
    <t>063114b9-58db-4b78-9909-d5b289205613</t>
  </si>
  <si>
    <t>West Billymouth</t>
  </si>
  <si>
    <t>1bfc343d-7d0c-4807-8610-c38b2f8cd390</t>
  </si>
  <si>
    <t>Kristiland</t>
  </si>
  <si>
    <t>a769ab82-c428-4988-9dd0-fc748ca69eaf</t>
  </si>
  <si>
    <t>32a510ec-8619-4bff-bf20-1cc6a5757067</t>
  </si>
  <si>
    <t>6aa333ef-5153-48e4-ad91-a4ae029cd1ec</t>
  </si>
  <si>
    <t>eb0e26dc-1c91-4b42-ac7a-946fef2e2328</t>
  </si>
  <si>
    <t>84f84ef4-c569-4ec2-9030-3c11c2d01626</t>
  </si>
  <si>
    <t>cb40515e-5e20-404a-abe4-dc11528f3db5</t>
  </si>
  <si>
    <t>Bakershire</t>
  </si>
  <si>
    <t>a5d751ab-37fe-41dc-99a1-a9becd17fc19</t>
  </si>
  <si>
    <t>119dd3dc-5c1a-430a-8a7b-a0db9ad6550e</t>
  </si>
  <si>
    <t>5d9df10c-4549-41ad-8a1b-a0767a2cb794</t>
  </si>
  <si>
    <t>New Matthewton</t>
  </si>
  <si>
    <t>7d38ea0c-adb0-40c6-a483-3be93a4a2344</t>
  </si>
  <si>
    <t>North Chadstad</t>
  </si>
  <si>
    <t>f048f35a-92a2-41a9-9112-cc17339b1cd3</t>
  </si>
  <si>
    <t>Courtneychester</t>
  </si>
  <si>
    <t>299c5992-d932-4045-8a21-13c1df0bb367</t>
  </si>
  <si>
    <t>9d2e5461-bcfe-4f3c-837f-8cfc53a5804d</t>
  </si>
  <si>
    <t>1fefdf38-2cb5-4ea3-9422-512d169b6bb0</t>
  </si>
  <si>
    <t>b5c54354-9d0d-4cc9-8551-b206c95a6c83</t>
  </si>
  <si>
    <t>2e3b4cef-d881-4284-a841-8283487919a9</t>
  </si>
  <si>
    <t>26aee83e-61f6-4067-a400-9188d236b6ac</t>
  </si>
  <si>
    <t>3f4c4c66-f37a-453a-9d36-57b6b9c88fe9</t>
  </si>
  <si>
    <t>East Cheyenne</t>
  </si>
  <si>
    <t>e39d5c21-f6ba-4c75-89d7-75d9720a9fda</t>
  </si>
  <si>
    <t>Kristiechester</t>
  </si>
  <si>
    <t>54f12fc7-d131-48d4-b246-55180a141ff7</t>
  </si>
  <si>
    <t>Hollyside</t>
  </si>
  <si>
    <t>abccfbe5-eab5-48c0-a0ee-bf7bd5f9a489</t>
  </si>
  <si>
    <t>East Matthewview</t>
  </si>
  <si>
    <t>2c218ce2-7325-4b4e-88d3-5676a4e2318a</t>
  </si>
  <si>
    <t>Harrisonhaven</t>
  </si>
  <si>
    <t>6726ddbc-221b-4708-a50d-8e3282f562ca</t>
  </si>
  <si>
    <t>f21271f5-fec9-4609-a1a4-f269c4fed748</t>
  </si>
  <si>
    <t>1b1de1bc-0601-403d-b9ef-dac02b3beac9</t>
  </si>
  <si>
    <t>1c7316b6-913e-4596-abcf-45d55cdb6734</t>
  </si>
  <si>
    <t>Erichaven</t>
  </si>
  <si>
    <t>4fbb0d22-018b-45e2-b14f-f2753ef42438</t>
  </si>
  <si>
    <t>86f2bdaa-79c3-4183-9442-4c16a02eeff0</t>
  </si>
  <si>
    <t>East Williamfurt</t>
  </si>
  <si>
    <t>1d5e0bc8-7aa2-4dbc-895e-aaa24cb97ebc</t>
  </si>
  <si>
    <t>f8fd94bb-dd7b-4a27-9c9b-7362a9b831f1</t>
  </si>
  <si>
    <t>61e921e6-2c3e-4a15-b7ea-5fd6675b64f2</t>
  </si>
  <si>
    <t>3203d24f-db9e-4529-bc6e-af8dd9054c20</t>
  </si>
  <si>
    <t>7069bd0e-0f4b-4fa4-94e4-741f931298cf</t>
  </si>
  <si>
    <t>North Daisy</t>
  </si>
  <si>
    <t>2559b6ef-cbd1-449c-b982-b8e311300125</t>
  </si>
  <si>
    <t>8241f40a-cfc1-4a5d-9137-81b709aeceb2</t>
  </si>
  <si>
    <t>Olsontown</t>
  </si>
  <si>
    <t>c4721df6-c671-4684-b115-dcb9bcf50fc1</t>
  </si>
  <si>
    <t>North Brianfurt</t>
  </si>
  <si>
    <t>7063c51e-9168-4e6c-93d1-d32733f92d42</t>
  </si>
  <si>
    <t>Wadeburgh</t>
  </si>
  <si>
    <t>9fd178ef-0ed3-4cf3-920d-5ff6eb4a9f1a</t>
  </si>
  <si>
    <t>North Caitlinhaven</t>
  </si>
  <si>
    <t>cbe35164-9a78-48b3-88d3-9c1eb614dce0</t>
  </si>
  <si>
    <t>Jennyside</t>
  </si>
  <si>
    <t>1e362e4b-f0f4-481f-bb4b-8445f246367f</t>
  </si>
  <si>
    <t>Larsonburgh</t>
  </si>
  <si>
    <t>a0e4be6d-77bd-4577-848d-362e12a86c84</t>
  </si>
  <si>
    <t>6f444af4-177e-4fd4-ad86-7d57272c98da</t>
  </si>
  <si>
    <t>Anneside</t>
  </si>
  <si>
    <t>0fec6c4b-4d28-4832-9c63-e5b9579c5cfc</t>
  </si>
  <si>
    <t>Eddiefurt</t>
  </si>
  <si>
    <t>91ae15e5-dd4e-4b8a-a024-2b69958dd961</t>
  </si>
  <si>
    <t>Colleenborough</t>
  </si>
  <si>
    <t>f1e51868-dcd2-4674-9651-b37a780c166a</t>
  </si>
  <si>
    <t>Potterborough</t>
  </si>
  <si>
    <t>eb964e7a-0098-4f65-83af-26e1303a637d</t>
  </si>
  <si>
    <t>40d35f2e-8863-48ba-a069-d7b76ade3277</t>
  </si>
  <si>
    <t>7d736802-91d3-4ba5-98be-47df34f6538f</t>
  </si>
  <si>
    <t>802aa989-b047-4c91-b462-9dd22a9e2a8b</t>
  </si>
  <si>
    <t>abd3b12a-ee16-414b-9249-8a90889c7997</t>
  </si>
  <si>
    <t>70eb6188-3b60-4d6e-a852-4de3c2ddf147</t>
  </si>
  <si>
    <t>6e574a38-cdf0-43d4-ba77-0d27dd056d1e</t>
  </si>
  <si>
    <t>North Christopherview</t>
  </si>
  <si>
    <t>53eed347-50ac-48e8-94fe-abb0ff58133a</t>
  </si>
  <si>
    <t>New Bridgetfort</t>
  </si>
  <si>
    <t>a148de7f-1c93-4b0a-98fd-1556a53b55ed</t>
  </si>
  <si>
    <t>a836cf5a-4f95-422d-a75c-6dadd8847759</t>
  </si>
  <si>
    <t>East Robin</t>
  </si>
  <si>
    <t>d98d0d7c-e23b-43e1-8cfb-025abdf18ac7</t>
  </si>
  <si>
    <t>b4a81bc4-dd25-4eeb-9053-7f2a09b938b3</t>
  </si>
  <si>
    <t>94a667c5-4bda-4ee5-b4ec-ef20f415a055</t>
  </si>
  <si>
    <t>af59d346-52f5-4bce-8b97-bb858918acf4</t>
  </si>
  <si>
    <t>f2a4bb1f-6d91-4a4c-8bea-e6d458ffca4e</t>
  </si>
  <si>
    <t>a39fcc98-d5f2-4bbc-b22d-2ef6d8fe5508</t>
  </si>
  <si>
    <t>New Davidburgh</t>
  </si>
  <si>
    <t>a2d03d7b-f7b1-4ecb-a176-0f6956a8f573</t>
  </si>
  <si>
    <t>28ebb520-5ca9-487b-a8c4-ef97b49488be</t>
  </si>
  <si>
    <t>cbea3587-29af-473e-b235-233c8d76b6dd</t>
  </si>
  <si>
    <t>Kathleenberg</t>
  </si>
  <si>
    <t>068d36ed-d51d-42e5-b602-2f947ab33102</t>
  </si>
  <si>
    <t>76d89175-a529-4700-9eb8-6e0a15c7ad8a</t>
  </si>
  <si>
    <t>cb0d46a7-0f10-4dcf-9745-3428909e8b53</t>
  </si>
  <si>
    <t>South Tony</t>
  </si>
  <si>
    <t>860942b1-e32e-4065-ad33-a6282895fb4d</t>
  </si>
  <si>
    <t>dbf32d2c-a597-4b50-a84a-b44904293703</t>
  </si>
  <si>
    <t>Lanetown</t>
  </si>
  <si>
    <t>cf2cf107-7673-4a96-9779-b7fe3a15ae52</t>
  </si>
  <si>
    <t>2517fc5a-56e1-4923-976a-302d11ca977a</t>
  </si>
  <si>
    <t>6f764c3e-cf30-44f3-ae68-fb0f06933142</t>
  </si>
  <si>
    <t>8dd1dc75-4c84-476d-b712-bd0af026d16b</t>
  </si>
  <si>
    <t>Randyhaven</t>
  </si>
  <si>
    <t>e7ba6bbf-aa21-462f-a37d-49678da43a35</t>
  </si>
  <si>
    <t>West Tonyaberg</t>
  </si>
  <si>
    <t>f0314e16-d4d0-48e8-8338-04d20cc46a74</t>
  </si>
  <si>
    <t>Dominguezport</t>
  </si>
  <si>
    <t>6e927323-9d96-4695-ab89-3b171ec3019c</t>
  </si>
  <si>
    <t>8e1dc82e-2ccc-47a2-b037-8eb1ba729743</t>
  </si>
  <si>
    <t>4c04f397-c527-403b-a409-0a40c47f4980</t>
  </si>
  <si>
    <t>f8815c92-983f-4067-9e01-dce338e0265d</t>
  </si>
  <si>
    <t>Payneside</t>
  </si>
  <si>
    <t>8b012f45-475e-435e-b011-3a7d2ed354b5</t>
  </si>
  <si>
    <t>Woodwardmouth</t>
  </si>
  <si>
    <t>100c509d-4277-4673-ac6f-36aef3bfda2f</t>
  </si>
  <si>
    <t>Lake Alexa</t>
  </si>
  <si>
    <t>4bde73d6-8120-4a72-a8b2-b4e299cd3448</t>
  </si>
  <si>
    <t>733ed510-f654-4abc-aed7-7325e7276dda</t>
  </si>
  <si>
    <t>Chelseyburgh</t>
  </si>
  <si>
    <t>0a2884c5-3ad1-4b8b-b6b5-2ca6a69f93e5</t>
  </si>
  <si>
    <t>642bfe22-c9a4-4b90-a509-d0e09554dd1d</t>
  </si>
  <si>
    <t>8ae7f384-52f9-498b-9fc8-bc39060e3a79</t>
  </si>
  <si>
    <t>East Alyssa</t>
  </si>
  <si>
    <t>4ec87870-399c-4036-bcbf-ff533ab2dd1f</t>
  </si>
  <si>
    <t>North Sarahburgh</t>
  </si>
  <si>
    <t>231869ca-30ac-4de7-baa0-b53bfb96d9f9</t>
  </si>
  <si>
    <t>f947cbc5-5bc2-49c0-bfcb-e4d93348c706</t>
  </si>
  <si>
    <t>cbb246f6-af0c-4b99-9022-9b064398f2b4</t>
  </si>
  <si>
    <t>West Kevinshire</t>
  </si>
  <si>
    <t>35009e22-7c0a-4024-a758-96fa466c47e3</t>
  </si>
  <si>
    <t>Sloanstad</t>
  </si>
  <si>
    <t>f5d577e1-9749-4e28-a49f-64465935a945</t>
  </si>
  <si>
    <t>a27cc3da-ed16-4f8d-aaa5-8e74eb122417</t>
  </si>
  <si>
    <t>128c229b-f1cc-456c-996d-efbc2f12f2bb</t>
  </si>
  <si>
    <t>East Jeffside</t>
  </si>
  <si>
    <t>290d22bf-b34f-4aac-8873-c18afd21954c</t>
  </si>
  <si>
    <t>Cheyenneland</t>
  </si>
  <si>
    <t>6b2a3030-41b6-4558-ba76-eaaeb99c37e6</t>
  </si>
  <si>
    <t>Port Amberfurt</t>
  </si>
  <si>
    <t>90822e4e-640e-497c-b784-cc1e1db5e538</t>
  </si>
  <si>
    <t>Stewartbury</t>
  </si>
  <si>
    <t>26efc527-d601-4b54-82b4-1f21ed3e77c1</t>
  </si>
  <si>
    <t>cc280ce5-dbc4-4b04-af1b-5f9ea65545dc</t>
  </si>
  <si>
    <t>West Rebeccaburgh</t>
  </si>
  <si>
    <t>f6b4a69e-c9b5-4ab0-af8e-39fd2363e5c9</t>
  </si>
  <si>
    <t>062625b0-0005-4062-949f-19167de3b5d8</t>
  </si>
  <si>
    <t>bdf3aa1f-868c-49b7-a32e-17525e2df5c6</t>
  </si>
  <si>
    <t>d9e6f99e-3971-4c34-844a-6f791a2151d7</t>
  </si>
  <si>
    <t>4b55a502-1a82-4710-9074-b65e11b2350d</t>
  </si>
  <si>
    <t>Adamsbury</t>
  </si>
  <si>
    <t>885f0be7-a4ea-43d0-bbff-79a6c1372587</t>
  </si>
  <si>
    <t>9a53b83b-0acc-4c79-8b0b-81f482e355dc</t>
  </si>
  <si>
    <t>e556b1cc-e77c-437a-9056-ed00073593f2</t>
  </si>
  <si>
    <t>cb44b73e-7f1e-4fe1-86b5-8dd7a54f59ed</t>
  </si>
  <si>
    <t>60db263f-77d6-44d0-aec9-d746b4b91871</t>
  </si>
  <si>
    <t>North Melindaburgh</t>
  </si>
  <si>
    <t>7ae85ec6-7238-4ce1-8964-e9fe09d61063</t>
  </si>
  <si>
    <t>Laurenview</t>
  </si>
  <si>
    <t>24105680-ae7c-4a34-9641-67a39a4f4361</t>
  </si>
  <si>
    <t>e67ab502-14ec-4045-9799-06f1878f7157</t>
  </si>
  <si>
    <t>100f1c8a-fe21-4ec8-8195-72d2611859f8</t>
  </si>
  <si>
    <t>5246d9cb-750c-4519-80ea-c59b6a17ed3b</t>
  </si>
  <si>
    <t>b1d495dd-9c30-42e9-8b97-78f300597d53</t>
  </si>
  <si>
    <t>Alisonville</t>
  </si>
  <si>
    <t>34dbf077-fb44-4024-b206-2a487216322c</t>
  </si>
  <si>
    <t>39b8c8c9-a914-4ac1-8761-afce72c0b2d8</t>
  </si>
  <si>
    <t>Riggsport</t>
  </si>
  <si>
    <t>94919fda-9ae4-4ab1-8b32-a0610d9093f2</t>
  </si>
  <si>
    <t>Port Rachelton</t>
  </si>
  <si>
    <t>7fcd1474-0120-406b-90d8-3b0cc56c605c</t>
  </si>
  <si>
    <t>East Troy</t>
  </si>
  <si>
    <t>ec31ec89-f2be-43d4-90cf-5fc297e2edaf</t>
  </si>
  <si>
    <t>4300002f-a7b9-4d42-98c9-1a396df82df3</t>
  </si>
  <si>
    <t>Lake Anthonyhaven</t>
  </si>
  <si>
    <t>0c24c931-7bd8-496d-9faa-05ba4986a8d9</t>
  </si>
  <si>
    <t>588a1517-b1da-47fb-a753-43f56eb742d7</t>
  </si>
  <si>
    <t>9270d4b7-7b43-462b-881e-e8c5bdfaacfe</t>
  </si>
  <si>
    <t>Port Paige</t>
  </si>
  <si>
    <t>7be6b439-f04f-4770-96a3-b876f81a12e8</t>
  </si>
  <si>
    <t>d2ab24fb-1608-4980-bea5-fd3b300ef918</t>
  </si>
  <si>
    <t>Carrollview</t>
  </si>
  <si>
    <t>85e3267a-abdc-4581-a91f-3b002b8adf6b</t>
  </si>
  <si>
    <t>North Hollyhaven</t>
  </si>
  <si>
    <t>2929ef61-0819-4ec8-a628-ff2ada4f0e6b</t>
  </si>
  <si>
    <t>1d85e7aa-3e62-4159-9d2a-8c91a8be48f1</t>
  </si>
  <si>
    <t>5d02a57b-bd93-4e2f-8ad5-a750d7c133aa</t>
  </si>
  <si>
    <t>54186526-5994-4c8d-806a-a4dc4b032f61</t>
  </si>
  <si>
    <t>e2c3d589-d022-41ee-b32b-2fe83880a488</t>
  </si>
  <si>
    <t>a66ad208-f2d5-446d-83b3-37c1c928e3fb</t>
  </si>
  <si>
    <t>Nelsonchester</t>
  </si>
  <si>
    <t>f18683b7-d087-415e-9dd5-20fd2666fa09</t>
  </si>
  <si>
    <t>Geraldshire</t>
  </si>
  <si>
    <t>dc47ed85-8b26-43b5-9572-25fbcefc277e</t>
  </si>
  <si>
    <t>cea6a151-cdfc-4136-9b2c-73d136e6bbfb</t>
  </si>
  <si>
    <t>Shaneview</t>
  </si>
  <si>
    <t>e385e784-7bce-46d8-a672-63fd9984d716</t>
  </si>
  <si>
    <t>a8692878-2a46-499a-89b7-26460b68caae</t>
  </si>
  <si>
    <t>Port Misty</t>
  </si>
  <si>
    <t>782b46c1-2d19-4cc1-b327-9a03950afc4e</t>
  </si>
  <si>
    <t>South Steven</t>
  </si>
  <si>
    <t>99255f57-531c-486a-8cf3-f2f9ec12e98e</t>
  </si>
  <si>
    <t>Kochborough</t>
  </si>
  <si>
    <t>524f9149-407d-454f-8383-e79bf64e7f97</t>
  </si>
  <si>
    <t>b2284ef8-a8f2-4aac-8d8e-8fd5aca9a2f5</t>
  </si>
  <si>
    <t>a42ae9c3-24cc-444a-9264-b9d03b9e084e</t>
  </si>
  <si>
    <t>Tracybury</t>
  </si>
  <si>
    <t>565c93ad-6466-4248-92e8-c187995f70f0</t>
  </si>
  <si>
    <t>Lake Raymondfurt</t>
  </si>
  <si>
    <t>c69ff942-6f63-43ee-9c7b-c8d44fdce337</t>
  </si>
  <si>
    <t>Onealchester</t>
  </si>
  <si>
    <t>4dd62e6e-adc4-404e-83b4-d8b58e763444</t>
  </si>
  <si>
    <t>5b7e2cd0-cd89-4a1b-bea2-9bf042535974</t>
  </si>
  <si>
    <t>f5a40e99-c055-4ec0-b9e2-3eff015208e2</t>
  </si>
  <si>
    <t>East Alexisshire</t>
  </si>
  <si>
    <t>0d667352-7734-453b-a09b-ee20e28e3a68</t>
  </si>
  <si>
    <t>46eb219c-f518-4518-906b-25ae35a06df0</t>
  </si>
  <si>
    <t>77920ba4-4879-4a85-a3fd-34ea765fcdbf</t>
  </si>
  <si>
    <t>5ed66089-600b-4181-a3bc-548ef0506451</t>
  </si>
  <si>
    <t>West Diane</t>
  </si>
  <si>
    <t>65ba18e1-d471-4ce6-89ac-fa9198d39037</t>
  </si>
  <si>
    <t>Shieldsside</t>
  </si>
  <si>
    <t>b36e9f00-cefa-456e-a35b-724f393f3d23</t>
  </si>
  <si>
    <t>South Jimmyfurt</t>
  </si>
  <si>
    <t>6e61e276-6823-4db6-a69f-1476fa575a9e</t>
  </si>
  <si>
    <t>9b91d1ca-d8f3-4f07-a5ee-2735a081730e</t>
  </si>
  <si>
    <t>dcd8f3fe-d75a-4e8f-aeda-2a903d2328c9</t>
  </si>
  <si>
    <t>West Jacobville</t>
  </si>
  <si>
    <t>d948c015-c6a1-4b80-81c1-2de829e2671d</t>
  </si>
  <si>
    <t>Lindseyside</t>
  </si>
  <si>
    <t>9bc1f3bc-30af-41e2-ab72-b8b23430477f</t>
  </si>
  <si>
    <t>a66082fb-b014-433e-961b-b8459c6f45ef</t>
  </si>
  <si>
    <t>Flowersburgh</t>
  </si>
  <si>
    <t>b6d46ac3-8915-430e-98fc-f7bf829f1735</t>
  </si>
  <si>
    <t>00a24a16-6e3b-4d7f-9782-34e6fd4978bc</t>
  </si>
  <si>
    <t>Andersonfort</t>
  </si>
  <si>
    <t>b0ad7a81-ee68-4e8c-b739-07b0dc17fb85</t>
  </si>
  <si>
    <t>South Christophertown</t>
  </si>
  <si>
    <t>b21ac171-8ba4-496c-8b7f-12fbb4d6bc21</t>
  </si>
  <si>
    <t>Port Jennaport</t>
  </si>
  <si>
    <t>dcc4d8db-4686-4335-bd23-4b197ab16f5b</t>
  </si>
  <si>
    <t>ebb87444-2119-4b9d-9548-2fc7d71e016b</t>
  </si>
  <si>
    <t>111aa300-35f8-4a09-85f7-f90e735c1ad6</t>
  </si>
  <si>
    <t>Port Joseville</t>
  </si>
  <si>
    <t>fb7e401e-fcdc-493e-b96a-7c11993fccb8</t>
  </si>
  <si>
    <t>Craigport</t>
  </si>
  <si>
    <t>ef7f1086-8035-42fe-a557-985b6942e8c8</t>
  </si>
  <si>
    <t>434265a0-6b04-4b13-82f9-2674d2835672</t>
  </si>
  <si>
    <t>Timville</t>
  </si>
  <si>
    <t>7690432b-9cdd-401c-b888-6f347cd44966</t>
  </si>
  <si>
    <t>f3d40b84-6d14-4ee9-82e3-8f4cc8c60d1b</t>
  </si>
  <si>
    <t>Lynnborough</t>
  </si>
  <si>
    <t>9c1101c5-9d98-45f4-938e-545af15f1aaf</t>
  </si>
  <si>
    <t>ad7de4a5-db2a-475b-aa1e-4d0d8b2a1056</t>
  </si>
  <si>
    <t>Burnsfort</t>
  </si>
  <si>
    <t>eaef871d-b1f6-4c62-966e-0d1e5a7e0af9</t>
  </si>
  <si>
    <t>Phillipfort</t>
  </si>
  <si>
    <t>7c621279-722a-47f1-b6ec-76c440bf2349</t>
  </si>
  <si>
    <t>Morsefort</t>
  </si>
  <si>
    <t>397ad60a-f33a-4da5-ba64-92486140767d</t>
  </si>
  <si>
    <t>836e7164-ef58-4d09-ac8e-c2198ba31775</t>
  </si>
  <si>
    <t>Port Amyland</t>
  </si>
  <si>
    <t>478cbc7a-0840-47a3-a3ac-dc7f88c0226a</t>
  </si>
  <si>
    <t>505c3d0b-b977-4cdf-b8e3-99251fb61f48</t>
  </si>
  <si>
    <t>East Jeremyfurt</t>
  </si>
  <si>
    <t>573884ff-4689-4c50-8959-22014c2c1315</t>
  </si>
  <si>
    <t>1b4b3b21-c21d-4b7a-a302-fcc7bccb58f3</t>
  </si>
  <si>
    <t>b949af91-bcd5-42d4-b935-d764865f813a</t>
  </si>
  <si>
    <t>025c9099-2b57-4f74-9318-db9a9babee1b</t>
  </si>
  <si>
    <t>East Alexandramouth</t>
  </si>
  <si>
    <t>1a465767-cc7f-4ac0-95c9-a690fe70d3af</t>
  </si>
  <si>
    <t>843b37ad-9736-42db-b67b-c1a29f25b205</t>
  </si>
  <si>
    <t>New Christinefort</t>
  </si>
  <si>
    <t>3d7c23d3-1486-4dea-9bef-ae9975001193</t>
  </si>
  <si>
    <t>5dd0e1a8-7899-4d91-af2d-bcfe776a4970</t>
  </si>
  <si>
    <t>147999ae-fd85-4923-847f-cb2994555c04</t>
  </si>
  <si>
    <t>West Paulamouth</t>
  </si>
  <si>
    <t>3480a5c3-10b8-4767-b291-54b9a1622686</t>
  </si>
  <si>
    <t>7a179b82-7fec-4794-b633-c54da7e508e8</t>
  </si>
  <si>
    <t>Julieview</t>
  </si>
  <si>
    <t>4c01663b-4b0a-4bc4-8c74-edabe22531b1</t>
  </si>
  <si>
    <t>bbe2617c-0304-45cf-990d-2fc04fa2a633</t>
  </si>
  <si>
    <t>Langburgh</t>
  </si>
  <si>
    <t>b6fe318f-a916-48e9-a916-6946eb566eb6</t>
  </si>
  <si>
    <t>Port Amberport</t>
  </si>
  <si>
    <t>4e5cfdae-2a7a-4461-b2b7-abe84e9e3250</t>
  </si>
  <si>
    <t>Port Jeremyhaven</t>
  </si>
  <si>
    <t>3f0a0f45-3b6e-469d-bca8-ba7893e60834</t>
  </si>
  <si>
    <t>7c7223ce-aaa1-4a31-9350-2922f35cb1c7</t>
  </si>
  <si>
    <t>Wilsonville</t>
  </si>
  <si>
    <t>602dedd2-76dd-4b4c-a571-47d30b34ccfd</t>
  </si>
  <si>
    <t>Sharonburgh</t>
  </si>
  <si>
    <t>1421cae4-3433-457d-8aad-e0de75c4893b</t>
  </si>
  <si>
    <t>Delacruzbury</t>
  </si>
  <si>
    <t>1ccc0d5c-b787-4195-a8c7-0d0615434060</t>
  </si>
  <si>
    <t>Burtonburgh</t>
  </si>
  <si>
    <t>92e81e2a-edc5-4a7c-ae30-5377df8d71d1</t>
  </si>
  <si>
    <t>8193121b-8f1b-445b-8b4e-99559ce57262</t>
  </si>
  <si>
    <t>cad191e8-c65a-43c7-b55d-7958a58ceefd</t>
  </si>
  <si>
    <t>Grahamstad</t>
  </si>
  <si>
    <t>9e423524-fd78-44f9-a21b-02917e4cc300</t>
  </si>
  <si>
    <t>North Erichaven</t>
  </si>
  <si>
    <t>07f0dd40-09e7-4d58-aaa2-b3b12253fe8d</t>
  </si>
  <si>
    <t>East Kimberlyview</t>
  </si>
  <si>
    <t>8660cb32-1962-4c25-90cb-2813506b5032</t>
  </si>
  <si>
    <t>c13f87a7-959c-4244-aace-25a487056576</t>
  </si>
  <si>
    <t>1e4c069e-599b-40ca-b9cf-eee97084e4a9</t>
  </si>
  <si>
    <t>99937bce-c891-4b81-a1f2-d3648d847fc9</t>
  </si>
  <si>
    <t>East Chelseamouth</t>
  </si>
  <si>
    <t>7dfde02c-d24d-4b59-970e-0c5124dd5be6</t>
  </si>
  <si>
    <t>West Kristinmouth</t>
  </si>
  <si>
    <t>c8551a12-1754-46d3-9a3e-fd0e4b27a5d7</t>
  </si>
  <si>
    <t>Leonardmouth</t>
  </si>
  <si>
    <t>19068da1-66c1-47c5-a2c7-a2835c0954bd</t>
  </si>
  <si>
    <t>7fd49ea7-df90-42eb-9fb2-d46cadcc583b</t>
  </si>
  <si>
    <t>Youngchester</t>
  </si>
  <si>
    <t>567c3fdb-fd7d-494e-90bc-c1cc52de84a0</t>
  </si>
  <si>
    <t>3fce8d76-98d7-48b0-8f0a-830cfba30585</t>
  </si>
  <si>
    <t>3804f590-5540-48ea-80d0-5ba795208897</t>
  </si>
  <si>
    <t>a63df718-ba7d-44c7-a6cf-519fc86d8d8f</t>
  </si>
  <si>
    <t>a77ddd69-f6c1-4776-ac4e-3fbf4484b264</t>
  </si>
  <si>
    <t>fe003a1b-d06c-4585-ad45-8aeb620caead</t>
  </si>
  <si>
    <t>Glennbury</t>
  </si>
  <si>
    <t>c4e02a97-801e-477d-977d-8eee12b8dac0</t>
  </si>
  <si>
    <t>262a6647-fcd5-446a-b328-7f2902d24b2c</t>
  </si>
  <si>
    <t>7efaafed-384a-4f86-965a-62aea8a28cf0</t>
  </si>
  <si>
    <t>Antonioborough</t>
  </si>
  <si>
    <t>81a21f5b-28e5-4107-b587-81ec94df5987</t>
  </si>
  <si>
    <t>Woodsside</t>
  </si>
  <si>
    <t>b942e14e-0b22-46df-827f-7bb9b6b7710e</t>
  </si>
  <si>
    <t>31795ff4-aed6-47d4-bb2e-4f9c9f78bc1e</t>
  </si>
  <si>
    <t>2402ec08-cce2-4a9f-ae94-45e77203ba75</t>
  </si>
  <si>
    <t>733bab2c-4182-416c-8525-b4c51ebbdbe6</t>
  </si>
  <si>
    <t>Ryanville</t>
  </si>
  <si>
    <t>0ec72607-d9fe-4f53-b024-eb2c5bd0fb9e</t>
  </si>
  <si>
    <t>6022ee1f-2fe5-414d-8229-e7f3bffad5eb</t>
  </si>
  <si>
    <t>679dd0be-7d62-4104-b100-90e2e6179958</t>
  </si>
  <si>
    <t>Derekbury</t>
  </si>
  <si>
    <t>0ccc5403-97e9-4dc1-b469-c74be1b17015</t>
  </si>
  <si>
    <t>213319c6-3369-4f64-9087-ce5ab8905893</t>
  </si>
  <si>
    <t>Palmerton</t>
  </si>
  <si>
    <t>739038c1-2fb6-41ba-919d-2607b5cdce6b</t>
  </si>
  <si>
    <t>East Autumnport</t>
  </si>
  <si>
    <t>f0a31fb5-5393-4961-b6af-8ec5181f57c2</t>
  </si>
  <si>
    <t>Guerreroborough</t>
  </si>
  <si>
    <t>ae19c3af-256c-44ce-a057-f91b5d8efff4</t>
  </si>
  <si>
    <t>f1393c0f-5adb-43b7-a186-af281c8022f9</t>
  </si>
  <si>
    <t>Garnertown</t>
  </si>
  <si>
    <t>eaa9d4cd-6daa-4242-bf95-83fc0586f121</t>
  </si>
  <si>
    <t>0bcc36d2-7efe-4b2a-a9ef-b66631a03dbb</t>
  </si>
  <si>
    <t>North Matthewview</t>
  </si>
  <si>
    <t>10d64846-ff69-4eee-8b25-18cfb179ba4c</t>
  </si>
  <si>
    <t>North Cindy</t>
  </si>
  <si>
    <t>83240656-1d9e-44c0-ae18-3e9ab8446b5f</t>
  </si>
  <si>
    <t>Port Neilchester</t>
  </si>
  <si>
    <t>fe7e9423-8cc0-45e8-bad2-62b414e655f4</t>
  </si>
  <si>
    <t>East Marvin</t>
  </si>
  <si>
    <t>c71a50dd-0993-4282-8388-6d900f108ed6</t>
  </si>
  <si>
    <t>Gabriellefurt</t>
  </si>
  <si>
    <t>9e412491-3700-466e-9ebe-0c9d410840b7</t>
  </si>
  <si>
    <t>953d2877-c86f-4390-89d2-4af3e067c1da</t>
  </si>
  <si>
    <t>Mooneychester</t>
  </si>
  <si>
    <t>43803871-e3b1-4d39-88ac-52ff9d0c7b04</t>
  </si>
  <si>
    <t>Shaunland</t>
  </si>
  <si>
    <t>bdce8e26-9f5d-4ae9-b3b5-964b694f9d5f</t>
  </si>
  <si>
    <t>80fcc017-6b57-42b8-b8de-8475ffa6696d</t>
  </si>
  <si>
    <t>7816b3f9-3d1c-49f9-9eaf-ed5bcd96bd99</t>
  </si>
  <si>
    <t>Gavinburgh</t>
  </si>
  <si>
    <t>b122ec79-2f78-48d1-8a59-cdc9fdf07be5</t>
  </si>
  <si>
    <t>971e14ea-0eb4-43aa-9710-418240b64279</t>
  </si>
  <si>
    <t>Dominicmouth</t>
  </si>
  <si>
    <t>c95a4c38-9e76-4f43-8333-f4290a6427a5</t>
  </si>
  <si>
    <t>7bf87fae-be7d-4b3b-b475-2420128da632</t>
  </si>
  <si>
    <t>New Annland</t>
  </si>
  <si>
    <t>b1342bbd-7583-4443-8296-7fe189f24356</t>
  </si>
  <si>
    <t>Rogerside</t>
  </si>
  <si>
    <t>fa6c4d9c-fc2a-47d5-864d-00e8b911244f</t>
  </si>
  <si>
    <t>North Brandonchester</t>
  </si>
  <si>
    <t>12988987-bc85-4b48-ba8a-555885233834</t>
  </si>
  <si>
    <t>26b9a298-4b18-45dd-8399-0692c549b1b5</t>
  </si>
  <si>
    <t>1c47fabb-70d2-47ca-b534-5702e8f0f85d</t>
  </si>
  <si>
    <t>Port Angelamouth</t>
  </si>
  <si>
    <t>a1553ee7-3f2d-4454-b7a0-652ce0201cc4</t>
  </si>
  <si>
    <t>Ashleemouth</t>
  </si>
  <si>
    <t>cca179d0-7b9b-4c27-854e-8e1ee7165c03</t>
  </si>
  <si>
    <t>6dd2be43-38d2-4533-82b1-1ef03a96b4a4</t>
  </si>
  <si>
    <t>Port Rachelstad</t>
  </si>
  <si>
    <t>deb10a4f-b287-4761-9392-952dfaf303cf</t>
  </si>
  <si>
    <t>North Ryanfort</t>
  </si>
  <si>
    <t>f90a64d5-2742-4fef-87a8-053a6a4d973c</t>
  </si>
  <si>
    <t>78a48f43-c590-42bc-9b79-888f475e5842</t>
  </si>
  <si>
    <t>909f0596-8397-4afb-9f89-f4b8444d0d63</t>
  </si>
  <si>
    <t>8d2b4f40-c3bc-4e19-a1db-893b1c79555f</t>
  </si>
  <si>
    <t>a307df08-b12f-4659-98d4-c302d6cfdebf</t>
  </si>
  <si>
    <t>Anaside</t>
  </si>
  <si>
    <t>616aac4f-0b48-4bfe-9c93-71702cfb4af0</t>
  </si>
  <si>
    <t>Jacobfurt</t>
  </si>
  <si>
    <t>ac7047d3-d464-4a7b-8f81-dac8e062cae7</t>
  </si>
  <si>
    <t>e8c45b26-b47d-4ed8-b7a0-f302e20baa17</t>
  </si>
  <si>
    <t>4e3a5828-c593-47f7-9222-15739c4e1c9b</t>
  </si>
  <si>
    <t>West Kristinview</t>
  </si>
  <si>
    <t>3c39b610-1453-4bbd-b8b2-b943536f8a3b</t>
  </si>
  <si>
    <t>f2d120b2-4fe3-4112-bad8-8a7b2b39301c</t>
  </si>
  <si>
    <t>North Micheal</t>
  </si>
  <si>
    <t>253da388-6994-4ade-a49f-55b4d2c6ee75</t>
  </si>
  <si>
    <t>Lake Justinmouth</t>
  </si>
  <si>
    <t>45827913-aab2-42fa-a791-0fa446a4db03</t>
  </si>
  <si>
    <t>cc4b55bb-3721-44fb-aef2-4bedc5ce1c07</t>
  </si>
  <si>
    <t>New Nichole</t>
  </si>
  <si>
    <t>1af4cd91-7ac6-4797-a67c-f6383a4c4578</t>
  </si>
  <si>
    <t>1c6ad311-400f-4b89-aa21-bf0289275605</t>
  </si>
  <si>
    <t>3f61c97e-a3ab-4471-bd8a-b019f23e005d</t>
  </si>
  <si>
    <t>0f030a8a-4efa-495f-b9fd-9e1872209bb5</t>
  </si>
  <si>
    <t>869eeb79-d691-40a6-8b48-3005da34b58d</t>
  </si>
  <si>
    <t>South Rachelshire</t>
  </si>
  <si>
    <t>fd45a74f-881b-4e7e-8619-c93be415327d</t>
  </si>
  <si>
    <t>61cad795-67f2-4f87-b2bd-d519a39a33ff</t>
  </si>
  <si>
    <t>bd6fc054-92b3-4cbf-a6f0-0290f22fdab3</t>
  </si>
  <si>
    <t>Lake Derekchester</t>
  </si>
  <si>
    <t>01d7ce27-4151-437d-8d7e-e40d9ee8ede4</t>
  </si>
  <si>
    <t>a459827c-e1fc-4749-828a-f02dd025e38b</t>
  </si>
  <si>
    <t>Lake Johnathan</t>
  </si>
  <si>
    <t>34bd903a-1f62-40c4-9639-35bfa55dbbd2</t>
  </si>
  <si>
    <t>b4bbaec4-2030-4fcf-b270-b406b5584709</t>
  </si>
  <si>
    <t>South Brucetown</t>
  </si>
  <si>
    <t>d6b8d7e4-5014-4cb6-904f-e592ccc5f63c</t>
  </si>
  <si>
    <t>f9855fd3-39d5-4b47-8651-386dca47ec26</t>
  </si>
  <si>
    <t>West Julieport</t>
  </si>
  <si>
    <t>90b04cd3-6489-48f0-885f-77180b63c996</t>
  </si>
  <si>
    <t>5dbb1745-15c0-4f59-9fad-897e9981a5d3</t>
  </si>
  <si>
    <t>East Christianside</t>
  </si>
  <si>
    <t>2ce8198f-5d3d-40dd-8b26-d3a51e69d6d8</t>
  </si>
  <si>
    <t>Randyside</t>
  </si>
  <si>
    <t>d25d48e9-8084-4623-9277-dd4c3340542e</t>
  </si>
  <si>
    <t>Carterton</t>
  </si>
  <si>
    <t>b3ab5bf4-175c-4e92-8607-15ff5262d653</t>
  </si>
  <si>
    <t>8b4e8f13-576c-497d-af79-9d6c1e01af84</t>
  </si>
  <si>
    <t>Taraborough</t>
  </si>
  <si>
    <t>657bee68-1752-4844-b900-c02ea07fbc36</t>
  </si>
  <si>
    <t>868cc4f9-d182-49b9-a958-9b4e83147dcf</t>
  </si>
  <si>
    <t>North Edwardside</t>
  </si>
  <si>
    <t>202c1b0e-1b9b-4fb0-9004-7f316993d157</t>
  </si>
  <si>
    <t>2ac9814c-d71d-4127-9aa2-9a31e5b60d62</t>
  </si>
  <si>
    <t>8aa326ad-03b9-4945-886f-1c05e551c895</t>
  </si>
  <si>
    <t>Steinstad</t>
  </si>
  <si>
    <t>04b4a507-4448-4711-9ce8-04a6c24dfc0f</t>
  </si>
  <si>
    <t>b54615f4-5fea-4e19-9d6a-9edb4218118f</t>
  </si>
  <si>
    <t>e570911b-b5bf-4ae0-a15e-421800ba409a</t>
  </si>
  <si>
    <t>fb62ae48-b27d-4448-b06b-312cd2cbe8ad</t>
  </si>
  <si>
    <t>46081284-80ef-4a9f-8150-6863a3749cf1</t>
  </si>
  <si>
    <t>Port Raymondfurt</t>
  </si>
  <si>
    <t>52635fbc-5cc8-4be6-b8c0-dd52eb3a8acb</t>
  </si>
  <si>
    <t>f8dcfbf5-669f-4d64-b9b2-03df1db9fb12</t>
  </si>
  <si>
    <t>913a386a-37b9-4a57-ab70-6f452dc0057d</t>
  </si>
  <si>
    <t>Munozbury</t>
  </si>
  <si>
    <t>e5f9702f-8056-4936-8618-759908333a8c</t>
  </si>
  <si>
    <t>3adbfe69-4a07-4243-b6c4-71d13c2f72ac</t>
  </si>
  <si>
    <t>Port Tinaburgh</t>
  </si>
  <si>
    <t>7fb0b48f-d344-458f-8a24-422cd44dfc1f</t>
  </si>
  <si>
    <t>09c45a19-db9d-4028-88d7-58ddc55b1720</t>
  </si>
  <si>
    <t>Kelseyfurt</t>
  </si>
  <si>
    <t>6bc29acf-25cb-494d-999c-52fc6d7f744c</t>
  </si>
  <si>
    <t>88da1a28-14db-41b5-9b1f-f43d344949f0</t>
  </si>
  <si>
    <t>a2441672-be87-4caa-90ef-2c9be4621dfe</t>
  </si>
  <si>
    <t>c047d553-e657-49b6-b977-64634c1d8e59</t>
  </si>
  <si>
    <t>South Harold</t>
  </si>
  <si>
    <t>4c8a1121-dc58-41c2-a8ab-07337fc9afa7</t>
  </si>
  <si>
    <t>149f4b94-3bc0-4b4d-ab48-22a241f38de0</t>
  </si>
  <si>
    <t>e4561058-9e52-40bb-9398-e23decbfdd24</t>
  </si>
  <si>
    <t>e926f876-ccc7-4ce1-877a-cac6a7ce7cb2</t>
  </si>
  <si>
    <t>36499dd9-f5f7-4fbf-9fca-8483fb2fc9d9</t>
  </si>
  <si>
    <t>76e1ace5-77c4-411b-9e0e-5c18a4f02502</t>
  </si>
  <si>
    <t>7281ca20-d6c0-476a-a889-ce234456e74e</t>
  </si>
  <si>
    <t>Tatestad</t>
  </si>
  <si>
    <t>ec41e8c0-5b45-4d99-9e06-c3458f74e1db</t>
  </si>
  <si>
    <t>Thompsonstad</t>
  </si>
  <si>
    <t>bb6f84e4-8f12-4e3a-af62-1c738b68f2bc</t>
  </si>
  <si>
    <t>b33198e7-4f38-4488-8bb8-c0520f74c090</t>
  </si>
  <si>
    <t>155d029d-e845-4e9d-88ef-5d0b5b413667</t>
  </si>
  <si>
    <t>West Victortown</t>
  </si>
  <si>
    <t>db6592d4-4681-4dd3-bdf5-15629782d0c9</t>
  </si>
  <si>
    <t>f057d387-a982-4231-b402-fa075e77966d</t>
  </si>
  <si>
    <t>96d5d7d7-510c-4e9c-a39a-6989e5de5244</t>
  </si>
  <si>
    <t>6efb09e8-76ad-475d-bd4e-72b8cd03fc7e</t>
  </si>
  <si>
    <t>60a14af0-304d-4d3b-944a-2def9e0135e7</t>
  </si>
  <si>
    <t>51a9679e-8cb7-40b7-b16d-21e7b3ecd77e</t>
  </si>
  <si>
    <t>Port Summerton</t>
  </si>
  <si>
    <t>47a15fae-bcad-4323-80a4-3a51eab7f44b</t>
  </si>
  <si>
    <t>Torresborough</t>
  </si>
  <si>
    <t>8f987523-1367-4267-a636-b6b66814e3e8</t>
  </si>
  <si>
    <t>a8b89230-7e9b-4f12-8fdf-d7775b0ee885</t>
  </si>
  <si>
    <t>c3a4000b-d6d6-41fc-b776-a4056d6b3c3e</t>
  </si>
  <si>
    <t>West Robertshire</t>
  </si>
  <si>
    <t>c27421c0-3455-42ae-b905-d99aa457e9c2</t>
  </si>
  <si>
    <t>856541f2-dbf3-4808-9ee3-d82ba4a73d76</t>
  </si>
  <si>
    <t>Port Thomasside</t>
  </si>
  <si>
    <t>6bca367a-b855-4141-86b3-80d21de694f0</t>
  </si>
  <si>
    <t>Port Christianfort</t>
  </si>
  <si>
    <t>509c2d8b-3786-48f6-bcc6-b584d254e642</t>
  </si>
  <si>
    <t>New Tonya</t>
  </si>
  <si>
    <t>24f61a89-f564-4da9-b9bb-c89b901af2af</t>
  </si>
  <si>
    <t>Patriciashire</t>
  </si>
  <si>
    <t>af4fc183-5643-4bd4-8cab-00d1474df783</t>
  </si>
  <si>
    <t>New Tonyamouth</t>
  </si>
  <si>
    <t>988fc7ae-f6d4-4f21-8f22-3d3809efeab8</t>
  </si>
  <si>
    <t>c7807b38-84e9-42a6-a9c4-45a15feceea9</t>
  </si>
  <si>
    <t>Barkerfurt</t>
  </si>
  <si>
    <t>150768c8-e3d4-4c1c-b0bd-287392be8064</t>
  </si>
  <si>
    <t>1bacc3b8-be1b-47e8-8af5-5e2c0608d5af</t>
  </si>
  <si>
    <t>ecbb93d8-25b6-4ad2-99a3-895cd10fd856</t>
  </si>
  <si>
    <t>Stephensport</t>
  </si>
  <si>
    <t>25593255-af31-422d-91ce-2ca3105a5b87</t>
  </si>
  <si>
    <t>33ec11ec-c20a-4cfc-9460-fd24da7d8000</t>
  </si>
  <si>
    <t>b411865b-5888-4a60-ab32-437e6238066d</t>
  </si>
  <si>
    <t>15ab3914-11b9-400f-ba24-b0275dfe7f13</t>
  </si>
  <si>
    <t>9bc7f614-a8a0-40f9-ba50-1be40374208c</t>
  </si>
  <si>
    <t>Port Brandonfurt</t>
  </si>
  <si>
    <t>3f9382ab-bc88-4c58-b33c-76159cb1824c</t>
  </si>
  <si>
    <t>Kendraborough</t>
  </si>
  <si>
    <t>cd522bd7-b8b6-41ae-b4ea-ca7edc78fa17</t>
  </si>
  <si>
    <t>West Theresa</t>
  </si>
  <si>
    <t>d248db75-e844-4b4f-8b86-c13520f29adf</t>
  </si>
  <si>
    <t>07a421a1-c60c-4323-9ce4-ee001d2b6a89</t>
  </si>
  <si>
    <t>Stanleyshire</t>
  </si>
  <si>
    <t>576b67ec-67fb-4039-99db-467cc88ab594</t>
  </si>
  <si>
    <t>Davechester</t>
  </si>
  <si>
    <t>6cc2fab9-765f-4684-8d8c-5c201957350a</t>
  </si>
  <si>
    <t>e370f3a5-fa6c-490a-8d12-66100088e70a</t>
  </si>
  <si>
    <t>New Anthonyshire</t>
  </si>
  <si>
    <t>e58972f8-9fe7-4c0d-9ced-5f6b0797f70a</t>
  </si>
  <si>
    <t>East Suemouth</t>
  </si>
  <si>
    <t>d956d127-bcfc-40aa-9b84-5a0ad662b1ab</t>
  </si>
  <si>
    <t>85623363-ab7a-4c25-8229-ce0454faa936</t>
  </si>
  <si>
    <t>Lake Theresaburgh</t>
  </si>
  <si>
    <t>8f266460-5be2-4f18-b233-76574d7cdb91</t>
  </si>
  <si>
    <t>South Lisaborough</t>
  </si>
  <si>
    <t>6291e3bd-ee2c-4036-9c3b-0eef6f31b799</t>
  </si>
  <si>
    <t>Amberbury</t>
  </si>
  <si>
    <t>ba2c6c00-fba4-4956-bd50-6facbc1f3db4</t>
  </si>
  <si>
    <t>Valdezbury</t>
  </si>
  <si>
    <t>baa6570d-75a0-4f6c-813c-676a80d9a9dd</t>
  </si>
  <si>
    <t>Franciscohaven</t>
  </si>
  <si>
    <t>b5d9561e-7f3b-4b9f-9761-d949af0a6dad</t>
  </si>
  <si>
    <t>Lake Annette</t>
  </si>
  <si>
    <t>11dfe37e-818c-4ebb-b40d-86a3dc366f86</t>
  </si>
  <si>
    <t>74667fbf-bf8f-469b-b882-9d92a298b942</t>
  </si>
  <si>
    <t>6da3b52d-1e02-43aa-860f-7abde1ceca60</t>
  </si>
  <si>
    <t>54aa9de1-4da3-40cb-b2f4-fc756ab8505d</t>
  </si>
  <si>
    <t>6d5bdb4d-1bc2-4a21-962e-18665e7d8ad0</t>
  </si>
  <si>
    <t>Port Mollytown</t>
  </si>
  <si>
    <t>ebf321c2-2627-481d-a976-1c3804f1e2ec</t>
  </si>
  <si>
    <t>South Kaylaside</t>
  </si>
  <si>
    <t>5bd42cd0-5fc1-4590-82d5-d2697ccf5947</t>
  </si>
  <si>
    <t>Berrychester</t>
  </si>
  <si>
    <t>c65d11d1-651d-4aad-be84-30af28caec37</t>
  </si>
  <si>
    <t>East Anthonyland</t>
  </si>
  <si>
    <t>a9020f47-4c2f-4d62-bc00-81757d58d568</t>
  </si>
  <si>
    <t>West Davidville</t>
  </si>
  <si>
    <t>8c7a51ee-5dd7-473e-a6f8-34eee4c8e6d3</t>
  </si>
  <si>
    <t>Russochester</t>
  </si>
  <si>
    <t>cb987048-cd9e-4214-beb0-a97661daab7b</t>
  </si>
  <si>
    <t>Darlenehaven</t>
  </si>
  <si>
    <t>8bebc731-4c98-42ed-bbf6-d47bab3fda4b</t>
  </si>
  <si>
    <t>d2190de3-feee-4973-9248-0ba84d25c723</t>
  </si>
  <si>
    <t>Kiddmouth</t>
  </si>
  <si>
    <t>ef091f21-26f5-4ef6-90d9-619b47d94b19</t>
  </si>
  <si>
    <t>Farrellland</t>
  </si>
  <si>
    <t>4d17e08e-4ff2-4d73-a0ea-a4cde589f386</t>
  </si>
  <si>
    <t>Tylerchester</t>
  </si>
  <si>
    <t>83e48e7d-6cee-4068-b90c-dbc8a5695f0c</t>
  </si>
  <si>
    <t>9dd30335-aa33-4666-8962-6fd008ce6755</t>
  </si>
  <si>
    <t>East Nathanielside</t>
  </si>
  <si>
    <t>30166dc7-5add-4288-ac5f-55a70fb0827b</t>
  </si>
  <si>
    <t>North Wanda</t>
  </si>
  <si>
    <t>0410094d-4a4b-4882-ae12-fdee4256141e</t>
  </si>
  <si>
    <t>Carrollland</t>
  </si>
  <si>
    <t>ee2516d7-26af-4029-92b9-4d63e56cf147</t>
  </si>
  <si>
    <t>3fd942dc-ecc7-43b1-aa2b-49187f17163a</t>
  </si>
  <si>
    <t>126ca030-bb4f-4c9e-8368-6563992c52d1</t>
  </si>
  <si>
    <t>b549598e-618a-41d5-a4ab-156f0d4431c8</t>
  </si>
  <si>
    <t>1b50d20d-ed7d-46b5-a8c0-daccd35eaf53</t>
  </si>
  <si>
    <t>d99e10c2-2f27-4fe4-b3ed-412244f9d426</t>
  </si>
  <si>
    <t>Mitchellside</t>
  </si>
  <si>
    <t>7d0709cf-289f-461e-a517-e8b5c49c1912</t>
  </si>
  <si>
    <t>d69def6e-4742-49b2-81f5-7d5a6a42043a</t>
  </si>
  <si>
    <t>Cooperfurt</t>
  </si>
  <si>
    <t>8ad297a5-eb26-4e2c-bc78-cb3fa76f5780</t>
  </si>
  <si>
    <t>0d70fbd8-f395-40d7-89c8-7935b3a26c85</t>
  </si>
  <si>
    <t>Lake Kent</t>
  </si>
  <si>
    <t>f61637e3-532a-4372-b603-5867e3f10c27</t>
  </si>
  <si>
    <t>Ramosfurt</t>
  </si>
  <si>
    <t>a14fbec6-675d-4645-8a9a-97c57bd5a3d4</t>
  </si>
  <si>
    <t>Jenningsville</t>
  </si>
  <si>
    <t>a302844c-782f-4245-a2bd-ac14b78da337</t>
  </si>
  <si>
    <t>1dc6061b-47d5-4d3a-b7cb-a1fe273a467d</t>
  </si>
  <si>
    <t>South Danielview</t>
  </si>
  <si>
    <t>f0fdf8e7-6e80-42de-b1ff-8c3de52e29db</t>
  </si>
  <si>
    <t>Carlmouth</t>
  </si>
  <si>
    <t>60a96b73-d569-4f69-b7a8-d6febc6d1a7a</t>
  </si>
  <si>
    <t>Cummingsfort</t>
  </si>
  <si>
    <t>a4810684-7721-4b63-9800-78a876599239</t>
  </si>
  <si>
    <t>f50694a3-cbb1-47fd-a574-70ca712f3efe</t>
  </si>
  <si>
    <t>393e48f7-15bd-4d01-af25-578bb6f8be39</t>
  </si>
  <si>
    <t>e3573049-ec51-4681-b117-b0547c97c24d</t>
  </si>
  <si>
    <t>22847056-1cae-4787-9c46-1821e7ecaf15</t>
  </si>
  <si>
    <t>585efd5d-f51d-4725-98a5-2fa972879966</t>
  </si>
  <si>
    <t>New Alyssa</t>
  </si>
  <si>
    <t>a46e26a5-7d26-43d8-9cbc-8ee1e148dfd6</t>
  </si>
  <si>
    <t>b53de232-f7fa-4c22-91a2-725e60b9f1f6</t>
  </si>
  <si>
    <t>Reedshire</t>
  </si>
  <si>
    <t>58b8cfe3-ed83-4744-81d0-4b5dfb91a9dc</t>
  </si>
  <si>
    <t>6404211c-be15-4ea6-af8b-0185403cde2e</t>
  </si>
  <si>
    <t>497a978b-dccb-42ef-b1ba-9e06730ee607</t>
  </si>
  <si>
    <t>c4b845c7-1cd7-436f-b51a-a2dc0e4e43e8</t>
  </si>
  <si>
    <t>Barretthaven</t>
  </si>
  <si>
    <t>d1f6b260-6775-4c1b-aa71-2e1ec2885729</t>
  </si>
  <si>
    <t>Lake Wandafurt</t>
  </si>
  <si>
    <t>c9ee0e75-4aa4-4404-98e9-f83a82e9e7dc</t>
  </si>
  <si>
    <t>Sandrashire</t>
  </si>
  <si>
    <t>cde0c8cf-130e-45f0-9b66-ea9657c474f6</t>
  </si>
  <si>
    <t>Lake Derekbury</t>
  </si>
  <si>
    <t>8b330f76-d308-48fc-b01b-69bdab55b4e4</t>
  </si>
  <si>
    <t>a6cf9b52-ddb5-436d-8e55-21b2ea6872a6</t>
  </si>
  <si>
    <t>Durhamhaven</t>
  </si>
  <si>
    <t>bc3239f6-c691-429f-ad91-6a5fa9c6dca1</t>
  </si>
  <si>
    <t>West Carlstad</t>
  </si>
  <si>
    <t>20ef1d29-cdd8-41b3-9a3a-d84efca3752e</t>
  </si>
  <si>
    <t>896ccad4-6c6f-48c1-b6a0-113a459acd8b</t>
  </si>
  <si>
    <t>Rogerview</t>
  </si>
  <si>
    <t>9b3f7e8c-8619-4630-8fc6-98a09cdc7988</t>
  </si>
  <si>
    <t>06f770eb-85e2-4c4a-962f-b7ac9f66e05a</t>
  </si>
  <si>
    <t>8d501b1f-516e-4134-8bf8-673a144d376c</t>
  </si>
  <si>
    <t>90f0d341-e383-4274-a104-71b31a7b9734</t>
  </si>
  <si>
    <t>3110a32b-f474-4e8c-bc56-2af039716db2</t>
  </si>
  <si>
    <t>b52ae795-0f65-4cb3-bf1b-38b2ca11cd67</t>
  </si>
  <si>
    <t>East Kerry</t>
  </si>
  <si>
    <t>6be4d7b4-bae0-4157-a90c-8f5360003666</t>
  </si>
  <si>
    <t>Carriechester</t>
  </si>
  <si>
    <t>fa10920a-d495-4468-a862-cfeed0591041</t>
  </si>
  <si>
    <t>East Caseyfort</t>
  </si>
  <si>
    <t>10a849d6-fe50-4b9a-80d2-5373281ccbd9</t>
  </si>
  <si>
    <t>Staceyview</t>
  </si>
  <si>
    <t>65bc64e2-4244-4a66-b560-416027add226</t>
  </si>
  <si>
    <t>Sergiofurt</t>
  </si>
  <si>
    <t>8b2bdeb7-1f60-4a86-bc27-ce1b703da6f8</t>
  </si>
  <si>
    <t>095b2ba2-83a0-438b-b021-c81c065e6c26</t>
  </si>
  <si>
    <t>Dennisstad</t>
  </si>
  <si>
    <t>5f8b9eb1-9bff-45ed-addf-0e56ba3ac5b7</t>
  </si>
  <si>
    <t>4a29e2f4-3f06-4e65-941b-48f3602b27d5</t>
  </si>
  <si>
    <t>Jonathanstad</t>
  </si>
  <si>
    <t>aea1e483-6cae-4131-bb30-596da71863b9</t>
  </si>
  <si>
    <t>New Samuelborough</t>
  </si>
  <si>
    <t>58108875-49ee-46f2-8b1c-5677d00b3ffe</t>
  </si>
  <si>
    <t>4ea028ba-6c05-4793-be06-ecbe0cf5f214</t>
  </si>
  <si>
    <t>16487276-b2eb-4430-b6c8-2ad0663b549e</t>
  </si>
  <si>
    <t>Terriberg</t>
  </si>
  <si>
    <t>f3f4affe-46a3-4bc5-b119-c0fb51aad657</t>
  </si>
  <si>
    <t>Port Maryland</t>
  </si>
  <si>
    <t>d75a093f-81a8-4f7b-b259-44705473731c</t>
  </si>
  <si>
    <t>00924dc9-b7ee-4cec-b246-b3fb851a1d5e</t>
  </si>
  <si>
    <t>East Brandonfort</t>
  </si>
  <si>
    <t>4800368b-b107-4e61-9ff2-87945d60c60c</t>
  </si>
  <si>
    <t>New Katelyn</t>
  </si>
  <si>
    <t>8e8a340e-75f6-49d5-9257-04533c6eb747</t>
  </si>
  <si>
    <t>cec9b929-3a9c-4555-b122-74beeee91f0e</t>
  </si>
  <si>
    <t>East Susanborough</t>
  </si>
  <si>
    <t>f9688933-89a6-4cf0-94a6-7105072f4486</t>
  </si>
  <si>
    <t>93e26f0d-8008-4cdd-aca0-16727299782b</t>
  </si>
  <si>
    <t>e7ac8c16-020d-4e13-b1a2-c1663fdb923e</t>
  </si>
  <si>
    <t>c0ea4fd8-5034-4bbc-a51e-3c7add2e62d4</t>
  </si>
  <si>
    <t>8c4f5bf5-a94a-47ff-90a0-4a4b97f42cf3</t>
  </si>
  <si>
    <t>4eeff145-27d1-4c45-92c5-b0a085cafdb6</t>
  </si>
  <si>
    <t>Moorefurt</t>
  </si>
  <si>
    <t>23ec34a0-c27c-447f-bb7d-6ff6cdc9295b</t>
  </si>
  <si>
    <t>Chaseton</t>
  </si>
  <si>
    <t>b9a039cc-66f2-4257-8315-692efd341cdd</t>
  </si>
  <si>
    <t>North Amyland</t>
  </si>
  <si>
    <t>acffe11f-21b6-4bbe-9e71-d4870418d542</t>
  </si>
  <si>
    <t>0273a8ff-2154-45b0-ad28-940ff142e320</t>
  </si>
  <si>
    <t>0098c240-b440-4917-909d-a0d6d6568cee</t>
  </si>
  <si>
    <t>Garrettfurt</t>
  </si>
  <si>
    <t>fb013303-b0fc-4dc0-a0f4-c6130cf8fa57</t>
  </si>
  <si>
    <t>Boonechester</t>
  </si>
  <si>
    <t>9008a5e8-e03d-4cdd-809f-d432c97d3365</t>
  </si>
  <si>
    <t>f51d0b6d-2960-4e82-9a33-576fb047f58a</t>
  </si>
  <si>
    <t>16795b6e-5d89-403e-bb75-25695e623443</t>
  </si>
  <si>
    <t>6af53791-ef75-4a18-89b2-78e4414dbfba</t>
  </si>
  <si>
    <t>d27064f9-d031-4ddf-bbb2-554dda624628</t>
  </si>
  <si>
    <t>2453eaed-2ceb-475c-b2ff-5585a047e108</t>
  </si>
  <si>
    <t>4abe435e-27d8-4df1-8515-820752f0f51f</t>
  </si>
  <si>
    <t>5e123c83-b8da-4bb7-b6af-a20e4e88c148</t>
  </si>
  <si>
    <t>North Danielletown</t>
  </si>
  <si>
    <t>44132803-424a-48eb-9f68-b0aba5a2f911</t>
  </si>
  <si>
    <t>Hodgetown</t>
  </si>
  <si>
    <t>de81eb72-f053-4591-b6d5-64aafa23bf05</t>
  </si>
  <si>
    <t>Lake Sarahhaven</t>
  </si>
  <si>
    <t>6ff65c92-8033-46fc-be44-f666e77eda5d</t>
  </si>
  <si>
    <t>New Karina</t>
  </si>
  <si>
    <t>4272a211-0659-47b0-a559-ca3c8bcd8727</t>
  </si>
  <si>
    <t>7543a837-9853-4b47-8388-67673380892e</t>
  </si>
  <si>
    <t>8a038ec1-0ffd-4ffb-9f02-6750ede97988</t>
  </si>
  <si>
    <t>Harrisonmouth</t>
  </si>
  <si>
    <t>51767301-df76-4a31-a09c-39043823af63</t>
  </si>
  <si>
    <t>2d8a6e46-8783-4247-b923-45f91ba5f5cc</t>
  </si>
  <si>
    <t>946ba0b2-d1b8-4af9-b5ba-91f079464688</t>
  </si>
  <si>
    <t>ef2a86d2-4d58-4687-be29-59e64c473297</t>
  </si>
  <si>
    <t>West Amandaton</t>
  </si>
  <si>
    <t>721f66d5-790b-4503-8b15-abec9932965a</t>
  </si>
  <si>
    <t>bf1c7df9-2818-4935-b4d9-646e4c49fa73</t>
  </si>
  <si>
    <t>Knoxhaven</t>
  </si>
  <si>
    <t>cbe43c7d-367e-4c1c-aa7f-b5b8a9a9272f</t>
  </si>
  <si>
    <t>Lake Jenniferbury</t>
  </si>
  <si>
    <t>dd8bf439-678b-428a-9f9f-3d2200a6b5a7</t>
  </si>
  <si>
    <t>West Leahfort</t>
  </si>
  <si>
    <t>07ad14bc-6dac-44a4-bcf7-187cdbe9263e</t>
  </si>
  <si>
    <t>10437b95-c0cf-4cca-8236-24284a515b56</t>
  </si>
  <si>
    <t>ebf53bbb-c587-4d28-958c-5f1307cc6915</t>
  </si>
  <si>
    <t>0780dfa3-9082-40a7-beb4-8dcc997adb40</t>
  </si>
  <si>
    <t>Stephanieton</t>
  </si>
  <si>
    <t>c7048a03-0d17-4558-a222-eb8c7e5c1fe8</t>
  </si>
  <si>
    <t>Sarahfurt</t>
  </si>
  <si>
    <t>13704056-c5e3-46db-9f1d-61da5db281d4</t>
  </si>
  <si>
    <t>Barnettbury</t>
  </si>
  <si>
    <t>094e8647-e567-40df-a34e-27c743762c29</t>
  </si>
  <si>
    <t>Lanehaven</t>
  </si>
  <si>
    <t>40d8468d-d255-4b2e-96c9-b0ca871a38ef</t>
  </si>
  <si>
    <t>f06d0b4e-4f8d-475c-921e-081227388cd7</t>
  </si>
  <si>
    <t>Paulachester</t>
  </si>
  <si>
    <t>75d18f6f-0b72-4e43-94ea-a1348b013c39</t>
  </si>
  <si>
    <t>South Monica</t>
  </si>
  <si>
    <t>af3663e6-b3a0-4d6f-9cc8-f2646e1a295f</t>
  </si>
  <si>
    <t>1e4ac99e-d703-4303-af63-96cada045ea0</t>
  </si>
  <si>
    <t>Nathanielmouth</t>
  </si>
  <si>
    <t>0d160a7b-6bfe-422e-94f4-a966f2bd1d67</t>
  </si>
  <si>
    <t>Emilyberg</t>
  </si>
  <si>
    <t>fc3a6c5d-0e64-4f23-aa92-866d11a619f7</t>
  </si>
  <si>
    <t>a49417b8-88fb-49d1-9c51-7ec022b1ce85</t>
  </si>
  <si>
    <t>a4fc3048-9e98-45cb-86ab-6288e7b7cd6f</t>
  </si>
  <si>
    <t>East Dorothyborough</t>
  </si>
  <si>
    <t>4af85398-055e-4ede-a366-9fd652f2e7cd</t>
  </si>
  <si>
    <t>8a198c0e-814b-41b6-a2a3-1e6dc60c0bab</t>
  </si>
  <si>
    <t>Mcmahonmouth</t>
  </si>
  <si>
    <t>187fe279-f2dc-4236-a620-2b3ea2c4e1c6</t>
  </si>
  <si>
    <t>e86bd50c-b23a-4b55-97c6-a540db5dd490</t>
  </si>
  <si>
    <t>98f70d50-4f0a-47fd-9104-2df92f70333c</t>
  </si>
  <si>
    <t>0e6818ad-74e5-4501-bfd1-470c798fe36f</t>
  </si>
  <si>
    <t>Lake Jim</t>
  </si>
  <si>
    <t>d609b1d5-1082-4544-96b0-64496f6b8c35</t>
  </si>
  <si>
    <t>South Jillshire</t>
  </si>
  <si>
    <t>00d0d334-6510-41ac-8c98-402d953a4681</t>
  </si>
  <si>
    <t>7ed297ab-2c76-422b-a832-8c030640409f</t>
  </si>
  <si>
    <t>2bb7d1b6-d7f8-4e0e-b0d7-09cbad19ac0c</t>
  </si>
  <si>
    <t>78ae0e24-5e1d-4383-b82b-747ae1c24854</t>
  </si>
  <si>
    <t>1f4313fe-2f71-4f9e-a6c5-e010d22ba17c</t>
  </si>
  <si>
    <t>Port Marvin</t>
  </si>
  <si>
    <t>e33d21b2-b505-4660-8d64-311880fcc120</t>
  </si>
  <si>
    <t>New Amberville</t>
  </si>
  <si>
    <t>3a1ade36-96b8-4746-b4be-f7dc1361c629</t>
  </si>
  <si>
    <t>db5aaf14-9f87-4f1e-8fb3-0bb5b1c0c956</t>
  </si>
  <si>
    <t>Port Leslieview</t>
  </si>
  <si>
    <t>1cde7ab9-e0c7-4fba-89a0-508718e6d17c</t>
  </si>
  <si>
    <t>c44fe751-148e-43ec-9e2a-aa9992a3c831</t>
  </si>
  <si>
    <t>Boyerberg</t>
  </si>
  <si>
    <t>a5a7f8cb-68e9-45c8-b6e5-bb60109f9f7f</t>
  </si>
  <si>
    <t>c15728a3-d3ff-4562-ab03-753385ec7692</t>
  </si>
  <si>
    <t>Allenshire</t>
  </si>
  <si>
    <t>8e5b99e6-9f18-4620-a8bd-c370743206ab</t>
  </si>
  <si>
    <t>1de5358a-d83d-46af-a6ad-bc3c1f7d4b5f</t>
  </si>
  <si>
    <t>Port Brianmouth</t>
  </si>
  <si>
    <t>dbb04f1f-055a-4694-8bc8-1b43063cb761</t>
  </si>
  <si>
    <t>South Donaldtown</t>
  </si>
  <si>
    <t>03d03431-9921-45b3-ad55-7e00e5191637</t>
  </si>
  <si>
    <t>West Jeffreyview</t>
  </si>
  <si>
    <t>38620bd0-8ead-472c-bd3d-5096b2a014ab</t>
  </si>
  <si>
    <t>d354cb8e-2618-4bd4-b796-358a6edebc48</t>
  </si>
  <si>
    <t>West Mollymouth</t>
  </si>
  <si>
    <t>e3d6a00b-1a10-49ca-8ad1-5fc05a038d34</t>
  </si>
  <si>
    <t>995e763d-7541-42f7-91e6-d0fd4c44ab34</t>
  </si>
  <si>
    <t>Port Derekview</t>
  </si>
  <si>
    <t>fc86602a-c71e-49b5-b9eb-3b0c3d3d1373</t>
  </si>
  <si>
    <t>West Ryanmouth</t>
  </si>
  <si>
    <t>b66a0b5f-92af-458d-acda-5be45a26fbcc</t>
  </si>
  <si>
    <t>Lukeborough</t>
  </si>
  <si>
    <t>9c76a7a3-25a4-4d1c-b506-667b79c07887</t>
  </si>
  <si>
    <t>1336d21b-4a2d-4d2e-890a-55b85dbccb0b</t>
  </si>
  <si>
    <t>0a5fdc8e-5445-45ec-b5c7-b613d904d873</t>
  </si>
  <si>
    <t>4281adaf-4f27-44db-aa79-583d69dcb36e</t>
  </si>
  <si>
    <t>Lake Valeriemouth</t>
  </si>
  <si>
    <t>18f549b3-97da-4167-91ca-f046c910ed5f</t>
  </si>
  <si>
    <t>New Jenniferview</t>
  </si>
  <si>
    <t>bb02a57e-4f7f-4c46-b027-780ee69dfc83</t>
  </si>
  <si>
    <t>East Laurenville</t>
  </si>
  <si>
    <t>1b4d0328-cb37-4117-be56-ca5979dde68b</t>
  </si>
  <si>
    <t>ee318a61-c220-4f0f-b065-51a97a36f370</t>
  </si>
  <si>
    <t>West Kellyfort</t>
  </si>
  <si>
    <t>f1f86ec2-382d-44d2-bf5b-dbc0eb908cb6</t>
  </si>
  <si>
    <t>832c2a81-6544-4bb8-ba34-ddcdd2194858</t>
  </si>
  <si>
    <t>f19c71f5-6c1c-413f-af9d-eefc626b1601</t>
  </si>
  <si>
    <t>59f8ca83-f1bd-41b6-8a4d-38ee535759f6</t>
  </si>
  <si>
    <t>East Derrickburgh</t>
  </si>
  <si>
    <t>259d518c-5da8-4bb7-94bb-a962c116bffe</t>
  </si>
  <si>
    <t>Lake Danafort</t>
  </si>
  <si>
    <t>30f9a3d9-eb62-4694-8e6d-7d5fb667b72e</t>
  </si>
  <si>
    <t>West Davidchester</t>
  </si>
  <si>
    <t>1098ec8c-c412-40c0-ae9b-8fc102601fdf</t>
  </si>
  <si>
    <t>e0c006ec-23f7-4ede-bfd7-36088588ec21</t>
  </si>
  <si>
    <t>New Angelica</t>
  </si>
  <si>
    <t>5e9c81f8-e511-4543-836f-0395468f2445</t>
  </si>
  <si>
    <t>Craneshire</t>
  </si>
  <si>
    <t>00454f8c-d6da-4188-93bd-079295279ee3</t>
  </si>
  <si>
    <t>edd22924-5679-429f-aa3e-90776470fa59</t>
  </si>
  <si>
    <t>6755abd3-1a4a-40ca-829d-641a7657c547</t>
  </si>
  <si>
    <t>Nathanview</t>
  </si>
  <si>
    <t>b939b6f1-119b-4bc3-8870-d8d2306ee45a</t>
  </si>
  <si>
    <t>New Vickie</t>
  </si>
  <si>
    <t>0cba9c52-7d5b-4f51-8c0d-4ad43d95b8a6</t>
  </si>
  <si>
    <t>75a71638-9aed-4050-bcd1-530800d2b967</t>
  </si>
  <si>
    <t>Rhondaport</t>
  </si>
  <si>
    <t>6b9163fd-650b-4c3f-81ea-48c40284da0d</t>
  </si>
  <si>
    <t>254a8a7b-990f-4f61-b55f-21b87b556914</t>
  </si>
  <si>
    <t>e577d383-b2e2-4372-aba9-c6096efe5461</t>
  </si>
  <si>
    <t>Wyattport</t>
  </si>
  <si>
    <t>e3f0e06c-b5e1-467f-a9dc-0c5c818c5fea</t>
  </si>
  <si>
    <t>New Geraldbury</t>
  </si>
  <si>
    <t>1cf9d588-a5fe-43b0-a740-eab4f997eea1</t>
  </si>
  <si>
    <t>83d8f7b3-7e28-4cd7-9036-4cd0fb63dad4</t>
  </si>
  <si>
    <t>b465e789-30dc-490b-a076-371288d8e1b9</t>
  </si>
  <si>
    <t>South Randall</t>
  </si>
  <si>
    <t>a058555c-94be-4e54-b9a6-211b6c760d0b</t>
  </si>
  <si>
    <t>Medinaport</t>
  </si>
  <si>
    <t>95347507-f1d6-4446-8144-ca67fc9bb0ec</t>
  </si>
  <si>
    <t>a7de71de-0943-41ec-93dc-797ea464ec78</t>
  </si>
  <si>
    <t>969b94bf-a27e-45d6-9238-806ab0755998</t>
  </si>
  <si>
    <t>0eb8d8e1-9fab-43c3-985a-df23ecf9f26b</t>
  </si>
  <si>
    <t>South Kevinland</t>
  </si>
  <si>
    <t>9c027ac2-697f-495e-a425-1106ffcdd07a</t>
  </si>
  <si>
    <t>e5347f6a-938a-4f47-9223-865e96ee3b22</t>
  </si>
  <si>
    <t>East Amandabury</t>
  </si>
  <si>
    <t>cb5af15f-b259-47dc-adff-fa7078a97480</t>
  </si>
  <si>
    <t>Lake Erinton</t>
  </si>
  <si>
    <t>5d93cc25-7e76-4978-8547-7f4244d09300</t>
  </si>
  <si>
    <t>Port Willie</t>
  </si>
  <si>
    <t>8fbdf7b1-aa73-464a-83d0-aa6b51b47fa5</t>
  </si>
  <si>
    <t>South Julieville</t>
  </si>
  <si>
    <t>0f034a15-2ccc-4eb8-be3a-0c94596fc9fe</t>
  </si>
  <si>
    <t>Watkinsburgh</t>
  </si>
  <si>
    <t>b359ddb7-6f6c-4757-af4c-8cf4c1ccd249</t>
  </si>
  <si>
    <t>Paulchester</t>
  </si>
  <si>
    <t>1fa37fc8-ebbb-45aa-8a06-eb16a7a5cd11</t>
  </si>
  <si>
    <t>Ethanville</t>
  </si>
  <si>
    <t>fec3777b-1c5f-4b9b-8593-fb6c933157b0</t>
  </si>
  <si>
    <t>eaf21021-1b39-4228-b97f-d4ea09967307</t>
  </si>
  <si>
    <t>Myersmouth</t>
  </si>
  <si>
    <t>2933f4f8-fec1-4950-8334-b54de11530a7</t>
  </si>
  <si>
    <t>North Barbarashire</t>
  </si>
  <si>
    <t>db2b14cb-5790-4255-b7a7-8aedab86620f</t>
  </si>
  <si>
    <t>South Willie</t>
  </si>
  <si>
    <t>c21835e8-1b5a-4109-88fb-44c4921935ce</t>
  </si>
  <si>
    <t>Port Chelseaborough</t>
  </si>
  <si>
    <t>c045f163-7742-44a6-93be-42188eb8990e</t>
  </si>
  <si>
    <t>364ac4f7-4e11-45a9-a85b-41aa7da9b3fe</t>
  </si>
  <si>
    <t>c7b16e41-4f73-490a-b1ec-f88cf6857ddd</t>
  </si>
  <si>
    <t>5c990eb1-be7c-4548-b7a7-9c5189eee2f7</t>
  </si>
  <si>
    <t>17a65155-f433-4e11-ac5a-facf28df44f0</t>
  </si>
  <si>
    <t>66cd1080-dff9-458d-ae40-af0679e22d5b</t>
  </si>
  <si>
    <t>Hannahport</t>
  </si>
  <si>
    <t>570cebc8-92be-4050-a510-5a76cccd4fc1</t>
  </si>
  <si>
    <t>501fcd3a-3ead-4dd5-bae3-01f73ab9c55d</t>
  </si>
  <si>
    <t>f91c7c56-bc52-45d2-85a2-f8283c8ec2e5</t>
  </si>
  <si>
    <t>d46f2efa-f233-48e3-99d0-e304e0df8a15</t>
  </si>
  <si>
    <t>8f706296-3d9c-4f39-acf9-bb40d5f55230</t>
  </si>
  <si>
    <t>e6f74f7b-5f13-48a7-a6d8-b9e461a76117</t>
  </si>
  <si>
    <t>North Juliantown</t>
  </si>
  <si>
    <t>3393d4ab-0a36-43c2-b951-6e424c50f957</t>
  </si>
  <si>
    <t>07875c77-0a67-4589-91c5-5e307256c9db</t>
  </si>
  <si>
    <t>2d5482b2-854f-4960-84f7-57a6f5b28371</t>
  </si>
  <si>
    <t>1a4b8082-9297-4df6-a571-364156220fbd</t>
  </si>
  <si>
    <t>768f4114-2a5e-4618-bcf5-e17d1791be7e</t>
  </si>
  <si>
    <t>East Tylermouth</t>
  </si>
  <si>
    <t>2e1eb9b1-6099-4528-aff8-d7408cea0377</t>
  </si>
  <si>
    <t>South Tiffanybury</t>
  </si>
  <si>
    <t>66ef4964-4ee6-4e0a-92c0-2f65bee59810</t>
  </si>
  <si>
    <t>Port Lisachester</t>
  </si>
  <si>
    <t>c65844cd-94f7-41fc-b042-dcd8ef9802ec</t>
  </si>
  <si>
    <t>Payneview</t>
  </si>
  <si>
    <t>8105c37e-c43c-4578-93f7-b7cbadfe3a00</t>
  </si>
  <si>
    <t>Lake Shellyport</t>
  </si>
  <si>
    <t>60a2f882-0b49-40ea-ba07-8e76ae2fa9de</t>
  </si>
  <si>
    <t>East Patriciaport</t>
  </si>
  <si>
    <t>1b13b244-deb5-408d-b7b5-8b5dfc0c3d6a</t>
  </si>
  <si>
    <t>Port Autumnborough</t>
  </si>
  <si>
    <t>08873d67-1b31-477c-9d64-a4713dbd459d</t>
  </si>
  <si>
    <t>427acfc8-384c-40da-ae9b-9e6c69ee817e</t>
  </si>
  <si>
    <t>Pamelaview</t>
  </si>
  <si>
    <t>7ff6beaf-0af6-4389-8a37-c57aaa370aa4</t>
  </si>
  <si>
    <t>a327b12d-3399-41a3-bb80-a82eeeaed435</t>
  </si>
  <si>
    <t>Larryborough</t>
  </si>
  <si>
    <t>5591db4c-52a8-4125-a232-3376a1976700</t>
  </si>
  <si>
    <t>ec9522bd-402d-4285-a7c8-2bf987420d8c</t>
  </si>
  <si>
    <t>878c071c-560d-4dbe-9a6d-25212d8c6a66</t>
  </si>
  <si>
    <t>West Wesley</t>
  </si>
  <si>
    <t>2947d763-db9e-43cf-9416-8e7a4bddcfa3</t>
  </si>
  <si>
    <t>3e3ddb81-545a-465c-86bc-697fa5681c27</t>
  </si>
  <si>
    <t>6ebc4ba1-b752-4e7e-8b7e-deefa3357de1</t>
  </si>
  <si>
    <t>59e270ee-f8d2-4af5-ab4d-d22ee7d83fac</t>
  </si>
  <si>
    <t>Angelabury</t>
  </si>
  <si>
    <t>8dc92ce1-44da-4bec-b659-f2c0fdf474fb</t>
  </si>
  <si>
    <t>8ecb7f1c-096c-41a8-aec4-0dac9e3befae</t>
  </si>
  <si>
    <t>b725ce6e-0783-4f97-99f1-b34a7608e732</t>
  </si>
  <si>
    <t>eaa11f00-4e88-408b-9826-29f43cfd2c53</t>
  </si>
  <si>
    <t>14d60e3f-732e-40fa-9fa8-63388dcaf95e</t>
  </si>
  <si>
    <t>c66569fb-c129-49fb-ac00-c8e9a6564b8b</t>
  </si>
  <si>
    <t>New Shaun</t>
  </si>
  <si>
    <t>a5e3ef0d-dcd0-42d2-939d-d1953664cf5a</t>
  </si>
  <si>
    <t>261714d6-fe06-4f6f-94b7-82c823d88b52</t>
  </si>
  <si>
    <t>East Bryantown</t>
  </si>
  <si>
    <t>e7e8dcb2-4370-45d2-89ce-fdd3ae154073</t>
  </si>
  <si>
    <t>63a0035b-d679-478d-8685-31a74a232e00</t>
  </si>
  <si>
    <t>Greeneport</t>
  </si>
  <si>
    <t>3792c246-3eae-45bb-b627-3577750e9eea</t>
  </si>
  <si>
    <t>Shermanstad</t>
  </si>
  <si>
    <t>d77f4432-becd-4306-9203-98421d0928c9</t>
  </si>
  <si>
    <t>Lake Nicolestad</t>
  </si>
  <si>
    <t>9674288f-96d9-4f50-a774-e1bc239d68aa</t>
  </si>
  <si>
    <t>East Haleyfurt</t>
  </si>
  <si>
    <t>a6e81185-1469-45d5-b62c-55def940b996</t>
  </si>
  <si>
    <t>67a3a242-ced4-4c88-8722-455a707dbdbf</t>
  </si>
  <si>
    <t>Dixonland</t>
  </si>
  <si>
    <t>794f8ce4-1bab-4996-ac02-136a172f6e37</t>
  </si>
  <si>
    <t>7782c3d7-3832-45e9-a4bb-52f7f4ac87b7</t>
  </si>
  <si>
    <t>New Betty</t>
  </si>
  <si>
    <t>f21071c1-5c65-42d0-a12b-b18c4d343b73</t>
  </si>
  <si>
    <t>862a72a1-14f0-4a34-b0db-4059ac273dd9</t>
  </si>
  <si>
    <t>7ecb8c5d-3f09-45f2-a57b-771885364110</t>
  </si>
  <si>
    <t>57e68769-6039-44b1-a8c8-f9757857352d</t>
  </si>
  <si>
    <t>43ecc4c2-2637-4355-93e1-069c057dbd76</t>
  </si>
  <si>
    <t>South Wanda</t>
  </si>
  <si>
    <t>f82bb2aa-7a63-46bf-a70c-64ae6ec79fbb</t>
  </si>
  <si>
    <t>Harmonbury</t>
  </si>
  <si>
    <t>a2f085a5-ba79-4d6c-a083-7224a38c3327</t>
  </si>
  <si>
    <t>c26e9d65-8b6e-4471-9310-b3babb9d0ef7</t>
  </si>
  <si>
    <t>5f45c968-df70-4651-bcbd-e0f7a62ed4e7</t>
  </si>
  <si>
    <t>South Valerieville</t>
  </si>
  <si>
    <t>4a3e3830-3e35-482e-8060-8e2ac615981b</t>
  </si>
  <si>
    <t>East Ericside</t>
  </si>
  <si>
    <t>114dbf6b-f056-424c-989f-22c65e68bb9e</t>
  </si>
  <si>
    <t>05a5bb91-90df-4e56-b07f-e113cee16e04</t>
  </si>
  <si>
    <t>North Coreyfurt</t>
  </si>
  <si>
    <t>d6951538-dae4-48da-837c-c13f535bdd07</t>
  </si>
  <si>
    <t>8a2a3ff9-437d-4eba-b11d-f3a337aa126d</t>
  </si>
  <si>
    <t>Hinesberg</t>
  </si>
  <si>
    <t>93451b90-1630-40f0-8c2d-a79aa80f734a</t>
  </si>
  <si>
    <t>ca577f2f-be5e-4070-a548-cdd7eb33e21a</t>
  </si>
  <si>
    <t>Lake Amystad</t>
  </si>
  <si>
    <t>3729eec4-1344-413c-8dc3-04d3c6ddab57</t>
  </si>
  <si>
    <t>808bae24-98a6-459d-b4ac-f2a1061932ba</t>
  </si>
  <si>
    <t>58aba93e-2e67-4165-8921-56873e1a43d4</t>
  </si>
  <si>
    <t>63dc0a00-425a-43ae-9aa2-5ea8a7d6685b</t>
  </si>
  <si>
    <t>Jeremymouth</t>
  </si>
  <si>
    <t>fc92da85-7ed1-4772-95c9-979f3204974f</t>
  </si>
  <si>
    <t>West Darrylfort</t>
  </si>
  <si>
    <t>4754e509-ad3b-469a-af4e-ca638c7a97db</t>
  </si>
  <si>
    <t>9ede550e-999a-46d6-8dca-caea69e65c17</t>
  </si>
  <si>
    <t>67ef8b22-66fe-4685-97ef-bc3653f86edd</t>
  </si>
  <si>
    <t>1946a425-c37d-4088-b6d0-25c6d7a5a19b</t>
  </si>
  <si>
    <t>Lake Elizabethmouth</t>
  </si>
  <si>
    <t>69c6bb37-6630-49b9-99ad-9000f4cdff54</t>
  </si>
  <si>
    <t>a531f495-0bfb-4edc-8bf4-95965da713a5</t>
  </si>
  <si>
    <t>43f51982-5717-465e-9e23-5118a282bef8</t>
  </si>
  <si>
    <t>South Bruce</t>
  </si>
  <si>
    <t>38c5e0e8-0eef-4278-b5d4-b6ff4119cfc8</t>
  </si>
  <si>
    <t>7772f023-0996-4597-b42a-1045a1f84f88</t>
  </si>
  <si>
    <t>194611b6-549e-4d70-a495-cfd11e2e9882</t>
  </si>
  <si>
    <t>Andrewsport</t>
  </si>
  <si>
    <t>a54beaa9-6623-4d77-9bd0-c9b166514690</t>
  </si>
  <si>
    <t>9becbafb-ed96-414d-857a-340606e2cbf2</t>
  </si>
  <si>
    <t>Shawnburgh</t>
  </si>
  <si>
    <t>289bbabb-f91b-4965-b012-99a2099fc46f</t>
  </si>
  <si>
    <t>New Steventon</t>
  </si>
  <si>
    <t>20962c93-165b-48dd-b6fc-f4a4589bf0b6</t>
  </si>
  <si>
    <t>Christensenland</t>
  </si>
  <si>
    <t>41677195-fb57-4317-9be1-8d007f9e16c4</t>
  </si>
  <si>
    <t>f52d1ad6-c66e-4c3e-b82d-2a16abf25cdb</t>
  </si>
  <si>
    <t>73e0ba9f-05c8-49bc-800f-2416b94ec78c</t>
  </si>
  <si>
    <t>New Rileyville</t>
  </si>
  <si>
    <t>dce46d2b-9c13-4e2c-aedb-816030e3a115</t>
  </si>
  <si>
    <t>81134018-484a-487e-a83c-7761fa26bf1f</t>
  </si>
  <si>
    <t>Middletontown</t>
  </si>
  <si>
    <t>660866e8-eb30-4b5a-8acd-c35cf142ae4a</t>
  </si>
  <si>
    <t>Olsonport</t>
  </si>
  <si>
    <t>346536c5-5ac7-41ce-b601-f3e3693c3dde</t>
  </si>
  <si>
    <t>7d13d857-bbe5-484b-821f-532544afa7ce</t>
  </si>
  <si>
    <t>South Leah</t>
  </si>
  <si>
    <t>f6cd7822-a9fd-42d9-a50e-fb2d5c401f13</t>
  </si>
  <si>
    <t>1955760a-da57-42af-abe3-923059b74927</t>
  </si>
  <si>
    <t>Port Sally</t>
  </si>
  <si>
    <t>9c87fd99-66d3-42a7-bbbf-6de6f3fe03cc</t>
  </si>
  <si>
    <t>New Randyport</t>
  </si>
  <si>
    <t>14efc00e-1055-4c15-9eb2-da41ac05cba2</t>
  </si>
  <si>
    <t>Mauriceburgh</t>
  </si>
  <si>
    <t>e83c965f-dbd1-446b-8648-2d3ab6dc4909</t>
  </si>
  <si>
    <t>2b6f42d9-fac3-4567-b94c-fa25b06d9cc5</t>
  </si>
  <si>
    <t>a59b431b-df9d-4cf7-a4e4-c979ca7f3751</t>
  </si>
  <si>
    <t>Tranfurt</t>
  </si>
  <si>
    <t>5164ed57-2d14-4d4c-9d4b-c0b6eac996b7</t>
  </si>
  <si>
    <t>0d45c962-4704-43ca-997f-1a4c393c7683</t>
  </si>
  <si>
    <t>East Josephview</t>
  </si>
  <si>
    <t>97dc9eae-05b8-40eb-9b25-0bc47c7bd764</t>
  </si>
  <si>
    <t>North Dean</t>
  </si>
  <si>
    <t>998e1c0c-56fc-4488-9d13-d485f3d7c926</t>
  </si>
  <si>
    <t>New Debra</t>
  </si>
  <si>
    <t>2e73f205-d2e8-4059-bfd8-0e6ac5d47c24</t>
  </si>
  <si>
    <t>5a8d3d62-4d3b-4f97-8e35-7992ad38ebb7</t>
  </si>
  <si>
    <t>4733b9fc-576f-40e7-977f-f6cd82ee82af</t>
  </si>
  <si>
    <t>Pamelaburgh</t>
  </si>
  <si>
    <t>690f1383-37f5-4c4a-8cbb-7cc50649e425</t>
  </si>
  <si>
    <t>West Anthonyview</t>
  </si>
  <si>
    <t>61db516d-e3fb-4a16-83a7-4a49d9d5d655</t>
  </si>
  <si>
    <t>adc8e049-3941-4cb0-86f7-6daaa165988c</t>
  </si>
  <si>
    <t>West Trevorville</t>
  </si>
  <si>
    <t>1cc6a642-5028-450a-a567-e790fe3f4221</t>
  </si>
  <si>
    <t>East Caitlyn</t>
  </si>
  <si>
    <t>f92d0ad4-0113-4c33-9f48-0b24132c42fa</t>
  </si>
  <si>
    <t>43d32047-f52c-41a3-b740-abc670bdce5f</t>
  </si>
  <si>
    <t>Crawfordbury</t>
  </si>
  <si>
    <t>1d0871d3-c45e-4f4f-9618-2fd6736e893d</t>
  </si>
  <si>
    <t>East Tinafurt</t>
  </si>
  <si>
    <t>e734dbe2-866e-4fde-ad35-6cbabbe30339</t>
  </si>
  <si>
    <t>aa058fc2-7103-425a-8a69-dc2bed739fcc</t>
  </si>
  <si>
    <t>3d04927a-d69a-4ba2-ae4e-552f45d19055</t>
  </si>
  <si>
    <t>49fff8fe-a9ca-406b-afcf-b704271c0778</t>
  </si>
  <si>
    <t>87c73295-3626-4e91-a37c-0af3453fb248</t>
  </si>
  <si>
    <t>Romeroton</t>
  </si>
  <si>
    <t>62b28b14-fc94-4e05-9b81-45ad7aabb7d4</t>
  </si>
  <si>
    <t>efce4ae5-7a60-49d7-ad71-fa9dd4442eb2</t>
  </si>
  <si>
    <t>Hesterstad</t>
  </si>
  <si>
    <t>c1b84d54-85f4-4733-901a-5481f701c944</t>
  </si>
  <si>
    <t>Paulamouth</t>
  </si>
  <si>
    <t>1bcf995e-2f16-4118-97ba-ef77d8c49cc9</t>
  </si>
  <si>
    <t>Yangview</t>
  </si>
  <si>
    <t>d462a8b8-ddfe-4384-9aa2-fa388c62fc77</t>
  </si>
  <si>
    <t>Lake Christinaport</t>
  </si>
  <si>
    <t>af180df2-46e1-43ee-9cb5-dbefa4c06d31</t>
  </si>
  <si>
    <t>Onealview</t>
  </si>
  <si>
    <t>e118d600-ff50-4f23-b9c9-629066264725</t>
  </si>
  <si>
    <t>Ricebury</t>
  </si>
  <si>
    <t>44903cf9-59f0-459d-9995-c37e9a4e29f1</t>
  </si>
  <si>
    <t>ce7b920e-7ac9-4b24-b669-08c985957ed7</t>
  </si>
  <si>
    <t>Corystad</t>
  </si>
  <si>
    <t>f8da8577-901d-462d-93de-d998b498eca6</t>
  </si>
  <si>
    <t>4ebf9112-6b49-4963-9121-11edcae035ab</t>
  </si>
  <si>
    <t>Kimmouth</t>
  </si>
  <si>
    <t>2a2cc9d5-bdd8-468b-8e8b-da13f9444e1c</t>
  </si>
  <si>
    <t>34117813-83e5-43c5-ae83-933cf5b6cb45</t>
  </si>
  <si>
    <t>South Brendachester</t>
  </si>
  <si>
    <t>ef1431e6-b21c-4803-8a37-da1fe0668814</t>
  </si>
  <si>
    <t>East Spencer</t>
  </si>
  <si>
    <t>3ae128c0-b397-46d6-9170-0fdfde152580</t>
  </si>
  <si>
    <t>15b2ea20-4c6f-4087-9b7c-da864af557c1</t>
  </si>
  <si>
    <t>Rachelchester</t>
  </si>
  <si>
    <t>1214fc96-6249-4c49-b9f3-06d5f48deb6b</t>
  </si>
  <si>
    <t>Karaburgh</t>
  </si>
  <si>
    <t>668c40ed-e563-4724-bca3-c30216af9c7d</t>
  </si>
  <si>
    <t>8df32dcb-7df1-4a94-9ca7-e92662d102f5</t>
  </si>
  <si>
    <t>North Brandy</t>
  </si>
  <si>
    <t>22f2eedd-249a-41f9-b313-59fabf963657</t>
  </si>
  <si>
    <t>Reynoldstown</t>
  </si>
  <si>
    <t>bf81a915-d693-4e9b-9135-4250fb2361f3</t>
  </si>
  <si>
    <t>West Brianshire</t>
  </si>
  <si>
    <t>cacf25b7-c6c8-4b8d-b493-a6c4a75a142a</t>
  </si>
  <si>
    <t>6a64e14c-004b-4ba9-b8db-2e9b31ad9cfc</t>
  </si>
  <si>
    <t>Weaverstad</t>
  </si>
  <si>
    <t>1a7f2d62-e94f-4553-9ac1-273f9ee9dda5</t>
  </si>
  <si>
    <t>bd4f2d3d-024b-48ad-a382-483a0a82faea</t>
  </si>
  <si>
    <t>e8baa661-e72a-4471-adae-1257e11e58ac</t>
  </si>
  <si>
    <t>Hannahburgh</t>
  </si>
  <si>
    <t>0ef44b7b-9fd3-43a7-b615-00168aa9eade</t>
  </si>
  <si>
    <t>West Jasmin</t>
  </si>
  <si>
    <t>89af7975-3ed0-4ecd-88a6-4bd5f745717a</t>
  </si>
  <si>
    <t>8f35645a-9436-44ef-892f-a27552ca508a</t>
  </si>
  <si>
    <t>8f883edb-daba-4973-a552-3c8ec60a05ec</t>
  </si>
  <si>
    <t>East Thomasburgh</t>
  </si>
  <si>
    <t>62588e0a-d9ff-41ba-a63c-98e99f654a7f</t>
  </si>
  <si>
    <t>8d5b8828-de47-49d4-92fd-eedd109c6b3e</t>
  </si>
  <si>
    <t>b1e19f04-c335-4ad8-89ab-eeb947b00873</t>
  </si>
  <si>
    <t>Villegasview</t>
  </si>
  <si>
    <t>81101935-cad9-4de8-965c-7aa7b3929231</t>
  </si>
  <si>
    <t>Loweburgh</t>
  </si>
  <si>
    <t>46404c08-a285-43a7-84e0-056719037a11</t>
  </si>
  <si>
    <t>Port Marciabury</t>
  </si>
  <si>
    <t>b3130533-6215-4534-a551-4198591cb392</t>
  </si>
  <si>
    <t>79b54d98-2cf9-4ba0-9b16-1b1f34fcf2cc</t>
  </si>
  <si>
    <t>New Roger</t>
  </si>
  <si>
    <t>e32b39a4-451f-40f1-9b6a-84cf59298e18</t>
  </si>
  <si>
    <t>565665f8-591e-4e5d-be26-9a49ff4b1afd</t>
  </si>
  <si>
    <t>Port Amyshire</t>
  </si>
  <si>
    <t>b0ea3335-b81c-468f-9607-45a761446ba3</t>
  </si>
  <si>
    <t>1f510694-c6ec-4d8a-9c99-d531076c4962</t>
  </si>
  <si>
    <t>eba483e2-b801-4604-b15c-b5cc5b736eec</t>
  </si>
  <si>
    <t>9fdb8bb8-3245-4d92-90a9-30e1d2124379</t>
  </si>
  <si>
    <t>New Joel</t>
  </si>
  <si>
    <t>f2682a12-ca78-4690-88e2-055e4af985a5</t>
  </si>
  <si>
    <t>North Timothybury</t>
  </si>
  <si>
    <t>3047ae02-d1ca-48e5-8ee3-583ef3fb5d01</t>
  </si>
  <si>
    <t>Lake Juanside</t>
  </si>
  <si>
    <t>e328d06d-b04c-4115-8eb7-5a7b46ec1d48</t>
  </si>
  <si>
    <t>Mitchellview</t>
  </si>
  <si>
    <t>214465e7-1f9d-4bef-b2c9-e58bc3710858</t>
  </si>
  <si>
    <t>d112a46f-2980-48a3-9cc9-311436a021ff</t>
  </si>
  <si>
    <t>Susanfurt</t>
  </si>
  <si>
    <t>61498686-b2ae-4a2e-b5c1-e2fa5031736c</t>
  </si>
  <si>
    <t>South Anthonychester</t>
  </si>
  <si>
    <t>74b55ed6-9aa8-4108-9b30-ff8e65389b60</t>
  </si>
  <si>
    <t>Greenstad</t>
  </si>
  <si>
    <t>a2ccdc3c-c702-4103-b435-f674cfef46f1</t>
  </si>
  <si>
    <t>30c4c218-75a2-4916-9aff-b19889906093</t>
  </si>
  <si>
    <t>North Maryton</t>
  </si>
  <si>
    <t>b78a1c82-0380-42d8-9699-bb600b7bec5a</t>
  </si>
  <si>
    <t>d05fdab8-fe8e-49ba-ac8c-13d9428e707b</t>
  </si>
  <si>
    <t>Wolfstad</t>
  </si>
  <si>
    <t>8538c3e0-1881-4bde-961b-cf1dbb3cfd16</t>
  </si>
  <si>
    <t>93ee2f82-d9ae-4fa8-b6c3-cf60888edeac</t>
  </si>
  <si>
    <t>69f5dbff-8d4c-4e04-9314-f3fb15c6eeb0</t>
  </si>
  <si>
    <t>Nicholasville</t>
  </si>
  <si>
    <t>8e44156e-5a03-44b2-8574-bd0e279dfbc8</t>
  </si>
  <si>
    <t>17825ab4-45e7-4eb3-9734-f7a7be03f490</t>
  </si>
  <si>
    <t>765c1b6f-4180-424c-a2fe-e560e0f50b5f</t>
  </si>
  <si>
    <t>e81eb85f-bf84-4053-adf3-acac7149d1b3</t>
  </si>
  <si>
    <t>Cookfurt</t>
  </si>
  <si>
    <t>46381fe5-1d86-43b8-8a91-798700077259</t>
  </si>
  <si>
    <t>East Heathermouth</t>
  </si>
  <si>
    <t>7b94cc19-74fe-4d9d-a37d-a9818342c196</t>
  </si>
  <si>
    <t>West Pennybury</t>
  </si>
  <si>
    <t>95f3d860-f491-4f26-bc21-0ed879c9a827</t>
  </si>
  <si>
    <t>78844467-8c05-4705-8640-41c780ab3447</t>
  </si>
  <si>
    <t>02286977-d1b1-426f-b785-343d8fe822af</t>
  </si>
  <si>
    <t>5db059f8-a910-4658-a7ed-e436de03390f</t>
  </si>
  <si>
    <t>681d80ab-8c22-486d-ac40-b66e598d5df6</t>
  </si>
  <si>
    <t>Samanthahaven</t>
  </si>
  <si>
    <t>630e3c8b-86fb-4a6a-8a5c-83aed45bcd04</t>
  </si>
  <si>
    <t>e17044e7-6ed1-4891-9c8b-7695cdc171df</t>
  </si>
  <si>
    <t>East Jonathanshire</t>
  </si>
  <si>
    <t>aff71f2b-c519-4f13-b549-732a9bd70a71</t>
  </si>
  <si>
    <t>5b00ab8e-aace-4c4c-959a-ed5846eab76d</t>
  </si>
  <si>
    <t>South Grant</t>
  </si>
  <si>
    <t>f1e47fbd-c212-4857-a9eb-8c548165d100</t>
  </si>
  <si>
    <t>Lake Theresaland</t>
  </si>
  <si>
    <t>1202fcd6-f32d-4086-91cf-3e6dbc3cc70f</t>
  </si>
  <si>
    <t>North Jasmineville</t>
  </si>
  <si>
    <t>98e4ef46-2167-4794-838e-dbe5b9831227</t>
  </si>
  <si>
    <t>dd1dbcb8-b1f8-4430-8135-f17039f0df3b</t>
  </si>
  <si>
    <t>68aa4884-b6c5-4fc5-9cb2-bfdfd6d854ec</t>
  </si>
  <si>
    <t>692e2783-8b0e-4fb4-b3d2-db6c38c6cc92</t>
  </si>
  <si>
    <t>South Walter</t>
  </si>
  <si>
    <t>ecf26757-bc87-4a02-919a-91730567f465</t>
  </si>
  <si>
    <t>Blackburnside</t>
  </si>
  <si>
    <t>1fbd8d28-4831-4d66-97c0-1ec16166c08e</t>
  </si>
  <si>
    <t>314dd1cd-9254-4fe3-b779-238cb17b3f6f</t>
  </si>
  <si>
    <t>Ericborough</t>
  </si>
  <si>
    <t>8d31c270-1c5c-4c82-a224-92e6d0ce51cc</t>
  </si>
  <si>
    <t>7ee625ca-eb90-4844-8ba9-1e034be2c7a8</t>
  </si>
  <si>
    <t>51cb2faa-3ee6-4f93-b89d-6f1d5d20d6a5</t>
  </si>
  <si>
    <t>7b471d34-7791-404d-8873-f12b002da45f</t>
  </si>
  <si>
    <t>Mcleanburgh</t>
  </si>
  <si>
    <t>54a62548-9a4a-402e-a598-36c87b794587</t>
  </si>
  <si>
    <t>b147c344-26b0-4dbe-a890-89e6b1f701ec</t>
  </si>
  <si>
    <t>954521c4-f5ef-45e2-85bd-439a8ccb8fe5</t>
  </si>
  <si>
    <t>0b05c28f-074c-491c-a8cd-326a13c77a9e</t>
  </si>
  <si>
    <t>d7c89b2b-3973-4a08-ad05-3d4b640b4c9b</t>
  </si>
  <si>
    <t>c6e62dfa-f7d2-4cfe-99bb-1c417b10c308</t>
  </si>
  <si>
    <t>ade8fade-d8d8-47cb-9069-69d4e2db2fd2</t>
  </si>
  <si>
    <t>a5832591-0341-4532-b70a-2f982e560ffb</t>
  </si>
  <si>
    <t>East Geraldfort</t>
  </si>
  <si>
    <t>62fe5ebc-cc6d-4507-9d84-1d5d6a9d854d</t>
  </si>
  <si>
    <t>0d4fec20-04e0-4744-8fdd-0007d0a13b9b</t>
  </si>
  <si>
    <t>70f25280-5a9e-4471-a6a4-2a63e92d7d31</t>
  </si>
  <si>
    <t>a87d4498-6981-4ed6-b037-b04018962593</t>
  </si>
  <si>
    <t>4cadf612-9f47-4f69-94c4-41c32baf6e10</t>
  </si>
  <si>
    <t>New Nathanview</t>
  </si>
  <si>
    <t>c0e3ebdb-12a4-4524-a4e0-356a7aba9565</t>
  </si>
  <si>
    <t>Joelside</t>
  </si>
  <si>
    <t>afcc7f88-9ba9-442e-af8c-23c4fdcfcc23</t>
  </si>
  <si>
    <t>Swansonstad</t>
  </si>
  <si>
    <t>171995f0-3211-49a7-b224-a07de318b593</t>
  </si>
  <si>
    <t>Stacyshire</t>
  </si>
  <si>
    <t>8db25ee6-7cbc-4d42-8ec3-11a793fa270e</t>
  </si>
  <si>
    <t>Wolfefort</t>
  </si>
  <si>
    <t>4ac81924-9af8-46c8-9fa4-046343193f04</t>
  </si>
  <si>
    <t>Wendyborough</t>
  </si>
  <si>
    <t>77fc3283-820f-4e65-9be1-e8cc399ca749</t>
  </si>
  <si>
    <t>ac029092-e113-4657-9a84-547c0c5375e7</t>
  </si>
  <si>
    <t>693012e6-8b4f-4ed2-a1a1-53b8d4b0237c</t>
  </si>
  <si>
    <t>Lake Stevenland</t>
  </si>
  <si>
    <t>0a53277f-4600-4135-8763-009ddd78f621</t>
  </si>
  <si>
    <t>Ronaldside</t>
  </si>
  <si>
    <t>b3e5d790-4cc1-4cc5-a88a-65eb9c4d69f0</t>
  </si>
  <si>
    <t>86ed642a-3240-4c6e-9db8-3abd32dafa0c</t>
  </si>
  <si>
    <t>Lake Josephhaven</t>
  </si>
  <si>
    <t>4e8ed227-0f19-4b2b-bb3a-88a4623c48c1</t>
  </si>
  <si>
    <t>Hendersonport</t>
  </si>
  <si>
    <t>35fb46bb-3c3c-4e03-8d3b-8538cefffab5</t>
  </si>
  <si>
    <t>Alexberg</t>
  </si>
  <si>
    <t>c2a42391-7a15-4911-971c-a8dfa71dda62</t>
  </si>
  <si>
    <t>17d8c380-acc0-4b29-a5c8-ee4c8e4ed0d3</t>
  </si>
  <si>
    <t>Clarkchester</t>
  </si>
  <si>
    <t>e839bd8a-c668-42c1-931c-b80e74fe6be8</t>
  </si>
  <si>
    <t>c8214b97-ae53-4a48-8343-6ed6379e8c62</t>
  </si>
  <si>
    <t>0f356c59-ce9e-44f0-a683-5c6cc31c82e8</t>
  </si>
  <si>
    <t>e3e17ac5-3fd1-4974-a77c-00588c23284e</t>
  </si>
  <si>
    <t>Lake Tracymouth</t>
  </si>
  <si>
    <t>b87279c0-110f-472c-9270-05f195f148a2</t>
  </si>
  <si>
    <t>817067c7-d0ec-4695-bda4-c49a2f218de0</t>
  </si>
  <si>
    <t>Sethmouth</t>
  </si>
  <si>
    <t>80a79585-ee9b-4bf5-9d7f-2e688e3ed89b</t>
  </si>
  <si>
    <t>New Kevinfort</t>
  </si>
  <si>
    <t>777e7979-96d2-4301-9ef0-3c357ceca617</t>
  </si>
  <si>
    <t>aee43e18-75c9-4a8f-9a97-04e1eac4ffc8</t>
  </si>
  <si>
    <t>3b9fc88a-e6c0-466a-ad77-84c1e326edb4</t>
  </si>
  <si>
    <t>Dodsonton</t>
  </si>
  <si>
    <t>5c9d078b-dc39-4a21-ac03-8ae3524bb289</t>
  </si>
  <si>
    <t>Charlesfort</t>
  </si>
  <si>
    <t>dc880973-6550-429b-a6d0-defc94af506c</t>
  </si>
  <si>
    <t>571d0ffd-3e3a-4933-9cc4-fdc98e203193</t>
  </si>
  <si>
    <t>Bowenmouth</t>
  </si>
  <si>
    <t>edab5862-918a-4b61-b048-c8ffd45cbf55</t>
  </si>
  <si>
    <t>Lake Tylerfurt</t>
  </si>
  <si>
    <t>f0dc9f22-84b8-4c48-b1e0-a92a0f0dbfc8</t>
  </si>
  <si>
    <t>1ffbb4b5-a371-4ac5-8fcc-e34fbbe88f96</t>
  </si>
  <si>
    <t>6c5fe80e-56e2-465c-82ba-209e95837865</t>
  </si>
  <si>
    <t>6596c3c4-1bd7-4990-b5fd-7526e686b62c</t>
  </si>
  <si>
    <t>7b2c9613-c565-47c9-b8ca-ce30c47a84e6</t>
  </si>
  <si>
    <t>fa31c1f1-24ea-46a0-b60b-a08998a8a831</t>
  </si>
  <si>
    <t>Brandonshire</t>
  </si>
  <si>
    <t>2d15c82c-0748-4e30-b9ad-bd66e8b587af</t>
  </si>
  <si>
    <t>1ac41c0f-9944-4296-b7b3-850bce70777e</t>
  </si>
  <si>
    <t>Glennville</t>
  </si>
  <si>
    <t>0f3fb790-d4b0-4c2f-83d9-c65243fa7467</t>
  </si>
  <si>
    <t>Cameronland</t>
  </si>
  <si>
    <t>5ac5625e-7ff4-4c73-bcbe-91f76338693e</t>
  </si>
  <si>
    <t>East Samuelton</t>
  </si>
  <si>
    <t>ac0fdfb5-bbdc-4068-a4e3-4cf294741353</t>
  </si>
  <si>
    <t>3508311a-6fe9-4360-a88d-ce5058ff0da4</t>
  </si>
  <si>
    <t>Lake Megantown</t>
  </si>
  <si>
    <t>d2a3a08d-0696-4a42-9254-1c72415fb8fd</t>
  </si>
  <si>
    <t>Jillianland</t>
  </si>
  <si>
    <t>95b85095-5851-421f-922a-71a5a4251aac</t>
  </si>
  <si>
    <t>Port Tammyfort</t>
  </si>
  <si>
    <t>d1355c29-0841-43e3-8db8-3f5f0f9b4941</t>
  </si>
  <si>
    <t>ddde1201-65d7-4125-9dcb-9eaa4e80ce30</t>
  </si>
  <si>
    <t>Hollandberg</t>
  </si>
  <si>
    <t>8c5cc70b-3915-4933-8780-3726206776ed</t>
  </si>
  <si>
    <t>38ae4f8c-f5d4-497e-9040-3c4c9a739127</t>
  </si>
  <si>
    <t>d6448a95-b18e-49dd-8113-25a78a2b1de5</t>
  </si>
  <si>
    <t>South Amberview</t>
  </si>
  <si>
    <t>afadfc34-0601-4165-b03e-53d47fc63b13</t>
  </si>
  <si>
    <t>North Richardport</t>
  </si>
  <si>
    <t>d2f190c0-4e38-4d5b-9e95-5887e23b4665</t>
  </si>
  <si>
    <t>f20fc88b-dd77-4f3c-827c-4665bf5d6bca</t>
  </si>
  <si>
    <t>Rogershaven</t>
  </si>
  <si>
    <t>5c282305-1f0c-4cc7-918e-f61fa9e05596</t>
  </si>
  <si>
    <t>Salazarfort</t>
  </si>
  <si>
    <t>dfe1967b-d097-463e-a391-40c754fbed11</t>
  </si>
  <si>
    <t>Lambertmouth</t>
  </si>
  <si>
    <t>8525ac55-f372-4f95-b033-5784282e62d3</t>
  </si>
  <si>
    <t>Nealland</t>
  </si>
  <si>
    <t>edf1e1e8-5189-4283-9dc5-71a9ba31c9cf</t>
  </si>
  <si>
    <t>49a51807-5306-4d6d-9ead-6a29b3e00976</t>
  </si>
  <si>
    <t>644c4341-c5ca-4535-8e67-09e37c19fb1a</t>
  </si>
  <si>
    <t>New Amychester</t>
  </si>
  <si>
    <t>c49efe96-e26a-41c5-847c-a6a9a9aff500</t>
  </si>
  <si>
    <t>ce05e6fb-6bca-4ecf-8f6f-af02ccadd099</t>
  </si>
  <si>
    <t>West Timothyton</t>
  </si>
  <si>
    <t>665ba202-b34f-489a-89a3-fc17172aa07a</t>
  </si>
  <si>
    <t>32b2da54-3c5d-44dc-be4d-dff5328c3f9b</t>
  </si>
  <si>
    <t>Mcintyreport</t>
  </si>
  <si>
    <t>d32fe256-4c74-4a0e-a39b-da9e2fe8b29d</t>
  </si>
  <si>
    <t>3525c345-1d78-40a7-a827-2b2ef9080557</t>
  </si>
  <si>
    <t>Fernandezhaven</t>
  </si>
  <si>
    <t>acccd155-0667-430b-aed8-947f826b090d</t>
  </si>
  <si>
    <t>East Johnside</t>
  </si>
  <si>
    <t>bb9fb817-a149-4ca0-9c96-2e3103575af4</t>
  </si>
  <si>
    <t>Lake Iantown</t>
  </si>
  <si>
    <t>5f6a3434-579f-422d-a0f4-c146f4218d2c</t>
  </si>
  <si>
    <t>dc2fe2df-dc34-400b-992c-a71b23d60a8f</t>
  </si>
  <si>
    <t>3d183c62-b036-421f-950e-974a1ea036a0</t>
  </si>
  <si>
    <t>Samanthastad</t>
  </si>
  <si>
    <t>952ad8de-d24c-4e8e-9316-1ac5869d6550</t>
  </si>
  <si>
    <t>510bdc19-f910-400c-a0f4-bc82c8e9d121</t>
  </si>
  <si>
    <t>Robertsonborough</t>
  </si>
  <si>
    <t>a48cc1ce-33d0-4f18-8e0d-9e803bb4e33c</t>
  </si>
  <si>
    <t>New Lindabury</t>
  </si>
  <si>
    <t>3e3acaf9-18b7-4581-a18b-318265d7245f</t>
  </si>
  <si>
    <t>5c032bbb-9afd-46eb-85b3-7123eb55158b</t>
  </si>
  <si>
    <t>511ee45d-8e62-495f-af10-4dfa7d0db2a5</t>
  </si>
  <si>
    <t>Annettefurt</t>
  </si>
  <si>
    <t>aaa11855-dd01-4d53-b209-05560a5c7975</t>
  </si>
  <si>
    <t>New Ashleychester</t>
  </si>
  <si>
    <t>a8317e8c-8be7-4e6b-8e8c-1fd771e82fd2</t>
  </si>
  <si>
    <t>7be7ef9a-8869-4503-ae85-5ee56ab2252b</t>
  </si>
  <si>
    <t>North Evelyn</t>
  </si>
  <si>
    <t>e0118326-ea07-4e05-9889-e0bf82cb899c</t>
  </si>
  <si>
    <t>East Kimberlyberg</t>
  </si>
  <si>
    <t>75157969-b92f-420c-a6cc-8d3666ae0971</t>
  </si>
  <si>
    <t>e3a05742-740e-4bf9-acf7-595d78c4e4fc</t>
  </si>
  <si>
    <t>Port Manuelberg</t>
  </si>
  <si>
    <t>6fff7513-8d58-4a9c-82bd-a98d53420165</t>
  </si>
  <si>
    <t>e2caf6cf-9631-41f0-9e53-0ff008313232</t>
  </si>
  <si>
    <t>Suzannefort</t>
  </si>
  <si>
    <t>e4d4e187-05ce-4fc9-a134-190c4f05c777</t>
  </si>
  <si>
    <t>East Staceytown</t>
  </si>
  <si>
    <t>452ad66b-b7ba-4fc0-a108-5aa61d500704</t>
  </si>
  <si>
    <t>Lake Frankmouth</t>
  </si>
  <si>
    <t>8d0ba1c4-bd17-4b60-a26b-7441ca0b40ce</t>
  </si>
  <si>
    <t>242bf53a-b33f-4db8-90eb-58878dd61adc</t>
  </si>
  <si>
    <t>0eba8c09-e870-4c3f-8dfb-cfd2a046767a</t>
  </si>
  <si>
    <t>4c4be981-fcb7-426d-b101-b63a58b59a91</t>
  </si>
  <si>
    <t>Erikfurt</t>
  </si>
  <si>
    <t>8ae3914a-66a3-4b69-9093-d52da3055af0</t>
  </si>
  <si>
    <t>68deed45-1500-46e5-b2c4-c05d461e359b</t>
  </si>
  <si>
    <t>Port Calvin</t>
  </si>
  <si>
    <t>3729c1d1-63ff-4d5c-8a95-4df45fc1ed0b</t>
  </si>
  <si>
    <t>Sandraburgh</t>
  </si>
  <si>
    <t>61a7bb9b-c51f-4684-bb28-b193c82b7614</t>
  </si>
  <si>
    <t>Lake Jeannechester</t>
  </si>
  <si>
    <t>27aa44ab-c561-494c-8a19-bf11bfad5b00</t>
  </si>
  <si>
    <t>Lake Randallside</t>
  </si>
  <si>
    <t>d0ff3281-4233-4ec8-85f7-d3d57bf7cddf</t>
  </si>
  <si>
    <t>Cortezhaven</t>
  </si>
  <si>
    <t>8c564656-3726-41ca-9754-0e93c0cd615e</t>
  </si>
  <si>
    <t>81d25de5-43de-4729-a9f2-198b9b894f12</t>
  </si>
  <si>
    <t>South Donaldside</t>
  </si>
  <si>
    <t>d6cc081f-c786-4804-8f48-4c8ab233ee6c</t>
  </si>
  <si>
    <t>3321bc68-35bb-4e85-8d07-f5a0a9b0515a</t>
  </si>
  <si>
    <t>34697a4a-ce95-4103-9236-4cfcf4a42f29</t>
  </si>
  <si>
    <t>39505e1f-2161-4196-96a3-ffe34ddff311</t>
  </si>
  <si>
    <t>75faa9a0-5ef8-44d9-8c2e-1337dc648b88</t>
  </si>
  <si>
    <t>South Haleyburgh</t>
  </si>
  <si>
    <t>0ca2ec27-3723-4873-9585-eb563f66bd6a</t>
  </si>
  <si>
    <t>Flemingmouth</t>
  </si>
  <si>
    <t>94283415-7593-4006-8b0a-22f33ff7951a</t>
  </si>
  <si>
    <t>8890a08d-f86f-46a1-bec2-cf0f03300a32</t>
  </si>
  <si>
    <t>def7bc6c-ac1c-498c-8bf0-9f6d30f9fa52</t>
  </si>
  <si>
    <t>Lake Yvette</t>
  </si>
  <si>
    <t>226b6edd-aa9d-45cf-8e41-7b8e67795e61</t>
  </si>
  <si>
    <t>5b19f6da-58a0-4809-bcc5-3ad3ff594a67</t>
  </si>
  <si>
    <t>9ba3b94a-6cb7-47e6-bdaf-53725ce33f52</t>
  </si>
  <si>
    <t>Bartlettshire</t>
  </si>
  <si>
    <t>6d9aed1a-6592-4090-9b99-99ef02d9394a</t>
  </si>
  <si>
    <t>d018bb03-852a-402f-90c6-16f56c7a8737</t>
  </si>
  <si>
    <t>31be9a09-b4c8-4af6-abca-44c2b1d4204c</t>
  </si>
  <si>
    <t>Breannaborough</t>
  </si>
  <si>
    <t>96680400-c4cb-4c89-b008-ce5d01b8e26a</t>
  </si>
  <si>
    <t>Jerrytown</t>
  </si>
  <si>
    <t>d2448112-3d3d-4009-8f93-c2fe0011dcaf</t>
  </si>
  <si>
    <t>d6a544be-c184-413a-8ae0-54d0be0487c2</t>
  </si>
  <si>
    <t>2766effd-a11f-48d5-a4be-a1389ad1af62</t>
  </si>
  <si>
    <t>Pratttown</t>
  </si>
  <si>
    <t>0250869f-669e-481e-8664-680633d3d81d</t>
  </si>
  <si>
    <t>6b00ce94-2f21-4359-a1a7-c28b37eade37</t>
  </si>
  <si>
    <t>f8ff0717-5c15-4df7-95f3-f22546d3844b</t>
  </si>
  <si>
    <t>494429e5-7195-495c-a68f-50b12aac46c6</t>
  </si>
  <si>
    <t>Port Brooke</t>
  </si>
  <si>
    <t>28dd774a-1cdd-4e79-9ffb-71d4aea3c8c1</t>
  </si>
  <si>
    <t>Shelleymouth</t>
  </si>
  <si>
    <t>1cc35423-6078-42f2-bfe5-f7992ca3110a</t>
  </si>
  <si>
    <t>Valenzuelashire</t>
  </si>
  <si>
    <t>78cc34e9-8a78-48cc-ba3a-692fe4c795d2</t>
  </si>
  <si>
    <t>74785485-9ada-490c-a64b-bc8ff690776f</t>
  </si>
  <si>
    <t>New Paulland</t>
  </si>
  <si>
    <t>a1795f63-8857-40da-bccc-5688d27072a1</t>
  </si>
  <si>
    <t>East Jessicamouth</t>
  </si>
  <si>
    <t>893a4983-f19b-4031-a68b-50e5046d008a</t>
  </si>
  <si>
    <t>Bowenburgh</t>
  </si>
  <si>
    <t>df9a6876-6815-453d-9208-9228feb04aa9</t>
  </si>
  <si>
    <t>Schultzland</t>
  </si>
  <si>
    <t>faa89aa8-31c6-46af-b623-d6f5cf411707</t>
  </si>
  <si>
    <t>e23b6153-93cf-4573-86c9-594985f9106f</t>
  </si>
  <si>
    <t>26d6f38e-0527-402d-92db-0ad4576aa673</t>
  </si>
  <si>
    <t>cde38961-ed0b-43dc-999e-d132134205cc</t>
  </si>
  <si>
    <t>East Amber</t>
  </si>
  <si>
    <t>f9eb5bef-51e0-4afe-830c-9f6660cfe68a</t>
  </si>
  <si>
    <t>Wheelerstad</t>
  </si>
  <si>
    <t>0613745d-ea04-4e4f-a964-4aebced6ba7c</t>
  </si>
  <si>
    <t>4e5b82b3-a61e-444d-80e7-2239d3d45c6f</t>
  </si>
  <si>
    <t>Bentleyshire</t>
  </si>
  <si>
    <t>5a72ef81-f7fb-43b8-bf6d-77e04b7fefb7</t>
  </si>
  <si>
    <t>South Henryside</t>
  </si>
  <si>
    <t>49164e47-194c-4896-81c0-a88eba36950c</t>
  </si>
  <si>
    <t>f10307c1-1fe1-47f0-bd38-8895c2fd4c08</t>
  </si>
  <si>
    <t>Townsendmouth</t>
  </si>
  <si>
    <t>318ccc42-0ab1-4218-8375-5f1fb6c3e282</t>
  </si>
  <si>
    <t>1eb7d896-57d3-4f38-a8f8-61a3c1fa49df</t>
  </si>
  <si>
    <t>Stephanieside</t>
  </si>
  <si>
    <t>c17e2d43-e318-46fd-a1e5-a017fe8336f6</t>
  </si>
  <si>
    <t>531c3de1-2fb7-4404-82e1-aef0c4a31ee2</t>
  </si>
  <si>
    <t>f2ee3494-6557-4751-9d5e-a9ba3eb03094</t>
  </si>
  <si>
    <t>2fffa139-dad0-41ce-988a-41458bc0f3ff</t>
  </si>
  <si>
    <t>Collierberg</t>
  </si>
  <si>
    <t>d904562d-f593-4f49-b32f-2dc7785531c8</t>
  </si>
  <si>
    <t>Pearsonfort</t>
  </si>
  <si>
    <t>40781d2d-02ca-48af-aa73-2ace84640aa3</t>
  </si>
  <si>
    <t>South Garrettside</t>
  </si>
  <si>
    <t>6f693bbc-d66f-4d02-b256-b2951a885095</t>
  </si>
  <si>
    <t>c65c5e31-89f2-4848-bfd1-6d209feba774</t>
  </si>
  <si>
    <t>3a262c42-d75f-4226-9f70-2396a64e1b1a</t>
  </si>
  <si>
    <t>Evanton</t>
  </si>
  <si>
    <t>16cd1eb5-5f9d-4b16-a1dd-c3e627f19a1a</t>
  </si>
  <si>
    <t>bf8f27d6-18ea-45fa-a0fd-e34c69b33e41</t>
  </si>
  <si>
    <t>f803634e-78c0-48be-8788-592431f8c65b</t>
  </si>
  <si>
    <t>c1a71983-fc23-4d17-8835-abd78e818f7b</t>
  </si>
  <si>
    <t>Guyland</t>
  </si>
  <si>
    <t>aac49d8d-a886-4925-8953-c00bc22cef6c</t>
  </si>
  <si>
    <t>Jamieville</t>
  </si>
  <si>
    <t>016bc36b-2855-42d2-938e-396f3c2957b1</t>
  </si>
  <si>
    <t>Port Brent</t>
  </si>
  <si>
    <t>bcb03d64-51ad-479d-8d44-75d5847247b8</t>
  </si>
  <si>
    <t>a7ac0f8d-29e9-4443-9a08-9ce18715dca8</t>
  </si>
  <si>
    <t>7bdb5205-5eb4-4a6a-befc-c699d5780667</t>
  </si>
  <si>
    <t>cff284c7-5176-4801-bd68-57b3b1048113</t>
  </si>
  <si>
    <t>Adamsville</t>
  </si>
  <si>
    <t>31152cfa-1a36-498a-ac2e-a6336e9752b9</t>
  </si>
  <si>
    <t>West Amystad</t>
  </si>
  <si>
    <t>3891867e-9866-4b88-8123-07027c6b30ef</t>
  </si>
  <si>
    <t>a091a2ce-001f-4d74-821c-32f3cf5da260</t>
  </si>
  <si>
    <t>3d0d7ee8-2e51-41bc-adf5-dda0534d9186</t>
  </si>
  <si>
    <t>fb9e66cf-f87b-4b27-9398-91804ceec8d0</t>
  </si>
  <si>
    <t>6ec6050c-8f3c-47d5-b5d3-8e0479064ca0</t>
  </si>
  <si>
    <t>0f7ec65b-1923-4dba-834e-bf35dfe6912a</t>
  </si>
  <si>
    <t>303bdb05-4ce4-49ea-afd2-bdf6bb1203d4</t>
  </si>
  <si>
    <t>868f0ccd-786f-42f0-9bf6-fbc63615eaca</t>
  </si>
  <si>
    <t>dd2dda83-93b9-4de6-acd1-b20415e5ded3</t>
  </si>
  <si>
    <t>55c50ee5-c909-4a24-8422-c456cbae5381</t>
  </si>
  <si>
    <t>81189d4b-82a8-4e89-a531-f1cc05053a73</t>
  </si>
  <si>
    <t>f4c7fc64-2a44-4f3f-923e-60f2482ff15b</t>
  </si>
  <si>
    <t>432948fa-32ae-4f0a-b4c5-546ed0fd4788</t>
  </si>
  <si>
    <t>66839542-da7f-403f-850d-2a069b389839</t>
  </si>
  <si>
    <t>2bbbde4a-bb94-46c1-98d3-feb57a0598ee</t>
  </si>
  <si>
    <t>West Roberthaven</t>
  </si>
  <si>
    <t>80a474fc-4c7c-4ca2-bfde-09d6adefefaa</t>
  </si>
  <si>
    <t>20184f1a-a966-40d4-9e3d-71cb0d4afe75</t>
  </si>
  <si>
    <t>South Morganbury</t>
  </si>
  <si>
    <t>9225c543-2db8-43b2-b077-afeb72097b0c</t>
  </si>
  <si>
    <t>Lake Deniseside</t>
  </si>
  <si>
    <t>a931eb63-8ce3-47c6-8a41-f23cf3fe4393</t>
  </si>
  <si>
    <t>South Debratown</t>
  </si>
  <si>
    <t>fe15e7e4-bac2-4e68-9a3b-17f938916925</t>
  </si>
  <si>
    <t>Singhfurt</t>
  </si>
  <si>
    <t>3d2de1a1-61bc-45aa-a497-215f2ccc4906</t>
  </si>
  <si>
    <t>64b3fa66-a2a1-487a-bc7c-ee194128a8fd</t>
  </si>
  <si>
    <t>Laramouth</t>
  </si>
  <si>
    <t>c69361ec-0f35-404d-a922-834a92432ea1</t>
  </si>
  <si>
    <t>East Miguelmouth</t>
  </si>
  <si>
    <t>1fdca014-06be-42a2-9b9f-7b2eb7250d12</t>
  </si>
  <si>
    <t>20a18f93-f1d5-4632-8ee4-4da9d582a64c</t>
  </si>
  <si>
    <t>b35443a7-538d-44d6-a8f8-12561bd33332</t>
  </si>
  <si>
    <t>Kelleyhaven</t>
  </si>
  <si>
    <t>991afab9-3c0b-472c-8736-ae4d7872917d</t>
  </si>
  <si>
    <t>39880155-1fc7-448c-8bd7-27e6d571ff78</t>
  </si>
  <si>
    <t>Port Kerryfort</t>
  </si>
  <si>
    <t>de00ca2b-8a96-4ba2-852c-bbf213abcb7a</t>
  </si>
  <si>
    <t>f4cf49dd-9538-4e16-a7ff-3e9bc60c89b0</t>
  </si>
  <si>
    <t>West Mandyville</t>
  </si>
  <si>
    <t>f76f3fb2-e994-455e-b71b-1a230319fdc5</t>
  </si>
  <si>
    <t>840a5fd4-eb59-47e9-8d1b-b5a2d38aca02</t>
  </si>
  <si>
    <t>7259bd99-6f8a-4d8a-bc89-1480770d670e</t>
  </si>
  <si>
    <t>East Lorraineton</t>
  </si>
  <si>
    <t>23d5e067-7f70-4605-a78d-49f9f69c6f01</t>
  </si>
  <si>
    <t>Port Valerieview</t>
  </si>
  <si>
    <t>d2f40eea-0104-4aa9-ad42-7125294a26aa</t>
  </si>
  <si>
    <t>34e90122-5760-4f5d-91db-93dad72edb78</t>
  </si>
  <si>
    <t>Joshuaport</t>
  </si>
  <si>
    <t>2f2c9b70-7cce-4d49-bb3a-386d2641ef4b</t>
  </si>
  <si>
    <t>8c9eefb0-4349-454e-829d-f1ce07559b01</t>
  </si>
  <si>
    <t>343d7a65-d159-4710-a755-a245f8aa2018</t>
  </si>
  <si>
    <t>Micheleview</t>
  </si>
  <si>
    <t>02bbd785-6329-455a-986d-6926348581f0</t>
  </si>
  <si>
    <t>ce00aa78-6629-4914-aecc-5bc12dbe97f7</t>
  </si>
  <si>
    <t>4a56d1fc-f6e4-4586-b50c-06061f752129</t>
  </si>
  <si>
    <t>f6274625-7b6f-40c3-9b6e-a3deb4dc187c</t>
  </si>
  <si>
    <t>91dcce9a-4a44-434c-af02-49b072f2e522</t>
  </si>
  <si>
    <t>1790ef06-9c21-44ab-bd29-900fb78adca8</t>
  </si>
  <si>
    <t>dfa9e618-54ae-428b-842d-46055a142f38</t>
  </si>
  <si>
    <t>d0e9e960-029f-4278-8951-423899626574</t>
  </si>
  <si>
    <t>f4faf42e-5206-41d4-b06c-7c3470393023</t>
  </si>
  <si>
    <t>Mitchelltown</t>
  </si>
  <si>
    <t>987425fe-f166-4229-aba1-7b117b3aac46</t>
  </si>
  <si>
    <t>b5faf7dc-2e29-41d0-be49-adcf05fdf0cc</t>
  </si>
  <si>
    <t>e4587f75-5255-41fb-86b1-e90dd6854571</t>
  </si>
  <si>
    <t>ddc7e765-ccb3-47b4-ae00-f6b6bb5e7a58</t>
  </si>
  <si>
    <t>Gibsonside</t>
  </si>
  <si>
    <t>dd0eba58-757b-4d93-a608-e503cf4feede</t>
  </si>
  <si>
    <t>Miguelberg</t>
  </si>
  <si>
    <t>5c7aece0-8841-4901-8af9-2d0e7abb0e93</t>
  </si>
  <si>
    <t>New Alexanderfurt</t>
  </si>
  <si>
    <t>b77a5caf-3602-4695-938d-2540119b353d</t>
  </si>
  <si>
    <t>New Jadeburgh</t>
  </si>
  <si>
    <t>bd742a52-1fdf-420a-a031-b5735f080e46</t>
  </si>
  <si>
    <t>62249156-7701-4795-a2a6-53ed26de75bd</t>
  </si>
  <si>
    <t>North Cynthiachester</t>
  </si>
  <si>
    <t>ce9c7e8f-f5ed-47b8-abe4-b5c958ea8b79</t>
  </si>
  <si>
    <t>Gilmoreside</t>
  </si>
  <si>
    <t>2916ff99-21f8-462e-908f-6159b2b8cf69</t>
  </si>
  <si>
    <t>a77bef25-13d7-4970-9947-d478c0f5978b</t>
  </si>
  <si>
    <t>8bf40112-ae02-4aea-a398-0c98b5bb3f12</t>
  </si>
  <si>
    <t>f370217e-4813-4d98-9903-3de9f8ba7630</t>
  </si>
  <si>
    <t>Carrfurt</t>
  </si>
  <si>
    <t>d7f63739-ffe4-4a89-a04a-2c63f683b536</t>
  </si>
  <si>
    <t>Schmidtview</t>
  </si>
  <si>
    <t>630eb673-462b-4b9d-af7a-d8e687d8cf1f</t>
  </si>
  <si>
    <t>Victorchester</t>
  </si>
  <si>
    <t>32a5adff-0d6e-4f9f-a3b8-83fe2466ab95</t>
  </si>
  <si>
    <t>Port Carolynville</t>
  </si>
  <si>
    <t>a7f8276c-d48f-4c8d-a65f-e1e7f6dcd38c</t>
  </si>
  <si>
    <t>9dc1c508-3239-41c8-b7e8-10be14098d77</t>
  </si>
  <si>
    <t>Lake Allenhaven</t>
  </si>
  <si>
    <t>3c67b2c7-c39a-4790-98db-7feab2f843b9</t>
  </si>
  <si>
    <t>South Ericchester</t>
  </si>
  <si>
    <t>2d26297f-dbb1-49d3-88be-8a853c67361d</t>
  </si>
  <si>
    <t>4462ef50-be58-40fc-86f2-78036634ee4e</t>
  </si>
  <si>
    <t>1954521f-0070-4ce0-b585-b67928b49c11</t>
  </si>
  <si>
    <t>New Johnstad</t>
  </si>
  <si>
    <t>c0817603-de0d-48fd-863c-cf75f7cbfc18</t>
  </si>
  <si>
    <t>Port Travisville</t>
  </si>
  <si>
    <t>677f0717-cf23-457f-9142-992b3570d474</t>
  </si>
  <si>
    <t>b91195f6-dd6a-44f8-b6a5-538a49b32d7f</t>
  </si>
  <si>
    <t>bdd2cbc9-5e59-4470-866c-a1eda6bb44d8</t>
  </si>
  <si>
    <t>e8810cee-b349-4241-9c06-8172e9a54d91</t>
  </si>
  <si>
    <t>98666ee2-cab4-4b0a-9a68-4e2739345787</t>
  </si>
  <si>
    <t>db007682-39b5-42e0-80c9-fdfd21680557</t>
  </si>
  <si>
    <t>572c320c-fd29-4472-ab78-aebe13c53223</t>
  </si>
  <si>
    <t>Westburgh</t>
  </si>
  <si>
    <t>48c982dc-7c9c-4c0b-9dc8-5db1e064d0b7</t>
  </si>
  <si>
    <t>544f6c2f-ac70-4062-85f2-cd5542e5e436</t>
  </si>
  <si>
    <t>870a915d-389a-46b4-9eba-428a66ef1ef9</t>
  </si>
  <si>
    <t>36e533e4-114a-4df4-86d8-8e7271547389</t>
  </si>
  <si>
    <t>9ae12af7-3162-4e5c-aab2-601cc1665a04</t>
  </si>
  <si>
    <t>Lake Phyllis</t>
  </si>
  <si>
    <t>2f4c0b6f-55b6-4771-9cab-5645d0c03f55</t>
  </si>
  <si>
    <t>Bruceshire</t>
  </si>
  <si>
    <t>6d93dcaa-999b-4155-b926-b3c05cdbe83a</t>
  </si>
  <si>
    <t>3dddd045-d31e-4a41-9e5e-e8eeea091839</t>
  </si>
  <si>
    <t>Harryburgh</t>
  </si>
  <si>
    <t>963a0302-ca49-4bfc-828f-e694dc91720d</t>
  </si>
  <si>
    <t>fbe22d8a-d2de-4ad5-9492-6887774dae14</t>
  </si>
  <si>
    <t>Mckaystad</t>
  </si>
  <si>
    <t>8168fd68-a084-4a78-87d9-da897dcfaff5</t>
  </si>
  <si>
    <t>1ceb46a1-a470-4d96-a305-4226982fdfa3</t>
  </si>
  <si>
    <t>1d20467a-0365-4bff-8525-e343e9bdaf41</t>
  </si>
  <si>
    <t>5d2e6da3-7238-4fdc-83c5-1cc4b80a58a5</t>
  </si>
  <si>
    <t>Rachelside</t>
  </si>
  <si>
    <t>c5345495-97d6-4abd-a903-1b6eed249c0f</t>
  </si>
  <si>
    <t>Hoffmanbury</t>
  </si>
  <si>
    <t>a13686ea-d70a-4849-987f-6e2c2e15d4e2</t>
  </si>
  <si>
    <t>Watsonport</t>
  </si>
  <si>
    <t>90a7ec76-22f7-4106-92ff-9de1a5f3b1b8</t>
  </si>
  <si>
    <t>Cooperview</t>
  </si>
  <si>
    <t>edc867f0-986a-430a-8ddf-e9720fe71527</t>
  </si>
  <si>
    <t>Robinsonstad</t>
  </si>
  <si>
    <t>81591341-de70-45fc-a38c-c34649949a0f</t>
  </si>
  <si>
    <t>af443092-df32-4cca-9616-1e46b3f76ee8</t>
  </si>
  <si>
    <t>North Carlatown</t>
  </si>
  <si>
    <t>9c1d5c4d-1a78-41f6-8365-57fed8d94da6</t>
  </si>
  <si>
    <t>Blackburnborough</t>
  </si>
  <si>
    <t>d9764cc0-ad07-471b-b78c-901fe4a83ce7</t>
  </si>
  <si>
    <t>7de76805-92ee-4ac4-9e4a-ecf2766c5b8b</t>
  </si>
  <si>
    <t>Lake Joanna</t>
  </si>
  <si>
    <t>0805e266-cae1-464b-97aa-306ad2331661</t>
  </si>
  <si>
    <t>24f8fee6-3e9d-4c06-b117-0408e2bb6ad7</t>
  </si>
  <si>
    <t>Loganhaven</t>
  </si>
  <si>
    <t>c86d68ba-247c-462b-95cf-dabad6184637</t>
  </si>
  <si>
    <t>e8356935-87a0-4957-b6f8-d9cec28a29c2</t>
  </si>
  <si>
    <t>8379d8b2-0fd2-413e-b402-08b791ef17b1</t>
  </si>
  <si>
    <t>52db5c44-df52-452d-9782-e6449cf717a4</t>
  </si>
  <si>
    <t>Port Chadberg</t>
  </si>
  <si>
    <t>87acb8b7-34ed-4ffa-b46f-dde76de22239</t>
  </si>
  <si>
    <t>Daymouth</t>
  </si>
  <si>
    <t>ed4a3bab-ded4-429b-b84d-450f42268efe</t>
  </si>
  <si>
    <t>South Deanport</t>
  </si>
  <si>
    <t>1bae9a1a-225c-474c-99aa-53da84814338</t>
  </si>
  <si>
    <t>18d60aae-b683-4e63-a9d7-dfecdd1214a6</t>
  </si>
  <si>
    <t>9a276c54-4547-4b1c-99da-10925cf09651</t>
  </si>
  <si>
    <t>Port Jody</t>
  </si>
  <si>
    <t>fc7d4a34-879b-458b-ab92-7f00068f84fb</t>
  </si>
  <si>
    <t>275ab1eb-ed70-4c49-98ac-478371e1ec1b</t>
  </si>
  <si>
    <t>Wagnerfurt</t>
  </si>
  <si>
    <t>bedc1298-7697-47e7-89e4-ae27f8597e12</t>
  </si>
  <si>
    <t>Onealberg</t>
  </si>
  <si>
    <t>f55c0037-3192-4678-996d-3f39b9e2c802</t>
  </si>
  <si>
    <t>bc02dc22-3f0a-448e-9736-22cb396c062a</t>
  </si>
  <si>
    <t>f51da292-5d7f-4b8b-af34-fe468f84e8ea</t>
  </si>
  <si>
    <t>7bdaaf7b-9586-4eba-840b-ce07266f14db</t>
  </si>
  <si>
    <t>2e5ca32c-3ac9-4fa2-abf3-8c10949d3f3c</t>
  </si>
  <si>
    <t>1912436d-f756-472c-bcdb-c4aee779d02d</t>
  </si>
  <si>
    <t>South Jasonberg</t>
  </si>
  <si>
    <t>9e217b03-ec05-4aaf-a3fc-35d216d82981</t>
  </si>
  <si>
    <t>be746db9-723d-4bdf-b378-c536cdb1344f</t>
  </si>
  <si>
    <t>Lindaborough</t>
  </si>
  <si>
    <t>bc4c1863-b054-47fd-a11c-0fb147bc0369</t>
  </si>
  <si>
    <t>Lake Kimview</t>
  </si>
  <si>
    <t>dc98d11d-89a9-45e9-a662-bdd960f0ff45</t>
  </si>
  <si>
    <t>5703c6e7-1478-42f0-bf20-d84d7baa7fc9</t>
  </si>
  <si>
    <t>Orrshire</t>
  </si>
  <si>
    <t>5fcc910e-79a7-49f7-88be-0e33bef60037</t>
  </si>
  <si>
    <t>b0b605e3-8973-4733-9daf-45be3d9b664e</t>
  </si>
  <si>
    <t>6cfff5ed-ea00-4f7b-949a-8db0abb4c142</t>
  </si>
  <si>
    <t>b56156ce-1d77-4929-80d4-07f3b92c358b</t>
  </si>
  <si>
    <t>2ea02b86-5481-4b12-a080-2bfc10389706</t>
  </si>
  <si>
    <t>46a81b54-cc15-4d94-a2d9-d1534a49b867</t>
  </si>
  <si>
    <t>7e96ed85-c01c-4da4-8c47-3a9e25453336</t>
  </si>
  <si>
    <t>a7b5d72b-f5f9-42ea-ac5f-85456f91f963</t>
  </si>
  <si>
    <t>North Kristine</t>
  </si>
  <si>
    <t>38e4be8f-4998-4fed-9655-116f797e1c75</t>
  </si>
  <si>
    <t>Campbellton</t>
  </si>
  <si>
    <t>042f8453-d817-4212-a4ae-1b0cd060cda2</t>
  </si>
  <si>
    <t>eeca2b73-2474-4b9f-b28d-f8a8d2f1cb7a</t>
  </si>
  <si>
    <t>Leton</t>
  </si>
  <si>
    <t>9fb34024-a26d-4d2e-b3ef-8e71dc6a2c46</t>
  </si>
  <si>
    <t>Salazarshire</t>
  </si>
  <si>
    <t>630546b5-84c8-45ff-a744-adaefa979f80</t>
  </si>
  <si>
    <t>dfe23058-c335-45a7-bcf0-e17c718ca6ce</t>
  </si>
  <si>
    <t>7258071c-e81c-4f64-be86-050bada15150</t>
  </si>
  <si>
    <t>Knightside</t>
  </si>
  <si>
    <t>1915b26c-96d0-497b-9586-e9601b5aee4e</t>
  </si>
  <si>
    <t>North Lindseytown</t>
  </si>
  <si>
    <t>b222467c-7530-4c87-9289-23679147904e</t>
  </si>
  <si>
    <t>Sparksborough</t>
  </si>
  <si>
    <t>9de13f4c-427d-40d6-b5b4-701647822cba</t>
  </si>
  <si>
    <t>c8e77e43-90d2-4ea7-b908-2bbac8d79b8e</t>
  </si>
  <si>
    <t>bb693bdd-b33f-4985-b0c3-1d1705bf9acc</t>
  </si>
  <si>
    <t>7159c8f6-2ab4-4ddb-be01-dde428bc4221</t>
  </si>
  <si>
    <t>e8cc7675-29cc-45bb-9308-006a2c16ba01</t>
  </si>
  <si>
    <t>North Matthewburgh</t>
  </si>
  <si>
    <t>7376d1dc-a356-4aa6-8328-4791e4605c9d</t>
  </si>
  <si>
    <t>b6f9c345-2f6b-40c1-8d69-59a8c0ff194b</t>
  </si>
  <si>
    <t>3dcadffe-1f5b-4081-8a81-f9c7899fa918</t>
  </si>
  <si>
    <t>Melendezstad</t>
  </si>
  <si>
    <t>fb034002-6446-4cf9-8f78-a34e6456d78d</t>
  </si>
  <si>
    <t>North Kennethtown</t>
  </si>
  <si>
    <t>2e7003ac-1bfe-4128-8e9e-1e4bb16d1451</t>
  </si>
  <si>
    <t>3230e0ea-ec46-473e-9a0b-1f99adec5d1c</t>
  </si>
  <si>
    <t>43422429-4b95-46b4-92cc-8f8118d2fbc4</t>
  </si>
  <si>
    <t>941f47e2-a04d-4919-8d81-a8644e43f654</t>
  </si>
  <si>
    <t>39f99be4-75c4-4e6e-a60f-1b8995188d0a</t>
  </si>
  <si>
    <t>Hawkinsfort</t>
  </si>
  <si>
    <t>a74f1f08-c209-444e-b81e-13a28345a391</t>
  </si>
  <si>
    <t>Sampsonfurt</t>
  </si>
  <si>
    <t>a12650b1-51ee-473e-97da-cd271ebeba4f</t>
  </si>
  <si>
    <t>West Nicoleport</t>
  </si>
  <si>
    <t>043332af-71b2-4fb7-be4f-e04c06cf1c63</t>
  </si>
  <si>
    <t>Ronaldhaven</t>
  </si>
  <si>
    <t>117aae9a-c766-4924-9624-cd40b8dcb93d</t>
  </si>
  <si>
    <t>North Georgechester</t>
  </si>
  <si>
    <t>3facab2d-828f-4e16-9981-e7839de37293</t>
  </si>
  <si>
    <t>South Christopherton</t>
  </si>
  <si>
    <t>bb8f5be5-94b2-4857-a887-8eff31abea92</t>
  </si>
  <si>
    <t>449df956-cc22-4514-8e68-f9b2daab35cd</t>
  </si>
  <si>
    <t>32a58ed0-8123-42a9-9df6-b505bc292dda</t>
  </si>
  <si>
    <t>Sheilafort</t>
  </si>
  <si>
    <t>42bcb6db-86f9-402f-a46d-4dde0b1a8584</t>
  </si>
  <si>
    <t>a7de190f-f6d2-4de4-a0ee-3a00add58280</t>
  </si>
  <si>
    <t>2cdfddce-e4c2-488c-b743-7dffbc9aa503</t>
  </si>
  <si>
    <t>a8930dfd-4158-4420-8655-bc55389c1fd1</t>
  </si>
  <si>
    <t>4a177256-2070-4c84-8204-6f8eb6c16c87</t>
  </si>
  <si>
    <t>North Kylietown</t>
  </si>
  <si>
    <t>9e134fad-c954-420e-97f9-ef4b570e41a1</t>
  </si>
  <si>
    <t>df2ecab2-1b61-42ab-b601-31f0e5adc842</t>
  </si>
  <si>
    <t>South Matthewville</t>
  </si>
  <si>
    <t>e09f7437-97b0-475c-bb31-39679a00a432</t>
  </si>
  <si>
    <t>adb4d85a-4caa-4850-ad18-5fc8b4203cfc</t>
  </si>
  <si>
    <t>73fd6fef-cb7a-4fa7-b88c-f2b7dfec0b63</t>
  </si>
  <si>
    <t>cb3e3fea-5bde-4065-bf34-7e182a8fc0e6</t>
  </si>
  <si>
    <t>3c8de32e-5500-42fe-abb1-6034bee48d82</t>
  </si>
  <si>
    <t>55d4cf6a-a729-4ce7-ac77-bb8eed5d9390</t>
  </si>
  <si>
    <t>Ericamouth</t>
  </si>
  <si>
    <t>b05a5094-481a-4930-ab64-de10f20423cf</t>
  </si>
  <si>
    <t>becd2f61-2064-4723-a9e1-47aa089c3dcc</t>
  </si>
  <si>
    <t>54bc4767-2e29-4026-9fa3-d98e15012242</t>
  </si>
  <si>
    <t>4dfdf1ea-240f-4829-a1d8-4714b5a3938a</t>
  </si>
  <si>
    <t>Lake Craig</t>
  </si>
  <si>
    <t>0cb6c45a-1993-4439-9650-319f92b714c7</t>
  </si>
  <si>
    <t>Callahanfurt</t>
  </si>
  <si>
    <t>a770e273-b8c4-4da5-866a-76f3efd0df7d</t>
  </si>
  <si>
    <t>25f47d7e-d776-4d24-9b54-5a83a8a894d2</t>
  </si>
  <si>
    <t>Dianeville</t>
  </si>
  <si>
    <t>7c306da9-0bb8-4431-9c55-d6b9405a0bbf</t>
  </si>
  <si>
    <t>90d7c3ab-770d-4526-b0fa-4edf3491496c</t>
  </si>
  <si>
    <t>Mariaville</t>
  </si>
  <si>
    <t>3b3afbe5-4879-42d9-a256-036bf17c0817</t>
  </si>
  <si>
    <t>Henrytown</t>
  </si>
  <si>
    <t>4d5506de-a50d-4bd2-8f1d-a12ff847e7fe</t>
  </si>
  <si>
    <t>East Kennethville</t>
  </si>
  <si>
    <t>74ca803b-3607-4565-91b8-2b4803eb62cd</t>
  </si>
  <si>
    <t>Lake Jessicaview</t>
  </si>
  <si>
    <t>b752342e-00be-4479-91d0-9be5bf91ead7</t>
  </si>
  <si>
    <t>Rebeccaside</t>
  </si>
  <si>
    <t>0b290e07-da81-4d63-8d0e-21e8fe2076a0</t>
  </si>
  <si>
    <t>32e94b1c-ee64-4732-a5d7-18ef7f09b434</t>
  </si>
  <si>
    <t>fcdea5c1-d51b-49b0-89bc-0dcb3a176e3b</t>
  </si>
  <si>
    <t>Lake Leonfort</t>
  </si>
  <si>
    <t>c1507e1f-0f5c-494f-9490-17b918e8ae37</t>
  </si>
  <si>
    <t>eb345e50-4adc-4356-94f6-a28783509d6e</t>
  </si>
  <si>
    <t>b739bcac-66f8-48b6-b936-46433b6ab30b</t>
  </si>
  <si>
    <t>b503382c-42cf-45ca-8bbe-0a708e9c2458</t>
  </si>
  <si>
    <t>Andrewton</t>
  </si>
  <si>
    <t>763f11a4-345f-4e79-ac6d-6215255d50e4</t>
  </si>
  <si>
    <t>West Edwardchester</t>
  </si>
  <si>
    <t>6a9be5bb-5ac8-43b3-97d4-b0d3a68fdac1</t>
  </si>
  <si>
    <t>Lake Brianmouth</t>
  </si>
  <si>
    <t>c0d96911-7581-4d18-ad6d-a28dc55d16ec</t>
  </si>
  <si>
    <t>30673c55-7d1f-4933-ad68-4f381d8d7048</t>
  </si>
  <si>
    <t>East Dylanton</t>
  </si>
  <si>
    <t>f06352d2-c343-4470-81d1-e3e134b50a38</t>
  </si>
  <si>
    <t>f39e42ea-68e8-4533-a8b0-5aca6135ae5d</t>
  </si>
  <si>
    <t>bf49ab96-c3df-4be9-aedc-1acc80faf766</t>
  </si>
  <si>
    <t>49568421-cacd-4ff4-a212-47d5d969de8a</t>
  </si>
  <si>
    <t>Staceyside</t>
  </si>
  <si>
    <t>8dd85ee3-6a01-4ef2-936a-2a5eec54e650</t>
  </si>
  <si>
    <t>Port Megantown</t>
  </si>
  <si>
    <t>892293fa-2b85-49ab-94f1-de8c3b300116</t>
  </si>
  <si>
    <t>South Ashleyview</t>
  </si>
  <si>
    <t>6dabc622-708d-46c4-bc7b-aabb1bc4d82a</t>
  </si>
  <si>
    <t>West Charlesshire</t>
  </si>
  <si>
    <t>e1186f00-c842-4c00-b5f9-b378cdc32ea3</t>
  </si>
  <si>
    <t>North Annstad</t>
  </si>
  <si>
    <t>a6bab3f3-f75f-4212-b052-a97b66b4b16e</t>
  </si>
  <si>
    <t>af2c5586-816a-4ac5-afee-7082654b3217</t>
  </si>
  <si>
    <t>0e2a6342-c6a2-4d6f-84ee-525f45d35c86</t>
  </si>
  <si>
    <t>East Wesley</t>
  </si>
  <si>
    <t>0d714f0a-f5ef-49f6-9e62-eb1bf7ed091f</t>
  </si>
  <si>
    <t>Dwayneton</t>
  </si>
  <si>
    <t>02f88cb5-4ac5-4537-9011-d244df925090</t>
  </si>
  <si>
    <t>North Chase</t>
  </si>
  <si>
    <t>b63607d4-3992-4da5-b6c1-dcb603c66195</t>
  </si>
  <si>
    <t>5dc26576-6ba9-4b8d-a5c6-6ecbc450319f</t>
  </si>
  <si>
    <t>2ec1c22d-1645-4e64-ba6b-7799679a4cec</t>
  </si>
  <si>
    <t>Lake Candacefurt</t>
  </si>
  <si>
    <t>e7b6978a-6022-49c2-8028-06d3024f3557</t>
  </si>
  <si>
    <t>95e8e9c7-b08f-4dd5-8147-514ccac8448c</t>
  </si>
  <si>
    <t>d5dafc81-5312-42ce-b904-8959fe45c73c</t>
  </si>
  <si>
    <t>e21539c5-75e1-4096-b3f9-a327ef25c196</t>
  </si>
  <si>
    <t>Vincentburgh</t>
  </si>
  <si>
    <t>21f0c385-2286-4a08-9244-1edf0bb413d9</t>
  </si>
  <si>
    <t>Morrisonview</t>
  </si>
  <si>
    <t>0f27aa96-07f2-4d84-af0c-391490d8ed07</t>
  </si>
  <si>
    <t>881d4f67-e71f-4933-a079-e4fae2c7d42c</t>
  </si>
  <si>
    <t>Ochoastad</t>
  </si>
  <si>
    <t>be4dd11b-f914-45c3-b749-1f5fbf6865e8</t>
  </si>
  <si>
    <t>063cd2f7-009a-4091-accc-1208dd76c0f3</t>
  </si>
  <si>
    <t>e3deabf7-ddaf-4507-8339-4110c15dd212</t>
  </si>
  <si>
    <t>Lake Elizabethport</t>
  </si>
  <si>
    <t>5802e179-00a8-41df-a1cb-c31ddec0ba3f</t>
  </si>
  <si>
    <t>9701a03e-ba70-420c-bbc3-6655552b7630</t>
  </si>
  <si>
    <t>c768b1d1-f350-4196-b490-506b198c80a4</t>
  </si>
  <si>
    <t>North Michaelbury</t>
  </si>
  <si>
    <t>4cbe724e-535e-4d49-8f55-4508d7800784</t>
  </si>
  <si>
    <t>e914d9b3-6930-4887-be42-6385c589a70f</t>
  </si>
  <si>
    <t>911ff3e2-ea74-4d34-884a-57e409df2d4d</t>
  </si>
  <si>
    <t>Davidsonmouth</t>
  </si>
  <si>
    <t>a7497180-2ebd-464b-be18-883ad8c620a4</t>
  </si>
  <si>
    <t>New Arthurberg</t>
  </si>
  <si>
    <t>6566c84f-22b5-4378-8022-73275c9a497b</t>
  </si>
  <si>
    <t>cbaf13ef-6ca4-4189-a16a-2b5d0ae30e56</t>
  </si>
  <si>
    <t>Lake Shelbyton</t>
  </si>
  <si>
    <t>f92539a8-d6f9-4881-b116-2c5fac0c7974</t>
  </si>
  <si>
    <t>7b2d8c34-e2b5-41e3-b30b-c8e355688fdb</t>
  </si>
  <si>
    <t>Lake Georgefurt</t>
  </si>
  <si>
    <t>24009b18-c2f3-44ae-9f8b-3a616ef487fe</t>
  </si>
  <si>
    <t>Ericksonville</t>
  </si>
  <si>
    <t>ae0728ac-093e-468f-8cc9-7c0c2aba6d72</t>
  </si>
  <si>
    <t>8c87590e-36c1-4042-be6f-984523c617ca</t>
  </si>
  <si>
    <t>ad5b6a42-41ea-4fd3-bd12-13a166749fde</t>
  </si>
  <si>
    <t>Kristinaside</t>
  </si>
  <si>
    <t>2d18280d-d95a-4dd8-bf92-55ae7d3a3f81</t>
  </si>
  <si>
    <t>Port Donaldfurt</t>
  </si>
  <si>
    <t>521f9729-af41-4bef-ad12-d360d99cf704</t>
  </si>
  <si>
    <t>Katiestad</t>
  </si>
  <si>
    <t>9ee9f211-0ffc-49da-bedb-97167cf39b2f</t>
  </si>
  <si>
    <t>Lamborough</t>
  </si>
  <si>
    <t>17cc4a5f-eec1-4c36-b87e-36e9971c8cea</t>
  </si>
  <si>
    <t>East Dennisstad</t>
  </si>
  <si>
    <t>df003f3c-8fa2-42ac-bd03-32dc3530df5f</t>
  </si>
  <si>
    <t>New Craigland</t>
  </si>
  <si>
    <t>272407fe-1d79-40aa-827b-855ba683ca85</t>
  </si>
  <si>
    <t>5167d9a3-1003-4716-97ae-10c1a41d585d</t>
  </si>
  <si>
    <t>North Tonyafurt</t>
  </si>
  <si>
    <t>8f576882-8792-444c-9f92-ffe375c3bf73</t>
  </si>
  <si>
    <t>58678b88-8603-42b3-a72b-f41bc335c776</t>
  </si>
  <si>
    <t>Port Mistytown</t>
  </si>
  <si>
    <t>8c64c73d-7fee-42c7-b257-86ef189293f0</t>
  </si>
  <si>
    <t>Weaverside</t>
  </si>
  <si>
    <t>aa9abf49-2d5c-4c95-ae1d-6fe2b6e1591c</t>
  </si>
  <si>
    <t>7de501d1-3b71-4683-88f7-a84a137685c6</t>
  </si>
  <si>
    <t>West Brittanyshire</t>
  </si>
  <si>
    <t>307d57d1-2dfc-4fe2-acc8-1df6cd683d92</t>
  </si>
  <si>
    <t>e215294a-a2b0-4ea6-933b-df8cef9ae1ca</t>
  </si>
  <si>
    <t>New Nicoleport</t>
  </si>
  <si>
    <t>17c581a9-5ee3-4388-b2ad-b39548d7576d</t>
  </si>
  <si>
    <t>bd407e4e-2ae7-4586-95cd-4c80141cf0b6</t>
  </si>
  <si>
    <t>South Robertfurt</t>
  </si>
  <si>
    <t>54f48945-b023-4983-92cf-8f04e3b52589</t>
  </si>
  <si>
    <t>Morenomouth</t>
  </si>
  <si>
    <t>71092610-44cc-41e7-b140-c02d720e7731</t>
  </si>
  <si>
    <t>South Ritamouth</t>
  </si>
  <si>
    <t>b216b912-61f8-439c-9dc1-7b6fd951bc06</t>
  </si>
  <si>
    <t>Micheleshire</t>
  </si>
  <si>
    <t>5608ab87-d9b0-4cde-83bc-fcbb54828ca2</t>
  </si>
  <si>
    <t>Bennettton</t>
  </si>
  <si>
    <t>dff9d201-e8fe-4277-9ef9-df8fe003ab38</t>
  </si>
  <si>
    <t>South Jaredborough</t>
  </si>
  <si>
    <t>fbe4d9b2-ddbb-4a09-993a-7f052e0ff3e5</t>
  </si>
  <si>
    <t>321bb4a3-2735-4808-87fb-6a28a6328a13</t>
  </si>
  <si>
    <t>Lake Dannyview</t>
  </si>
  <si>
    <t>b621602e-16fa-4387-891e-acba2e6c3bb7</t>
  </si>
  <si>
    <t>0d54c7f2-a843-48db-80ba-7949355244a3</t>
  </si>
  <si>
    <t>Cannonmouth</t>
  </si>
  <si>
    <t>d7c83439-f1ed-4552-8e91-c01c3702ce4a</t>
  </si>
  <si>
    <t>South Aaronburgh</t>
  </si>
  <si>
    <t>eefa34eb-a753-4b0d-986e-09341bf25822</t>
  </si>
  <si>
    <t>North Philip</t>
  </si>
  <si>
    <t>4182f7a2-c271-42dd-9dd7-ad1418cd11b1</t>
  </si>
  <si>
    <t>0233d9d7-c056-49aa-b603-660bbff037bc</t>
  </si>
  <si>
    <t>North Michelleborough</t>
  </si>
  <si>
    <t>8db79b03-926c-4488-9126-80991fecd491</t>
  </si>
  <si>
    <t>Randolphmouth</t>
  </si>
  <si>
    <t>0daa3cca-ada0-444b-a040-c1fd442b97e0</t>
  </si>
  <si>
    <t>29d87b4f-2203-4040-9ca5-d3ce8f954261</t>
  </si>
  <si>
    <t>52271f5d-ea40-4678-8607-fe2426b7da4f</t>
  </si>
  <si>
    <t>Abigailton</t>
  </si>
  <si>
    <t>17dd1d16-a0ff-46c4-8756-b2572141e20b</t>
  </si>
  <si>
    <t>c485caac-2905-448e-b5f0-53757100ff36</t>
  </si>
  <si>
    <t>West Aaronberg</t>
  </si>
  <si>
    <t>cab71dce-c62e-4d6f-9e3d-099b7f6ba702</t>
  </si>
  <si>
    <t>1b9bf907-a496-4dd3-9ff8-6a02f9993435</t>
  </si>
  <si>
    <t>d72b0b47-15b2-4dd9-b715-92e40c5ca750</t>
  </si>
  <si>
    <t>d1947969-001b-4d19-bd9b-dd3a4cb85f2b</t>
  </si>
  <si>
    <t>Lake Lindahaven</t>
  </si>
  <si>
    <t>6c00cbbc-c2ac-434e-8f8d-23e461f797f1</t>
  </si>
  <si>
    <t>e6338b54-0a7f-468f-9aa4-3b79631ef41b</t>
  </si>
  <si>
    <t>Parksborough</t>
  </si>
  <si>
    <t>08589d8f-5122-403b-8258-a120732f5661</t>
  </si>
  <si>
    <t>a3847a63-fa54-45c8-99d9-8a056858b02c</t>
  </si>
  <si>
    <t>North Aprilchester</t>
  </si>
  <si>
    <t>32c65adf-9410-43b6-b41b-8028d1b929bc</t>
  </si>
  <si>
    <t>Coreystad</t>
  </si>
  <si>
    <t>22cfa37d-a8de-4d25-926b-faff222b844d</t>
  </si>
  <si>
    <t>North Leslieside</t>
  </si>
  <si>
    <t>4d487630-a90e-4e01-b2eb-e84e1812d24a</t>
  </si>
  <si>
    <t>New Debbieview</t>
  </si>
  <si>
    <t>c12ee58d-cd75-4467-88bf-cac22aba586a</t>
  </si>
  <si>
    <t>Eugeneport</t>
  </si>
  <si>
    <t>06fe0b3a-abac-4e54-9597-7579f032ca5e</t>
  </si>
  <si>
    <t>85cac030-ece7-4b09-98ff-6fe98e866283</t>
  </si>
  <si>
    <t>New Tiffanyport</t>
  </si>
  <si>
    <t>71a025cc-4d25-439f-a840-9abdf6f9fe8b</t>
  </si>
  <si>
    <t>Annettestad</t>
  </si>
  <si>
    <t>6d8de693-a550-4664-a17e-ae56222c5088</t>
  </si>
  <si>
    <t>Burnsville</t>
  </si>
  <si>
    <t>471189b0-755b-4870-b7d5-6ae42ed2537a</t>
  </si>
  <si>
    <t>b29ffa24-c515-400d-8fa7-47287aafc441</t>
  </si>
  <si>
    <t>Wallacetown</t>
  </si>
  <si>
    <t>e6ad0499-50fe-4c06-b107-3bcc09182ed4</t>
  </si>
  <si>
    <t>East Rhonda</t>
  </si>
  <si>
    <t>114f2169-b10a-4975-92c3-1b61a09cc568</t>
  </si>
  <si>
    <t>f68c0f2a-a76d-4936-b2f5-6fd766892ab0</t>
  </si>
  <si>
    <t>Beasleyport</t>
  </si>
  <si>
    <t>43c00ebe-c7e9-4183-ac9b-68f2b6eb7690</t>
  </si>
  <si>
    <t>6877f237-8c41-4c67-9ed0-2743d993d0fb</t>
  </si>
  <si>
    <t>Deckerside</t>
  </si>
  <si>
    <t>430cad2c-69ba-4e42-ac31-a3871d53bd3b</t>
  </si>
  <si>
    <t>9e24de59-57a0-4326-8216-46e34d302853</t>
  </si>
  <si>
    <t>2d057653-8e0b-4dbe-8c68-92661a85c002</t>
  </si>
  <si>
    <t>406fe5a9-b9eb-4b86-9b9f-9fc0d6b64917</t>
  </si>
  <si>
    <t>711948e6-1a5d-439d-998a-e6c888b440d5</t>
  </si>
  <si>
    <t>497c046d-fc9f-4e07-97d5-d88c60f9295d</t>
  </si>
  <si>
    <t>2b34e056-211d-428d-94bb-663d87de9f58</t>
  </si>
  <si>
    <t>4825fda7-80ec-4396-b201-8bf3eeb3ea88</t>
  </si>
  <si>
    <t>13b57242-b7ef-4866-9f3f-b6c9ea70449d</t>
  </si>
  <si>
    <t>Robersonport</t>
  </si>
  <si>
    <t>85671068-ae5d-45aa-9be6-00f8e133ba04</t>
  </si>
  <si>
    <t>West Steve</t>
  </si>
  <si>
    <t>9d88a3f5-7057-497f-be0c-bebe3f7a1ff5</t>
  </si>
  <si>
    <t>a8ed1d0c-d4eb-45c8-b4bb-b3dd4b1ff5b0</t>
  </si>
  <si>
    <t>New Rickyhaven</t>
  </si>
  <si>
    <t>3350d72e-d6a0-4752-8ade-487ff8f7ecfa</t>
  </si>
  <si>
    <t>Port Rubenland</t>
  </si>
  <si>
    <t>c8415d51-1368-4618-9fd8-dfbe5f52261c</t>
  </si>
  <si>
    <t>192865ef-9682-4994-b75f-e345ecea14a3</t>
  </si>
  <si>
    <t>Port Susanburgh</t>
  </si>
  <si>
    <t>ec4620b8-c0d1-483a-8acd-ee34f6acb057</t>
  </si>
  <si>
    <t>a1aa326f-5ede-4a3f-a6b8-9d275b24223a</t>
  </si>
  <si>
    <t>New Sheilabury</t>
  </si>
  <si>
    <t>8c6e72f2-cd17-4da4-82ae-6cc8a8bd6f1e</t>
  </si>
  <si>
    <t>1afafe88-84f4-4831-a559-b9a1c4b41c51</t>
  </si>
  <si>
    <t>c9e5cfce-2b70-4db7-8c98-6fd94e8f50f2</t>
  </si>
  <si>
    <t>581a014f-81a2-4466-9e84-c5c70d7d8634</t>
  </si>
  <si>
    <t>Bobbyton</t>
  </si>
  <si>
    <t>34207a41-2717-4e3d-8b0c-dcc9d37c0328</t>
  </si>
  <si>
    <t>Jaredbury</t>
  </si>
  <si>
    <t>54a0961c-65ab-4bd7-9f91-c755ce52b94d</t>
  </si>
  <si>
    <t>cbf714f6-ad2d-49b7-9b09-45d645231cdc</t>
  </si>
  <si>
    <t>ae685dc2-2a0a-4cf0-b006-dc3ff72c17cd</t>
  </si>
  <si>
    <t>East Michaelbury</t>
  </si>
  <si>
    <t>4e8e4e3c-dd5c-43f1-8360-cb80f780e2fe</t>
  </si>
  <si>
    <t>9c7b6e18-e972-4bda-baae-0d201e7ad3e5</t>
  </si>
  <si>
    <t>Kleinbury</t>
  </si>
  <si>
    <t>29db4085-79ad-4639-b124-2a975ce87fc9</t>
  </si>
  <si>
    <t>87c09e9d-955c-4796-b343-355041e9a6cb</t>
  </si>
  <si>
    <t>Lake Katieview</t>
  </si>
  <si>
    <t>078a15d7-28e3-428b-be80-8061d2303c88</t>
  </si>
  <si>
    <t>New Wayne</t>
  </si>
  <si>
    <t>84eb6be3-00e1-4526-8a72-d8161f32b98b</t>
  </si>
  <si>
    <t>Carneyberg</t>
  </si>
  <si>
    <t>b3e5fd09-f5b2-4689-875f-17a1b0906197</t>
  </si>
  <si>
    <t>7625e981-b977-46a5-b048-c16e29f19424</t>
  </si>
  <si>
    <t>Wileyville</t>
  </si>
  <si>
    <t>a00838a8-96c2-413d-bc16-e120f8eaff28</t>
  </si>
  <si>
    <t>Port Mckenzie</t>
  </si>
  <si>
    <t>ec7feefe-d315-4ed5-bd32-3b23bc54f84c</t>
  </si>
  <si>
    <t>Gravesmouth</t>
  </si>
  <si>
    <t>41962655-1bde-4bf3-b870-0a73eb7d3858</t>
  </si>
  <si>
    <t>824e1c70-9129-48e6-9513-148fef5da554</t>
  </si>
  <si>
    <t>d99b6ab5-15a9-4192-8502-bc5eb54b94b5</t>
  </si>
  <si>
    <t>c8cb97b6-057f-41ed-af5d-6385b0f555db</t>
  </si>
  <si>
    <t>Fischerburgh</t>
  </si>
  <si>
    <t>7aac840d-c46f-43d4-b3f9-67df53d2e310</t>
  </si>
  <si>
    <t>12ed90df-ccdc-44fa-9425-4a93ac4ebddc</t>
  </si>
  <si>
    <t>Lake Jasonmouth</t>
  </si>
  <si>
    <t>8a4ff85d-7717-4785-9285-0216371dae34</t>
  </si>
  <si>
    <t>Deantown</t>
  </si>
  <si>
    <t>af37aa9e-2385-48c4-9dfa-1d3b3e4c9ad7</t>
  </si>
  <si>
    <t>4d06f953-3439-4f55-b5bc-b5ca71998d21</t>
  </si>
  <si>
    <t>East Angelamouth</t>
  </si>
  <si>
    <t>24ca0ab6-5972-440f-92d8-6920209be33c</t>
  </si>
  <si>
    <t>West Kyleberg</t>
  </si>
  <si>
    <t>8ccb0969-3fb6-4b0c-8657-ebde0f8f0bc4</t>
  </si>
  <si>
    <t>494dd533-cd17-4de1-a371-20155e925a67</t>
  </si>
  <si>
    <t>67c84583-1bce-4bca-9da0-ab843df4971a</t>
  </si>
  <si>
    <t>67c21546-a603-4ad0-a726-ff7606d97e1e</t>
  </si>
  <si>
    <t>103b0bd7-1948-44b0-a57d-31528daf0919</t>
  </si>
  <si>
    <t>dca8d8e5-dce2-49a6-aa12-bfde9d0ae56e</t>
  </si>
  <si>
    <t>Cookport</t>
  </si>
  <si>
    <t>28f736cb-914a-429f-917d-ff749e8fe326</t>
  </si>
  <si>
    <t>f7b5d6ad-b6aa-4d9d-b005-a11073fc814f</t>
  </si>
  <si>
    <t>New Kellybury</t>
  </si>
  <si>
    <t>d94b2d48-4213-46a0-8d87-89e96925ca2d</t>
  </si>
  <si>
    <t>7af91289-1c25-4db3-a9cd-5e0780a88a09</t>
  </si>
  <si>
    <t>Port Ashleyburgh</t>
  </si>
  <si>
    <t>1f3ac993-6429-42d3-9383-e8f70e64aaea</t>
  </si>
  <si>
    <t>Port Sarahmouth</t>
  </si>
  <si>
    <t>c0463dec-e7e1-466b-a271-e08dd6a42bfe</t>
  </si>
  <si>
    <t>babef756-40e8-4d3e-95a9-acb52152c238</t>
  </si>
  <si>
    <t>36956abf-9196-4f39-abc8-b8e2fabc4a3d</t>
  </si>
  <si>
    <t>Angelaview</t>
  </si>
  <si>
    <t>7f7682f9-8418-474c-8f8f-48367086f667</t>
  </si>
  <si>
    <t>Port Coreyborough</t>
  </si>
  <si>
    <t>cb18269b-5316-4989-913e-4f158fd8989f</t>
  </si>
  <si>
    <t>1aed38fa-9de7-40c1-85ea-c70f4c28e50c</t>
  </si>
  <si>
    <t>8fd620ae-01f2-48eb-86d0-d90ac50127e5</t>
  </si>
  <si>
    <t>dd0cf515-e052-4238-9fe4-d0b51d5d4e74</t>
  </si>
  <si>
    <t>East Andrewland</t>
  </si>
  <si>
    <t>9ca430bc-c8a0-4d44-b43d-5bc0932be170</t>
  </si>
  <si>
    <t>05a927e6-8e6f-41f7-9b75-43ffcaefd8b3</t>
  </si>
  <si>
    <t>0e68a453-c0db-4c89-b595-47e3a5257b0b</t>
  </si>
  <si>
    <t>1c503f37-d30a-4efc-b451-2b2740d6dbdb</t>
  </si>
  <si>
    <t>6b99d37f-2b6f-4cfe-8fc3-82cf540c8e0b</t>
  </si>
  <si>
    <t>West Kara</t>
  </si>
  <si>
    <t>2919cbef-82a5-430c-b131-46c32b1e0e6b</t>
  </si>
  <si>
    <t>f8ca0ff9-2c2e-475d-af46-fbb4df4525d3</t>
  </si>
  <si>
    <t>3928e64a-e6a5-4b4f-9351-c1f63b021ebe</t>
  </si>
  <si>
    <t>Alyssamouth</t>
  </si>
  <si>
    <t>5870afad-a31a-48a2-baa4-bb59a1ce0b26</t>
  </si>
  <si>
    <t>c9aea879-45ba-4dd9-a0e6-ed4acf5ef73d</t>
  </si>
  <si>
    <t>cb736061-496a-4cf7-a521-16719f5ea857</t>
  </si>
  <si>
    <t>New Christian</t>
  </si>
  <si>
    <t>6800faa1-29b5-40a0-a492-7f40abddafbc</t>
  </si>
  <si>
    <t>Joditown</t>
  </si>
  <si>
    <t>0816409f-9599-48bd-9bbf-760d38f169e3</t>
  </si>
  <si>
    <t>893e2764-c3ef-4637-abe7-3d2376373ba3</t>
  </si>
  <si>
    <t>Brooksfurt</t>
  </si>
  <si>
    <t>7eb69e52-0b01-47d5-964f-39229a104110</t>
  </si>
  <si>
    <t>South Shirleyfurt</t>
  </si>
  <si>
    <t>9fda5824-153f-49fd-9ae4-8d620d453c4e</t>
  </si>
  <si>
    <t>Pennybury</t>
  </si>
  <si>
    <t>f9648139-7b2e-4628-a528-444f27a47a81</t>
  </si>
  <si>
    <t>0d1dd9af-c91b-4934-9dbc-78bb1a20e5f1</t>
  </si>
  <si>
    <t>South Alejandrofort</t>
  </si>
  <si>
    <t>8ef63919-5f2f-4949-8a2b-d120e442862e</t>
  </si>
  <si>
    <t>South Jillian</t>
  </si>
  <si>
    <t>390b9700-9cff-4c3c-a613-1086f5015ec9</t>
  </si>
  <si>
    <t>Danielstown</t>
  </si>
  <si>
    <t>e4852804-f882-468f-968b-b6fdd325c20e</t>
  </si>
  <si>
    <t>Lake Destinystad</t>
  </si>
  <si>
    <t>895af052-9c0a-4d06-8b44-dec32681cd88</t>
  </si>
  <si>
    <t>New Yvonnemouth</t>
  </si>
  <si>
    <t>1733eb4a-ad56-4d1c-95e3-340badb582b5</t>
  </si>
  <si>
    <t>d401749a-6b45-44c7-a63d-fc749116597c</t>
  </si>
  <si>
    <t>90e7a666-0ea6-4b1d-b2e6-ec6348d29d27</t>
  </si>
  <si>
    <t>North Susanfurt</t>
  </si>
  <si>
    <t>ffea2a30-4838-4f55-9148-1694d702f703</t>
  </si>
  <si>
    <t>Thomasside</t>
  </si>
  <si>
    <t>1ab46b64-76f0-4ee2-ae58-982b5002aeeb</t>
  </si>
  <si>
    <t>South Leslieport</t>
  </si>
  <si>
    <t>59b9e071-18a8-418a-8df7-548b64706c0c</t>
  </si>
  <si>
    <t>Sabrinachester</t>
  </si>
  <si>
    <t>d7f7dba8-8da7-4e60-a2e6-24a8329b2fb7</t>
  </si>
  <si>
    <t>Marthamouth</t>
  </si>
  <si>
    <t>d22e2b14-85ca-48c3-be5c-1ac3548217b5</t>
  </si>
  <si>
    <t>b6deecfa-67f4-4b25-8576-d6c3f5513944</t>
  </si>
  <si>
    <t>South Wesleymouth</t>
  </si>
  <si>
    <t>14e5096f-67a8-4a59-b1ce-da3258878e39</t>
  </si>
  <si>
    <t>6acd4284-a06f-4785-a714-50c4abae91dd</t>
  </si>
  <si>
    <t>South Dan</t>
  </si>
  <si>
    <t>ce6023d9-eb43-4e02-87c1-24a7b072e99e</t>
  </si>
  <si>
    <t>e349a700-680a-40a2-b682-478138110c83</t>
  </si>
  <si>
    <t>3569912d-70fd-4fed-9953-3fedd75e1193</t>
  </si>
  <si>
    <t>Barajasburgh</t>
  </si>
  <si>
    <t>0135a736-598b-4446-b99e-9183f37478d9</t>
  </si>
  <si>
    <t>59fb8a1c-8493-496b-b6e5-aec83c82fa48</t>
  </si>
  <si>
    <t>64be1c70-fb43-488e-9901-0244c194141f</t>
  </si>
  <si>
    <t>West Leemouth</t>
  </si>
  <si>
    <t>c00ff54c-a896-4cea-a40e-045700de0f74</t>
  </si>
  <si>
    <t>New Joanne</t>
  </si>
  <si>
    <t>4bb3a155-11b0-41d0-a9af-19114dd1a2fd</t>
  </si>
  <si>
    <t>North Hollychester</t>
  </si>
  <si>
    <t>210d10b4-28bb-4e81-a695-d66c7eb6c4ff</t>
  </si>
  <si>
    <t>6a7e6138-e89f-4e03-982c-7bda962d90d9</t>
  </si>
  <si>
    <t>Port Alisonfurt</t>
  </si>
  <si>
    <t>5cf64bbe-72de-4286-bbe0-265e5f15ea39</t>
  </si>
  <si>
    <t>5029fe54-d763-41de-8d89-fe087229e958</t>
  </si>
  <si>
    <t>ab1c367c-30ec-4da5-ba79-511e5bcb0f7c</t>
  </si>
  <si>
    <t>Port Sarahland</t>
  </si>
  <si>
    <t>c0cd78ad-96e0-43fd-b0bf-78def98815f5</t>
  </si>
  <si>
    <t>264b7912-9341-458e-aff8-4c1f0008f930</t>
  </si>
  <si>
    <t>Dariusside</t>
  </si>
  <si>
    <t>5d2c66c4-9b81-4c3e-a394-913a7fa360aa</t>
  </si>
  <si>
    <t>Adrianton</t>
  </si>
  <si>
    <t>89db4e44-81b8-42ac-9b8d-22fa07737b0f</t>
  </si>
  <si>
    <t>d28f01c0-d974-44c3-acba-83f808e5c866</t>
  </si>
  <si>
    <t>Reillyland</t>
  </si>
  <si>
    <t>2d5d5481-feb5-4de9-97e1-b52f71df957f</t>
  </si>
  <si>
    <t>a8bb0468-bd39-43e8-b893-b97a224486d5</t>
  </si>
  <si>
    <t>2ae43f2b-55b3-4833-a197-a47fd0dbd35c</t>
  </si>
  <si>
    <t>289368b9-f807-471e-99c4-d128e1283503</t>
  </si>
  <si>
    <t>New Jack</t>
  </si>
  <si>
    <t>bb95b435-4766-4dd4-bfe3-27007c6265ef</t>
  </si>
  <si>
    <t>aa6773a2-68ad-4839-b965-2f319b45da0c</t>
  </si>
  <si>
    <t>8322d62f-f05c-4a52-b3c3-b03518eefb6a</t>
  </si>
  <si>
    <t>fad999ec-d84f-4dfd-bccc-7a6f2fac1d0e</t>
  </si>
  <si>
    <t>d2b82353-eb89-44a3-b6b0-234f58bfd0ad</t>
  </si>
  <si>
    <t>Juliaberg</t>
  </si>
  <si>
    <t>2f3c0772-d1a6-488d-b686-15a831a69d27</t>
  </si>
  <si>
    <t>51ad6e63-0bac-4faa-aae2-d1e0bece9127</t>
  </si>
  <si>
    <t>0b4c1b71-feae-4464-b212-d054812da42c</t>
  </si>
  <si>
    <t>Davisview</t>
  </si>
  <si>
    <t>aebf9e5c-9623-441f-a159-d666ddb50a8e</t>
  </si>
  <si>
    <t>Lake Autumnview</t>
  </si>
  <si>
    <t>85e8bdb9-09a6-476c-98c7-9d6adb273406</t>
  </si>
  <si>
    <t>East Joseton</t>
  </si>
  <si>
    <t>df8f594f-629e-4bf0-a828-e02a8d1ab2ca</t>
  </si>
  <si>
    <t>Churchshire</t>
  </si>
  <si>
    <t>3b022c37-abe9-45b5-84e7-de5d6407a76e</t>
  </si>
  <si>
    <t>3a98f160-c131-4445-a247-12ae9265ae84</t>
  </si>
  <si>
    <t>Port Lisatown</t>
  </si>
  <si>
    <t>e7df8aff-edb3-46bd-a231-2180e7625674</t>
  </si>
  <si>
    <t>Port Marthaside</t>
  </si>
  <si>
    <t>5399fef1-bfe1-41b7-9fd2-0caa7437b66d</t>
  </si>
  <si>
    <t>e7946076-e7ca-4cce-b915-766cd9092063</t>
  </si>
  <si>
    <t>North Allenport</t>
  </si>
  <si>
    <t>ce1b7565-7eb5-45d8-9980-8f5525e89fc4</t>
  </si>
  <si>
    <t>Jonesville</t>
  </si>
  <si>
    <t>7957385b-2fb4-49ad-88ac-df749d1d9c04</t>
  </si>
  <si>
    <t>East Mariaburgh</t>
  </si>
  <si>
    <t>ecc1ef58-cdfd-4ee4-8c3d-cf5251221177</t>
  </si>
  <si>
    <t>New Heatherland</t>
  </si>
  <si>
    <t>3804a978-703e-4ae7-b111-670ef4039dee</t>
  </si>
  <si>
    <t>Meyermouth</t>
  </si>
  <si>
    <t>45ea3795-0115-4e6d-ba0b-45c2d957044b</t>
  </si>
  <si>
    <t>North Briannaton</t>
  </si>
  <si>
    <t>200247d0-9799-4a0e-a45d-5995f042de2b</t>
  </si>
  <si>
    <t>2e27c4df-78ad-41e3-a82d-515fc098d9f8</t>
  </si>
  <si>
    <t>d0eaa02f-dc40-4fca-bccf-eb03b813f58e</t>
  </si>
  <si>
    <t>Carrland</t>
  </si>
  <si>
    <t>16b1cf87-ec5d-4b42-847b-9c1aa3d5a6ad</t>
  </si>
  <si>
    <t>8877aecf-0f19-448c-87f6-bb9e25f13818</t>
  </si>
  <si>
    <t>Carlymouth</t>
  </si>
  <si>
    <t>87f82934-ff07-483c-af70-8de88b70680f</t>
  </si>
  <si>
    <t>3ddd528d-c493-4f3a-9e63-35e52f60a7a9</t>
  </si>
  <si>
    <t>94cd2c74-3717-41c0-a7bf-9a336f103f28</t>
  </si>
  <si>
    <t>Berryshire</t>
  </si>
  <si>
    <t>783d7ece-f619-4cc4-9f25-c2c57260848b</t>
  </si>
  <si>
    <t>9d3f049d-23dd-4206-a5d6-cae1c06ec6b1</t>
  </si>
  <si>
    <t>f694af1e-d883-41d1-9f94-85c76e22d823</t>
  </si>
  <si>
    <t>4daa1a53-3312-42ee-a4fa-1e02954e3782</t>
  </si>
  <si>
    <t>Saundersview</t>
  </si>
  <si>
    <t>a5164fac-e045-4554-b909-103c274aaf97</t>
  </si>
  <si>
    <t>Port Kaitlyntown</t>
  </si>
  <si>
    <t>f4fc1b8e-354b-491b-8994-52e5c634aaf5</t>
  </si>
  <si>
    <t>7ef096c1-f86d-4a36-9fa9-87d533ff5814</t>
  </si>
  <si>
    <t>cd7f9f00-6374-441b-a852-b562970a6e1a</t>
  </si>
  <si>
    <t>ca208132-ad0f-4eb8-bee7-ca673e364af1</t>
  </si>
  <si>
    <t>Jodibury</t>
  </si>
  <si>
    <t>6f8407e9-2c2f-4b44-84fb-630c95a69f4a</t>
  </si>
  <si>
    <t>Crystalchester</t>
  </si>
  <si>
    <t>ab115c66-c934-42aa-aaa6-7837da783d8e</t>
  </si>
  <si>
    <t>08d09ff8-e60b-4df3-a1f7-8cb4cfded639</t>
  </si>
  <si>
    <t>42ffa94b-b3e8-453c-aedf-31929a555a4d</t>
  </si>
  <si>
    <t>New Claudia</t>
  </si>
  <si>
    <t>12b9c0c7-3f03-4be9-8566-545155ab1f28</t>
  </si>
  <si>
    <t>Holtmouth</t>
  </si>
  <si>
    <t>e49759ff-4f2d-4a60-933f-2e0e91d8d47c</t>
  </si>
  <si>
    <t>9637965f-fbf6-4f70-8f1f-45e2674a52d7</t>
  </si>
  <si>
    <t>4a949e4b-c4aa-4700-abb1-d85dac279bbe</t>
  </si>
  <si>
    <t>North Kaylastad</t>
  </si>
  <si>
    <t>d496cbfe-7513-4a23-a3fd-3d3595123565</t>
  </si>
  <si>
    <t>Ryanport</t>
  </si>
  <si>
    <t>189f11bc-f897-4c9e-a7fe-6fd61b1cda9d</t>
  </si>
  <si>
    <t>a3367a7b-5452-4fd9-9dc8-637ac9034be3</t>
  </si>
  <si>
    <t>East Michelleberg</t>
  </si>
  <si>
    <t>b556f72c-0b55-4375-baf8-9e91b98fcba7</t>
  </si>
  <si>
    <t>North Pamela</t>
  </si>
  <si>
    <t>35fa920b-6664-4cb2-a030-47ad98d675f1</t>
  </si>
  <si>
    <t>North Brendanville</t>
  </si>
  <si>
    <t>2fd1cef0-0d5d-44a2-b93b-2c1a20998bb1</t>
  </si>
  <si>
    <t>Romerohaven</t>
  </si>
  <si>
    <t>011c4000-450f-46e8-bc29-0bb956d9ee22</t>
  </si>
  <si>
    <t>Laurenland</t>
  </si>
  <si>
    <t>ee853827-11e1-4e5e-89c7-c6df4c8318f8</t>
  </si>
  <si>
    <t>6baf2ecb-1617-4424-b26f-b3dbfbb53cb4</t>
  </si>
  <si>
    <t>09233dd1-142e-48f5-8244-3810afe8c4b0</t>
  </si>
  <si>
    <t>57f4bb10-1b79-4b6e-a189-f3329392b358</t>
  </si>
  <si>
    <t>North Alyssa</t>
  </si>
  <si>
    <t>1d04e52a-86eb-4fd3-9852-6a6463366547</t>
  </si>
  <si>
    <t>East Mariaview</t>
  </si>
  <si>
    <t>15afb088-1dc1-4b58-be36-9efff111e851</t>
  </si>
  <si>
    <t>c3fbf3c5-3ae9-4b0b-ad03-6ae8f655cfe4</t>
  </si>
  <si>
    <t>South Christopherstad</t>
  </si>
  <si>
    <t>3f6a9f49-1852-4988-87d8-7bf6a2515838</t>
  </si>
  <si>
    <t>e0150f7b-fed5-4e97-98a1-ed5ad4dd4626</t>
  </si>
  <si>
    <t>645f7ea8-f113-4e63-a2ed-fdf43cd16897</t>
  </si>
  <si>
    <t>e0f28316-0ec4-4196-a14d-cada20c4bdb4</t>
  </si>
  <si>
    <t>32e3a14c-9e94-4611-b5aa-76a924473d6a</t>
  </si>
  <si>
    <t>Steinbury</t>
  </si>
  <si>
    <t>34c45d84-70ac-49c0-963a-21087885831c</t>
  </si>
  <si>
    <t>74e6a7f6-8195-43a1-b382-db8497d38e58</t>
  </si>
  <si>
    <t>be9522aa-9758-473c-959b-c8d892b8bd7d</t>
  </si>
  <si>
    <t>Sloanburgh</t>
  </si>
  <si>
    <t>20573f6a-0cc3-491c-a23a-904be065f414</t>
  </si>
  <si>
    <t>Garzaview</t>
  </si>
  <si>
    <t>99b75d6a-88a9-4ef8-b640-648a5326a411</t>
  </si>
  <si>
    <t>Lake Marcport</t>
  </si>
  <si>
    <t>947c800c-28a1-4fb3-848e-9797a0a51e68</t>
  </si>
  <si>
    <t>East Kim</t>
  </si>
  <si>
    <t>46594364-a6c5-45af-a06c-ee043ac86478</t>
  </si>
  <si>
    <t>New Katherinemouth</t>
  </si>
  <si>
    <t>b1b684e7-7933-4b70-a780-5458b0917f0d</t>
  </si>
  <si>
    <t>7f921095-1949-4cc7-b2f8-30f779434f31</t>
  </si>
  <si>
    <t>Port Brittanymouth</t>
  </si>
  <si>
    <t>2a53b5e8-c23d-44ca-8e18-6d728aa88824</t>
  </si>
  <si>
    <t>Lorraineberg</t>
  </si>
  <si>
    <t>1124a41f-9cb9-4612-8f46-02a13db87405</t>
  </si>
  <si>
    <t>5f50251e-dd50-45e8-9f30-72253569e5a7</t>
  </si>
  <si>
    <t>Seanside</t>
  </si>
  <si>
    <t>c275ca60-4e33-426d-a116-104110bde54c</t>
  </si>
  <si>
    <t>Port Joshuaberg</t>
  </si>
  <si>
    <t>b43e5107-3f3d-46f1-864a-f39474836787</t>
  </si>
  <si>
    <t>Mendeztown</t>
  </si>
  <si>
    <t>668cfb2e-cd3f-4358-a17d-96c72cbcde30</t>
  </si>
  <si>
    <t>07dd984f-f0fd-46ac-a938-98a6a7f40679</t>
  </si>
  <si>
    <t>Lake Sheila</t>
  </si>
  <si>
    <t>0a13403c-a03c-41cf-a3a9-1f7d30b883a6</t>
  </si>
  <si>
    <t>New Andreaview</t>
  </si>
  <si>
    <t>7ffb82a8-ee60-4bbb-9afb-fd7f4d0ace54</t>
  </si>
  <si>
    <t>5d3e260e-c4d3-4a80-823b-b029ff27fd44</t>
  </si>
  <si>
    <t>South Eugene</t>
  </si>
  <si>
    <t>5ceef172-142f-4bf1-8c5b-8a4d4380d1ac</t>
  </si>
  <si>
    <t>cba5d1b8-c014-4e69-b365-dce790ced65a</t>
  </si>
  <si>
    <t>fe8ecae3-051d-4b61-a337-14746f93860a</t>
  </si>
  <si>
    <t>Reginaton</t>
  </si>
  <si>
    <t>4e35b57c-f443-44a8-a20f-af3d8c7dfdce</t>
  </si>
  <si>
    <t>Lake Wayneburgh</t>
  </si>
  <si>
    <t>51d47c24-995c-4033-9e8b-bf464734c0ee</t>
  </si>
  <si>
    <t>9cabc0b9-9f46-4f44-9fe6-268bd6740c2d</t>
  </si>
  <si>
    <t>Tylerhaven</t>
  </si>
  <si>
    <t>69b82115-adab-4e98-b552-c49f0311de21</t>
  </si>
  <si>
    <t>Judithmouth</t>
  </si>
  <si>
    <t>70329e97-8f9d-4341-a901-384f61540020</t>
  </si>
  <si>
    <t>1b49e9b7-6912-4eec-9f46-acf71ec5296e</t>
  </si>
  <si>
    <t>1c6dd0b7-001c-4193-802f-a2382c469dac</t>
  </si>
  <si>
    <t>b5c66895-61de-413d-a4e4-9c55f5fd5f91</t>
  </si>
  <si>
    <t>Port Brandiberg</t>
  </si>
  <si>
    <t>6c8dec65-3a97-4e6b-9dc0-5d1b4ba1406b</t>
  </si>
  <si>
    <t>b25e23cc-a56b-4739-bad9-27aa0e663262</t>
  </si>
  <si>
    <t>7ba6b973-ac07-4789-be45-e6a030cf7fab</t>
  </si>
  <si>
    <t>Riggstown</t>
  </si>
  <si>
    <t>9c983d0b-e92e-47a1-a590-13c8951106f7</t>
  </si>
  <si>
    <t>Drakeland</t>
  </si>
  <si>
    <t>30ef4cc8-d14a-4085-a1e5-51710cdafb64</t>
  </si>
  <si>
    <t>8efa9a98-ea65-420b-964e-3c59272d63ed</t>
  </si>
  <si>
    <t>New Rodneyview</t>
  </si>
  <si>
    <t>f7967665-926e-4e9e-9b33-6f50f4c0108a</t>
  </si>
  <si>
    <t>North Troyside</t>
  </si>
  <si>
    <t>c61b7acb-cbfd-4915-84ab-8f0ce0496d3c</t>
  </si>
  <si>
    <t>Sandrachester</t>
  </si>
  <si>
    <t>3e21edbc-b906-4771-866d-4c33ea408985</t>
  </si>
  <si>
    <t>Derrickchester</t>
  </si>
  <si>
    <t>8db696a7-3718-45b9-97d5-60a7ae7b1c0b</t>
  </si>
  <si>
    <t>New Wendybury</t>
  </si>
  <si>
    <t>a922c34e-e2e4-40a9-86fd-948e39d563d6</t>
  </si>
  <si>
    <t>Port Reginaville</t>
  </si>
  <si>
    <t>2f50026a-d1f5-4997-a824-aaa116bcc4ac</t>
  </si>
  <si>
    <t>North Jonathanstad</t>
  </si>
  <si>
    <t>0106c31a-e5ff-4b57-973a-54e46affc3c4</t>
  </si>
  <si>
    <t>0af384bf-5868-422c-82e7-a18270dddf45</t>
  </si>
  <si>
    <t>3b0c9686-b498-45e6-af73-6a920fe40c1b</t>
  </si>
  <si>
    <t>Moraton</t>
  </si>
  <si>
    <t>c3482a5f-f871-4816-a52c-39a97db9be11</t>
  </si>
  <si>
    <t>4237c82a-05b8-49d6-9309-1030a274d90f</t>
  </si>
  <si>
    <t>East Ericstad</t>
  </si>
  <si>
    <t>ac074fde-9f43-460f-9a85-a4fd9fc48943</t>
  </si>
  <si>
    <t>b59820b3-283a-40a8-8f9f-45185b20a0fe</t>
  </si>
  <si>
    <t>Donnaborough</t>
  </si>
  <si>
    <t>0c99a56d-080e-4bc4-9fc2-3aacde84fd9f</t>
  </si>
  <si>
    <t>Barrettfort</t>
  </si>
  <si>
    <t>3e992b24-296d-4b17-bfc0-a499036d1f3c</t>
  </si>
  <si>
    <t>Cordovaborough</t>
  </si>
  <si>
    <t>640cacb6-236d-4c2c-ae5a-ea916d54a132</t>
  </si>
  <si>
    <t>ca7ef283-5557-4997-b8d3-3f0b21cfb928</t>
  </si>
  <si>
    <t>West Jeanne</t>
  </si>
  <si>
    <t>eec5a6d8-fe74-4faf-b1cd-f7f0ddde4b97</t>
  </si>
  <si>
    <t>Stevechester</t>
  </si>
  <si>
    <t>6ef9b1b0-80f6-4c02-a23d-315961b52092</t>
  </si>
  <si>
    <t>Malikfurt</t>
  </si>
  <si>
    <t>8e87c660-038a-4609-94e1-22892f42a4e8</t>
  </si>
  <si>
    <t>eda8bea4-d979-4eba-94fe-3c613bfa79a0</t>
  </si>
  <si>
    <t>63ff884a-c826-414f-9d91-01ff073d9eda</t>
  </si>
  <si>
    <t>96b319a4-d35c-4b2d-8dc5-4342e2d0af10</t>
  </si>
  <si>
    <t>cc7285b9-f920-42cf-8bbc-43e9443bd7a0</t>
  </si>
  <si>
    <t>43fdef50-62e3-40de-9de1-d54ed961451c</t>
  </si>
  <si>
    <t>482c291b-cbcf-411c-b38b-d62c468161cd</t>
  </si>
  <si>
    <t>1bb39b8b-c533-4cfc-80cf-d0443301789e</t>
  </si>
  <si>
    <t>16061ac1-2000-4a36-8d00-8df2722f4f64</t>
  </si>
  <si>
    <t>2d7c2215-be74-4804-a68a-8128c7051c77</t>
  </si>
  <si>
    <t>Riggsfort</t>
  </si>
  <si>
    <t>7780b700-286a-4746-bcb3-d2793a29a07e</t>
  </si>
  <si>
    <t>43180352-ed9c-4274-952f-f1414881edd5</t>
  </si>
  <si>
    <t>0d6d9ed0-a3f0-4800-877a-7093e3ad71bc</t>
  </si>
  <si>
    <t>Lake Peterville</t>
  </si>
  <si>
    <t>4b982697-60df-4dfd-b672-7a83a8d82f74</t>
  </si>
  <si>
    <t>Shortshire</t>
  </si>
  <si>
    <t>b7b8b6c9-4eb4-4a1c-aa38-2ba3b9bab8af</t>
  </si>
  <si>
    <t>South Anthonymouth</t>
  </si>
  <si>
    <t>e4df1fcf-7574-4cc5-b583-6066dc502a85</t>
  </si>
  <si>
    <t>Gonzalezmouth</t>
  </si>
  <si>
    <t>670d53f8-ed53-4037-bd7d-6cd04b190354</t>
  </si>
  <si>
    <t>b4368b2d-f4cb-45e0-a2c0-b1c2d298e361</t>
  </si>
  <si>
    <t>West Davidmouth</t>
  </si>
  <si>
    <t>0047479b-1e44-4455-8da2-869dcba2329d</t>
  </si>
  <si>
    <t>Darinton</t>
  </si>
  <si>
    <t>8c2416cd-e146-490d-b650-95248ca53157</t>
  </si>
  <si>
    <t>880765cd-5b61-417f-b197-5dc9b9e1d63d</t>
  </si>
  <si>
    <t>North Christinemouth</t>
  </si>
  <si>
    <t>d7a121cf-9966-4065-8fc6-703ec8180411</t>
  </si>
  <si>
    <t>Lake Joeborough</t>
  </si>
  <si>
    <t>4b33ceb8-710e-47c0-ac5b-f7ec88e4fe65</t>
  </si>
  <si>
    <t>Cynthiaview</t>
  </si>
  <si>
    <t>24b9df3a-2155-4e54-961b-ec4f63fb0fc3</t>
  </si>
  <si>
    <t>30d5fcad-150b-4faa-b9d4-a87773bf68f6</t>
  </si>
  <si>
    <t>405e7a65-45cd-4ed7-8a31-c36fd560222e</t>
  </si>
  <si>
    <t>South Tamara</t>
  </si>
  <si>
    <t>30b6e754-af83-4edd-a7d0-23dad04d19ae</t>
  </si>
  <si>
    <t>9ca51873-5af9-4145-956c-afd5ffed8723</t>
  </si>
  <si>
    <t>6be48547-5232-4984-88df-322121e0a3de</t>
  </si>
  <si>
    <t>0b31b279-724e-4daf-b3db-b03a8bdde54c</t>
  </si>
  <si>
    <t>10ab13a4-e2c4-42c5-8110-8483e65743e1</t>
  </si>
  <si>
    <t>b97e54e9-e487-484e-9132-eed5105d0b9d</t>
  </si>
  <si>
    <t>West Christinachester</t>
  </si>
  <si>
    <t>696253a5-d73e-4c09-a798-911f13856521</t>
  </si>
  <si>
    <t>b88e915b-3133-44a8-8b07-06a0bf243511</t>
  </si>
  <si>
    <t>4320d00a-be89-4adb-b486-9336245fc403</t>
  </si>
  <si>
    <t>Clarketon</t>
  </si>
  <si>
    <t>9ff6a84f-a0b6-41ee-b860-fb5e340ec7f2</t>
  </si>
  <si>
    <t>Chamberston</t>
  </si>
  <si>
    <t>6bebe666-811e-4f44-a733-e634e5887eea</t>
  </si>
  <si>
    <t>eb449480-0ad1-41fd-a7fd-b95d7e9bf849</t>
  </si>
  <si>
    <t>Chaneyton</t>
  </si>
  <si>
    <t>6bb5ffb8-3b59-4cce-b75a-bcb386aa5219</t>
  </si>
  <si>
    <t>Lake Breanna</t>
  </si>
  <si>
    <t>57c99dfd-dc01-4315-9e9b-9747adad5abf</t>
  </si>
  <si>
    <t>0eeae820-6f5e-43b0-b5d0-53857470b102</t>
  </si>
  <si>
    <t>210d601b-83ce-4e3a-9c3f-6a4c5d954afa</t>
  </si>
  <si>
    <t>44430dcf-6b66-40aa-972c-b5fc73c58fe0</t>
  </si>
  <si>
    <t>East Garyfort</t>
  </si>
  <si>
    <t>bb97cfec-983f-4576-8dcd-2c4fd40bb782</t>
  </si>
  <si>
    <t>6f0b70a2-bb4e-4adc-a4df-35e5d67c3759</t>
  </si>
  <si>
    <t>f71a0916-2030-4848-a3a9-3cd9c91b304f</t>
  </si>
  <si>
    <t>Port Stevenborough</t>
  </si>
  <si>
    <t>2b82423c-11e3-4368-809b-abe2c2c6f53c</t>
  </si>
  <si>
    <t>be69b304-bb4f-488c-bf66-b1b577bbd80d</t>
  </si>
  <si>
    <t>c80e8f67-393f-4197-9d5d-be7131fca2f9</t>
  </si>
  <si>
    <t>North Markville</t>
  </si>
  <si>
    <t>60f00036-8747-4238-ad23-a54f9a3a8e77</t>
  </si>
  <si>
    <t>Scottstad</t>
  </si>
  <si>
    <t>313b9812-623f-4f05-93de-bbe11d7100f1</t>
  </si>
  <si>
    <t>Sarahport</t>
  </si>
  <si>
    <t>dcfaf471-71f5-4184-861a-6e6d266957fd</t>
  </si>
  <si>
    <t>00d9fb4d-fde9-476e-a009-b334901a3f8c</t>
  </si>
  <si>
    <t>56047a6d-8631-4624-b0b3-4cfbcc066d6a</t>
  </si>
  <si>
    <t>Byrdville</t>
  </si>
  <si>
    <t>c57c5898-cbb4-4ab6-9492-b7d857cc5295</t>
  </si>
  <si>
    <t>192d59e3-051a-43e3-bab2-132343cbb1f4</t>
  </si>
  <si>
    <t>e3e1704f-c6b8-4ea2-ba36-879095ff871b</t>
  </si>
  <si>
    <t>Goodwinmouth</t>
  </si>
  <si>
    <t>b88f02ee-3349-4141-9c7d-58a0d099af30</t>
  </si>
  <si>
    <t>c951fa96-5a09-48db-9ea2-227455368d26</t>
  </si>
  <si>
    <t>d3a9fca0-be26-42e8-9265-b02afa1e8b46</t>
  </si>
  <si>
    <t>West Johnnymouth</t>
  </si>
  <si>
    <t>539e3692-eb9b-4c4d-859a-a478f4d165e7</t>
  </si>
  <si>
    <t>Haynesmouth</t>
  </si>
  <si>
    <t>2218c600-af6f-4fd1-863a-1c801927f25c</t>
  </si>
  <si>
    <t>741dde8b-1a99-42db-a575-051e8a31d41f</t>
  </si>
  <si>
    <t>e35ebcb4-1052-4e1b-824a-fa90fbaf1b6d</t>
  </si>
  <si>
    <t>716a10cd-ef07-4710-ac4e-0fd0d17f442f</t>
  </si>
  <si>
    <t>North Kimberlytown</t>
  </si>
  <si>
    <t>eaed945b-b0a2-43ae-b90e-33690f8021b6</t>
  </si>
  <si>
    <t>Delgadofurt</t>
  </si>
  <si>
    <t>c31c97c9-699e-4655-a3ec-12bf2582df83</t>
  </si>
  <si>
    <t>bb9085e2-45a5-49f3-a917-53c341fec740</t>
  </si>
  <si>
    <t>Duarteshire</t>
  </si>
  <si>
    <t>243840ac-7b4d-4de3-a4c6-6e9696eefb5f</t>
  </si>
  <si>
    <t>e5bb56b4-4a79-4b36-8b6f-86dd507e693e</t>
  </si>
  <si>
    <t>697e7699-5083-4971-a695-a50fde2c5928</t>
  </si>
  <si>
    <t>18b9f830-2daa-43bb-8063-10810b849277</t>
  </si>
  <si>
    <t>a9e655ef-d8b4-4b9d-9d41-7849c63123a8</t>
  </si>
  <si>
    <t>Daviesborough</t>
  </si>
  <si>
    <t>b1f379bc-0707-4409-9727-8d52fa2f1d8e</t>
  </si>
  <si>
    <t>Port Adam</t>
  </si>
  <si>
    <t>2e938023-07d9-4db4-bd30-4ff163a572ef</t>
  </si>
  <si>
    <t>9cae4538-a2ab-43d9-a69f-5e2335d6ddeb</t>
  </si>
  <si>
    <t>3ac26c0c-90ba-4a99-9369-c0e2854ef501</t>
  </si>
  <si>
    <t>f93597a8-801c-41e3-9e5d-5bbf6d7afb48</t>
  </si>
  <si>
    <t>d4328756-2061-4757-93a6-ed7f0a8f68e9</t>
  </si>
  <si>
    <t>ac17da37-8c36-4a70-ad9d-89d99c8e79f6</t>
  </si>
  <si>
    <t>3c9a2595-45d7-4038-aa4f-5e685697f0a2</t>
  </si>
  <si>
    <t>New Jacobhaven</t>
  </si>
  <si>
    <t>77bdf6c1-dacc-4f72-b616-1807564d8c03</t>
  </si>
  <si>
    <t>Warnerton</t>
  </si>
  <si>
    <t>467f81c0-691e-44d4-9b13-e77d96fc8630</t>
  </si>
  <si>
    <t>386ba961-3164-4a63-a440-fa55800d4410</t>
  </si>
  <si>
    <t>b4cc0d61-3960-4afc-8395-db39010613c8</t>
  </si>
  <si>
    <t>Port Haleyborough</t>
  </si>
  <si>
    <t>a654fe32-d79d-4777-92e1-73318463f041</t>
  </si>
  <si>
    <t>Lake Craighaven</t>
  </si>
  <si>
    <t>4facd772-d5bb-4f84-8f32-00ce8ee286d2</t>
  </si>
  <si>
    <t>Kennethport</t>
  </si>
  <si>
    <t>15536950-2740-409a-bfe4-c4d7bbc6d4fb</t>
  </si>
  <si>
    <t>Mccoyville</t>
  </si>
  <si>
    <t>930a3e2a-8e05-4c8a-b020-1a5d29e5adea</t>
  </si>
  <si>
    <t>Popeton</t>
  </si>
  <si>
    <t>2855776a-f3c0-44e7-8512-0b3340e43a36</t>
  </si>
  <si>
    <t>West Melaniefort</t>
  </si>
  <si>
    <t>55589ee2-ca29-4fed-b8df-03756b146a2b</t>
  </si>
  <si>
    <t>West Daisyside</t>
  </si>
  <si>
    <t>54643c63-5b79-4792-9066-d3c4a6ed83d1</t>
  </si>
  <si>
    <t>North Johntown</t>
  </si>
  <si>
    <t>50dfaae0-05d2-40fd-85a0-ab4a63b74bb2</t>
  </si>
  <si>
    <t>8b156c45-f322-4828-9bed-cbd55a225139</t>
  </si>
  <si>
    <t>dfc4dd11-a124-4938-8766-a228dc8267ab</t>
  </si>
  <si>
    <t>Garciafort</t>
  </si>
  <si>
    <t>f764ff44-bc7b-4648-9f18-a6f7234696b1</t>
  </si>
  <si>
    <t>Bishopburgh</t>
  </si>
  <si>
    <t>76b445a0-9348-40bc-a117-3edb84b49b27</t>
  </si>
  <si>
    <t>46fd3699-f95d-44e6-8e87-2078d72a34c6</t>
  </si>
  <si>
    <t>9e8a74d5-b173-4adb-b0c5-4c9c463acd0e</t>
  </si>
  <si>
    <t>55e1563b-d84a-4b29-8012-9eb64a1e497a</t>
  </si>
  <si>
    <t>Gutierrezport</t>
  </si>
  <si>
    <t>c02a6e05-fe5a-4c66-a761-bbc02c7fc509</t>
  </si>
  <si>
    <t>Kathleenside</t>
  </si>
  <si>
    <t>77064709-3f77-4de0-85cf-507fc9cf952b</t>
  </si>
  <si>
    <t>Brookefort</t>
  </si>
  <si>
    <t>c4574cab-6bee-4fc0-9da4-8f2e785ab78d</t>
  </si>
  <si>
    <t>b61c2df3-8b2c-4ceb-a1f6-1ded3af9882e</t>
  </si>
  <si>
    <t>2d8216d3-3703-4049-8510-521102a858f0</t>
  </si>
  <si>
    <t>Fryland</t>
  </si>
  <si>
    <t>888f30f7-b9e9-4727-a16a-6224e35b560c</t>
  </si>
  <si>
    <t>de6732c5-f69c-4cdb-8024-ca936c5969c5</t>
  </si>
  <si>
    <t>8a380c3a-0f14-49c7-aa5d-26d5d2810dce</t>
  </si>
  <si>
    <t>Mcculloughshire</t>
  </si>
  <si>
    <t>8db4e0fb-906e-46fb-9e57-a03aaa141f0b</t>
  </si>
  <si>
    <t>South Rebeccaport</t>
  </si>
  <si>
    <t>67f25031-1dca-45e7-b001-710ddf9941c9</t>
  </si>
  <si>
    <t>dc8fdd3f-9711-47e1-ad67-4e0dacf0449a</t>
  </si>
  <si>
    <t>222d606e-6115-488f-a833-7efa2ed579f6</t>
  </si>
  <si>
    <t>ac4e63b4-e034-49ca-96ca-c732ceac2d0b</t>
  </si>
  <si>
    <t>East Danielfurt</t>
  </si>
  <si>
    <t>da1ce1e2-bf63-46db-97d6-3c6ed88d164f</t>
  </si>
  <si>
    <t>6ec8e380-0475-4fe7-a468-21f1ab9acdfd</t>
  </si>
  <si>
    <t>South Margaretburgh</t>
  </si>
  <si>
    <t>7d7d1d6a-d619-40e8-905f-97093fa47e11</t>
  </si>
  <si>
    <t>New Michelleberg</t>
  </si>
  <si>
    <t>67397900-effc-4788-bb0e-b63d663a6bd3</t>
  </si>
  <si>
    <t>Sampsonburgh</t>
  </si>
  <si>
    <t>9866389c-2595-4af0-97ec-d2f9a4ba0f94</t>
  </si>
  <si>
    <t>Boydberg</t>
  </si>
  <si>
    <t>441f25fe-20d6-4902-9b9e-72c65230ca99</t>
  </si>
  <si>
    <t>4d61952e-d282-4a5c-b612-a5d34fc3cac9</t>
  </si>
  <si>
    <t>71cbbda5-ef0b-4a28-8b79-67265e9942a2</t>
  </si>
  <si>
    <t>Port Robertoland</t>
  </si>
  <si>
    <t>3a30f5ae-c067-4c88-8031-96c7661be4a4</t>
  </si>
  <si>
    <t>East Kevinberg</t>
  </si>
  <si>
    <t>2224cbd6-cf82-47fd-9a94-3c1976460a92</t>
  </si>
  <si>
    <t>c57daef6-5ffa-45bd-96d2-fc0a67b7fd53</t>
  </si>
  <si>
    <t>New Johnathanburgh</t>
  </si>
  <si>
    <t>1bc08044-38a2-4de3-a44f-03425efa1c9d</t>
  </si>
  <si>
    <t>Sheaborough</t>
  </si>
  <si>
    <t>76cb02f6-5a2f-45c3-a1ce-963f90a0dfba</t>
  </si>
  <si>
    <t>53af4156-d84d-40ac-a619-d6f704528f36</t>
  </si>
  <si>
    <t>Rickyfurt</t>
  </si>
  <si>
    <t>74300a2b-8457-4380-ad42-19e98d8fb213</t>
  </si>
  <si>
    <t>ed4973e9-7eb7-4bb6-9309-505faa189ebe</t>
  </si>
  <si>
    <t>fca3f34d-73bf-44a4-a325-90e7b0653b1d</t>
  </si>
  <si>
    <t>ac88648b-f545-4bca-a130-1eaa7fe151a7</t>
  </si>
  <si>
    <t>ed4a9fd0-defc-4412-b260-da36b7557b6e</t>
  </si>
  <si>
    <t>North Xavier</t>
  </si>
  <si>
    <t>80e9f497-cb41-46ef-976f-68135e634266</t>
  </si>
  <si>
    <t>18eb6b73-111d-4bad-ba8d-709b0d83a63f</t>
  </si>
  <si>
    <t>f47429c1-6636-4a04-a305-953ec0d63477</t>
  </si>
  <si>
    <t>New Trevorfort</t>
  </si>
  <si>
    <t>85422c29-98b6-4940-bed8-97daee1ab418</t>
  </si>
  <si>
    <t>43a5dce2-5165-441b-806e-aef81caced6c</t>
  </si>
  <si>
    <t>bc5763d1-f24b-42c6-94fa-ba314785a0cb</t>
  </si>
  <si>
    <t>e4d73022-954d-4f09-bffb-1991624cdde7</t>
  </si>
  <si>
    <t>New Jillian</t>
  </si>
  <si>
    <t>3f971ae6-c6fb-45a6-8cd7-53db4b7884d4</t>
  </si>
  <si>
    <t>New Jamie</t>
  </si>
  <si>
    <t>6c877f60-fc5a-4731-96a3-a4b014e955ac</t>
  </si>
  <si>
    <t>Lake Kevinchester</t>
  </si>
  <si>
    <t>bfd03d9b-7e9a-4003-ab5f-d596bdf426d4</t>
  </si>
  <si>
    <t>South Josephshire</t>
  </si>
  <si>
    <t>5321c09e-6f6f-4dfc-a2a7-011f7ad83903</t>
  </si>
  <si>
    <t>20f97115-aa4e-4dde-9398-4666badf27b6</t>
  </si>
  <si>
    <t>Middletonhaven</t>
  </si>
  <si>
    <t>2968cede-07f3-422d-83a0-6d33cf7fe5c9</t>
  </si>
  <si>
    <t>2a342629-460f-4850-9a06-15137b01435c</t>
  </si>
  <si>
    <t>0241794d-a116-4951-88ff-a1ff5afaa230</t>
  </si>
  <si>
    <t>4a807bfb-ded4-4ad9-8192-3e989568c320</t>
  </si>
  <si>
    <t>West Janetville</t>
  </si>
  <si>
    <t>6b6c88de-c445-4046-9dbf-7fa768359d66</t>
  </si>
  <si>
    <t>38dacc4e-208f-460f-b9db-7d62bc8cf9e7</t>
  </si>
  <si>
    <t>Port Jeremyfort</t>
  </si>
  <si>
    <t>772d106f-20f5-400a-be98-beededfebc1f</t>
  </si>
  <si>
    <t>Jacobtown</t>
  </si>
  <si>
    <t>426c7e5e-9acc-4271-9696-8c55853d6c83</t>
  </si>
  <si>
    <t>c90f645d-935e-47dd-9873-a6efc9fe24df</t>
  </si>
  <si>
    <t>West Andreabury</t>
  </si>
  <si>
    <t>1a6e0c63-e468-46b5-8914-e8c0f9b78ad5</t>
  </si>
  <si>
    <t>539c8028-2a81-4917-81f4-9c11c922d4bc</t>
  </si>
  <si>
    <t>8993e314-ee22-4987-9f8f-d413ec72d02c</t>
  </si>
  <si>
    <t>e06938bd-c614-45b6-888d-d3fdfb42a941</t>
  </si>
  <si>
    <t>e73bd66c-ade9-4065-a0b2-93b7b2491786</t>
  </si>
  <si>
    <t>Perezchester</t>
  </si>
  <si>
    <t>48895021-abda-495a-a4f9-be74d54566f0</t>
  </si>
  <si>
    <t>97cc9048-ada0-433c-a0ab-cf040b6e257e</t>
  </si>
  <si>
    <t>b73deb95-289f-4555-8cee-dbc930341517</t>
  </si>
  <si>
    <t>947ccf90-64ea-42f5-a2b8-2da12ad7a58a</t>
  </si>
  <si>
    <t>Jorgeville</t>
  </si>
  <si>
    <t>6cf18825-39fa-488f-9daf-188208ac77e7</t>
  </si>
  <si>
    <t>Hartfurt</t>
  </si>
  <si>
    <t>17e3c712-32a5-43ca-b73b-7620f0896b84</t>
  </si>
  <si>
    <t>62cd1883-ae9a-40b3-afca-95bf213e86d2</t>
  </si>
  <si>
    <t>Carrieland</t>
  </si>
  <si>
    <t>0b016eb6-0fc9-43eb-8214-4306801eab03</t>
  </si>
  <si>
    <t>6eb282eb-883b-4284-b621-d31cd25eb59b</t>
  </si>
  <si>
    <t>New Jackie</t>
  </si>
  <si>
    <t>33ebce0c-5a34-431f-9c16-d13f927c14fa</t>
  </si>
  <si>
    <t>da333899-04b7-47ac-969f-08125c833436</t>
  </si>
  <si>
    <t>f40a4676-f267-49db-83df-a9d623ef4645</t>
  </si>
  <si>
    <t>North Andrewbury</t>
  </si>
  <si>
    <t>be91a4c1-d7e2-49e5-9485-2c6eca494996</t>
  </si>
  <si>
    <t>Jasonport</t>
  </si>
  <si>
    <t>945ee2df-4447-4cc7-827c-e82e7427b3c5</t>
  </si>
  <si>
    <t>2fe29516-6b29-4b8c-a466-3d8e4714ad16</t>
  </si>
  <si>
    <t>75335abf-4f52-4946-9323-f2c5522ee2ef</t>
  </si>
  <si>
    <t>83bd6a2e-85e1-415a-9963-eeaf0b1e8336</t>
  </si>
  <si>
    <t>North Dillonfurt</t>
  </si>
  <si>
    <t>9e196280-24d2-4d4d-9944-a4641eaac230</t>
  </si>
  <si>
    <t>Port Riley</t>
  </si>
  <si>
    <t>c2c22e2c-46a2-453c-8ceb-c80df3e2dfae</t>
  </si>
  <si>
    <t>3785d43f-4a38-4822-bf7d-60af9a92ab11</t>
  </si>
  <si>
    <t>9c9715ed-9d94-47c9-99ab-173472b4dc30</t>
  </si>
  <si>
    <t>abfe1c8e-6cc0-448f-ada6-6eb9943b37f5</t>
  </si>
  <si>
    <t>Montesland</t>
  </si>
  <si>
    <t>d2542387-929f-4ab1-8235-a05b2ce0d5b8</t>
  </si>
  <si>
    <t>9f1a0099-94d1-4099-9451-2b99a9620894</t>
  </si>
  <si>
    <t>6f3697ec-c9bf-43b6-9684-5db88b23f970</t>
  </si>
  <si>
    <t>East Antoniotown</t>
  </si>
  <si>
    <t>330b578b-945b-419b-9e10-2b63c50c6538</t>
  </si>
  <si>
    <t>Meadowschester</t>
  </si>
  <si>
    <t>66cda8b5-1099-41b8-8ca3-52f9f56bdaf5</t>
  </si>
  <si>
    <t>b9c7de27-d3b7-4599-a669-936898e8487d</t>
  </si>
  <si>
    <t>Port Ryanville</t>
  </si>
  <si>
    <t>e327993f-7fca-4e01-91e2-1485daaf8c5e</t>
  </si>
  <si>
    <t>4bd6c1dc-3786-42f6-83cb-7864a1905fe7</t>
  </si>
  <si>
    <t>6634c095-0d18-4e81-96c2-8cc710629dd3</t>
  </si>
  <si>
    <t>06a622e0-bcf5-4bf0-a793-496cbb67f0b5</t>
  </si>
  <si>
    <t>Justinchester</t>
  </si>
  <si>
    <t>178a28b4-2870-44af-bc55-18fa95c49a8e</t>
  </si>
  <si>
    <t>South Marco</t>
  </si>
  <si>
    <t>ae41cc3a-ce35-4686-8b90-a95bf1d4c033</t>
  </si>
  <si>
    <t>c555aa67-5083-4ec7-854a-f984c143460f</t>
  </si>
  <si>
    <t>South Lisashire</t>
  </si>
  <si>
    <t>ce138103-abca-4827-a1e9-5c3b652dd2a2</t>
  </si>
  <si>
    <t>Lake Justinstad</t>
  </si>
  <si>
    <t>f9f60c74-fbe1-4c25-a107-7abebbea2963</t>
  </si>
  <si>
    <t>South Jordanborough</t>
  </si>
  <si>
    <t>d2ee9069-2cd0-4223-9978-46739327f63d</t>
  </si>
  <si>
    <t>East Lindafort</t>
  </si>
  <si>
    <t>4c819370-df05-4dcd-94de-e3258e61ee52</t>
  </si>
  <si>
    <t>Lake Davidberg</t>
  </si>
  <si>
    <t>a7ffab29-59d5-476c-8b5e-2d45ae8e2dd0</t>
  </si>
  <si>
    <t>Morrowport</t>
  </si>
  <si>
    <t>b766c8dd-c385-4c48-887e-b8049d741822</t>
  </si>
  <si>
    <t>e3b606c5-16aa-4cdd-a6f0-671f45ed6313</t>
  </si>
  <si>
    <t>East Brettshire</t>
  </si>
  <si>
    <t>4baedb99-98e8-4d2e-a635-0fa2f7bc86b4</t>
  </si>
  <si>
    <t>Port Marcusstad</t>
  </si>
  <si>
    <t>fb2f1d26-0d0a-418e-8e8e-359c948b5033</t>
  </si>
  <si>
    <t>East Nicoleport</t>
  </si>
  <si>
    <t>ac899771-576b-4423-ab8f-9a9c4498f2e0</t>
  </si>
  <si>
    <t>New Deniseport</t>
  </si>
  <si>
    <t>a70467b8-f8ac-4aaf-94c2-8052b87cb2d2</t>
  </si>
  <si>
    <t>East Jeffreyland</t>
  </si>
  <si>
    <t>037c579a-0638-4eb4-b2f2-dfb2788a3ad6</t>
  </si>
  <si>
    <t>a31ef360-61e6-4421-9875-a37210177b78</t>
  </si>
  <si>
    <t>018483d3-61ba-443c-ada9-2e1e47a907a2</t>
  </si>
  <si>
    <t>West Sabrina</t>
  </si>
  <si>
    <t>f943244d-7727-44a7-bdcf-f80dbafdac7c</t>
  </si>
  <si>
    <t>a2749255-cbc1-457c-a289-108eca9d3465</t>
  </si>
  <si>
    <t>fe594354-aed8-496c-aeab-f8f145153ba9</t>
  </si>
  <si>
    <t>12eaaa21-d512-448a-89f3-f38d1d16ecb7</t>
  </si>
  <si>
    <t>2479395c-6f64-46d1-8095-7d2626fda7dd</t>
  </si>
  <si>
    <t>acfadd48-2c94-4b99-a74d-42bce1a502b8</t>
  </si>
  <si>
    <t>Michealshire</t>
  </si>
  <si>
    <t>3652d32e-a6e7-484a-8906-385a7b3e1f13</t>
  </si>
  <si>
    <t>West Randyville</t>
  </si>
  <si>
    <t>75ce53f5-11b7-405d-800f-5b3ddbf56fcb</t>
  </si>
  <si>
    <t>Kathleenview</t>
  </si>
  <si>
    <t>356d6bda-558d-4768-9e84-23325ee724f9</t>
  </si>
  <si>
    <t>044da26a-ba6f-400c-b1ab-f568a74e2c7e</t>
  </si>
  <si>
    <t>Tylerland</t>
  </si>
  <si>
    <t>db611056-e581-46bd-ad9e-0aee554f24b4</t>
  </si>
  <si>
    <t>Port Williamton</t>
  </si>
  <si>
    <t>1ff49c80-831c-4209-87b2-edcb136065f7</t>
  </si>
  <si>
    <t>Kaitlinstad</t>
  </si>
  <si>
    <t>5a91ea71-f7a0-480b-8b64-0e5747c9f04d</t>
  </si>
  <si>
    <t>0353122a-2fe7-4377-bd41-d8b06aa04745</t>
  </si>
  <si>
    <t>Port Drewville</t>
  </si>
  <si>
    <t>eaa6e396-1769-4618-aeac-10ae2eaede97</t>
  </si>
  <si>
    <t>Macdonaldmouth</t>
  </si>
  <si>
    <t>6f8f7173-f4e5-4463-b294-97476510bf7e</t>
  </si>
  <si>
    <t>Patrickfurt</t>
  </si>
  <si>
    <t>b1928dba-6ec5-4b80-89ae-87ccc1f8a056</t>
  </si>
  <si>
    <t>286fb390-ca42-483b-8cad-2e245a99b814</t>
  </si>
  <si>
    <t>Diazborough</t>
  </si>
  <si>
    <t>48ddaa40-6178-4103-9816-d9901fa2b508</t>
  </si>
  <si>
    <t>effd3404-6099-44ec-b752-988283789425</t>
  </si>
  <si>
    <t>a2d45187-4ba3-4617-bcd3-ad801a9eae39</t>
  </si>
  <si>
    <t>Morrisonborough</t>
  </si>
  <si>
    <t>59d94406-1089-414e-a829-ca24a07a292b</t>
  </si>
  <si>
    <t>ec18cc0e-aa96-419b-b466-46b5709c44b9</t>
  </si>
  <si>
    <t>North Meagan</t>
  </si>
  <si>
    <t>167915aa-42db-4571-b56f-48e5a6fb55a0</t>
  </si>
  <si>
    <t>9c94cabf-60a4-4d9c-91cf-cdfb836476dd</t>
  </si>
  <si>
    <t>South Brianfurt</t>
  </si>
  <si>
    <t>134ddbc8-5aa0-4bcc-b908-7a74bc0a288b</t>
  </si>
  <si>
    <t>a73a89fd-fde0-401a-8726-790766f36fc6</t>
  </si>
  <si>
    <t>8bf1997c-5938-4292-aaf5-f48cb2e149cf</t>
  </si>
  <si>
    <t>5c3111fc-91ca-40bb-a15b-e7c46b6507de</t>
  </si>
  <si>
    <t>fd4dbdbf-f027-4686-8d95-fb6b61f7df44</t>
  </si>
  <si>
    <t>Allisonhaven</t>
  </si>
  <si>
    <t>1b9b2b9b-37b4-4453-93ad-4abd2f851c41</t>
  </si>
  <si>
    <t>Port Kyleland</t>
  </si>
  <si>
    <t>83a7f2e0-1ce3-44d8-98f3-af081c0d5604</t>
  </si>
  <si>
    <t>fc3d1dd8-f6e0-4257-a752-e2268e53fd16</t>
  </si>
  <si>
    <t>Randychester</t>
  </si>
  <si>
    <t>b50a7743-45c6-4047-a452-33f142a929fa</t>
  </si>
  <si>
    <t>North Justinton</t>
  </si>
  <si>
    <t>45ec417d-c6b6-47ae-99dc-ca35c0aee3f8</t>
  </si>
  <si>
    <t>Annaville</t>
  </si>
  <si>
    <t>bcc308c9-cac0-45a9-80db-0dcb8699bf7e</t>
  </si>
  <si>
    <t>Terrymouth</t>
  </si>
  <si>
    <t>84c1465c-3938-474e-ae85-9f77448b6042</t>
  </si>
  <si>
    <t>Lake Barry</t>
  </si>
  <si>
    <t>b62d0709-a697-46f8-904c-6c954dd1a75e</t>
  </si>
  <si>
    <t>East Sarahfurt</t>
  </si>
  <si>
    <t>089a8789-09c4-4630-b2c3-b2e8c09647d0</t>
  </si>
  <si>
    <t>Saraberg</t>
  </si>
  <si>
    <t>05774067-ce1c-4833-af8b-ab94d3bab3df</t>
  </si>
  <si>
    <t>New Jasonborough</t>
  </si>
  <si>
    <t>96aeae3e-6068-4044-9edf-6fc89db2f73f</t>
  </si>
  <si>
    <t>Lake Williamshire</t>
  </si>
  <si>
    <t>dd20cd83-ff16-43c8-a338-05ac81dfb0bb</t>
  </si>
  <si>
    <t>f9f43e5d-2b7a-4e4e-aa61-b1fd875bf479</t>
  </si>
  <si>
    <t>9885a872-67a6-4475-9e1e-db32ff96a8ec</t>
  </si>
  <si>
    <t>7effcb61-a8e6-4eeb-a1b9-7d5985aae5ab</t>
  </si>
  <si>
    <t>5348eddb-148b-4db3-8ac5-21a8df1dd3f5</t>
  </si>
  <si>
    <t>Juliaville</t>
  </si>
  <si>
    <t>e4188125-e5ac-4468-a2d7-fbaaddde7d0d</t>
  </si>
  <si>
    <t>North Reneehaven</t>
  </si>
  <si>
    <t>d6889f17-67d3-4083-b41e-53c59fc159f6</t>
  </si>
  <si>
    <t>Nixonside</t>
  </si>
  <si>
    <t>ec5609f4-4511-490d-8c11-87d2dc9d8f01</t>
  </si>
  <si>
    <t>East Johnview</t>
  </si>
  <si>
    <t>4bdfc160-b025-4917-97ec-b9881f573cf8</t>
  </si>
  <si>
    <t>b4d2de5f-04d8-4298-9d36-dc548d0217f8</t>
  </si>
  <si>
    <t>72d97250-54d5-4d84-939c-d44fcc99cfb8</t>
  </si>
  <si>
    <t>f4bd94fa-41c0-44ed-b084-b9fddf948d98</t>
  </si>
  <si>
    <t>57a210ea-52b7-427f-9306-98da128d784b</t>
  </si>
  <si>
    <t>1c431d6a-b572-4afc-8676-b52c441428be</t>
  </si>
  <si>
    <t>Amberstad</t>
  </si>
  <si>
    <t>0b6730f3-586e-4e22-973b-27c08482383e</t>
  </si>
  <si>
    <t>Cruzstad</t>
  </si>
  <si>
    <t>f98d5b56-5898-48ac-b91d-42616528d06d</t>
  </si>
  <si>
    <t>f955df5f-9b15-46d6-ad94-805244e29edd</t>
  </si>
  <si>
    <t>Shawnstad</t>
  </si>
  <si>
    <t>b0105c33-d862-4a5d-ac0c-f41e9be2f03f</t>
  </si>
  <si>
    <t>e29074dc-32a7-4797-a161-14231ac17560</t>
  </si>
  <si>
    <t>6051dad9-178e-47d4-94bc-29e4f3232551</t>
  </si>
  <si>
    <t>daa6294b-a013-4658-bda0-a6be5f965e04</t>
  </si>
  <si>
    <t>40689344-4e1b-4a98-bd8d-e47b893122e0</t>
  </si>
  <si>
    <t>Port Emily</t>
  </si>
  <si>
    <t>3e877eac-1064-4d20-a42e-6a18756aae10</t>
  </si>
  <si>
    <t>330c65c1-4314-421a-b2f6-16788dc2c319</t>
  </si>
  <si>
    <t>23ced0db-b060-4dc3-8679-fe02ed87ccb8</t>
  </si>
  <si>
    <t>East Adrianport</t>
  </si>
  <si>
    <t>44af6e69-454d-47a8-883d-a1c32b12dedc</t>
  </si>
  <si>
    <t>Port Amberbury</t>
  </si>
  <si>
    <t>5fad681d-b572-49fe-957a-b61f1b306118</t>
  </si>
  <si>
    <t>55938ed5-f671-41cf-b29c-7afcc0b0f95f</t>
  </si>
  <si>
    <t>Deniseburgh</t>
  </si>
  <si>
    <t>44c3c36c-a76b-49b1-8f55-1430a452b2b2</t>
  </si>
  <si>
    <t>Pottermouth</t>
  </si>
  <si>
    <t>3af143b2-290f-4de0-8722-e430d6c679cb</t>
  </si>
  <si>
    <t>Port Ginaton</t>
  </si>
  <si>
    <t>a7f8df5c-e701-492f-8910-84235e9aa0f3</t>
  </si>
  <si>
    <t>North Phillipville</t>
  </si>
  <si>
    <t>faca5bc0-b929-49c2-9caf-cd0d41c8faa9</t>
  </si>
  <si>
    <t>Lake Jessicaton</t>
  </si>
  <si>
    <t>6ed91373-cf15-44c6-9570-da19cb80e968</t>
  </si>
  <si>
    <t>New Maryville</t>
  </si>
  <si>
    <t>39a6dfcc-4cbc-4a3e-b6d8-05947113a7ce</t>
  </si>
  <si>
    <t>f38e5b4a-878d-47de-a73e-a6d2a9e2a6e5</t>
  </si>
  <si>
    <t>2b0ac338-46c2-45db-99e5-447b8a582b99</t>
  </si>
  <si>
    <t>Kiarachester</t>
  </si>
  <si>
    <t>427ae902-6891-4cc7-a3d6-520f1c03f57e</t>
  </si>
  <si>
    <t>Lake Joshuafort</t>
  </si>
  <si>
    <t>43293272-f6e0-4b93-820c-ec40ad6d66e3</t>
  </si>
  <si>
    <t>0765be17-1e22-4dbc-bce5-8b9e6338ec57</t>
  </si>
  <si>
    <t>60d28873-3c8a-4a2b-84c6-9471fe2ffbbd</t>
  </si>
  <si>
    <t>Adrianland</t>
  </si>
  <si>
    <t>c26b6295-9a98-45bb-868e-4dc2b6b3896c</t>
  </si>
  <si>
    <t>af8deecd-eb19-43f8-bf43-6dbdaabea286</t>
  </si>
  <si>
    <t>c8f4a1c2-afda-491e-b537-ff725e7b6516</t>
  </si>
  <si>
    <t>South Jacobport</t>
  </si>
  <si>
    <t>b1949f28-7685-4e08-b189-1052332950b9</t>
  </si>
  <si>
    <t>Chelseaton</t>
  </si>
  <si>
    <t>c449e3d9-f3ff-4604-968e-2aba7bbf1ddc</t>
  </si>
  <si>
    <t>Margaretview</t>
  </si>
  <si>
    <t>b3516635-aba0-4378-9ab1-4ddc77914a10</t>
  </si>
  <si>
    <t>a6110fa8-803c-4118-a6ac-ede5f25e2c0b</t>
  </si>
  <si>
    <t>South Katiechester</t>
  </si>
  <si>
    <t>d33eee10-4a84-4b0a-803a-6d0eca38c34d</t>
  </si>
  <si>
    <t>f28323f1-e305-42d3-a39e-3306f9fece09</t>
  </si>
  <si>
    <t>North Ronaldtown</t>
  </si>
  <si>
    <t>693a6339-0754-4e60-baeb-6e5f1d75b966</t>
  </si>
  <si>
    <t>South Kelli</t>
  </si>
  <si>
    <t>a1452bff-d133-4f2d-bf07-1cd06889b8b7</t>
  </si>
  <si>
    <t>5ad5451c-73c5-464d-8148-996825663642</t>
  </si>
  <si>
    <t>Port Kelsey</t>
  </si>
  <si>
    <t>62ddabaa-eaa2-4460-a5ee-8050f77abe6c</t>
  </si>
  <si>
    <t>9deb207f-5819-48ac-9ec3-af096d363264</t>
  </si>
  <si>
    <t>c78790e8-edbe-4898-a93f-d22062e386ff</t>
  </si>
  <si>
    <t>Myerston</t>
  </si>
  <si>
    <t>85b7d8a9-e7de-4c49-a381-aeb5559a95ce</t>
  </si>
  <si>
    <t>7413df61-ab44-45ac-bc01-ff1ecd8be1ea</t>
  </si>
  <si>
    <t>Lake Jenniferland</t>
  </si>
  <si>
    <t>cc4554aa-e11b-4c98-b991-e9ea9600ca59</t>
  </si>
  <si>
    <t>cb4ff5be-31d4-4e9a-b1a4-b94b492a4785</t>
  </si>
  <si>
    <t>West Edwardberg</t>
  </si>
  <si>
    <t>3d07cac3-fa23-405b-9b77-d358497b6f3f</t>
  </si>
  <si>
    <t>cc93a7f4-7795-49de-8aa6-aa97f1a080ba</t>
  </si>
  <si>
    <t>928116be-0d90-46e7-8750-18e296b48f1a</t>
  </si>
  <si>
    <t>Lake Paulberg</t>
  </si>
  <si>
    <t>b583d91e-85fd-47b8-abba-54ce36921be6</t>
  </si>
  <si>
    <t>Catherineshire</t>
  </si>
  <si>
    <t>56d0e88d-3c7f-4d99-a864-ff49b2f729ae</t>
  </si>
  <si>
    <t>New Deborah</t>
  </si>
  <si>
    <t>d20e0a84-5280-45e4-bc4d-2ef162dde633</t>
  </si>
  <si>
    <t>6b50f756-f07a-4f2d-a005-bc6c1d0f7a17</t>
  </si>
  <si>
    <t>abe56c69-e5dc-41d3-9bfc-055c99dff8e8</t>
  </si>
  <si>
    <t>Katherinestad</t>
  </si>
  <si>
    <t>4fe3b517-13ae-4a61-988f-a33a4661d412</t>
  </si>
  <si>
    <t>New Victoriahaven</t>
  </si>
  <si>
    <t>664907e0-41a9-456a-ab06-9ad20a635964</t>
  </si>
  <si>
    <t>c3544515-8b48-433a-9833-f9bb89194a25</t>
  </si>
  <si>
    <t>Lake Donaldview</t>
  </si>
  <si>
    <t>9c144a48-395d-4c40-bdb2-e0c5fe679424</t>
  </si>
  <si>
    <t>f17cff86-b6e9-48d9-b9c9-41eae564e07d</t>
  </si>
  <si>
    <t>Masonville</t>
  </si>
  <si>
    <t>762cb80e-03bf-41b1-86c8-56ec54964ca1</t>
  </si>
  <si>
    <t>d170a9a0-11cd-4d3d-98c3-60f74725c827</t>
  </si>
  <si>
    <t>ff435978-b169-4d62-911d-5d78e2985314</t>
  </si>
  <si>
    <t>db80ab57-a13b-4e71-a1a2-87e6d90f8fae</t>
  </si>
  <si>
    <t>7b14878b-6f22-4514-a1eb-97fa2b5a04b4</t>
  </si>
  <si>
    <t>New Susanshire</t>
  </si>
  <si>
    <t>3c6f1d00-5ece-4420-9d6c-3c1e301d6da7</t>
  </si>
  <si>
    <t>Taylortown</t>
  </si>
  <si>
    <t>d2038ac9-2d38-493a-965a-8787e341d824</t>
  </si>
  <si>
    <t>Port Jaredberg</t>
  </si>
  <si>
    <t>ceb12547-e3f6-4158-bfa1-d00125b6439b</t>
  </si>
  <si>
    <t>West Toddshire</t>
  </si>
  <si>
    <t>e7996088-7704-4c83-b6ea-26e95ff3334d</t>
  </si>
  <si>
    <t>98dc7e4b-cf6e-4392-abfb-4901df39a589</t>
  </si>
  <si>
    <t>6eff9e52-1f72-4bfc-af58-c1e3c4346cf4</t>
  </si>
  <si>
    <t>Webbfort</t>
  </si>
  <si>
    <t>0c3ab919-bc7a-48c0-bbae-676c91f4b499</t>
  </si>
  <si>
    <t>East Elizabethland</t>
  </si>
  <si>
    <t>7a7cbbc9-d21d-4cb7-9787-9d83663953f9</t>
  </si>
  <si>
    <t>New Amyberg</t>
  </si>
  <si>
    <t>dddcc110-b2eb-4637-9e97-e3db4b16b20c</t>
  </si>
  <si>
    <t>1751142e-8565-40b8-8f04-11c6690e22c6</t>
  </si>
  <si>
    <t>Lake Nicolemouth</t>
  </si>
  <si>
    <t>f5a002b7-f7fc-41e2-a15a-78fbfdd02ff4</t>
  </si>
  <si>
    <t>c57f0b09-b1eb-4334-acd8-579408c190eb</t>
  </si>
  <si>
    <t>b0d5bcd7-db22-4426-b6a0-6c0d7da5eab0</t>
  </si>
  <si>
    <t>New Kaylabury</t>
  </si>
  <si>
    <t>f993ae1e-49a0-4815-b2d6-20d4268dd09a</t>
  </si>
  <si>
    <t>985f83f0-b01e-40c4-b1e7-6a7a9ea615de</t>
  </si>
  <si>
    <t>8a6f14a0-91cc-4ce8-b9ea-d1489eac4971</t>
  </si>
  <si>
    <t>784d4e2c-f4ac-4d66-92c4-4c7416240ac9</t>
  </si>
  <si>
    <t>Sophiafurt</t>
  </si>
  <si>
    <t>480583f5-5f94-4df5-a4a4-fd79aad875bd</t>
  </si>
  <si>
    <t>Gonzaleztown</t>
  </si>
  <si>
    <t>20800c33-8eba-4171-8747-6c73abfa2ea6</t>
  </si>
  <si>
    <t>Colemanland</t>
  </si>
  <si>
    <t>ee0c7035-a71d-450c-8379-e21d52c27fdb</t>
  </si>
  <si>
    <t>Hernandezbury</t>
  </si>
  <si>
    <t>b3812646-6468-4540-af66-701d6a85a9b6</t>
  </si>
  <si>
    <t>30b46272-3ac3-4e65-a3a1-bc2ec46c0e64</t>
  </si>
  <si>
    <t>a7d08800-e3a1-4fd3-8be6-f84cddd30eef</t>
  </si>
  <si>
    <t>South Marcusmouth</t>
  </si>
  <si>
    <t>c11d4232-356a-44ca-a171-531e616a9732</t>
  </si>
  <si>
    <t>5f412a7c-4f6c-45cb-ba1a-49ee878cd087</t>
  </si>
  <si>
    <t>17a55013-37f2-4e68-81a1-3cf713cc15c2</t>
  </si>
  <si>
    <t>3bc0ad16-1573-4e8b-a479-46f8b425d0d2</t>
  </si>
  <si>
    <t>0f26002d-3800-4662-87ef-5f4f74af4f82</t>
  </si>
  <si>
    <t>1c5321d7-aae6-473c-b5c6-dbcaea0342de</t>
  </si>
  <si>
    <t>South Williamberg</t>
  </si>
  <si>
    <t>d24169ae-8f6d-493b-af1c-ae9070e77943</t>
  </si>
  <si>
    <t>West Nancyside</t>
  </si>
  <si>
    <t>2cfbef16-1ff1-4bff-8d0b-0ecdeb8004ad</t>
  </si>
  <si>
    <t>Lake Steveville</t>
  </si>
  <si>
    <t>08ea1575-fefc-482b-be2d-9bed85e66ee4</t>
  </si>
  <si>
    <t>Wheelerfort</t>
  </si>
  <si>
    <t>a33f6a32-32a3-49df-807d-fcf2d631739e</t>
  </si>
  <si>
    <t>ae15dbb9-0355-4a83-98ac-689b4398c719</t>
  </si>
  <si>
    <t>North Lisashire</t>
  </si>
  <si>
    <t>72861416-67c4-4e95-b7a2-515a80554e4e</t>
  </si>
  <si>
    <t>9c7d8d36-1bf6-46ab-970f-43f8abbc612b</t>
  </si>
  <si>
    <t>Laneport</t>
  </si>
  <si>
    <t>04810c26-332a-4bed-9677-9feb4174a43d</t>
  </si>
  <si>
    <t>f201625b-a98a-4956-ac21-a0763fa41979</t>
  </si>
  <si>
    <t>b96b9781-3a43-4415-a307-534f00a9e57d</t>
  </si>
  <si>
    <t>Lake Darin</t>
  </si>
  <si>
    <t>f63d0371-2b00-4caa-95b3-eccf9162d75d</t>
  </si>
  <si>
    <t>Haileyville</t>
  </si>
  <si>
    <t>bc145049-7330-4151-b599-bea5fbfd16f5</t>
  </si>
  <si>
    <t>4ab9b607-c084-4719-a0bb-fb21dab44c07</t>
  </si>
  <si>
    <t>c0772267-2f78-41c2-b646-d648244b8f15</t>
  </si>
  <si>
    <t>Yorkmouth</t>
  </si>
  <si>
    <t>f63ad007-18ac-4240-a4fb-49b3ee879a1e</t>
  </si>
  <si>
    <t>North Hannahport</t>
  </si>
  <si>
    <t>87164038-5777-46c5-aac1-de4e63da8075</t>
  </si>
  <si>
    <t>Port Adamchester</t>
  </si>
  <si>
    <t>d856c4b1-ec3d-48c6-81cb-b08f8e5a5231</t>
  </si>
  <si>
    <t>083c39ea-76f3-463f-a475-1b410e9d7334</t>
  </si>
  <si>
    <t>e03d10ca-7c20-4c38-8650-3f47fc985204</t>
  </si>
  <si>
    <t>86405e61-c05d-4194-8171-7d917671c87d</t>
  </si>
  <si>
    <t>1bb1629f-9f68-471a-b449-7f6975fbf400</t>
  </si>
  <si>
    <t>d7406d59-2359-42c3-9f98-ebc4d640240c</t>
  </si>
  <si>
    <t>a2222b32-8c47-4fcd-86a8-7afb1ccd864d</t>
  </si>
  <si>
    <t>East Deanna</t>
  </si>
  <si>
    <t>37eb5d53-653f-4210-92f9-5205175ad2d5</t>
  </si>
  <si>
    <t>c8549900-2c04-4df6-ba85-042a24aea2de</t>
  </si>
  <si>
    <t>West Markfurt</t>
  </si>
  <si>
    <t>ffbb0431-ed51-4eb8-b11d-7d086b77af26</t>
  </si>
  <si>
    <t>8f542fe2-05af-4158-a240-e1d604ba2550</t>
  </si>
  <si>
    <t>8773b904-c97c-4fca-b9ed-fbaf6aa17fa0</t>
  </si>
  <si>
    <t>Bentonmouth</t>
  </si>
  <si>
    <t>0f573305-3463-4b99-8902-68a199774f95</t>
  </si>
  <si>
    <t>Cookechester</t>
  </si>
  <si>
    <t>e578eff8-67e0-4664-9c61-1368f00780d1</t>
  </si>
  <si>
    <t>8c745099-e75f-49aa-9675-eba5e77afe12</t>
  </si>
  <si>
    <t>East Helenborough</t>
  </si>
  <si>
    <t>48d31f3f-ac09-4d07-92fb-42c52287b2ba</t>
  </si>
  <si>
    <t>92d133ce-c605-4b30-8323-08618019bf84</t>
  </si>
  <si>
    <t>Lake Thomasberg</t>
  </si>
  <si>
    <t>5db573c5-2e52-4715-97cb-bcf17ee6c057</t>
  </si>
  <si>
    <t>55f5dbff-410f-4f58-b350-5226d310dc97</t>
  </si>
  <si>
    <t>Port Tinabury</t>
  </si>
  <si>
    <t>7b85be04-7b4a-4f4b-b910-4ae2c91583ac</t>
  </si>
  <si>
    <t>b9d6824d-da71-428a-a587-f60fb24feb8c</t>
  </si>
  <si>
    <t>445459dc-8643-4293-9d31-e8e3b5d99d21</t>
  </si>
  <si>
    <t>4e80f6b9-83c2-4266-8a00-bc16d219e310</t>
  </si>
  <si>
    <t>00e00488-de5a-4f8d-92fe-d335851e56ce</t>
  </si>
  <si>
    <t>Velezchester</t>
  </si>
  <si>
    <t>efb29cd6-866f-4843-8741-9777bc8e4c1e</t>
  </si>
  <si>
    <t>95a41c1c-38be-4543-b7d0-a3602cdb1fd8</t>
  </si>
  <si>
    <t>1654f890-6dda-4e36-8897-21e0e7a2b435</t>
  </si>
  <si>
    <t>1d529493-6321-4a80-87a2-ca22da86a3d4</t>
  </si>
  <si>
    <t>72ace7a6-94ee-44e2-9d8b-635fa8c4f7bb</t>
  </si>
  <si>
    <t>05d6a4a6-1864-402a-9090-91ca421e0557</t>
  </si>
  <si>
    <t>West Carolport</t>
  </si>
  <si>
    <t>264bcb64-09dc-4cf0-b26a-2970eba047c1</t>
  </si>
  <si>
    <t>2b3ed737-f160-46a9-808a-270d3741ae86</t>
  </si>
  <si>
    <t>53bf2912-57ef-47d7-b64f-1d77fbc75d40</t>
  </si>
  <si>
    <t>2b9ed274-1cd0-4e4f-92c3-0b33047c0a4f</t>
  </si>
  <si>
    <t>Anneville</t>
  </si>
  <si>
    <t>f6a17e70-9866-4e15-8e1e-db2d04875440</t>
  </si>
  <si>
    <t>310d5ce3-d702-4e03-a647-00017c334f6b</t>
  </si>
  <si>
    <t>Sheltonbury</t>
  </si>
  <si>
    <t>246c3504-a396-41f1-9de7-103165335ed6</t>
  </si>
  <si>
    <t>South Juanfurt</t>
  </si>
  <si>
    <t>8d9f872d-c05d-4534-8ef5-14e5c5903c0f</t>
  </si>
  <si>
    <t>Lewistown</t>
  </si>
  <si>
    <t>2427b214-f9dd-4622-92d6-336c546ccb8d</t>
  </si>
  <si>
    <t>East Jacktown</t>
  </si>
  <si>
    <t>5f3caf3c-7aac-4cc9-ba26-245e57b39ede</t>
  </si>
  <si>
    <t>East Stephaniestad</t>
  </si>
  <si>
    <t>d525b7bc-c09f-47bf-8b1c-d5b692d03f90</t>
  </si>
  <si>
    <t>c10d67da-72a9-438d-b75a-61f9ade31634</t>
  </si>
  <si>
    <t>2311f49a-3d0c-4364-bf28-8dd3c03049a5</t>
  </si>
  <si>
    <t>East Kevinview</t>
  </si>
  <si>
    <t>b324b3b7-47b1-4db0-927f-59ba235dbdcf</t>
  </si>
  <si>
    <t>Gabrielahaven</t>
  </si>
  <si>
    <t>e7163657-0164-472e-8fcd-eec24b592a13</t>
  </si>
  <si>
    <t>Lake Shannonland</t>
  </si>
  <si>
    <t>dba91cba-001d-4b3c-8116-3159ebbc6050</t>
  </si>
  <si>
    <t>North Johnville</t>
  </si>
  <si>
    <t>e8ca80c2-d756-47aa-bf12-cbb354fa24ba</t>
  </si>
  <si>
    <t>Pennyland</t>
  </si>
  <si>
    <t>54959523-2aac-4aba-8cbd-e94106164783</t>
  </si>
  <si>
    <t>Lake Tinaborough</t>
  </si>
  <si>
    <t>d5a03652-355f-469f-8835-152ef610a5c5</t>
  </si>
  <si>
    <t>North Reginaview</t>
  </si>
  <si>
    <t>847509ce-b6df-4c86-93c1-41f7bde38b52</t>
  </si>
  <si>
    <t>Richardport</t>
  </si>
  <si>
    <t>e1e80ad7-4d10-4afd-8c7f-62614e70c100</t>
  </si>
  <si>
    <t>26e492c8-b58c-4c5f-a7db-bab503b2b7b7</t>
  </si>
  <si>
    <t>Melaniefurt</t>
  </si>
  <si>
    <t>a8866222-59b0-4195-bdaf-b3004d604682</t>
  </si>
  <si>
    <t>52bc25c1-f772-4e4f-8fdf-53a910dbad62</t>
  </si>
  <si>
    <t>Valentineview</t>
  </si>
  <si>
    <t>9a70bfcd-1c66-4c28-9f4d-bb3a153d801c</t>
  </si>
  <si>
    <t>d4ff8f1b-fd02-4a32-b58e-93e7fb16123d</t>
  </si>
  <si>
    <t>b9d4ad57-c6db-432f-8b01-08ff96f697eb</t>
  </si>
  <si>
    <t>Santiagomouth</t>
  </si>
  <si>
    <t>968d3478-069e-4e3a-8f64-19da4a62b29a</t>
  </si>
  <si>
    <t>3793a191-f537-4060-8867-3bb363ca4f11</t>
  </si>
  <si>
    <t>96466a0a-6661-492c-8054-4318675ba788</t>
  </si>
  <si>
    <t>d76562f3-26a5-44d8-aa04-d64a71ad776d</t>
  </si>
  <si>
    <t>0cb88c3f-efb8-4d37-abb7-b0efc70dbd23</t>
  </si>
  <si>
    <t>Murrayberg</t>
  </si>
  <si>
    <t>0f5e62fb-45ca-47e6-9a62-973d840cd8ae</t>
  </si>
  <si>
    <t>442aeb73-ab5e-4718-b1bc-c600305ac550</t>
  </si>
  <si>
    <t>Zacharychester</t>
  </si>
  <si>
    <t>34e812cb-c810-4c5d-a9f4-573dff356660</t>
  </si>
  <si>
    <t>West Mariaville</t>
  </si>
  <si>
    <t>59db49cd-918a-44a0-aec0-cfa1d47bdc22</t>
  </si>
  <si>
    <t>Stewartshire</t>
  </si>
  <si>
    <t>9bddef1c-a6c4-4c3e-a125-153256b2b29a</t>
  </si>
  <si>
    <t>dd2d0bff-c5a0-450a-b4da-06d9cb41e384</t>
  </si>
  <si>
    <t>3ea007eb-1cd5-45b7-bfcc-d433892b7c6c</t>
  </si>
  <si>
    <t>East Sabrinaborough</t>
  </si>
  <si>
    <t>488e3973-922e-461c-b94b-b5132059c32b</t>
  </si>
  <si>
    <t>ead65117-da4a-4dcb-8f68-9560ac29ab2d</t>
  </si>
  <si>
    <t>Daveview</t>
  </si>
  <si>
    <t>48ebf1b8-44da-4ee5-831c-b262c04b738a</t>
  </si>
  <si>
    <t>Port Dennisland</t>
  </si>
  <si>
    <t>3fa2694a-d5a3-49d4-b1da-13f78fe948c4</t>
  </si>
  <si>
    <t>Dennisshire</t>
  </si>
  <si>
    <t>30805da4-9163-4117-870c-e0b86edc965f</t>
  </si>
  <si>
    <t>edc964cf-bdeb-4b25-a033-fc2e6e15edcd</t>
  </si>
  <si>
    <t>Munozport</t>
  </si>
  <si>
    <t>4df1c76b-c7b7-4751-8e61-1e9057a44e21</t>
  </si>
  <si>
    <t>406c1155-c75f-4c83-8977-3d96df2f411a</t>
  </si>
  <si>
    <t>8595b7d5-c70e-4b47-84d9-8cbc89ee9c0b</t>
  </si>
  <si>
    <t>Lake Krystalborough</t>
  </si>
  <si>
    <t>1c767e47-e6d1-4ed5-bd80-b0a377cde3e9</t>
  </si>
  <si>
    <t>West Hectorburgh</t>
  </si>
  <si>
    <t>363792eb-d942-45ed-aa35-5e5a7e45fd4a</t>
  </si>
  <si>
    <t>East Larryfurt</t>
  </si>
  <si>
    <t>8ecebf2a-ee08-4e36-9bed-35b197305aeb</t>
  </si>
  <si>
    <t>fea23e57-28e8-4b4c-b753-25307f6cd800</t>
  </si>
  <si>
    <t>Martinezview</t>
  </si>
  <si>
    <t>4e824b93-fbc6-4238-a919-ae92643fd91e</t>
  </si>
  <si>
    <t>e950478f-d74b-4d89-9dc6-52b83c67a4f6</t>
  </si>
  <si>
    <t>Rogerhaven</t>
  </si>
  <si>
    <t>d61fdaba-7199-499e-93cc-d02ebd6777c9</t>
  </si>
  <si>
    <t>e9d81bc4-5f37-4d9b-92f2-6b3f182d0495</t>
  </si>
  <si>
    <t>1e1c031e-7857-4677-bab6-7d8fd406c0fb</t>
  </si>
  <si>
    <t>East Cameronhaven</t>
  </si>
  <si>
    <t>4cf5f6ec-e092-424d-ada2-ed9207a12635</t>
  </si>
  <si>
    <t>Mejiaburgh</t>
  </si>
  <si>
    <t>bca3dc54-6788-436f-a239-bca0fd214ab0</t>
  </si>
  <si>
    <t>138dcf7b-a03a-4eb4-a24e-98af1a775d2a</t>
  </si>
  <si>
    <t>43945c73-76be-4757-82fd-128502ecb7b5</t>
  </si>
  <si>
    <t>Port Jenna</t>
  </si>
  <si>
    <t>9fd361ff-ea6b-47d2-b43e-bc9521f4a3f9</t>
  </si>
  <si>
    <t>Pierceshire</t>
  </si>
  <si>
    <t>cac53794-b75a-4924-8f19-9a6724ee9d5a</t>
  </si>
  <si>
    <t>Lake Theresahaven</t>
  </si>
  <si>
    <t>2cf24b9f-e773-4e42-88ad-ad6820ad0e0c</t>
  </si>
  <si>
    <t>cc20633a-5fab-4a80-ad20-1d78bc3183d0</t>
  </si>
  <si>
    <t>North Abigailmouth</t>
  </si>
  <si>
    <t>c6315772-ab00-4d3c-b5a1-9ef8852ddb7b</t>
  </si>
  <si>
    <t>Jacobston</t>
  </si>
  <si>
    <t>73507cdf-0705-44e2-9984-b7755c4e28dd</t>
  </si>
  <si>
    <t>a5caae23-c327-4b3b-900e-c81e07d4e8fd</t>
  </si>
  <si>
    <t>North Cassandraview</t>
  </si>
  <si>
    <t>5af1f481-f746-4c61-a38a-9417017b9cf8</t>
  </si>
  <si>
    <t>Port Cherylmouth</t>
  </si>
  <si>
    <t>9ce50b3e-9af6-4bb8-848d-ce8efd6e3ebe</t>
  </si>
  <si>
    <t>North Derek</t>
  </si>
  <si>
    <t>49e096da-114b-4d89-bec8-86201833579b</t>
  </si>
  <si>
    <t>Ewingfort</t>
  </si>
  <si>
    <t>72e405ac-7409-4560-9e80-38d99d3287e2</t>
  </si>
  <si>
    <t>32ff6958-7aef-479c-bd9d-9ec915d81222</t>
  </si>
  <si>
    <t>West Michellefort</t>
  </si>
  <si>
    <t>728ff3d5-5670-4627-a127-c524249d613c</t>
  </si>
  <si>
    <t>ab9a3e20-4acd-48f2-83af-a4436b09c27e</t>
  </si>
  <si>
    <t>540c3dcf-952e-4dd5-ac47-7fa412189ccd</t>
  </si>
  <si>
    <t>Wallaceville</t>
  </si>
  <si>
    <t>dbf2e1c2-fe5c-40fb-b93d-c2a3671a1e8c</t>
  </si>
  <si>
    <t>Lake Zacharyville</t>
  </si>
  <si>
    <t>6b1d4523-5869-43d3-bc0b-37c9467dfe65</t>
  </si>
  <si>
    <t>Valentineton</t>
  </si>
  <si>
    <t>cf4c341a-e8e0-499d-bf80-a5e8f643398e</t>
  </si>
  <si>
    <t>9bbc7478-b2e8-4a2e-95ac-27bb195e27d1</t>
  </si>
  <si>
    <t>South Angelica</t>
  </si>
  <si>
    <t>3e5b7560-d7cb-4e87-bc5b-754c750274f9</t>
  </si>
  <si>
    <t>28609e8f-f537-49f5-b6e1-ec2f95b65f65</t>
  </si>
  <si>
    <t>f575a69d-4c35-42ad-8c24-97e663f8b204</t>
  </si>
  <si>
    <t>66f836e7-4eb5-4464-b423-dcb405b0a0b3</t>
  </si>
  <si>
    <t>Port Jessicamouth</t>
  </si>
  <si>
    <t>40ebdb03-8263-47c9-b008-c51d8c04f7ab</t>
  </si>
  <si>
    <t>cedd82f6-ac01-4b07-9bb2-3608c15f90ed</t>
  </si>
  <si>
    <t>Jaimetown</t>
  </si>
  <si>
    <t>11706bc9-e3e0-430b-9daa-c77575f66df5</t>
  </si>
  <si>
    <t>3d180715-06d6-425e-96be-d099f69db181</t>
  </si>
  <si>
    <t>43e07d43-d981-43c3-9412-d23504e0ce67</t>
  </si>
  <si>
    <t>596c89eb-7f56-4b73-b92d-ab092a08566b</t>
  </si>
  <si>
    <t>b3485637-a020-4a90-96b9-a8ae0d34a683</t>
  </si>
  <si>
    <t>Mullenville</t>
  </si>
  <si>
    <t>9f6f0701-77d4-4239-8753-3a0e7ebe6bba</t>
  </si>
  <si>
    <t>10d5f750-4ab5-4bd7-89cb-f63ba911e21d</t>
  </si>
  <si>
    <t>6b31d8a7-bbff-4018-96ed-e7f430a691a0</t>
  </si>
  <si>
    <t>Hollyshire</t>
  </si>
  <si>
    <t>d80b865d-702d-4738-8965-0344a8930b31</t>
  </si>
  <si>
    <t>aeac0ce9-bacd-4be2-841a-8dac29daa39c</t>
  </si>
  <si>
    <t>Armstronghaven</t>
  </si>
  <si>
    <t>44e69097-1d44-44fa-9027-0c316f080d84</t>
  </si>
  <si>
    <t>a1597309-5d47-4e35-b249-59efb3e9e8ed</t>
  </si>
  <si>
    <t>Brooksmouth</t>
  </si>
  <si>
    <t>31b2770a-e90f-4609-a8ca-24b7b7aa7472</t>
  </si>
  <si>
    <t>Stricklandland</t>
  </si>
  <si>
    <t>45683a1b-29da-4bfd-ba18-ba2be8431b85</t>
  </si>
  <si>
    <t>12561dd0-8208-4933-9896-c88ac1bc9b95</t>
  </si>
  <si>
    <t>8baaae6a-6a02-422f-bb40-2ae0395559f7</t>
  </si>
  <si>
    <t>New Billychester</t>
  </si>
  <si>
    <t>f9c53c2e-dc5b-4f93-bc73-b77443be00f9</t>
  </si>
  <si>
    <t>North Jonathanland</t>
  </si>
  <si>
    <t>0971d532-efad-4764-bd2b-f8eb67f75410</t>
  </si>
  <si>
    <t>d0378427-fafa-44e1-8229-04ee362eb15c</t>
  </si>
  <si>
    <t>678665e4-e7f6-4330-a441-9852a95a2e0d</t>
  </si>
  <si>
    <t>East Jaimetown</t>
  </si>
  <si>
    <t>11e77bae-7ab5-460d-a46e-2f690ff63b51</t>
  </si>
  <si>
    <t>Ellisontown</t>
  </si>
  <si>
    <t>4a0a5a14-015e-403b-8291-85c88065ca2e</t>
  </si>
  <si>
    <t>0aa0b3fe-57fe-46e9-9ecb-12a596969a12</t>
  </si>
  <si>
    <t>Lake Laurenhaven</t>
  </si>
  <si>
    <t>cbc3db97-b25d-4edb-bc97-9a05ac4028aa</t>
  </si>
  <si>
    <t>East Chelseaview</t>
  </si>
  <si>
    <t>03c4380d-840c-438c-a94c-f9c69eb82196</t>
  </si>
  <si>
    <t>6bc7c3a5-5147-48e9-9b36-7d9e78c33b39</t>
  </si>
  <si>
    <t>ce41bc5a-8b1e-439e-8878-50bdbebf172b</t>
  </si>
  <si>
    <t>East Markbury</t>
  </si>
  <si>
    <t>a7df8915-3175-472a-8ed2-77caac4caa00</t>
  </si>
  <si>
    <t>South Patriciafort</t>
  </si>
  <si>
    <t>632d4ca1-66a8-4599-98b1-d18f1214a96b</t>
  </si>
  <si>
    <t>9fafde35-2729-413c-a74b-bbb767bd8b38</t>
  </si>
  <si>
    <t>Port Jennaburgh</t>
  </si>
  <si>
    <t>fdfa31f0-7a4c-4ff6-9184-3086d1347aae</t>
  </si>
  <si>
    <t>Wilcoxfort</t>
  </si>
  <si>
    <t>126159d1-942b-4872-a09e-a582d9baa0cf</t>
  </si>
  <si>
    <t>c653be48-eb17-4cde-8414-c75a7c878e6d</t>
  </si>
  <si>
    <t>New Shelbymouth</t>
  </si>
  <si>
    <t>4ef2bb60-3fde-48f4-a485-a6c832e9cdb5</t>
  </si>
  <si>
    <t>Brewerville</t>
  </si>
  <si>
    <t>8fa99ab8-f3a7-4750-bb57-480039d77995</t>
  </si>
  <si>
    <t>055b1911-0b6e-463b-b5e8-111ec9a208af</t>
  </si>
  <si>
    <t>Vegabury</t>
  </si>
  <si>
    <t>457682eb-3b70-4c20-80da-d50d1a28ca7b</t>
  </si>
  <si>
    <t>0db206e0-f755-485d-b106-acfa14748c94</t>
  </si>
  <si>
    <t>4246f2ea-5f7c-40ae-8556-21499c1a5669</t>
  </si>
  <si>
    <t>aefc255d-42e7-4b34-9174-ad36b0f0ceef</t>
  </si>
  <si>
    <t>East Charlesmouth</t>
  </si>
  <si>
    <t>e4ecf7c3-7a6b-4110-a82e-58c65274c0d0</t>
  </si>
  <si>
    <t>Gilbertland</t>
  </si>
  <si>
    <t>cc4c7c67-5fa9-409b-9cb2-791638196af4</t>
  </si>
  <si>
    <t>f9703b6e-271e-4b6f-bf2d-b55dac2c1644</t>
  </si>
  <si>
    <t>New Jaclynchester</t>
  </si>
  <si>
    <t>47461d6b-2440-49c4-a1c0-e1cf8f15e1d7</t>
  </si>
  <si>
    <t>Rhondashire</t>
  </si>
  <si>
    <t>4e560cb5-d7f1-40ef-bffb-15329dd727b6</t>
  </si>
  <si>
    <t>e11129a8-9100-4b3c-ba05-20bcdce8a1ed</t>
  </si>
  <si>
    <t>6faaec6d-d628-4c4f-88a5-6226df2f5e1d</t>
  </si>
  <si>
    <t>Foleyville</t>
  </si>
  <si>
    <t>99d6562f-051a-40d7-aee4-6b6e97dafc23</t>
  </si>
  <si>
    <t>South Kennethbury</t>
  </si>
  <si>
    <t>48f3ae1b-08c8-420a-a362-093c888dff49</t>
  </si>
  <si>
    <t>Dianeview</t>
  </si>
  <si>
    <t>4be47995-a750-4783-9248-951e4ecad7a4</t>
  </si>
  <si>
    <t>Rivasberg</t>
  </si>
  <si>
    <t>ab8983d9-a92a-4d23-a2f7-bd66be76e154</t>
  </si>
  <si>
    <t>Cardenashaven</t>
  </si>
  <si>
    <t>2b5f674f-9d4f-4337-a286-517b99e858f4</t>
  </si>
  <si>
    <t>Schmidtbury</t>
  </si>
  <si>
    <t>a1d80a04-a278-4e3e-b858-94dc9f3a716a</t>
  </si>
  <si>
    <t>Vanessafurt</t>
  </si>
  <si>
    <t>4de2908a-f1ed-4536-9d28-2433dcac3717</t>
  </si>
  <si>
    <t>West Markport</t>
  </si>
  <si>
    <t>d82fb50a-e55c-4bbc-a8c1-785008d0266b</t>
  </si>
  <si>
    <t>Haneyside</t>
  </si>
  <si>
    <t>fa736eaf-f358-4e56-9647-a1aa71cc8f88</t>
  </si>
  <si>
    <t>c693d3d1-f347-4be2-bdd4-0bef6a60663d</t>
  </si>
  <si>
    <t>South Andrewbury</t>
  </si>
  <si>
    <t>276be676-eea4-4f53-ba30-adc6d487dd72</t>
  </si>
  <si>
    <t>North Thomastown</t>
  </si>
  <si>
    <t>9d012245-3f56-4885-b063-fbcbb55b6313</t>
  </si>
  <si>
    <t>77cbe9af-349f-4012-ba48-ecc2fa7ccc90</t>
  </si>
  <si>
    <t>d83049f4-3097-4d83-aee3-da07598b41e8</t>
  </si>
  <si>
    <t>Port Paulaton</t>
  </si>
  <si>
    <t>bf5ff753-36e3-49ee-9ea2-2cdf59a77512</t>
  </si>
  <si>
    <t>Crystalton</t>
  </si>
  <si>
    <t>16bedcbe-4226-49be-aef2-3139a1266a86</t>
  </si>
  <si>
    <t>ea286994-546a-4e4d-b9c5-d5d4ec299b77</t>
  </si>
  <si>
    <t>930ac1f7-0d16-4bb4-b07d-8964ebf8c1e2</t>
  </si>
  <si>
    <t>f7a106a6-018a-417f-816f-c2eafbc4c7dd</t>
  </si>
  <si>
    <t>New Robertton</t>
  </si>
  <si>
    <t>e5a78df8-7633-448a-a91f-0cd354c397a2</t>
  </si>
  <si>
    <t>899e5650-996b-4bd1-9215-e6cafd6c46f1</t>
  </si>
  <si>
    <t>Nguyenside</t>
  </si>
  <si>
    <t>ea2fb3b1-37b6-4bd6-a5f7-da517cfd4784</t>
  </si>
  <si>
    <t>Lake Paulafurt</t>
  </si>
  <si>
    <t>57185236-a61d-4857-b770-80da5c629fb7</t>
  </si>
  <si>
    <t>8030b69c-3cf6-4c23-8936-0f999894144e</t>
  </si>
  <si>
    <t>1b6dbdb7-6c4a-40b0-ac5e-ca811f40ac61</t>
  </si>
  <si>
    <t>Hollandfurt</t>
  </si>
  <si>
    <t>bda0554e-9128-4f1b-b8b6-0391da684ced</t>
  </si>
  <si>
    <t>f4c8f17e-da82-41d4-b53f-c6e2a7aa9e3e</t>
  </si>
  <si>
    <t>ba7f82fe-1d6a-4a2d-a023-7122180c20b8</t>
  </si>
  <si>
    <t>Hessside</t>
  </si>
  <si>
    <t>60178437-d938-42af-941a-ce83859ade74</t>
  </si>
  <si>
    <t>5a04b729-1aa6-4e8f-9cf4-8b597c95900f</t>
  </si>
  <si>
    <t>Garcialand</t>
  </si>
  <si>
    <t>41eb160d-8c7c-4b62-b682-2f4a603d8c30</t>
  </si>
  <si>
    <t>Port Juanberg</t>
  </si>
  <si>
    <t>c90060f9-5c67-42ba-b35d-6424c4936198</t>
  </si>
  <si>
    <t>South Ianchester</t>
  </si>
  <si>
    <t>b32e52c7-6250-4f1b-bc4c-eb923e807fb1</t>
  </si>
  <si>
    <t>South Richardshire</t>
  </si>
  <si>
    <t>73c0eb8d-b770-4dea-be60-6682c895328f</t>
  </si>
  <si>
    <t>North Jaredburgh</t>
  </si>
  <si>
    <t>2a8236a3-9028-4923-bcb3-6aea705f424f</t>
  </si>
  <si>
    <t>Willisborough</t>
  </si>
  <si>
    <t>d2978a12-7560-4e6c-9771-d0f2f6a98abb</t>
  </si>
  <si>
    <t>Nguyenfurt</t>
  </si>
  <si>
    <t>a339fb0d-ac4b-4845-9359-ee93cff3c730</t>
  </si>
  <si>
    <t>South Randyshire</t>
  </si>
  <si>
    <t>78d83914-5ab7-4dcd-885b-5bd7a035d7cb</t>
  </si>
  <si>
    <t>5f9fad37-33a1-4671-81e1-4e34f538f58e</t>
  </si>
  <si>
    <t>43844fe1-7b10-4403-9256-2d905600b94a</t>
  </si>
  <si>
    <t>Cameronport</t>
  </si>
  <si>
    <t>77e136e1-c7e6-4f8b-88e5-7352139c3331</t>
  </si>
  <si>
    <t>4dd17965-cdf2-4a49-9085-794b1c605bb5</t>
  </si>
  <si>
    <t>6bb872d4-7c3d-42b7-bd15-458b8f9a11da</t>
  </si>
  <si>
    <t>75784114-40f1-4257-b93e-1ad215f8c510</t>
  </si>
  <si>
    <t>East Vanessa</t>
  </si>
  <si>
    <t>58d3c661-2d92-4fc7-830f-abf843d453c0</t>
  </si>
  <si>
    <t>239c1913-e373-41ac-b73c-33aeeac1d261</t>
  </si>
  <si>
    <t>Catherineland</t>
  </si>
  <si>
    <t>ff4de55a-39a5-4a3c-811b-77d5e4610903</t>
  </si>
  <si>
    <t>Berryburgh</t>
  </si>
  <si>
    <t>a2d3cd18-d153-4bd3-a316-00b5d8e34ce6</t>
  </si>
  <si>
    <t>South Zacharyhaven</t>
  </si>
  <si>
    <t>77f80ff9-a270-4671-88bc-e18c2289acd6</t>
  </si>
  <si>
    <t>Strongstad</t>
  </si>
  <si>
    <t>437a4378-0c1b-4f31-bd1a-9188724b2824</t>
  </si>
  <si>
    <t>575b5171-a812-4dfc-b75d-a7e3d9040024</t>
  </si>
  <si>
    <t>Rachelport</t>
  </si>
  <si>
    <t>1fe54c6d-c6c7-4d5d-a952-da3660d6d2cc</t>
  </si>
  <si>
    <t>East Pedrostad</t>
  </si>
  <si>
    <t>1b769b11-f8e4-4ab6-ae68-960ebaa2b12a</t>
  </si>
  <si>
    <t>2f960d99-c4ff-4ea2-8e57-0081ef4392c7</t>
  </si>
  <si>
    <t>0fd9948c-6d08-43ff-b670-b3d504184931</t>
  </si>
  <si>
    <t>Lancechester</t>
  </si>
  <si>
    <t>8dd9e5a6-18cf-46c0-92b8-2e122517187c</t>
  </si>
  <si>
    <t>ba8ad59e-f4f2-4163-a39b-cca195ddb4a7</t>
  </si>
  <si>
    <t>East Bradleybury</t>
  </si>
  <si>
    <t>aa7f7d8e-af56-4a18-bc8e-44335afb8380</t>
  </si>
  <si>
    <t>Dillonchester</t>
  </si>
  <si>
    <t>464a22e1-a6d4-4ac5-afdf-0d319708d06d</t>
  </si>
  <si>
    <t>Claudiaville</t>
  </si>
  <si>
    <t>458234de-f807-46b3-a966-3de6a4937194</t>
  </si>
  <si>
    <t>10959b7c-dbf0-4846-8ef2-d8db44b215ef</t>
  </si>
  <si>
    <t>East Micheal</t>
  </si>
  <si>
    <t>ec8a067a-0f34-47d0-bfb1-b24e79ea1f2d</t>
  </si>
  <si>
    <t>a04acd27-574a-463e-bbb0-489cda55928e</t>
  </si>
  <si>
    <t>9836f112-8edc-4f0c-885b-d89f2982048d</t>
  </si>
  <si>
    <t>0ce8ddbc-8b61-4236-a252-602f37bc1fad</t>
  </si>
  <si>
    <t>Ericachester</t>
  </si>
  <si>
    <t>9113a6b3-504e-4232-9043-7db1100e3e34</t>
  </si>
  <si>
    <t>East Lisaview</t>
  </si>
  <si>
    <t>846a2c3c-1966-4127-810e-2d9d49f68d02</t>
  </si>
  <si>
    <t>Jasminehaven</t>
  </si>
  <si>
    <t>f8297482-e8d0-4af9-b2da-ee59bebd9a7a</t>
  </si>
  <si>
    <t>5456d1bc-c1a2-441d-b55c-d53310b62e76</t>
  </si>
  <si>
    <t>Millsburgh</t>
  </si>
  <si>
    <t>75bc3d88-47f1-4b9a-a016-b45a6f076e25</t>
  </si>
  <si>
    <t>Bairdside</t>
  </si>
  <si>
    <t>ab2c7181-5ab0-4ec2-8790-623d2de9cb5a</t>
  </si>
  <si>
    <t>Meghanchester</t>
  </si>
  <si>
    <t>c944f073-8dcd-400e-a676-cfae737cf91c</t>
  </si>
  <si>
    <t>c56e3799-f14e-40e2-9190-1aab28f0b7d2</t>
  </si>
  <si>
    <t>91f91636-677d-43c8-886a-34e3419d54f8</t>
  </si>
  <si>
    <t>dba14968-5592-4526-b863-cbd7b4ac6abe</t>
  </si>
  <si>
    <t>223914c3-eb5e-4143-9556-bb72c0be0fae</t>
  </si>
  <si>
    <t>Travisview</t>
  </si>
  <si>
    <t>cfd87622-8522-420f-b3c7-eb27c4b5e38e</t>
  </si>
  <si>
    <t>Greenchester</t>
  </si>
  <si>
    <t>a1437a44-c0f0-4272-8b8e-ad6d665d7aa8</t>
  </si>
  <si>
    <t>West Johnbury</t>
  </si>
  <si>
    <t>e4a5bbbc-2f32-4d89-bf8a-6f2f9f74285b</t>
  </si>
  <si>
    <t>7ae8fe2a-2508-4d08-ab21-1d404ba956ae</t>
  </si>
  <si>
    <t>Lake Paulshire</t>
  </si>
  <si>
    <t>ecc08358-1d31-40e8-bc95-0130c2ccd912</t>
  </si>
  <si>
    <t>West Kristineburgh</t>
  </si>
  <si>
    <t>1bebe5f9-b643-495e-87fa-7f9073d72c00</t>
  </si>
  <si>
    <t>4cb76923-c1be-481e-a0d5-93e841938113</t>
  </si>
  <si>
    <t>Bethanyberg</t>
  </si>
  <si>
    <t>df0d6900-def7-4c29-8d6f-9fdaea84e850</t>
  </si>
  <si>
    <t>8d712e5b-ba73-49af-826f-5dbad5b74742</t>
  </si>
  <si>
    <t>2d2e43ea-19d5-4fbe-b57d-1943909da085</t>
  </si>
  <si>
    <t>6e518fe4-a638-4b41-8b67-625530ace154</t>
  </si>
  <si>
    <t>c30ffb3f-a131-4388-a379-567c9ce37585</t>
  </si>
  <si>
    <t>a3a24f94-45f7-4512-9dee-d2723cf8dd05</t>
  </si>
  <si>
    <t>de6c7a0e-4679-4a8d-9fad-8559d89e5547</t>
  </si>
  <si>
    <t>1d79ec2c-2026-42c4-a28d-614f2bfc9281</t>
  </si>
  <si>
    <t>North Sonya</t>
  </si>
  <si>
    <t>28b4819b-638a-4049-8d01-50f4789f1484</t>
  </si>
  <si>
    <t>3889a52f-b675-4aa3-9c3c-f919cd2dcbfe</t>
  </si>
  <si>
    <t>Bretthaven</t>
  </si>
  <si>
    <t>48138311-f49e-4bdd-9df4-f792f1e90060</t>
  </si>
  <si>
    <t>4d5fc717-61ff-42a1-8dbf-0654500e8f8b</t>
  </si>
  <si>
    <t>0b017666-6fbb-4505-9b2d-dac2a20aa299</t>
  </si>
  <si>
    <t>East Ricardoborough</t>
  </si>
  <si>
    <t>42ade677-ee9b-4b1a-8415-393930e40b6a</t>
  </si>
  <si>
    <t>0e724534-8c73-477f-b836-214b8638cffb</t>
  </si>
  <si>
    <t>2a98a4a4-4efe-4a7f-b06a-1c4330d592bd</t>
  </si>
  <si>
    <t>Masonland</t>
  </si>
  <si>
    <t>424e4298-f868-4312-aa15-ca26bef8c13d</t>
  </si>
  <si>
    <t>West Garyborough</t>
  </si>
  <si>
    <t>288e543b-a196-490d-b347-c78c479eac73</t>
  </si>
  <si>
    <t>West Sandraview</t>
  </si>
  <si>
    <t>53b2e326-df75-46d3-b9ac-7f3df33bbc50</t>
  </si>
  <si>
    <t>f86d0a03-6965-4004-8713-3b69bfd9dbfb</t>
  </si>
  <si>
    <t>Lake Brettberg</t>
  </si>
  <si>
    <t>0f4d6fc4-870f-406c-baba-e333548655be</t>
  </si>
  <si>
    <t>c97b55fb-0582-4d17-8665-3bdf0ce8a15e</t>
  </si>
  <si>
    <t>New Dwaynebury</t>
  </si>
  <si>
    <t>03eeb291-2a4d-4dc6-9fc1-dee82ff5857c</t>
  </si>
  <si>
    <t>87f98b70-cff7-48e3-88d8-0b2f121df208</t>
  </si>
  <si>
    <t>Garrisontown</t>
  </si>
  <si>
    <t>26cb6ff2-b399-45d4-bbec-735ccc01c9ed</t>
  </si>
  <si>
    <t>South Kevinport</t>
  </si>
  <si>
    <t>eac9aa09-aa14-467e-b0f6-3b12c40d7eb7</t>
  </si>
  <si>
    <t>Lake Raymouth</t>
  </si>
  <si>
    <t>34a0d95d-a1af-4a92-b407-fbaaa44bf99d</t>
  </si>
  <si>
    <t>a882584e-dda1-4609-abf4-216b440f3bdc</t>
  </si>
  <si>
    <t>Port Gwendolynview</t>
  </si>
  <si>
    <t>3b9b69b9-f7a8-4979-9c2a-9459007a47cc</t>
  </si>
  <si>
    <t>9a035ad1-eb2b-4403-9cf5-571227165a7e</t>
  </si>
  <si>
    <t>42826db6-f5fe-4201-81cd-a19e7c4cfa22</t>
  </si>
  <si>
    <t>f494e70e-0cf4-496f-abd7-3ddf92914b30</t>
  </si>
  <si>
    <t>East Bradhaven</t>
  </si>
  <si>
    <t>4677ba30-8e10-43f5-9011-e70d2894a9da</t>
  </si>
  <si>
    <t>81888986-81c0-484b-801a-2494985a6c3f</t>
  </si>
  <si>
    <t>2fd9e748-34b6-4197-b4f7-b12d57df7bda</t>
  </si>
  <si>
    <t>1c742cfb-33f6-4cca-b9a9-2efc74f32dc6</t>
  </si>
  <si>
    <t>4c26a70c-2a32-4a86-9e2b-895bf462b506</t>
  </si>
  <si>
    <t>b7160baa-f188-422c-b5cb-0200e12f2c05</t>
  </si>
  <si>
    <t>98014326-6916-41b2-8f4e-dfb14aaa4b44</t>
  </si>
  <si>
    <t>West Patriciaburgh</t>
  </si>
  <si>
    <t>c2360f5d-2432-4f0b-935f-f2c18846a54c</t>
  </si>
  <si>
    <t>feca1577-903c-48da-99bd-5fa9c9bf62a0</t>
  </si>
  <si>
    <t>63c220d2-da15-448b-886c-7e4684b372c6</t>
  </si>
  <si>
    <t>b450a1ea-ee7a-40e0-ab5b-9e073d85cb09</t>
  </si>
  <si>
    <t>bb3deaff-5531-4dcf-9a38-e6976845585b</t>
  </si>
  <si>
    <t>East Victoriachester</t>
  </si>
  <si>
    <t>5e82b52b-25c4-4749-b873-ca70f8c97389</t>
  </si>
  <si>
    <t>West Victoriafort</t>
  </si>
  <si>
    <t>0c30990e-4d83-42f3-bb60-e466cf8f265c</t>
  </si>
  <si>
    <t>Schmitthaven</t>
  </si>
  <si>
    <t>463209b6-270e-4f64-8d1c-fce68fa625e9</t>
  </si>
  <si>
    <t>South Brittanyborough</t>
  </si>
  <si>
    <t>db4a6aff-9014-455e-aa7e-d96e9b5b1877</t>
  </si>
  <si>
    <t>South Brittanyside</t>
  </si>
  <si>
    <t>b918d964-9be5-4f78-a802-a4293d053d17</t>
  </si>
  <si>
    <t>Courtneyfurt</t>
  </si>
  <si>
    <t>97fe812d-800f-44bf-8328-7dec7a284ad7</t>
  </si>
  <si>
    <t>Kevinchester</t>
  </si>
  <si>
    <t>2aed9611-a5b9-416a-9677-002da00a2bb9</t>
  </si>
  <si>
    <t>Mejiashire</t>
  </si>
  <si>
    <t>22e10d2c-f119-4a23-ace5-da3ad6aff83a</t>
  </si>
  <si>
    <t>Port Samuelside</t>
  </si>
  <si>
    <t>baf00c16-654e-4e5d-9ad4-4f1fd1a2bb5b</t>
  </si>
  <si>
    <t>a30f5717-96e1-4015-9582-e4373c1b04aa</t>
  </si>
  <si>
    <t>Gonzalezstad</t>
  </si>
  <si>
    <t>c25caece-3a23-4a46-bf0b-e849e1039956</t>
  </si>
  <si>
    <t>c8c2b47f-bc44-4154-b072-bafbb9ee59e1</t>
  </si>
  <si>
    <t>Ericton</t>
  </si>
  <si>
    <t>e0d9a6b4-5904-41dd-a6bf-9c3b7a961eae</t>
  </si>
  <si>
    <t>bef39cb1-e7fb-41d8-ab32-6ee496098454</t>
  </si>
  <si>
    <t>Port Jennyhaven</t>
  </si>
  <si>
    <t>4f49d5f8-9386-41c2-9d31-7dd34453c0b8</t>
  </si>
  <si>
    <t>9558aeb3-6703-4ce8-a69f-ec52341318fa</t>
  </si>
  <si>
    <t>North Daniellestad</t>
  </si>
  <si>
    <t>ae02206b-55cb-4140-a23b-af80d1d488bd</t>
  </si>
  <si>
    <t>Jodiburgh</t>
  </si>
  <si>
    <t>edda544d-9647-4f12-9f55-5e4812e52cca</t>
  </si>
  <si>
    <t>2847e918-f2f9-4d32-a01a-b690395dfb7a</t>
  </si>
  <si>
    <t>02e05d58-4519-45bc-ad08-53d2322a8e48</t>
  </si>
  <si>
    <t>Toddland</t>
  </si>
  <si>
    <t>074fbc7b-e178-497d-90bb-2f6c4166fbc8</t>
  </si>
  <si>
    <t>a4d6e514-badc-4486-aec3-48bc9296049a</t>
  </si>
  <si>
    <t>Kerrbury</t>
  </si>
  <si>
    <t>db5f7e81-7946-4dfa-9422-4d623028097d</t>
  </si>
  <si>
    <t>c915cf4b-a477-41e8-a9a8-92663da2c925</t>
  </si>
  <si>
    <t>West Crystalstad</t>
  </si>
  <si>
    <t>f74288e6-8173-47b2-9047-6f719b7663dd</t>
  </si>
  <si>
    <t>c2dd22b3-4b8c-4fcb-aeb9-74a78e8f7f02</t>
  </si>
  <si>
    <t>764e6305-2231-45b8-b502-f29f2903cac3</t>
  </si>
  <si>
    <t>Laneborough</t>
  </si>
  <si>
    <t>3488e953-1291-4e23-9692-801e25e68b27</t>
  </si>
  <si>
    <t>ec2f2927-9962-4d71-ab45-289ef377b046</t>
  </si>
  <si>
    <t>East Loriton</t>
  </si>
  <si>
    <t>04fc3b48-9ce6-4686-88c0-cfcade6d9d2e</t>
  </si>
  <si>
    <t>df524b6f-ffd6-40e3-9418-05daa84d2e1d</t>
  </si>
  <si>
    <t>Knightfort</t>
  </si>
  <si>
    <t>c7c0e284-6fef-4b75-8c89-c85165efe469</t>
  </si>
  <si>
    <t>ce2fc2df-b462-4f09-ad50-88128424ab46</t>
  </si>
  <si>
    <t>0af90ce0-177b-422f-85c8-27bea2ecec1f</t>
  </si>
  <si>
    <t>Edwinport</t>
  </si>
  <si>
    <t>8f44863e-32d6-42b1-a0be-8c821d35fddd</t>
  </si>
  <si>
    <t>Morrisshire</t>
  </si>
  <si>
    <t>4e55dad0-6dd9-4419-a4e3-9edd05e2a79f</t>
  </si>
  <si>
    <t>27b92609-80a2-436b-bfca-8840e884acfb</t>
  </si>
  <si>
    <t>23ac323f-ad2a-4d4e-8a39-6519d986f533</t>
  </si>
  <si>
    <t>Milesfort</t>
  </si>
  <si>
    <t>79885d53-f2d9-4906-a58a-87439b3a8e5a</t>
  </si>
  <si>
    <t>Port Alexandrashire</t>
  </si>
  <si>
    <t>6475c2d9-c86d-4f87-b560-3631136f9801</t>
  </si>
  <si>
    <t>e90f3edf-1f5f-4500-8bc5-540ea77c0da0</t>
  </si>
  <si>
    <t>48c2607e-2dce-4d6d-a8ac-ace57fc97226</t>
  </si>
  <si>
    <t>Ellisburgh</t>
  </si>
  <si>
    <t>9f99ca31-5b08-4660-89aa-da562ebed7c9</t>
  </si>
  <si>
    <t>087b1119-0e8c-4ae6-b1cb-65bbeed52924</t>
  </si>
  <si>
    <t>15fdf9d5-0fdf-48bd-bd9a-8aa7c7c3ffd9</t>
  </si>
  <si>
    <t>North Brianview</t>
  </si>
  <si>
    <t>b5f0d597-d98d-47fc-8d22-4534624e03dd</t>
  </si>
  <si>
    <t>30efe835-ad34-4949-b935-b64c7ea7e97d</t>
  </si>
  <si>
    <t>Crossberg</t>
  </si>
  <si>
    <t>ab7c8a18-e187-42d3-8f60-0eb1db01580d</t>
  </si>
  <si>
    <t>7bbad6f8-060f-41b4-88f4-b068f96d0a66</t>
  </si>
  <si>
    <t>Whitakertown</t>
  </si>
  <si>
    <t>55832a14-2a15-43f8-a887-f74193e111b6</t>
  </si>
  <si>
    <t>Sanchezhaven</t>
  </si>
  <si>
    <t>f5ed93b0-8b41-4db2-b5d3-2e1d52c08ea0</t>
  </si>
  <si>
    <t>7a9ae23d-c45b-46a3-8e8d-fc5ef972e2f9</t>
  </si>
  <si>
    <t>2edf9af2-4af1-40a1-913d-1e7dc77d5062</t>
  </si>
  <si>
    <t>Lowerymouth</t>
  </si>
  <si>
    <t>d73a62fa-6e6f-4503-a80f-b4dd8ef3f0cb</t>
  </si>
  <si>
    <t>c53aedb6-9aa0-42c4-97c7-465eb931def8</t>
  </si>
  <si>
    <t>New Georgemouth</t>
  </si>
  <si>
    <t>4d6539e4-b86b-4145-bb72-12e09ad21538</t>
  </si>
  <si>
    <t>e38b56ab-717d-4e54-a783-63e8830f088d</t>
  </si>
  <si>
    <t>99cccd32-f515-403d-8edd-b91596c3b19e</t>
  </si>
  <si>
    <t>8cd67dfe-d039-4c1e-95a6-e18a73d28b7b</t>
  </si>
  <si>
    <t>1eddf9d6-265f-49bf-8f2b-285538cf60bc</t>
  </si>
  <si>
    <t>West Michaelchester</t>
  </si>
  <si>
    <t>0462ff1c-b453-4e77-8520-26f5f2cc41e3</t>
  </si>
  <si>
    <t>Penningtonshire</t>
  </si>
  <si>
    <t>e752067e-7191-410d-a7d3-52a7e8815314</t>
  </si>
  <si>
    <t>35d154e2-19a9-442a-b3c7-240d58cb7b6f</t>
  </si>
  <si>
    <t>8ff58bf6-7f5c-446b-824d-f6f27d9fce4d</t>
  </si>
  <si>
    <t>f7450221-17ba-4d9f-944d-dea0ec459c79</t>
  </si>
  <si>
    <t>a7fa1036-a7f7-4d0d-9275-276c94840653</t>
  </si>
  <si>
    <t>b6cce818-15de-40fe-bf6d-8aba4ba2ff4d</t>
  </si>
  <si>
    <t>b9707060-dcb9-4d78-8e52-00cfbec0b3bf</t>
  </si>
  <si>
    <t>Marcialand</t>
  </si>
  <si>
    <t>46b70b33-e169-487a-a7c9-302e3e7d9d98</t>
  </si>
  <si>
    <t>c818f0be-5707-47b9-8045-2feef282b57c</t>
  </si>
  <si>
    <t>c38f7e71-1b5f-42f8-899e-54084c77f0ab</t>
  </si>
  <si>
    <t>2ab1bc52-ba02-4d72-b68c-190171889815</t>
  </si>
  <si>
    <t>Ronnietown</t>
  </si>
  <si>
    <t>f05b997c-4bc0-41d1-a0ed-5120a9bc3d3f</t>
  </si>
  <si>
    <t>6044de77-641b-49c9-981e-ea4c3dfc5b20</t>
  </si>
  <si>
    <t>9763cced-1e1f-464e-9448-226610a1535a</t>
  </si>
  <si>
    <t>4669abef-2531-4453-903c-4b6c7b62ed98</t>
  </si>
  <si>
    <t>0bda5bd0-4ceb-4cd3-a93d-9e8d9e1c7134</t>
  </si>
  <si>
    <t>b30bc3fd-c6e5-4096-82aa-f5a3a0468d45</t>
  </si>
  <si>
    <t>3a0058cf-6951-455a-8fa0-8aeca31c9c2c</t>
  </si>
  <si>
    <t>Selenastad</t>
  </si>
  <si>
    <t>b96169ed-40a1-49b5-b529-309e7d99e53c</t>
  </si>
  <si>
    <t>f61f7e61-7392-4cbc-94c2-d459ecb28c41</t>
  </si>
  <si>
    <t>f2b8a20c-4008-44fb-9663-a002674a49e5</t>
  </si>
  <si>
    <t>Tonyaport</t>
  </si>
  <si>
    <t>78c3b722-a54b-4a82-8520-e8e8c0733e27</t>
  </si>
  <si>
    <t>4c37ac3a-3103-4a72-84d5-7d916a87c308</t>
  </si>
  <si>
    <t>North Sonyashire</t>
  </si>
  <si>
    <t>798b8f56-2a88-411f-a9e2-a4f1387113b2</t>
  </si>
  <si>
    <t>f33e92e9-ff53-425f-ba61-93fe9cdcd766</t>
  </si>
  <si>
    <t>Wustad</t>
  </si>
  <si>
    <t>5492216e-38f3-46fe-99c4-5698c6c8da26</t>
  </si>
  <si>
    <t>Singletonchester</t>
  </si>
  <si>
    <t>7c11e8da-16a3-4ae7-809e-63ccbac66929</t>
  </si>
  <si>
    <t>South Jessicastad</t>
  </si>
  <si>
    <t>852fcc1a-b911-4e28-aee5-917d26f9e728</t>
  </si>
  <si>
    <t>North Peterstad</t>
  </si>
  <si>
    <t>74ccb03f-0f8b-4b1d-9098-a1ae23b405c3</t>
  </si>
  <si>
    <t>New Claudiashire</t>
  </si>
  <si>
    <t>f2119957-54f2-411d-a719-f37f5d91b18a</t>
  </si>
  <si>
    <t>1f870b4d-59b1-4c96-b532-668d0b067ab0</t>
  </si>
  <si>
    <t>532df7f3-cbc2-4397-bbc0-95f58716b694</t>
  </si>
  <si>
    <t>Vasquezshire</t>
  </si>
  <si>
    <t>afbfbde2-2606-4707-8429-5490a9892585</t>
  </si>
  <si>
    <t>West Jimmyland</t>
  </si>
  <si>
    <t>54bce870-b535-4254-a96a-461cf3829c32</t>
  </si>
  <si>
    <t>ae4eeb6c-3b2a-41d2-a5f8-adb5fbc141a4</t>
  </si>
  <si>
    <t>Frankside</t>
  </si>
  <si>
    <t>19f89f83-0647-493f-808a-6f42105f3577</t>
  </si>
  <si>
    <t>North Jasmineton</t>
  </si>
  <si>
    <t>056b8ebe-c8fc-429d-8c35-fd598a81571a</t>
  </si>
  <si>
    <t>Lake Keithchester</t>
  </si>
  <si>
    <t>f554d7e0-94cd-4025-abb6-5e84bab1a933</t>
  </si>
  <si>
    <t>Copelandtown</t>
  </si>
  <si>
    <t>7e92e176-e05e-48c6-9652-ce37c92f03d8</t>
  </si>
  <si>
    <t>Paynebury</t>
  </si>
  <si>
    <t>60b194c7-f535-45cc-9c43-02154cae0ccf</t>
  </si>
  <si>
    <t>84464877-d0cd-4334-9cec-faa4d3ac1abc</t>
  </si>
  <si>
    <t>d979bcba-41df-423e-a75a-186cedf60732</t>
  </si>
  <si>
    <t>New Mackenziebury</t>
  </si>
  <si>
    <t>3bc9fb32-0245-46d9-bdbc-426968b1bd5e</t>
  </si>
  <si>
    <t>41276593-30b0-4eb2-b203-1a9aac1db108</t>
  </si>
  <si>
    <t>New Geraldport</t>
  </si>
  <si>
    <t>c5b0a903-92a4-45d6-85a4-dbf7cb2a254c</t>
  </si>
  <si>
    <t>156ff779-91ed-4e20-9f25-1946540fdb27</t>
  </si>
  <si>
    <t>South Deborahburgh</t>
  </si>
  <si>
    <t>f06c829d-55c8-46e0-af5e-850b4f4225cb</t>
  </si>
  <si>
    <t>Rogermouth</t>
  </si>
  <si>
    <t>0ba0a250-125a-4438-ab89-35710246699a</t>
  </si>
  <si>
    <t>Lake Patrickstad</t>
  </si>
  <si>
    <t>74ec63e8-c509-427d-9954-7e247c79c41e</t>
  </si>
  <si>
    <t>Weissshire</t>
  </si>
  <si>
    <t>d40936ba-753d-4e80-8638-185153924898</t>
  </si>
  <si>
    <t>6757c0cc-657e-4cab-93d5-fede1d0cb941</t>
  </si>
  <si>
    <t>West Tylerland</t>
  </si>
  <si>
    <t>b14110f1-717d-4c78-8c3f-d522b579fa49</t>
  </si>
  <si>
    <t>West Charlene</t>
  </si>
  <si>
    <t>94ca62cf-a3e6-45f9-88c6-6f8fec129bcc</t>
  </si>
  <si>
    <t>East Jenniferside</t>
  </si>
  <si>
    <t>7bb6428d-c82d-4a3f-a35c-0819ae3a0c68</t>
  </si>
  <si>
    <t>Louismouth</t>
  </si>
  <si>
    <t>b8978672-b4ec-4f26-86ff-f5e7b1cfdb87</t>
  </si>
  <si>
    <t>8ea19b9a-6551-4993-b5f7-a3badf7239ff</t>
  </si>
  <si>
    <t>55593c3a-1463-4d35-8f42-4d539a145a1d</t>
  </si>
  <si>
    <t>Alexisshire</t>
  </si>
  <si>
    <t>ef8fc039-19bb-4dc5-aefc-6461d1144554</t>
  </si>
  <si>
    <t>North Kurtton</t>
  </si>
  <si>
    <t>bfe9c42c-e1eb-478b-a813-20ca9366ca85</t>
  </si>
  <si>
    <t>Laurieberg</t>
  </si>
  <si>
    <t>07c6d53d-11f4-4ad6-aa18-d858e9a963db</t>
  </si>
  <si>
    <t>d4c6de23-c604-4328-87e1-55aed24a5e2c</t>
  </si>
  <si>
    <t>Lake Molly</t>
  </si>
  <si>
    <t>a2e57166-7a2e-4f07-90ea-b972e6ae5394</t>
  </si>
  <si>
    <t>226fd9d8-9ccc-4eea-adee-6ce7f7350243</t>
  </si>
  <si>
    <t>709d7eff-9686-4f78-a7dd-5ae52546cf2f</t>
  </si>
  <si>
    <t>Courtneyhaven</t>
  </si>
  <si>
    <t>3345153f-010e-4b41-b3f8-4b1d9340c48a</t>
  </si>
  <si>
    <t>136b6afd-f40d-45bc-b3c2-7d082b074291</t>
  </si>
  <si>
    <t>Calebside</t>
  </si>
  <si>
    <t>fb69d579-e8b4-47ef-ab0d-ad22376c61d8</t>
  </si>
  <si>
    <t>South Leonard</t>
  </si>
  <si>
    <t>5821dc75-8a91-4783-bcf2-9ea4affb806d</t>
  </si>
  <si>
    <t>a6288b83-9f9f-4643-96f2-f149b07a3390</t>
  </si>
  <si>
    <t>055d83bd-357c-4e40-863f-4da100ebe88c</t>
  </si>
  <si>
    <t>South Andrewfort</t>
  </si>
  <si>
    <t>5858b340-33a8-49fb-bd2b-fb9443ba0706</t>
  </si>
  <si>
    <t>2413123e-4ece-4aa5-9348-c4c4f31a0a95</t>
  </si>
  <si>
    <t>South Miranda</t>
  </si>
  <si>
    <t>ef9a974d-8980-4a37-b703-bd3e10dfc47f</t>
  </si>
  <si>
    <t>5c90a723-2329-4a80-8161-8a32529f4786</t>
  </si>
  <si>
    <t>129b0035-f201-49c1-bbaf-ae396558b6fc</t>
  </si>
  <si>
    <t>East Marcus</t>
  </si>
  <si>
    <t>ae5aebd4-4d68-46aa-ae8b-b39e811cf002</t>
  </si>
  <si>
    <t>Sandytown</t>
  </si>
  <si>
    <t>4febaefa-c61f-4997-8fe2-bc06be491bb9</t>
  </si>
  <si>
    <t>West Stephanieborough</t>
  </si>
  <si>
    <t>f5ff692d-fb7e-4222-8200-6a38fd24558c</t>
  </si>
  <si>
    <t>c4e00335-d95d-4a45-a881-f8e67ed67f7b</t>
  </si>
  <si>
    <t>27c0fc86-de21-4c73-9334-133769ab2d11</t>
  </si>
  <si>
    <t>15066cb2-a513-4d2f-a802-0116fd571c10</t>
  </si>
  <si>
    <t>Montgomeryberg</t>
  </si>
  <si>
    <t>6fce7855-7af9-41cb-bb4c-e98be582c4f1</t>
  </si>
  <si>
    <t>6a42524f-0af4-40d0-8f11-5a944b0c287f</t>
  </si>
  <si>
    <t>6c15f32f-c998-40d7-ad0d-a9bbf5c98c13</t>
  </si>
  <si>
    <t>Port Joyburgh</t>
  </si>
  <si>
    <t>3082adc6-0f08-43b5-8f12-74d183cdaaae</t>
  </si>
  <si>
    <t>921ca4f2-d13b-4db0-a23f-132b7b4b9d62</t>
  </si>
  <si>
    <t>Fredburgh</t>
  </si>
  <si>
    <t>d9361c96-24aa-4363-92c9-b2475ba3ce8b</t>
  </si>
  <si>
    <t>Port Geoffreyborough</t>
  </si>
  <si>
    <t>400e8a58-1efc-4b00-b29c-96fd8c4af7c9</t>
  </si>
  <si>
    <t>Henryshire</t>
  </si>
  <si>
    <t>08a4f168-1b1d-4487-bb9f-aaedace63d5d</t>
  </si>
  <si>
    <t>Jacobsborough</t>
  </si>
  <si>
    <t>9c28482d-391c-44d3-b5a9-0131f6044345</t>
  </si>
  <si>
    <t>af57646e-13fd-41ee-9be2-21033fc47df7</t>
  </si>
  <si>
    <t>Duartefort</t>
  </si>
  <si>
    <t>76005f6f-b622-4e22-8a5d-f120b8214426</t>
  </si>
  <si>
    <t>b4f9c2cc-d543-4a00-8db8-773d4d94bf5c</t>
  </si>
  <si>
    <t>88ac9eaa-f51a-4b3d-b586-ba343a1ace71</t>
  </si>
  <si>
    <t>019a40ec-e66c-4fab-90b1-6788107d8b0e</t>
  </si>
  <si>
    <t>Raymondton</t>
  </si>
  <si>
    <t>fb94628a-1426-423f-8505-fc54631efe24</t>
  </si>
  <si>
    <t>North Miguel</t>
  </si>
  <si>
    <t>60adf1bb-b1a7-40f7-a61b-016c9050c471</t>
  </si>
  <si>
    <t>6e2dccab-82c5-4271-8eb6-a7fa2d20d096</t>
  </si>
  <si>
    <t>34e381ea-b856-4fcf-805f-2f1946f7efa4</t>
  </si>
  <si>
    <t>South Jasontown</t>
  </si>
  <si>
    <t>8eda044c-b2b6-45f5-a0c1-c702ed01c953</t>
  </si>
  <si>
    <t>East Keithstad</t>
  </si>
  <si>
    <t>5cd72463-2e7c-4a7f-9d71-ee1b72924f82</t>
  </si>
  <si>
    <t>32c2773a-f944-42e3-b566-287e7aeb2d45</t>
  </si>
  <si>
    <t>New Triciatown</t>
  </si>
  <si>
    <t>c21d2f20-c094-43a5-9cad-b61e6f34e0fe</t>
  </si>
  <si>
    <t>a7b6c79a-f179-492f-9278-681bb5df2fc5</t>
  </si>
  <si>
    <t>Courtneyland</t>
  </si>
  <si>
    <t>6be5bc89-699e-4e7e-b086-3948462f92a9</t>
  </si>
  <si>
    <t>22cc0160-c3d7-4923-a672-43ddcbeabf5d</t>
  </si>
  <si>
    <t>e4e06ef4-6dd3-4f93-9e69-34984b16a671</t>
  </si>
  <si>
    <t>New Yolandatown</t>
  </si>
  <si>
    <t>19ff99e8-8e5c-48d9-86d0-a157b368ded6</t>
  </si>
  <si>
    <t>c5defb88-cae1-4378-9eb1-59217e6202a1</t>
  </si>
  <si>
    <t>6193775e-9fa7-44d4-a501-2167bef272f3</t>
  </si>
  <si>
    <t>North Thomasport</t>
  </si>
  <si>
    <t>bce47344-4460-4d7d-bef2-9e4191017e44</t>
  </si>
  <si>
    <t>Randyburgh</t>
  </si>
  <si>
    <t>b476dbee-3c97-454c-99f3-b1daad019e34</t>
  </si>
  <si>
    <t>Lake Melissafort</t>
  </si>
  <si>
    <t>42329693-fdc7-4d42-b968-5f5eafd0fd29</t>
  </si>
  <si>
    <t>1bb014ee-43ff-4ec9-8ff0-cc3186711cb3</t>
  </si>
  <si>
    <t>d3335543-abce-4e17-852e-d667dc50acff</t>
  </si>
  <si>
    <t>South Andrewberg</t>
  </si>
  <si>
    <t>a5872759-70b2-4487-862c-c593af201dea</t>
  </si>
  <si>
    <t>Murphystad</t>
  </si>
  <si>
    <t>36406e82-5bfa-4ee2-9087-2fd79700a5ab</t>
  </si>
  <si>
    <t>aa70f258-7dec-422e-b24b-da75f5ee9f46</t>
  </si>
  <si>
    <t>a8734426-f62f-477c-aaa4-be48af32a002</t>
  </si>
  <si>
    <t>Makaylaburgh</t>
  </si>
  <si>
    <t>faa87b02-fcd7-40c8-a399-b4e40f0650c5</t>
  </si>
  <si>
    <t>c5b1ead6-4b21-4f68-bf8b-dd1bdc1ac060</t>
  </si>
  <si>
    <t>Kennedyshire</t>
  </si>
  <si>
    <t>81d216db-05b3-498f-a66e-cecbbec25d0b</t>
  </si>
  <si>
    <t>a5fe307f-fb64-468c-b548-554f055dc1c3</t>
  </si>
  <si>
    <t>North Hannah</t>
  </si>
  <si>
    <t>6a59839a-2481-49c4-973b-99e0abbd1315</t>
  </si>
  <si>
    <t>4d38b450-065b-4c07-85c6-e88e4bca5544</t>
  </si>
  <si>
    <t>North Seanfurt</t>
  </si>
  <si>
    <t>cf03bfc5-2ee8-4970-bf37-7a58095e681b</t>
  </si>
  <si>
    <t>Johnnyport</t>
  </si>
  <si>
    <t>bbee00ab-04c1-4f7c-953b-ec72e4dcd0c6</t>
  </si>
  <si>
    <t>26905de0-8f6f-4774-be56-19be63fd04e3</t>
  </si>
  <si>
    <t>77c438ff-b56d-4cb8-9aeb-7b1e2c30704a</t>
  </si>
  <si>
    <t>407c1a4b-a5b6-4a97-8bb8-cb890646ea65</t>
  </si>
  <si>
    <t>Juanhaven</t>
  </si>
  <si>
    <t>ee78e793-12e3-45d3-b403-f9e60408f3d4</t>
  </si>
  <si>
    <t>3c28fad2-78b2-47fc-9aa2-a3ccbee080a4</t>
  </si>
  <si>
    <t>Coletown</t>
  </si>
  <si>
    <t>3ada5ec7-2118-4b93-8e47-862e9361a418</t>
  </si>
  <si>
    <t>1a2a124a-0b0a-4601-8bcc-eb93e568db60</t>
  </si>
  <si>
    <t>Beckmouth</t>
  </si>
  <si>
    <t>e0d778c9-b51c-483a-b152-289b0522e6f4</t>
  </si>
  <si>
    <t>8509e3f2-32b8-4d0f-b204-ed031eb26b3a</t>
  </si>
  <si>
    <t>Frederickfurt</t>
  </si>
  <si>
    <t>9996b3a4-c4de-47c6-9298-25cecff9ef45</t>
  </si>
  <si>
    <t>cc94ed41-2a61-4022-b2ee-039c9b829c73</t>
  </si>
  <si>
    <t>Joseshire</t>
  </si>
  <si>
    <t>975242f8-bcc0-45d8-b74c-ceabe67f23ab</t>
  </si>
  <si>
    <t>cd294ed2-e8d6-4de5-90b9-7c8dfbf154c2</t>
  </si>
  <si>
    <t>Teresamouth</t>
  </si>
  <si>
    <t>03f57dad-0746-4650-96c6-f081f9332747</t>
  </si>
  <si>
    <t>Lake Jaredbury</t>
  </si>
  <si>
    <t>83452afa-6794-4a6d-b9f4-39ed79661294</t>
  </si>
  <si>
    <t>b27270f0-1719-440f-ac6c-951bd0895eca</t>
  </si>
  <si>
    <t>dae48a7d-2eda-4559-b96f-90d4430d4029</t>
  </si>
  <si>
    <t>Loganstad</t>
  </si>
  <si>
    <t>9fe3c686-f937-459e-bffd-48f572f385f1</t>
  </si>
  <si>
    <t>7ea6e410-2c7e-4c69-9d65-4f4d520c57bf</t>
  </si>
  <si>
    <t>45bb6d84-2666-4cf7-b250-32a4f14a7427</t>
  </si>
  <si>
    <t>770fa717-1cef-44a4-a024-ab07fe9cceca</t>
  </si>
  <si>
    <t>75dc2d7e-b4cf-4d72-9d90-bbf5f8859d04</t>
  </si>
  <si>
    <t>a3e7c42e-6b7b-4dd9-8d4c-1558b45242b4</t>
  </si>
  <si>
    <t>88f6a35a-15d8-413c-ae0c-5e5c914a0c5f</t>
  </si>
  <si>
    <t>West Ginamouth</t>
  </si>
  <si>
    <t>bc89815b-7d98-41d8-86a3-1647740fd134</t>
  </si>
  <si>
    <t>74f1d5ed-e120-4a81-85f6-afeed8ee76eb</t>
  </si>
  <si>
    <t>Stonestad</t>
  </si>
  <si>
    <t>ad6bb537-fbf5-412e-8c51-53c930951da2</t>
  </si>
  <si>
    <t>Klineport</t>
  </si>
  <si>
    <t>76fd046d-8fcf-43ec-b592-bc6f7c40502c</t>
  </si>
  <si>
    <t>cd0175b6-08af-47cf-87f4-b3af488c653c</t>
  </si>
  <si>
    <t>Lake Shannonside</t>
  </si>
  <si>
    <t>47bcd6d6-1de6-49fb-8cff-8b38dacf91ab</t>
  </si>
  <si>
    <t>Elizabethfurt</t>
  </si>
  <si>
    <t>8b97294b-9896-4ad0-8da6-da606ced1685</t>
  </si>
  <si>
    <t>South Michaelhaven</t>
  </si>
  <si>
    <t>7d965378-8438-4fc3-a43b-761c5456150d</t>
  </si>
  <si>
    <t>44120731-557f-43e9-9087-f4ca18ca75a1</t>
  </si>
  <si>
    <t>3c6dfdc4-b110-4982-a7b4-b2833ba9b2fa</t>
  </si>
  <si>
    <t>cc132ec0-6488-4197-b80d-72db1b877a38</t>
  </si>
  <si>
    <t>148f83d1-44d3-499e-ae61-352c63ebc04b</t>
  </si>
  <si>
    <t>7e5ad803-7cc0-42fd-ade1-48ac17eac3aa</t>
  </si>
  <si>
    <t>026263d7-d2ba-4bb7-804b-1a052d63c472</t>
  </si>
  <si>
    <t>New Stephenton</t>
  </si>
  <si>
    <t>f23e2c7c-49fa-419e-91a0-ba8e7484cfae</t>
  </si>
  <si>
    <t>Jimenezshire</t>
  </si>
  <si>
    <t>b01e3dde-941f-46a6-8389-4f7a69c1eff1</t>
  </si>
  <si>
    <t>8d106d87-d9af-447e-9b3d-18d0288d72db</t>
  </si>
  <si>
    <t>cc4c2ad0-e62d-4a5d-8a37-2422f53b6f11</t>
  </si>
  <si>
    <t>North Dwayne</t>
  </si>
  <si>
    <t>aae3f15f-678f-4433-a33d-f4ba796a1ac7</t>
  </si>
  <si>
    <t>f47f8cf9-df04-4cc1-a906-d8329665a85d</t>
  </si>
  <si>
    <t>Skinnerchester</t>
  </si>
  <si>
    <t>523d72dd-804d-4625-91cb-8e9607fa7956</t>
  </si>
  <si>
    <t>Warnerport</t>
  </si>
  <si>
    <t>da5e3e3a-a9cd-4a59-8e50-0ea4a12c7823</t>
  </si>
  <si>
    <t>South Craigton</t>
  </si>
  <si>
    <t>9c0c99c8-673a-4266-926c-94d80ce433c4</t>
  </si>
  <si>
    <t>Flemingville</t>
  </si>
  <si>
    <t>a80dc0ad-83a8-4971-a9d5-3e1851158ab1</t>
  </si>
  <si>
    <t>Oliviastad</t>
  </si>
  <si>
    <t>23593a3c-59d8-4d58-9fdb-30d828e9dc95</t>
  </si>
  <si>
    <t>a3fc3e94-1ff6-459a-a2d0-70cfde4eab9a</t>
  </si>
  <si>
    <t>Waltonside</t>
  </si>
  <si>
    <t>4ab431cd-d3a5-4a6c-8f9d-13eae6eaec17</t>
  </si>
  <si>
    <t>Jillfort</t>
  </si>
  <si>
    <t>8d5b8916-7bd5-423a-aa5a-b4437b6b6abb</t>
  </si>
  <si>
    <t>e091152f-7172-4080-9285-45ec95fa2b4e</t>
  </si>
  <si>
    <t>Cardenasstad</t>
  </si>
  <si>
    <t>09739045-b259-457f-9cf5-a70fffc0d40a</t>
  </si>
  <si>
    <t>04403ced-ede6-4447-bef8-9b6f270a9b4a</t>
  </si>
  <si>
    <t>070140b1-3965-4959-8cf2-a1ca6a05b853</t>
  </si>
  <si>
    <t>342810bf-39cb-4f60-87a9-b9088e4d0dca</t>
  </si>
  <si>
    <t>a8a63d11-054a-47b4-9f41-79bb55fe6272</t>
  </si>
  <si>
    <t>92b16454-ddee-4cf1-8c92-b91571bd8bb1</t>
  </si>
  <si>
    <t>New Brittanyhaven</t>
  </si>
  <si>
    <t>588b7ca1-c663-4627-a258-d56fbf565972</t>
  </si>
  <si>
    <t>f89de411-9b32-43da-baea-fcd82b34db5d</t>
  </si>
  <si>
    <t>d62760ca-ab53-48b3-9735-2531e82df6b8</t>
  </si>
  <si>
    <t>Hollyville</t>
  </si>
  <si>
    <t>0dd493fd-7729-4f24-84a7-745a676ec82c</t>
  </si>
  <si>
    <t>Oconnorhaven</t>
  </si>
  <si>
    <t>5b615c11-d163-4f2e-9e55-1bf71a738039</t>
  </si>
  <si>
    <t>a5748e9b-af93-44c9-b3ae-b4aa1362001f</t>
  </si>
  <si>
    <t>Ramirezstad</t>
  </si>
  <si>
    <t>84867dc8-a6c6-4929-a182-d5d75dc670c5</t>
  </si>
  <si>
    <t>c1d2ee0d-5db2-475e-851e-86bf3b000703</t>
  </si>
  <si>
    <t>4355dc3f-6a14-42b8-82c7-bad2593988f2</t>
  </si>
  <si>
    <t>Lake Dale</t>
  </si>
  <si>
    <t>71bbdf50-ca04-4f1c-8f3b-66a7ffbf842c</t>
  </si>
  <si>
    <t>5c9b3fda-3ab7-494b-b5f7-60081c104e61</t>
  </si>
  <si>
    <t>03bd914b-da27-4c7b-8351-e247dddebccc</t>
  </si>
  <si>
    <t>2df2101b-9bd8-4e4f-91cc-1444acae9d61</t>
  </si>
  <si>
    <t>Raymondview</t>
  </si>
  <si>
    <t>146153e4-86db-4ce4-a7d8-24b214b881cd</t>
  </si>
  <si>
    <t>Jaredton</t>
  </si>
  <si>
    <t>66da343f-c215-44ea-9ce0-3fc9adaf0292</t>
  </si>
  <si>
    <t>Port Mollyfort</t>
  </si>
  <si>
    <t>29e3cfc1-8089-4f8d-ad15-17efb11186a7</t>
  </si>
  <si>
    <t>f42d07f0-bfab-42ae-a856-fa564a59beaa</t>
  </si>
  <si>
    <t>5140010d-0caf-4cb7-a343-a58669707ef2</t>
  </si>
  <si>
    <t>2c3496ce-e861-48c6-903f-4ecee853858b</t>
  </si>
  <si>
    <t>North Ericbury</t>
  </si>
  <si>
    <t>723e5255-62ff-4eb0-9287-ac29c2a9ca7f</t>
  </si>
  <si>
    <t>ffecc8ff-8866-40dd-bafa-8a1afe8cd44a</t>
  </si>
  <si>
    <t>New Joshuashire</t>
  </si>
  <si>
    <t>08636989-e5b0-40ba-9b44-812546616133</t>
  </si>
  <si>
    <t>f3d30388-df48-4783-8a92-8fa539af8032</t>
  </si>
  <si>
    <t>f181089c-34b5-4452-aa6e-70806cbf02a0</t>
  </si>
  <si>
    <t>Davisside</t>
  </si>
  <si>
    <t>36866798-7549-480b-bb27-857837cacd29</t>
  </si>
  <si>
    <t>South Tracey</t>
  </si>
  <si>
    <t>12047b4b-ed8a-4f59-843d-7d319fb711b8</t>
  </si>
  <si>
    <t>75cb44b3-9902-4a52-be0a-0cea10e8609a</t>
  </si>
  <si>
    <t>West Melissashire</t>
  </si>
  <si>
    <t>8a56b15a-21bc-4c65-80f0-c9ff32017c53</t>
  </si>
  <si>
    <t>Holtfort</t>
  </si>
  <si>
    <t>537b916c-09d5-4e46-a4b2-0c314e222bde</t>
  </si>
  <si>
    <t>2669588a-5fe8-476d-b2e4-d4584c036c84</t>
  </si>
  <si>
    <t>5d755e04-60ad-4354-9362-fd747327a38e</t>
  </si>
  <si>
    <t>New Josephville</t>
  </si>
  <si>
    <t>b7621ec9-4a16-4986-b3ba-92a8f87180e8</t>
  </si>
  <si>
    <t>ddf9a4a3-fd3a-4471-a661-85b4686ca5d6</t>
  </si>
  <si>
    <t>New Justinmouth</t>
  </si>
  <si>
    <t>bdf5ad3c-cbc7-41d5-8fc4-536040d28f9d</t>
  </si>
  <si>
    <t>04703b2d-e68f-480e-820c-95e5e56a6515</t>
  </si>
  <si>
    <t>East Sierramouth</t>
  </si>
  <si>
    <t>d281d16c-63b5-43e7-a606-8d9290a35dd6</t>
  </si>
  <si>
    <t>b6dd94a4-39c0-45be-84de-3ed31aaf07c9</t>
  </si>
  <si>
    <t>New Meghanton</t>
  </si>
  <si>
    <t>f87c70e3-9dc6-4354-a6b3-0445e9428ec8</t>
  </si>
  <si>
    <t>Chanchester</t>
  </si>
  <si>
    <t>dfe2fbd5-ec24-494f-8be7-b00847b710f5</t>
  </si>
  <si>
    <t>7deba975-9da1-4793-b73c-cf39868b6bb4</t>
  </si>
  <si>
    <t>cb63dfc7-cf77-4640-921f-eb5baee70251</t>
  </si>
  <si>
    <t>South Donald</t>
  </si>
  <si>
    <t>a7b5dbc6-d9ce-4c3f-b5eb-0eb48ede5293</t>
  </si>
  <si>
    <t>Zavalaville</t>
  </si>
  <si>
    <t>cc0c2759-e26e-4321-b91a-387b13f0aedf</t>
  </si>
  <si>
    <t>262009b5-4cd2-4a2c-bf47-94c392abf353</t>
  </si>
  <si>
    <t>Kathleenfort</t>
  </si>
  <si>
    <t>394cfebc-2409-4fc4-b076-930a0d6ef615</t>
  </si>
  <si>
    <t>519f1f35-2ccc-448e-bd16-aa7d2a3a9995</t>
  </si>
  <si>
    <t>d1f96b1a-c897-4337-a877-4242ce90caa5</t>
  </si>
  <si>
    <t>44a279e5-4494-4b68-a7df-cb1e30a1afe6</t>
  </si>
  <si>
    <t>West Abigail</t>
  </si>
  <si>
    <t>d630ebe8-e9ed-48c2-9d5f-1ee9b5a44c59</t>
  </si>
  <si>
    <t>c909d39b-81ee-4a87-8903-327d878d6b19</t>
  </si>
  <si>
    <t>Byrdchester</t>
  </si>
  <si>
    <t>7289bc91-f6e6-4507-9126-b67285f4cfca</t>
  </si>
  <si>
    <t>Colemanstad</t>
  </si>
  <si>
    <t>59dcbf73-4456-4e02-a8a6-a9131f5973b1</t>
  </si>
  <si>
    <t>9f4f274b-a7ed-47e6-843b-44640912e522</t>
  </si>
  <si>
    <t>cfc6b647-2bdb-4c6f-8c42-f74ed9d355d1</t>
  </si>
  <si>
    <t>d214576e-9682-4138-9ebe-f95243b33250</t>
  </si>
  <si>
    <t>6f034534-1ae6-4dc8-9409-585eaaa3d9eb</t>
  </si>
  <si>
    <t>a67c17fd-c17a-46e7-8839-c667338ce1c0</t>
  </si>
  <si>
    <t>West Davidside</t>
  </si>
  <si>
    <t>2fec109d-2044-4046-afb5-9bc6d030a171</t>
  </si>
  <si>
    <t>New Geoffreyborough</t>
  </si>
  <si>
    <t>d7669128-ca21-4797-86eb-82a78682eaa3</t>
  </si>
  <si>
    <t>0f683d12-cbd8-4f88-8090-6d456d091882</t>
  </si>
  <si>
    <t>f464837e-9ec7-4d3e-979a-2dc5ef165f32</t>
  </si>
  <si>
    <t>Sotoport</t>
  </si>
  <si>
    <t>c5f43096-f4e6-4edf-99e0-ed85af029e89</t>
  </si>
  <si>
    <t>546cce7e-d5ba-4ad8-b1b3-e8515e8f2406</t>
  </si>
  <si>
    <t>a9ed49ef-a617-4881-9e44-855301ed3849</t>
  </si>
  <si>
    <t>7fc2fa5d-c7e2-4c4a-8fa1-39a6441045ce</t>
  </si>
  <si>
    <t>New Brianbury</t>
  </si>
  <si>
    <t>0733d5cb-f6f8-4bb6-bcf7-52bc71cb4dd5</t>
  </si>
  <si>
    <t>964ae5c5-5c82-43b8-9cb3-3c01ec909ca5</t>
  </si>
  <si>
    <t>b63614aa-5298-417a-80df-550eaae9d702</t>
  </si>
  <si>
    <t>480e3e5a-b26a-4ce5-a21a-a5db6b63bc1b</t>
  </si>
  <si>
    <t>d41a2616-1dca-447c-964f-d62672b1714b</t>
  </si>
  <si>
    <t>3c500c97-008d-4981-821f-4c6c56e1ee50</t>
  </si>
  <si>
    <t>Kayleeton</t>
  </si>
  <si>
    <t>a2d27f73-34cd-44dd-9298-f822eda22c9f</t>
  </si>
  <si>
    <t>3ab2ba5c-2f21-45f2-9ad2-b231a2aade25</t>
  </si>
  <si>
    <t>Hendrixchester</t>
  </si>
  <si>
    <t>737f6820-bb3d-46b3-84bf-c3faf35cf438</t>
  </si>
  <si>
    <t>Batesmouth</t>
  </si>
  <si>
    <t>5f63ba0e-c687-4af4-ba24-20c329e3a0b9</t>
  </si>
  <si>
    <t>Port Brenda</t>
  </si>
  <si>
    <t>f29bb98c-80db-48b5-a7e7-618ea2848635</t>
  </si>
  <si>
    <t>ebe65f65-12eb-44d2-8d1d-6cd0e844bc81</t>
  </si>
  <si>
    <t>0acec2b1-eefc-4f9f-b53d-c310e7c83cc1</t>
  </si>
  <si>
    <t>West Adamton</t>
  </si>
  <si>
    <t>e3d2ddce-0ec0-426e-b95f-22175d429b47</t>
  </si>
  <si>
    <t>8c9a3009-da9f-4f1b-82d3-8346ce54e509</t>
  </si>
  <si>
    <t>Lake Debraville</t>
  </si>
  <si>
    <t>4c83715a-d902-4871-97f4-c775d7345b6a</t>
  </si>
  <si>
    <t>5dbeed27-523f-4a36-ba63-61a95eb23628</t>
  </si>
  <si>
    <t>502ca92a-9793-4d01-8b5d-2572ce7fbf2a</t>
  </si>
  <si>
    <t>North Jessebury</t>
  </si>
  <si>
    <t>78e54465-0747-45a6-aaf8-3ca7254054f4</t>
  </si>
  <si>
    <t>99179625-8027-4973-9a6b-9e9e5c6b4d86</t>
  </si>
  <si>
    <t>b7a3ccfa-cc52-494a-8ac3-e32891acf36d</t>
  </si>
  <si>
    <t>Marcusview</t>
  </si>
  <si>
    <t>6990b3df-9df5-4eeb-99bc-123577d37ae9</t>
  </si>
  <si>
    <t>fb52bd5c-adbb-4b17-87c6-bcb7834415f6</t>
  </si>
  <si>
    <t>Jesusshire</t>
  </si>
  <si>
    <t>e74194dd-8e7a-4b43-9147-09e67ffbb7e2</t>
  </si>
  <si>
    <t>f155c6f0-af20-4d0c-a6a4-c340181d95ed</t>
  </si>
  <si>
    <t>7aecfe6f-fc93-4baf-8747-e91338d22704</t>
  </si>
  <si>
    <t>Duranport</t>
  </si>
  <si>
    <t>689b4bc5-e633-44e5-97e1-18fab332449f</t>
  </si>
  <si>
    <t>839f7d96-d31b-4a1c-8bce-7b32314f0dd3</t>
  </si>
  <si>
    <t>Lake Thomashaven</t>
  </si>
  <si>
    <t>f70ebfad-2134-4f09-9fa2-e7a58deeb534</t>
  </si>
  <si>
    <t>5c87be1d-5c17-4fde-958a-1fe7b97cd214</t>
  </si>
  <si>
    <t>Lake Cynthiahaven</t>
  </si>
  <si>
    <t>5a6884c8-e4e1-4cff-93fd-48329c1b6673</t>
  </si>
  <si>
    <t>Chadport</t>
  </si>
  <si>
    <t>d3093cc4-02f2-41a7-9c6e-fc7e0796a287</t>
  </si>
  <si>
    <t>Potterland</t>
  </si>
  <si>
    <t>04f6005a-e105-4152-bde9-e9e95b30d84e</t>
  </si>
  <si>
    <t>59f40017-7b97-4e01-8658-478ad1dbdf4f</t>
  </si>
  <si>
    <t>Jordanburgh</t>
  </si>
  <si>
    <t>21534039-45a9-4635-88f7-b1f1d270f51f</t>
  </si>
  <si>
    <t>c36401f4-ce80-4c98-a3df-e0f3ee668bde</t>
  </si>
  <si>
    <t>Beasleyhaven</t>
  </si>
  <si>
    <t>6dde55c1-bec5-4ea2-8e38-9bbd466bce70</t>
  </si>
  <si>
    <t>ee703f6b-9bd5-431f-adbe-0fd0b0af8c59</t>
  </si>
  <si>
    <t>b3c92873-f93c-4e49-a1aa-67370862c180</t>
  </si>
  <si>
    <t>829a6f64-d9b9-4dcd-913e-6fa5c671a9e0</t>
  </si>
  <si>
    <t>Adrianchester</t>
  </si>
  <si>
    <t>7ba538ed-59b0-4262-80ef-2cc1af321692</t>
  </si>
  <si>
    <t>d80054f7-ab92-44c3-ba0e-b2e17ea80d81</t>
  </si>
  <si>
    <t>Geraldmouth</t>
  </si>
  <si>
    <t>b39fd474-5795-4caa-88f4-9f53607147ca</t>
  </si>
  <si>
    <t>b7d9039f-46e3-4201-ae63-ac822b4da4e2</t>
  </si>
  <si>
    <t>d26435af-9b1d-4bb8-8f58-2a3e85b5af95</t>
  </si>
  <si>
    <t>d1bf98ee-b76e-4d35-aba0-c77d2c38b3b8</t>
  </si>
  <si>
    <t>North Toddshire</t>
  </si>
  <si>
    <t>6385bd5d-3fed-43c1-bff2-b4af59e76004</t>
  </si>
  <si>
    <t>Nicholston</t>
  </si>
  <si>
    <t>9fa1c467-8888-4ba0-a22f-30712f3f0570</t>
  </si>
  <si>
    <t>b846e8e5-448b-4fcc-b972-a1eb4229e7ae</t>
  </si>
  <si>
    <t>48819157-ff58-4b39-82d3-8b67c731198f</t>
  </si>
  <si>
    <t>Lake Kiara</t>
  </si>
  <si>
    <t>e729060e-ddb5-498e-8bf7-9524d1af5702</t>
  </si>
  <si>
    <t>fa9b265e-9427-427e-adea-074a2515134b</t>
  </si>
  <si>
    <t>Lake Eddiemouth</t>
  </si>
  <si>
    <t>de5d1e37-2708-413b-b967-b6ea03cb2711</t>
  </si>
  <si>
    <t>83bf88ba-03f6-4d9f-b248-a0bf37f6b70e</t>
  </si>
  <si>
    <t>66416538-ad22-4386-8119-fdcb127b67a3</t>
  </si>
  <si>
    <t>84236390-c8f5-449a-9c70-c0a9eb3f1911</t>
  </si>
  <si>
    <t>95170a24-bb39-4242-a8ea-369c4d911708</t>
  </si>
  <si>
    <t>48b725fe-542b-4012-ba1c-152c9a80bc91</t>
  </si>
  <si>
    <t>02c72d44-841c-436d-8bd8-c0dcf85d1873</t>
  </si>
  <si>
    <t>e564abec-3f6b-4be3-8501-422f485851cd</t>
  </si>
  <si>
    <t>New Raymondside</t>
  </si>
  <si>
    <t>d35422f0-05f5-4142-abcc-a09963bc2507</t>
  </si>
  <si>
    <t>c2194cc8-4309-424e-999c-9c17b5824cf0</t>
  </si>
  <si>
    <t>c09d9540-d198-4c25-abcf-5f0b785d9aa4</t>
  </si>
  <si>
    <t>Nashview</t>
  </si>
  <si>
    <t>27aab0d1-88bd-4ece-9034-30c19caae234</t>
  </si>
  <si>
    <t>2bb1a34b-fea5-4585-a246-efc1f8eef798</t>
  </si>
  <si>
    <t>New Kevinmouth</t>
  </si>
  <si>
    <t>ffdd48c2-325d-4a2a-b480-3becefabee9c</t>
  </si>
  <si>
    <t>7d30b119-c2c8-4e23-884a-9d9e89c09371</t>
  </si>
  <si>
    <t>North Christineton</t>
  </si>
  <si>
    <t>8f5ad1a2-aad1-4b86-91e5-db3b3ab7d1f5</t>
  </si>
  <si>
    <t>3d58848c-27d9-4cb0-9c05-23020a321915</t>
  </si>
  <si>
    <t>Port Michellebury</t>
  </si>
  <si>
    <t>87d69fb9-5055-4192-9d59-06ab028b6a21</t>
  </si>
  <si>
    <t>af1f8ff4-5bd4-4f49-a45f-f7888195d5fb</t>
  </si>
  <si>
    <t>a3244efb-f875-406d-bc96-91f7b784687f</t>
  </si>
  <si>
    <t>d99bb065-32e1-4596-abd5-b92598e2bd8d</t>
  </si>
  <si>
    <t>Ramosburgh</t>
  </si>
  <si>
    <t>e525694b-ba6c-478e-a211-725a2592d9d4</t>
  </si>
  <si>
    <t>Richborough</t>
  </si>
  <si>
    <t>2ac2ceee-c129-4429-a351-1ff80831d321</t>
  </si>
  <si>
    <t>West Sethbury</t>
  </si>
  <si>
    <t>dc5a26e2-46d4-442d-8dcb-0e1abab05e6b</t>
  </si>
  <si>
    <t>af303841-06a3-4dad-b04b-52631aba2661</t>
  </si>
  <si>
    <t>2ae7c275-d900-4368-a356-160a421e47b4</t>
  </si>
  <si>
    <t>e51331b3-8641-48e8-86c4-9f4c2e72fb72</t>
  </si>
  <si>
    <t>Carolland</t>
  </si>
  <si>
    <t>a0dae96c-6ec7-4733-abd6-972ea63c7ed0</t>
  </si>
  <si>
    <t>0321fea9-723a-41fd-93bd-c9a2b4b95e18</t>
  </si>
  <si>
    <t>Palmerstad</t>
  </si>
  <si>
    <t>5555db19-fed7-431d-bc90-098b6c88ade7</t>
  </si>
  <si>
    <t>South Jessicachester</t>
  </si>
  <si>
    <t>1e664672-8a28-4fea-9ab4-7a43022bfaba</t>
  </si>
  <si>
    <t>1d5a3843-a56a-4b4a-9710-62fec2ea9cb2</t>
  </si>
  <si>
    <t>Mcmahonchester</t>
  </si>
  <si>
    <t>d0df59ab-e1c5-40fb-92f6-22ed695fa13b</t>
  </si>
  <si>
    <t>New Rhondaland</t>
  </si>
  <si>
    <t>6cff42e4-cc52-4612-a3a6-ee9b3bbf8073</t>
  </si>
  <si>
    <t>b91c8b2c-cb87-4e4a-a14e-80400122c03b</t>
  </si>
  <si>
    <t>49700203-e638-4d22-9e73-9a0bce130177</t>
  </si>
  <si>
    <t>ced1dca2-dffc-412a-bc31-04a97551645b</t>
  </si>
  <si>
    <t>65c24918-d66d-4b36-8c4d-31f5ba4c3c70</t>
  </si>
  <si>
    <t>946d7b71-cbb6-4d5c-80a9-990ea64affcf</t>
  </si>
  <si>
    <t>East Cassandrachester</t>
  </si>
  <si>
    <t>f89f50b1-db69-4d40-b3ee-4d62846210a7</t>
  </si>
  <si>
    <t>e7cbc517-ee42-4bde-bfc9-85877f7b9dc8</t>
  </si>
  <si>
    <t>52cdedd4-3cb0-4f51-9c84-8f2456192dfb</t>
  </si>
  <si>
    <t>Lake Jennystad</t>
  </si>
  <si>
    <t>cd0de5d6-26d1-4214-8bae-18dd918e9a23</t>
  </si>
  <si>
    <t>fda64a32-3430-454c-9ddb-b174e46b6001</t>
  </si>
  <si>
    <t>West Shawnbury</t>
  </si>
  <si>
    <t>5f775e99-3a8d-4e79-8f8b-cdf997b38e2a</t>
  </si>
  <si>
    <t>689a9923-3349-462e-8e38-823959365597</t>
  </si>
  <si>
    <t>dba03f52-b457-4752-8123-75af38908f9f</t>
  </si>
  <si>
    <t>0a481e24-5bc3-46ec-aa4f-0ac7b6f25252</t>
  </si>
  <si>
    <t>Fordbury</t>
  </si>
  <si>
    <t>d431861f-0686-4a46-8e2b-804881700c17</t>
  </si>
  <si>
    <t>d32eadfa-9f13-4315-b4c9-acd669b713e8</t>
  </si>
  <si>
    <t>f58e8d5d-3635-4bbe-b3af-c0a0958fe118</t>
  </si>
  <si>
    <t>South Nicoleshire</t>
  </si>
  <si>
    <t>a18203db-ae61-4f35-bdc0-14d8da2cf3d3</t>
  </si>
  <si>
    <t>cf7f00b4-0a7c-431f-aa96-6bb61e60a772</t>
  </si>
  <si>
    <t>New Nancyport</t>
  </si>
  <si>
    <t>3b4a3c86-525d-41c7-8aed-fc80eccbacc1</t>
  </si>
  <si>
    <t>018f39dc-67aa-4b0b-965b-ae7bb7c2f6d6</t>
  </si>
  <si>
    <t>be67e1d7-078e-454d-8f77-6be05f8cbf67</t>
  </si>
  <si>
    <t>caa27840-d9e5-4d55-9221-37e5c94bf4e6</t>
  </si>
  <si>
    <t>Aaronbury</t>
  </si>
  <si>
    <t>98716a62-bf95-4546-8c4c-d38a888e8f90</t>
  </si>
  <si>
    <t>13126455-143b-4f86-b93e-a020249e5ac8</t>
  </si>
  <si>
    <t>3fdcceef-703b-43b3-addc-a55ee7424853</t>
  </si>
  <si>
    <t>c2cdf464-12c0-4d39-bde4-f36cc26c7ad5</t>
  </si>
  <si>
    <t>Katherinefort</t>
  </si>
  <si>
    <t>4ca1aba2-27cb-4486-9023-5c1a9e409b57</t>
  </si>
  <si>
    <t>0e666b4a-2042-43b7-b05e-bdbd33d01a25</t>
  </si>
  <si>
    <t>Cordovahaven</t>
  </si>
  <si>
    <t>2d2a7665-01c6-44c7-bf2a-0e5e8858f6fb</t>
  </si>
  <si>
    <t>9d5a60b8-b6e1-4ca7-91f3-57cfc23eb207</t>
  </si>
  <si>
    <t>North Jodi</t>
  </si>
  <si>
    <t>7e175524-fced-404f-bdb3-1411e6eea6e1</t>
  </si>
  <si>
    <t>ab01e8e3-4dc3-40eb-8106-31f3ae263ed2</t>
  </si>
  <si>
    <t>a1a55e75-cbd6-4052-b7bb-beea8ac0a1d2</t>
  </si>
  <si>
    <t>11a81bf7-1b5b-41e6-9b84-8186117c604e</t>
  </si>
  <si>
    <t>Joyceport</t>
  </si>
  <si>
    <t>2016a155-0df0-4177-8d6d-99e8d651d33e</t>
  </si>
  <si>
    <t>West Andreafurt</t>
  </si>
  <si>
    <t>aa87118c-b82d-49da-a736-0965dcb796e9</t>
  </si>
  <si>
    <t>South Travisborough</t>
  </si>
  <si>
    <t>3f7a33ab-b290-4175-bda4-244cb6e8bad7</t>
  </si>
  <si>
    <t>Blankenshiptown</t>
  </si>
  <si>
    <t>f2516025-38b0-47c1-8a76-60eadd7754cb</t>
  </si>
  <si>
    <t>22683514-2405-47f1-bcdd-c0d1f25755c8</t>
  </si>
  <si>
    <t>a3e6d63e-55b2-4586-88f9-47670ede8323</t>
  </si>
  <si>
    <t>Sotofort</t>
  </si>
  <si>
    <t>2acbd4e6-f167-4353-93a1-815a43b9474a</t>
  </si>
  <si>
    <t>86832445-a658-4235-8dd3-4ac55366559f</t>
  </si>
  <si>
    <t>Bensonborough</t>
  </si>
  <si>
    <t>6dc47b8a-da5f-44b5-8fea-77e0f3e101a4</t>
  </si>
  <si>
    <t>2670b66e-8095-412c-9687-31a74bbf4186</t>
  </si>
  <si>
    <t>Port Caitlinmouth</t>
  </si>
  <si>
    <t>d8287ce9-63b3-4f40-ab12-acda579d9a9d</t>
  </si>
  <si>
    <t>a15b6595-4af3-4ae3-8ff1-991a8c74db33</t>
  </si>
  <si>
    <t>North Brianton</t>
  </si>
  <si>
    <t>0bc5c672-bd0a-4e61-b59d-ac0c6fd85384</t>
  </si>
  <si>
    <t>Lake Cheryl</t>
  </si>
  <si>
    <t>43e23a23-7254-4ad5-b5b3-ba3955402446</t>
  </si>
  <si>
    <t>South Alyssaburgh</t>
  </si>
  <si>
    <t>0113b876-de8b-453b-a97b-ea2031cacd29</t>
  </si>
  <si>
    <t>a25b9ef9-d300-4d0a-b8cb-0b5cab3dbd10</t>
  </si>
  <si>
    <t>80cfbae3-db7c-4f8d-b3f5-6c9dc1c7bdbc</t>
  </si>
  <si>
    <t>2172b07b-ef9d-4ca5-84e7-48f94e7a16ed</t>
  </si>
  <si>
    <t>a74b6dc9-237d-4a44-b21f-5faea29b010c</t>
  </si>
  <si>
    <t>70046db6-08b3-44c7-b114-ba35ebc4ee54</t>
  </si>
  <si>
    <t>East Yvetteberg</t>
  </si>
  <si>
    <t>cf657270-3fe5-4221-907e-73cd2c5e4009</t>
  </si>
  <si>
    <t>5806a0fd-a157-47c1-9021-8e10bf9a8815</t>
  </si>
  <si>
    <t>Johnnyfort</t>
  </si>
  <si>
    <t>b6b8afac-42ea-46b4-becd-32493744c29a</t>
  </si>
  <si>
    <t>0537a060-435b-4f37-b7ba-1a861216bf82</t>
  </si>
  <si>
    <t>Port Johnberg</t>
  </si>
  <si>
    <t>6f103d1a-8976-4c3c-9d43-78577741c8c4</t>
  </si>
  <si>
    <t>East Amberland</t>
  </si>
  <si>
    <t>18029ee7-8acc-4ab7-b0e9-e481b0aca792</t>
  </si>
  <si>
    <t>da782143-e9ea-4af6-b184-a062f9ed3cc7</t>
  </si>
  <si>
    <t>West Waynestad</t>
  </si>
  <si>
    <t>0d3deb8a-91af-4110-bfdd-84c3b78d3999</t>
  </si>
  <si>
    <t>2128268a-ec3d-4df2-8c9a-bf86c35e0303</t>
  </si>
  <si>
    <t>West Taratown</t>
  </si>
  <si>
    <t>9cf1cf2a-4bd6-4d3f-b525-7efc1243b1b9</t>
  </si>
  <si>
    <t>Jackfort</t>
  </si>
  <si>
    <t>64464bb3-f32f-44f5-9dc4-a4b18b06b1b5</t>
  </si>
  <si>
    <t>382b4a5b-73d9-48f2-a204-c3d7fdff8328</t>
  </si>
  <si>
    <t>Brendanview</t>
  </si>
  <si>
    <t>4f8d1ea4-97dc-49f6-8f81-8917e726c5b8</t>
  </si>
  <si>
    <t>Dyerview</t>
  </si>
  <si>
    <t>092f45ac-78b5-40c1-8d81-c1cde010cde5</t>
  </si>
  <si>
    <t>Lake Julie</t>
  </si>
  <si>
    <t>e182c337-ff75-43d2-b06f-ddff9cb5d79d</t>
  </si>
  <si>
    <t>Meghanland</t>
  </si>
  <si>
    <t>f3fbb7e8-8ef5-4f47-b85c-a80f76db22e4</t>
  </si>
  <si>
    <t>31441316-7979-4a77-9572-d3718cef810d</t>
  </si>
  <si>
    <t>Washingtonton</t>
  </si>
  <si>
    <t>6cc10000-9608-4912-88bb-b0714106d420</t>
  </si>
  <si>
    <t>Donnamouth</t>
  </si>
  <si>
    <t>1ed56e34-0ec9-498a-8352-ca4311e4da01</t>
  </si>
  <si>
    <t>Crawfordside</t>
  </si>
  <si>
    <t>567a97ae-0222-4c37-a54c-d1982f232726</t>
  </si>
  <si>
    <t>e42ed401-8b9b-4202-8ff2-8529d975cb10</t>
  </si>
  <si>
    <t>f927b95b-7ddc-497b-8754-99a7028e54f8</t>
  </si>
  <si>
    <t>East Deborahland</t>
  </si>
  <si>
    <t>91125cd9-c6e1-4d07-9013-056973ef56b1</t>
  </si>
  <si>
    <t>West Bruceborough</t>
  </si>
  <si>
    <t>cb0bb05a-685b-4253-816c-214a68ef46eb</t>
  </si>
  <si>
    <t>Marvinville</t>
  </si>
  <si>
    <t>f2624fa1-d489-484d-b3ae-fafad875d2e6</t>
  </si>
  <si>
    <t>Milesfurt</t>
  </si>
  <si>
    <t>d09ed492-57a6-4300-b4e0-ce4f4b79074b</t>
  </si>
  <si>
    <t>Leslietown</t>
  </si>
  <si>
    <t>19cefcee-25bb-4699-bbda-c23211fa0901</t>
  </si>
  <si>
    <t>764695dc-0ed5-48c7-aec5-de71b32a0f07</t>
  </si>
  <si>
    <t>7f68e59c-17ee-4853-9e34-946810e5880e</t>
  </si>
  <si>
    <t>Castroburgh</t>
  </si>
  <si>
    <t>4681516f-e40b-45d4-b48e-d311879cc79d</t>
  </si>
  <si>
    <t>973260e7-f07c-4bd6-83c2-d79b1ab39182</t>
  </si>
  <si>
    <t>Velasquezstad</t>
  </si>
  <si>
    <t>c5a3ae74-1cf1-4db5-a358-dcf53d6c44e4</t>
  </si>
  <si>
    <t>Port Aprilland</t>
  </si>
  <si>
    <t>33b8cd36-c7ec-4115-b112-05e61889a878</t>
  </si>
  <si>
    <t>Baileyborough</t>
  </si>
  <si>
    <t>3150d369-2c09-45df-8723-8913e2e963e2</t>
  </si>
  <si>
    <t>New Sierrastad</t>
  </si>
  <si>
    <t>33540124-45c2-4304-a22b-aa63adf86f8f</t>
  </si>
  <si>
    <t>Lake Brittanyport</t>
  </si>
  <si>
    <t>383007d3-697d-47dc-a421-dcfcd00fdca7</t>
  </si>
  <si>
    <t>Camachoton</t>
  </si>
  <si>
    <t>711e122f-93c5-4412-a195-c3080ed9b45d</t>
  </si>
  <si>
    <t>fd441af0-db64-4ea5-9e4a-61f1557cb46b</t>
  </si>
  <si>
    <t>Lake Ianhaven</t>
  </si>
  <si>
    <t>c5c2589d-f762-4cfc-944c-393c3808c826</t>
  </si>
  <si>
    <t>Berryborough</t>
  </si>
  <si>
    <t>e70c648a-6b7f-44f1-83d0-a8fd429e0a68</t>
  </si>
  <si>
    <t>af602503-b1f6-4d13-b313-a18c95d32513</t>
  </si>
  <si>
    <t>e76f3df4-3dbd-44f8-99ca-8edeaa81700e</t>
  </si>
  <si>
    <t>South Ronaldport</t>
  </si>
  <si>
    <t>5241f162-0598-4417-8bc8-a04589b8e1d4</t>
  </si>
  <si>
    <t>Port Anita</t>
  </si>
  <si>
    <t>ec5e519d-6356-4dfd-95bb-e699633a74ce</t>
  </si>
  <si>
    <t>Landryport</t>
  </si>
  <si>
    <t>a35e93f9-3ca0-455d-ac37-b4324cdeb6e4</t>
  </si>
  <si>
    <t>a4af7e11-7410-4b41-a353-82daa7c841d7</t>
  </si>
  <si>
    <t>Toddhaven</t>
  </si>
  <si>
    <t>9c3dad3a-7c72-4018-8d7a-64bf0b569390</t>
  </si>
  <si>
    <t>11b16303-2fe2-4580-aef4-7eca54c67ab1</t>
  </si>
  <si>
    <t>5414797f-d010-4d0a-88b0-982f77348fc0</t>
  </si>
  <si>
    <t>b7a42d12-3904-4f03-8273-8f07945a17b6</t>
  </si>
  <si>
    <t>South Terriberg</t>
  </si>
  <si>
    <t>46773831-9cdd-4c61-adbf-7962b46d0590</t>
  </si>
  <si>
    <t>Port Martinburgh</t>
  </si>
  <si>
    <t>7d8102b9-a987-46c3-9f3e-f859561430c1</t>
  </si>
  <si>
    <t>0f671561-873e-4574-b5cc-963bbbc59c5b</t>
  </si>
  <si>
    <t>Caseychester</t>
  </si>
  <si>
    <t>236ea2c2-26b4-452a-9771-ccba680151b6</t>
  </si>
  <si>
    <t>d0474b26-a215-4079-81e3-a4e2c79f828b</t>
  </si>
  <si>
    <t>0ba1ad74-dd9c-4bde-a899-8493740f075c</t>
  </si>
  <si>
    <t>Harmonchester</t>
  </si>
  <si>
    <t>c4975a8d-0851-4c58-a8d5-5df362461bf8</t>
  </si>
  <si>
    <t>Mccormickshire</t>
  </si>
  <si>
    <t>02a40580-41f6-4f18-a248-97c67cf66499</t>
  </si>
  <si>
    <t>South Seanfort</t>
  </si>
  <si>
    <t>751bfacb-c727-4246-8ea0-534dfafcff40</t>
  </si>
  <si>
    <t>Beanbury</t>
  </si>
  <si>
    <t>319f363e-509a-4941-8bc2-9a4e78ac722d</t>
  </si>
  <si>
    <t>Lake Philliphaven</t>
  </si>
  <si>
    <t>bc567399-a7e9-4c5a-acc7-2da346c65b43</t>
  </si>
  <si>
    <t>c23879b9-e0b3-4585-b396-7aec238be8cb</t>
  </si>
  <si>
    <t>New Craig</t>
  </si>
  <si>
    <t>dfdda772-2627-4062-a5d8-81a211837b07</t>
  </si>
  <si>
    <t>Delgadoborough</t>
  </si>
  <si>
    <t>1d0002be-63da-4dc3-a40d-75e0b120e3f6</t>
  </si>
  <si>
    <t>8c8e2957-bd3b-45da-a5df-318cfb5cbdda</t>
  </si>
  <si>
    <t>c7a48ce1-7285-42de-8760-e2a713cf0d09</t>
  </si>
  <si>
    <t>Lake Jill</t>
  </si>
  <si>
    <t>f6c4b356-63c0-475f-bc01-5f08d9838a94</t>
  </si>
  <si>
    <t>3e90a527-1dc9-4895-b7e5-e7e6338189cd</t>
  </si>
  <si>
    <t>8489dc53-82ec-483e-b5f3-1084ca0c8633</t>
  </si>
  <si>
    <t>8c6d5afa-7976-4d60-afd1-3f81f2ed46a0</t>
  </si>
  <si>
    <t>Alisonfort</t>
  </si>
  <si>
    <t>aa4bdb4f-08f1-4581-99e4-b9a9fcee5500</t>
  </si>
  <si>
    <t>6e9cf59e-bed6-4761-aa32-7ad6b2602acb</t>
  </si>
  <si>
    <t>b989f361-8b99-406b-9037-ac8a2e4fe447</t>
  </si>
  <si>
    <t>a463fa52-a5e1-4438-855e-6e72b302e9a5</t>
  </si>
  <si>
    <t>65ff2942-d927-49b3-9199-7889c32835e8</t>
  </si>
  <si>
    <t>North Johnny</t>
  </si>
  <si>
    <t>b3447a1a-7013-4565-8290-22e2a809e69e</t>
  </si>
  <si>
    <t>f2e572b7-fea8-4846-923c-dbffcf44ba23</t>
  </si>
  <si>
    <t>North Shawnton</t>
  </si>
  <si>
    <t>e8c2279f-829f-4bc9-aa54-ba8910c7f0d6</t>
  </si>
  <si>
    <t>113379bc-8391-4a4e-8c5b-6fd3b36c8784</t>
  </si>
  <si>
    <t>64c54d8a-bbca-41db-b23f-650444b9926b</t>
  </si>
  <si>
    <t>West Dianaport</t>
  </si>
  <si>
    <t>fd52344c-16f6-41a1-a8b5-d60f2798ecc8</t>
  </si>
  <si>
    <t>424b4065-9aef-49d8-a77e-77dc6e4301f5</t>
  </si>
  <si>
    <t>Mckenzieton</t>
  </si>
  <si>
    <t>986cea55-df4d-47d2-8dca-dd3a26973a4b</t>
  </si>
  <si>
    <t>West Wendychester</t>
  </si>
  <si>
    <t>41b8b46e-b301-442c-91e7-b0007acf6f50</t>
  </si>
  <si>
    <t>East Paulhaven</t>
  </si>
  <si>
    <t>57bae4c2-8b05-4baa-b621-fb7549367cfa</t>
  </si>
  <si>
    <t>2cdecf96-3f3c-4aed-a3f7-f388e36face4</t>
  </si>
  <si>
    <t>North Reneeview</t>
  </si>
  <si>
    <t>179e7c08-003c-4d58-b6da-2bea5545015a</t>
  </si>
  <si>
    <t>fe963c46-160c-40fd-95c0-0d67c3079605</t>
  </si>
  <si>
    <t>9cb2fc9a-0150-4caf-8941-c5871f3d60c0</t>
  </si>
  <si>
    <t>Oscarville</t>
  </si>
  <si>
    <t>7a503176-1233-4c90-9566-4845ad1adef0</t>
  </si>
  <si>
    <t>Lake Samuelmouth</t>
  </si>
  <si>
    <t>029703a9-362d-4eaf-88f2-cbb9e92adf4c</t>
  </si>
  <si>
    <t>e18d1e74-5ab2-4a99-8dde-ef5023801f1c</t>
  </si>
  <si>
    <t>East Erik</t>
  </si>
  <si>
    <t>d3080bd1-1e28-4907-ba0a-a671051a3371</t>
  </si>
  <si>
    <t>Port Lindsay</t>
  </si>
  <si>
    <t>a0dc2d14-3e2a-42e7-b267-44bed0dfbdbe</t>
  </si>
  <si>
    <t>b6cee1ec-aa08-4c02-9641-139b74c14ae8</t>
  </si>
  <si>
    <t>Steinchester</t>
  </si>
  <si>
    <t>3729b6ed-a626-4414-ac86-c8a89e81ed52</t>
  </si>
  <si>
    <t>New Angelicamouth</t>
  </si>
  <si>
    <t>b34b9811-825e-428e-98d7-37ecfa170ee3</t>
  </si>
  <si>
    <t>1f357c91-e955-465a-9688-35037dec897b</t>
  </si>
  <si>
    <t>7c766c6c-7f7f-4b14-87bb-c179126b4dba</t>
  </si>
  <si>
    <t>c5e6f062-f565-484e-aa6b-69d1aab1d20d</t>
  </si>
  <si>
    <t>East Michellebury</t>
  </si>
  <si>
    <t>f7ba9f53-339f-48d0-964e-e5675a37d33d</t>
  </si>
  <si>
    <t>North Michaelport</t>
  </si>
  <si>
    <t>7bfcc8ee-32ba-45fa-8304-c8ec07646d95</t>
  </si>
  <si>
    <t>418c82c9-d87e-442e-b543-707f5912f3cd</t>
  </si>
  <si>
    <t>5f72c7cd-4f31-41bd-a76b-2bbd0a853bdb</t>
  </si>
  <si>
    <t>1860a5c4-18f8-467a-a638-bb2ce9137fa8</t>
  </si>
  <si>
    <t>a445d0ef-64d7-4c06-a717-5655288ff6e0</t>
  </si>
  <si>
    <t>ea266652-6d8a-4827-9958-7493c88a4edb</t>
  </si>
  <si>
    <t>Port Stefaniefort</t>
  </si>
  <si>
    <t>63df287f-790e-48ac-9a29-423d45ec04f6</t>
  </si>
  <si>
    <t>Lake Carlos</t>
  </si>
  <si>
    <t>d53e11e2-fa74-477a-b45b-6b0452551467</t>
  </si>
  <si>
    <t>a05be47c-4fab-4ac4-a5a6-1ff3f0588fc2</t>
  </si>
  <si>
    <t>North Charlesside</t>
  </si>
  <si>
    <t>cdc46816-06d6-485c-8d5a-c601fd789d35</t>
  </si>
  <si>
    <t>1009dcde-c488-465e-9cc1-83667e2704e3</t>
  </si>
  <si>
    <t>Lake Tylerbury</t>
  </si>
  <si>
    <t>8d670f9d-aeeb-4348-b74e-df280ed12463</t>
  </si>
  <si>
    <t>5893929c-811f-4e9a-af32-34cb83dcc570</t>
  </si>
  <si>
    <t>87e535ac-c08c-4790-9554-8bb9285b3af2</t>
  </si>
  <si>
    <t>5387991b-5db4-4b19-9318-fadf40574f82</t>
  </si>
  <si>
    <t>Contrerasborough</t>
  </si>
  <si>
    <t>a1ba3d1a-9490-41b3-b426-d7d8935087d4</t>
  </si>
  <si>
    <t>4e26b628-e4de-4ac2-90b0-12d450cab54c</t>
  </si>
  <si>
    <t>23e783b3-23bf-4fc2-a576-c67b4c60c94f</t>
  </si>
  <si>
    <t>3ac9ea58-167e-49c2-a647-faa4e14e1eb6</t>
  </si>
  <si>
    <t>dba8cc86-9943-4c6a-b0e9-9d6af1ce1892</t>
  </si>
  <si>
    <t>1e86fb51-ba7c-4ef2-a7b8-aa2c48880731</t>
  </si>
  <si>
    <t>9fdbf96d-0591-4f11-8a4b-886fc99b2fba</t>
  </si>
  <si>
    <t>de8bb11a-7be7-4e83-809c-3a8927282881</t>
  </si>
  <si>
    <t>Mcgeeburgh</t>
  </si>
  <si>
    <t>ef7afdec-81b1-4196-9f14-a94bab0b53dc</t>
  </si>
  <si>
    <t>c8d49e9f-91ee-4a96-b9d1-15a4ffd8f82d</t>
  </si>
  <si>
    <t>d81d878a-ee36-4793-8af3-f58fa6f9abac</t>
  </si>
  <si>
    <t>37947521-50bd-4bba-875b-986c2869c28d</t>
  </si>
  <si>
    <t>Connorstad</t>
  </si>
  <si>
    <t>557c10f6-2bf4-4001-bc3b-7fac91d55725</t>
  </si>
  <si>
    <t>1b466c33-60bb-4f4f-a809-e08f8141da5d</t>
  </si>
  <si>
    <t>Hamiltonshire</t>
  </si>
  <si>
    <t>7c3eb9a9-247b-44ad-9c94-fde72fc220d5</t>
  </si>
  <si>
    <t>726e1fe8-477f-49c2-8863-19367aaa3792</t>
  </si>
  <si>
    <t>Douglasberg</t>
  </si>
  <si>
    <t>372f06ff-dea1-4fb2-90fe-2728c88e8d65</t>
  </si>
  <si>
    <t>421a9a5f-a71d-4726-a944-0c611b3b2d42</t>
  </si>
  <si>
    <t>Herberthaven</t>
  </si>
  <si>
    <t>54e1e74d-9347-42bf-b00c-125ea1b73e70</t>
  </si>
  <si>
    <t>62198df0-eb6c-4c6c-91f9-1a958e22d4d9</t>
  </si>
  <si>
    <t>Frostport</t>
  </si>
  <si>
    <t>cdad14ba-4191-4ea6-aea3-405b1baae7fb</t>
  </si>
  <si>
    <t>South Chase</t>
  </si>
  <si>
    <t>62ce21d0-4049-4fe2-b05f-2f3f0ea3a06a</t>
  </si>
  <si>
    <t>72624a9a-e523-483a-89bc-3e929b48d59b</t>
  </si>
  <si>
    <t>Normaview</t>
  </si>
  <si>
    <t>4fee994f-a4db-4214-b692-8ba5ffb90f29</t>
  </si>
  <si>
    <t>Port Christopherfort</t>
  </si>
  <si>
    <t>f00e63d6-6c90-4210-8b91-e6b525cfa2ff</t>
  </si>
  <si>
    <t>82689d0b-98b8-4e77-9054-87b797b8fb73</t>
  </si>
  <si>
    <t>Manningtown</t>
  </si>
  <si>
    <t>66d1b3a0-bbb0-4f40-8152-c66471504ebf</t>
  </si>
  <si>
    <t>North Karl</t>
  </si>
  <si>
    <t>7e7f2ae6-79d8-43ce-963a-69d7114663c2</t>
  </si>
  <si>
    <t>Port Christineport</t>
  </si>
  <si>
    <t>82ece6d2-114f-4f14-bd76-eab1e4434700</t>
  </si>
  <si>
    <t>b5d5c598-3cc2-4253-b90e-d781e9472e95</t>
  </si>
  <si>
    <t>New Michaelchester</t>
  </si>
  <si>
    <t>64dc8fc3-d0d7-4652-8dd4-56f264a00181</t>
  </si>
  <si>
    <t>Lake Samuel</t>
  </si>
  <si>
    <t>d18fa062-a8a8-4e19-8d9b-176f6c897838</t>
  </si>
  <si>
    <t>f2430b01-652f-453a-bac9-959964ce90ef</t>
  </si>
  <si>
    <t>b38fb11c-7da2-4ffb-8e54-7f463b5405ce</t>
  </si>
  <si>
    <t>North Ericaberg</t>
  </si>
  <si>
    <t>3e256940-b67b-473e-9919-00afe5697139</t>
  </si>
  <si>
    <t>Lake Meganshire</t>
  </si>
  <si>
    <t>baef429f-7d8d-4a86-85f4-15b4941d4661</t>
  </si>
  <si>
    <t>Lake Marybury</t>
  </si>
  <si>
    <t>ba101a7b-dade-43de-bf30-32d1ae4c50f5</t>
  </si>
  <si>
    <t>Gomezborough</t>
  </si>
  <si>
    <t>a68716fc-366c-4e13-b20c-000c92a11ddf</t>
  </si>
  <si>
    <t>f8d745da-2ca7-4fdc-97f8-c098ac1df2ea</t>
  </si>
  <si>
    <t>d07ab0d8-1e66-4c1a-9ec8-9ffc5aa8807d</t>
  </si>
  <si>
    <t>180ed043-74ff-4b58-bc5c-6ea2822b3215</t>
  </si>
  <si>
    <t>3ccb3b2b-7f7d-4ded-8265-d4a27ccd52b0</t>
  </si>
  <si>
    <t>a421a9fe-23f0-4343-be86-53a3791b8bb8</t>
  </si>
  <si>
    <t>4bb701ec-71c7-47ec-bb6d-f3f9ab9ed11e</t>
  </si>
  <si>
    <t>Taraville</t>
  </si>
  <si>
    <t>cb908998-0c1b-4930-8321-bc68f77c5f0b</t>
  </si>
  <si>
    <t>715006b1-9d9a-4ec1-952f-6b4b01797034</t>
  </si>
  <si>
    <t>New Walter</t>
  </si>
  <si>
    <t>24a34cd8-5973-425b-ab58-318deb349f53</t>
  </si>
  <si>
    <t>South Dwayneport</t>
  </si>
  <si>
    <t>2f8ec1b7-ddbd-4366-ae86-a9e7ef3c03f4</t>
  </si>
  <si>
    <t>Snyderfort</t>
  </si>
  <si>
    <t>4be16b34-6fdd-4a8e-9aba-c72b2777598c</t>
  </si>
  <si>
    <t>74e828f1-5af2-4988-9869-3e9a1d3060d7</t>
  </si>
  <si>
    <t>Sharpville</t>
  </si>
  <si>
    <t>fcbd5c3f-1919-4f15-ad97-9df22afe20bb</t>
  </si>
  <si>
    <t>Wendyshire</t>
  </si>
  <si>
    <t>54e202f6-e20e-4e50-8d9c-698b4b6c6387</t>
  </si>
  <si>
    <t>East Zacharymouth</t>
  </si>
  <si>
    <t>597c196e-af9d-4a42-80dd-4a84bcdd2dbf</t>
  </si>
  <si>
    <t>dc01a526-dad3-4d60-87f9-82b2af4f8a56</t>
  </si>
  <si>
    <t>East Taratown</t>
  </si>
  <si>
    <t>fae8a53c-33f3-4f48-a11e-651f1ad27917</t>
  </si>
  <si>
    <t>0a133b74-5e47-44cd-ab94-9f67c25c0390</t>
  </si>
  <si>
    <t>Conwaybury</t>
  </si>
  <si>
    <t>814b72f2-273a-454c-91dc-32d270fa0bd5</t>
  </si>
  <si>
    <t>Port Anthonychester</t>
  </si>
  <si>
    <t>e1f8e9e8-91ca-484d-b1f0-949189825712</t>
  </si>
  <si>
    <t>South Howardview</t>
  </si>
  <si>
    <t>b43e2b6a-c4af-485f-9180-ad394f237f69</t>
  </si>
  <si>
    <t>f7b583d3-697e-4709-9d95-b8448d4a85b5</t>
  </si>
  <si>
    <t>78307148-2864-422a-b8d9-57ffa1fd183d</t>
  </si>
  <si>
    <t>ac481485-4fbf-4243-8383-54a9e5ab5442</t>
  </si>
  <si>
    <t>d944a352-eaab-4645-addf-5708f5ae28cf</t>
  </si>
  <si>
    <t>401dcc91-d510-42b3-a31e-36bcd5d42634</t>
  </si>
  <si>
    <t>West Leah</t>
  </si>
  <si>
    <t>1e4775c7-a659-4def-a2ba-5662ee42f325</t>
  </si>
  <si>
    <t>Watsonside</t>
  </si>
  <si>
    <t>cd33d2d2-d415-475b-8668-d8d53dd34429</t>
  </si>
  <si>
    <t>Bennettshire</t>
  </si>
  <si>
    <t>964f7e87-2072-4741-826a-3984a2f41e11</t>
  </si>
  <si>
    <t>South Courtneyview</t>
  </si>
  <si>
    <t>38e62e14-e164-4ec9-98dc-9a145929065d</t>
  </si>
  <si>
    <t>Lake Ericshire</t>
  </si>
  <si>
    <t>fb54a7cf-9ab9-467f-a54b-34ca0a5b011e</t>
  </si>
  <si>
    <t>South Renee</t>
  </si>
  <si>
    <t>ef75281e-4090-4cb9-a46e-a17d4545676d</t>
  </si>
  <si>
    <t>Fischerbury</t>
  </si>
  <si>
    <t>108d0394-2c11-4faf-9415-2071958d9014</t>
  </si>
  <si>
    <t>dba44471-77a7-4c6f-bd2c-7eaa5a34edec</t>
  </si>
  <si>
    <t>46b706d1-8e66-411b-b477-1855baa43d5d</t>
  </si>
  <si>
    <t>2918c323-e03b-4348-b2d8-d5979225421d</t>
  </si>
  <si>
    <t>Sandraberg</t>
  </si>
  <si>
    <t>b6789b8a-f8ac-467f-b56d-b95a2c3cacf6</t>
  </si>
  <si>
    <t>ee718d9c-9b02-445e-b585-61cea4c5d987</t>
  </si>
  <si>
    <t>c491844f-e370-4335-a39e-ca5e27890424</t>
  </si>
  <si>
    <t>9b1a4bae-2b52-48cb-a3a4-998380b41d4e</t>
  </si>
  <si>
    <t>68d6a37e-f03d-44f2-b43b-2642a9e50565</t>
  </si>
  <si>
    <t>Brittanyburgh</t>
  </si>
  <si>
    <t>3a364b8b-1599-4612-8fc1-648d3e353f77</t>
  </si>
  <si>
    <t>32f29389-105d-4f75-91a2-b222a9a48979</t>
  </si>
  <si>
    <t>2bf9240a-a43f-4708-a33c-1e2516e7e3de</t>
  </si>
  <si>
    <t>3d0526fc-5776-421e-bc71-bf248f915444</t>
  </si>
  <si>
    <t>Tonyland</t>
  </si>
  <si>
    <t>0f1697e5-84c3-46af-88be-aa1381713e50</t>
  </si>
  <si>
    <t>Lake Ashleyshire</t>
  </si>
  <si>
    <t>dabe2cfe-7cfa-4d00-88b6-26449df3d66f</t>
  </si>
  <si>
    <t>45e079bf-4394-482f-8dce-f10208b8362a</t>
  </si>
  <si>
    <t>Christinaburgh</t>
  </si>
  <si>
    <t>202f43f0-494f-4e0a-8b85-f34e8ef20ef5</t>
  </si>
  <si>
    <t>b042f647-bd84-4389-97c4-dd4fd1667422</t>
  </si>
  <si>
    <t>Wayneburgh</t>
  </si>
  <si>
    <t>61a13ed7-1264-4e02-be50-9fe69b9d6798</t>
  </si>
  <si>
    <t>782c510f-e043-416d-be98-7965fd8bec6d</t>
  </si>
  <si>
    <t>815d0b35-8f38-4303-8424-f836e53bab64</t>
  </si>
  <si>
    <t>e464faed-4b68-4590-97c4-f3c5f00d1061</t>
  </si>
  <si>
    <t>4d7a2edf-2847-43b5-afa2-c4204e2c29bb</t>
  </si>
  <si>
    <t>c2200c05-ce41-4267-a339-b5399b3d6094</t>
  </si>
  <si>
    <t>Summersmouth</t>
  </si>
  <si>
    <t>e364a8e5-9555-451c-bbbf-10b29535c54c</t>
  </si>
  <si>
    <t>2fc9aec0-cb56-446c-9b1c-eb4e4f560fcb</t>
  </si>
  <si>
    <t>Dunnfort</t>
  </si>
  <si>
    <t>f69996f9-20b7-49be-97a6-53b0196d3825</t>
  </si>
  <si>
    <t>0ffa9b39-1444-4394-944c-9524124eaf30</t>
  </si>
  <si>
    <t>North Charlesland</t>
  </si>
  <si>
    <t>fee68f26-0d58-4772-9bcd-310964849ff0</t>
  </si>
  <si>
    <t>b613e7ce-7d22-40d8-b6e1-eea8dfe97346</t>
  </si>
  <si>
    <t>f1cc8ac2-e45e-428b-80b3-d1ed4555d75e</t>
  </si>
  <si>
    <t>Lake Josephfurt</t>
  </si>
  <si>
    <t>5dd3ce6c-7570-4506-bd9c-b635bb9e73a6</t>
  </si>
  <si>
    <t>ed399039-d751-479d-b8d8-92198e679a1f</t>
  </si>
  <si>
    <t>e7b17470-9144-4eef-b976-195c36626160</t>
  </si>
  <si>
    <t>North Lindastad</t>
  </si>
  <si>
    <t>0c384ae3-b31a-4624-ac23-7800e1a080bf</t>
  </si>
  <si>
    <t>8177090d-360f-4496-a81c-7e77717317af</t>
  </si>
  <si>
    <t>936b8fbd-e08a-42fc-8362-b020bfc5f17b</t>
  </si>
  <si>
    <t>Westville</t>
  </si>
  <si>
    <t>eeb84b1f-08e8-47f1-80ec-9d5e5a8775f5</t>
  </si>
  <si>
    <t>e31d8b6b-ee6a-4295-b2cf-e792d695a6c1</t>
  </si>
  <si>
    <t>Christensentown</t>
  </si>
  <si>
    <t>1f6ee4d2-d036-4f29-b928-8d4c40fe2099</t>
  </si>
  <si>
    <t>West Rebeccastad</t>
  </si>
  <si>
    <t>f1ed83b8-7a81-4cdd-8a94-387354674eb2</t>
  </si>
  <si>
    <t>d2252110-b358-401b-989c-eb708209f746</t>
  </si>
  <si>
    <t>Lake Robinborough</t>
  </si>
  <si>
    <t>859ca0d1-192b-461e-b958-7051d19ccca7</t>
  </si>
  <si>
    <t>3e584bd7-b32e-4cad-b169-edba770ee3ed</t>
  </si>
  <si>
    <t>e728bff2-2b3c-4ceb-82c5-7c1dc55be541</t>
  </si>
  <si>
    <t>Lake Raymondton</t>
  </si>
  <si>
    <t>a9b4b4e5-c46b-4666-b0db-56c4b5983598</t>
  </si>
  <si>
    <t>a295b54c-183d-4472-a62c-c32895d497e4</t>
  </si>
  <si>
    <t>62e5dc40-850e-4a6a-b298-6cb05bdaf51e</t>
  </si>
  <si>
    <t>6ea7c5b9-1e7b-4f0a-b631-311f30b621e1</t>
  </si>
  <si>
    <t>cd4f421d-b70b-4441-b96e-feb7ddcb9565</t>
  </si>
  <si>
    <t>1a2f0277-d1ea-40a8-835c-f8e081ea5cab</t>
  </si>
  <si>
    <t>8160a23b-1d08-4e39-a43e-f65e9c77a234</t>
  </si>
  <si>
    <t>East Cheryl</t>
  </si>
  <si>
    <t>082dd575-d3ce-45b3-badf-1b84f680b5c5</t>
  </si>
  <si>
    <t>b12395ad-80f6-4047-8e84-dea5bba2759a</t>
  </si>
  <si>
    <t>52519255-2612-4ca7-86d2-fa13042ca403</t>
  </si>
  <si>
    <t>984a98a2-9558-4ab2-95f4-53a8062e4635</t>
  </si>
  <si>
    <t>96b2af4f-7b21-4d11-8d66-6d3d2f945348</t>
  </si>
  <si>
    <t>1729ba79-608d-4e97-98e1-e4504a882264</t>
  </si>
  <si>
    <t>d77b4987-e4ed-4f0b-bf5f-02e87b394b07</t>
  </si>
  <si>
    <t>88dc1de0-7d9d-4fda-8abf-43f6fcde347b</t>
  </si>
  <si>
    <t>North Aaronmouth</t>
  </si>
  <si>
    <t>73fc169e-5471-4ca3-8053-f5987016d549</t>
  </si>
  <si>
    <t>fa55608c-ea97-4b8c-a9d0-7593591aa418</t>
  </si>
  <si>
    <t>Austinberg</t>
  </si>
  <si>
    <t>b8e15476-5451-469d-839c-30712c3e14f4</t>
  </si>
  <si>
    <t>South Marthaberg</t>
  </si>
  <si>
    <t>b28e103f-a9bb-4410-b004-02bb4fd53775</t>
  </si>
  <si>
    <t>North Alexanderland</t>
  </si>
  <si>
    <t>1b9981e3-7131-4ee3-9aef-6c9488e975c1</t>
  </si>
  <si>
    <t>Lynnview</t>
  </si>
  <si>
    <t>169a83ab-cf3c-439a-8098-50e294b539e3</t>
  </si>
  <si>
    <t>New Timothyshire</t>
  </si>
  <si>
    <t>5e579ea7-7bb4-42eb-a6aa-df48bf5bcf0c</t>
  </si>
  <si>
    <t>ebfa063a-fb8f-42df-8b2f-3298202259d8</t>
  </si>
  <si>
    <t>226aaae3-d1b0-46d3-89ee-ee57bef49713</t>
  </si>
  <si>
    <t>North Meghan</t>
  </si>
  <si>
    <t>fb759611-0e8b-4f72-9c1c-6eb33d84c809</t>
  </si>
  <si>
    <t>Lake Rachelland</t>
  </si>
  <si>
    <t>9d8076b6-cf83-4f7d-ae49-fd2be487fd61</t>
  </si>
  <si>
    <t>North Kimberlyburgh</t>
  </si>
  <si>
    <t>7a74f46b-1d74-43dc-a492-ff00d1829fcd</t>
  </si>
  <si>
    <t>b213af11-b179-4e03-924e-0ad540a15cc2</t>
  </si>
  <si>
    <t>6f5a3c89-b4d0-413d-b327-399e933db51a</t>
  </si>
  <si>
    <t>c2122b83-c17f-4605-951e-42e5cff2e28c</t>
  </si>
  <si>
    <t>Lake Joan</t>
  </si>
  <si>
    <t>03efe848-e6f6-45e2-aaf7-b7969756f645</t>
  </si>
  <si>
    <t>da63ce34-68e3-483a-95e0-e3df2a150fbf</t>
  </si>
  <si>
    <t>c7964280-9f71-4ba4-827c-5d7ed090ce2b</t>
  </si>
  <si>
    <t>Dianashire</t>
  </si>
  <si>
    <t>cb24899a-2779-4744-98a5-2e8e4bd06d0c</t>
  </si>
  <si>
    <t>85f83001-3cf3-41d3-8714-5d3cf9443c5b</t>
  </si>
  <si>
    <t>94046a37-bb24-441c-adfd-651c10cae086</t>
  </si>
  <si>
    <t>c7246cbd-c7f4-4a15-bc23-ba76de64abc4</t>
  </si>
  <si>
    <t>c04d63dd-9554-44d5-8835-eddc6d4a0e1b</t>
  </si>
  <si>
    <t>aa2e4e62-05b8-4201-a3d2-e2d5fbce0973</t>
  </si>
  <si>
    <t>c3056385-d760-4c48-a9f8-e66f1f6ac34f</t>
  </si>
  <si>
    <t>ebb3fef2-3c10-456d-a2ed-fccfa17398da</t>
  </si>
  <si>
    <t>8f4333d5-6c64-4889-86ec-0674999264c1</t>
  </si>
  <si>
    <t>Bergerside</t>
  </si>
  <si>
    <t>d2b0bdf6-25c5-4feb-b8a4-6cf9bebe6f62</t>
  </si>
  <si>
    <t>Kramerfort</t>
  </si>
  <si>
    <t>f9873d33-1fff-48b7-a924-3d7ae041c207</t>
  </si>
  <si>
    <t>New Debramouth</t>
  </si>
  <si>
    <t>176e7369-e983-4ac4-8746-2b0d3446d83c</t>
  </si>
  <si>
    <t>5d370d39-0c8c-4b7e-887f-6e104d033707</t>
  </si>
  <si>
    <t>450e3c87-1a24-4638-aefb-ec83ff8c338d</t>
  </si>
  <si>
    <t>e5a95833-2f63-4585-984d-b78b55cb0583</t>
  </si>
  <si>
    <t>730224a2-e45a-420b-9acc-813fcb3157ec</t>
  </si>
  <si>
    <t>998c27f1-0dc9-46af-b556-69140cc1868a</t>
  </si>
  <si>
    <t>5b0a70ef-eaab-4ff3-acc2-7a3410c327fe</t>
  </si>
  <si>
    <t>West Meghan</t>
  </si>
  <si>
    <t>52e222af-021b-46bd-9768-e051f2ba8a6c</t>
  </si>
  <si>
    <t>b2509540-0b02-463e-b161-b7e515f83711</t>
  </si>
  <si>
    <t>3a144053-5b22-4a8c-9bbb-7ba11f4172da</t>
  </si>
  <si>
    <t>West Bradleyland</t>
  </si>
  <si>
    <t>2aa9ba0e-56ee-44cf-98cf-296cee2e12d8</t>
  </si>
  <si>
    <t>f62861d8-b6cf-4983-b640-d788d5c0d67c</t>
  </si>
  <si>
    <t>Lake Ryanland</t>
  </si>
  <si>
    <t>017c809d-485b-4e65-9f41-e3f519beca2a</t>
  </si>
  <si>
    <t>Erikaborough</t>
  </si>
  <si>
    <t>fbe3a280-2952-4b2e-8de4-30d3f84f2b55</t>
  </si>
  <si>
    <t>Hunterfort</t>
  </si>
  <si>
    <t>f4acd93f-d41b-4e68-9c41-85360458f441</t>
  </si>
  <si>
    <t>Jacquelineland</t>
  </si>
  <si>
    <t>74f876e9-7c83-466e-8353-eca7fd9a24fa</t>
  </si>
  <si>
    <t>c9b860a3-ddfa-4f35-807d-7393f27828b9</t>
  </si>
  <si>
    <t>Wrightville</t>
  </si>
  <si>
    <t>93cdbd22-17bc-4ab4-95ec-11ff3a88d0d4</t>
  </si>
  <si>
    <t>de1146b4-26ed-4a30-a3da-ff5d4fc1704a</t>
  </si>
  <si>
    <t>Lake Tylertown</t>
  </si>
  <si>
    <t>9f26c35d-f88d-4215-b8bd-b2e6d29f8d97</t>
  </si>
  <si>
    <t>cfb59cf7-9809-4cb0-9946-6a1f6e624ae1</t>
  </si>
  <si>
    <t>Washingtonhaven</t>
  </si>
  <si>
    <t>89fc5c5f-17bb-4f5a-83bf-dc15a13727bf</t>
  </si>
  <si>
    <t>cb4b0d47-67c9-4d08-8f2c-38e066bb0c3d</t>
  </si>
  <si>
    <t>Castrotown</t>
  </si>
  <si>
    <t>bd996a3c-3147-435c-a550-dcbdfe672659</t>
  </si>
  <si>
    <t>Christensenhaven</t>
  </si>
  <si>
    <t>de6b8148-77d5-491c-b200-ad87fccea7cd</t>
  </si>
  <si>
    <t>New Thomasborough</t>
  </si>
  <si>
    <t>19852210-c71e-46b5-b20b-e9cb8a1e2c6d</t>
  </si>
  <si>
    <t>Cisnerosfort</t>
  </si>
  <si>
    <t>e066c519-8b75-4a09-b9ac-e02267a6d25e</t>
  </si>
  <si>
    <t>a620b558-e2a1-4088-9f07-aca28928d97c</t>
  </si>
  <si>
    <t>b58953ef-1e1d-40c4-9be9-4b749cfa3439</t>
  </si>
  <si>
    <t>Careyport</t>
  </si>
  <si>
    <t>46c0204c-9446-4903-8bef-0d9de599a3c0</t>
  </si>
  <si>
    <t>Lake Kimberlyton</t>
  </si>
  <si>
    <t>3119eb2b-7f50-4dec-b96a-5d520a57fc05</t>
  </si>
  <si>
    <t>Cartershire</t>
  </si>
  <si>
    <t>de1be3e1-63b4-4203-83e0-7de40f4e64ac</t>
  </si>
  <si>
    <t>b36478cf-9507-4966-afa3-f0e5a37f331c</t>
  </si>
  <si>
    <t>6b00fa6d-e011-417a-baad-14d8dad817e1</t>
  </si>
  <si>
    <t>daf4d7e9-2545-46a4-a2ed-862f7709e92d</t>
  </si>
  <si>
    <t>dc3ab99c-9175-42f6-a5f4-b896b9075562</t>
  </si>
  <si>
    <t>Royside</t>
  </si>
  <si>
    <t>1cbd43b5-a481-4fe1-aa72-c56fb1da0eb9</t>
  </si>
  <si>
    <t>Karlbury</t>
  </si>
  <si>
    <t>21dd15a5-4b9a-441a-b8e7-341a9cc0b348</t>
  </si>
  <si>
    <t>Landryville</t>
  </si>
  <si>
    <t>a8400b90-5481-49d9-a0bc-a535e4602c78</t>
  </si>
  <si>
    <t>East Cynthiastad</t>
  </si>
  <si>
    <t>afc1950c-7556-4b47-a769-eb70be45c55e</t>
  </si>
  <si>
    <t>Brendachester</t>
  </si>
  <si>
    <t>6e2eff2b-d310-4663-92b2-73d9c49f59a0</t>
  </si>
  <si>
    <t>41cc2587-5940-4c62-8abb-89d60d5f0c80</t>
  </si>
  <si>
    <t>5a63707e-4b83-40f1-97b1-9f93b090e68b</t>
  </si>
  <si>
    <t>4db5301f-33c1-4ead-b50c-2b81c574a47b</t>
  </si>
  <si>
    <t>fd7eaff7-9a98-4f44-a43a-bd2bda070e36</t>
  </si>
  <si>
    <t>7e35a747-3d5c-4ad5-bd0a-834ca3072b9c</t>
  </si>
  <si>
    <t>663e512e-13b9-476b-a65d-6c523343681e</t>
  </si>
  <si>
    <t>East Thomasville</t>
  </si>
  <si>
    <t>ce95e2cd-83cf-47f4-807e-63bf9b3a2bb1</t>
  </si>
  <si>
    <t>0261eaee-dfdc-4055-939a-89e4d4deb2e8</t>
  </si>
  <si>
    <t>f2ead6d3-94ad-49e0-a253-2eb544713aac</t>
  </si>
  <si>
    <t>East Nicholeland</t>
  </si>
  <si>
    <t>2c00d47f-be70-44d5-84b0-11c6ca5f1608</t>
  </si>
  <si>
    <t>26826c71-d251-4602-85cd-be4476bfccee</t>
  </si>
  <si>
    <t>New Deniseberg</t>
  </si>
  <si>
    <t>04b09112-04ce-44bf-8047-78850631b719</t>
  </si>
  <si>
    <t>80440a74-577e-4fe1-ac17-69a8c568656a</t>
  </si>
  <si>
    <t>West Danamouth</t>
  </si>
  <si>
    <t>84b0f9b8-8440-4684-90e9-f23d163253c4</t>
  </si>
  <si>
    <t>ce7edb3d-4fc4-4be7-b263-eea59f651623</t>
  </si>
  <si>
    <t>Robertsfurt</t>
  </si>
  <si>
    <t>ea2607b5-09d4-4dc1-b840-4ce8c230b9e3</t>
  </si>
  <si>
    <t>77ce1ddd-0a9c-49d0-ad27-70e89ba10828</t>
  </si>
  <si>
    <t>067b5dc5-7270-47b7-99ea-b25b5ddfaf42</t>
  </si>
  <si>
    <t>New Hannahbury</t>
  </si>
  <si>
    <t>6deab82f-caab-4448-b681-32cd32f8dadc</t>
  </si>
  <si>
    <t>Port Geoffreyburgh</t>
  </si>
  <si>
    <t>97df4fc1-8eda-4941-8697-037bc1b00793</t>
  </si>
  <si>
    <t>89a6505f-910c-49ed-a8d8-33edcd2f8968</t>
  </si>
  <si>
    <t>60c6960c-5c9e-456d-b829-94876f97b851</t>
  </si>
  <si>
    <t>Pageside</t>
  </si>
  <si>
    <t>710bdc2c-8b4a-44be-95e1-8104614bee47</t>
  </si>
  <si>
    <t>5ed23b18-fd8a-427b-8cf3-7d6205900208</t>
  </si>
  <si>
    <t>9a1a0945-61fd-4a55-bfa2-5f4543ecf110</t>
  </si>
  <si>
    <t>Rachelton</t>
  </si>
  <si>
    <t>d70c3c2d-f94b-4cf0-ad24-70cb3a0c3657</t>
  </si>
  <si>
    <t>Maciasport</t>
  </si>
  <si>
    <t>50c8f3a1-8b76-462e-84c9-8cf67b4feba0</t>
  </si>
  <si>
    <t>bd268bfc-10da-47dc-9175-2d6d917fb725</t>
  </si>
  <si>
    <t>5db4eaaf-c8df-4a31-87a9-2cd9d2f2b58a</t>
  </si>
  <si>
    <t>5353dd2e-2de0-4d9d-a88a-bc08c1093561</t>
  </si>
  <si>
    <t>373c1969-b53e-4473-82cb-6a08a1a5d9ad</t>
  </si>
  <si>
    <t>a87202e6-7ce1-461d-a066-09d9acf5141b</t>
  </si>
  <si>
    <t>a9fc8275-2685-4c18-8029-d845ef2cf617</t>
  </si>
  <si>
    <t>New Katiemouth</t>
  </si>
  <si>
    <t>32bf45f8-7d5f-4d1b-aed4-dff5d9e86be8</t>
  </si>
  <si>
    <t>Nixontown</t>
  </si>
  <si>
    <t>cd51db34-7e9c-493e-b7de-87dd202a54be</t>
  </si>
  <si>
    <t>South Ian</t>
  </si>
  <si>
    <t>0873e188-934d-494f-9cd6-c35368c2684d</t>
  </si>
  <si>
    <t>Lake Aaronmouth</t>
  </si>
  <si>
    <t>f15bf94b-81f9-4ca2-8490-792bfc50e278</t>
  </si>
  <si>
    <t>5cf9267b-3dcc-4da9-9ad6-e70da8ae4571</t>
  </si>
  <si>
    <t>Sanchezville</t>
  </si>
  <si>
    <t>b70b746b-807e-413d-a97d-1e05b3936510</t>
  </si>
  <si>
    <t>0a8bd832-878e-4dba-b60f-de1e3246422f</t>
  </si>
  <si>
    <t>Hopkinsfort</t>
  </si>
  <si>
    <t>8e227ddf-c353-427c-b85c-44628581356d</t>
  </si>
  <si>
    <t>Leblancshire</t>
  </si>
  <si>
    <t>5efa7a08-7231-43fb-8c6a-1be26603e72e</t>
  </si>
  <si>
    <t>Contrerasport</t>
  </si>
  <si>
    <t>b7d345f8-d520-414e-af45-97ac451c0ade</t>
  </si>
  <si>
    <t>Robertsonchester</t>
  </si>
  <si>
    <t>874cf61c-e493-4c35-9971-5b189130b539</t>
  </si>
  <si>
    <t>a9ed7f29-850e-40a5-ab33-c73342e4315e</t>
  </si>
  <si>
    <t>8dd8eefd-9eed-4148-b746-a7169a4f6cae</t>
  </si>
  <si>
    <t>7c584268-6461-48dc-843e-475ebf605d2f</t>
  </si>
  <si>
    <t>South Wesleyland</t>
  </si>
  <si>
    <t>10e3c70c-4757-4493-acf9-ea7033c80c83</t>
  </si>
  <si>
    <t>cfe33b8d-3705-4e33-930f-706a47e09f53</t>
  </si>
  <si>
    <t>Sullivanbury</t>
  </si>
  <si>
    <t>b93fc44e-9be2-4078-9ef5-6ee3147741af</t>
  </si>
  <si>
    <t>e988438e-dfcc-4ed0-a5e8-50af0ecc668b</t>
  </si>
  <si>
    <t>Cherylton</t>
  </si>
  <si>
    <t>444e3b77-8179-45c3-9320-64acd2a0c27d</t>
  </si>
  <si>
    <t>f69f567f-cabc-4b48-bb4d-e286b2eb4ba6</t>
  </si>
  <si>
    <t>4d0c8434-46c4-4660-8617-b65376599775</t>
  </si>
  <si>
    <t>Port Emilyborough</t>
  </si>
  <si>
    <t>da69d96b-d3c5-4c2a-a874-e9c71f9a5e30</t>
  </si>
  <si>
    <t>Mollyshire</t>
  </si>
  <si>
    <t>425b5b31-56b1-4407-812e-61ff08de96af</t>
  </si>
  <si>
    <t>Michelleland</t>
  </si>
  <si>
    <t>36c7971b-80ea-4af5-97d0-c0072082f8a8</t>
  </si>
  <si>
    <t>Lake Troyton</t>
  </si>
  <si>
    <t>5948ed56-8bba-4927-9295-cfefdda85ce8</t>
  </si>
  <si>
    <t>Haleychester</t>
  </si>
  <si>
    <t>46b29bbc-c730-46e1-8a31-63483100038d</t>
  </si>
  <si>
    <t>West Peterbury</t>
  </si>
  <si>
    <t>7b3514a1-b428-4483-895f-2f706a28572b</t>
  </si>
  <si>
    <t>Gouldfort</t>
  </si>
  <si>
    <t>ad4546a1-ed2f-47e8-84f0-57bc4fec8e7e</t>
  </si>
  <si>
    <t>80a16319-837f-4dd4-af3a-f6f4f87b17a1</t>
  </si>
  <si>
    <t>adacd773-f89c-4b09-ad17-14dee31bbff6</t>
  </si>
  <si>
    <t>Juliehaven</t>
  </si>
  <si>
    <t>538a7002-7fb1-4133-a44c-5e3d2db77a2c</t>
  </si>
  <si>
    <t>Schmidtville</t>
  </si>
  <si>
    <t>72d5e7eb-1b4b-49b6-997a-db1f2cf8c5e4</t>
  </si>
  <si>
    <t>Lake Janice</t>
  </si>
  <si>
    <t>f154ff96-53e1-4867-9a6f-04adde9e2a14</t>
  </si>
  <si>
    <t>41ef5d47-9410-4b7a-8ae0-6cae8649aff3</t>
  </si>
  <si>
    <t>72f58f59-5091-49a7-8600-296ae7c80056</t>
  </si>
  <si>
    <t>Powellside</t>
  </si>
  <si>
    <t>529bd229-7451-44c4-ac61-e8589b6f8432</t>
  </si>
  <si>
    <t>ecfa38ac-ed30-4537-9721-15d1d6b371fc</t>
  </si>
  <si>
    <t>North Emilyborough</t>
  </si>
  <si>
    <t>e6269360-2fb8-42c4-bae2-c507aba76a15</t>
  </si>
  <si>
    <t>South Chadland</t>
  </si>
  <si>
    <t>c005b2fc-f983-4ddb-9169-57d3154c4730</t>
  </si>
  <si>
    <t>East Michellemouth</t>
  </si>
  <si>
    <t>70e56d66-d3d3-467a-9094-ad70f3790d4a</t>
  </si>
  <si>
    <t>Jacquelinefurt</t>
  </si>
  <si>
    <t>aef42b36-89c2-4d17-a5d6-02828ae4f271</t>
  </si>
  <si>
    <t>West Pamchester</t>
  </si>
  <si>
    <t>e49b9c42-5f41-42f7-8e0b-d040ba3fcc25</t>
  </si>
  <si>
    <t>West Travismouth</t>
  </si>
  <si>
    <t>4c1dfda0-297c-4a7d-9e09-e1e6ee3cccbf</t>
  </si>
  <si>
    <t>09c8aefb-a77e-44a8-bb47-ee6c55cc6814</t>
  </si>
  <si>
    <t>Lynnberg</t>
  </si>
  <si>
    <t>c38d5510-1690-414e-9109-7ded72092501</t>
  </si>
  <si>
    <t>North Mario</t>
  </si>
  <si>
    <t>e3401d9e-8772-4b75-a44b-c498b1bad649</t>
  </si>
  <si>
    <t>b786faa4-b7d0-4e99-ad68-8adb3bf350e4</t>
  </si>
  <si>
    <t>169a6432-a52c-403a-b4c8-6fc68802280f</t>
  </si>
  <si>
    <t>0434436d-a5e3-407c-8274-a0112a9a661b</t>
  </si>
  <si>
    <t>Lake Markfurt</t>
  </si>
  <si>
    <t>f25d04fa-1dad-4892-a550-c2e3cf9859bd</t>
  </si>
  <si>
    <t>Adamshaven</t>
  </si>
  <si>
    <t>c9b6ac49-7343-4356-9af3-5358de020e39</t>
  </si>
  <si>
    <t>New Staceymouth</t>
  </si>
  <si>
    <t>3b01fdc2-69cd-49fe-814d-8641689b3c23</t>
  </si>
  <si>
    <t>d209e5d8-0cdd-4a75-b7c8-8f9c928730c2</t>
  </si>
  <si>
    <t>Lucasfurt</t>
  </si>
  <si>
    <t>dbb65316-b199-4b88-80cd-d79b0d6df556</t>
  </si>
  <si>
    <t>af0ff5cd-9d39-40f9-aaec-8c2885593b6f</t>
  </si>
  <si>
    <t>New Alice</t>
  </si>
  <si>
    <t>406dc791-c231-4e78-a0bb-f25c961da857</t>
  </si>
  <si>
    <t>5e85d1d4-77a9-407f-89c8-c76764cb01eb</t>
  </si>
  <si>
    <t>4c334640-4a98-4445-9760-02f47da87be9</t>
  </si>
  <si>
    <t>Edwardsland</t>
  </si>
  <si>
    <t>1f490824-b07a-43de-9001-ac1cbb189133</t>
  </si>
  <si>
    <t>35092af4-ae45-4fae-be6b-623195d09e01</t>
  </si>
  <si>
    <t>New Ariana</t>
  </si>
  <si>
    <t>599fd436-4d64-49ae-a5a1-2aaac9fcf7a6</t>
  </si>
  <si>
    <t>0d333665-ad0e-4765-b5a3-19ee5002f9dd</t>
  </si>
  <si>
    <t>a5fb0942-2b24-440a-ba65-24a1082d9424</t>
  </si>
  <si>
    <t>South Erinview</t>
  </si>
  <si>
    <t>f4ebedc2-83c8-4523-912e-dfd787d09b78</t>
  </si>
  <si>
    <t>3373cdf8-08a8-45fd-8609-f78a2dbf1bd5</t>
  </si>
  <si>
    <t>3af02f22-3d65-4ead-988c-39cee58d25e3</t>
  </si>
  <si>
    <t>Port Jillianfurt</t>
  </si>
  <si>
    <t>41f9889c-64c7-4bd7-87bb-0f6c8568b088</t>
  </si>
  <si>
    <t>Port Mia</t>
  </si>
  <si>
    <t>6a28e946-49fc-417d-aa95-3f80038774a8</t>
  </si>
  <si>
    <t>Ralphfurt</t>
  </si>
  <si>
    <t>1da0b263-1b8f-4fc8-b922-f6442525e5ed</t>
  </si>
  <si>
    <t>75568b5a-56f4-474c-977f-e614ba5ea5ce</t>
  </si>
  <si>
    <t>West Dawnhaven</t>
  </si>
  <si>
    <t>eaf714b6-f4f0-40ec-b0aa-785b591830a1</t>
  </si>
  <si>
    <t>Lake Marc</t>
  </si>
  <si>
    <t>47ff4d35-2989-41d7-9279-18afc1262459</t>
  </si>
  <si>
    <t>Nicholasfurt</t>
  </si>
  <si>
    <t>1a603ef5-a620-48a8-be9f-44c5dbcbc3ae</t>
  </si>
  <si>
    <t>71bcef95-578b-4b3a-9596-f1074ce920c1</t>
  </si>
  <si>
    <t>e8210d08-72f9-411a-8ef4-992c61f95748</t>
  </si>
  <si>
    <t>Rossmouth</t>
  </si>
  <si>
    <t>ad8ef25b-efb1-4b5f-9155-3f9e6e10bb12</t>
  </si>
  <si>
    <t>44f48eae-0f59-49a4-8187-b71055064efc</t>
  </si>
  <si>
    <t>b82eeef1-821f-426f-8503-cdeb991ccf07</t>
  </si>
  <si>
    <t>Robertsonton</t>
  </si>
  <si>
    <t>770bb6de-5051-48db-a591-33232f1c9612</t>
  </si>
  <si>
    <t>Port Wendyland</t>
  </si>
  <si>
    <t>84329b8c-4337-4805-aebd-aa1747c83a92</t>
  </si>
  <si>
    <t>1e5ce46f-7d85-4c12-b6a2-0ba6418f333d</t>
  </si>
  <si>
    <t>954515dc-3f60-46f7-888d-724b441b4c3a</t>
  </si>
  <si>
    <t>South Theodore</t>
  </si>
  <si>
    <t>0f0a6a9e-e9cb-44e1-9211-21449d177f34</t>
  </si>
  <si>
    <t>Mckayfurt</t>
  </si>
  <si>
    <t>0559e54a-b9cd-47f5-a961-1b0d5402e157</t>
  </si>
  <si>
    <t>97ef2601-dfbc-4f7d-a93e-dd9aa7df8ab8</t>
  </si>
  <si>
    <t>New Danielbury</t>
  </si>
  <si>
    <t>6c3ce7b9-b714-4a73-b309-dfe5cbfe83ee</t>
  </si>
  <si>
    <t>aeba0241-2aa4-4f39-953c-766116b8a493</t>
  </si>
  <si>
    <t>Port Thomasville</t>
  </si>
  <si>
    <t>8f9a8631-27af-4c49-a0b0-fc6c374d5c59</t>
  </si>
  <si>
    <t>695b5c59-2dad-4025-9b4f-e3a9ceb0b257</t>
  </si>
  <si>
    <t>fa175801-1dea-4f83-9814-6959c1e6b648</t>
  </si>
  <si>
    <t>7c79b6cc-c473-4e19-8072-c9ad2e76435a</t>
  </si>
  <si>
    <t>Davenportside</t>
  </si>
  <si>
    <t>a33bfa79-219f-426f-bcc0-350f9082abaa</t>
  </si>
  <si>
    <t>Longstad</t>
  </si>
  <si>
    <t>0aa4f25c-9b89-4f26-87be-1185954b9fd6</t>
  </si>
  <si>
    <t>91954c79-b17b-4715-9ab0-8d3891cc32d2</t>
  </si>
  <si>
    <t>South Andrewside</t>
  </si>
  <si>
    <t>1cc77896-f5a2-4449-ac79-225f76a33433</t>
  </si>
  <si>
    <t>Lawrenceview</t>
  </si>
  <si>
    <t>1bc4d643-ce33-4430-9884-48d0e52dfb28</t>
  </si>
  <si>
    <t>348b1ad0-bb4e-4915-b8a2-5651191f7fd1</t>
  </si>
  <si>
    <t>Bennettport</t>
  </si>
  <si>
    <t>732c4556-3083-4e6d-ad7a-5f46d2c26430</t>
  </si>
  <si>
    <t>South Matthewborough</t>
  </si>
  <si>
    <t>03080602-0a7c-433e-a933-a1b9e59ca33d</t>
  </si>
  <si>
    <t>West Williambury</t>
  </si>
  <si>
    <t>0168bc4f-d690-40a6-ab1f-913229750615</t>
  </si>
  <si>
    <t>West Cathyfurt</t>
  </si>
  <si>
    <t>1ee5b059-ed25-4a9e-9243-53de8e1df230</t>
  </si>
  <si>
    <t>45836ea8-b772-4430-907d-16dc97cd5c4e</t>
  </si>
  <si>
    <t>f0941fb3-801d-414d-8047-5a6b6c7ec838</t>
  </si>
  <si>
    <t>South Stephenfurt</t>
  </si>
  <si>
    <t>4bb32657-2fdd-41ee-835d-1541fec7bd6e</t>
  </si>
  <si>
    <t>c1218cdd-34a4-48b6-acc2-38a8fddba597</t>
  </si>
  <si>
    <t>East Richardburgh</t>
  </si>
  <si>
    <t>9ea4aa54-4583-41bb-ae96-ad04009ac89f</t>
  </si>
  <si>
    <t>f004ac2e-3390-4dc4-bdae-14ec875f6b25</t>
  </si>
  <si>
    <t>6e68cd44-e443-408b-b3d5-41b5b8f14123</t>
  </si>
  <si>
    <t>735ed14d-cc1f-4dd5-94ca-31c1fb09755a</t>
  </si>
  <si>
    <t>East Samanthaland</t>
  </si>
  <si>
    <t>26e64431-d1a8-47db-b5c5-6018b767b1e3</t>
  </si>
  <si>
    <t>Port Jaredton</t>
  </si>
  <si>
    <t>093d42f3-f592-4b5b-80eb-05e05cb94579</t>
  </si>
  <si>
    <t>3b9a06a8-8a6f-4b47-b18d-78ced4b38153</t>
  </si>
  <si>
    <t>d2169f23-b60c-4412-a168-2e9b5aa26f4a</t>
  </si>
  <si>
    <t>South Ambershire</t>
  </si>
  <si>
    <t>84de91b0-4a7d-4bc9-b686-999ae24f6cb9</t>
  </si>
  <si>
    <t>611596a4-eaf1-4a15-9743-158832dcc8a3</t>
  </si>
  <si>
    <t>c0e42a22-d08b-4fd9-8a98-9ba4d0c5dc49</t>
  </si>
  <si>
    <t>East Thomasview</t>
  </si>
  <si>
    <t>7024c316-5f2e-47ca-a6c4-4ada8878dc57</t>
  </si>
  <si>
    <t>Justinborough</t>
  </si>
  <si>
    <t>e9ba42d3-9d36-47ec-a263-7ccafe654736</t>
  </si>
  <si>
    <t>West Donaldmouth</t>
  </si>
  <si>
    <t>9fc1be32-9cfb-4660-a04d-7bd697328ebe</t>
  </si>
  <si>
    <t>Murphyhaven</t>
  </si>
  <si>
    <t>28efab72-8ec0-4111-9cf0-f49ed23aaa2e</t>
  </si>
  <si>
    <t>East Leonardchester</t>
  </si>
  <si>
    <t>17512c9e-4021-49e0-a220-e04ff00d7f18</t>
  </si>
  <si>
    <t>Mortontown</t>
  </si>
  <si>
    <t>75a45586-9652-40f2-ab5f-ff272dd262a8</t>
  </si>
  <si>
    <t>Blackstad</t>
  </si>
  <si>
    <t>6245fb81-2849-4934-be77-6fea71f45739</t>
  </si>
  <si>
    <t>8b08d350-cb12-476a-bdf2-57c17e03612c</t>
  </si>
  <si>
    <t>Port Jacobfort</t>
  </si>
  <si>
    <t>ae0e0e80-9007-41cd-8c94-09d5a7210367</t>
  </si>
  <si>
    <t>d3702c3e-5274-41aa-9ddb-7a8753822dad</t>
  </si>
  <si>
    <t>Velezmouth</t>
  </si>
  <si>
    <t>1dfcfb3c-ed96-4ee0-86c1-98e00a89c521</t>
  </si>
  <si>
    <t>f3b7c1f2-133d-42d6-9285-c8ccd815603f</t>
  </si>
  <si>
    <t>dbbbb7df-0f7b-44f6-94d4-470c1820cad1</t>
  </si>
  <si>
    <t>8d5e959f-d679-49c3-b836-2102ead80b75</t>
  </si>
  <si>
    <t>d6e6d514-258f-410e-b702-f53b12025dc1</t>
  </si>
  <si>
    <t>Cynthiahaven</t>
  </si>
  <si>
    <t>d8631385-d14a-4b15-abf3-8fb2cb035729</t>
  </si>
  <si>
    <t>South Martha</t>
  </si>
  <si>
    <t>3f494c90-4ed2-45d4-b4ed-e8a4bb3b28c1</t>
  </si>
  <si>
    <t>Rossshire</t>
  </si>
  <si>
    <t>5a652889-20f9-4d79-9fdb-068ebbc42cf6</t>
  </si>
  <si>
    <t>2dc21668-6d67-47ac-b334-476b0925dc3a</t>
  </si>
  <si>
    <t>7dfced00-c813-4a04-9869-2c68119f8af3</t>
  </si>
  <si>
    <t>Brendaton</t>
  </si>
  <si>
    <t>c5d5dfc3-af49-4662-83fa-0ce0f657be8a</t>
  </si>
  <si>
    <t>South Calvin</t>
  </si>
  <si>
    <t>f789fda8-0daa-436d-9037-a43a5763f6d1</t>
  </si>
  <si>
    <t>2cdba2ca-b5a4-47a7-bf22-b324541b2ed2</t>
  </si>
  <si>
    <t>Lake Donaldmouth</t>
  </si>
  <si>
    <t>d81d43c3-4103-411c-ad4d-380ba659ddbe</t>
  </si>
  <si>
    <t>cefc2e74-f9a8-40be-81da-67224f627950</t>
  </si>
  <si>
    <t>920be2c7-5653-4980-8dc9-65e8571669f7</t>
  </si>
  <si>
    <t>Mcdonaldberg</t>
  </si>
  <si>
    <t>9cab6fbc-7dba-4745-9b86-e3babac8142a</t>
  </si>
  <si>
    <t>Sharonchester</t>
  </si>
  <si>
    <t>0428ff58-6848-41d6-8263-12e9c69f7fb2</t>
  </si>
  <si>
    <t>564b4402-5d2c-4ac7-9a91-bcd038117ff2</t>
  </si>
  <si>
    <t>Duanebury</t>
  </si>
  <si>
    <t>a1458926-40ee-412e-b463-a7b32559c554</t>
  </si>
  <si>
    <t>b8305f53-bf9d-4dca-b119-ddf5f3bca6c9</t>
  </si>
  <si>
    <t>Marissaton</t>
  </si>
  <si>
    <t>ff535a03-697f-4f10-89b5-6e9da1edf7d5</t>
  </si>
  <si>
    <t>07b1b22b-d920-485f-ac02-7e4e7e268267</t>
  </si>
  <si>
    <t>cec222aa-3d6b-4a39-aac2-d881f3fe5164</t>
  </si>
  <si>
    <t>e828a335-5762-4d06-9c29-47a741fa0f72</t>
  </si>
  <si>
    <t>305bf63f-e26a-40c8-830d-d127a10171b5</t>
  </si>
  <si>
    <t>North Joyport</t>
  </si>
  <si>
    <t>a5530073-b8a9-441e-af82-33653ea9b3f1</t>
  </si>
  <si>
    <t>Lake Thomasborough</t>
  </si>
  <si>
    <t>0018a6cc-21a4-4c86-86f4-fdf5d3d59cc1</t>
  </si>
  <si>
    <t>Ambertown</t>
  </si>
  <si>
    <t>2208a90c-bc73-4e72-bc90-2202117972ca</t>
  </si>
  <si>
    <t>Port Kimberlyshire</t>
  </si>
  <si>
    <t>cc591342-86aa-4b7b-96da-267fd4858ef5</t>
  </si>
  <si>
    <t>Hessburgh</t>
  </si>
  <si>
    <t>228cc13f-3710-4297-b4d9-01f084c15822</t>
  </si>
  <si>
    <t>ba5f81e5-7ddd-4f82-87be-274f29d84f70</t>
  </si>
  <si>
    <t>Clementsville</t>
  </si>
  <si>
    <t>6d5280e5-8727-49ee-b44f-7b71d2e4b90d</t>
  </si>
  <si>
    <t>Andreafort</t>
  </si>
  <si>
    <t>2b298bc9-0c16-4436-8b8d-a7d7f2dd4ade</t>
  </si>
  <si>
    <t>4cc6ed7d-f5fd-49f5-a7f9-26f90838cf30</t>
  </si>
  <si>
    <t>7b4addb2-693a-4e66-84e4-631ae732b685</t>
  </si>
  <si>
    <t>Baileyport</t>
  </si>
  <si>
    <t>2d09f31c-13f2-4973-ad04-fe1e7af0e6b9</t>
  </si>
  <si>
    <t>Joanville</t>
  </si>
  <si>
    <t>20c47195-cf65-4a96-9eec-31ccedf1d5f6</t>
  </si>
  <si>
    <t>484fe0af-6ad2-4520-897b-a5a776328b5d</t>
  </si>
  <si>
    <t>01d63537-1f50-45c7-b19f-186fb79d703a</t>
  </si>
  <si>
    <t>a66a0bf5-92bb-4ef3-8129-adea014e4784</t>
  </si>
  <si>
    <t>Johnnyland</t>
  </si>
  <si>
    <t>ce57884d-27dd-48bd-bf06-98f8224c3eb6</t>
  </si>
  <si>
    <t>90bea12d-396d-4072-bd78-ec26637d2e11</t>
  </si>
  <si>
    <t>Townsendshire</t>
  </si>
  <si>
    <t>aa197801-b047-4e41-b7d8-96fa58503ec4</t>
  </si>
  <si>
    <t>5206214e-7b91-426e-b385-0f1cbc9e0139</t>
  </si>
  <si>
    <t>b0c16261-690b-4117-bcf8-d9bed4945343</t>
  </si>
  <si>
    <t>6b755d3b-de63-4e3d-88b0-0500af405e89</t>
  </si>
  <si>
    <t>395bf7d6-2cd2-4403-b98d-2dad197d7c56</t>
  </si>
  <si>
    <t>603138f3-d139-48b5-bef2-62fc51bb55b1</t>
  </si>
  <si>
    <t>Bennettchester</t>
  </si>
  <si>
    <t>5d233976-761c-477b-9c79-277726a8e00a</t>
  </si>
  <si>
    <t>64669753-1cb0-43da-b0ae-125398e89b4b</t>
  </si>
  <si>
    <t>1956b018-8773-4b4c-82fd-7b0b7f7e5f2a</t>
  </si>
  <si>
    <t>Port Jasonchester</t>
  </si>
  <si>
    <t>719d946c-bb46-45e9-9ade-2fe6a537d53a</t>
  </si>
  <si>
    <t>Morrisbury</t>
  </si>
  <si>
    <t>804088d5-4359-476a-b29a-d468a608dfd5</t>
  </si>
  <si>
    <t>Williamsonberg</t>
  </si>
  <si>
    <t>71d11bc7-48b8-4634-8138-c62fb7de3914</t>
  </si>
  <si>
    <t>Reginafurt</t>
  </si>
  <si>
    <t>9a9fa73c-4b5f-4f36-bfca-902b93260563</t>
  </si>
  <si>
    <t>North Rachelshire</t>
  </si>
  <si>
    <t>01992861-88b0-46b3-a46d-ee98c1fc9a8f</t>
  </si>
  <si>
    <t>1595475f-c59c-4777-9cc3-63f8fafe113e</t>
  </si>
  <si>
    <t>East Theresaport</t>
  </si>
  <si>
    <t>b329caef-4f5f-471b-9712-a388a4890050</t>
  </si>
  <si>
    <t>fe5e28f1-126a-4955-bd18-dbfe126c5b8f</t>
  </si>
  <si>
    <t>7762d9f2-a26e-4b23-9218-f2135a0cd2cd</t>
  </si>
  <si>
    <t>26d21c55-a7cd-4073-a23b-7996272f5539</t>
  </si>
  <si>
    <t>099dc323-706d-4f4a-b722-cd945d95fcfe</t>
  </si>
  <si>
    <t>Lake Regina</t>
  </si>
  <si>
    <t>b39bfb3a-31cb-4fc9-b6cd-e9add451ff64</t>
  </si>
  <si>
    <t>Danielland</t>
  </si>
  <si>
    <t>11bfd5ef-aa4c-4979-88a9-9cbe491ed9f7</t>
  </si>
  <si>
    <t>117472cc-be2d-4c6f-a45e-d4d7998e97da</t>
  </si>
  <si>
    <t>0cff1204-e8d5-4ced-8f4e-4145e1128b87</t>
  </si>
  <si>
    <t>32395945-246c-4e5e-91b8-3f012a9fe9b0</t>
  </si>
  <si>
    <t>Mcbrideland</t>
  </si>
  <si>
    <t>347f1860-4674-4b4e-b255-1f81690c486f</t>
  </si>
  <si>
    <t>Zacharytown</t>
  </si>
  <si>
    <t>7c2db205-d3ed-423f-9bc3-1674938f117d</t>
  </si>
  <si>
    <t>Gayhaven</t>
  </si>
  <si>
    <t>cde2746a-7596-40b1-96d6-bb83fb487ee0</t>
  </si>
  <si>
    <t>North Patriciaport</t>
  </si>
  <si>
    <t>715c65c2-21da-4092-92aa-10b75e035b48</t>
  </si>
  <si>
    <t>West Stephanieburgh</t>
  </si>
  <si>
    <t>31185b81-aabd-429f-ac2a-16d12bee1b35</t>
  </si>
  <si>
    <t>25f37591-0a39-4e91-b12b-8bfb928f117f</t>
  </si>
  <si>
    <t>East Johnburgh</t>
  </si>
  <si>
    <t>9ce0dc5c-7c16-40c7-90b3-afc85ef8a8be</t>
  </si>
  <si>
    <t>East Joshuaburgh</t>
  </si>
  <si>
    <t>e722ebe5-d520-4a44-ae08-986e50fbe67d</t>
  </si>
  <si>
    <t>East Rebeccabury</t>
  </si>
  <si>
    <t>d4582f13-f846-4001-9ec0-52f2b2bcb4fc</t>
  </si>
  <si>
    <t>94d3aef2-145c-4b97-a353-fdc3a050852d</t>
  </si>
  <si>
    <t>Port Tracy</t>
  </si>
  <si>
    <t>1430f85d-35d2-405e-ae96-a0f4ec08cfbe</t>
  </si>
  <si>
    <t>2b55e41a-44c9-4f06-808f-b98232d61f7a</t>
  </si>
  <si>
    <t>e1c67d2f-cfc1-49f3-b3fa-f7d3893d3bf7</t>
  </si>
  <si>
    <t>North Gordon</t>
  </si>
  <si>
    <t>6eece1d3-3bba-493e-9263-49a44a3ebef3</t>
  </si>
  <si>
    <t>099640d8-4983-4da4-9251-8ae975aa757d</t>
  </si>
  <si>
    <t>f31980f6-f5b1-4e35-b557-69ff3e69fb8d</t>
  </si>
  <si>
    <t>Bradland</t>
  </si>
  <si>
    <t>7fb85163-8d20-4908-9be8-fd402bbdf994</t>
  </si>
  <si>
    <t>Vazquezport</t>
  </si>
  <si>
    <t>9734ef48-04d1-4d14-a017-5fd9a744e611</t>
  </si>
  <si>
    <t>South Jillbury</t>
  </si>
  <si>
    <t>1cb8f01f-c393-47cf-af52-a7bea3acd985</t>
  </si>
  <si>
    <t>Carlosberg</t>
  </si>
  <si>
    <t>fb8904e5-2b98-4cb1-81a3-52e74c9fa24e</t>
  </si>
  <si>
    <t>041d7088-f052-49f9-b9ee-74bba9c60167</t>
  </si>
  <si>
    <t>718ca204-f539-43f8-8180-f8e51316ca4b</t>
  </si>
  <si>
    <t>ffd90617-20dc-40bd-a5ca-f80505bf3337</t>
  </si>
  <si>
    <t>Mirandaburgh</t>
  </si>
  <si>
    <t>c795e643-820e-4efa-ab16-9ee5a1fdfe7d</t>
  </si>
  <si>
    <t>bcb58f13-2b87-41a5-871b-abc8164eb835</t>
  </si>
  <si>
    <t>South Jennifershire</t>
  </si>
  <si>
    <t>d661edfb-a468-4744-92de-fe756db343bc</t>
  </si>
  <si>
    <t>North Alishaborough</t>
  </si>
  <si>
    <t>35c3779f-547e-4d09-a3cf-80d32e258e10</t>
  </si>
  <si>
    <t>Pearsonshire</t>
  </si>
  <si>
    <t>0146a1c0-9b83-460a-8eea-0877f1a5a8da</t>
  </si>
  <si>
    <t>East Sandrahaven</t>
  </si>
  <si>
    <t>63bc346b-c52f-46c1-85bc-dd5926410871</t>
  </si>
  <si>
    <t>3f84099f-c14e-43c1-b579-066f2e666b4a</t>
  </si>
  <si>
    <t>South Michelleburgh</t>
  </si>
  <si>
    <t>2cf1fc5f-476d-4a37-82fb-1f3c2e6f94f0</t>
  </si>
  <si>
    <t>5a6509b2-8f9d-4aab-ab1f-068e01c274a4</t>
  </si>
  <si>
    <t>Wilkersonborough</t>
  </si>
  <si>
    <t>110e78c3-cb2d-45a7-968c-9dd8c37565c4</t>
  </si>
  <si>
    <t>3e38cd03-9503-4ec2-b99d-309ebcb2e6f4</t>
  </si>
  <si>
    <t>7702baaf-0773-41c4-9b57-124b49641e3a</t>
  </si>
  <si>
    <t>North Blakeberg</t>
  </si>
  <si>
    <t>33d45485-e3cd-43a9-bcf7-c4e1804b6223</t>
  </si>
  <si>
    <t>fff10122-844b-407b-b2aa-bb89fc8dc42e</t>
  </si>
  <si>
    <t>4058a225-6884-4e48-8f4b-cd8dea3ce95e</t>
  </si>
  <si>
    <t>29da7ca5-2426-473f-a6a9-7ccf4846d438</t>
  </si>
  <si>
    <t>ef5f1d25-8eca-46ac-9a0e-14233e7f2fa9</t>
  </si>
  <si>
    <t>1cdb8bd0-a32c-41ed-92b9-3907adf35e30</t>
  </si>
  <si>
    <t>995091ed-bf53-4fc5-8380-4a36e181f0ea</t>
  </si>
  <si>
    <t>East Brittanyborough</t>
  </si>
  <si>
    <t>74df99d0-f333-43d5-b799-74052eed80cb</t>
  </si>
  <si>
    <t>New Donaldfort</t>
  </si>
  <si>
    <t>0521efc5-67f8-49b0-af75-bb1468aa3061</t>
  </si>
  <si>
    <t>Lake Barbarahaven</t>
  </si>
  <si>
    <t>f3300bdc-22aa-4856-a405-b77e469aa6f8</t>
  </si>
  <si>
    <t>f083f121-743a-4f04-a13c-4c08d2b4c45d</t>
  </si>
  <si>
    <t>Jeremyberg</t>
  </si>
  <si>
    <t>88efcb55-1767-4b99-bb69-ed98b517193b</t>
  </si>
  <si>
    <t>Milesstad</t>
  </si>
  <si>
    <t>1a153b15-777b-4acd-a716-64069c026256</t>
  </si>
  <si>
    <t>East Ronaldtown</t>
  </si>
  <si>
    <t>e7d0bc79-c434-4400-bfbd-66281cd9b044</t>
  </si>
  <si>
    <t>f896aca7-42c0-4384-8400-2cfd2404d643</t>
  </si>
  <si>
    <t>East Jonathonhaven</t>
  </si>
  <si>
    <t>2675103d-0e76-4ff8-a4b0-1a14913a9547</t>
  </si>
  <si>
    <t>Dayberg</t>
  </si>
  <si>
    <t>1fe14982-0ff8-4535-b99e-a32f464ded7c</t>
  </si>
  <si>
    <t>0ff9b994-cc4b-4157-a262-3b95f5f14b8c</t>
  </si>
  <si>
    <t>Bautistaview</t>
  </si>
  <si>
    <t>ee36164e-f11b-49da-a933-5b5e0342d23b</t>
  </si>
  <si>
    <t>c5c52ceb-642b-4daa-b8ce-4108a0707de9</t>
  </si>
  <si>
    <t>Wattsberg</t>
  </si>
  <si>
    <t>407a1b90-d0a6-47e3-bb75-0b61e27ebf56</t>
  </si>
  <si>
    <t>6433eea9-f8fa-47b1-a456-805ac64d2dce</t>
  </si>
  <si>
    <t>cf357880-8a60-4ac8-a7a8-4d93e94f9335</t>
  </si>
  <si>
    <t>Port Kristinton</t>
  </si>
  <si>
    <t>fc885794-3e03-4868-abc1-dce670f78205</t>
  </si>
  <si>
    <t>d2569b92-c31e-4fac-99d8-765e1b49d7a4</t>
  </si>
  <si>
    <t>Troyborough</t>
  </si>
  <si>
    <t>880abddb-f914-4c23-b070-bb4284627852</t>
  </si>
  <si>
    <t>New Josemouth</t>
  </si>
  <si>
    <t>3ee473f6-3abb-42aa-9a99-b6fbeb0a7e1f</t>
  </si>
  <si>
    <t>Stephanieview</t>
  </si>
  <si>
    <t>da809086-d07f-409f-89a1-322b7a60e675</t>
  </si>
  <si>
    <t>85833da1-3d65-4596-b83c-2ef39aecfcc3</t>
  </si>
  <si>
    <t>South Jasonville</t>
  </si>
  <si>
    <t>0fc835c4-d652-4ae9-96ff-124722b445e8</t>
  </si>
  <si>
    <t>Chapmantown</t>
  </si>
  <si>
    <t>8bbb4c76-a3a6-4883-aefd-f25611662620</t>
  </si>
  <si>
    <t>adc5449c-99e1-4b6c-9f93-0a903f7826d6</t>
  </si>
  <si>
    <t>f7284bc5-e068-4b23-a2e3-8d76c52a2fcd</t>
  </si>
  <si>
    <t>445d4561-ecec-4527-b97d-9fa8baa3bcc0</t>
  </si>
  <si>
    <t>Valencialand</t>
  </si>
  <si>
    <t>a3cb7b17-384d-4250-a5aa-d457ebd3094b</t>
  </si>
  <si>
    <t>Lake Deanna</t>
  </si>
  <si>
    <t>f2f8df43-2205-4a91-be6b-421ef8e7b095</t>
  </si>
  <si>
    <t>Port Rebekahport</t>
  </si>
  <si>
    <t>3c8ac3db-825b-4ce4-bf07-9a9539a1eae6</t>
  </si>
  <si>
    <t>5552bbe4-ef17-4015-a9a0-bfa8053fea37</t>
  </si>
  <si>
    <t>be49487c-2dcb-4ef7-ae78-1db09efe01ab</t>
  </si>
  <si>
    <t>0416e4f0-6216-4d83-986f-84c4c0a0c9cd</t>
  </si>
  <si>
    <t>South Erin</t>
  </si>
  <si>
    <t>fb36b02b-50f2-4b0f-8d23-4400cb6c2d8a</t>
  </si>
  <si>
    <t>South Brandyhaven</t>
  </si>
  <si>
    <t>d02c7c26-a4cd-4971-b4f7-264f49c278d8</t>
  </si>
  <si>
    <t>West Kelseyland</t>
  </si>
  <si>
    <t>e9e05024-d372-4c44-9f6e-2eec8f99be44</t>
  </si>
  <si>
    <t>West Henry</t>
  </si>
  <si>
    <t>bd9b6e81-d45b-4bc4-a779-388dd7a62a73</t>
  </si>
  <si>
    <t>a0fa1ac5-8c26-471a-8f32-3ca163f164a5</t>
  </si>
  <si>
    <t>6ef2ec10-3b06-4f8f-b98c-f1485240df44</t>
  </si>
  <si>
    <t>Reeseside</t>
  </si>
  <si>
    <t>55199fa7-334b-4ae0-a838-6238fe45cc37</t>
  </si>
  <si>
    <t>e97b57d5-6fa7-4fa0-859b-627f21e1e95e</t>
  </si>
  <si>
    <t>c39bb52f-c268-491e-8ed0-f50dac06bbaf</t>
  </si>
  <si>
    <t>South Chadberg</t>
  </si>
  <si>
    <t>acccbc1b-9217-4f0a-a81c-2aaafbbc1ea5</t>
  </si>
  <si>
    <t>Grayton</t>
  </si>
  <si>
    <t>bfddfced-939c-425d-8dc9-c6b4b6d55e6b</t>
  </si>
  <si>
    <t>Lake Johnview</t>
  </si>
  <si>
    <t>445187a0-5efe-4cb3-badd-ab3404b45292</t>
  </si>
  <si>
    <t>a779e274-82a9-4d11-bee5-9e023441018c</t>
  </si>
  <si>
    <t>Lake Sarahmouth</t>
  </si>
  <si>
    <t>736ea81f-1272-401c-ae51-491131ecb508</t>
  </si>
  <si>
    <t>2ea8ab61-1fba-47ab-a17a-3c6d0bdcfa2a</t>
  </si>
  <si>
    <t>4e352505-c838-4947-902f-389272f154c4</t>
  </si>
  <si>
    <t>baf30861-60fc-4143-8092-f316745d60e4</t>
  </si>
  <si>
    <t>Carlosstad</t>
  </si>
  <si>
    <t>0075480d-0300-496f-bc12-0881fefdce59</t>
  </si>
  <si>
    <t>South Stevenhaven</t>
  </si>
  <si>
    <t>9e54894a-96cd-4669-9600-af9be37b9b09</t>
  </si>
  <si>
    <t>1c3e4180-278c-4165-a8c0-0eb75c10424d</t>
  </si>
  <si>
    <t>Duncanville</t>
  </si>
  <si>
    <t>02ba554c-577d-439c-af5c-e083fa84a15e</t>
  </si>
  <si>
    <t>7b26d1f6-b5ef-4ac6-98a9-6b39f56ef6a7</t>
  </si>
  <si>
    <t>355bb972-51c7-4ebe-8d56-61c38946de37</t>
  </si>
  <si>
    <t>88e2cbc6-2c0e-4543-965d-23d05a1526f1</t>
  </si>
  <si>
    <t>4691ff38-7897-4977-81e0-5cbe6f341cd9</t>
  </si>
  <si>
    <t>37cf8b71-27de-4f41-818a-819211eaa6fc</t>
  </si>
  <si>
    <t>Lake Jordanfurt</t>
  </si>
  <si>
    <t>6264fa01-e65c-410c-824f-566e5385e136</t>
  </si>
  <si>
    <t>dec16708-b501-4fe0-abd9-96d8733fc789</t>
  </si>
  <si>
    <t>4ea62306-ef0f-41a4-88dc-36f0c870f7c5</t>
  </si>
  <si>
    <t>Briggsbury</t>
  </si>
  <si>
    <t>a3e45c4a-17e9-4c63-a15d-cc91b8d3fd10</t>
  </si>
  <si>
    <t>West Kristyview</t>
  </si>
  <si>
    <t>593324e1-d920-4c2d-b6fd-92bcca254c3c</t>
  </si>
  <si>
    <t>27f95544-a8ac-49ec-a4f8-f03a0db16218</t>
  </si>
  <si>
    <t>5e6b631f-6c58-49fd-badc-d550bb028af9</t>
  </si>
  <si>
    <t>1f600bd2-7372-4cfe-8d6e-fdfc41439ce4</t>
  </si>
  <si>
    <t>29ffe347-9dd7-40ea-be67-ba78c1896474</t>
  </si>
  <si>
    <t>Ninabury</t>
  </si>
  <si>
    <t>92a96d8f-8e2c-467b-81fe-e42ea97cba44</t>
  </si>
  <si>
    <t>76c1a5d5-6a33-48f3-8ccc-be274a01653d</t>
  </si>
  <si>
    <t>e33e4dd0-ec90-4564-a17f-94f081d683b0</t>
  </si>
  <si>
    <t>69721c64-87e6-4a3f-97a9-7ad76d6457ea</t>
  </si>
  <si>
    <t>7ee57b28-a4d5-42c4-ab77-49832d615d88</t>
  </si>
  <si>
    <t>a1c853b7-6551-4220-9a05-298c20e12040</t>
  </si>
  <si>
    <t>e87ef96e-eae3-47f4-80f7-e7dbbdc9718d</t>
  </si>
  <si>
    <t>West Don</t>
  </si>
  <si>
    <t>20fb4d92-b802-42f8-9e5d-1c56b333d3f8</t>
  </si>
  <si>
    <t>9b5e7406-2653-43fb-830d-2f4eee19667c</t>
  </si>
  <si>
    <t>dd45ce49-f5a8-4559-9ccf-d9896d3c7da9</t>
  </si>
  <si>
    <t>Howellbury</t>
  </si>
  <si>
    <t>fc8b116b-bd13-454f-824f-98ae7c860d19</t>
  </si>
  <si>
    <t>Larryton</t>
  </si>
  <si>
    <t>4e9825af-0dff-4745-bea2-291c764b5d55</t>
  </si>
  <si>
    <t>e7d845eb-6bfb-45db-b2a7-1b16f303c766</t>
  </si>
  <si>
    <t>Port Paulchester</t>
  </si>
  <si>
    <t>47bd0975-eb18-4cfc-97f6-72885181a588</t>
  </si>
  <si>
    <t>71d87f48-0771-47e5-9b15-b81410c0751d</t>
  </si>
  <si>
    <t>West Janetland</t>
  </si>
  <si>
    <t>f066e6e5-75c9-4511-b07f-12791bc874a6</t>
  </si>
  <si>
    <t>614550f7-63a2-4981-ab0f-89adfaf004a9</t>
  </si>
  <si>
    <t>52a4f07e-be38-4bc9-9d12-af1f05540c5e</t>
  </si>
  <si>
    <t>a26a5694-6d27-42bd-a91d-e9dc32454f88</t>
  </si>
  <si>
    <t>4169372c-8503-4c32-8b63-40a560de7a46</t>
  </si>
  <si>
    <t>New Katherineborough</t>
  </si>
  <si>
    <t>53085772-f745-4a77-ba80-825762bae971</t>
  </si>
  <si>
    <t>Lake Audrey</t>
  </si>
  <si>
    <t>34e8950c-3d62-4e33-aa5a-5409837bdc4c</t>
  </si>
  <si>
    <t>Shepardview</t>
  </si>
  <si>
    <t>26e6c2d3-cee3-478e-9173-bbd225e7e107</t>
  </si>
  <si>
    <t>Port Miketown</t>
  </si>
  <si>
    <t>15b172e3-7654-48d3-a459-1dda7d011c36</t>
  </si>
  <si>
    <t>Paulatown</t>
  </si>
  <si>
    <t>0aea490e-eae6-4a29-8095-d502a86d128e</t>
  </si>
  <si>
    <t>633aaeab-f9d4-4593-ae7c-5210d258e4a8</t>
  </si>
  <si>
    <t>8ae3dbf4-4c28-44a6-bb7c-2ee673de2711</t>
  </si>
  <si>
    <t>e1357e5c-671f-4593-8083-964a2fabb000</t>
  </si>
  <si>
    <t>d16f1bdd-a157-42ac-90ba-5d755717c3cd</t>
  </si>
  <si>
    <t>5875645a-9301-4efa-8073-c67c028d8f1a</t>
  </si>
  <si>
    <t>dc0f6e49-f1c1-41f3-9953-a316e76a4734</t>
  </si>
  <si>
    <t>South Katrina</t>
  </si>
  <si>
    <t>53b3166c-8aac-40c3-80c3-96961f1f8000</t>
  </si>
  <si>
    <t>05ac2b4b-4d6f-4ba4-90a7-f2ba95e09b0a</t>
  </si>
  <si>
    <t>New Kylehaven</t>
  </si>
  <si>
    <t>5805d0b4-cefd-49e8-acb7-2dffc3a62c86</t>
  </si>
  <si>
    <t>a252df21-62e7-49ee-9a70-07210455d54d</t>
  </si>
  <si>
    <t>North Lisafurt</t>
  </si>
  <si>
    <t>34432a7a-9985-4a64-b6c8-10d7478ce2bf</t>
  </si>
  <si>
    <t>Townsendburgh</t>
  </si>
  <si>
    <t>e13eddc8-5d16-45c0-b382-55378de81006</t>
  </si>
  <si>
    <t>Frenchfurt</t>
  </si>
  <si>
    <t>3e9cf3b2-82d2-4e0e-b220-640041eab36a</t>
  </si>
  <si>
    <t>69e3c8b1-2cf3-44fa-a6e6-48f36c9bbd4e</t>
  </si>
  <si>
    <t>27f5bcf0-099f-4efa-b986-a70ed20de4d2</t>
  </si>
  <si>
    <t>636fb03c-cf8b-4862-8ebd-d65cf0b6e49c</t>
  </si>
  <si>
    <t>90310373-537d-4bb9-8033-1c5bfe0835af</t>
  </si>
  <si>
    <t>Port Earlmouth</t>
  </si>
  <si>
    <t>b7898f3a-9195-4d64-8bda-a431006742dc</t>
  </si>
  <si>
    <t>Browningfurt</t>
  </si>
  <si>
    <t>5742a18f-9b42-49a6-87f5-5d77fcd79468</t>
  </si>
  <si>
    <t>Port Alexa</t>
  </si>
  <si>
    <t>03ae013c-5bfa-425b-9d8e-09d87f3126a9</t>
  </si>
  <si>
    <t>78874210-564b-4803-8222-a5bb4072b648</t>
  </si>
  <si>
    <t>08c81bef-de4a-431b-b70c-7992bf49bfa8</t>
  </si>
  <si>
    <t>aa1b6a87-99bd-4ffa-b67b-bfdfdf68f286</t>
  </si>
  <si>
    <t>Weaverville</t>
  </si>
  <si>
    <t>96cdefaa-619a-4494-a6fc-61225625fd12</t>
  </si>
  <si>
    <t>4487b290-456b-465f-9a5c-62be121ff61d</t>
  </si>
  <si>
    <t>d2b01574-f036-401b-a09c-82db1f321405</t>
  </si>
  <si>
    <t>8dd2caa8-f044-4986-beba-4eb2e8727c42</t>
  </si>
  <si>
    <t>West Nicolefurt</t>
  </si>
  <si>
    <t>72e70371-387f-4969-87b2-9fcb80a59f0a</t>
  </si>
  <si>
    <t>78798b13-09ce-499f-804e-3e997e39b39a</t>
  </si>
  <si>
    <t>Heidibury</t>
  </si>
  <si>
    <t>7163ed8d-2d5d-43f8-a839-04f5b672d344</t>
  </si>
  <si>
    <t>295bbbc3-cf42-48d9-866c-c78bcdfbafcc</t>
  </si>
  <si>
    <t>New Micheleberg</t>
  </si>
  <si>
    <t>8cad94b2-5e89-473d-957e-7cf75b83fe22</t>
  </si>
  <si>
    <t>f4895cbc-36eb-49e5-b5db-8ffae912983a</t>
  </si>
  <si>
    <t>Denisemouth</t>
  </si>
  <si>
    <t>eacdd575-8436-4ef8-90af-cd2a7d3e2b0a</t>
  </si>
  <si>
    <t>d98dca7d-be17-423a-bbaa-dfa9e2c671e9</t>
  </si>
  <si>
    <t>62f380b3-79dc-46a5-af12-b6f95f943ae7</t>
  </si>
  <si>
    <t>12b11a9f-d9e5-471e-93a8-725e08a299ae</t>
  </si>
  <si>
    <t>2643da68-c963-43b9-b06d-fadc1e84a9a1</t>
  </si>
  <si>
    <t>West Kristinashire</t>
  </si>
  <si>
    <t>0ce1777a-6e1d-4c6d-893b-0dd3fdcd05c4</t>
  </si>
  <si>
    <t>Lancefort</t>
  </si>
  <si>
    <t>37507859-5d0f-4259-b33c-4cc429b107cd</t>
  </si>
  <si>
    <t>Port Raymondmouth</t>
  </si>
  <si>
    <t>5ed8c33e-d8ed-4c1a-aaf0-235cfe336c50</t>
  </si>
  <si>
    <t>West Randallmouth</t>
  </si>
  <si>
    <t>e60b9d75-2a77-463b-a531-9aba667038ed</t>
  </si>
  <si>
    <t>42faf153-554d-4d3f-bb02-a52a0f3ca022</t>
  </si>
  <si>
    <t>East Cameron</t>
  </si>
  <si>
    <t>2015d13b-c363-44a5-8f29-b19284145513</t>
  </si>
  <si>
    <t>1e483cdb-c55e-4adf-98ed-b6a14fc4dec5</t>
  </si>
  <si>
    <t>Barryhaven</t>
  </si>
  <si>
    <t>ef737085-0931-4fe2-9529-861cef4b423f</t>
  </si>
  <si>
    <t>5778dd49-0e51-46f7-a24d-4c744fd87349</t>
  </si>
  <si>
    <t>Port Henryside</t>
  </si>
  <si>
    <t>b79db4a0-f95c-4967-961c-e641b3ce283d</t>
  </si>
  <si>
    <t>Simsfort</t>
  </si>
  <si>
    <t>b541cf16-7dbf-48de-a8b8-2b43a84d6dc0</t>
  </si>
  <si>
    <t>Donnaton</t>
  </si>
  <si>
    <t>2789ee29-dc95-43c6-87c1-eddeceee93cb</t>
  </si>
  <si>
    <t>8103e920-0128-4eb1-ad7f-ea9378bdc757</t>
  </si>
  <si>
    <t>Andersonshire</t>
  </si>
  <si>
    <t>b0d61bad-dfb2-4d24-b206-19ecc5e0b714</t>
  </si>
  <si>
    <t>Byrdton</t>
  </si>
  <si>
    <t>73bf4597-6d8f-44b2-810d-f826fbcbd562</t>
  </si>
  <si>
    <t>East Dantown</t>
  </si>
  <si>
    <t>cc7b888b-61d6-4628-a557-ced51f7df451</t>
  </si>
  <si>
    <t>7b022b96-eb61-4f25-872b-edbc21c543fb</t>
  </si>
  <si>
    <t>Kylebury</t>
  </si>
  <si>
    <t>cabb4594-3770-46b4-8bc6-7633bec5dcee</t>
  </si>
  <si>
    <t>ab6f5027-cb16-4f59-8544-7265570d7b42</t>
  </si>
  <si>
    <t>eb26862f-66ab-4fbb-b8e4-d1c45f24cdf7</t>
  </si>
  <si>
    <t>Port Natalieshire</t>
  </si>
  <si>
    <t>76670b72-7213-49a0-87ac-eb3c76b63e33</t>
  </si>
  <si>
    <t>Port Joelton</t>
  </si>
  <si>
    <t>59e26d8b-0b48-411b-aa59-2d1a9eb8ccd7</t>
  </si>
  <si>
    <t>3fe8dd9a-2da4-4e0f-9af9-8a2db89a94eb</t>
  </si>
  <si>
    <t>52043ec2-5255-4b5f-9820-c09049211167</t>
  </si>
  <si>
    <t>78125fb4-b39d-4e16-a411-194025f61010</t>
  </si>
  <si>
    <t>North Royview</t>
  </si>
  <si>
    <t>265c0f0a-974a-48e4-acc9-bfb9d58bb629</t>
  </si>
  <si>
    <t>fe23def6-1e6a-464f-b8bb-52f1ba43cf19</t>
  </si>
  <si>
    <t>4aeb6efc-b836-4341-a8fd-1e70f994756b</t>
  </si>
  <si>
    <t>South Shawna</t>
  </si>
  <si>
    <t>3ec57917-1998-43ab-9988-51545f8a1a49</t>
  </si>
  <si>
    <t>Lake Donna</t>
  </si>
  <si>
    <t>014ff270-3351-4138-9d67-426238daf378</t>
  </si>
  <si>
    <t>Port Ashleyshire</t>
  </si>
  <si>
    <t>8b629273-9641-444e-aeea-7a17e8c09bde</t>
  </si>
  <si>
    <t>43b2ee9d-219a-4bdd-907b-438653da9094</t>
  </si>
  <si>
    <t>East Victoriahaven</t>
  </si>
  <si>
    <t>936cc2cf-6421-4911-9566-9a9fa7b6bb00</t>
  </si>
  <si>
    <t>014ed606-fc02-4246-9655-721a984efe40</t>
  </si>
  <si>
    <t>26c007ba-291e-4855-afed-3c847bbfdbb1</t>
  </si>
  <si>
    <t>Jeremyfort</t>
  </si>
  <si>
    <t>d1d3db5e-2da6-4c6f-9eea-8db057414a89</t>
  </si>
  <si>
    <t>North Craigfurt</t>
  </si>
  <si>
    <t>97a123d3-c9bc-4648-8375-c91c6311ccb6</t>
  </si>
  <si>
    <t>South Jenniferside</t>
  </si>
  <si>
    <t>37cd2f83-e938-4a03-92e6-691b2bd1a923</t>
  </si>
  <si>
    <t>West Tylerport</t>
  </si>
  <si>
    <t>f349e0ba-11b2-4917-89a5-d2b310b8ab15</t>
  </si>
  <si>
    <t>c3efe7ce-c257-4578-b9a4-d09a217f620b</t>
  </si>
  <si>
    <t>3f7a6ea9-4ccf-4467-97b4-0169fae8cf76</t>
  </si>
  <si>
    <t>Morrowfort</t>
  </si>
  <si>
    <t>755c9d49-1ca8-48ee-9f5e-96042af238a5</t>
  </si>
  <si>
    <t>eed3ed8b-804f-46b0-94d8-94631b1b6503</t>
  </si>
  <si>
    <t>01ae2646-8576-436d-a405-7dd4911c8159</t>
  </si>
  <si>
    <t>cf5f526f-b07c-4456-b0a9-c8359bbf3ce1</t>
  </si>
  <si>
    <t>7b89c1af-66f8-4fe4-975d-e59a0898d885</t>
  </si>
  <si>
    <t>Watersport</t>
  </si>
  <si>
    <t>9e45454f-b4f8-4f30-a141-654ff32dd2c0</t>
  </si>
  <si>
    <t>North Shannonshire</t>
  </si>
  <si>
    <t>d9269575-04aa-4d1b-ac70-5d315bea0c83</t>
  </si>
  <si>
    <t>Lake Bruceborough</t>
  </si>
  <si>
    <t>c08852e0-fa9b-4f28-bc93-faa984958b82</t>
  </si>
  <si>
    <t>New Geoffrey</t>
  </si>
  <si>
    <t>c66af793-ce85-4522-a702-42cae78b38be</t>
  </si>
  <si>
    <t>ed273beb-fd47-4d81-bb6c-c3067e763abe</t>
  </si>
  <si>
    <t>South Karenton</t>
  </si>
  <si>
    <t>13b35bd3-4286-467e-9ab4-6d8ef19bda9c</t>
  </si>
  <si>
    <t>666a28d1-51da-4f24-a291-af0db64ddac8</t>
  </si>
  <si>
    <t>New Carolynchester</t>
  </si>
  <si>
    <t>01f22bb8-8b92-4db0-a158-2da04de2ccc0</t>
  </si>
  <si>
    <t>West Jaclynberg</t>
  </si>
  <si>
    <t>fd78d272-86af-4036-917e-96e6ea747de9</t>
  </si>
  <si>
    <t>07b0515b-d41f-4aa4-860f-0be06aea9572</t>
  </si>
  <si>
    <t>Wilkinsonview</t>
  </si>
  <si>
    <t>190f64f8-b9c9-4c4e-ab3b-10f2f0663588</t>
  </si>
  <si>
    <t>Owensbury</t>
  </si>
  <si>
    <t>302cbd83-926f-4e09-b75a-59ea8daf8b9f</t>
  </si>
  <si>
    <t>e9e4e54c-b3f6-4544-b74f-1ace9760face</t>
  </si>
  <si>
    <t>South Brittanyhaven</t>
  </si>
  <si>
    <t>b75c8317-54d0-45e2-8d00-7588588391ba</t>
  </si>
  <si>
    <t>4a566247-d6fc-4b0d-ae60-610e017288dd</t>
  </si>
  <si>
    <t>3f76b4af-f66b-4d25-9cea-1526f6bfc465</t>
  </si>
  <si>
    <t>88eba64b-55d3-42e6-9ceb-62debc932904</t>
  </si>
  <si>
    <t>c60e748a-b937-46db-9934-96c06641aeb1</t>
  </si>
  <si>
    <t>12b81164-9ba7-414a-8d30-bde2da348312</t>
  </si>
  <si>
    <t>743c9f89-8533-4802-a679-a8486cd8a122</t>
  </si>
  <si>
    <t>b3a391a8-b54e-497c-ad9a-68ff0ed5e927</t>
  </si>
  <si>
    <t>a0c5199d-5839-4097-a72f-a9f848a798ef</t>
  </si>
  <si>
    <t>Vaughanborough</t>
  </si>
  <si>
    <t>f007f705-42f3-4eca-bf2d-b5b8992de39c</t>
  </si>
  <si>
    <t>83a18a19-17f1-4b41-bc98-f31b6f77c05a</t>
  </si>
  <si>
    <t>East Michaelview</t>
  </si>
  <si>
    <t>9c6c6bf7-e14d-4c54-a53b-d95a5689f6b3</t>
  </si>
  <si>
    <t>Harrisview</t>
  </si>
  <si>
    <t>11eedc93-675c-49d0-8523-8ae0af839599</t>
  </si>
  <si>
    <t>56451e1c-34af-4c91-82a6-058df44b3ce6</t>
  </si>
  <si>
    <t>0b394c1d-59cb-4edb-8970-5e60e6c249ab</t>
  </si>
  <si>
    <t>West Cassandrastad</t>
  </si>
  <si>
    <t>8783fced-3bd3-4b4b-b3b8-e9beb9d76122</t>
  </si>
  <si>
    <t>Perkinsland</t>
  </si>
  <si>
    <t>7b4d6824-69a7-4282-ab58-d2c80433b301</t>
  </si>
  <si>
    <t>b51680f2-e76c-4907-88c2-125672b7fb1d</t>
  </si>
  <si>
    <t>0d68a8f1-2969-428b-b7b2-47de22bd0379</t>
  </si>
  <si>
    <t>North Alexisshire</t>
  </si>
  <si>
    <t>cf9c4abf-2b2e-4be3-88f3-2400829ba575</t>
  </si>
  <si>
    <t>Mauriceberg</t>
  </si>
  <si>
    <t>1920958c-c017-49c3-8ec6-23b97d1f2099</t>
  </si>
  <si>
    <t>East Kristinaside</t>
  </si>
  <si>
    <t>e93e3346-5cc9-4c4f-a75d-2e358127d020</t>
  </si>
  <si>
    <t>a37389a6-15f4-4152-a7ed-66e5ed5671cb</t>
  </si>
  <si>
    <t>North Robertburgh</t>
  </si>
  <si>
    <t>c9d51523-a0d9-4a81-8bc2-18e3a384446c</t>
  </si>
  <si>
    <t>06ffc193-e2e1-4fb1-ac45-00c308c4ff4c</t>
  </si>
  <si>
    <t>Singletonbury</t>
  </si>
  <si>
    <t>db9a6ba8-0ff8-4611-90d5-ff65f1e32ad7</t>
  </si>
  <si>
    <t>West Karenhaven</t>
  </si>
  <si>
    <t>dfcc6054-827a-402f-ac98-fa3564f9001d</t>
  </si>
  <si>
    <t>Port Scottview</t>
  </si>
  <si>
    <t>6b318a7f-c06c-4669-b93f-da9eeb026754</t>
  </si>
  <si>
    <t>South Katrinatown</t>
  </si>
  <si>
    <t>45883c08-a775-4415-8eeb-db247221661d</t>
  </si>
  <si>
    <t>Port Pamelastad</t>
  </si>
  <si>
    <t>b0ef098c-8dbc-4042-99cb-f34f2eaf3dd7</t>
  </si>
  <si>
    <t>Adrianborough</t>
  </si>
  <si>
    <t>1528914c-190c-41df-81a3-516bf1b40143</t>
  </si>
  <si>
    <t>33e296e5-7326-4e84-9882-2d704bf269f6</t>
  </si>
  <si>
    <t>Sharpberg</t>
  </si>
  <si>
    <t>2e16f940-e5c6-49be-ba20-9ff0a356e3c7</t>
  </si>
  <si>
    <t>West Shawnburgh</t>
  </si>
  <si>
    <t>86492011-afdb-4c68-926d-1d4d89e7e51c</t>
  </si>
  <si>
    <t>Lake Pamela</t>
  </si>
  <si>
    <t>46bc9f93-98ce-4bcf-aa13-d024f6669301</t>
  </si>
  <si>
    <t>Salasberg</t>
  </si>
  <si>
    <t>88331329-872f-4a2d-856a-c1e92942955c</t>
  </si>
  <si>
    <t>7d915779-3bea-4d8e-8975-0fae78ba8a96</t>
  </si>
  <si>
    <t>18499b2b-4781-41ce-bad6-2a77238dfed2</t>
  </si>
  <si>
    <t>50d3956d-e6fd-41d6-abd4-3690a6015385</t>
  </si>
  <si>
    <t>352a2f34-a6a3-4d43-b66d-0702bb178ab1</t>
  </si>
  <si>
    <t>Port Jonathanshire</t>
  </si>
  <si>
    <t>1a49640f-98da-486c-915b-df8427eeadb0</t>
  </si>
  <si>
    <t>e1d2d27e-fa4c-4e82-8da2-85aaf0e4f228</t>
  </si>
  <si>
    <t>1a58c120-3353-46ba-974d-1c6b570398b7</t>
  </si>
  <si>
    <t>666a4433-f504-488d-baf7-6406ef06bbde</t>
  </si>
  <si>
    <t>234488db-64da-48ab-89a5-3339862da4f9</t>
  </si>
  <si>
    <t>South Dannyview</t>
  </si>
  <si>
    <t>107fd2d6-95cf-4082-8dac-58ee04cdf9ad</t>
  </si>
  <si>
    <t>e84ef795-b48c-47c3-b485-55ef40ba8849</t>
  </si>
  <si>
    <t>Laurenfort</t>
  </si>
  <si>
    <t>371210ea-4208-4769-983a-0311343b4b7a</t>
  </si>
  <si>
    <t>Port Duaneborough</t>
  </si>
  <si>
    <t>44875d02-6cab-43f9-9322-824bf1dbf3d1</t>
  </si>
  <si>
    <t>527bd0a9-db00-468f-b2f5-48c185cab4f8</t>
  </si>
  <si>
    <t>2db425ca-7844-4080-9ecb-8b9742de0c0b</t>
  </si>
  <si>
    <t>Lake Josephmouth</t>
  </si>
  <si>
    <t>c213a419-9e9f-49be-8b06-09163ee72b63</t>
  </si>
  <si>
    <t>84187e95-418a-427a-be3a-8f2d638e60b8</t>
  </si>
  <si>
    <t>e1978dee-0c94-476f-a06b-fd4e82429bb0</t>
  </si>
  <si>
    <t>Lindseytown</t>
  </si>
  <si>
    <t>ab0bed38-0f94-491d-b246-5e7603a2f4b7</t>
  </si>
  <si>
    <t>f48a0a0f-1508-4f5a-8afe-ecaae956c652</t>
  </si>
  <si>
    <t>West Samuelville</t>
  </si>
  <si>
    <t>38597608-07a2-44f6-8811-a8a0f71d5fb1</t>
  </si>
  <si>
    <t>5095db4c-292a-4bde-83ae-30869f18d871</t>
  </si>
  <si>
    <t>New Caroline</t>
  </si>
  <si>
    <t>07de1819-ed32-4c4c-99da-7e28dab2cc98</t>
  </si>
  <si>
    <t>Hollandton</t>
  </si>
  <si>
    <t>4d10fbd0-1438-4948-bba0-51bfea81621b</t>
  </si>
  <si>
    <t>North Alfred</t>
  </si>
  <si>
    <t>55943766-b589-4f5e-82a4-a926499a6348</t>
  </si>
  <si>
    <t>6f973218-81da-49a5-ab2f-e7fc5877a904</t>
  </si>
  <si>
    <t>99ca5524-d3ff-48d8-833d-69773a5794b4</t>
  </si>
  <si>
    <t>South Wayneberg</t>
  </si>
  <si>
    <t>aba1073b-e22f-404d-95b5-0285109a4f98</t>
  </si>
  <si>
    <t>53900d32-2862-4204-9c51-abfd7fce3aa2</t>
  </si>
  <si>
    <t>69dfc9b2-173e-48a4-b7f2-29e7641c2e2f</t>
  </si>
  <si>
    <t>c860b30e-30cf-45f6-9bcc-dcc3995f1812</t>
  </si>
  <si>
    <t>f100fc4e-c21d-4477-b773-161a71dc9372</t>
  </si>
  <si>
    <t>68894180-8fb0-4d73-acc1-5742642ff503</t>
  </si>
  <si>
    <t>Cobbborough</t>
  </si>
  <si>
    <t>3a4678c2-f2a2-449e-838a-80403ef26469</t>
  </si>
  <si>
    <t>f3a0995a-d8ac-4f6d-aec6-854e653965cf</t>
  </si>
  <si>
    <t>3b994bec-b7ff-4c73-8efe-da1714b573db</t>
  </si>
  <si>
    <t>59ec6bec-2598-46d5-9e96-62a68e53724b</t>
  </si>
  <si>
    <t>6ce213c1-b759-4a15-9e48-085673a5fc19</t>
  </si>
  <si>
    <t>Port Stephanieside</t>
  </si>
  <si>
    <t>0179d1b8-9ca3-4802-baaa-626cfed65ce6</t>
  </si>
  <si>
    <t>3d1e9ac5-846a-4226-b6cf-38a2e2f701fb</t>
  </si>
  <si>
    <t>e396aafd-f93a-4800-9b3d-74dbb2f4d014</t>
  </si>
  <si>
    <t>1d0df286-94ef-4ce1-82fc-91743504b560</t>
  </si>
  <si>
    <t>0d4eee5d-3e64-4563-9c3f-63e4971d7cde</t>
  </si>
  <si>
    <t>Nguyenland</t>
  </si>
  <si>
    <t>a86c3b5e-a743-4272-aba0-76e90a0ea771</t>
  </si>
  <si>
    <t>East Beverly</t>
  </si>
  <si>
    <t>ae9faa5e-821e-4111-8686-5fcc5962f3c4</t>
  </si>
  <si>
    <t>Jonathanport</t>
  </si>
  <si>
    <t>c07dd531-c3b1-4fd4-9121-022dc87b9bbe</t>
  </si>
  <si>
    <t>2eb762e2-730d-452d-bd34-0a5cc0e3ff8d</t>
  </si>
  <si>
    <t>01628a4d-8487-4b1b-b66e-b6e27de7fd40</t>
  </si>
  <si>
    <t>Wilsonshire</t>
  </si>
  <si>
    <t>78f995f2-391f-48e6-a2bf-90fc17caffe9</t>
  </si>
  <si>
    <t>East Jasonville</t>
  </si>
  <si>
    <t>03322392-19c4-427d-8abf-9dac43388702</t>
  </si>
  <si>
    <t>East Luisberg</t>
  </si>
  <si>
    <t>2c35911c-a33a-4024-bebe-04af092e6b84</t>
  </si>
  <si>
    <t>d6728f6a-2f7f-40cc-88d6-e08cc1c3e1ed</t>
  </si>
  <si>
    <t>4d00d2ae-4d77-4ca7-a970-07cd2f5568fb</t>
  </si>
  <si>
    <t>fceb60df-6bd6-4cbf-860f-4f2960be94ee</t>
  </si>
  <si>
    <t>Sawyerborough</t>
  </si>
  <si>
    <t>13b8bcae-b163-46c6-8d97-d831f33779d4</t>
  </si>
  <si>
    <t>2cd84031-2f0d-4a9f-aa98-875c9d9ba890</t>
  </si>
  <si>
    <t>f0ce73d4-ab63-480c-9c64-3679e6b875e8</t>
  </si>
  <si>
    <t>Farleyfort</t>
  </si>
  <si>
    <t>bdad5428-4070-4a48-8324-bfa1a9b4b6bb</t>
  </si>
  <si>
    <t>a2299e53-73b6-4953-a14e-9b0bb734f67a</t>
  </si>
  <si>
    <t>23e9e8ce-4894-40c5-a8c6-c272e53e5425</t>
  </si>
  <si>
    <t>West Leahbury</t>
  </si>
  <si>
    <t>fedb7d1d-665c-4e67-908a-3f7542d2ff36</t>
  </si>
  <si>
    <t>Wardtown</t>
  </si>
  <si>
    <t>304b2ae6-e3e9-4f89-865b-99b9bef74f56</t>
  </si>
  <si>
    <t>8fee1dfa-0f6a-42dd-8e21-966c4ce9a90c</t>
  </si>
  <si>
    <t>1a14f303-afa5-4efa-9751-32c6e017796d</t>
  </si>
  <si>
    <t>513ebe7b-13ca-464d-a599-192ad4af3c23</t>
  </si>
  <si>
    <t>West Stephaniemouth</t>
  </si>
  <si>
    <t>caf8cbf8-c260-4a00-9f48-604fb4edd2d1</t>
  </si>
  <si>
    <t>Roblesfurt</t>
  </si>
  <si>
    <t>3a5a05a1-6619-40b6-a4a0-5b4410602186</t>
  </si>
  <si>
    <t>e8dda7ca-677a-40e4-9683-84e0f0a3a3a9</t>
  </si>
  <si>
    <t>a3395e72-e1ec-4007-a745-9da9d1fc8fd5</t>
  </si>
  <si>
    <t>cd11eee4-51eb-487f-a482-3897caf12e75</t>
  </si>
  <si>
    <t>Esteshaven</t>
  </si>
  <si>
    <t>e404307c-2ec8-43b5-a7a5-fb88c7b8046e</t>
  </si>
  <si>
    <t>South Brittanystad</t>
  </si>
  <si>
    <t>531cea0f-7af2-4ae1-809e-2e67e08c6668</t>
  </si>
  <si>
    <t>db9e5dc6-7d21-4e05-b327-5cdf1dd48d36</t>
  </si>
  <si>
    <t>North Kellishire</t>
  </si>
  <si>
    <t>df909a77-c486-4cb2-8eb9-12ddedfafb07</t>
  </si>
  <si>
    <t>2b99dd46-c215-4cc4-93ab-16b8d200320e</t>
  </si>
  <si>
    <t>Crystaltown</t>
  </si>
  <si>
    <t>56726088-5e56-4780-990f-5a9117d01bc9</t>
  </si>
  <si>
    <t>4d1260fb-521b-4cec-af2e-0f8c540bc4dc</t>
  </si>
  <si>
    <t>9c80173c-d0fd-4d83-9cce-64e616ac9f5b</t>
  </si>
  <si>
    <t>8d960024-3f31-4942-82ff-0bf6ed4e7397</t>
  </si>
  <si>
    <t>3037a56f-b221-4bdf-a573-de13254f6b6b</t>
  </si>
  <si>
    <t>ab05ce9a-b5d2-4483-b10e-490a1fa457b0</t>
  </si>
  <si>
    <t>West Troyborough</t>
  </si>
  <si>
    <t>c34f70fd-6242-4dd1-b91b-93b78820c1b2</t>
  </si>
  <si>
    <t>94c5cb8b-fcf5-4959-9c4c-aa7582cec7ea</t>
  </si>
  <si>
    <t>ee4051d4-ffef-4a0a-bfb5-f50b74dc1b18</t>
  </si>
  <si>
    <t>Port Kristaburgh</t>
  </si>
  <si>
    <t>e71cf541-fda2-4bd8-89b0-81f6b8076e38</t>
  </si>
  <si>
    <t>East Williamstad</t>
  </si>
  <si>
    <t>ffc62630-0ecf-47a2-9b63-c8f56fe1e5ad</t>
  </si>
  <si>
    <t>96285534-024b-43a7-bbd2-d12d7ac6fe52</t>
  </si>
  <si>
    <t>Schultzmouth</t>
  </si>
  <si>
    <t>734bd70e-8fc6-47aa-a86d-79ca5dabdee1</t>
  </si>
  <si>
    <t>07ebbf2f-27fa-4ccc-83f9-1d79c915d91a</t>
  </si>
  <si>
    <t>Dianechester</t>
  </si>
  <si>
    <t>9f5f87a6-4b33-43e3-994f-d0b64b9d2797</t>
  </si>
  <si>
    <t>7f42c258-cf91-42b6-b159-43df2948bdce</t>
  </si>
  <si>
    <t>251c62c6-cdf1-4a51-aa4e-76dc38e0ecbd</t>
  </si>
  <si>
    <t>06c41904-44cf-4bbe-80c4-0861ba790960</t>
  </si>
  <si>
    <t>Tateberg</t>
  </si>
  <si>
    <t>0072eb06-2fd8-4592-a475-fe2d0c55d168</t>
  </si>
  <si>
    <t>Lake Tinaburgh</t>
  </si>
  <si>
    <t>26cfcd8e-1806-4d3c-b087-3826806b836c</t>
  </si>
  <si>
    <t>ff20de41-5613-4ced-95d5-75784193ca19</t>
  </si>
  <si>
    <t>East Heatherchester</t>
  </si>
  <si>
    <t>9fab240b-a11d-4cfa-a656-9a94542f2717</t>
  </si>
  <si>
    <t>f080e047-8a01-4c24-a248-68725fa55b7c</t>
  </si>
  <si>
    <t>South Robinton</t>
  </si>
  <si>
    <t>f055ec5a-2aa4-45aa-9ba1-e424c354a7c3</t>
  </si>
  <si>
    <t>d5e28fa8-f5fb-4e66-9b40-2b113caac4e4</t>
  </si>
  <si>
    <t>e48eb8a5-6fa0-41ba-911a-01f160c36335</t>
  </si>
  <si>
    <t>Lake Jamiefurt</t>
  </si>
  <si>
    <t>416e2768-3700-4b4c-be7f-85d9ea84e633</t>
  </si>
  <si>
    <t>South Davidbury</t>
  </si>
  <si>
    <t>c652f386-8704-486d-b3b1-dba07dd7e356</t>
  </si>
  <si>
    <t>3e5e9166-0db0-4bc1-97ec-986d7f033166</t>
  </si>
  <si>
    <t>0b78d4cc-8907-4287-ada1-c5c890b54959</t>
  </si>
  <si>
    <t>451424fc-894f-423b-8456-9b0f517930df</t>
  </si>
  <si>
    <t>Port Seth</t>
  </si>
  <si>
    <t>d89292e8-152d-4c07-af7f-a3ec2e09c85d</t>
  </si>
  <si>
    <t>51ecd1a0-72c8-41f4-b7a2-4fd06f66bea7</t>
  </si>
  <si>
    <t>Janicehaven</t>
  </si>
  <si>
    <t>e3a12cc1-00eb-4603-8b79-8dc872ec48ef</t>
  </si>
  <si>
    <t>4c1fda58-e5bc-4122-8a7e-818e3272f26c</t>
  </si>
  <si>
    <t>Port Andreaport</t>
  </si>
  <si>
    <t>b9902690-dc59-4778-b063-3fd22f1c2698</t>
  </si>
  <si>
    <t>Davilaborough</t>
  </si>
  <si>
    <t>f0e3a236-126c-41a4-b617-92836c2ddcef</t>
  </si>
  <si>
    <t>eb632927-8eaa-4ab5-a789-9d14e7703561</t>
  </si>
  <si>
    <t>North Joannefort</t>
  </si>
  <si>
    <t>ed596c4c-4d4b-4cfd-aa26-85865e6b2b36</t>
  </si>
  <si>
    <t>073957ea-45bd-4929-9968-b4baf0fefbf3</t>
  </si>
  <si>
    <t>Lake Douglas</t>
  </si>
  <si>
    <t>76cb758b-c04c-4a7d-a7ad-d1b07496c52a</t>
  </si>
  <si>
    <t>Zunigahaven</t>
  </si>
  <si>
    <t>6246b611-a2ff-4ffb-a84b-7e696b32d627</t>
  </si>
  <si>
    <t>dab82d64-993a-40ab-ac72-e3a68365adec</t>
  </si>
  <si>
    <t>Jeanettehaven</t>
  </si>
  <si>
    <t>04742f08-6b4a-4b0e-8979-7b16377fdeb5</t>
  </si>
  <si>
    <t>5c969a1a-c487-4eaa-97fe-a8ee97a6c2ba</t>
  </si>
  <si>
    <t>d8eba280-8e41-44a6-8ebb-57bd3a91b634</t>
  </si>
  <si>
    <t>b0075801-343c-4001-bdb1-00b5c64b9a41</t>
  </si>
  <si>
    <t>North Jasminside</t>
  </si>
  <si>
    <t>c531c35a-b502-4392-b3cb-5610f0494aa8</t>
  </si>
  <si>
    <t>North Deanna</t>
  </si>
  <si>
    <t>8d29b145-cae5-43b5-82fd-bd3a2c66ae7a</t>
  </si>
  <si>
    <t>8797ce2a-faa9-4572-aedf-563dbc6bd072</t>
  </si>
  <si>
    <t>Charlesborough</t>
  </si>
  <si>
    <t>05d48a7c-e65d-4775-a76f-b01984c2b3fb</t>
  </si>
  <si>
    <t>North Thomasborough</t>
  </si>
  <si>
    <t>75712cdc-2834-45ec-8f9b-5cb4a64f2b09</t>
  </si>
  <si>
    <t>West Lindabury</t>
  </si>
  <si>
    <t>1023487f-6822-4af4-8f57-4609b91852f6</t>
  </si>
  <si>
    <t>South Alexis</t>
  </si>
  <si>
    <t>df638d5e-04a1-4923-87ee-48121de4d0ca</t>
  </si>
  <si>
    <t>01407062-1af8-4eeb-9327-70968266a5d3</t>
  </si>
  <si>
    <t>South Peterchester</t>
  </si>
  <si>
    <t>c646e43f-8b60-4ec3-beec-73dace0da290</t>
  </si>
  <si>
    <t>ec8fd347-2492-4b8c-84a7-9eb46085dfa0</t>
  </si>
  <si>
    <t>Maryborough</t>
  </si>
  <si>
    <t>fae170a7-f1c6-48f2-aea3-e8d5aa76d81c</t>
  </si>
  <si>
    <t>South Conniefort</t>
  </si>
  <si>
    <t>45edf75e-36e9-4012-99f4-1a9c46d6a1f5</t>
  </si>
  <si>
    <t>Racheltown</t>
  </si>
  <si>
    <t>42c2879e-e0ba-415a-87a5-fc64417224fd</t>
  </si>
  <si>
    <t>24b15b45-f055-461c-9d4b-41d7619d2616</t>
  </si>
  <si>
    <t>South Michaelchester</t>
  </si>
  <si>
    <t>30c01b19-8a17-4f2a-a1e1-a66ce97b44f9</t>
  </si>
  <si>
    <t>c8949adb-df7a-48a9-a0bc-9e3b403335ba</t>
  </si>
  <si>
    <t>Marissaview</t>
  </si>
  <si>
    <t>329ea64c-c82c-46a1-9acc-db4de7fd02e6</t>
  </si>
  <si>
    <t>39c189b6-16e2-49ea-a381-8ae99a81cce1</t>
  </si>
  <si>
    <t>fdaa379b-6f54-44e1-9a6e-454eba194182</t>
  </si>
  <si>
    <t>079314da-674a-4c4a-8e97-103da43e82b2</t>
  </si>
  <si>
    <t>Littleborough</t>
  </si>
  <si>
    <t>cb743a7b-5deb-433f-b2d7-f48a6ddee468</t>
  </si>
  <si>
    <t>747919ad-88d1-46c7-b351-b1c18239ef81</t>
  </si>
  <si>
    <t>7902625e-83a6-4b87-a258-476cf1b3ded8</t>
  </si>
  <si>
    <t>Kyleside</t>
  </si>
  <si>
    <t>bc429e02-1e94-4310-a919-00aa54200300</t>
  </si>
  <si>
    <t>2605e774-d915-46d3-bf7c-4a65b81d80d2</t>
  </si>
  <si>
    <t>eb98892e-a905-4297-9dfe-1b2bd73fd32f</t>
  </si>
  <si>
    <t>a193ccfe-f9e1-43af-bf51-7e20d3fa2c8c</t>
  </si>
  <si>
    <t>Bryanttown</t>
  </si>
  <si>
    <t>35d46b0f-3423-44a3-99d0-032003b286de</t>
  </si>
  <si>
    <t>89c49260-899a-4cac-b8f3-d46897a0c734</t>
  </si>
  <si>
    <t>3fa69bdc-dbd5-43d4-b5dd-4e13b653e26e</t>
  </si>
  <si>
    <t>b73933ba-3b04-418f-ab19-ee3edab4f0db</t>
  </si>
  <si>
    <t>South Kelseyborough</t>
  </si>
  <si>
    <t>8ee3e74c-fb6e-4838-bd2b-b6762c4285ea</t>
  </si>
  <si>
    <t>Jimmyshire</t>
  </si>
  <si>
    <t>fbed0b53-4158-4c81-a283-69db8255b0ca</t>
  </si>
  <si>
    <t>8c99d5ea-5ea5-4a91-9fdd-ff4b3a39bcc5</t>
  </si>
  <si>
    <t>Burnettstad</t>
  </si>
  <si>
    <t>b04f0788-e4d8-4951-adfe-8d7be2b92fa1</t>
  </si>
  <si>
    <t>Rittershire</t>
  </si>
  <si>
    <t>9a54ef4d-710e-421a-b1b4-f050cf50926a</t>
  </si>
  <si>
    <t>Carolfurt</t>
  </si>
  <si>
    <t>1582a44e-f454-461d-ac52-b90c1f7a088b</t>
  </si>
  <si>
    <t>345ef079-9446-4d3a-bda7-bab5483220bf</t>
  </si>
  <si>
    <t>3c1bba3c-6bab-43f4-8211-68aa068a48b9</t>
  </si>
  <si>
    <t>add4315e-f09d-455b-bc2d-48532b6b325b</t>
  </si>
  <si>
    <t>Reevesfort</t>
  </si>
  <si>
    <t>19bb3f7b-5ad0-450e-9fda-87bf1e781742</t>
  </si>
  <si>
    <t>Brandyberg</t>
  </si>
  <si>
    <t>4f1eb2c2-4278-4f3f-a98e-bba4ffa4c0c9</t>
  </si>
  <si>
    <t>Hillborough</t>
  </si>
  <si>
    <t>43dac013-9d5a-4d43-bc35-d3f9e45bc783</t>
  </si>
  <si>
    <t>49389709-c833-4c85-84e1-0d92c901f7ef</t>
  </si>
  <si>
    <t>Dustinfort</t>
  </si>
  <si>
    <t>64eb7fc8-2db0-4b09-83b4-d352d6487b8e</t>
  </si>
  <si>
    <t>New Mirandaberg</t>
  </si>
  <si>
    <t>47dbe2b6-9c49-4137-adde-0a5b32cd79f5</t>
  </si>
  <si>
    <t>East Biancaberg</t>
  </si>
  <si>
    <t>3bbc687a-40c1-481f-84f5-c17a45249f90</t>
  </si>
  <si>
    <t>North Ronaldburgh</t>
  </si>
  <si>
    <t>0ddf4f0e-8fc4-4f8c-8d79-c856bd7af665</t>
  </si>
  <si>
    <t>Tammyburgh</t>
  </si>
  <si>
    <t>3e8d549b-321b-4cbb-81fd-25207d87d707</t>
  </si>
  <si>
    <t>b985be97-b460-42a9-aa69-9d70f05a2f14</t>
  </si>
  <si>
    <t>e340fc4b-76eb-4ea4-998e-00f4dbea7cca</t>
  </si>
  <si>
    <t>c1d5d08c-184b-4cbd-a931-1793f8764df8</t>
  </si>
  <si>
    <t>Harmonland</t>
  </si>
  <si>
    <t>634de6a7-4d67-4604-be50-fe1c89f32a6a</t>
  </si>
  <si>
    <t>39e164d2-ce4b-4fe0-a7ef-2df9b42c1faf</t>
  </si>
  <si>
    <t>New Vanessa</t>
  </si>
  <si>
    <t>784b63fd-4cb4-456e-808c-cac04acc3dea</t>
  </si>
  <si>
    <t>0121bdcc-acf7-4366-b164-144b55576f8b</t>
  </si>
  <si>
    <t>West April</t>
  </si>
  <si>
    <t>54b4c907-b362-4e05-ab5b-d7faa9c08779</t>
  </si>
  <si>
    <t>Solisland</t>
  </si>
  <si>
    <t>5aaa8f7c-398e-468b-b2ef-d500e7dba154</t>
  </si>
  <si>
    <t>ac8572d5-f952-4c0c-b558-7b4744b0448e</t>
  </si>
  <si>
    <t>5b0e9964-04b4-4455-9837-d9c4f7b60d2f</t>
  </si>
  <si>
    <t>e495ed0d-dab2-4f8e-934c-58163da52563</t>
  </si>
  <si>
    <t>78cc2cc4-7e89-4734-a3c2-f636d5d4daa4</t>
  </si>
  <si>
    <t>2455e4d9-f0e5-4079-94a6-128c13517967</t>
  </si>
  <si>
    <t>4df1b2a0-cf44-44ac-b632-bbfa613486ec</t>
  </si>
  <si>
    <t>South Shelbyside</t>
  </si>
  <si>
    <t>dcf8100d-abe0-44f4-af40-62bb552441a6</t>
  </si>
  <si>
    <t>New Paulville</t>
  </si>
  <si>
    <t>37d7ff36-78df-4557-b4e6-10e5dddcdb03</t>
  </si>
  <si>
    <t>a3da6a8f-9a17-42e6-91ec-e4cf5fec4c31</t>
  </si>
  <si>
    <t>New Gloriafort</t>
  </si>
  <si>
    <t>13ac43fe-c0a0-4964-956b-efca855390a5</t>
  </si>
  <si>
    <t>Lake Thomasview</t>
  </si>
  <si>
    <t>78911c26-22ca-474f-ab72-61eeb6c2db22</t>
  </si>
  <si>
    <t>North Candice</t>
  </si>
  <si>
    <t>5701ef25-a99a-4ac2-a63f-7c6d222f2a94</t>
  </si>
  <si>
    <t>East Colin</t>
  </si>
  <si>
    <t>e2274847-abb3-4da3-a09d-f863c8902cca</t>
  </si>
  <si>
    <t>East Johnathan</t>
  </si>
  <si>
    <t>c3c7856b-4ff7-475c-b08e-58cbfc2df87b</t>
  </si>
  <si>
    <t>f7dc9657-b92b-4b46-81da-592e1105d7be</t>
  </si>
  <si>
    <t>10af8fe1-4766-44e9-b78a-74593c860491</t>
  </si>
  <si>
    <t>Port Brianna</t>
  </si>
  <si>
    <t>6a02c743-5c1d-43b3-994f-948a360f185c</t>
  </si>
  <si>
    <t>Garnerland</t>
  </si>
  <si>
    <t>6fadb710-492f-449d-a3b4-746082edd9fa</t>
  </si>
  <si>
    <t>Holderfort</t>
  </si>
  <si>
    <t>70fca772-e129-4300-8479-40f3b5aae086</t>
  </si>
  <si>
    <t>3d97b090-d27b-497b-8578-8b7fb5ba0fde</t>
  </si>
  <si>
    <t>700e3850-f228-43e3-8e23-5a595f687e3a</t>
  </si>
  <si>
    <t>New Jamesberg</t>
  </si>
  <si>
    <t>80a39a24-5bfd-434c-9dd9-afe3ac4d8db0</t>
  </si>
  <si>
    <t>New Amandaberg</t>
  </si>
  <si>
    <t>0c0db60e-c647-4e6f-bc3b-652274aed1d3</t>
  </si>
  <si>
    <t>e8d5e031-add2-434b-b55e-09c2812689f6</t>
  </si>
  <si>
    <t>South Aaronfurt</t>
  </si>
  <si>
    <t>f0c567fa-809c-4eda-93f0-6cb159ffe621</t>
  </si>
  <si>
    <t>c796f5d8-a2d8-4f39-8ebe-93f2ca2ec93d</t>
  </si>
  <si>
    <t>6c2e0143-f2b3-41b8-96d4-93c8395344f9</t>
  </si>
  <si>
    <t>Edwardsville</t>
  </si>
  <si>
    <t>590b83dc-779e-4ff4-89e5-1f103492fd92</t>
  </si>
  <si>
    <t>Watsonchester</t>
  </si>
  <si>
    <t>5225f8e5-fefd-42c7-b804-57549d813801</t>
  </si>
  <si>
    <t>North Thomasshire</t>
  </si>
  <si>
    <t>ea9e4d11-ac35-4ceb-8e84-dc0ad19065ce</t>
  </si>
  <si>
    <t>e1780c36-1a30-49f0-a2e6-443470067c7a</t>
  </si>
  <si>
    <t>f4383e4a-deda-4531-a7a9-1a9d34ad61f9</t>
  </si>
  <si>
    <t>Lawsonbury</t>
  </si>
  <si>
    <t>022a44a1-e0d2-4c67-a482-e5af28478197</t>
  </si>
  <si>
    <t>North Williamton</t>
  </si>
  <si>
    <t>97ac1195-d1ec-40a6-8fc4-ac607cdcbfe1</t>
  </si>
  <si>
    <t>d3707383-4cee-40b2-8510-bd4fd2c8bee9</t>
  </si>
  <si>
    <t>South Gwendolyn</t>
  </si>
  <si>
    <t>0c3b40ad-8cb6-44e1-acbd-6510cdcb4601</t>
  </si>
  <si>
    <t>South Heatherview</t>
  </si>
  <si>
    <t>1814486a-3c5f-414b-9a77-247876732b73</t>
  </si>
  <si>
    <t>4b22d61c-0925-4b79-a45d-138bfeb28dd0</t>
  </si>
  <si>
    <t>7e7180d6-ff6d-49f1-bc10-f3dcfaaf043a</t>
  </si>
  <si>
    <t>eea6d07d-ccf2-47d8-811d-fee392c8f9e5</t>
  </si>
  <si>
    <t>294d66e6-4fb4-42d7-b4f0-fd75b12c5d4f</t>
  </si>
  <si>
    <t>East Jamesville</t>
  </si>
  <si>
    <t>7bd99f17-243a-4425-948e-c79a988cefa5</t>
  </si>
  <si>
    <t>New Jeremybury</t>
  </si>
  <si>
    <t>7fb559ef-24cd-4c08-a2ae-0791b21ca58d</t>
  </si>
  <si>
    <t>Ortizland</t>
  </si>
  <si>
    <t>521018b7-fef7-444b-8b5f-597e7cefe5ce</t>
  </si>
  <si>
    <t>01645729-e647-47cb-a7f8-1ce6cbba76f5</t>
  </si>
  <si>
    <t>7699dcfe-6a83-4b41-8bdb-850d90f7b3ca</t>
  </si>
  <si>
    <t>Reevesberg</t>
  </si>
  <si>
    <t>140d8add-756e-4a52-88bf-60ee4ffb7317</t>
  </si>
  <si>
    <t>657c08c4-e4d1-4670-a38c-a7586e5a5ab7</t>
  </si>
  <si>
    <t>cd4e18e7-bf73-45d4-bae6-bb67620dc0ff</t>
  </si>
  <si>
    <t>334ceb56-fe00-4af1-8afb-ba0817018670</t>
  </si>
  <si>
    <t>6b9c56b7-fd6a-4876-bd85-d31143f31ed2</t>
  </si>
  <si>
    <t>b1a6a496-8050-410e-91fb-dd0847b7bb1e</t>
  </si>
  <si>
    <t>Carlyfurt</t>
  </si>
  <si>
    <t>7f7e9e86-8fcc-4a28-b40e-d9a932f2e6ff</t>
  </si>
  <si>
    <t>Carriefort</t>
  </si>
  <si>
    <t>829df622-7ece-432a-b0f4-3fee3d5d8702</t>
  </si>
  <si>
    <t>8577110f-0ecb-4969-b463-5a4a574e09e1</t>
  </si>
  <si>
    <t>Hernandezhaven</t>
  </si>
  <si>
    <t>c06956d9-d09f-4903-9d44-e266c87cf4b0</t>
  </si>
  <si>
    <t>Holmesburgh</t>
  </si>
  <si>
    <t>e31a834d-8f8d-42ca-8894-7a2a093419a4</t>
  </si>
  <si>
    <t>17cfbc5d-3384-4301-8112-68a9e218dac1</t>
  </si>
  <si>
    <t>Wigginston</t>
  </si>
  <si>
    <t>372e0c76-87d8-41ec-9a6f-df8c3802a12f</t>
  </si>
  <si>
    <t>Lake Kyleview</t>
  </si>
  <si>
    <t>f935e51c-3ef2-4a43-a080-ecfa189e45e3</t>
  </si>
  <si>
    <t>Fordhaven</t>
  </si>
  <si>
    <t>fac23621-238c-4177-94d1-d46e3a4af722</t>
  </si>
  <si>
    <t>87548d6a-9921-43ff-b757-ae4a2c9a288d</t>
  </si>
  <si>
    <t>Merrittmouth</t>
  </si>
  <si>
    <t>21ced03e-dbc5-4d87-81fe-89a8662cfbb2</t>
  </si>
  <si>
    <t>2cc285ae-7d5a-41e1-aa6e-9e3a0b754329</t>
  </si>
  <si>
    <t>Lake Kara</t>
  </si>
  <si>
    <t>adbcb7b8-318d-4985-a092-0e5e14f5e141</t>
  </si>
  <si>
    <t>Port Elizabethport</t>
  </si>
  <si>
    <t>347f28b7-435c-40b3-8ae8-876b374d1681</t>
  </si>
  <si>
    <t>ae5336e2-f585-4375-904e-000b2d2772ce</t>
  </si>
  <si>
    <t>c70b86cf-3d86-4ac6-95d4-2d05c9ed07b9</t>
  </si>
  <si>
    <t>Valentinemouth</t>
  </si>
  <si>
    <t>df3c9cb5-bee5-43ac-a322-a1fe9aa814c2</t>
  </si>
  <si>
    <t>9b7ce4cd-08c6-444a-b004-e233192d6d21</t>
  </si>
  <si>
    <t>West Melinda</t>
  </si>
  <si>
    <t>2559cc73-5420-45ad-88e9-1084381bc494</t>
  </si>
  <si>
    <t>Graceville</t>
  </si>
  <si>
    <t>353f3fff-dbaa-41f5-a1a9-6af0266ba84b</t>
  </si>
  <si>
    <t>West Arthurland</t>
  </si>
  <si>
    <t>a47b8b9f-e746-4565-a710-07f4df74fdea</t>
  </si>
  <si>
    <t>Lake Jeffreymouth</t>
  </si>
  <si>
    <t>159adf0b-77eb-4e7e-970a-3b3ecd017b5a</t>
  </si>
  <si>
    <t>fc4f4054-63de-4432-b09b-e267c43365b3</t>
  </si>
  <si>
    <t>East Josephtown</t>
  </si>
  <si>
    <t>c8eb16f0-6105-4d71-b4d2-c7a48262836d</t>
  </si>
  <si>
    <t>Lake Jodyborough</t>
  </si>
  <si>
    <t>f90d0552-e9ef-4261-80b7-a5c91e4bae51</t>
  </si>
  <si>
    <t>West Kathleen</t>
  </si>
  <si>
    <t>7ebb5a1a-5eb0-4013-8f9f-b1239cd25e29</t>
  </si>
  <si>
    <t>c08c3707-c353-4314-bf0e-87b372436474</t>
  </si>
  <si>
    <t>4e88f027-f2e9-4e0c-af21-d33e0699789f</t>
  </si>
  <si>
    <t>Lake Emilyside</t>
  </si>
  <si>
    <t>392d80b6-061e-4c4f-84ca-445271827bc7</t>
  </si>
  <si>
    <t>579ac410-9d82-427a-a087-7fdbd24d830c</t>
  </si>
  <si>
    <t>616dcef1-829a-4801-9a44-15d6c5a0c142</t>
  </si>
  <si>
    <t>North Denisefort</t>
  </si>
  <si>
    <t>87b655df-15d9-42af-96f2-442e82728cef</t>
  </si>
  <si>
    <t>New Kelli</t>
  </si>
  <si>
    <t>ee6aff85-9694-4b14-8060-c645051843a2</t>
  </si>
  <si>
    <t>Jonathanfurt</t>
  </si>
  <si>
    <t>0ae73d0c-146b-4592-88d9-7928f514f6b0</t>
  </si>
  <si>
    <t>ece30585-7b0b-466b-b685-4f7ffc25297d</t>
  </si>
  <si>
    <t>Lake Samanthaville</t>
  </si>
  <si>
    <t>8125228d-1670-488c-9fb5-338465f6c6b8</t>
  </si>
  <si>
    <t>d35b4395-4b29-4912-b1ce-c5ac483ca20b</t>
  </si>
  <si>
    <t>8a63a36b-481a-42b5-a68c-00441ab9de75</t>
  </si>
  <si>
    <t>Cooperbury</t>
  </si>
  <si>
    <t>682b1ab1-39ee-4438-8807-c8afff148eef</t>
  </si>
  <si>
    <t>57317a5a-d123-4eb9-a5fe-383432a82bf9</t>
  </si>
  <si>
    <t>Armstrongtown</t>
  </si>
  <si>
    <t>77ae0883-9e72-44a9-a20e-7febf596893c</t>
  </si>
  <si>
    <t>e9fac02b-1ed8-44ba-9034-f4620f9f9cf1</t>
  </si>
  <si>
    <t>Lake Michellestad</t>
  </si>
  <si>
    <t>adbcadbe-cc0a-4107-8eae-ebd1be6001ea</t>
  </si>
  <si>
    <t>da1c6bb0-92fb-491d-ac35-ab3bbf7c8c60</t>
  </si>
  <si>
    <t>Port Alexchester</t>
  </si>
  <si>
    <t>1aaa85ee-dbbc-4afe-9d0a-8c5228d931cd</t>
  </si>
  <si>
    <t>3e594525-b859-4acf-a135-01e403e84f21</t>
  </si>
  <si>
    <t>North Amandahaven</t>
  </si>
  <si>
    <t>b64344e1-4380-4e3c-9503-b8737611e53e</t>
  </si>
  <si>
    <t>60866df0-b21a-4f7c-91e7-a339f52c33d4</t>
  </si>
  <si>
    <t>8f59363c-93cc-49eb-97e4-8e5f5c3ea4c0</t>
  </si>
  <si>
    <t>fdab7c9b-e0c8-4ca6-a09f-2affe86a2493</t>
  </si>
  <si>
    <t>ab7e2b1d-1871-4ce8-a4ab-fa3a071e2086</t>
  </si>
  <si>
    <t>0c59b7e3-b9d1-4d10-881b-f57c30e78983</t>
  </si>
  <si>
    <t>New Mollymouth</t>
  </si>
  <si>
    <t>a1d804bb-6adc-4d8b-87ae-40769e4fb6b5</t>
  </si>
  <si>
    <t>a99e26ff-f4e6-4000-8aae-3a0afe56f918</t>
  </si>
  <si>
    <t>West Meganshire</t>
  </si>
  <si>
    <t>dcfd1ed0-88a2-4642-9131-9ef8634586a5</t>
  </si>
  <si>
    <t>Kaisershire</t>
  </si>
  <si>
    <t>9ff2061c-25a6-41a1-baf2-bfe7eeac188a</t>
  </si>
  <si>
    <t>Port Larrystad</t>
  </si>
  <si>
    <t>13c27d87-fe71-46af-a2e9-91f4f90ac9de</t>
  </si>
  <si>
    <t>ccaced05-9ae7-4626-a706-91af376545dc</t>
  </si>
  <si>
    <t>4bd3c98a-1a71-4024-afa3-3863dc72fad5</t>
  </si>
  <si>
    <t>7bb788b0-9d28-4a9b-a005-b985ae6cbc4c</t>
  </si>
  <si>
    <t>Coreyland</t>
  </si>
  <si>
    <t>c77aede8-8f4a-40b8-8970-d111d736ae89</t>
  </si>
  <si>
    <t>East Nina</t>
  </si>
  <si>
    <t>33dc2512-6f65-4e38-aeb8-eb75ff7968f4</t>
  </si>
  <si>
    <t>fb544f60-65f3-4c95-9e17-5e16c3898edb</t>
  </si>
  <si>
    <t>1b1e99af-f463-43a7-a530-76d778a95f94</t>
  </si>
  <si>
    <t>Lake Christopherland</t>
  </si>
  <si>
    <t>db527c4b-d11b-4abf-adf2-4932f71cd101</t>
  </si>
  <si>
    <t>Donnatown</t>
  </si>
  <si>
    <t>2efeeeba-7db4-48a5-b2b4-63ebdde881c8</t>
  </si>
  <si>
    <t>Newmanshire</t>
  </si>
  <si>
    <t>d233000d-9709-4612-bd31-e5d6cefb9c38</t>
  </si>
  <si>
    <t>4b089b4d-0777-48ac-a07d-15681ea16e89</t>
  </si>
  <si>
    <t>ea4e12b1-5514-4214-8f2c-02a331a16530</t>
  </si>
  <si>
    <t>Karenberg</t>
  </si>
  <si>
    <t>44513847-703c-4167-8f57-3b83d69c7dc1</t>
  </si>
  <si>
    <t>a1e4cb62-4c3e-4335-9bcb-c564cc79f2fd</t>
  </si>
  <si>
    <t>5066ef0c-0085-4b5e-ba3e-660e9e3bc2e9</t>
  </si>
  <si>
    <t>Port Jenniferville</t>
  </si>
  <si>
    <t>0e736635-c7ac-4178-a6a9-2cf619ae4ab0</t>
  </si>
  <si>
    <t>Graceberg</t>
  </si>
  <si>
    <t>84e2db2e-1576-4fce-b50f-90608a377060</t>
  </si>
  <si>
    <t>Hortonhaven</t>
  </si>
  <si>
    <t>88b271bb-fa0d-4eee-adcb-cba9f5fcc373</t>
  </si>
  <si>
    <t>Prattchester</t>
  </si>
  <si>
    <t>c421b437-4c68-4b00-888e-154b9acca531</t>
  </si>
  <si>
    <t>66f0df86-cbc2-480c-ad07-f65dc1e6d9a1</t>
  </si>
  <si>
    <t>New Marymouth</t>
  </si>
  <si>
    <t>4a2cbada-2a3c-4e9f-b2eb-c2c3a8115bd4</t>
  </si>
  <si>
    <t>366868a3-ac0f-40b4-ba40-f713074ddc88</t>
  </si>
  <si>
    <t>a42a5269-b04b-474e-98ae-68fb9075c777</t>
  </si>
  <si>
    <t>North Jessicaton</t>
  </si>
  <si>
    <t>b154b6ed-ab58-4d51-843b-0497fb60da93</t>
  </si>
  <si>
    <t>14a83c1b-f4b3-489c-8a00-90f5769b7ed1</t>
  </si>
  <si>
    <t>13165d58-5348-43d8-8183-982e9eb9e29b</t>
  </si>
  <si>
    <t>South Diane</t>
  </si>
  <si>
    <t>ef133ef5-4230-44a7-b53a-73988d26c632</t>
  </si>
  <si>
    <t>f8ae2f3b-91cc-49c6-9072-3345ee429026</t>
  </si>
  <si>
    <t>70ab00bb-0051-4c79-bd5a-c4633bc265e6</t>
  </si>
  <si>
    <t>80009724-4044-46fd-ab9e-c4376bcb46ad</t>
  </si>
  <si>
    <t>144fc55f-e689-4538-a561-6f17bc0e6cea</t>
  </si>
  <si>
    <t>d3458a2f-f4d5-4a25-a3d7-6474f0333939</t>
  </si>
  <si>
    <t>Mendezborough</t>
  </si>
  <si>
    <t>a22b8ae3-4878-4465-af51-b80e10352bc4</t>
  </si>
  <si>
    <t>Ramosville</t>
  </si>
  <si>
    <t>fa132830-22d4-4e77-bbc2-ab328bb421f2</t>
  </si>
  <si>
    <t>Mannmouth</t>
  </si>
  <si>
    <t>0026dd22-a1ac-4660-9fb4-66d56bb20623</t>
  </si>
  <si>
    <t>Adamschester</t>
  </si>
  <si>
    <t>89e0a266-f9ac-4f06-b30b-f88aebc548db</t>
  </si>
  <si>
    <t>cecc3618-66b1-4aec-a976-119ce864649d</t>
  </si>
  <si>
    <t>Crawfordland</t>
  </si>
  <si>
    <t>15a548e2-c5f7-4f47-8b75-f4fbea76320f</t>
  </si>
  <si>
    <t>e93438dd-a444-436c-adbf-070a01bd97e7</t>
  </si>
  <si>
    <t>5188a8a2-05b6-4fe6-8c80-b01f533f2ca1</t>
  </si>
  <si>
    <t>Lake Candicemouth</t>
  </si>
  <si>
    <t>9eabf7a9-4119-49a0-8fd8-efeea62a327f</t>
  </si>
  <si>
    <t>a6ca37a8-5e68-44e6-93c3-ea317f6c4f68</t>
  </si>
  <si>
    <t>Ramirezmouth</t>
  </si>
  <si>
    <t>712c1c9e-47b3-44f1-8259-fbf6addc34d8</t>
  </si>
  <si>
    <t>Francoton</t>
  </si>
  <si>
    <t>c049fa73-2008-462f-8983-815126aa02f6</t>
  </si>
  <si>
    <t>9eff9891-1d38-4f4d-b489-bb54478f9a11</t>
  </si>
  <si>
    <t>Katherinehaven</t>
  </si>
  <si>
    <t>5c2ac0c6-056c-4837-af01-da10d27404d6</t>
  </si>
  <si>
    <t>New Jenniferland</t>
  </si>
  <si>
    <t>ace83d6c-3b1a-4012-bd1b-cc630b0b07ea</t>
  </si>
  <si>
    <t>06eacc4c-3ded-4dda-b055-6ff81dba6ca9</t>
  </si>
  <si>
    <t>Jacksonfurt</t>
  </si>
  <si>
    <t>dbbe948e-930f-493d-9ff5-2c56b1c52167</t>
  </si>
  <si>
    <t>East Georgeland</t>
  </si>
  <si>
    <t>0d9e9c2d-71cf-43a1-b83d-7acb8080d60d</t>
  </si>
  <si>
    <t>Lynchshire</t>
  </si>
  <si>
    <t>4425b123-7813-4e13-a2f1-4abef181465f</t>
  </si>
  <si>
    <t>Port Stacietown</t>
  </si>
  <si>
    <t>53e0d8cc-0eae-48d6-840b-13d5afdf6cae</t>
  </si>
  <si>
    <t>Port Kent</t>
  </si>
  <si>
    <t>547857a2-eba1-4484-ac97-8237696610dc</t>
  </si>
  <si>
    <t>West Jo</t>
  </si>
  <si>
    <t>086d29fd-6cd5-47e5-ad52-7b5cc8f0514e</t>
  </si>
  <si>
    <t>Gilbertville</t>
  </si>
  <si>
    <t>694ded01-aec9-45ba-84a9-df029cffad85</t>
  </si>
  <si>
    <t>Liumouth</t>
  </si>
  <si>
    <t>e088a7e1-a776-43e9-b2fd-0577faeb6e11</t>
  </si>
  <si>
    <t>New Lauren</t>
  </si>
  <si>
    <t>a7ba7994-df1c-48fd-afe4-6250435280d7</t>
  </si>
  <si>
    <t>7995ebc6-4db5-482f-8219-922162cc90ac</t>
  </si>
  <si>
    <t>Calvinchester</t>
  </si>
  <si>
    <t>eb608b90-8342-479b-874e-dfee0708b66a</t>
  </si>
  <si>
    <t>South Ruth</t>
  </si>
  <si>
    <t>8e4c9f3c-8430-40aa-8290-942bf740a325</t>
  </si>
  <si>
    <t>North Daniellefort</t>
  </si>
  <si>
    <t>8b0d2235-49e3-4510-9864-0e4b1da96ed3</t>
  </si>
  <si>
    <t>82ad950c-5e60-4450-a08a-89534a7ded49</t>
  </si>
  <si>
    <t>99c0180e-4dd2-4135-a904-a6b6d57619ed</t>
  </si>
  <si>
    <t>e5227bb8-c92c-4de9-8436-632e21b36b77</t>
  </si>
  <si>
    <t>West Samuelport</t>
  </si>
  <si>
    <t>cc9bf891-a80d-4ea9-b5c8-72e35d09fa61</t>
  </si>
  <si>
    <t>97f01312-659f-422a-bdcd-09d047245a47</t>
  </si>
  <si>
    <t>Tamaraside</t>
  </si>
  <si>
    <t>7f309687-b8e4-4395-a52c-b684fe8080ec</t>
  </si>
  <si>
    <t>Frederickshire</t>
  </si>
  <si>
    <t>ac89f48d-cdc8-420e-af9c-458093455b73</t>
  </si>
  <si>
    <t>44ad4ea6-5b8b-4d0b-a717-072cd6753adf</t>
  </si>
  <si>
    <t>Buckberg</t>
  </si>
  <si>
    <t>51bad6ac-8a86-418d-a6f0-b58ddd2e54af</t>
  </si>
  <si>
    <t>eb8e3992-6acc-4ae5-9c36-9f5ce666cfb9</t>
  </si>
  <si>
    <t>0e96f690-a742-4f69-9ff8-2f68813b29ca</t>
  </si>
  <si>
    <t>5da1820b-ca23-47eb-b2d7-dc43d2a7b4cc</t>
  </si>
  <si>
    <t>71393124-810b-4282-8300-c5c2b0a50ad7</t>
  </si>
  <si>
    <t>6a81ac6f-85e4-4775-bcf0-4bef131ce0a7</t>
  </si>
  <si>
    <t>Meadowsburgh</t>
  </si>
  <si>
    <t>60b20f01-5847-4cf9-b38d-774cd49da63c</t>
  </si>
  <si>
    <t>Lake Kellistad</t>
  </si>
  <si>
    <t>8b51818a-ff5d-4b7a-a36e-eb11a777931f</t>
  </si>
  <si>
    <t>3447d46c-3fe8-49e3-939f-59a247113b79</t>
  </si>
  <si>
    <t>Nguyenshire</t>
  </si>
  <si>
    <t>fc90675d-94c5-431f-a77f-faa24eab169e</t>
  </si>
  <si>
    <t>Frankfort</t>
  </si>
  <si>
    <t>6a9ff1f9-0ca2-4d49-a455-473f82a8ead6</t>
  </si>
  <si>
    <t>West Williamville</t>
  </si>
  <si>
    <t>631a8d8f-511d-4c28-9c10-e182cae25d72</t>
  </si>
  <si>
    <t>East Kimberlyshire</t>
  </si>
  <si>
    <t>0f46255a-e825-48b9-a6f9-293fe8bd9de8</t>
  </si>
  <si>
    <t>d5731374-f525-43be-b1c9-9deb8a11eec8</t>
  </si>
  <si>
    <t>New Matthewfurt</t>
  </si>
  <si>
    <t>56d27ff9-439f-4834-858e-6276737ce7b7</t>
  </si>
  <si>
    <t>8ca65378-01bc-4822-9a7a-9eaecd1855b8</t>
  </si>
  <si>
    <t>Sweeneyland</t>
  </si>
  <si>
    <t>03304c97-cf17-42fb-956c-e2e93b846b35</t>
  </si>
  <si>
    <t>3de1f439-8447-44fb-a101-e01068e43af5</t>
  </si>
  <si>
    <t>Coxfurt</t>
  </si>
  <si>
    <t>0913f552-8286-468f-93d1-64976cde938a</t>
  </si>
  <si>
    <t>f52bf32a-2ee0-478b-8efa-6b5075b1d71e</t>
  </si>
  <si>
    <t>Port Alyssa</t>
  </si>
  <si>
    <t>2b9842ad-e8b2-45cc-ad11-53c79a6b4aef</t>
  </si>
  <si>
    <t>Woodwardfort</t>
  </si>
  <si>
    <t>86df0e0f-b90f-45b7-965c-90fb0c123cd5</t>
  </si>
  <si>
    <t>8a1e15de-2723-437e-b063-346401a6a5bc</t>
  </si>
  <si>
    <t>South Jacquelineberg</t>
  </si>
  <si>
    <t>563b66af-3ba5-4a57-95c1-30ec3f62b564</t>
  </si>
  <si>
    <t>f81b2e64-f181-4563-bd1b-315fb8703eab</t>
  </si>
  <si>
    <t>100c7e6d-3085-468e-b27a-ee8a1baf7353</t>
  </si>
  <si>
    <t>d54d5253-81ce-45e2-aa85-419d65204797</t>
  </si>
  <si>
    <t>318d2802-2b52-4ba1-85d9-5d031dc761ea</t>
  </si>
  <si>
    <t>Andremouth</t>
  </si>
  <si>
    <t>e7958b71-1268-47c5-8ad7-3b2fbd2a73f2</t>
  </si>
  <si>
    <t>f287b4d0-2f66-4246-87ad-dea3a548eb11</t>
  </si>
  <si>
    <t>775a6b58-fee0-412d-9e4d-6b809a1ca3b1</t>
  </si>
  <si>
    <t>b8b846e0-a8d6-4462-bca8-9803673cc505</t>
  </si>
  <si>
    <t>Salazarport</t>
  </si>
  <si>
    <t>d68fd3b9-e6ff-4c56-8a75-01d9049a5921</t>
  </si>
  <si>
    <t>Lake Devonfurt</t>
  </si>
  <si>
    <t>35e3eae7-d847-483f-ae3c-2e6e316004e0</t>
  </si>
  <si>
    <t>6261f8b0-c5b1-498c-ac37-ce55f2303e7b</t>
  </si>
  <si>
    <t>9e63693c-fc2f-461d-a204-0b10e23e2eba</t>
  </si>
  <si>
    <t>90a7d924-3e81-4fa3-9ca0-df0a9afff95c</t>
  </si>
  <si>
    <t>256a8e1e-c4de-48d8-9535-cb8f7dbaf266</t>
  </si>
  <si>
    <t>New Ericafort</t>
  </si>
  <si>
    <t>44f6b6f9-4268-462f-8210-8be5e396fe90</t>
  </si>
  <si>
    <t>Hoodside</t>
  </si>
  <si>
    <t>baa6629f-0c77-437c-9e6b-4fe063b5d4c4</t>
  </si>
  <si>
    <t>Katherineview</t>
  </si>
  <si>
    <t>d700124d-d720-4499-a3a6-fbabc4a3debf</t>
  </si>
  <si>
    <t>Pachecoburgh</t>
  </si>
  <si>
    <t>397415f9-27e7-4a52-9294-8e0686aad8e4</t>
  </si>
  <si>
    <t>fae7e810-c293-444e-8955-3cbbf5030ecf</t>
  </si>
  <si>
    <t>aa8b019e-4ed6-466c-9057-ff463aed5d40</t>
  </si>
  <si>
    <t>37b3d12c-4a6c-46fc-8414-25fb3d005899</t>
  </si>
  <si>
    <t>9f50da7c-df6f-48a1-9d25-68178be9f825</t>
  </si>
  <si>
    <t>Jeffreybury</t>
  </si>
  <si>
    <t>ec871530-6478-4ad9-95f5-6752cecb29a3</t>
  </si>
  <si>
    <t>Sergioland</t>
  </si>
  <si>
    <t>0eb2bf98-0746-4fa6-b563-db9ba1b9532d</t>
  </si>
  <si>
    <t>15f8f996-420d-4011-a78e-cab01728017e</t>
  </si>
  <si>
    <t>Alvarezburgh</t>
  </si>
  <si>
    <t>dca9ec4d-6ecd-4d32-aff5-82b68fc19b28</t>
  </si>
  <si>
    <t>Lake Patriciahaven</t>
  </si>
  <si>
    <t>5434b1df-e86d-4823-a57a-c40b2e349e28</t>
  </si>
  <si>
    <t>267e3078-3e5a-4724-b395-0bcc6c9842b0</t>
  </si>
  <si>
    <t>Sydneystad</t>
  </si>
  <si>
    <t>680bc8ba-6931-4590-9118-5c45d8161123</t>
  </si>
  <si>
    <t>82b16450-7c56-4ac3-8e4e-7c1b80bf7033</t>
  </si>
  <si>
    <t>331aaf1e-ec17-4b4c-8506-34a3a920ee07</t>
  </si>
  <si>
    <t>Mullinsville</t>
  </si>
  <si>
    <t>6142e86e-de0a-4840-a7a9-e7df389b4d40</t>
  </si>
  <si>
    <t>Port Ericton</t>
  </si>
  <si>
    <t>5e5bfdd7-f5d8-48a7-9f34-f0dcc8378543</t>
  </si>
  <si>
    <t>62dbb2fa-15e3-452f-a225-1aa481b5f537</t>
  </si>
  <si>
    <t>d2486114-0e0c-42fc-b739-f0e84a582663</t>
  </si>
  <si>
    <t>5f05f10d-44ea-40a7-a87d-e6f3d50632e5</t>
  </si>
  <si>
    <t>38d5b401-ae77-4765-9493-2ccfea6af4b3</t>
  </si>
  <si>
    <t>cac04fa3-6b9f-407a-85f6-1eca949e30e0</t>
  </si>
  <si>
    <t>Lake Michelleport</t>
  </si>
  <si>
    <t>9e6dd818-4bc8-4470-9a78-d85ff6c5fabc</t>
  </si>
  <si>
    <t>32d88ebb-b7eb-4d38-a8f5-4b9d2b4cc99d</t>
  </si>
  <si>
    <t>South Ashleyborough</t>
  </si>
  <si>
    <t>86c88422-5fe8-4999-a5b4-156126814761</t>
  </si>
  <si>
    <t>South Stephanieport</t>
  </si>
  <si>
    <t>3311b821-d412-493f-8253-c81da221af0a</t>
  </si>
  <si>
    <t>Lake Adriennetown</t>
  </si>
  <si>
    <t>2a77465a-968e-4477-b32e-ec15e63ec8a1</t>
  </si>
  <si>
    <t>Henryton</t>
  </si>
  <si>
    <t>4f92d6aa-72ff-4f68-a182-c9bf0547742d</t>
  </si>
  <si>
    <t>Wilsonhaven</t>
  </si>
  <si>
    <t>bb130db6-4005-4b3c-884a-f93856641c74</t>
  </si>
  <si>
    <t>West Shanechester</t>
  </si>
  <si>
    <t>96322f99-5f74-49e8-9473-9d156f09612c</t>
  </si>
  <si>
    <t>Royberg</t>
  </si>
  <si>
    <t>d7bcf28d-562d-4dad-a25c-096c5a7fed53</t>
  </si>
  <si>
    <t>Lake Chadmouth</t>
  </si>
  <si>
    <t>2f2c5d5b-3b67-4cea-8053-c320d4eac114</t>
  </si>
  <si>
    <t>Franceshaven</t>
  </si>
  <si>
    <t>d7586b27-60eb-451e-9a74-ac529981710f</t>
  </si>
  <si>
    <t>8ed2c868-2b2f-4356-ba2b-74438b45f2c4</t>
  </si>
  <si>
    <t>88aeb4a5-b3c1-4914-b15e-d2508c50d8f4</t>
  </si>
  <si>
    <t>f573d50c-3b02-4beb-8794-6d67eadf38ca</t>
  </si>
  <si>
    <t>North Markhaven</t>
  </si>
  <si>
    <t>cb633dcf-6b7e-4822-864b-5cd98ddb4d4c</t>
  </si>
  <si>
    <t>13a6f4de-4e94-43de-9755-bb5f702c3686</t>
  </si>
  <si>
    <t>67517c9d-2c8c-4eba-8391-308a4df67298</t>
  </si>
  <si>
    <t>ca534180-3e8a-46ad-bb7c-4cc6a9f91e66</t>
  </si>
  <si>
    <t>f130a5fb-648a-4bb3-b126-5c5a2796b99a</t>
  </si>
  <si>
    <t>1a512d60-a16d-4295-9330-6039f1795a17</t>
  </si>
  <si>
    <t>Fowlershire</t>
  </si>
  <si>
    <t>1f37970c-eb6e-412d-8525-7435ff911296</t>
  </si>
  <si>
    <t>Randallton</t>
  </si>
  <si>
    <t>2ed2ec0c-736b-4b00-9968-a8f826538ce2</t>
  </si>
  <si>
    <t>South Collin</t>
  </si>
  <si>
    <t>0939a5a8-de97-4380-b289-228f13501bdd</t>
  </si>
  <si>
    <t>Port Meredith</t>
  </si>
  <si>
    <t>1235e169-baa4-416e-b587-b64b731f9a6b</t>
  </si>
  <si>
    <t>be5c653a-a386-417a-8f98-e2d441c02188</t>
  </si>
  <si>
    <t>Summerston</t>
  </si>
  <si>
    <t>c89ef52b-06a5-4146-bd63-fc53dc17ac89</t>
  </si>
  <si>
    <t>West Dana</t>
  </si>
  <si>
    <t>f1fdca7e-7f90-4cca-b28d-5e59ffecc0d3</t>
  </si>
  <si>
    <t>Lake Vincent</t>
  </si>
  <si>
    <t>d20e2aeb-48f1-43a5-b586-f28b6bb8ab20</t>
  </si>
  <si>
    <t>c4abeceb-0a3e-48bd-a5a4-303ed243160b</t>
  </si>
  <si>
    <t>9af8ad24-5393-4134-bfb0-068ee6985877</t>
  </si>
  <si>
    <t>East Haleychester</t>
  </si>
  <si>
    <t>b197c4f0-9770-4c93-901d-fdc7736a6f26</t>
  </si>
  <si>
    <t>Samuelstad</t>
  </si>
  <si>
    <t>d25ad3d1-1794-4199-87c6-e4c7eab666b8</t>
  </si>
  <si>
    <t>35e329ee-eb83-4be7-85a1-1105be9db67b</t>
  </si>
  <si>
    <t>North Rodneymouth</t>
  </si>
  <si>
    <t>725e69d4-8f5e-4230-b3e1-150e5984efc2</t>
  </si>
  <si>
    <t>Deannaborough</t>
  </si>
  <si>
    <t>5116ce44-d4a0-495a-860f-b33ea7254e2c</t>
  </si>
  <si>
    <t>Galvanbury</t>
  </si>
  <si>
    <t>f28ecfe5-b9e7-44de-aa4d-9083a4902313</t>
  </si>
  <si>
    <t>70a84972-96c1-417c-a75e-808a6caeb438</t>
  </si>
  <si>
    <t>Stoneview</t>
  </si>
  <si>
    <t>9f791333-5c36-4ce5-ab7e-2c06b8f5ca7a</t>
  </si>
  <si>
    <t>Zacharyburgh</t>
  </si>
  <si>
    <t>106d8517-38a5-4d0b-8e61-047e2236f1cb</t>
  </si>
  <si>
    <t>Geoffreyview</t>
  </si>
  <si>
    <t>10654597-cff0-44d7-9f10-d782d25a4bd6</t>
  </si>
  <si>
    <t>25523fd3-c7a6-4803-8218-cae01523e8e8</t>
  </si>
  <si>
    <t>South Samuelstad</t>
  </si>
  <si>
    <t>cb3e65c9-94da-4c3a-8da1-10ae959fb537</t>
  </si>
  <si>
    <t>South Lisafurt</t>
  </si>
  <si>
    <t>5719e2e7-ccc2-4020-8799-aee32b6b3a64</t>
  </si>
  <si>
    <t>e4545aa2-4957-4a20-a971-b79e56815e6d</t>
  </si>
  <si>
    <t>Hansonville</t>
  </si>
  <si>
    <t>996296e6-733e-484c-9c58-df441bc5218d</t>
  </si>
  <si>
    <t>5a57b7d0-70b2-45ef-8002-ce2eb331213d</t>
  </si>
  <si>
    <t>North Amandaburgh</t>
  </si>
  <si>
    <t>e8189561-83c5-408d-aa23-43c4230f9f0c</t>
  </si>
  <si>
    <t>2c457131-3875-489b-b4d9-d96e58df801a</t>
  </si>
  <si>
    <t>Grahamberg</t>
  </si>
  <si>
    <t>de3c78a0-17f8-430d-a666-4add795f0346</t>
  </si>
  <si>
    <t>20664e10-a682-42fc-a47c-cbf256be959c</t>
  </si>
  <si>
    <t>Chaneyview</t>
  </si>
  <si>
    <t>e4d2be18-1e66-4573-8352-b34901094302</t>
  </si>
  <si>
    <t>d05a9534-240f-46c1-9503-35e62bb54a61</t>
  </si>
  <si>
    <t>ab935a3f-093a-4445-848d-b2c454a8784a</t>
  </si>
  <si>
    <t>af2f9015-e235-45fd-9824-e7c567e7c084</t>
  </si>
  <si>
    <t>a556eac8-e780-4d6a-88e7-3c21102525d8</t>
  </si>
  <si>
    <t>East Amandahaven</t>
  </si>
  <si>
    <t>54b8504c-6338-4143-a6aa-9690ff45396b</t>
  </si>
  <si>
    <t>216727b6-7eb6-4d44-a322-0b4df65a464a</t>
  </si>
  <si>
    <t>Tammyshire</t>
  </si>
  <si>
    <t>a15f7b9a-c37d-49f1-9dc9-26cc45c5003c</t>
  </si>
  <si>
    <t>Rasmussenchester</t>
  </si>
  <si>
    <t>8f3bc4f8-e77e-45f7-bff6-6558f002e4de</t>
  </si>
  <si>
    <t>609a8907-90d5-46ec-a0b6-0d3a223c5219</t>
  </si>
  <si>
    <t>North Nataliefort</t>
  </si>
  <si>
    <t>19c79a1f-17c8-47b1-b481-a7dc37069375</t>
  </si>
  <si>
    <t>ce094dba-4740-489a-ac61-ca5c20e0cb92</t>
  </si>
  <si>
    <t>48a84a7a-740e-4830-b39d-597113932473</t>
  </si>
  <si>
    <t>323ba304-0013-4421-a089-923540b6bd79</t>
  </si>
  <si>
    <t>Mooreberg</t>
  </si>
  <si>
    <t>b1c335cb-4b00-44ac-87a5-04949d3bd792</t>
  </si>
  <si>
    <t>9b14ef62-fc82-454d-a02c-58dc2da2f989</t>
  </si>
  <si>
    <t>Mullinsbury</t>
  </si>
  <si>
    <t>dc976c60-1f6b-4970-8956-d300baeb4471</t>
  </si>
  <si>
    <t>3f67c038-f55f-4e13-b3c5-8a2f4976c935</t>
  </si>
  <si>
    <t>3a39744a-7304-4fe0-be6e-ef04d1efc23b</t>
  </si>
  <si>
    <t>b42dddaa-ae29-4e8b-8cbd-dbe1b4eae092</t>
  </si>
  <si>
    <t>f779c3d9-5f85-4c95-a892-37d5111e82b5</t>
  </si>
  <si>
    <t>Barberport</t>
  </si>
  <si>
    <t>6009acf8-7b36-4857-97d1-5b38b9671002</t>
  </si>
  <si>
    <t>New Tina</t>
  </si>
  <si>
    <t>e9c28e9a-fc64-4057-8f98-8af85488a152</t>
  </si>
  <si>
    <t>New Alejandro</t>
  </si>
  <si>
    <t>74c50734-0c3f-4945-ac14-e33765d8aae1</t>
  </si>
  <si>
    <t>West Benjaminbury</t>
  </si>
  <si>
    <t>a081250a-1882-4c5f-b5da-7a3f229148f7</t>
  </si>
  <si>
    <t>Deborahbury</t>
  </si>
  <si>
    <t>d4174a11-427c-4404-bb00-559ac45d9dc8</t>
  </si>
  <si>
    <t>Perezstad</t>
  </si>
  <si>
    <t>5f1f2159-e67e-4830-9471-ee91ad4cab93</t>
  </si>
  <si>
    <t>abcd9728-b434-4890-ab3d-d5f29a93d858</t>
  </si>
  <si>
    <t>South Derekchester</t>
  </si>
  <si>
    <t>cf29dddb-8f3b-4993-9dd9-d64e71cef4e2</t>
  </si>
  <si>
    <t>a0315cd0-a2d9-4c74-a6da-fd508b4e7d83</t>
  </si>
  <si>
    <t>Tylerborough</t>
  </si>
  <si>
    <t>aa9d6752-c9bb-45d4-aaa4-bbbff70f526a</t>
  </si>
  <si>
    <t>56e43860-a699-42a0-ad11-1d7e59c58949</t>
  </si>
  <si>
    <t>Robertsontown</t>
  </si>
  <si>
    <t>2ddc8287-3424-4937-82ff-3b297a377f43</t>
  </si>
  <si>
    <t>South Daltonview</t>
  </si>
  <si>
    <t>ca141b98-776f-43a9-a093-d10036f0b19d</t>
  </si>
  <si>
    <t>Mcneilside</t>
  </si>
  <si>
    <t>62e53112-3dcf-4f3c-b444-fc02022b1427</t>
  </si>
  <si>
    <t>06362599-abe8-4a48-9878-4bd8b30d1495</t>
  </si>
  <si>
    <t>Kelleyport</t>
  </si>
  <si>
    <t>247358ed-40db-49ec-9e51-4a39bbcc0ae8</t>
  </si>
  <si>
    <t>1220f9c6-3bac-45b8-b300-7bd7dc7d0a4b</t>
  </si>
  <si>
    <t>df5b2972-42b2-49a7-9947-e8b1870197a3</t>
  </si>
  <si>
    <t>e7008d2a-19c9-42e7-8eb9-a9d167fb3a79</t>
  </si>
  <si>
    <t>Grahamton</t>
  </si>
  <si>
    <t>d9e321de-d7c6-40e0-a8c2-b0f0acc85a49</t>
  </si>
  <si>
    <t>5a4f8585-cd4f-4f05-a0fb-2227af26ca0f</t>
  </si>
  <si>
    <t>New Patriciaville</t>
  </si>
  <si>
    <t>f051beb2-d2d2-4416-a443-abb2f388e25b</t>
  </si>
  <si>
    <t>13a0a353-9430-4232-b467-340393c0ee2c</t>
  </si>
  <si>
    <t>e8be133e-6063-44fe-9254-bc67c0d560ab</t>
  </si>
  <si>
    <t>Grosshaven</t>
  </si>
  <si>
    <t>c939a594-52ee-4e28-b36a-1d5cc1fe88eb</t>
  </si>
  <si>
    <t>e7466864-2120-40d9-bc40-9e641981b8aa</t>
  </si>
  <si>
    <t>6dac3cb3-160f-476f-9d2c-ea9c1cd0be91</t>
  </si>
  <si>
    <t>North Jorgeshire</t>
  </si>
  <si>
    <t>0e36acf3-cedd-4748-8bc7-69f30d14fdd4</t>
  </si>
  <si>
    <t>05915583-39d1-4e2c-a7c5-0c464cebab14</t>
  </si>
  <si>
    <t>Penningtonborough</t>
  </si>
  <si>
    <t>e26f89a2-0ee4-48bd-85fa-348e983be3df</t>
  </si>
  <si>
    <t>South Craigview</t>
  </si>
  <si>
    <t>987f635d-185b-47a9-a18b-c9eea8cc4ffc</t>
  </si>
  <si>
    <t>1578627c-f40a-4b49-9e65-44bd8e178a11</t>
  </si>
  <si>
    <t>67e5103d-aa9a-4f4b-8c0f-8f495a84f829</t>
  </si>
  <si>
    <t>a797401e-b5ec-4a2c-8bb0-bebacfe7dba2</t>
  </si>
  <si>
    <t>East Debbie</t>
  </si>
  <si>
    <t>40eab4f9-4830-4dd8-aa74-4e9e0d50dd3a</t>
  </si>
  <si>
    <t>2f6417b9-c935-4568-b1ee-63d405b3281b</t>
  </si>
  <si>
    <t>Bartonville</t>
  </si>
  <si>
    <t>a0856c1a-e354-426c-b99f-7c439c9bdc15</t>
  </si>
  <si>
    <t>Lewisstad</t>
  </si>
  <si>
    <t>2f1be514-0302-4aaf-94f2-b29b0c822f0d</t>
  </si>
  <si>
    <t>9a107b3b-3953-463b-9dae-098bbbb5c682</t>
  </si>
  <si>
    <t>East Brandonton</t>
  </si>
  <si>
    <t>e8dbed81-deeb-4337-b367-b718d6ed59a3</t>
  </si>
  <si>
    <t>84395640-4a67-4b70-a98e-99ffd8643e12</t>
  </si>
  <si>
    <t>a3634424-fd37-4490-9897-f8cde61ebd2d</t>
  </si>
  <si>
    <t>72c21f81-3c50-4116-8587-795ee5079966</t>
  </si>
  <si>
    <t>747d7ec5-4f85-4e3d-b2d5-377ce40d391c</t>
  </si>
  <si>
    <t>Lake Angelabury</t>
  </si>
  <si>
    <t>cfda274f-213e-4c86-9378-3f71b3605ed1</t>
  </si>
  <si>
    <t>Zunigaton</t>
  </si>
  <si>
    <t>07e3871e-8f3c-4b5d-b238-5d81e8681295</t>
  </si>
  <si>
    <t>b8ddaf8d-1578-4e8e-a34a-1dc7bbf2f070</t>
  </si>
  <si>
    <t>d71cbdcf-083a-4fad-87a9-ebc316bc8d47</t>
  </si>
  <si>
    <t>Hardinside</t>
  </si>
  <si>
    <t>5b7b987e-086c-4d8e-bffc-1226e72690bc</t>
  </si>
  <si>
    <t>Blackton</t>
  </si>
  <si>
    <t>04ad46c3-5824-4e0a-8a1e-77805417a773</t>
  </si>
  <si>
    <t>East Kristiburgh</t>
  </si>
  <si>
    <t>8dbae5a3-b269-4464-94f7-5e3641718230</t>
  </si>
  <si>
    <t>Samanthafurt</t>
  </si>
  <si>
    <t>81b5395f-ab83-41fe-a1c9-a3017e8ba91d</t>
  </si>
  <si>
    <t>Lake Coreyshire</t>
  </si>
  <si>
    <t>a5d8e616-483a-47bf-8e70-b7df72de03c3</t>
  </si>
  <si>
    <t>East Alice</t>
  </si>
  <si>
    <t>a276f90c-2f82-48b4-8169-13ba0824001d</t>
  </si>
  <si>
    <t>Caldwellville</t>
  </si>
  <si>
    <t>fa5af799-61c7-4ea7-9d82-fc021af2b47e</t>
  </si>
  <si>
    <t>South Randallmouth</t>
  </si>
  <si>
    <t>6e54ca3e-21d0-4818-bdee-507554cd7dd4</t>
  </si>
  <si>
    <t>c48d6f39-e316-4c69-b6cc-fbee29ce4923</t>
  </si>
  <si>
    <t>796e0022-9f22-4149-9d94-6e2a674b1f7b</t>
  </si>
  <si>
    <t>Webbside</t>
  </si>
  <si>
    <t>ade0712e-1f8c-41cb-827e-2ca9238f08d1</t>
  </si>
  <si>
    <t>f8e1333a-194e-417c-9861-5ec70c1fbc3f</t>
  </si>
  <si>
    <t>Robbinsfurt</t>
  </si>
  <si>
    <t>a3c16b21-4fbb-45fd-b4cc-d6a734246a5a</t>
  </si>
  <si>
    <t>ebff4afb-0dae-427c-8e17-0aa740afc7ed</t>
  </si>
  <si>
    <t>New Tinaside</t>
  </si>
  <si>
    <t>2104a5b9-930c-471c-9f72-d50627925812</t>
  </si>
  <si>
    <t>aa1a03bd-cd0c-4ca7-a70d-a2f02cb8808a</t>
  </si>
  <si>
    <t>Anitashire</t>
  </si>
  <si>
    <t>be9e2894-38ff-409d-878d-aa023fbccdfa</t>
  </si>
  <si>
    <t>Bridgetborough</t>
  </si>
  <si>
    <t>7cdf03f4-dbb8-425c-abab-6e5b12581c99</t>
  </si>
  <si>
    <t>Lake Sarahtown</t>
  </si>
  <si>
    <t>d89e5729-4f48-413d-8b24-3e6126694b41</t>
  </si>
  <si>
    <t>Port Nicholasside</t>
  </si>
  <si>
    <t>ee55cc2a-37e5-47ac-8960-7429b0983b51</t>
  </si>
  <si>
    <t>4b2833ef-3a82-4ec9-9689-b78d847049d0</t>
  </si>
  <si>
    <t>Lucasbury</t>
  </si>
  <si>
    <t>c8e5ec03-84df-4515-a35f-fdcd799a78c4</t>
  </si>
  <si>
    <t>9d94704f-eb2f-467c-8243-d88d1a0cdcc3</t>
  </si>
  <si>
    <t>0895f73e-fe97-4b4d-ada7-539ff068c3b4</t>
  </si>
  <si>
    <t>Thorntonfurt</t>
  </si>
  <si>
    <t>d559aecc-a4b0-4749-83fb-4ef1ac569400</t>
  </si>
  <si>
    <t>Port Ianborough</t>
  </si>
  <si>
    <t>67b7ac08-ccd8-464d-84ec-b1e82d83f75c</t>
  </si>
  <si>
    <t>Savannahville</t>
  </si>
  <si>
    <t>86d95c19-f38f-40ce-bafb-a52398424812</t>
  </si>
  <si>
    <t>Alexandriaton</t>
  </si>
  <si>
    <t>9f9d65cd-ed98-4b26-8b88-1cdcfd57b1f2</t>
  </si>
  <si>
    <t>West Jamiebury</t>
  </si>
  <si>
    <t>67fe51e6-1e9b-42c3-8984-35f7ff282d49</t>
  </si>
  <si>
    <t>56aaa06f-2477-4852-9fcd-2ea3cc51eac8</t>
  </si>
  <si>
    <t>ce14b9e2-7dc4-4ab3-8407-31fd9d170830</t>
  </si>
  <si>
    <t>West Darren</t>
  </si>
  <si>
    <t>2d92a740-1eb6-4a52-aefe-7fe30cce00b9</t>
  </si>
  <si>
    <t>West Briannaburgh</t>
  </si>
  <si>
    <t>4a3a31fd-20b0-4f17-ae94-5b9e4a042aeb</t>
  </si>
  <si>
    <t>East Caitlinville</t>
  </si>
  <si>
    <t>a1a47478-8900-4ea9-9448-9c33e4dbb61a</t>
  </si>
  <si>
    <t>5bbb8224-b2ab-49d1-8e56-cce19c255fb0</t>
  </si>
  <si>
    <t>f735acfc-7700-455c-bb73-f8d93143693a</t>
  </si>
  <si>
    <t>North Lindaport</t>
  </si>
  <si>
    <t>1ec9e838-a49c-48f3-9231-bd9b7c853035</t>
  </si>
  <si>
    <t>Larrymouth</t>
  </si>
  <si>
    <t>91094343-90f0-49e8-9648-07cf26f37181</t>
  </si>
  <si>
    <t>North Anthonymouth</t>
  </si>
  <si>
    <t>3a39c839-a559-40c4-85df-ba6eeb37444d</t>
  </si>
  <si>
    <t>68335962-ce3f-48dd-a45d-62ed437e466a</t>
  </si>
  <si>
    <t>050beadf-dca6-4a4b-a65f-a7c1f7e58230</t>
  </si>
  <si>
    <t>f2e4c6b6-263c-4f74-9ac7-c4f29edc84fa</t>
  </si>
  <si>
    <t>f6c3e95d-f490-4443-b42d-f9f17ff68593</t>
  </si>
  <si>
    <t>5b9c55e1-8f33-4460-86cd-4ca8482c4700</t>
  </si>
  <si>
    <t>Karenshire</t>
  </si>
  <si>
    <t>0aad5693-e3c2-4a20-bfe2-f50143ae2bf4</t>
  </si>
  <si>
    <t>eba809cd-17e3-4636-b970-5705d2cfd032</t>
  </si>
  <si>
    <t>West Rubenville</t>
  </si>
  <si>
    <t>c13df034-ea98-40e7-a871-a7a2d2af4791</t>
  </si>
  <si>
    <t>b559a6ad-7d25-4924-b4d6-ace16ddd4dbc</t>
  </si>
  <si>
    <t>032a4e45-2a6f-478d-b3cd-464c96563db0</t>
  </si>
  <si>
    <t>17dfad98-7abe-492a-8548-0de2053012c7</t>
  </si>
  <si>
    <t>9547bc0e-a9f5-4bc0-a60d-c3336ae8b05e</t>
  </si>
  <si>
    <t>Mcclaintown</t>
  </si>
  <si>
    <t>332a3260-1ed4-4802-a581-00ad8350ca42</t>
  </si>
  <si>
    <t>64a606e4-68e0-4286-b946-1179249fc865</t>
  </si>
  <si>
    <t>52157e08-6c32-4f2c-9893-35546231aa05</t>
  </si>
  <si>
    <t>South Jack</t>
  </si>
  <si>
    <t>73c52d1b-1621-4c34-a339-c54cb6ac9798</t>
  </si>
  <si>
    <t>Abigailbury</t>
  </si>
  <si>
    <t>dad8c660-1fd9-4c8b-9d09-ce86ebb6097e</t>
  </si>
  <si>
    <t>845ea664-e93c-48d3-9f76-08fd3edb0e71</t>
  </si>
  <si>
    <t>South Annburgh</t>
  </si>
  <si>
    <t>668cc062-2d4c-40dd-b666-5938cb8d4ea2</t>
  </si>
  <si>
    <t>9f77866e-65bd-402f-8343-efe1b996799e</t>
  </si>
  <si>
    <t>e9289608-bbe3-4cf9-93f6-102db2292d04</t>
  </si>
  <si>
    <t>Lake Timberg</t>
  </si>
  <si>
    <t>a5657895-06f1-4cb6-abce-ac7404f2a478</t>
  </si>
  <si>
    <t>ccd2d75d-90bb-42e8-aec0-3574dade3959</t>
  </si>
  <si>
    <t>c6398c97-7c70-4ede-8529-ecb08b75208e</t>
  </si>
  <si>
    <t>ae638c06-4b3c-478d-9bc1-9acb07fc3128</t>
  </si>
  <si>
    <t>1565eb22-280a-4cbf-be8a-a7e0438014a6</t>
  </si>
  <si>
    <t>cf4ae8fa-8897-409e-9b50-d432f255bd45</t>
  </si>
  <si>
    <t>Ramseyburgh</t>
  </si>
  <si>
    <t>924df845-d9cf-4450-837e-fc3fda6d6b73</t>
  </si>
  <si>
    <t>be8818ad-defd-49c1-82c9-8542eed93b8e</t>
  </si>
  <si>
    <t>220bf55e-41db-42b2-a3ea-f5eea0936bc3</t>
  </si>
  <si>
    <t>Lake Antonio</t>
  </si>
  <si>
    <t>502851f4-d7a8-4479-9e1f-c8e3bfd620ef</t>
  </si>
  <si>
    <t>8fd28459-5c05-4fe5-814a-d630302ba888</t>
  </si>
  <si>
    <t>Heatherchester</t>
  </si>
  <si>
    <t>ad039891-2d1a-402b-ad9a-4c4273c9fbcd</t>
  </si>
  <si>
    <t>Cooperberg</t>
  </si>
  <si>
    <t>9c179bdd-132b-4ae2-b141-639192a2b004</t>
  </si>
  <si>
    <t>South Savannahside</t>
  </si>
  <si>
    <t>e7f68a6f-46fd-4c71-9134-72a9bd88c05e</t>
  </si>
  <si>
    <t>Zacharyport</t>
  </si>
  <si>
    <t>ac8a2697-3d66-4942-a843-9d51cecd111f</t>
  </si>
  <si>
    <t>0af0ea43-6a4f-4e5e-947b-51adfccebb13</t>
  </si>
  <si>
    <t>ef74c58e-9f43-429f-b40e-73d3bfb5c92c</t>
  </si>
  <si>
    <t>Jordanberg</t>
  </si>
  <si>
    <t>385a51b8-c966-4d4c-b42f-5c5bf71192af</t>
  </si>
  <si>
    <t>4d0400fe-27c9-476f-871f-c18f3b0f4bf4</t>
  </si>
  <si>
    <t>871f00de-cf5c-4837-baad-d3298b947359</t>
  </si>
  <si>
    <t>c60fb853-0cdb-4804-86e7-eefa87239593</t>
  </si>
  <si>
    <t>075dfb64-6193-40b0-ab6a-1526c954d407</t>
  </si>
  <si>
    <t>4a60127c-85e6-4aa8-86a8-275c26d179af</t>
  </si>
  <si>
    <t>9843c25a-4980-41c0-a7ee-4c1713c60336</t>
  </si>
  <si>
    <t>1b625056-fc6b-4386-929b-897fcac75209</t>
  </si>
  <si>
    <t>58600e94-c66d-4888-a9d0-f9a0eab57e7f</t>
  </si>
  <si>
    <t>882093bc-c9b6-4e50-a62c-2f817b8701fd</t>
  </si>
  <si>
    <t>caf89073-e6ce-4c10-bccd-9ca0fa0d0a60</t>
  </si>
  <si>
    <t>North Williamborough</t>
  </si>
  <si>
    <t>311dbcb6-7480-4125-b5d0-82a69f064a8e</t>
  </si>
  <si>
    <t>528836f8-ccf8-4c3c-bcf0-72f9ef11c55f</t>
  </si>
  <si>
    <t>7c4d9bc6-1c87-4217-a974-5304a7d00ff7</t>
  </si>
  <si>
    <t>00dc7112-0b13-4442-a2d0-13238e9f8da4</t>
  </si>
  <si>
    <t>76264793-49b7-4ac7-80e0-3c168aa74876</t>
  </si>
  <si>
    <t>Ronniebury</t>
  </si>
  <si>
    <t>5e62b8c9-d309-4d5a-8e28-d78d121003d3</t>
  </si>
  <si>
    <t>Lake Seanview</t>
  </si>
  <si>
    <t>2aa202fe-0fcf-4e6a-aef0-778815995e0d</t>
  </si>
  <si>
    <t>13ea8a1b-140e-4046-91fa-80ea62333fd8</t>
  </si>
  <si>
    <t>26360d41-6f5b-46ef-9641-9599665fd1b0</t>
  </si>
  <si>
    <t>557a774e-6c05-48ef-9ca2-4216741d35f2</t>
  </si>
  <si>
    <t>South Michellefurt</t>
  </si>
  <si>
    <t>3d6ce35e-6553-44b5-859f-bd56c78cbb34</t>
  </si>
  <si>
    <t>East Lindaside</t>
  </si>
  <si>
    <t>8ddac88a-dd1f-46c7-992b-632355a1a4f0</t>
  </si>
  <si>
    <t>West Angelaborough</t>
  </si>
  <si>
    <t>b348c1dc-9103-45ff-8154-1da5e8c7c88b</t>
  </si>
  <si>
    <t>Courtneyside</t>
  </si>
  <si>
    <t>ae4437c2-796a-4079-939a-02385c8e1b13</t>
  </si>
  <si>
    <t>Collinsstad</t>
  </si>
  <si>
    <t>02ccff0b-2caa-4400-a996-1487d098daf5</t>
  </si>
  <si>
    <t>West Jenniferborough</t>
  </si>
  <si>
    <t>b5edcabd-476d-47ce-a196-63b65cdee407</t>
  </si>
  <si>
    <t>86d061aa-c30d-44d4-a190-fed1ad9525f8</t>
  </si>
  <si>
    <t>3ea8b922-0f3a-4ad1-be98-ff9a3bbe3927</t>
  </si>
  <si>
    <t>94c268ee-d022-4d61-9901-17128df48d10</t>
  </si>
  <si>
    <t>Raymondside</t>
  </si>
  <si>
    <t>8acea5bd-40bf-499c-916d-9dc13fb44fcc</t>
  </si>
  <si>
    <t>Josetown</t>
  </si>
  <si>
    <t>617f656b-9f0d-4fa6-ba1e-fbd528e14e97</t>
  </si>
  <si>
    <t>2f64c2fd-02bf-47a5-9b56-d0879f63eae4</t>
  </si>
  <si>
    <t>North Sherryton</t>
  </si>
  <si>
    <t>d9950311-ea2c-42f4-93a1-5ba4342f4214</t>
  </si>
  <si>
    <t>North Stevenmouth</t>
  </si>
  <si>
    <t>9d75ad90-c324-44ae-8ad0-41dcaf5c4208</t>
  </si>
  <si>
    <t>5e27e2c4-bb84-4dcf-b17b-a218e8d0545c</t>
  </si>
  <si>
    <t>New Joshuamouth</t>
  </si>
  <si>
    <t>2f48b905-fd1e-4867-80c8-3c46dafd280d</t>
  </si>
  <si>
    <t>West Vincentbury</t>
  </si>
  <si>
    <t>6b51c48e-81fa-4d44-8254-93ab550ff5a4</t>
  </si>
  <si>
    <t>d6518bdd-49a2-47d4-b4d3-6e6e2e45dfe7</t>
  </si>
  <si>
    <t>79bdec4d-df21-49ed-a61b-ccee3fcc3ad4</t>
  </si>
  <si>
    <t>44980371-354d-4940-8097-971c1573e148</t>
  </si>
  <si>
    <t>Atkinsontown</t>
  </si>
  <si>
    <t>973aca70-2761-46d0-9c53-a4b196da466d</t>
  </si>
  <si>
    <t>Mercadoland</t>
  </si>
  <si>
    <t>eed84d48-b8d6-45c1-bf38-450d116d56e8</t>
  </si>
  <si>
    <t>New Deanna</t>
  </si>
  <si>
    <t>ffc15c10-d821-4d7b-8324-1d58001d68c0</t>
  </si>
  <si>
    <t>c436512c-4d7f-459c-b6a8-4e82e57df433</t>
  </si>
  <si>
    <t>abc6c340-432c-48a1-95a8-c968348a91b1</t>
  </si>
  <si>
    <t>Hensonfort</t>
  </si>
  <si>
    <t>bedb5e29-8960-4de8-adbd-c1d1a5298a35</t>
  </si>
  <si>
    <t>01fb8182-a857-4537-9b21-f6b707898833</t>
  </si>
  <si>
    <t>f2a7e505-9eba-429b-a7e4-bd55f5d84a03</t>
  </si>
  <si>
    <t>53886263-9631-42c5-af0c-6e17b84178f6</t>
  </si>
  <si>
    <t>Julialand</t>
  </si>
  <si>
    <t>930899a2-a967-4559-acd5-b9394398a18b</t>
  </si>
  <si>
    <t>Bishopbury</t>
  </si>
  <si>
    <t>8b70e31b-670c-461b-9cd4-ac7b2e4beab5</t>
  </si>
  <si>
    <t>West Lisastad</t>
  </si>
  <si>
    <t>39361426-2db1-43d6-940f-3700bcb96c67</t>
  </si>
  <si>
    <t>4105e710-5150-4303-b8fe-06ad9fa6d86b</t>
  </si>
  <si>
    <t>Coreyville</t>
  </si>
  <si>
    <t>ba2b5a60-8793-4418-81b8-894664139006</t>
  </si>
  <si>
    <t>1265b42a-08e7-491e-8ea7-480dc80f2433</t>
  </si>
  <si>
    <t>Smallshire</t>
  </si>
  <si>
    <t>3283b264-8912-4623-aa86-dee8fce984d2</t>
  </si>
  <si>
    <t>e8f0b508-d6ea-4dd3-8203-33732a0c9ec9</t>
  </si>
  <si>
    <t>Lake Marioport</t>
  </si>
  <si>
    <t>c14b6ce8-7e7f-4d6c-a9cb-c740f7c012c4</t>
  </si>
  <si>
    <t>Guerrerofort</t>
  </si>
  <si>
    <t>94b6a132-8480-45e3-a820-c30d4fbb0115</t>
  </si>
  <si>
    <t>North Kathleentown</t>
  </si>
  <si>
    <t>178b44b4-0c2c-426f-88ea-073d317dc6f1</t>
  </si>
  <si>
    <t>effe5ee0-4a1d-432e-a923-5ca807e2068e</t>
  </si>
  <si>
    <t>Tranhaven</t>
  </si>
  <si>
    <t>a6c5c6f3-5455-4d5f-a104-d0a71a95c7f9</t>
  </si>
  <si>
    <t>Leonardside</t>
  </si>
  <si>
    <t>952f5d07-824d-4ccd-a633-9bfda7a9c06b</t>
  </si>
  <si>
    <t>East Laurenshire</t>
  </si>
  <si>
    <t>e65c69bc-1587-4624-9127-e4b93b07cd3a</t>
  </si>
  <si>
    <t>Patelhaven</t>
  </si>
  <si>
    <t>a125124f-5d60-4ddf-baf2-22e021f59265</t>
  </si>
  <si>
    <t>23eaaa23-64e4-40fd-b84a-f3279827e808</t>
  </si>
  <si>
    <t>West Dean</t>
  </si>
  <si>
    <t>8970094f-9e54-41e5-80d8-b71819f7bfdb</t>
  </si>
  <si>
    <t>Port Bailey</t>
  </si>
  <si>
    <t>0f2703af-3fd8-464c-91d0-6665947baf90</t>
  </si>
  <si>
    <t>Orozcoborough</t>
  </si>
  <si>
    <t>22ada2c3-9c23-473c-9e28-256b7f5d81a4</t>
  </si>
  <si>
    <t>East Jaime</t>
  </si>
  <si>
    <t>376ac699-226d-4488-95cf-3e01e5cc514b</t>
  </si>
  <si>
    <t>062a23ac-3de8-4364-b6a5-1d90c4e56ff4</t>
  </si>
  <si>
    <t>Porterland</t>
  </si>
  <si>
    <t>62805fa9-e9ed-44bd-80aa-f5ef61b01dc1</t>
  </si>
  <si>
    <t>Phillipchester</t>
  </si>
  <si>
    <t>03b20df5-5f0d-4812-a5d2-5f26c2ed1e66</t>
  </si>
  <si>
    <t>c6ae1d06-5d79-4c89-b4db-4d4389c07a13</t>
  </si>
  <si>
    <t>8c1221db-ffbf-4612-a46c-ef291fad902b</t>
  </si>
  <si>
    <t>North Carla</t>
  </si>
  <si>
    <t>e400faca-bbbe-4c40-ac4e-969ac388ac58</t>
  </si>
  <si>
    <t>Byrdborough</t>
  </si>
  <si>
    <t>366b8e58-96bd-470f-8c0d-02736420b5d4</t>
  </si>
  <si>
    <t>515884e8-9f65-4a81-8379-4c601578af7d</t>
  </si>
  <si>
    <t>b482a264-4863-42a3-9a42-3e19f474ac42</t>
  </si>
  <si>
    <t>62b58b11-67ba-48e9-a448-75c5ebd704c6</t>
  </si>
  <si>
    <t>Burchton</t>
  </si>
  <si>
    <t>81ddbe70-ac28-4030-9448-b489993eff92</t>
  </si>
  <si>
    <t>West Brookefort</t>
  </si>
  <si>
    <t>900ef78d-7b31-4351-9137-ae9ceff5d985</t>
  </si>
  <si>
    <t>Wilsonstad</t>
  </si>
  <si>
    <t>9ceb0894-3295-4fa7-9de3-c2a55d8a633c</t>
  </si>
  <si>
    <t>8a8b0686-a530-4f68-affa-45c34c883719</t>
  </si>
  <si>
    <t>North Kimberlyview</t>
  </si>
  <si>
    <t>df14c4fd-b964-4a0d-a8f3-acf0aa2bb518</t>
  </si>
  <si>
    <t>2efdc45d-e6d1-4875-9ee3-2d90ba00efb3</t>
  </si>
  <si>
    <t>Port Shelleytown</t>
  </si>
  <si>
    <t>773d82fb-1375-4a9d-9745-94ef3eee9dc5</t>
  </si>
  <si>
    <t>d307c73d-6675-4555-b72b-71f26de5ef29</t>
  </si>
  <si>
    <t>40565987-3665-4511-b32d-b7611ca1f9f6</t>
  </si>
  <si>
    <t>Richardhaven</t>
  </si>
  <si>
    <t>45093897-f276-49ee-9d29-7a228bf9a717</t>
  </si>
  <si>
    <t>Chandlerton</t>
  </si>
  <si>
    <t>1cfd404c-08e2-4185-8649-436130590c76</t>
  </si>
  <si>
    <t>07e02229-3c24-47e3-9c0e-4fdc4840f6b5</t>
  </si>
  <si>
    <t>9a0b8ab6-eedb-41cd-addb-694b6e297684</t>
  </si>
  <si>
    <t>Ramirezton</t>
  </si>
  <si>
    <t>19edf125-e70e-4dc6-8f4e-dae4b1c50be6</t>
  </si>
  <si>
    <t>Tinaburgh</t>
  </si>
  <si>
    <t>1bfabb7a-5942-486f-b139-9b2aedd106d9</t>
  </si>
  <si>
    <t>Grahamfurt</t>
  </si>
  <si>
    <t>ccf1cde6-52d7-4819-b30e-09649dea4fea</t>
  </si>
  <si>
    <t>1e7710d5-7799-48f5-bce9-a34f4760bcb7</t>
  </si>
  <si>
    <t>ce6c812d-8098-47cc-aa37-247a598ba151</t>
  </si>
  <si>
    <t>2a672c0a-4c65-4e9b-a8d1-6717d268e4ac</t>
  </si>
  <si>
    <t>4b12aa4a-77c1-44ad-8775-3717939f71a1</t>
  </si>
  <si>
    <t>Janebury</t>
  </si>
  <si>
    <t>3d47789a-f9fc-40bf-b217-5613a2bcc0d6</t>
  </si>
  <si>
    <t>6b9b1450-6e8d-4a05-af2c-2de88580de13</t>
  </si>
  <si>
    <t>Foxburgh</t>
  </si>
  <si>
    <t>31e9be10-8297-4c1c-999e-15127a910983</t>
  </si>
  <si>
    <t>c3e46484-9590-46ed-98db-3a758423a6c0</t>
  </si>
  <si>
    <t>378265a0-6e23-415a-b537-1d20e871d4c8</t>
  </si>
  <si>
    <t>West Jenniferfort</t>
  </si>
  <si>
    <t>0914f262-b7b1-4e70-8c64-724394e648aa</t>
  </si>
  <si>
    <t>f0f17a59-1286-483d-b178-de421cb5cc7c</t>
  </si>
  <si>
    <t>Stricklandport</t>
  </si>
  <si>
    <t>6cd26af4-9696-4910-b486-19cd757d275f</t>
  </si>
  <si>
    <t>023b6321-8531-4f2f-bb7e-99d4eaee4441</t>
  </si>
  <si>
    <t>d9164a28-acdd-482f-915d-e7f2e20889c7</t>
  </si>
  <si>
    <t>New Patriciamouth</t>
  </si>
  <si>
    <t>ed113822-9aea-4cde-9ade-f96490f46084</t>
  </si>
  <si>
    <t>Lake Williamberg</t>
  </si>
  <si>
    <t>11b63140-79a6-45d7-8e1d-6dd2f8c5e2b0</t>
  </si>
  <si>
    <t>801c3fef-974b-4649-8f7c-be88f5a35d0d</t>
  </si>
  <si>
    <t>0d2eddc0-bfad-427e-9f43-db61629d8a54</t>
  </si>
  <si>
    <t>93a195a6-0e26-4e19-a3ed-79cb9fe9c93b</t>
  </si>
  <si>
    <t>50aab252-cfd8-4603-afd6-f1e7d7319506</t>
  </si>
  <si>
    <t>5c496f09-2dc3-4472-896a-16c4d002b6a6</t>
  </si>
  <si>
    <t>e5cf90f4-8021-4c1d-854e-128053bc744d</t>
  </si>
  <si>
    <t>2ca3e974-31f7-489c-a1c6-d327816e39db</t>
  </si>
  <si>
    <t>275929fa-b913-495c-a463-b819e7b0833b</t>
  </si>
  <si>
    <t>Lake Aprilborough</t>
  </si>
  <si>
    <t>14aca2b2-f2ba-454e-a428-ff2fc55d27f5</t>
  </si>
  <si>
    <t>West Lindaberg</t>
  </si>
  <si>
    <t>a9764712-b302-4896-b3fb-3b987432f9c6</t>
  </si>
  <si>
    <t>Lake Ricky</t>
  </si>
  <si>
    <t>671c51eb-0ef2-4165-8548-d5899ad610da</t>
  </si>
  <si>
    <t>Phillipville</t>
  </si>
  <si>
    <t>ebb46ac7-2807-4b7a-8aab-201a72f8df7e</t>
  </si>
  <si>
    <t>876dd5b6-9401-4b86-a9dc-e5a7047a0a1c</t>
  </si>
  <si>
    <t>073f3ca1-535c-4685-aa2d-493ad5f79cd1</t>
  </si>
  <si>
    <t>0a8c82b2-e35c-4763-aacd-7443a408c915</t>
  </si>
  <si>
    <t>South Christystad</t>
  </si>
  <si>
    <t>0939da3b-33ed-4a74-bb0b-d1ae64f8b7ff</t>
  </si>
  <si>
    <t>Washingtonland</t>
  </si>
  <si>
    <t>12cfd49a-7b25-403f-8e05-d4925aa1b5a1</t>
  </si>
  <si>
    <t>Winterston</t>
  </si>
  <si>
    <t>a6e863d0-3a5a-4981-b37f-53a5d185e305</t>
  </si>
  <si>
    <t>Rossstad</t>
  </si>
  <si>
    <t>da27ff6a-9c39-42c9-87f1-29e77c90db1e</t>
  </si>
  <si>
    <t>Port Stevenfort</t>
  </si>
  <si>
    <t>d5b20947-b3af-4294-a66b-72806a06d420</t>
  </si>
  <si>
    <t>ab584ca7-8537-417f-b4a5-80efef230f88</t>
  </si>
  <si>
    <t>Pierceburgh</t>
  </si>
  <si>
    <t>df573738-b688-4810-9cf4-71b3c83d3df1</t>
  </si>
  <si>
    <t>5907322d-f536-43b4-ab92-3ab9a01b7db2</t>
  </si>
  <si>
    <t>New Albertland</t>
  </si>
  <si>
    <t>2b85c598-a0fb-4154-85a9-c38f341433c8</t>
  </si>
  <si>
    <t>Lucasfort</t>
  </si>
  <si>
    <t>e3f8e03b-e4da-40f4-98d2-b40ef20f31ad</t>
  </si>
  <si>
    <t>f2f3e6b8-73b7-4f54-96e6-cedfb483d8be</t>
  </si>
  <si>
    <t>4fea4f5e-2ab4-459c-8ee1-b4f202eb470e</t>
  </si>
  <si>
    <t>61e89727-c95f-4556-aa66-7687e6695b13</t>
  </si>
  <si>
    <t>97f2a18c-005d-4f10-bb43-3501782c5bd7</t>
  </si>
  <si>
    <t>South Aaronside</t>
  </si>
  <si>
    <t>440d67f8-1bfc-4abd-9f9c-562d24962e1a</t>
  </si>
  <si>
    <t>4a1936a2-8d12-4a91-b049-a955e6e7369c</t>
  </si>
  <si>
    <t>North Tracihaven</t>
  </si>
  <si>
    <t>60a82e57-776f-4501-91d1-31674bbd4762</t>
  </si>
  <si>
    <t>North Kimhaven</t>
  </si>
  <si>
    <t>1891c2fe-9205-4b7b-9d09-51599384b651</t>
  </si>
  <si>
    <t>1c47ae43-b639-4cef-9779-31c76ea04fdd</t>
  </si>
  <si>
    <t>8b8d66c1-12d2-444f-8655-77b016bed4ce</t>
  </si>
  <si>
    <t>5ef38001-a4c0-45a7-b9ea-741c38f99028</t>
  </si>
  <si>
    <t>82abc645-f37d-411e-bee0-ec5297a43eaf</t>
  </si>
  <si>
    <t>d21b4ace-0661-4df1-b135-2c9bddc11060</t>
  </si>
  <si>
    <t>Colefort</t>
  </si>
  <si>
    <t>377833a5-0608-415b-a64e-fda2b3a38fd9</t>
  </si>
  <si>
    <t>South Valerie</t>
  </si>
  <si>
    <t>a94f67ee-ebe9-4d73-8893-234ff08c5863</t>
  </si>
  <si>
    <t>Lake Gabriel</t>
  </si>
  <si>
    <t>eb734284-e139-44c5-9fc6-a96dfd2ab078</t>
  </si>
  <si>
    <t>e4f295e7-61e9-48df-9978-a1da83a13d18</t>
  </si>
  <si>
    <t>d72c3ce7-f67f-4e0f-9085-06b4675e72c2</t>
  </si>
  <si>
    <t>689b54a3-8fcf-427d-97f6-3bb474d7da98</t>
  </si>
  <si>
    <t>Collierville</t>
  </si>
  <si>
    <t>12e6e16e-ba4e-496d-97a1-135f5373f8f8</t>
  </si>
  <si>
    <t>ad8a90cf-4b00-41a7-86fb-c00a7bcc13ff</t>
  </si>
  <si>
    <t>2b663d44-b33b-4684-8c2f-0375f71280bd</t>
  </si>
  <si>
    <t>5f9395b7-2c3f-44c2-ae32-f24f5bef6fac</t>
  </si>
  <si>
    <t>New Kurtport</t>
  </si>
  <si>
    <t>8422cd29-0753-4e8a-b6ff-f13e7ad04392</t>
  </si>
  <si>
    <t>c46277b0-df79-42f3-ba91-430a643975a5</t>
  </si>
  <si>
    <t>Lake Ashleychester</t>
  </si>
  <si>
    <t>a3237bd7-b3f7-4e50-b4eb-c7074ac504dd</t>
  </si>
  <si>
    <t>4f7af9cb-908c-43c7-9b70-6f20759042aa</t>
  </si>
  <si>
    <t>New Eileen</t>
  </si>
  <si>
    <t>e6f13046-2be8-4319-afc7-bda0557633b0</t>
  </si>
  <si>
    <t>f3d440bf-14d4-42a0-a9ce-f89fcf09cd79</t>
  </si>
  <si>
    <t>5d0af42b-a792-44e1-9d79-e35ebbb18b74</t>
  </si>
  <si>
    <t>a1ef5f4b-3d5e-4cc8-8018-2d6932457325</t>
  </si>
  <si>
    <t>05286bee-5d81-4a79-a791-5571585afe10</t>
  </si>
  <si>
    <t>19059f40-38e6-427e-ba7a-09477d2a9649</t>
  </si>
  <si>
    <t>Patelview</t>
  </si>
  <si>
    <t>2d045825-f47d-4d4e-ae00-853e73df0b98</t>
  </si>
  <si>
    <t>New Ericborough</t>
  </si>
  <si>
    <t>2b3f8084-a7f2-4511-8f61-b9c651da2768</t>
  </si>
  <si>
    <t>cb2bb3ec-9f7a-4c1c-b1f8-5ff03743b067</t>
  </si>
  <si>
    <t>f47f27c7-369d-4896-9fe3-0edce7fba8bd</t>
  </si>
  <si>
    <t>North Jamesside</t>
  </si>
  <si>
    <t>0b4dbf12-e8b8-4a7d-ae09-f5f8a8690d84</t>
  </si>
  <si>
    <t>South Jill</t>
  </si>
  <si>
    <t>7704685e-7bd9-4d9e-9d0b-f99ec2e7246b</t>
  </si>
  <si>
    <t>5c3112fb-1c7d-4fc7-82ce-9c4113fb7b5a</t>
  </si>
  <si>
    <t>538a5df5-995b-49f7-9cd7-186687cc9452</t>
  </si>
  <si>
    <t>West Ryanside</t>
  </si>
  <si>
    <t>8d262378-3c4e-441e-9888-cd70aa6a6c46</t>
  </si>
  <si>
    <t>Elizabethton</t>
  </si>
  <si>
    <t>1cab3cbc-72e2-473b-9ac8-f0c9db607866</t>
  </si>
  <si>
    <t>4a2da857-2e38-4ea0-b410-5340a7ed5659</t>
  </si>
  <si>
    <t>031a7b29-459f-4ab6-a594-949af8fb9136</t>
  </si>
  <si>
    <t>63d80a77-c518-4087-bc0e-f0bd4725b98a</t>
  </si>
  <si>
    <t>cd8591db-47b3-474b-a32b-339343d57c4b</t>
  </si>
  <si>
    <t>Jessechester</t>
  </si>
  <si>
    <t>03d33d46-2e4e-4c18-ac3a-5431977734b4</t>
  </si>
  <si>
    <t>Port Andrewfort</t>
  </si>
  <si>
    <t>4c4b9797-4860-45b8-8565-a712f95504d8</t>
  </si>
  <si>
    <t>Mccormickmouth</t>
  </si>
  <si>
    <t>d723e4a5-8a28-4923-ace7-9d582b503963</t>
  </si>
  <si>
    <t>South Jay</t>
  </si>
  <si>
    <t>8d5afe50-8394-408d-9025-10f9278a4e9b</t>
  </si>
  <si>
    <t>b0106312-70f9-41c1-bcbc-ff9f3ca1dd63</t>
  </si>
  <si>
    <t>a9e5e0e9-c9a2-467b-b86f-9000eb24693b</t>
  </si>
  <si>
    <t>717b7e6c-3fc2-482f-941c-56840c26d3f4</t>
  </si>
  <si>
    <t>North Allison</t>
  </si>
  <si>
    <t>7d3456e2-69bf-44b9-9ab7-4bf5f1eb0e77</t>
  </si>
  <si>
    <t>South Samanthachester</t>
  </si>
  <si>
    <t>0e477cf0-f49a-43d6-ae82-f39c1a02e120</t>
  </si>
  <si>
    <t>6dafaf70-30e7-4ec8-8fb0-c652f3a12ee7</t>
  </si>
  <si>
    <t>6bffe86e-1458-4df6-b91b-02703d83615f</t>
  </si>
  <si>
    <t>e9d688ae-d6f7-4d69-96ed-2460f8ea15ad</t>
  </si>
  <si>
    <t>Walkerbury</t>
  </si>
  <si>
    <t>504a9305-e9a6-47d9-8792-4461ad2bb128</t>
  </si>
  <si>
    <t>Lake Christinehaven</t>
  </si>
  <si>
    <t>2b9bc491-c4c2-4953-a1e2-b8f0b5f9b569</t>
  </si>
  <si>
    <t>1fd0abde-7a0f-454c-8d17-431c1b2cbc23</t>
  </si>
  <si>
    <t>West Jared</t>
  </si>
  <si>
    <t>74b000fa-d6dc-4507-a6c1-f6c77efe960f</t>
  </si>
  <si>
    <t>1f8355ef-b855-481d-b00c-2fe3432b51ef</t>
  </si>
  <si>
    <t>4676dbe5-3492-43b2-bc62-74fbe1928c14</t>
  </si>
  <si>
    <t>2aac5a9b-6910-41c2-898d-35cab177f33d</t>
  </si>
  <si>
    <t>8a10425e-5270-48ce-8a6e-a060a17033c4</t>
  </si>
  <si>
    <t>5ab02e51-2bb1-4d2f-83c2-2d792ac4a625</t>
  </si>
  <si>
    <t>Katelynchester</t>
  </si>
  <si>
    <t>5278f767-3e90-4f9f-82f8-378809e42492</t>
  </si>
  <si>
    <t>1f8b206e-cbc4-4bef-b825-e03065b8e96d</t>
  </si>
  <si>
    <t>0e857c3b-80f1-4957-9f6d-b7ed03733df7</t>
  </si>
  <si>
    <t>2e1b12fa-ccb7-44e0-8418-ebda77e932f1</t>
  </si>
  <si>
    <t>South Crystalbury</t>
  </si>
  <si>
    <t>68bf7286-fbfa-459c-8bc4-632474f79306</t>
  </si>
  <si>
    <t>ee9c059c-45b8-4621-976f-e3394165a9fb</t>
  </si>
  <si>
    <t>7dbd42e0-42b8-40d8-bee7-edaf33330ccd</t>
  </si>
  <si>
    <t>North Randall</t>
  </si>
  <si>
    <t>8034f4e3-5c12-4381-94e8-6ca2948cc20e</t>
  </si>
  <si>
    <t>31049a5f-f11d-47b9-806c-9801f6251fdf</t>
  </si>
  <si>
    <t>Lake Raven</t>
  </si>
  <si>
    <t>96a93ab5-2ef2-4e82-960f-9494ed66fe60</t>
  </si>
  <si>
    <t>c5474152-e748-4fc0-8826-e94cff1702f5</t>
  </si>
  <si>
    <t>Evansfurt</t>
  </si>
  <si>
    <t>6aebfbf5-ab3d-4171-b3ac-bff717580065</t>
  </si>
  <si>
    <t>a4c54b95-e76e-4ef0-b16d-38ab12dfdce8</t>
  </si>
  <si>
    <t>6943cea0-0abe-4c1f-9233-27fde404e8a7</t>
  </si>
  <si>
    <t>9ee98460-2d6f-413f-8cd0-764dbc16597a</t>
  </si>
  <si>
    <t>New Abigailtown</t>
  </si>
  <si>
    <t>f8fdd415-2d2c-478e-a620-160991719e2d</t>
  </si>
  <si>
    <t>Port Annafort</t>
  </si>
  <si>
    <t>14db6d78-f141-436d-a326-c9c70458d1ba</t>
  </si>
  <si>
    <t>ad750f3b-2518-4361-bead-9eb632be0bf3</t>
  </si>
  <si>
    <t>New Billymouth</t>
  </si>
  <si>
    <t>df96072a-63a0-4ee2-ab57-cfe6fb3e560a</t>
  </si>
  <si>
    <t>fbe7d0de-b0e5-451a-9a43-d18dbcc3f414</t>
  </si>
  <si>
    <t>Deckerberg</t>
  </si>
  <si>
    <t>44e3ba4a-9890-4643-869f-b6581bc6f6e1</t>
  </si>
  <si>
    <t>Espinozahaven</t>
  </si>
  <si>
    <t>84004386-ea2d-4ee7-b6d4-95f8705b6fd9</t>
  </si>
  <si>
    <t>Angelaport</t>
  </si>
  <si>
    <t>0b800359-319f-47f2-9e6e-b031e910fdc3</t>
  </si>
  <si>
    <t>40033bd5-30fa-4601-a58d-c9a7a3556ad8</t>
  </si>
  <si>
    <t>Alexandrahaven</t>
  </si>
  <si>
    <t>6571eed9-a36f-4f05-983e-5f6e25571b3f</t>
  </si>
  <si>
    <t>Port Jamesside</t>
  </si>
  <si>
    <t>d87269a5-b490-4f84-b37d-7cd3997fc825</t>
  </si>
  <si>
    <t>b5aeda97-4781-475e-aafb-8d7da53642dc</t>
  </si>
  <si>
    <t>f45910e5-0f4c-4204-bafa-cdfb268a4967</t>
  </si>
  <si>
    <t>71692996-7ec5-4b3d-93aa-da75a30b3df2</t>
  </si>
  <si>
    <t>1fb33692-5138-4b31-8b2c-d3c8fbe22c9d</t>
  </si>
  <si>
    <t>North Juanshire</t>
  </si>
  <si>
    <t>34310521-f0f2-4c30-91c6-ba8d12a00073</t>
  </si>
  <si>
    <t>6a6ec2ab-e568-40ef-894d-6f266c0e3c38</t>
  </si>
  <si>
    <t>1a5f1a0b-5680-4c71-8f0e-857447467e2d</t>
  </si>
  <si>
    <t>Sandrahaven</t>
  </si>
  <si>
    <t>d0f2f6e5-5bdb-4ce4-bbca-f13d2900f34d</t>
  </si>
  <si>
    <t>7680f2e9-a4c5-4c68-a02e-00b6f37c07d6</t>
  </si>
  <si>
    <t>North Ravenshire</t>
  </si>
  <si>
    <t>1856255d-8d82-4b62-8026-0bcd61a05f3b</t>
  </si>
  <si>
    <t>557192c4-2542-4041-a4c4-094b8dc9b7de</t>
  </si>
  <si>
    <t>53b0adcc-3424-4f5c-a32c-5cdab5a6e771</t>
  </si>
  <si>
    <t>1bbe1639-7cca-40db-8cfd-3f7856c9336a</t>
  </si>
  <si>
    <t>416458b1-9c99-42d3-ab09-43201eebe35a</t>
  </si>
  <si>
    <t>New Hollyfurt</t>
  </si>
  <si>
    <t>3a5e12b3-cde1-4959-8596-8a6982852785</t>
  </si>
  <si>
    <t>Lake Courtney</t>
  </si>
  <si>
    <t>4cf482e0-fd23-4c3c-af03-f2826a30f9cc</t>
  </si>
  <si>
    <t>New Jesse</t>
  </si>
  <si>
    <t>d80b3968-cea9-4475-920c-bf0633e20401</t>
  </si>
  <si>
    <t>East Derekport</t>
  </si>
  <si>
    <t>6cbba17b-6827-4493-8ffd-527a33a4ed85</t>
  </si>
  <si>
    <t>Jeremyville</t>
  </si>
  <si>
    <t>798152d4-f5a9-4471-b096-15b695716e26</t>
  </si>
  <si>
    <t>Villaside</t>
  </si>
  <si>
    <t>02add743-886e-42ce-8d4a-63d8886cb52f</t>
  </si>
  <si>
    <t>95a25d91-c52b-4ce2-95f1-5e45e48a0626</t>
  </si>
  <si>
    <t>6dc29561-b976-46a5-902f-8e7177c5888b</t>
  </si>
  <si>
    <t>ea1ab633-1b0f-42f8-bec9-d08b371290f0</t>
  </si>
  <si>
    <t>Mathewview</t>
  </si>
  <si>
    <t>f71ead60-6533-43b5-8a93-5c34b68ebf2b</t>
  </si>
  <si>
    <t>Saundersville</t>
  </si>
  <si>
    <t>4dcd23df-6823-49b2-b51f-8d8a30fe411f</t>
  </si>
  <si>
    <t>East Jenniferborough</t>
  </si>
  <si>
    <t>3f807860-e9cb-4722-9a57-81c238547ce0</t>
  </si>
  <si>
    <t>New Traceymouth</t>
  </si>
  <si>
    <t>0d5d1558-0553-4778-9a00-767196291f82</t>
  </si>
  <si>
    <t>75030fd1-3619-46a0-a9d4-9650bb9af4e1</t>
  </si>
  <si>
    <t>Port Williamland</t>
  </si>
  <si>
    <t>4de7250c-505f-48d5-bf2f-1235a08ade99</t>
  </si>
  <si>
    <t>New Thomaston</t>
  </si>
  <si>
    <t>8449485d-398c-4705-b3c6-d3552e9fa96b</t>
  </si>
  <si>
    <t>f041f6bd-2c5f-4fef-9d9d-4d66dfd77f76</t>
  </si>
  <si>
    <t>5e999019-5fae-4ad4-b9d0-fdef18c40918</t>
  </si>
  <si>
    <t>9a664b96-8db4-4410-8a43-17e81fd79240</t>
  </si>
  <si>
    <t>North Jessicaborough</t>
  </si>
  <si>
    <t>482217b1-9630-4590-853e-ce35ef4834f3</t>
  </si>
  <si>
    <t>Cuevasshire</t>
  </si>
  <si>
    <t>f2080db1-f4d9-4a6f-8fdf-9ea2c56adcf9</t>
  </si>
  <si>
    <t>63f3f224-6006-4bb6-873b-a5862d4468af</t>
  </si>
  <si>
    <t>West Emilyborough</t>
  </si>
  <si>
    <t>8a547a36-04b8-472f-9288-6e27b9ddf848</t>
  </si>
  <si>
    <t>North Kennethborough</t>
  </si>
  <si>
    <t>9033eab8-9da2-4772-8090-99fe368f6ebd</t>
  </si>
  <si>
    <t>cabe6ced-cbcf-4716-bff2-2d878df6b10b</t>
  </si>
  <si>
    <t>Suttonfort</t>
  </si>
  <si>
    <t>9bfe4ef5-98bb-40d4-9c98-9b865e872ff0</t>
  </si>
  <si>
    <t>bf769aee-4c8a-41db-ac3c-6944ea3d8665</t>
  </si>
  <si>
    <t>022fd3d4-da5b-42d2-b4b5-7aedfe6853e1</t>
  </si>
  <si>
    <t>Port Jameschester</t>
  </si>
  <si>
    <t>0e24a452-0658-4856-b45e-038e84e9eae7</t>
  </si>
  <si>
    <t>b7e1a5c3-8850-4d7f-a252-2ba31f28885d</t>
  </si>
  <si>
    <t>Port Roger</t>
  </si>
  <si>
    <t>409c3ef8-5d24-4116-bf74-d7488f2a735a</t>
  </si>
  <si>
    <t>d1395745-9ccb-43e5-9bb1-0ba6f8ba3d4e</t>
  </si>
  <si>
    <t>6aaf6907-ec06-4fe0-90bb-7fdb1e692eca</t>
  </si>
  <si>
    <t>Figueroaland</t>
  </si>
  <si>
    <t>e39497fe-4dcb-4c66-8715-d2aedf9bbb0d</t>
  </si>
  <si>
    <t>North Michealberg</t>
  </si>
  <si>
    <t>b2358916-d1c1-4ac1-b194-92f1b661160e</t>
  </si>
  <si>
    <t>e88c928c-0069-4d31-b31e-4cecf449550f</t>
  </si>
  <si>
    <t>82f58a59-93bd-4f84-b8f5-87bed38321d2</t>
  </si>
  <si>
    <t>6c2e4e32-f785-48cd-9eca-7a3751e7b7b6</t>
  </si>
  <si>
    <t>b3294001-3643-4522-813f-2f4b184265e0</t>
  </si>
  <si>
    <t>d7a24237-e5cc-4f3e-9b5a-1a341cdd17d0</t>
  </si>
  <si>
    <t>fbc8d87e-b3c3-4772-b5da-be9065877383</t>
  </si>
  <si>
    <t>Harrellside</t>
  </si>
  <si>
    <t>af1351d1-f372-4c11-b70e-2b8be6eeb10d</t>
  </si>
  <si>
    <t>e69b8441-36d2-45eb-8035-63b7310de7c0</t>
  </si>
  <si>
    <t>Boydtown</t>
  </si>
  <si>
    <t>1c58cce8-1a3f-4312-b85f-d88b5aedbccb</t>
  </si>
  <si>
    <t>a6671b37-9cd9-45a8-b732-ec79724aac3b</t>
  </si>
  <si>
    <t>Lake Joshuaborough</t>
  </si>
  <si>
    <t>d4da0246-1e11-4b70-8d1b-bb1046984a56</t>
  </si>
  <si>
    <t>Morenobury</t>
  </si>
  <si>
    <t>8b0d58b6-bcda-4cc4-b9f0-82ae339aa1b4</t>
  </si>
  <si>
    <t>ba006a66-75d5-4227-97b1-b2ec4f823c3a</t>
  </si>
  <si>
    <t>511a0233-0028-48f0-9e25-3383e0b71599</t>
  </si>
  <si>
    <t>4c02df3f-c6b2-4ac4-903e-51af24536df9</t>
  </si>
  <si>
    <t>Brandybury</t>
  </si>
  <si>
    <t>609c0822-6cc9-4105-9a45-407978615bcb</t>
  </si>
  <si>
    <t>a8a4e7d2-255c-4d96-a55c-fa4523b2c1e6</t>
  </si>
  <si>
    <t>0e845275-6e58-4c72-ad21-f5ccfd16a790</t>
  </si>
  <si>
    <t>970ac680-bfda-4fb5-88e1-2f7cc8d8ee95</t>
  </si>
  <si>
    <t>a21ea2d5-b261-4d3c-831b-ed62c3de8635</t>
  </si>
  <si>
    <t>2d98711b-3999-427c-be31-64dd1995a922</t>
  </si>
  <si>
    <t>3887d910-ff91-4639-baf1-355c45afcb56</t>
  </si>
  <si>
    <t>b35a1fb4-8ae8-4e70-bf65-ffa2ea6f22e1</t>
  </si>
  <si>
    <t>North Monique</t>
  </si>
  <si>
    <t>70fe2ee2-edc4-4a3b-a11a-4097d840025c</t>
  </si>
  <si>
    <t>5333f1a4-e04c-4d37-8d3b-060788ba05f3</t>
  </si>
  <si>
    <t>Lake Timothymouth</t>
  </si>
  <si>
    <t>a28d3238-225b-49fd-a8b3-b3d86db008d7</t>
  </si>
  <si>
    <t>82294362-5a17-46ae-a9d7-6c5c2111e297</t>
  </si>
  <si>
    <t>Port Zoefurt</t>
  </si>
  <si>
    <t>7a748b3d-215d-4c55-b960-4d4f890f3a5b</t>
  </si>
  <si>
    <t>69e59c9d-3a32-4583-a32a-9fb1d78bb7cf</t>
  </si>
  <si>
    <t>b8737aaf-eb65-4bb7-ab09-2c29f80467a5</t>
  </si>
  <si>
    <t>47e83466-d246-4ce9-8d03-9f0c9606c851</t>
  </si>
  <si>
    <t>af4b73bf-c29d-4c8f-a3a6-7994c5944716</t>
  </si>
  <si>
    <t>1b19e31b-318e-47be-a511-f38e40e3f921</t>
  </si>
  <si>
    <t>Brandonview</t>
  </si>
  <si>
    <t>32ca0cae-8872-40ae-85c9-059adeb68ce0</t>
  </si>
  <si>
    <t>Craigmouth</t>
  </si>
  <si>
    <t>e68dad09-2bc8-49cf-893a-2cc743414205</t>
  </si>
  <si>
    <t>South Marciafort</t>
  </si>
  <si>
    <t>688ed566-2524-471e-82c9-ffd513fc0f4d</t>
  </si>
  <si>
    <t>Deleonmouth</t>
  </si>
  <si>
    <t>2db6a0fd-2cad-4e26-82e4-3786d0b5339f</t>
  </si>
  <si>
    <t>3108659c-1b50-4f24-966d-649184c49660</t>
  </si>
  <si>
    <t>64c175aa-3d7e-41dd-babe-26a5e242e6f1</t>
  </si>
  <si>
    <t>ff6677b0-9b02-4d56-92a8-ed01b640fcd1</t>
  </si>
  <si>
    <t>Port Dana</t>
  </si>
  <si>
    <t>706c2432-74e4-4e23-8f21-416cdea82f37</t>
  </si>
  <si>
    <t>Lake Tinatown</t>
  </si>
  <si>
    <t>a2b36d25-d520-4cd1-8ff5-e70b6a0c41ca</t>
  </si>
  <si>
    <t>Jessemouth</t>
  </si>
  <si>
    <t>e2aef690-3fbe-4ece-9a2a-d9bef6cee569</t>
  </si>
  <si>
    <t>Carrollborough</t>
  </si>
  <si>
    <t>ccf6adf0-0892-4251-90e7-9d6c8d98b110</t>
  </si>
  <si>
    <t>North Jimmy</t>
  </si>
  <si>
    <t>94f7745e-2025-4711-b577-9038114215eb</t>
  </si>
  <si>
    <t>East Brianshire</t>
  </si>
  <si>
    <t>fd542ef6-76c1-4ff6-bcbb-2d06826be163</t>
  </si>
  <si>
    <t>Whiteheadshire</t>
  </si>
  <si>
    <t>9fb5bb67-f1fb-479d-a52d-5ae5aa8d6595</t>
  </si>
  <si>
    <t>Warnerberg</t>
  </si>
  <si>
    <t>f30fb597-2dae-4d27-a20b-08b9362933c8</t>
  </si>
  <si>
    <t>Joseview</t>
  </si>
  <si>
    <t>2c275a51-d2a3-4280-b627-5e62d11de149</t>
  </si>
  <si>
    <t>a9347f5e-8c6b-468c-9189-bebc57496f51</t>
  </si>
  <si>
    <t>Spearsville</t>
  </si>
  <si>
    <t>02688eb8-0262-4017-ae7c-979746c19594</t>
  </si>
  <si>
    <t>dc76bc62-7ee8-46c6-a6f8-50e61381d6dc</t>
  </si>
  <si>
    <t>Christineberg</t>
  </si>
  <si>
    <t>cb5d0c28-6df6-4f64-a68a-d79b6683174b</t>
  </si>
  <si>
    <t>f3ca0ff3-e88a-4ac6-bab1-e70316be51b8</t>
  </si>
  <si>
    <t>2c532002-34f2-4dd9-8f8e-4a578e980f7c</t>
  </si>
  <si>
    <t>fa9e5d67-5e91-43d4-a06d-186ee0d781aa</t>
  </si>
  <si>
    <t>East Rogermouth</t>
  </si>
  <si>
    <t>c2ad36a2-be5a-44f0-b0e2-7a5a92ebe736</t>
  </si>
  <si>
    <t>North Melissamouth</t>
  </si>
  <si>
    <t>72eb17f5-d0c0-4b11-b444-02c9e8b2f1f1</t>
  </si>
  <si>
    <t>65265d21-2ee8-46da-8c1f-a11c5a7a90e5</t>
  </si>
  <si>
    <t>Lake Lorifurt</t>
  </si>
  <si>
    <t>9c1fbaa2-6ce7-4db3-9126-c76cd6f38154</t>
  </si>
  <si>
    <t>214033c8-1f63-4b24-bd7e-de04da90caf7</t>
  </si>
  <si>
    <t>db046177-3d3a-41de-b4c4-bdc0d6b9c7d8</t>
  </si>
  <si>
    <t>Jeremiahborough</t>
  </si>
  <si>
    <t>65c7a88f-b8cf-4341-b462-b5ca7fbe3582</t>
  </si>
  <si>
    <t>2b357b79-0696-47d6-bba2-efbbb8b959af</t>
  </si>
  <si>
    <t>Lake Albert</t>
  </si>
  <si>
    <t>0dcb68a0-e203-4969-b3a7-65ad9a0f5f6f</t>
  </si>
  <si>
    <t>2f6123e2-dcf9-4bee-a968-b7c65c9cbdcc</t>
  </si>
  <si>
    <t>Lake Amandaland</t>
  </si>
  <si>
    <t>88c27f58-f8e9-43dc-8841-ae3309acad1f</t>
  </si>
  <si>
    <t>East Jamesport</t>
  </si>
  <si>
    <t>c0acb6ae-f7e3-4525-a997-7234197294b5</t>
  </si>
  <si>
    <t>2f4a34fd-ef04-4f4a-be50-b293c17a71dc</t>
  </si>
  <si>
    <t>38eec848-ce89-4f51-af61-56ea0bf48ac1</t>
  </si>
  <si>
    <t>North Marybury</t>
  </si>
  <si>
    <t>a2ad4c7d-9753-444c-b7e8-a64121d8a6bf</t>
  </si>
  <si>
    <t>West Ericview</t>
  </si>
  <si>
    <t>e094ffc2-9892-41f3-b185-20b8e7651b47</t>
  </si>
  <si>
    <t>Pruittfort</t>
  </si>
  <si>
    <t>7120593f-3d74-4b97-848b-486a7b8bf64c</t>
  </si>
  <si>
    <t>Caroltown</t>
  </si>
  <si>
    <t>60d2035a-b1d1-4bea-a3ea-d9c6079945db</t>
  </si>
  <si>
    <t>Kempborough</t>
  </si>
  <si>
    <t>1c41699c-3a46-4311-a77c-cf2939509cb4</t>
  </si>
  <si>
    <t>b2508f6b-ac07-4e63-a30b-27b5814ccca7</t>
  </si>
  <si>
    <t>d8fc7186-3095-471d-947a-2bc0d32e0fe4</t>
  </si>
  <si>
    <t>East Caitlin</t>
  </si>
  <si>
    <t>e26fcd0f-29e4-4b87-b31b-7f8abe068fbe</t>
  </si>
  <si>
    <t>Wellsborough</t>
  </si>
  <si>
    <t>4198d423-89fa-4322-a550-3df704bde64a</t>
  </si>
  <si>
    <t>West Natalieborough</t>
  </si>
  <si>
    <t>fdbbc6f9-d2c0-4456-a167-8e1f2e5659ed</t>
  </si>
  <si>
    <t>7a117fa7-4eb6-45eb-8c2a-442a4910b800</t>
  </si>
  <si>
    <t>c5450f41-3c97-4a21-9881-7c991ee13395</t>
  </si>
  <si>
    <t>Rothhaven</t>
  </si>
  <si>
    <t>b1e3be2f-3bee-4d70-bd96-2eff2884969c</t>
  </si>
  <si>
    <t>0718a30c-5270-440e-b5a1-448ceb861285</t>
  </si>
  <si>
    <t>a6986766-02ef-4f27-9039-950329a7216f</t>
  </si>
  <si>
    <t>Port Barbarabury</t>
  </si>
  <si>
    <t>d17d67ed-0d57-4cb1-95ea-ffdca20cc5df</t>
  </si>
  <si>
    <t>Sarahstad</t>
  </si>
  <si>
    <t>10e123ff-4081-4b0c-bf0b-8329b2b1f156</t>
  </si>
  <si>
    <t>fe9dd864-070a-4e05-b528-134d102ac0d1</t>
  </si>
  <si>
    <t>Hamptonshire</t>
  </si>
  <si>
    <t>670fd0e6-6c3a-4608-81d7-e102fd021d98</t>
  </si>
  <si>
    <t>5f0a6d68-ee32-4918-9339-3a90993321f2</t>
  </si>
  <si>
    <t>New Maurice</t>
  </si>
  <si>
    <t>c31c941d-fee7-45a5-8fd8-31c13ee8a4a8</t>
  </si>
  <si>
    <t>c5769aee-37e9-43c0-b527-dae60d833967</t>
  </si>
  <si>
    <t>47a3dcc2-ae4b-44e3-a355-8e283475865b</t>
  </si>
  <si>
    <t>Schmittmouth</t>
  </si>
  <si>
    <t>e7b465c7-efb5-44d8-b54a-41696ab36476</t>
  </si>
  <si>
    <t>Jordanfort</t>
  </si>
  <si>
    <t>190b3637-99ec-4602-b643-e8cc27235630</t>
  </si>
  <si>
    <t>964382d0-3852-41ad-b575-f284de3dbb05</t>
  </si>
  <si>
    <t>0a0e8937-b396-40db-920b-031502504d8c</t>
  </si>
  <si>
    <t>8fa74278-3773-40a4-9af8-30518846e045</t>
  </si>
  <si>
    <t>eed82315-569b-4924-97b8-aaf568d4262a</t>
  </si>
  <si>
    <t>2e04cf27-f8ef-402c-ab55-37ae878144bc</t>
  </si>
  <si>
    <t>Crystalberg</t>
  </si>
  <si>
    <t>cd8cbecc-ea4d-4d46-8363-63cb92e83f45</t>
  </si>
  <si>
    <t>Bradshawfort</t>
  </si>
  <si>
    <t>c991989d-c4ba-44c5-a2ec-be1e6f2f3ff6</t>
  </si>
  <si>
    <t>146d9822-6da7-4d08-b657-f534ed0e768a</t>
  </si>
  <si>
    <t>35f05cd5-6421-4935-b476-3e6bc564fc8f</t>
  </si>
  <si>
    <t>e09e529d-f28e-4cd4-90e2-2e567480c79b</t>
  </si>
  <si>
    <t>Melanieport</t>
  </si>
  <si>
    <t>97551ec7-61c4-40f5-b07f-bbf982320264</t>
  </si>
  <si>
    <t>218854cb-595d-40cd-87f1-3a34f18b0089</t>
  </si>
  <si>
    <t>Munozfort</t>
  </si>
  <si>
    <t>976669f0-62f0-405c-ab07-ba70098624fa</t>
  </si>
  <si>
    <t>f193d727-9271-49e9-a183-7ff7e59be092</t>
  </si>
  <si>
    <t>Sandovalborough</t>
  </si>
  <si>
    <t>da819767-0cdc-42ab-b77f-809b2e54885d</t>
  </si>
  <si>
    <t>Port Taylorfurt</t>
  </si>
  <si>
    <t>e2266e3c-1312-4fa2-8f1c-ef05de658610</t>
  </si>
  <si>
    <t>32d249b6-8e0f-4ec1-9fba-d907cf0a281e</t>
  </si>
  <si>
    <t>Danaview</t>
  </si>
  <si>
    <t>4288cc26-18ea-46a4-814b-8cc281cd7cb0</t>
  </si>
  <si>
    <t>3d268e3d-c48e-4f06-8829-bf8a08493742</t>
  </si>
  <si>
    <t>38e58a9d-0936-4ab1-9cd5-ecab8a805af0</t>
  </si>
  <si>
    <t>9998991a-c558-40dc-8b5a-1acf4583b8ad</t>
  </si>
  <si>
    <t>East Dianetown</t>
  </si>
  <si>
    <t>c7b5bad4-ae3b-415b-a2ad-9fb031acc1bb</t>
  </si>
  <si>
    <t>166cde5b-ac4d-4fe0-b23e-8a3197840998</t>
  </si>
  <si>
    <t>Lake Gina</t>
  </si>
  <si>
    <t>b0806016-4043-4fd3-8084-2cf1f9b8843b</t>
  </si>
  <si>
    <t>4b550544-73f9-4b17-a0ac-5e7076dc11f9</t>
  </si>
  <si>
    <t>Pruittberg</t>
  </si>
  <si>
    <t>f8d72cdb-62b9-4cfd-b964-dbb07d6d9814</t>
  </si>
  <si>
    <t>Orozcoville</t>
  </si>
  <si>
    <t>15aaffb6-242b-44c9-8f83-d73c7a36f5ce</t>
  </si>
  <si>
    <t>North Hectorhaven</t>
  </si>
  <si>
    <t>6b59b185-89fd-44df-82c9-788792b6c02f</t>
  </si>
  <si>
    <t>Maxwellport</t>
  </si>
  <si>
    <t>b5c56194-993b-4cdc-9542-7d78058db806</t>
  </si>
  <si>
    <t>e52a7cc7-ba69-4f44-8390-b2fce593e182</t>
  </si>
  <si>
    <t>Mooneyside</t>
  </si>
  <si>
    <t>e553d592-5c3d-4d3e-bc47-c0df749788af</t>
  </si>
  <si>
    <t>North Brianchester</t>
  </si>
  <si>
    <t>858436b1-0271-40cb-a390-c24cc472a8dd</t>
  </si>
  <si>
    <t>910701a3-084f-4734-ac4e-9420dd7213ca</t>
  </si>
  <si>
    <t>Mullenmouth</t>
  </si>
  <si>
    <t>7560c9da-4883-4786-8ca3-9ddaab767314</t>
  </si>
  <si>
    <t>Mirandaton</t>
  </si>
  <si>
    <t>5c21c7e1-7b1e-4f19-8bba-3c566820b0d2</t>
  </si>
  <si>
    <t>East Jasmineside</t>
  </si>
  <si>
    <t>2c5940bc-0f29-4b18-9080-4416381599e9</t>
  </si>
  <si>
    <t>Lake Melissamouth</t>
  </si>
  <si>
    <t>7df790ef-7b8c-4d97-b525-123b71564aa5</t>
  </si>
  <si>
    <t>Guzmanfurt</t>
  </si>
  <si>
    <t>094a379b-7e78-4eab-a582-a26dd56d2b65</t>
  </si>
  <si>
    <t>Port Sheilamouth</t>
  </si>
  <si>
    <t>4c21d1df-e598-4425-95d3-99f8bab20f90</t>
  </si>
  <si>
    <t>Aprilfurt</t>
  </si>
  <si>
    <t>baf5d569-4faf-4423-ae52-daa2883a00f6</t>
  </si>
  <si>
    <t>Woodshire</t>
  </si>
  <si>
    <t>93751010-1292-4c9c-8129-681258c1f9bd</t>
  </si>
  <si>
    <t>Littletown</t>
  </si>
  <si>
    <t>f740146b-d83a-430b-9a6a-03dabc1575a8</t>
  </si>
  <si>
    <t>91f863c6-f722-401c-9310-8654a081a38c</t>
  </si>
  <si>
    <t>078e3afe-846f-4656-b1a8-38d294d95185</t>
  </si>
  <si>
    <t>Bakerfurt</t>
  </si>
  <si>
    <t>be45159f-a4b5-4635-88a8-f223e6b8bfdf</t>
  </si>
  <si>
    <t>7008175d-9432-468c-bbe4-2eab9a0454cd</t>
  </si>
  <si>
    <t>Wardfort</t>
  </si>
  <si>
    <t>b0ad0684-01d7-4f97-b40b-b8470e7ffff8</t>
  </si>
  <si>
    <t>cabd411b-8f67-4088-b50d-a1551f274ba6</t>
  </si>
  <si>
    <t>a962596f-5873-49de-970b-85af736869b0</t>
  </si>
  <si>
    <t>Foleyton</t>
  </si>
  <si>
    <t>72bd0f48-7032-42a8-98f4-9579427900e6</t>
  </si>
  <si>
    <t>New Elizabethton</t>
  </si>
  <si>
    <t>6bd9e956-12a0-49d1-a92d-8f92c467c66f</t>
  </si>
  <si>
    <t>f70ad517-da89-4922-831a-757ee50dad50</t>
  </si>
  <si>
    <t>Lake Kevinberg</t>
  </si>
  <si>
    <t>93a7e087-b626-4c8a-a0da-a36256d6a25d</t>
  </si>
  <si>
    <t>a15c5b25-e3bd-40cb-8bfd-c08ca4741141</t>
  </si>
  <si>
    <t>Annetown</t>
  </si>
  <si>
    <t>f083ae16-ea49-47f2-8a63-f2c1b6eaa133</t>
  </si>
  <si>
    <t>80c07c5e-8f3a-4251-a304-5b438b8601ed</t>
  </si>
  <si>
    <t>da0344b7-5054-4baa-b886-fb2dd4789c6c</t>
  </si>
  <si>
    <t>a12c14bd-74f8-49b7-b568-f822fae23a3d</t>
  </si>
  <si>
    <t>beb51323-337c-471a-a3bb-a0def843703c</t>
  </si>
  <si>
    <t>South Pamelabury</t>
  </si>
  <si>
    <t>df0a84ce-7e6c-4986-836d-4c394163288f</t>
  </si>
  <si>
    <t>West Jamesview</t>
  </si>
  <si>
    <t>08c0bf33-f7e9-45e0-b64c-b7a80e14fe12</t>
  </si>
  <si>
    <t>Lake Michaelchester</t>
  </si>
  <si>
    <t>cf04d21b-908d-4ed2-9231-7967aedaf5c3</t>
  </si>
  <si>
    <t>a334866d-6f33-4546-a7e1-4f1943cbeda1</t>
  </si>
  <si>
    <t>New Stevenshire</t>
  </si>
  <si>
    <t>201d684d-eb68-45e9-bfe6-fa5ae0eeb085</t>
  </si>
  <si>
    <t>7c8194d8-3b53-49a6-8b33-21210273318a</t>
  </si>
  <si>
    <t>North Justinchester</t>
  </si>
  <si>
    <t>b783a706-6a46-4548-81f9-c0737e6744e2</t>
  </si>
  <si>
    <t>37450cfa-f4d0-4829-9396-1a0661cd173d</t>
  </si>
  <si>
    <t>2187fcc0-ad39-4f9e-80ca-dae0217186cb</t>
  </si>
  <si>
    <t>c3a08d96-7d00-45d0-86b2-589540952a90</t>
  </si>
  <si>
    <t>eaf19e83-138b-4237-acea-05de36322055</t>
  </si>
  <si>
    <t>77b0bfc4-b6e7-49c4-979f-8ae199c2a93e</t>
  </si>
  <si>
    <t>fdbf3dde-e2a4-4353-975b-105b392c2c91</t>
  </si>
  <si>
    <t>ae1480e1-f0aa-4bef-a189-a6309ab11a98</t>
  </si>
  <si>
    <t>901a1526-499d-4c8f-b2bd-16f0678150a0</t>
  </si>
  <si>
    <t>54986b28-bba1-4895-b2eb-609d420e5a8a</t>
  </si>
  <si>
    <t>7b223ed5-1876-4c54-b614-7967666d916a</t>
  </si>
  <si>
    <t>dc527849-1060-4b9a-9dfc-7863c588560c</t>
  </si>
  <si>
    <t>West Andreamouth</t>
  </si>
  <si>
    <t>00ad08a4-0899-41dd-8c29-b9d3bf0f3972</t>
  </si>
  <si>
    <t>Port Isabella</t>
  </si>
  <si>
    <t>20592a97-7364-4496-9c49-9b8bae0c0543</t>
  </si>
  <si>
    <t>05f2cd56-0a37-4fff-8192-ee1ad8788e3f</t>
  </si>
  <si>
    <t>North Aaronview</t>
  </si>
  <si>
    <t>1412ad92-570c-48bc-aa67-a224d65938b6</t>
  </si>
  <si>
    <t>6798eea3-0586-47c2-809a-f54b2e8968d0</t>
  </si>
  <si>
    <t>7f1f6577-3678-44c4-ac7c-02d46d146660</t>
  </si>
  <si>
    <t>0319b1af-0d57-48b6-905e-d788431252a5</t>
  </si>
  <si>
    <t>1c65612e-04c8-4e4d-8ef1-06fad462afd8</t>
  </si>
  <si>
    <t>Port Sydney</t>
  </si>
  <si>
    <t>6e679cdb-657c-400d-8f4b-ddf89e447752</t>
  </si>
  <si>
    <t>North Kathleen</t>
  </si>
  <si>
    <t>da946343-cbad-4cc4-a900-cd2b7fcf8644</t>
  </si>
  <si>
    <t>5f1e7189-61d0-4887-8181-18e50ee6238b</t>
  </si>
  <si>
    <t>West Kennethshire</t>
  </si>
  <si>
    <t>a27c565b-5fae-40d8-8380-925bb8bed906</t>
  </si>
  <si>
    <t>South Jackieborough</t>
  </si>
  <si>
    <t>5753f634-1791-4afe-b8c3-88125f466cac</t>
  </si>
  <si>
    <t>West Melissaborough</t>
  </si>
  <si>
    <t>d0058664-e7a6-42eb-9e29-02782f70e05e</t>
  </si>
  <si>
    <t>0a9a2ef8-16df-4a6b-b1b5-4355cecfd793</t>
  </si>
  <si>
    <t>New Davidhaven</t>
  </si>
  <si>
    <t>38da8335-3985-4c30-8220-fa0f9686ded5</t>
  </si>
  <si>
    <t>803de530-c89d-4e11-9bd8-0c25a09d8748</t>
  </si>
  <si>
    <t>Port Tabithaberg</t>
  </si>
  <si>
    <t>552cee1c-8a29-4fc8-997c-4de43d2aa399</t>
  </si>
  <si>
    <t>Hillside</t>
  </si>
  <si>
    <t>b8a4218a-d5ac-481a-81ed-0d2b35bcb87f</t>
  </si>
  <si>
    <t>a79b34cc-5f9b-4935-af01-1feff28b68d2</t>
  </si>
  <si>
    <t>045cf5cf-d761-4476-9b4f-20b31dadaf1d</t>
  </si>
  <si>
    <t>d05c48d7-8e35-4ea7-a3e0-9fb31e5d8a6f</t>
  </si>
  <si>
    <t>New Tasha</t>
  </si>
  <si>
    <t>426d74d4-735c-4ad9-a71a-cdca43a565cf</t>
  </si>
  <si>
    <t>North Mckenzieview</t>
  </si>
  <si>
    <t>d5d79486-3d50-404e-ad02-56f7a1aa9ddc</t>
  </si>
  <si>
    <t>Tommyberg</t>
  </si>
  <si>
    <t>3f86f7c2-c1a1-4556-a0b0-e0e240072627</t>
  </si>
  <si>
    <t>916ff5bc-fd0f-4672-bdeb-b16a32f06f29</t>
  </si>
  <si>
    <t>Lake Denisemouth</t>
  </si>
  <si>
    <t>3ddc8b20-400e-4a9a-8407-c9c5e5b917eb</t>
  </si>
  <si>
    <t>West Danielview</t>
  </si>
  <si>
    <t>aaeb8636-c63f-45cf-accf-e703b4ffa748</t>
  </si>
  <si>
    <t>aa714a6d-7c2e-41b0-8b7e-0e1082105966</t>
  </si>
  <si>
    <t>Wattsside</t>
  </si>
  <si>
    <t>4c8a781c-61a6-40fc-83f3-df361f4ff65a</t>
  </si>
  <si>
    <t>Lake Dawnport</t>
  </si>
  <si>
    <t>1458b6b1-e43f-4ce6-8ed9-96f5d58f1abe</t>
  </si>
  <si>
    <t>89731146-7a61-4223-a89f-c0485fe64aa3</t>
  </si>
  <si>
    <t>Davenportberg</t>
  </si>
  <si>
    <t>ee0d6f3f-c4cd-4f08-a2cf-c2ce0453f2cb</t>
  </si>
  <si>
    <t>Briggsshire</t>
  </si>
  <si>
    <t>b451d30b-89dd-4945-bfd0-36082cf55e9f</t>
  </si>
  <si>
    <t>e3a9c365-d4d0-45ed-a6ec-80776601df31</t>
  </si>
  <si>
    <t>32ec5839-c44a-497e-bc4f-ad1108259844</t>
  </si>
  <si>
    <t>bba5172f-d288-4f07-a7f1-1ad1ce32aef2</t>
  </si>
  <si>
    <t>61c90569-e24b-4300-b647-026e985a020c</t>
  </si>
  <si>
    <t>88a0c361-b171-44cd-832d-edec9da829b9</t>
  </si>
  <si>
    <t>New Allenmouth</t>
  </si>
  <si>
    <t>342b657a-9559-46a9-ba80-198570a70f16</t>
  </si>
  <si>
    <t>af7ba90f-b659-4efe-a472-a0f9b34af7c8</t>
  </si>
  <si>
    <t>South Ernestchester</t>
  </si>
  <si>
    <t>445d6ed6-b1c3-46d5-9d66-b4e195ee2c23</t>
  </si>
  <si>
    <t>b6571fdd-6ca8-4ba8-993f-e8f7f1988cd1</t>
  </si>
  <si>
    <t>41cc4c5e-3689-411e-bc6b-35c7fee9f510</t>
  </si>
  <si>
    <t>287417c8-0d1a-4baa-a3a8-c4acf3c3af5e</t>
  </si>
  <si>
    <t>a73540b0-b79f-4ea9-be77-8ba37f067927</t>
  </si>
  <si>
    <t>Lake Christophershire</t>
  </si>
  <si>
    <t>b2629e3e-d0f8-49ac-a8a0-f72c95ecd96c</t>
  </si>
  <si>
    <t>12f6f82f-7c9d-4695-ae4a-4d6d1e5d7b7f</t>
  </si>
  <si>
    <t>b85cd0aa-60e9-4e9c-9df9-088af8e2e2ad</t>
  </si>
  <si>
    <t>West Brianborough</t>
  </si>
  <si>
    <t>94a32d82-41d6-46db-89df-6e766af684c3</t>
  </si>
  <si>
    <t>1428c966-81d3-4dea-b664-38d92a158cb8</t>
  </si>
  <si>
    <t>New Jeremyview</t>
  </si>
  <si>
    <t>3213a203-52d5-4a7f-83c7-e0d2eb263172</t>
  </si>
  <si>
    <t>c520fad6-b178-4000-b70c-fd1b6f18854d</t>
  </si>
  <si>
    <t>3a8e3d01-2402-425a-9458-a1b73b92285f</t>
  </si>
  <si>
    <t>Maybury</t>
  </si>
  <si>
    <t>e3cb29ff-2afe-4cca-8572-a4424e882966</t>
  </si>
  <si>
    <t>c40d88a6-72fe-43f1-8e40-64fbde4a1d1c</t>
  </si>
  <si>
    <t>New Brookehaven</t>
  </si>
  <si>
    <t>cd504563-646a-4636-bba1-d91ffd484fa8</t>
  </si>
  <si>
    <t>50152104-0cdd-4012-97b7-0f8933a6cc65</t>
  </si>
  <si>
    <t>South Anaburgh</t>
  </si>
  <si>
    <t>b17b1965-da95-4a5e-bc0d-78c36dd2bf41</t>
  </si>
  <si>
    <t>96abf301-e7ac-40c9-b01e-ade052c8d0df</t>
  </si>
  <si>
    <t>Murphyside</t>
  </si>
  <si>
    <t>24a03c76-dddf-4662-95f7-172b8de75a37</t>
  </si>
  <si>
    <t>Caseyberg</t>
  </si>
  <si>
    <t>e6633987-ccad-416c-a64f-7db7e6f08993</t>
  </si>
  <si>
    <t>aadefde1-31de-4929-b9c2-94862b616878</t>
  </si>
  <si>
    <t>bae16f77-1596-41bb-ab63-8d11185cd586</t>
  </si>
  <si>
    <t>5a862570-b898-44b8-8ea2-341b47b2f1af</t>
  </si>
  <si>
    <t>East Cynthiaville</t>
  </si>
  <si>
    <t>1924f971-1aac-4e6a-944b-d727ec044059</t>
  </si>
  <si>
    <t>780f4492-0fc4-44d3-8ba1-d1a090da13d4</t>
  </si>
  <si>
    <t>48a45475-d989-4607-9497-f8c33dd3845a</t>
  </si>
  <si>
    <t>Port Brittanyburgh</t>
  </si>
  <si>
    <t>a9b46357-edb6-416d-8282-59a1cac6ebd6</t>
  </si>
  <si>
    <t>dcaaa734-f040-4715-bd36-2256a6e288bf</t>
  </si>
  <si>
    <t>Chavezfort</t>
  </si>
  <si>
    <t>67280be8-391a-4edc-8079-982d8d8aa238</t>
  </si>
  <si>
    <t>cd4d11f7-152c-4420-9bf7-28400784f8b6</t>
  </si>
  <si>
    <t>Garzaland</t>
  </si>
  <si>
    <t>36a44bcc-f1b9-4497-8b43-ef53f3962012</t>
  </si>
  <si>
    <t>Gilbertview</t>
  </si>
  <si>
    <t>5da1fca6-f2e7-4f53-9b3a-417aa437ddab</t>
  </si>
  <si>
    <t>fb4c93f7-d074-4253-885e-e293b0857cbb</t>
  </si>
  <si>
    <t>South Kimberlybury</t>
  </si>
  <si>
    <t>3cb7b5d0-5fb1-4177-beed-c585b971d982</t>
  </si>
  <si>
    <t>81298f71-2088-4979-b811-ffa6fb98aacd</t>
  </si>
  <si>
    <t>56a81b5e-0207-4b97-adac-c72bd30db4ee</t>
  </si>
  <si>
    <t>West Danielfort</t>
  </si>
  <si>
    <t>4e728c3b-7085-4884-b775-f65d803e483b</t>
  </si>
  <si>
    <t>9b4a7e4a-cf3f-48fc-ac8e-7a90e19778cf</t>
  </si>
  <si>
    <t>46f3e08a-1d79-4f5a-ac93-a4b91a89e5a7</t>
  </si>
  <si>
    <t>2d6870a7-a56f-43e0-abce-d6b5da814303</t>
  </si>
  <si>
    <t>b3487485-0ba9-4066-a205-ade4f8d5359a</t>
  </si>
  <si>
    <t>South Jeffreyberg</t>
  </si>
  <si>
    <t>abc1ccfc-60dc-4000-ae9e-e301d5ce570c</t>
  </si>
  <si>
    <t>b2ff8e33-ace6-4954-98f0-9023a3908269</t>
  </si>
  <si>
    <t>0110296b-db87-42d5-806c-4122860386e3</t>
  </si>
  <si>
    <t>West Samanthaberg</t>
  </si>
  <si>
    <t>2072f707-c7b0-430a-8ac8-702e67991aab</t>
  </si>
  <si>
    <t>0f2d8bcb-70a3-4f20-9e02-c047d72f86aa</t>
  </si>
  <si>
    <t>84edf838-2953-4bef-b336-8e8d978884aa</t>
  </si>
  <si>
    <t>5f464914-ae54-49d1-a1cc-e3efad6a36ca</t>
  </si>
  <si>
    <t>3e5af30d-3c5b-48a4-b0fd-b116392bfc29</t>
  </si>
  <si>
    <t>d6a07c1b-63a6-4566-8e5b-24cb6a4ec5f6</t>
  </si>
  <si>
    <t>476cf56a-268d-414f-9ca4-aa5f4f40c295</t>
  </si>
  <si>
    <t>a779f514-9677-41f6-b111-113a0ab14237</t>
  </si>
  <si>
    <t>North Shellymouth</t>
  </si>
  <si>
    <t>0cdcef62-4132-4d6e-a3a3-08cdb31f2c85</t>
  </si>
  <si>
    <t>86d7f002-ccb9-47e2-b2eb-6463c16fca4e</t>
  </si>
  <si>
    <t>ca8c2297-718a-4454-8a9c-3936af1ec07a</t>
  </si>
  <si>
    <t>New Cassandraberg</t>
  </si>
  <si>
    <t>7c516685-1416-4921-842e-84ecbf85ee46</t>
  </si>
  <si>
    <t>12e86280-7145-4d00-8485-e31e324ec714</t>
  </si>
  <si>
    <t>d00c253d-ebe4-4c5b-b00c-21a7d98284a7</t>
  </si>
  <si>
    <t>b4b462a4-8fd8-4340-9e96-640a7f3eb9b1</t>
  </si>
  <si>
    <t>East Mariofurt</t>
  </si>
  <si>
    <t>804e5197-02ce-41d2-85d6-ecf4ba0d5583</t>
  </si>
  <si>
    <t>Ellenhaven</t>
  </si>
  <si>
    <t>2c4be7d1-334c-4143-b389-e11b01fd8897</t>
  </si>
  <si>
    <t>East Debratown</t>
  </si>
  <si>
    <t>76dac205-1969-47bb-8356-120e39b7881f</t>
  </si>
  <si>
    <t>Terrencestad</t>
  </si>
  <si>
    <t>1af2dbf9-02f7-453d-8800-eab077946172</t>
  </si>
  <si>
    <t>03392d99-c42b-4f49-b879-f6b1d9fb850b</t>
  </si>
  <si>
    <t>Ronaldtown</t>
  </si>
  <si>
    <t>7dc3cc76-32f3-46af-997c-01c54bd5aab0</t>
  </si>
  <si>
    <t>Cunninghamland</t>
  </si>
  <si>
    <t>a54f663d-2818-4279-b556-cc4d6278f07d</t>
  </si>
  <si>
    <t>Lake Kaylafurt</t>
  </si>
  <si>
    <t>b4f93f02-8cb9-4c3a-85ba-fbc23aa00571</t>
  </si>
  <si>
    <t>Gainesville</t>
  </si>
  <si>
    <t>a5dec2a3-732b-4835-9406-dfad6846da8f</t>
  </si>
  <si>
    <t>Cohenmouth</t>
  </si>
  <si>
    <t>361d0350-c970-4a74-bde4-70fda51ae8b2</t>
  </si>
  <si>
    <t>83ad5dc5-bc2f-417f-a807-b1527ae02e9d</t>
  </si>
  <si>
    <t>00f5c0e1-e6f6-48ea-813c-dd1bdef74ec7</t>
  </si>
  <si>
    <t>6488cc9a-d4ce-4017-ba69-0968885c6168</t>
  </si>
  <si>
    <t>73301875-86de-45b2-ad74-dfc96325c677</t>
  </si>
  <si>
    <t>West Traci</t>
  </si>
  <si>
    <t>2f942c53-53c7-4227-bf1c-538563c8f411</t>
  </si>
  <si>
    <t>East Jesusberg</t>
  </si>
  <si>
    <t>252aa829-8331-48d6-9221-3c14a489bcf1</t>
  </si>
  <si>
    <t>5f20bc99-c854-4288-b2df-b6689caee7c8</t>
  </si>
  <si>
    <t>Dominguezfurt</t>
  </si>
  <si>
    <t>10c1efec-9045-426e-9665-10e5b0bf7d52</t>
  </si>
  <si>
    <t>645ff681-5daf-4d9a-a69f-56f595080aa2</t>
  </si>
  <si>
    <t>2851631d-508a-40ba-8314-966c6088bce4</t>
  </si>
  <si>
    <t>Lake Alexberg</t>
  </si>
  <si>
    <t>2577377d-4b2a-44e7-b09b-f2542f32b931</t>
  </si>
  <si>
    <t>Lake Samuelburgh</t>
  </si>
  <si>
    <t>8c4023ea-455d-4f33-9bff-cc07883ff1c6</t>
  </si>
  <si>
    <t>North Christyville</t>
  </si>
  <si>
    <t>8146e475-ed25-4a74-b48d-52ae9a072aaa</t>
  </si>
  <si>
    <t>7ca1450b-69c8-4974-be5b-8175be515a34</t>
  </si>
  <si>
    <t>0d336baf-e2bb-47a8-be09-28d54fb14408</t>
  </si>
  <si>
    <t>8e9db029-ef48-440b-99a1-c2ee1f1ed3bf</t>
  </si>
  <si>
    <t>a29d9baa-983e-4957-8ff4-c5dfa0194b63</t>
  </si>
  <si>
    <t>Port Tanyamouth</t>
  </si>
  <si>
    <t>a5266321-e352-4b10-8ed0-f488b26921d9</t>
  </si>
  <si>
    <t>Ayalashire</t>
  </si>
  <si>
    <t>f3b081fe-628a-449f-910a-9da4f09561a0</t>
  </si>
  <si>
    <t>762c0c7e-a6f3-4c71-8f50-a635df0f987e</t>
  </si>
  <si>
    <t>North Maria</t>
  </si>
  <si>
    <t>ed049d0c-39a5-4707-b1cd-c2e14875a8d2</t>
  </si>
  <si>
    <t>Prattborough</t>
  </si>
  <si>
    <t>e2b44d6c-818f-427e-b990-b349f4300c06</t>
  </si>
  <si>
    <t>Deanhaven</t>
  </si>
  <si>
    <t>6c2e3586-649e-4641-8b40-4460216a3995</t>
  </si>
  <si>
    <t>Lake Chadside</t>
  </si>
  <si>
    <t>eabfc80e-ea86-44a3-a6db-93ff48445653</t>
  </si>
  <si>
    <t>North Christopherport</t>
  </si>
  <si>
    <t>2cb4d6e9-8e3b-4f45-87d7-21457c6e71c7</t>
  </si>
  <si>
    <t>173af404-639e-4c2d-bf3e-8bca25d7b0f0</t>
  </si>
  <si>
    <t>4fab4b07-6c12-442d-90c7-ac972e7075e9</t>
  </si>
  <si>
    <t>46dece79-84e7-475e-9234-254e955b4ccb</t>
  </si>
  <si>
    <t>Gailfort</t>
  </si>
  <si>
    <t>01c31f54-66d1-4f11-a71a-3f2c62a1d4f2</t>
  </si>
  <si>
    <t>2f7bd113-ab34-4644-92f0-5954cefe3e58</t>
  </si>
  <si>
    <t>3c5723a1-f20e-4406-b6d5-d84928bb4b51</t>
  </si>
  <si>
    <t>c67c18f1-66ae-4ae9-92cc-54c37eaab656</t>
  </si>
  <si>
    <t>Dylanchester</t>
  </si>
  <si>
    <t>3c7ba007-1bef-43d6-b536-357961abe8a7</t>
  </si>
  <si>
    <t>7e77a406-2568-4b53-9465-508f7fc0af53</t>
  </si>
  <si>
    <t>East Cathyport</t>
  </si>
  <si>
    <t>e4d18da5-24d3-4c95-81d6-831cd44d6f94</t>
  </si>
  <si>
    <t>South Jamesland</t>
  </si>
  <si>
    <t>469f2ba5-a688-41c5-a74a-e515b483ba2b</t>
  </si>
  <si>
    <t>New Lindaton</t>
  </si>
  <si>
    <t>65ea0092-792f-43e1-9d52-0c11c745caa1</t>
  </si>
  <si>
    <t>2a76553d-83b6-46fc-9763-8062690600bb</t>
  </si>
  <si>
    <t>72b67f36-dc2b-4201-8a41-a9908f8e094f</t>
  </si>
  <si>
    <t>East Cindyport</t>
  </si>
  <si>
    <t>7788f423-5c6c-4087-ad86-48f22c5de3f2</t>
  </si>
  <si>
    <t>Leslieview</t>
  </si>
  <si>
    <t>aa0b7a0e-24c9-4d25-9694-c59104a81b18</t>
  </si>
  <si>
    <t>North Travisville</t>
  </si>
  <si>
    <t>4c815f6f-d79c-4722-8442-42f458bdcfdd</t>
  </si>
  <si>
    <t>98a4cd04-b496-429c-8a81-92adfcb822f9</t>
  </si>
  <si>
    <t>7c751bb9-909d-4b70-8eb5-5bef30f1929e</t>
  </si>
  <si>
    <t>0b6a3510-7631-4f8c-9ca9-147520fabb84</t>
  </si>
  <si>
    <t>456c8877-0aa6-4cc1-bc46-98de41ad3a50</t>
  </si>
  <si>
    <t>East Laurenburgh</t>
  </si>
  <si>
    <t>9f10b020-a9ad-4fb2-8b8b-b40475c23ff6</t>
  </si>
  <si>
    <t>56f13151-295e-4f1d-8a3b-0b3182efc366</t>
  </si>
  <si>
    <t>New Brandiville</t>
  </si>
  <si>
    <t>6e755eaa-4007-4d7c-b710-0a34aa2d123f</t>
  </si>
  <si>
    <t>New Christopherville</t>
  </si>
  <si>
    <t>49f927b5-bf00-42e0-b92e-2604a099787d</t>
  </si>
  <si>
    <t>Lake Richardville</t>
  </si>
  <si>
    <t>7c7a5517-4c68-4466-be4b-aa94581a798f</t>
  </si>
  <si>
    <t>Lake Hollymouth</t>
  </si>
  <si>
    <t>48eeccc9-244c-49d7-aab1-7c24a74163fe</t>
  </si>
  <si>
    <t>6a6b7282-6165-4cac-a6be-30935db7e190</t>
  </si>
  <si>
    <t>e1a5fe8c-f937-4ccc-bf21-58ce54654d2f</t>
  </si>
  <si>
    <t>New Josephfurt</t>
  </si>
  <si>
    <t>e54aa941-7e6e-4566-a2f2-3851d304a727</t>
  </si>
  <si>
    <t>a5301f10-256f-4b93-ad3f-0e7874e383d8</t>
  </si>
  <si>
    <t>baf66d6d-b6ce-4a53-80bd-de96110fcb64</t>
  </si>
  <si>
    <t>Garzamouth</t>
  </si>
  <si>
    <t>63d12b1b-2bf7-4dbf-8828-5915802f20f5</t>
  </si>
  <si>
    <t>4ce767b5-7731-4660-a214-856fabfcf5b5</t>
  </si>
  <si>
    <t>Randystad</t>
  </si>
  <si>
    <t>3a5e9bd6-425c-4a4f-a088-a9d9d033de74</t>
  </si>
  <si>
    <t>0603cf25-3e14-47f0-bdb5-3d7a22f901e8</t>
  </si>
  <si>
    <t>Port Virginialand</t>
  </si>
  <si>
    <t>233c6aa5-c7c5-4aa4-9e1f-6f6829acf9a4</t>
  </si>
  <si>
    <t>ace1aa7e-2f21-4132-a2fd-15df0a27e02d</t>
  </si>
  <si>
    <t>735f3de4-6d41-45e4-97b4-5decb4776456</t>
  </si>
  <si>
    <t>74d6f34e-e5a3-4fe5-99d7-1795541edcb6</t>
  </si>
  <si>
    <t>West Davidland</t>
  </si>
  <si>
    <t>2b341869-a796-48c0-9101-b78f34040396</t>
  </si>
  <si>
    <t>7e9f7c57-82fb-467c-b8f3-2e56927d0e17</t>
  </si>
  <si>
    <t>8f75255d-49bd-44f4-bf15-2bd2379723a5</t>
  </si>
  <si>
    <t>83a3bf34-ab9b-4b2d-bfe0-980a83992578</t>
  </si>
  <si>
    <t>Carlosfort</t>
  </si>
  <si>
    <t>65e8e0d1-134d-403f-8956-a1f22dea4608</t>
  </si>
  <si>
    <t>85beca38-0886-4f68-9e8b-3bd031e83fc1</t>
  </si>
  <si>
    <t>10e34fe1-73cb-44fa-8db0-67496f8d6d90</t>
  </si>
  <si>
    <t>a9670b0d-7123-4350-ab9f-0b8dfb1bb076</t>
  </si>
  <si>
    <t>Mcfarlandborough</t>
  </si>
  <si>
    <t>707cc6f4-c146-4584-a250-e56172caff8c</t>
  </si>
  <si>
    <t>06d335ec-2333-4589-b1b6-c21c9b599a91</t>
  </si>
  <si>
    <t>Port Lawrenceberg</t>
  </si>
  <si>
    <t>574b80db-3e40-4cd5-890d-75635898492e</t>
  </si>
  <si>
    <t>dc34c1d7-275e-4ab7-bf43-0704d3f50a2f</t>
  </si>
  <si>
    <t>Nicholaschester</t>
  </si>
  <si>
    <t>0858448c-95d1-41ee-8c6d-55cb58b8693b</t>
  </si>
  <si>
    <t>be010cd7-0d4c-462c-bfc2-0950e0d5c218</t>
  </si>
  <si>
    <t>North Crystalfort</t>
  </si>
  <si>
    <t>650daff3-0a0c-4100-8b46-b8d2b60f08dd</t>
  </si>
  <si>
    <t>West Austinland</t>
  </si>
  <si>
    <t>a2df0514-8534-4c12-9b68-165f411271f2</t>
  </si>
  <si>
    <t>63b4c734-3504-415d-9e91-93706ee374f4</t>
  </si>
  <si>
    <t>Hortonchester</t>
  </si>
  <si>
    <t>3e5d9c27-f709-4d19-8e59-30b9d464263d</t>
  </si>
  <si>
    <t>Garyshire</t>
  </si>
  <si>
    <t>fc876a60-3835-4d27-9728-278149c908a5</t>
  </si>
  <si>
    <t>North Bruceville</t>
  </si>
  <si>
    <t>6097b1ca-8356-4668-a5ce-67dc7212ec9c</t>
  </si>
  <si>
    <t>d2e9398c-6666-4ca9-9643-4b43b504f992</t>
  </si>
  <si>
    <t>Port Andrewview</t>
  </si>
  <si>
    <t>2e2c6869-be44-43f7-906b-a00a4effcb10</t>
  </si>
  <si>
    <t>New Lindamouth</t>
  </si>
  <si>
    <t>12e0b754-2c15-4368-9152-af1cb297e82e</t>
  </si>
  <si>
    <t>b4e26fd7-8707-46d6-b3c1-73a146bc7c2c</t>
  </si>
  <si>
    <t>New Debraburgh</t>
  </si>
  <si>
    <t>4e1530a9-498f-4597-b883-bd8e9b8a0cbf</t>
  </si>
  <si>
    <t>11a24b65-7932-4583-a070-87bccd6c9c76</t>
  </si>
  <si>
    <t>758b2598-d145-4bd3-91a1-4ac6baa00f8a</t>
  </si>
  <si>
    <t>Seanberg</t>
  </si>
  <si>
    <t>aed13489-cdaf-4446-94b5-605f2137d0ea</t>
  </si>
  <si>
    <t>Sullivanfort</t>
  </si>
  <si>
    <t>ab7e49e0-1ff0-4c00-b7c1-caec06c666cb</t>
  </si>
  <si>
    <t>25f91031-4c88-4c74-aefa-314dad32ac93</t>
  </si>
  <si>
    <t>Jasonborough</t>
  </si>
  <si>
    <t>62257178-7eb7-4cf1-b05d-6da6ae719859</t>
  </si>
  <si>
    <t>31728916-2f0f-47ac-947b-2d98da3951eb</t>
  </si>
  <si>
    <t>North Lisaside</t>
  </si>
  <si>
    <t>e085099d-051a-414a-bec8-3cdb5f9408bd</t>
  </si>
  <si>
    <t>dc1a73bf-49c1-43f2-9eb5-994c7697131d</t>
  </si>
  <si>
    <t>New Roberthaven</t>
  </si>
  <si>
    <t>984c8118-c922-430c-a07d-c778637bb55c</t>
  </si>
  <si>
    <t>9887a58f-6eb2-4487-b1f9-f58d4e9adcfe</t>
  </si>
  <si>
    <t>Connietown</t>
  </si>
  <si>
    <t>f0de2f97-fb2d-452b-b60a-cd34db833bd8</t>
  </si>
  <si>
    <t>Port Yolandaton</t>
  </si>
  <si>
    <t>a09181ae-6af7-4414-a896-aa07393e3ec7</t>
  </si>
  <si>
    <t>East Christophertown</t>
  </si>
  <si>
    <t>9aeef6d5-0f26-47c4-8fa8-bdeba6cc1ab4</t>
  </si>
  <si>
    <t>East Ashleyfurt</t>
  </si>
  <si>
    <t>9fb10da9-db6b-458f-b811-ea34d0e2de68</t>
  </si>
  <si>
    <t>North Lydia</t>
  </si>
  <si>
    <t>d3439a46-3dc6-4f5e-8a86-744163c650e5</t>
  </si>
  <si>
    <t>3d321e4e-34bf-4fa5-ae90-7d1ce72fe6ba</t>
  </si>
  <si>
    <t>Bensontown</t>
  </si>
  <si>
    <t>55769aea-299a-4dbc-b404-4dcb6c04a8ee</t>
  </si>
  <si>
    <t>431b0fbd-35a9-456a-a6ba-37536c85e553</t>
  </si>
  <si>
    <t>07b57c25-0d6c-4e57-98ac-b2fafbd2c298</t>
  </si>
  <si>
    <t>af2e99e7-864e-4464-90ee-360e206a649a</t>
  </si>
  <si>
    <t>Tammyborough</t>
  </si>
  <si>
    <t>d77ecb2a-75f7-4cca-9fd1-5c2bdb22ad1f</t>
  </si>
  <si>
    <t>745fecc7-27a8-44fd-b6ca-bf205693cbbe</t>
  </si>
  <si>
    <t>48216ff7-8349-456a-a10a-abde8ab35093</t>
  </si>
  <si>
    <t>994467bd-7b24-46af-a92d-8d93d1a1bbe0</t>
  </si>
  <si>
    <t>a9dfcaa4-352a-4331-951c-849aba85fa9a</t>
  </si>
  <si>
    <t>Morrismouth</t>
  </si>
  <si>
    <t>1a603e0f-2578-456d-a872-897e9980c054</t>
  </si>
  <si>
    <t>Lauraview</t>
  </si>
  <si>
    <t>a75bcb94-b2e8-4a21-ae8c-23a6e6cbc59c</t>
  </si>
  <si>
    <t>2ebf6739-46b3-4b1a-9139-a1ef88ec6b75</t>
  </si>
  <si>
    <t>Moranside</t>
  </si>
  <si>
    <t>e804a965-416f-45c4-855d-4aa4bde289dd</t>
  </si>
  <si>
    <t>2e3e2a29-48a8-42e2-8b01-1fa9152f2642</t>
  </si>
  <si>
    <t>West Luke</t>
  </si>
  <si>
    <t>0d1a768c-3129-4a2a-89b1-4c1ef74326b8</t>
  </si>
  <si>
    <t>d48e9e83-f4fe-48ca-af76-a5650477db34</t>
  </si>
  <si>
    <t>Whitefurt</t>
  </si>
  <si>
    <t>0604ef49-cc3f-4a7e-8bb7-e1ce76b7deb7</t>
  </si>
  <si>
    <t>f3155fac-7a08-486d-9b9a-4e0225b29878</t>
  </si>
  <si>
    <t>East Charleston</t>
  </si>
  <si>
    <t>72360171-4df9-41a3-b19c-c607eacf1e9f</t>
  </si>
  <si>
    <t>North Paultown</t>
  </si>
  <si>
    <t>c8fb589a-34a3-4715-b168-68608519f4d0</t>
  </si>
  <si>
    <t>3132642a-a813-4b3f-be31-d43432b1c702</t>
  </si>
  <si>
    <t>89a2d459-5f2f-4c22-b7e5-7c37e2e87678</t>
  </si>
  <si>
    <t>Mcguirechester</t>
  </si>
  <si>
    <t>3bd1cb9d-7686-4709-a95f-889df124d2d8</t>
  </si>
  <si>
    <t>South Ericland</t>
  </si>
  <si>
    <t>aef45c3b-2ef2-441b-b6f6-bfbe2e08f33b</t>
  </si>
  <si>
    <t>South Paul</t>
  </si>
  <si>
    <t>f1e9e504-faa8-4f6f-aa3c-541d70fce9e8</t>
  </si>
  <si>
    <t>f9a955f3-4ffb-43b4-8fc4-4fe809635669</t>
  </si>
  <si>
    <t>1ca8156e-594b-455d-a177-e7b960967351</t>
  </si>
  <si>
    <t>c7c19857-5e6d-496d-933c-9219cbb5f1df</t>
  </si>
  <si>
    <t>814f98de-d2d8-4dde-96fa-a16e33169e19</t>
  </si>
  <si>
    <t>289b8bed-139e-4297-a6e3-f32689a21cdd</t>
  </si>
  <si>
    <t>Vargasside</t>
  </si>
  <si>
    <t>20db24db-106d-46b5-84ce-2f640673b8a5</t>
  </si>
  <si>
    <t>Mccannport</t>
  </si>
  <si>
    <t>24e3844e-8711-4e1f-b74d-936c46be1719</t>
  </si>
  <si>
    <t>988ab4d3-bb82-4084-a8b8-0809908ded6d</t>
  </si>
  <si>
    <t>8cb3afe5-5046-45ca-905e-766637343cfe</t>
  </si>
  <si>
    <t>Hendersonbury</t>
  </si>
  <si>
    <t>41fbf253-263b-4505-b0c3-5f4154d2c6de</t>
  </si>
  <si>
    <t>3dbe9936-bcac-4f30-bb12-df9e47e35e58</t>
  </si>
  <si>
    <t>b6ca91a4-c87c-4bfd-984e-9858ab486234</t>
  </si>
  <si>
    <t>d0fd8f6b-aa56-42c6-b4a2-994c39fd92c2</t>
  </si>
  <si>
    <t>Trevinotown</t>
  </si>
  <si>
    <t>0710068b-0e19-4589-8b4f-79f0dd67d6b7</t>
  </si>
  <si>
    <t>042592b7-d856-4140-b472-94e9a09cb80d</t>
  </si>
  <si>
    <t>36a2933d-7c07-4b84-87b5-087d6a8fe3fb</t>
  </si>
  <si>
    <t>Kramerchester</t>
  </si>
  <si>
    <t>3b800c83-98d4-4b1a-8890-d2621d986a9d</t>
  </si>
  <si>
    <t>4732b5bd-c9a4-4815-8b54-b2743789fb53</t>
  </si>
  <si>
    <t>d6f89348-fcce-4be3-9c3f-e5bfe4193ad4</t>
  </si>
  <si>
    <t>Moyerland</t>
  </si>
  <si>
    <t>05eb29a0-bcb0-412f-8f9d-959f2dd19832</t>
  </si>
  <si>
    <t>West Jackmouth</t>
  </si>
  <si>
    <t>d20cabab-e4b4-4aa4-ba33-61bf316f7e3a</t>
  </si>
  <si>
    <t>4c714354-54eb-4a08-82a0-0244299c1ec5</t>
  </si>
  <si>
    <t>West Cassandra</t>
  </si>
  <si>
    <t>3e62b0f1-52dc-49e7-a667-a56c53a7d354</t>
  </si>
  <si>
    <t>Solomonchester</t>
  </si>
  <si>
    <t>9d459f50-1ebc-460d-af3d-2d1743478340</t>
  </si>
  <si>
    <t>East Christopherside</t>
  </si>
  <si>
    <t>f40c416b-781c-4545-86a5-acc5af8cad63</t>
  </si>
  <si>
    <t>Troyland</t>
  </si>
  <si>
    <t>d093983e-f727-4329-9b90-e98973bd3e5d</t>
  </si>
  <si>
    <t>West Carolinestad</t>
  </si>
  <si>
    <t>6b82d037-caaf-4a93-8a4d-b7b7197db010</t>
  </si>
  <si>
    <t>Nathanland</t>
  </si>
  <si>
    <t>5efff189-abc0-4c20-832d-4e4aeccc0757</t>
  </si>
  <si>
    <t>d6ad5670-8820-480a-b57b-003c4f592452</t>
  </si>
  <si>
    <t>9d926210-7bd1-4eaf-b6bd-c71d48133b68</t>
  </si>
  <si>
    <t>786df8c2-71c1-45e7-86b5-014d4a4eb069</t>
  </si>
  <si>
    <t>Lake Reneehaven</t>
  </si>
  <si>
    <t>9147b9d0-019c-4ddb-a383-5175ad1c5864</t>
  </si>
  <si>
    <t>f4b7375a-c9f4-4312-ae0b-f4ec61b992e3</t>
  </si>
  <si>
    <t>529410ea-c1f3-4b86-9b13-467a1178f9d6</t>
  </si>
  <si>
    <t>744b003c-3d6c-4621-878c-423136bac098</t>
  </si>
  <si>
    <t>6a647908-0f01-43e4-b105-b12f49ae396e</t>
  </si>
  <si>
    <t>531844e6-15fc-4755-babb-259e2fdde441</t>
  </si>
  <si>
    <t>0c17e660-989d-424f-89ce-91d852c08175</t>
  </si>
  <si>
    <t>db157ccc-77e5-4ab7-b343-aaa8fba772be</t>
  </si>
  <si>
    <t>Gregghaven</t>
  </si>
  <si>
    <t>801c886b-c103-45a3-a158-7ef3ad350ebd</t>
  </si>
  <si>
    <t>adb4f684-cfff-4bce-ae08-9b02864e1b9f</t>
  </si>
  <si>
    <t>38edd1ee-4123-4b0c-bdd8-3bc35ff7605f</t>
  </si>
  <si>
    <t>3ce1fe4e-2c53-4b7a-a087-92a7150d055e</t>
  </si>
  <si>
    <t>Hollandfort</t>
  </si>
  <si>
    <t>bceded14-085d-4b20-87d9-03c5e7879701</t>
  </si>
  <si>
    <t>b84dc98d-811b-4a24-932c-e65b33e9ea86</t>
  </si>
  <si>
    <t>6dbda411-86d1-4e09-997c-d913cc7b7774</t>
  </si>
  <si>
    <t>d8ed85e8-2815-407e-af9b-8541b0c2dfe0</t>
  </si>
  <si>
    <t>West Eugene</t>
  </si>
  <si>
    <t>a9d61c05-5410-4410-ad30-e10184e22138</t>
  </si>
  <si>
    <t>New Kathyview</t>
  </si>
  <si>
    <t>a3edde00-58cb-410e-8940-e71897b70fe5</t>
  </si>
  <si>
    <t>South Patrickton</t>
  </si>
  <si>
    <t>b364b7a7-9b3a-4127-ba4d-56b096c6237c</t>
  </si>
  <si>
    <t>New Brandonhaven</t>
  </si>
  <si>
    <t>1b725a54-4073-40c7-bdc0-c39062c3f43c</t>
  </si>
  <si>
    <t>West Garymouth</t>
  </si>
  <si>
    <t>62a796cb-6382-4b15-91fc-5c7909ad5fba</t>
  </si>
  <si>
    <t>cda24b3e-7c8b-4760-a6e5-579b687d65b5</t>
  </si>
  <si>
    <t>Mckinneyberg</t>
  </si>
  <si>
    <t>e5d15762-892a-45a5-96d0-e7991a961cc1</t>
  </si>
  <si>
    <t>f6af5640-afc9-4178-b6dc-584c2d754702</t>
  </si>
  <si>
    <t>7927b452-fe6c-43ca-bb78-c3fa53203908</t>
  </si>
  <si>
    <t>Bergside</t>
  </si>
  <si>
    <t>b80bc29d-141c-420e-bcc3-485874267896</t>
  </si>
  <si>
    <t>e83e2062-cb1c-463c-845d-17e28fb96701</t>
  </si>
  <si>
    <t>d440f13e-7bca-4825-a96a-a08f7d15a353</t>
  </si>
  <si>
    <t>3e30a7ca-51ca-4a86-b4c2-ff1c3641608b</t>
  </si>
  <si>
    <t>Floydmouth</t>
  </si>
  <si>
    <t>bf643437-86e1-4586-9d36-b5f02315397e</t>
  </si>
  <si>
    <t>d664cbec-ded1-43de-8c6c-ff30c3060bf9</t>
  </si>
  <si>
    <t>cee1fba3-982d-472c-90d4-2c0e4f8ee8af</t>
  </si>
  <si>
    <t>98bc3ff1-43a3-458d-bf40-49babb7ab3dd</t>
  </si>
  <si>
    <t>Kirkport</t>
  </si>
  <si>
    <t>4a476aea-c89a-4c96-9902-d8764645371b</t>
  </si>
  <si>
    <t>1fe04839-c21c-4f96-86d1-3cc3d146ab89</t>
  </si>
  <si>
    <t>0baf60ff-031f-40dc-83d5-72e409e8b284</t>
  </si>
  <si>
    <t>df398b7e-f3d7-48db-8099-d0b12d4c3550</t>
  </si>
  <si>
    <t>Lake Cherylfort</t>
  </si>
  <si>
    <t>93e14720-42f5-4412-a888-8b7cb828979d</t>
  </si>
  <si>
    <t>1e130c70-5275-4f07-a522-ed91343df4f6</t>
  </si>
  <si>
    <t>413c438b-036e-4a28-ac60-09d8340a45b7</t>
  </si>
  <si>
    <t>Curtisshire</t>
  </si>
  <si>
    <t>3f32205e-1c8e-4f69-96f9-8dc96e69c233</t>
  </si>
  <si>
    <t>Lake Karenhaven</t>
  </si>
  <si>
    <t>d45f78de-e511-4362-8f6c-2731c65d057a</t>
  </si>
  <si>
    <t>7a5b21a9-6290-4474-95e1-92584873cdb1</t>
  </si>
  <si>
    <t>Port Sara</t>
  </si>
  <si>
    <t>c57ad3f2-ac52-41fc-93bb-7d98d2740b02</t>
  </si>
  <si>
    <t>68e51661-7f58-4cfd-a170-47970ec388a1</t>
  </si>
  <si>
    <t>e0d970ba-bf97-42eb-9232-5318c601d57f</t>
  </si>
  <si>
    <t>Parksbury</t>
  </si>
  <si>
    <t>2a20fcf8-49be-4553-b389-ff76d292c511</t>
  </si>
  <si>
    <t>2a7775a1-2c74-443b-b0b4-2061f041ef0e</t>
  </si>
  <si>
    <t>95ca523d-827f-4371-8c7b-f79929c4c0ed</t>
  </si>
  <si>
    <t>92bfa48b-e4aa-4601-9ee9-bd1015e70ed6</t>
  </si>
  <si>
    <t>f311915e-080c-462b-bdd9-ad5d160568b4</t>
  </si>
  <si>
    <t>48747008-4bed-4e43-8ab7-ba149167f706</t>
  </si>
  <si>
    <t>08bfe75d-de06-494f-b863-c964ce703aee</t>
  </si>
  <si>
    <t>Loveview</t>
  </si>
  <si>
    <t>b3ab3518-cff4-41b3-bba2-3faf545a45cc</t>
  </si>
  <si>
    <t>Neilville</t>
  </si>
  <si>
    <t>6756a6bf-1c21-47a2-bb75-64fb841a63cb</t>
  </si>
  <si>
    <t>05d78c20-bf93-46b1-a7d9-67fb6ac60a14</t>
  </si>
  <si>
    <t>8460a6e8-c2aa-466d-ae89-e86de2a6ce53</t>
  </si>
  <si>
    <t>d349991b-6451-46d5-8b1d-6e985bca4ea5</t>
  </si>
  <si>
    <t>North Ericville</t>
  </si>
  <si>
    <t>c3b02c5a-9f10-467d-8138-2053dcad4486</t>
  </si>
  <si>
    <t>2f809645-3b0d-40cd-807f-8d7a2824ca3e</t>
  </si>
  <si>
    <t>f160c63d-309e-47e1-ab49-b0b23421513c</t>
  </si>
  <si>
    <t>Schwartzmouth</t>
  </si>
  <si>
    <t>eb091a35-cb6f-49a2-8967-3788b785bfcb</t>
  </si>
  <si>
    <t>b8b8e06c-fb79-470d-b1bb-77ddb94dda66</t>
  </si>
  <si>
    <t>ecdfeaa0-4037-4c70-ac0b-05934dc50044</t>
  </si>
  <si>
    <t>6ee9b985-4269-4560-add8-355f2fa0ba9b</t>
  </si>
  <si>
    <t>Rossburgh</t>
  </si>
  <si>
    <t>f0f4df5b-7ff0-466c-b0b7-57c74ef3dd32</t>
  </si>
  <si>
    <t>ca2cba3e-babc-4bfa-8eea-cc20aac455f5</t>
  </si>
  <si>
    <t>44c0a643-e312-44a8-a59e-d3a46270f262</t>
  </si>
  <si>
    <t>52afb766-7dac-4d45-8f9c-526530bcca7d</t>
  </si>
  <si>
    <t>North Bobhaven</t>
  </si>
  <si>
    <t>76f7ea33-ba4f-47c8-94de-b74a3ba53cf6</t>
  </si>
  <si>
    <t>Hobbsfurt</t>
  </si>
  <si>
    <t>d65fc04e-afe1-4b31-991c-951182b6d82b</t>
  </si>
  <si>
    <t>dd14248e-2a51-482b-aa47-9c7a3b4ec72e</t>
  </si>
  <si>
    <t>1288d456-c5d2-4e71-bdbd-fdd0a5cc4ffa</t>
  </si>
  <si>
    <t>ae91b9d4-3695-4d4c-99ad-ef2ed9dc6ff4</t>
  </si>
  <si>
    <t>91f5d517-293c-4cdc-be90-eaabb694a7ae</t>
  </si>
  <si>
    <t>East Jennifermouth</t>
  </si>
  <si>
    <t>d0fbd7d8-b075-4721-8f74-a568204ce283</t>
  </si>
  <si>
    <t>96bce521-36f7-40c9-93b4-425320ee512f</t>
  </si>
  <si>
    <t>Campbellburgh</t>
  </si>
  <si>
    <t>08a0efba-41a8-42f5-b0d7-18c70f9bb52e</t>
  </si>
  <si>
    <t>42375736-325d-4f19-9b6e-5f5ac1d58be0</t>
  </si>
  <si>
    <t>New Cynthiaberg</t>
  </si>
  <si>
    <t>55471aad-78a8-406f-85f5-552bca64041d</t>
  </si>
  <si>
    <t>f1b49314-bc10-43cb-96a5-fda3d7f6ebec</t>
  </si>
  <si>
    <t>49ed4f94-b29e-4c3c-a442-12badf51724d</t>
  </si>
  <si>
    <t>227666df-b734-457f-ae6e-8d93f25da8c8</t>
  </si>
  <si>
    <t>Jeremiahmouth</t>
  </si>
  <si>
    <t>dd532020-8828-4b35-b703-e72746e76b67</t>
  </si>
  <si>
    <t>Burnettburgh</t>
  </si>
  <si>
    <t>fa972959-3438-4031-8091-e4b36d0f2220</t>
  </si>
  <si>
    <t>Riveraton</t>
  </si>
  <si>
    <t>d2146d5f-2d70-46dd-94a9-a1e5572a47a0</t>
  </si>
  <si>
    <t>874464bd-0678-4b8b-a109-bb1cc6a4671f</t>
  </si>
  <si>
    <t>a71999b1-abcb-40ea-8f64-b29a57a37afc</t>
  </si>
  <si>
    <t>Wiseborough</t>
  </si>
  <si>
    <t>3ab2944e-48b6-4898-935a-d47321724b43</t>
  </si>
  <si>
    <t>5cf64382-e2cf-4d97-b5bb-7eb2c171ea41</t>
  </si>
  <si>
    <t>47f2707b-ab80-4859-8ec9-3fba5f992ed7</t>
  </si>
  <si>
    <t>Sallyland</t>
  </si>
  <si>
    <t>51c190f1-9d64-4a2f-a97e-e855a997ff24</t>
  </si>
  <si>
    <t>Gatesmouth</t>
  </si>
  <si>
    <t>eaaf2911-4590-49e2-b255-e96c43105316</t>
  </si>
  <si>
    <t>Staffordland</t>
  </si>
  <si>
    <t>8df0a3be-58f6-4829-a2cf-50206db0e601</t>
  </si>
  <si>
    <t>5e7d50ee-4e03-48e3-a44a-ae46c4caedff</t>
  </si>
  <si>
    <t>dad7effd-3eee-4685-aadf-ce54ec69bbdb</t>
  </si>
  <si>
    <t>4840ada4-e725-42d1-8efb-1c393a44e6e2</t>
  </si>
  <si>
    <t>91e5198e-e8c4-4741-ac6a-06a89b937a4f</t>
  </si>
  <si>
    <t>938c88b3-66f1-4467-99fd-d7194542c1ae</t>
  </si>
  <si>
    <t>12a8d858-e685-476d-bf07-db5aa5ea3668</t>
  </si>
  <si>
    <t>Lake Jeremyton</t>
  </si>
  <si>
    <t>92559c1c-ed61-4b35-a13d-ae18f2c94b8e</t>
  </si>
  <si>
    <t>Marioshire</t>
  </si>
  <si>
    <t>cbe9e112-cf98-4018-84da-e86e75fc82e0</t>
  </si>
  <si>
    <t>37d90b5c-8c92-4f51-a616-0e075c204c11</t>
  </si>
  <si>
    <t>57f6ba6a-242e-4b82-8f9d-d4af7291ba11</t>
  </si>
  <si>
    <t>Lake Monicamouth</t>
  </si>
  <si>
    <t>d96f3c75-eb8f-46ca-ac63-a88a1fec4ac1</t>
  </si>
  <si>
    <t>61b875af-aa2b-41b1-ac99-349cf06fa082</t>
  </si>
  <si>
    <t>ada1c03a-57d4-4aea-a0c8-d2eeb4e4ad3c</t>
  </si>
  <si>
    <t>9a43cc24-0a25-4bb0-bf52-c115b4ebd989</t>
  </si>
  <si>
    <t>New Natalie</t>
  </si>
  <si>
    <t>c662c65a-4792-49b5-951c-750627e0a3de</t>
  </si>
  <si>
    <t>South Davidmouth</t>
  </si>
  <si>
    <t>59314665-389f-44d8-ab5b-99e866ace8f9</t>
  </si>
  <si>
    <t>Dustinshire</t>
  </si>
  <si>
    <t>06b8c65a-7f3e-460a-b9b1-89b76e46d5c6</t>
  </si>
  <si>
    <t>Webstermouth</t>
  </si>
  <si>
    <t>c13d318b-6013-4e7b-8b56-0a62d5ed0db2</t>
  </si>
  <si>
    <t>North Shannonfort</t>
  </si>
  <si>
    <t>587da2b8-c06a-40e4-a1c5-1e47e1d5d270</t>
  </si>
  <si>
    <t>East Nicolechester</t>
  </si>
  <si>
    <t>b47ed34f-7792-4c49-b9e5-31f733c05be0</t>
  </si>
  <si>
    <t>Harrishaven</t>
  </si>
  <si>
    <t>54c0ebbc-c9ee-47e0-9cd4-7b3a7f1141a5</t>
  </si>
  <si>
    <t>Espinozafort</t>
  </si>
  <si>
    <t>fa7ce161-3606-497d-9868-9742ac7af624</t>
  </si>
  <si>
    <t>West Donaldland</t>
  </si>
  <si>
    <t>3d147631-a01d-41da-9802-8f56e3b2f967</t>
  </si>
  <si>
    <t>d5881372-f5c0-400e-8a5c-c32f6f79099b</t>
  </si>
  <si>
    <t>Lake Chadville</t>
  </si>
  <si>
    <t>4225dea2-845e-4dc4-8c1f-4d982dd4857d</t>
  </si>
  <si>
    <t>ba17e87a-a08a-4157-be71-eac915d9a905</t>
  </si>
  <si>
    <t>93cafb3a-0d4f-4628-a0a5-8528e5b46ba0</t>
  </si>
  <si>
    <t>Clarkborough</t>
  </si>
  <si>
    <t>b730a775-ecf5-46f9-8277-59a88f2d61f2</t>
  </si>
  <si>
    <t>08a9b073-8ff5-46b1-824c-955f430915df</t>
  </si>
  <si>
    <t>3d52364b-bef4-4a99-956f-7cb8e8a36b2d</t>
  </si>
  <si>
    <t>e9a864b0-c961-47b3-b3bd-7c5e6a6a25c7</t>
  </si>
  <si>
    <t>1bd49345-168a-4cde-a8a2-7835c6690abe</t>
  </si>
  <si>
    <t>ad021340-d6a6-43d5-bec6-56dc282d38d6</t>
  </si>
  <si>
    <t>d85b1d62-ee83-4cb9-9861-c3402dfc0008</t>
  </si>
  <si>
    <t>Port Vanessa</t>
  </si>
  <si>
    <t>d8cfbf01-1c10-4614-9b88-ce4309f3b595</t>
  </si>
  <si>
    <t>Franklinhaven</t>
  </si>
  <si>
    <t>709c4ae5-15d6-4eab-a723-7b035358331b</t>
  </si>
  <si>
    <t>964df98c-10eb-4ffd-815f-4667485adb72</t>
  </si>
  <si>
    <t>Thomasport</t>
  </si>
  <si>
    <t>6b179e21-a453-4b30-af5c-9767a3265da2</t>
  </si>
  <si>
    <t>eb5e9c88-587c-4962-a83f-6dba1bed00a0</t>
  </si>
  <si>
    <t>Annechester</t>
  </si>
  <si>
    <t>8831d8cf-9cd1-4ca7-bfb2-679a5b0572c0</t>
  </si>
  <si>
    <t>97ee07ca-eec2-4b16-a13b-c441e4d7ca81</t>
  </si>
  <si>
    <t>1fc8e997-78e1-46c1-b842-e6d957c0035a</t>
  </si>
  <si>
    <t>East Johnathanmouth</t>
  </si>
  <si>
    <t>1b9d649b-d6f5-4527-a538-5691f325b204</t>
  </si>
  <si>
    <t>2dd6afa6-7786-4f80-9e6a-e978bfebaf58</t>
  </si>
  <si>
    <t>West Brandiburgh</t>
  </si>
  <si>
    <t>09b4ad29-7b52-4650-bf0b-1a3aa64a4dca</t>
  </si>
  <si>
    <t>0586a7bf-d169-4292-8c62-8794a4cdc4b5</t>
  </si>
  <si>
    <t>Jermaineport</t>
  </si>
  <si>
    <t>2fe3c790-3263-479e-8666-201d176bcea9</t>
  </si>
  <si>
    <t>8a768e72-ce2a-4bae-8ec2-1ea1835129af</t>
  </si>
  <si>
    <t>East Christopherview</t>
  </si>
  <si>
    <t>3f653e56-cb0f-43fd-8fac-d19532237c52</t>
  </si>
  <si>
    <t>e67cddd8-01ee-44f2-a8ca-e266bf1e4545</t>
  </si>
  <si>
    <t>2834d0c0-4f50-4182-8f99-7ec7ebc6c1bd</t>
  </si>
  <si>
    <t>77d3b914-7142-497a-b038-31f95b99c845</t>
  </si>
  <si>
    <t>Lopezport</t>
  </si>
  <si>
    <t>87042e2e-f779-4362-8f58-0322e9a5bbe5</t>
  </si>
  <si>
    <t>East Justinville</t>
  </si>
  <si>
    <t>ac211ce4-501a-4271-9fd0-c380ebbb68f5</t>
  </si>
  <si>
    <t>West Brittneyville</t>
  </si>
  <si>
    <t>b4a01cfe-d4c1-4858-a3fd-376652fa4078</t>
  </si>
  <si>
    <t>01ba26d9-522d-4a29-989b-3051086bad27</t>
  </si>
  <si>
    <t>East Michellechester</t>
  </si>
  <si>
    <t>0ddd3be1-7720-4b70-b7e1-b33b4e6fa5c2</t>
  </si>
  <si>
    <t>Port Johnfurt</t>
  </si>
  <si>
    <t>0d37a968-e51b-4d29-8fa8-553ca66da786</t>
  </si>
  <si>
    <t>c7ba0ab3-1cef-4a70-9ced-9bc5f40f5cce</t>
  </si>
  <si>
    <t>West Stephaniechester</t>
  </si>
  <si>
    <t>5c9f81dd-8e40-4286-901a-dec9d2251ccf</t>
  </si>
  <si>
    <t>78d6e784-aa69-4bd5-a616-e0d6897060fc</t>
  </si>
  <si>
    <t>Wrightfurt</t>
  </si>
  <si>
    <t>36b647b3-ea67-4986-937b-b4b6811bbad5</t>
  </si>
  <si>
    <t>8bde0016-d15b-425e-8101-0ab201c15d52</t>
  </si>
  <si>
    <t>084576b6-4b73-41a7-9aa1-7564c2e3a2e6</t>
  </si>
  <si>
    <t>2beacc08-86e1-47ae-9de2-c51d93b0e3bc</t>
  </si>
  <si>
    <t>Haleystad</t>
  </si>
  <si>
    <t>10c7fd28-cf70-46a6-9e12-64f1bfd5139b</t>
  </si>
  <si>
    <t>b00a236d-26ec-4e0a-b4c1-8537ac07016a</t>
  </si>
  <si>
    <t>West Jenniferton</t>
  </si>
  <si>
    <t>9495a5bf-cbe8-47a8-88ec-73386c5088c9</t>
  </si>
  <si>
    <t>045470a3-d377-4cb2-81b6-1fc9190c9672</t>
  </si>
  <si>
    <t>Lawsonborough</t>
  </si>
  <si>
    <t>709ec2cc-6b63-483e-8db0-7ee3a20b6f4f</t>
  </si>
  <si>
    <t>Annetteside</t>
  </si>
  <si>
    <t>aae1426f-b43e-4000-8b1f-02a15b0d269c</t>
  </si>
  <si>
    <t>7897932b-a472-4395-9ecf-fa76980ee8f7</t>
  </si>
  <si>
    <t>New Annettemouth</t>
  </si>
  <si>
    <t>c1767dab-7603-4757-a3a7-d59a1ce2cf2f</t>
  </si>
  <si>
    <t>North Ravenland</t>
  </si>
  <si>
    <t>22723c16-9c83-495f-a288-dd7ff31f0c5b</t>
  </si>
  <si>
    <t>9c4739b4-2b2e-483a-bd15-c4c449078763</t>
  </si>
  <si>
    <t>Grimesberg</t>
  </si>
  <si>
    <t>ef8abcb2-63cf-491d-80cf-04f9fb7aeae5</t>
  </si>
  <si>
    <t>b47b5ee2-8d2f-483a-a709-514a0374f93c</t>
  </si>
  <si>
    <t>e62a1351-0889-4f8e-a101-08f8d2e4be4b</t>
  </si>
  <si>
    <t>a629a0a1-2278-4630-8c77-5daa632ffb52</t>
  </si>
  <si>
    <t>899fad7a-2551-48c3-8379-c67f04bff015</t>
  </si>
  <si>
    <t>Suestad</t>
  </si>
  <si>
    <t>f4a62b09-f72b-4532-97a2-f44b4a49a3c4</t>
  </si>
  <si>
    <t>98c36791-741c-40a7-82fe-16f872ca70d2</t>
  </si>
  <si>
    <t>East Tammychester</t>
  </si>
  <si>
    <t>24666c38-31b3-4b0c-8d94-aac90b2e158f</t>
  </si>
  <si>
    <t>Stevensberg</t>
  </si>
  <si>
    <t>a72b0017-d1d0-442f-9aae-244ffdfa8050</t>
  </si>
  <si>
    <t>88db6db0-cd94-4a44-9aad-db6f736b2eec</t>
  </si>
  <si>
    <t>2012045b-b4ba-4d45-8b8a-5e472b5bf5a0</t>
  </si>
  <si>
    <t>68c61dd5-e130-4b59-b1c4-9ad521ce6d3f</t>
  </si>
  <si>
    <t>East Donnastad</t>
  </si>
  <si>
    <t>7aaf0ced-00cd-4915-99fa-2de9c7d45ea3</t>
  </si>
  <si>
    <t>325847b5-da48-4717-b413-0b3eb136efb1</t>
  </si>
  <si>
    <t>328f6b2a-fafb-44d0-a91b-5f23b47d505c</t>
  </si>
  <si>
    <t>1d6b9f49-a9dd-459b-b354-eaa131d50964</t>
  </si>
  <si>
    <t>Michelleton</t>
  </si>
  <si>
    <t>488c82a0-2cda-4fcf-bfaa-75f3300c950d</t>
  </si>
  <si>
    <t>273d4c7b-c818-420a-875c-8ff7ca385148</t>
  </si>
  <si>
    <t>ae6a523e-d0b0-493e-a716-26016712bfea</t>
  </si>
  <si>
    <t>faf38bb3-dd76-4d6a-a776-41f06c63cc64</t>
  </si>
  <si>
    <t>13f2c311-dd33-48f9-b9de-68ac951db68a</t>
  </si>
  <si>
    <t>Knoxton</t>
  </si>
  <si>
    <t>57983b1e-9c0c-463d-927f-e7742c36edcb</t>
  </si>
  <si>
    <t>Claudiaport</t>
  </si>
  <si>
    <t>caa8bf13-e346-444e-92e3-eff144b0aa82</t>
  </si>
  <si>
    <t>243f68a9-d23f-4764-aff5-4b92c0f5af4a</t>
  </si>
  <si>
    <t>9e8aa8c1-8c98-4594-af74-ae1cf10aa2ff</t>
  </si>
  <si>
    <t>dc452639-b403-45ca-b3c6-8178888dfa75</t>
  </si>
  <si>
    <t>37fd47a3-3b0e-475a-8950-c32970021cf5</t>
  </si>
  <si>
    <t>Edwinstad</t>
  </si>
  <si>
    <t>b579246c-6363-4e3b-8e9d-641059e8ead8</t>
  </si>
  <si>
    <t>faaa17bb-c22d-4d54-afb5-38c05c71202b</t>
  </si>
  <si>
    <t>New Haydenland</t>
  </si>
  <si>
    <t>15b36ae0-947f-4e5e-833e-e60a536eac5c</t>
  </si>
  <si>
    <t>29a572b2-94c7-4b49-b732-886f7cc30f96</t>
  </si>
  <si>
    <t>Gayfurt</t>
  </si>
  <si>
    <t>3250b827-d68a-4e10-855c-b7e7cd1bc3e4</t>
  </si>
  <si>
    <t>af80e951-2f83-4f5c-b864-196873d3f3e7</t>
  </si>
  <si>
    <t>1cf530e9-0bc6-4255-8998-85b75f39ace7</t>
  </si>
  <si>
    <t>Porterbury</t>
  </si>
  <si>
    <t>f388e583-a4f2-40c1-94e6-75d7e5734833</t>
  </si>
  <si>
    <t>2a97adc7-11f0-4056-9ceb-3047ba9a7e27</t>
  </si>
  <si>
    <t>14bed9f6-9f20-4ad4-96fd-3b108f947aa4</t>
  </si>
  <si>
    <t>c37639ab-4653-4723-a1be-e3fb99e7f8ba</t>
  </si>
  <si>
    <t>Brewermouth</t>
  </si>
  <si>
    <t>653b3b30-c7f8-4377-8981-b1d5a5fcbb30</t>
  </si>
  <si>
    <t>Markview</t>
  </si>
  <si>
    <t>36dfec68-f84a-415b-8665-b391336b7abb</t>
  </si>
  <si>
    <t>Lake Shelly</t>
  </si>
  <si>
    <t>ea0cc991-66b5-4876-b493-f85a8044d94a</t>
  </si>
  <si>
    <t>bb591111-d02c-4f0a-8ec6-ec90692bef90</t>
  </si>
  <si>
    <t>Port Marymouth</t>
  </si>
  <si>
    <t>5206e56a-e99e-4c47-a293-c2824c3a5bf8</t>
  </si>
  <si>
    <t>Lake Davidburgh</t>
  </si>
  <si>
    <t>397fcf0f-fe64-4641-9978-52c1ade93b4c</t>
  </si>
  <si>
    <t>North Leahchester</t>
  </si>
  <si>
    <t>c120d224-6515-40e1-a975-0ae63ebd3dec</t>
  </si>
  <si>
    <t>New Mauriceview</t>
  </si>
  <si>
    <t>75e03756-fe82-426d-88e7-48277e76dc80</t>
  </si>
  <si>
    <t>Port Wayne</t>
  </si>
  <si>
    <t>ffdb4d53-f1e7-4693-b05b-4cae0422bb29</t>
  </si>
  <si>
    <t>2c3a93f0-b559-4c88-a8a7-0df08b5d003a</t>
  </si>
  <si>
    <t>b1090706-1a39-48ad-93bd-ac7b5648f0f4</t>
  </si>
  <si>
    <t>c087fd85-5c23-4f9d-a902-a4ff208b6b4e</t>
  </si>
  <si>
    <t>South Christianfort</t>
  </si>
  <si>
    <t>06b872dd-30d0-4442-9bb3-9dc99324e5bd</t>
  </si>
  <si>
    <t>South Melanietown</t>
  </si>
  <si>
    <t>9bf81652-c163-4bdf-bab6-13f6e9e015ab</t>
  </si>
  <si>
    <t>1b31c702-1eef-486f-a42e-820321c4c630</t>
  </si>
  <si>
    <t>Garrettfort</t>
  </si>
  <si>
    <t>54778e03-fae4-43b2-b2d6-43e6481ba5ee</t>
  </si>
  <si>
    <t>Rosalesmouth</t>
  </si>
  <si>
    <t>5fb05233-8880-40e9-b054-0bb5227a8139</t>
  </si>
  <si>
    <t>0183a1c7-2814-4142-a01a-b16c594526ba</t>
  </si>
  <si>
    <t>3a3302b3-dba7-4d2a-be4f-299b71860eb6</t>
  </si>
  <si>
    <t>South Derrickburgh</t>
  </si>
  <si>
    <t>c1701024-8c62-4252-88cf-b77c66480cf9</t>
  </si>
  <si>
    <t>Lake Robertton</t>
  </si>
  <si>
    <t>61be8071-6a2e-4975-b2aa-1f0ddb25b1fe</t>
  </si>
  <si>
    <t>Wagnerton</t>
  </si>
  <si>
    <t>08a57db6-1f3b-41c4-8f01-3a3705cc7820</t>
  </si>
  <si>
    <t>c363326d-7138-46b1-8800-87b2a7e8debd</t>
  </si>
  <si>
    <t>South Amychester</t>
  </si>
  <si>
    <t>0b3f708e-2486-44f3-9b66-015d5434a4ff</t>
  </si>
  <si>
    <t>cc2a8357-32f2-4261-b42b-ab25b112767e</t>
  </si>
  <si>
    <t>West Monicafort</t>
  </si>
  <si>
    <t>568f7206-4faa-4dc2-b76f-5fdad2cab7a7</t>
  </si>
  <si>
    <t>bc039198-78d1-49e4-baa1-bc5baca18296</t>
  </si>
  <si>
    <t>7688beab-85d5-4c15-a6ce-c5fa753b69d5</t>
  </si>
  <si>
    <t>789dd3e3-c165-46eb-9db1-052ade644ae7</t>
  </si>
  <si>
    <t>9531deb1-baba-43cb-8851-4c170a656d2b</t>
  </si>
  <si>
    <t>7b366273-8477-4cc5-b43b-36c122f87e66</t>
  </si>
  <si>
    <t>85a6febe-8a22-4a10-837d-9e51aef9b564</t>
  </si>
  <si>
    <t>Jeremiahberg</t>
  </si>
  <si>
    <t>f4dccdc1-952c-424a-b34e-80da1c105e79</t>
  </si>
  <si>
    <t>c61e1c9e-40d7-4342-ae4d-c914bc448a31</t>
  </si>
  <si>
    <t>1e236240-703b-4f50-9647-8cdc43c2d97b</t>
  </si>
  <si>
    <t>8fa752f3-f86a-41ad-b12e-0188fd7a13be</t>
  </si>
  <si>
    <t>Autumnview</t>
  </si>
  <si>
    <t>4b881135-8a35-4ee8-abeb-eb9663f38847</t>
  </si>
  <si>
    <t>Barnesshire</t>
  </si>
  <si>
    <t>0f2bf2a8-d7f9-43c3-800e-ceb025f3d572</t>
  </si>
  <si>
    <t>87f7ea04-f387-4b79-917f-ebf652802f9d</t>
  </si>
  <si>
    <t>North Gloriatown</t>
  </si>
  <si>
    <t>89df3e25-d052-4221-97d6-6f1b9f4003e5</t>
  </si>
  <si>
    <t>31eb229b-cc35-409c-8f8a-300e6523106f</t>
  </si>
  <si>
    <t>New Erinstad</t>
  </si>
  <si>
    <t>2a88e83e-7794-435c-81d2-5d0aa117d8cf</t>
  </si>
  <si>
    <t>c6406181-8971-4333-a334-76a06a6a3947</t>
  </si>
  <si>
    <t>ae7e31db-e05b-4dd1-84f8-1842d5f4d250</t>
  </si>
  <si>
    <t>Port Karenbury</t>
  </si>
  <si>
    <t>02878690-0a83-40d9-85b2-f71f508bed05</t>
  </si>
  <si>
    <t>South Darlene</t>
  </si>
  <si>
    <t>9acc259e-17ad-40a0-b707-73dd3256e1e5</t>
  </si>
  <si>
    <t>Reevestown</t>
  </si>
  <si>
    <t>829f1455-b792-4223-b48e-e4aa9f6e99e9</t>
  </si>
  <si>
    <t>b71bb08b-fe48-4602-9e39-36e9561f30ca</t>
  </si>
  <si>
    <t>Cervantesville</t>
  </si>
  <si>
    <t>47b770f3-9de1-4798-b513-d31ee261d3b6</t>
  </si>
  <si>
    <t>95f32bbc-afb0-4391-b351-55bafbab0e1d</t>
  </si>
  <si>
    <t>6e6b1e0a-1e0f-4959-ac9c-3c7c338bbb89</t>
  </si>
  <si>
    <t>2f4cbbef-b7e6-4d0a-87a9-5d235ba7566c</t>
  </si>
  <si>
    <t>285d5610-cca9-4aeb-80cf-d9e5b82bb548</t>
  </si>
  <si>
    <t>063f936e-1002-4cf9-9fde-cdfe8436fe68</t>
  </si>
  <si>
    <t>348de00c-3de2-4f8c-b2a7-7e77da7f93fa</t>
  </si>
  <si>
    <t>Yateschester</t>
  </si>
  <si>
    <t>91bde26f-58a5-4a2e-8d1c-55ff139221a6</t>
  </si>
  <si>
    <t>Tinafurt</t>
  </si>
  <si>
    <t>e8066b41-cd64-4655-82a5-6dfc8d8325a5</t>
  </si>
  <si>
    <t>New Vincentfort</t>
  </si>
  <si>
    <t>376c8326-e89d-4b45-8288-595d2d1df35e</t>
  </si>
  <si>
    <t>57cf34fb-aec0-4f0a-9020-6f9ea5cf13ef</t>
  </si>
  <si>
    <t>Kylestad</t>
  </si>
  <si>
    <t>65a0f287-6066-4663-b52a-fe7a193fb72a</t>
  </si>
  <si>
    <t>8e2e755b-8f1a-465f-9380-0c06f761b128</t>
  </si>
  <si>
    <t>2da903bf-e7ce-4d19-9468-f13b8fc95a78</t>
  </si>
  <si>
    <t>81fdff60-e308-4000-a928-6bab0363ac00</t>
  </si>
  <si>
    <t>9c3be10a-7521-4d67-9da6-2cb6fae92e14</t>
  </si>
  <si>
    <t>c8e6873f-cd18-484b-b980-aa3af06398cd</t>
  </si>
  <si>
    <t>ab80ca74-f662-4974-abb1-cf5c54977511</t>
  </si>
  <si>
    <t>Garrettborough</t>
  </si>
  <si>
    <t>8111d614-aaf9-4b92-a861-82c380156832</t>
  </si>
  <si>
    <t>Melissaside</t>
  </si>
  <si>
    <t>1f36d47b-eea9-425f-ac60-69025daa567f</t>
  </si>
  <si>
    <t>Lake Kevinmouth</t>
  </si>
  <si>
    <t>77439d0e-03bf-4e96-8531-16da675c014c</t>
  </si>
  <si>
    <t>New Jakemouth</t>
  </si>
  <si>
    <t>6551b7b5-7963-417d-a754-82635731d69c</t>
  </si>
  <si>
    <t>3a0c29d8-20a1-4d69-bca5-9829b533b771</t>
  </si>
  <si>
    <t>66c29537-6dc6-4881-8568-463fa93a71df</t>
  </si>
  <si>
    <t>52432934-4a14-4c46-925e-f3bff72c5367</t>
  </si>
  <si>
    <t>d4ebbb9b-19eb-4c94-b4ad-0ede96ec4992</t>
  </si>
  <si>
    <t>New Williamberg</t>
  </si>
  <si>
    <t>36e3353a-4fdc-4d98-90c1-49cb574493c0</t>
  </si>
  <si>
    <t>East Roberthaven</t>
  </si>
  <si>
    <t>ecb2cb27-ab59-49c8-97d6-7d3f9cb2322a</t>
  </si>
  <si>
    <t>Kellytown</t>
  </si>
  <si>
    <t>136e751d-4dd8-49de-8821-f741360a47c8</t>
  </si>
  <si>
    <t>Lake Judithfurt</t>
  </si>
  <si>
    <t>2c446aa8-6d0e-4f6f-a740-80a809ddcda1</t>
  </si>
  <si>
    <t>Wrightstad</t>
  </si>
  <si>
    <t>22285cea-f1b0-4acb-a4a1-f70d234756e3</t>
  </si>
  <si>
    <t>579ca102-7c0f-4508-8dbe-89e4e53a20ea</t>
  </si>
  <si>
    <t>East Stephaniebury</t>
  </si>
  <si>
    <t>3665feb6-37ce-4f36-a560-30a100300c97</t>
  </si>
  <si>
    <t>Port Amandaberg</t>
  </si>
  <si>
    <t>b8d2534c-a11a-48d0-a754-6cd410f5515d</t>
  </si>
  <si>
    <t>East Richardside</t>
  </si>
  <si>
    <t>811ddd1b-d0a7-416e-9926-b49ebb9fca16</t>
  </si>
  <si>
    <t>47ebecd5-36ba-4db8-8118-36c49d99e185</t>
  </si>
  <si>
    <t>Lake Ralph</t>
  </si>
  <si>
    <t>97e971b4-8f4e-46be-9afb-1b4f3912d511</t>
  </si>
  <si>
    <t>e377d5c1-16d1-4bd9-8b8c-37a63d5bd96c</t>
  </si>
  <si>
    <t>27d8736d-7de9-44ca-825d-d414492d478e</t>
  </si>
  <si>
    <t>9d91bae1-c9f4-4582-b02a-e25f05314eb8</t>
  </si>
  <si>
    <t>012985bd-fc62-4b93-8339-b7cae4650525</t>
  </si>
  <si>
    <t>b4ac9704-6b3f-4265-9bfb-edb0bdbfaaf6</t>
  </si>
  <si>
    <t>5d23524a-7841-442a-b1ea-45bbaf620f9f</t>
  </si>
  <si>
    <t>11128a80-c36f-404d-8b5a-ee1e71b48648</t>
  </si>
  <si>
    <t>6747d44d-a8f3-4f44-8ab6-8108e8ab07c8</t>
  </si>
  <si>
    <t>Morenotown</t>
  </si>
  <si>
    <t>c0d7ff28-fcc0-4463-a7ff-2a3137b0793e</t>
  </si>
  <si>
    <t>Lake Dennismouth</t>
  </si>
  <si>
    <t>80468f96-92c0-474b-8376-7dfa883794d7</t>
  </si>
  <si>
    <t>4cf71e7f-f771-4491-8506-94bfa5dc5aad</t>
  </si>
  <si>
    <t>Bradymouth</t>
  </si>
  <si>
    <t>f5e775b5-0c4f-45b1-9fed-311919fadc58</t>
  </si>
  <si>
    <t>df560bf9-2a9e-418e-b133-5e71c84164c4</t>
  </si>
  <si>
    <t>Wrighttown</t>
  </si>
  <si>
    <t>bddef070-f481-4e28-acb3-a89ebc85a28e</t>
  </si>
  <si>
    <t>c5d073e9-13fb-40f5-829a-b6f7aa400bd2</t>
  </si>
  <si>
    <t>Lake Ravenburgh</t>
  </si>
  <si>
    <t>52764484-ee43-4171-a127-465649da8e1c</t>
  </si>
  <si>
    <t>Port Kevinshire</t>
  </si>
  <si>
    <t>b513cd4a-9836-406f-9913-adea3d04f194</t>
  </si>
  <si>
    <t>Port Timothyville</t>
  </si>
  <si>
    <t>2cec30b7-6cdc-4081-b1ea-af363373e93c</t>
  </si>
  <si>
    <t>e4f8c2fe-8fe8-45b3-af17-5999bd231bc2</t>
  </si>
  <si>
    <t>a3538038-ef06-4c2b-8097-33c92a3bf24a</t>
  </si>
  <si>
    <t>bf0038cc-8934-4628-a377-581073317166</t>
  </si>
  <si>
    <t>df751332-dba8-4f23-a628-d5be0f71986d</t>
  </si>
  <si>
    <t>North Carlos</t>
  </si>
  <si>
    <t>f72f0c69-c628-4038-b548-d9880f154fdb</t>
  </si>
  <si>
    <t>Schroederside</t>
  </si>
  <si>
    <t>7550bcc2-14c8-492f-9a26-6d36abe70c40</t>
  </si>
  <si>
    <t>be33326f-82c3-4c3e-8a83-10c7810e6cf6</t>
  </si>
  <si>
    <t>7d1e129d-d89c-42f4-b382-6e56e3282db7</t>
  </si>
  <si>
    <t>5e3bb0bb-256c-4a20-b3ab-8164e9ac0e15</t>
  </si>
  <si>
    <t>Vaughnside</t>
  </si>
  <si>
    <t>c74be6f2-a9ea-463c-b590-de0179cee934</t>
  </si>
  <si>
    <t>Port Christinafurt</t>
  </si>
  <si>
    <t>c5d963f1-59e3-40ae-a2af-8dbc452af56b</t>
  </si>
  <si>
    <t>Daltonstad</t>
  </si>
  <si>
    <t>820f5242-db32-468b-98f7-59b2f07cad88</t>
  </si>
  <si>
    <t>West Evanmouth</t>
  </si>
  <si>
    <t>0da3cee6-9c39-4721-9bb0-f1f1fa9a5f52</t>
  </si>
  <si>
    <t>2379bc6b-b1e6-48fe-b4e3-e5623dbcc9ed</t>
  </si>
  <si>
    <t>Cooperfort</t>
  </si>
  <si>
    <t>853b11b5-ac67-4582-868b-09f8f7de673f</t>
  </si>
  <si>
    <t>14191b50-e34e-4ff5-b970-94b1da55874e</t>
  </si>
  <si>
    <t>e186d33e-838e-4586-8c85-338512befc98</t>
  </si>
  <si>
    <t>fe8fbad4-a61f-49bc-af4a-95a9eef3bbcf</t>
  </si>
  <si>
    <t>97bb1eb3-14c6-49bb-bc74-132d53d8529e</t>
  </si>
  <si>
    <t>South Sheryl</t>
  </si>
  <si>
    <t>0b00dbb0-52f9-47bb-ab03-72b256262606</t>
  </si>
  <si>
    <t>Lake Fernando</t>
  </si>
  <si>
    <t>a9495d5c-5b15-449c-8025-d24c216efbe8</t>
  </si>
  <si>
    <t>c5ea6a40-fde5-4b84-88af-1b739e9c24b2</t>
  </si>
  <si>
    <t>2e3635d8-9d12-411e-8c00-e796d5cf9956</t>
  </si>
  <si>
    <t>112fd12c-065d-41d3-afa8-32f5b90ab0a3</t>
  </si>
  <si>
    <t>Valeriefort</t>
  </si>
  <si>
    <t>aeab0a60-4d2c-4121-b12a-13e851d565c8</t>
  </si>
  <si>
    <t>cb638805-e995-418b-aae7-3d89b9883e5c</t>
  </si>
  <si>
    <t>d0166649-22c8-4e5a-ba50-c72374674f58</t>
  </si>
  <si>
    <t>Emilyview</t>
  </si>
  <si>
    <t>f5380713-b4fd-46a2-9a0c-91c0838cc2d4</t>
  </si>
  <si>
    <t>Manuelport</t>
  </si>
  <si>
    <t>b80557eb-97a9-4595-81d5-1dacc39009b9</t>
  </si>
  <si>
    <t>0d8982c0-c007-434a-a935-ed8a18923c3f</t>
  </si>
  <si>
    <t>47e5c036-235b-4ce3-813b-b4b9a5aee296</t>
  </si>
  <si>
    <t>536c8fc7-4915-48fc-b132-e6719135706f</t>
  </si>
  <si>
    <t>b1088ef1-81e3-4506-a284-aee1abd01a58</t>
  </si>
  <si>
    <t>32f67873-0954-472e-b21f-497ee10f2bd3</t>
  </si>
  <si>
    <t>Holmesstad</t>
  </si>
  <si>
    <t>5d196afc-229b-4f76-94a6-09554bb38b7e</t>
  </si>
  <si>
    <t>North Colleenshire</t>
  </si>
  <si>
    <t>fbb71f5b-aeb5-4085-8a60-f678671ac6d1</t>
  </si>
  <si>
    <t>95dfe2f4-e049-4971-a7d5-b00e7c1fc8b8</t>
  </si>
  <si>
    <t>5d4ca2cc-88bd-420e-9f74-f47bb5ad5d2c</t>
  </si>
  <si>
    <t>Catherinefurt</t>
  </si>
  <si>
    <t>4864f59f-0e70-4a32-bd11-266caefec56b</t>
  </si>
  <si>
    <t>Joelville</t>
  </si>
  <si>
    <t>a5d80564-f0cb-4757-bff7-768fcec5ff6d</t>
  </si>
  <si>
    <t>6ce82c93-0891-497e-abda-3cfaac7c6c73</t>
  </si>
  <si>
    <t>3e4821bd-096c-4250-b1b6-8ab4b48a07ff</t>
  </si>
  <si>
    <t>South Daniellefurt</t>
  </si>
  <si>
    <t>3af12fda-d66d-4975-84a0-e04fb509c37c</t>
  </si>
  <si>
    <t>Sophiamouth</t>
  </si>
  <si>
    <t>ab5d5a8e-0903-4eb2-b44a-324d701f8264</t>
  </si>
  <si>
    <t>Port Tonyabury</t>
  </si>
  <si>
    <t>f17e803e-c336-4e0a-80c8-b5a74189f4cd</t>
  </si>
  <si>
    <t>1ba5f32a-faae-42f5-b40a-8dc29678bbbf</t>
  </si>
  <si>
    <t>6a2d90af-4fb9-4335-9232-433326ce7ef7</t>
  </si>
  <si>
    <t>Leblancville</t>
  </si>
  <si>
    <t>dae6710e-f8ca-41d6-b938-4d21ab304307</t>
  </si>
  <si>
    <t>3c0a2b6d-c96a-4f15-a9aa-df6cb2826dda</t>
  </si>
  <si>
    <t>7057ea1f-fabd-4cc2-a9b0-c26c0b908cfe</t>
  </si>
  <si>
    <t>West Ronaldville</t>
  </si>
  <si>
    <t>f9b9dfd5-8cd4-4514-a634-5c82fc4790ee</t>
  </si>
  <si>
    <t>4bf6e3a4-c3ab-4c2d-b9aa-b9c54cdaf3cf</t>
  </si>
  <si>
    <t>f1b72522-ee2d-4fa8-8ca4-1667aa81a7c8</t>
  </si>
  <si>
    <t>132287d4-9d6f-4616-8d6f-62b3a232c0a0</t>
  </si>
  <si>
    <t>East Ashleybury</t>
  </si>
  <si>
    <t>d32f304d-4fde-4690-8edf-a1bfd2e343ee</t>
  </si>
  <si>
    <t>10c340b9-c86c-416e-8ea9-2edaeb9e09e2</t>
  </si>
  <si>
    <t>New Richardfort</t>
  </si>
  <si>
    <t>38ce1ed5-4199-424a-8d8d-f45fb963201f</t>
  </si>
  <si>
    <t>4260c259-3fb6-49d6-858e-ebf7143b88b4</t>
  </si>
  <si>
    <t>Brandtbury</t>
  </si>
  <si>
    <t>b2446069-535b-4c88-92de-9cfe592f6874</t>
  </si>
  <si>
    <t>33c18e25-450c-4951-95ea-6dfd5ad5d1a5</t>
  </si>
  <si>
    <t>1999a40c-5cbc-47d0-ad1f-dd4c09be4c66</t>
  </si>
  <si>
    <t>Franklinview</t>
  </si>
  <si>
    <t>1df04975-8a23-4f25-bda6-53f3e92c053d</t>
  </si>
  <si>
    <t>b4086577-b7f6-401b-b619-1f1d004415e2</t>
  </si>
  <si>
    <t>Belindamouth</t>
  </si>
  <si>
    <t>74e4d34c-eede-42c5-90ad-5169857b7498</t>
  </si>
  <si>
    <t>Mosston</t>
  </si>
  <si>
    <t>4a71918a-6a6b-4dc9-b4c2-5eae0cc7acb5</t>
  </si>
  <si>
    <t>c7dd118d-c23f-4a92-ba06-541ae8280205</t>
  </si>
  <si>
    <t>Wheelerhaven</t>
  </si>
  <si>
    <t>49b702fc-a4da-4083-b869-2a9a5be1e722</t>
  </si>
  <si>
    <t>West Thomasside</t>
  </si>
  <si>
    <t>a2556216-b252-4e03-918a-b3959cc9a1e8</t>
  </si>
  <si>
    <t>Campbellview</t>
  </si>
  <si>
    <t>ee02f8dc-3d4e-4b21-b3f9-930de43ed938</t>
  </si>
  <si>
    <t>151eb630-7484-4693-afa2-ae3aee330eb6</t>
  </si>
  <si>
    <t>Patelmouth</t>
  </si>
  <si>
    <t>0c24baf0-185d-47b9-8cf6-3d8708fdefa2</t>
  </si>
  <si>
    <t>0b9368b9-23aa-4766-9970-75f2ce8ad66f</t>
  </si>
  <si>
    <t>c0b53358-d9b1-462f-b0e6-48501d883e53</t>
  </si>
  <si>
    <t>d854e059-1522-41b7-971e-e88a5c3bb8f4</t>
  </si>
  <si>
    <t>cd4b9f19-0772-431a-b31f-3efbbecff935</t>
  </si>
  <si>
    <t>Sheppardshire</t>
  </si>
  <si>
    <t>ce5ea43d-13d0-4a0a-ac7a-a2bc4d9b1d57</t>
  </si>
  <si>
    <t>78291446-8246-48d4-948e-3b827eb7469c</t>
  </si>
  <si>
    <t>Hillhaven</t>
  </si>
  <si>
    <t>b5d1e0b6-f6cd-4ea9-9e26-8de7ba4ecabe</t>
  </si>
  <si>
    <t>dbe0672b-40a7-4827-963e-06ad00412aca</t>
  </si>
  <si>
    <t>Berrymouth</t>
  </si>
  <si>
    <t>a7b9914c-1042-41e7-812e-e94fb2b0afdc</t>
  </si>
  <si>
    <t>338bf5cd-d9a6-4407-8814-545f20aff1c2</t>
  </si>
  <si>
    <t>7c90c091-9788-4002-a86e-ccd814a1767e</t>
  </si>
  <si>
    <t>Lucashaven</t>
  </si>
  <si>
    <t>df0016ed-bb01-4890-aef8-ebdca1245c94</t>
  </si>
  <si>
    <t>Alyssashire</t>
  </si>
  <si>
    <t>1d36a96e-354f-4cd2-a26c-5f92de101cf0</t>
  </si>
  <si>
    <t>9262e2ef-dcad-40d1-8b2b-ecd2a8e368b2</t>
  </si>
  <si>
    <t>e520e57f-0d25-4ddf-b0fe-21d37848c6d6</t>
  </si>
  <si>
    <t>f24bc397-5123-44c8-9b75-32abf8c08a47</t>
  </si>
  <si>
    <t>a675e381-c37a-4b9b-ad4b-1cc2509060f0</t>
  </si>
  <si>
    <t>Hurstberg</t>
  </si>
  <si>
    <t>fe6c0552-8c40-4676-a95c-fe7335d616a3</t>
  </si>
  <si>
    <t>2f2e31c4-d8c6-4104-bdca-e78f606928cf</t>
  </si>
  <si>
    <t>Lunafurt</t>
  </si>
  <si>
    <t>cfd47aa7-cfd6-491c-96b9-291cb59fa405</t>
  </si>
  <si>
    <t>Caitlinfort</t>
  </si>
  <si>
    <t>ca5c2faa-ab34-46a3-a6df-de04b761e96d</t>
  </si>
  <si>
    <t>North Bryanland</t>
  </si>
  <si>
    <t>57ab14ad-2bff-4c1f-9de8-5f112ffd9882</t>
  </si>
  <si>
    <t>780e4a6d-3502-4952-aa71-8bbb0db2424b</t>
  </si>
  <si>
    <t>a7b28d24-e555-4d53-ae38-ed6c16634749</t>
  </si>
  <si>
    <t>b6e84052-cf01-44b8-82f7-049584b35bea</t>
  </si>
  <si>
    <t>d99ff534-8cac-42a6-b015-554852a3d2ba</t>
  </si>
  <si>
    <t>Lake Stephenville</t>
  </si>
  <si>
    <t>cc676496-0d00-45e3-872d-84f2c2d2e5b7</t>
  </si>
  <si>
    <t>ee53749d-8ef2-4d3d-995e-9f184faf1334</t>
  </si>
  <si>
    <t>d52a2627-4609-45b6-a85a-06e247fc532e</t>
  </si>
  <si>
    <t>Jaredtown</t>
  </si>
  <si>
    <t>81ab11ae-bdd4-48f1-a6bf-bba9dcb2081a</t>
  </si>
  <si>
    <t>f06c06de-4158-48fb-a589-a4affcabc1c1</t>
  </si>
  <si>
    <t>Port Reginald</t>
  </si>
  <si>
    <t>e2379c35-f2e6-4265-9a01-5b2caa6e67f6</t>
  </si>
  <si>
    <t>3788eaed-d4c2-4b86-bd88-dae2f5edfd34</t>
  </si>
  <si>
    <t>d2f33b16-98bf-4333-a74e-f594e0770657</t>
  </si>
  <si>
    <t>2ec2fb46-20d7-42d9-b79a-cc27b9e6673d</t>
  </si>
  <si>
    <t>New Tinaland</t>
  </si>
  <si>
    <t>cdfd7d50-66b4-4fd6-960d-aa87fa71b465</t>
  </si>
  <si>
    <t>7f545533-b024-45b6-89e3-bcc5bd71ec08</t>
  </si>
  <si>
    <t>Lake Bryanborough</t>
  </si>
  <si>
    <t>b52ec082-8294-4e0f-8ed7-bb317b3b5271</t>
  </si>
  <si>
    <t>East Melissaburgh</t>
  </si>
  <si>
    <t>afd40552-a270-49bc-a4b4-83764dfa96ed</t>
  </si>
  <si>
    <t>West Kevinstad</t>
  </si>
  <si>
    <t>7ce5aeb2-e950-4197-9ddc-beb575ec125e</t>
  </si>
  <si>
    <t>2471ca40-1891-44e8-8dfd-a29a589bd014</t>
  </si>
  <si>
    <t>a2152344-b9a0-4929-be63-a5acc4263a95</t>
  </si>
  <si>
    <t>ddce5ef8-5c6b-4dba-95a1-9c41f5439a5c</t>
  </si>
  <si>
    <t>West Jamesburgh</t>
  </si>
  <si>
    <t>e5e806a6-bb81-43b2-bdf4-f2e822e28850</t>
  </si>
  <si>
    <t>South Kayleeshire</t>
  </si>
  <si>
    <t>08f48d3b-a408-47f4-bd46-7117aa08647e</t>
  </si>
  <si>
    <t>12ca9957-d658-4b8a-a1e1-9048589faec6</t>
  </si>
  <si>
    <t>West Chrisstad</t>
  </si>
  <si>
    <t>1a250e0b-e061-4903-b382-56f31aa8f373</t>
  </si>
  <si>
    <t>01212d50-8cff-45a5-8239-d746722171be</t>
  </si>
  <si>
    <t>693c60e5-bb8f-49c7-a531-562ff11f5a86</t>
  </si>
  <si>
    <t>3578632a-cebe-4627-88c0-2559ea54e612</t>
  </si>
  <si>
    <t>Port Jessicaview</t>
  </si>
  <si>
    <t>207ec5e9-1d65-4278-a84a-cd7381c954d1</t>
  </si>
  <si>
    <t>305bd02c-ae1b-454c-a13f-e5d0f912f965</t>
  </si>
  <si>
    <t>53075a8c-d9b2-433f-9fb4-06bc27ee4711</t>
  </si>
  <si>
    <t>Burchberg</t>
  </si>
  <si>
    <t>8d6b7b58-9f6b-40c7-91ea-1b4e0eccea9b</t>
  </si>
  <si>
    <t>Bartonport</t>
  </si>
  <si>
    <t>10b9236b-9a64-4124-97b9-252d18d062be</t>
  </si>
  <si>
    <t>Vickiville</t>
  </si>
  <si>
    <t>fa542894-71d4-451c-ad1f-333265dc999c</t>
  </si>
  <si>
    <t>21298189-a93f-49c1-ae42-5dc32f636fb5</t>
  </si>
  <si>
    <t>Teresaborough</t>
  </si>
  <si>
    <t>59ea5d11-722d-4a39-9aad-0878943fd89d</t>
  </si>
  <si>
    <t>South Adrienneview</t>
  </si>
  <si>
    <t>140d5a21-f96e-4aee-a1e0-1b090ceb6636</t>
  </si>
  <si>
    <t>Kathrynburgh</t>
  </si>
  <si>
    <t>2de0f9d2-6a8c-46f0-bed5-d595b588aa41</t>
  </si>
  <si>
    <t>fef13354-6ba2-4c62-9489-276d5eea09cb</t>
  </si>
  <si>
    <t>d4f6e571-d7fe-4c51-9c68-d7ca9964c33e</t>
  </si>
  <si>
    <t>South Melissaville</t>
  </si>
  <si>
    <t>cfc8d06f-ee5d-4a30-b2ed-252bea95700b</t>
  </si>
  <si>
    <t>4720e1f7-4fbe-49a2-9674-5fa6a92b81d6</t>
  </si>
  <si>
    <t>2036fbbd-b79f-4105-9bcc-ff79fb3bac69</t>
  </si>
  <si>
    <t>2303f95a-42b7-45d9-8abb-c4934c3250f2</t>
  </si>
  <si>
    <t>b3530966-24c0-4c62-820e-9132a8bbe3e3</t>
  </si>
  <si>
    <t>New Amandaville</t>
  </si>
  <si>
    <t>1728887e-0fcb-495b-bd60-3d52b879270b</t>
  </si>
  <si>
    <t>8827e3a0-c56e-4109-aa92-437ce0cc4626</t>
  </si>
  <si>
    <t>Travishaven</t>
  </si>
  <si>
    <t>563dbd84-aab3-4fa9-9a94-de8ce4b7245b</t>
  </si>
  <si>
    <t>Gonzaleshaven</t>
  </si>
  <si>
    <t>491c6bd5-cac1-4c03-8b53-66de871bd9cc</t>
  </si>
  <si>
    <t>09b586d7-c53c-4727-adb1-614e1b0fdd89</t>
  </si>
  <si>
    <t>822a75ff-170b-4968-8d43-5babe4d9c275</t>
  </si>
  <si>
    <t>Lake Chrisside</t>
  </si>
  <si>
    <t>5c784281-cdb7-4630-ad15-93bf35f7a45f</t>
  </si>
  <si>
    <t>be49e63b-e8ac-43f4-b0d0-c838de1d0887</t>
  </si>
  <si>
    <t>Villaview</t>
  </si>
  <si>
    <t>8fd68130-2cee-404c-8973-9833869c79ea</t>
  </si>
  <si>
    <t>671a5e2d-a0a3-4074-8db5-ceb25ad42dc3</t>
  </si>
  <si>
    <t>e2207115-eb01-48df-8074-beb2891f4479</t>
  </si>
  <si>
    <t>2d9338c1-3847-4860-a53e-23b64e501d76</t>
  </si>
  <si>
    <t>Tyroneburgh</t>
  </si>
  <si>
    <t>5f56a3ac-03e8-4a18-a95d-3c696666b293</t>
  </si>
  <si>
    <t>East Gregstad</t>
  </si>
  <si>
    <t>40dd2c00-a85a-4995-953e-50c8e5c0abe9</t>
  </si>
  <si>
    <t>Edwardsburgh</t>
  </si>
  <si>
    <t>d4ca5917-841f-4995-8148-89a0067ee852</t>
  </si>
  <si>
    <t>83d61b6d-33dc-4c07-af33-e72d8ad2252a</t>
  </si>
  <si>
    <t>772c65fc-d7b4-4180-ad72-6ffc165029a1</t>
  </si>
  <si>
    <t>d7e18f20-687c-4bc2-8bc6-1069282fdbcd</t>
  </si>
  <si>
    <t>Romanhaven</t>
  </si>
  <si>
    <t>ac8ebfff-f69f-41bc-8e38-08f5769c137e</t>
  </si>
  <si>
    <t>Brooksside</t>
  </si>
  <si>
    <t>7006afdb-9a3b-4529-bdae-8158e829a27c</t>
  </si>
  <si>
    <t>37e8552b-bdb4-492b-87f1-6aa81ed89cee</t>
  </si>
  <si>
    <t>West Janiceview</t>
  </si>
  <si>
    <t>53733009-0f46-4a41-826f-c0dfd45ef649</t>
  </si>
  <si>
    <t>9da8b2e4-7e4b-424e-be5a-8c3ca106b62f</t>
  </si>
  <si>
    <t>West Hannahchester</t>
  </si>
  <si>
    <t>cf6dcd5b-e932-45e9-ae7c-2dbf71f1ddc9</t>
  </si>
  <si>
    <t>South Kellychester</t>
  </si>
  <si>
    <t>4163560a-c640-49cb-9dee-1ddac94258f0</t>
  </si>
  <si>
    <t>Mirandaside</t>
  </si>
  <si>
    <t>36407567-595e-4cd3-a793-b0d778415722</t>
  </si>
  <si>
    <t>Port Joy</t>
  </si>
  <si>
    <t>5eeb538e-8e03-4df2-9a0f-4bef3843899c</t>
  </si>
  <si>
    <t>Lake Carmen</t>
  </si>
  <si>
    <t>adf617a7-14fe-4deb-95e0-5b0f58e9aa55</t>
  </si>
  <si>
    <t>5936cdec-2f90-4fd2-9584-45538e312ce0</t>
  </si>
  <si>
    <t>79ed7f5f-163d-4819-ba00-c731e3a4554e</t>
  </si>
  <si>
    <t>5d817ab8-30d7-4e31-819c-415422f4f444</t>
  </si>
  <si>
    <t>Briannaview</t>
  </si>
  <si>
    <t>0b0fa885-074c-4c17-b698-ccffaf33f996</t>
  </si>
  <si>
    <t>New Amytown</t>
  </si>
  <si>
    <t>a7685fc4-b246-43fe-bb64-126cce853478</t>
  </si>
  <si>
    <t>4c0af189-52bd-42be-a697-2af89e0ac83e</t>
  </si>
  <si>
    <t>e481f425-a520-4c0e-be69-5b52b59228ec</t>
  </si>
  <si>
    <t>Lake Aaronville</t>
  </si>
  <si>
    <t>5ef2b588-fa13-412f-a6dc-1cc185b2fba0</t>
  </si>
  <si>
    <t>Russellville</t>
  </si>
  <si>
    <t>5f4c44a7-876a-4083-8acb-b528cf9b5406</t>
  </si>
  <si>
    <t>East Kristin</t>
  </si>
  <si>
    <t>4ddde824-79d1-4be4-811c-cd39a5295721</t>
  </si>
  <si>
    <t>Port Markshire</t>
  </si>
  <si>
    <t>d2b0ea68-2858-46b4-b723-7c36f9fcf4be</t>
  </si>
  <si>
    <t>c434f3fb-d263-4187-a931-bec630761fb4</t>
  </si>
  <si>
    <t>North Andrea</t>
  </si>
  <si>
    <t>103368bb-3ae3-41de-ade0-0058bc78ffd3</t>
  </si>
  <si>
    <t>Port Kayla</t>
  </si>
  <si>
    <t>196d774c-2c11-4051-917f-351cf6fca62e</t>
  </si>
  <si>
    <t>a69a2a0a-fc61-44e8-9096-d76d4a5582ee</t>
  </si>
  <si>
    <t>Robynberg</t>
  </si>
  <si>
    <t>3ddf9d14-df1c-41a4-bddd-4384972d24d7</t>
  </si>
  <si>
    <t>Michealfurt</t>
  </si>
  <si>
    <t>2aee44fe-705f-4995-a949-cc1cc1dcfed0</t>
  </si>
  <si>
    <t>1f9c5275-65f5-4b28-bd10-ddbf8626d2a7</t>
  </si>
  <si>
    <t>South Matthewside</t>
  </si>
  <si>
    <t>28ea55a9-9738-451b-a15f-af8b320677a7</t>
  </si>
  <si>
    <t>48c6ac62-9e48-4bcc-857e-f63c393be05c</t>
  </si>
  <si>
    <t>b27eaca7-c28b-442b-9da7-dfa45c3973d5</t>
  </si>
  <si>
    <t>937cc301-2ee4-4930-a7b1-9b93585454a2</t>
  </si>
  <si>
    <t>a38a741a-7865-449e-b597-31277a29d433</t>
  </si>
  <si>
    <t>Oneillville</t>
  </si>
  <si>
    <t>863c597b-6ba6-4e9a-91c3-71514c981974</t>
  </si>
  <si>
    <t>e073c92f-1e65-4a2e-94d0-ae826e8fa92c</t>
  </si>
  <si>
    <t>e86c3957-e85d-485c-a140-1e8cec235863</t>
  </si>
  <si>
    <t>Breannachester</t>
  </si>
  <si>
    <t>e7346bd6-42ff-4963-8136-8edb26eb4429</t>
  </si>
  <si>
    <t>Chavezburgh</t>
  </si>
  <si>
    <t>68853e53-b1a6-4908-9ff2-6559730e8599</t>
  </si>
  <si>
    <t>5fa1cc9f-1f92-4b2a-8d0d-a10dbfa01144</t>
  </si>
  <si>
    <t>75c76e10-4ef8-4954-8d4b-7fd3a6bc916c</t>
  </si>
  <si>
    <t>South Matthewmouth</t>
  </si>
  <si>
    <t>e769a7d2-5ee7-4b87-bc67-371c3a8be5c2</t>
  </si>
  <si>
    <t>6f9dab83-1324-4e51-a26d-50e5e007257f</t>
  </si>
  <si>
    <t>9e08401b-6d05-42e8-8ac7-6b35dc34efd9</t>
  </si>
  <si>
    <t>76cb880a-60f6-4a38-928e-c2466606f45a</t>
  </si>
  <si>
    <t>64308970-db48-4671-aae7-1bb9cb6213dc</t>
  </si>
  <si>
    <t>Port Ericahaven</t>
  </si>
  <si>
    <t>0b34370e-bda5-4f9e-8629-f77b01bc4f1f</t>
  </si>
  <si>
    <t>6cd77987-237b-4a68-920c-b411b4b2a0fb</t>
  </si>
  <si>
    <t>Port Ashleymouth</t>
  </si>
  <si>
    <t>21fbadc4-3ba5-4508-8801-c89b4bd2e84a</t>
  </si>
  <si>
    <t>e03dd8bf-3267-478e-86ad-ce25c772f539</t>
  </si>
  <si>
    <t>eba4a3c6-8d41-4764-97d2-777e423ba6d0</t>
  </si>
  <si>
    <t>90837ef5-6988-4e2f-9e3e-df8d221b2b63</t>
  </si>
  <si>
    <t>New Andrewstad</t>
  </si>
  <si>
    <t>d2df37f8-d040-42ce-b659-a9df7934f5e3</t>
  </si>
  <si>
    <t>South Tylerland</t>
  </si>
  <si>
    <t>4dd41e27-496a-4942-894d-9a184dfb1d72</t>
  </si>
  <si>
    <t>Michelechester</t>
  </si>
  <si>
    <t>70530ae5-6657-4f93-8d40-062a60e7d548</t>
  </si>
  <si>
    <t>75b42cd8-8559-4144-a73b-f0cc2e62d8d9</t>
  </si>
  <si>
    <t>Port Markmouth</t>
  </si>
  <si>
    <t>c2025e16-5c7f-48cc-bc45-211b82183b0d</t>
  </si>
  <si>
    <t>New Aaronside</t>
  </si>
  <si>
    <t>dd7a92b5-ae67-4735-8376-860d5738ea19</t>
  </si>
  <si>
    <t>ab58dd73-0593-4c24-9f8e-acab5c80e73f</t>
  </si>
  <si>
    <t>3c6e7220-01da-4d70-83a0-edf55c0baee2</t>
  </si>
  <si>
    <t>Haydenchester</t>
  </si>
  <si>
    <t>3ee526bb-3741-481d-8a82-d4a6f2108dab</t>
  </si>
  <si>
    <t>Summersland</t>
  </si>
  <si>
    <t>0469e11f-f9c0-406d-beba-ae669375a71f</t>
  </si>
  <si>
    <t>Summersberg</t>
  </si>
  <si>
    <t>2677e9ca-2356-4261-8184-c29521bf3f65</t>
  </si>
  <si>
    <t>Shawport</t>
  </si>
  <si>
    <t>a040f2a5-a1bd-48db-9f14-1d05c3d43ed7</t>
  </si>
  <si>
    <t>New Bretthaven</t>
  </si>
  <si>
    <t>9d0d52cd-1c65-4acf-a89d-f1a314afb638</t>
  </si>
  <si>
    <t>014f7663-fe60-4e5a-8cd1-acfa51f01c9b</t>
  </si>
  <si>
    <t>9af16e77-ca22-4f4f-aa17-c5c6cefe2121</t>
  </si>
  <si>
    <t>a3af6fbc-d61c-4ff6-b93d-3c06ab9ef6bb</t>
  </si>
  <si>
    <t>Robertaland</t>
  </si>
  <si>
    <t>b17a1977-1ae5-4096-8580-ba0d1a0470e0</t>
  </si>
  <si>
    <t>West Danaton</t>
  </si>
  <si>
    <t>a5a33ae3-0a8b-4bc3-80ec-5891e8883568</t>
  </si>
  <si>
    <t>Rowlandbury</t>
  </si>
  <si>
    <t>2cd32968-970a-439e-a5b8-77f0c116969c</t>
  </si>
  <si>
    <t>b0b239f2-c0f0-401d-b8cc-61c856232d14</t>
  </si>
  <si>
    <t>f6fd8cac-a3ff-4f8c-a3a3-ebf03f7dfb96</t>
  </si>
  <si>
    <t>Bensonport</t>
  </si>
  <si>
    <t>90cd30ac-d4e9-4f11-9f62-b3f75ca37aa4</t>
  </si>
  <si>
    <t>Lake Kathyside</t>
  </si>
  <si>
    <t>530dd1ed-bed3-4e0d-8e98-9a6879a6e3cb</t>
  </si>
  <si>
    <t>Port Meagantown</t>
  </si>
  <si>
    <t>a412d997-768b-47a7-b48f-17fc8387b424</t>
  </si>
  <si>
    <t>4fe23290-a9a5-47f6-a6e9-f03fcd89ed9a</t>
  </si>
  <si>
    <t>Mckenziebury</t>
  </si>
  <si>
    <t>1bb693b2-db26-4987-baa9-15670a27c116</t>
  </si>
  <si>
    <t>c20f6a31-f16b-4def-a32d-d98f91ce4a17</t>
  </si>
  <si>
    <t>3969add8-4a4e-4069-826c-07cb2bb5c143</t>
  </si>
  <si>
    <t>55bafd28-237c-4505-b933-3c873cd98cf9</t>
  </si>
  <si>
    <t>6da12c9f-3589-43f8-ad8a-e201ae3947cb</t>
  </si>
  <si>
    <t>1f0e9f3b-e5a3-4aea-8b33-8fb56986b007</t>
  </si>
  <si>
    <t>Olsonview</t>
  </si>
  <si>
    <t>42c7458a-52b1-45f7-aded-0baa6e0ea4cc</t>
  </si>
  <si>
    <t>b14d31aa-4c3c-409c-b478-347242276052</t>
  </si>
  <si>
    <t>Garyborough</t>
  </si>
  <si>
    <t>2beffcff-fa8d-4f5d-a9de-f2a817faa41d</t>
  </si>
  <si>
    <t>Vanessachester</t>
  </si>
  <si>
    <t>a530472d-093d-4a30-b358-89f902e4c75a</t>
  </si>
  <si>
    <t>b0fb52e3-1151-4ed6-9827-76a669a08962</t>
  </si>
  <si>
    <t>Bellport</t>
  </si>
  <si>
    <t>e57ffa14-c681-4307-b750-edff595bd1d0</t>
  </si>
  <si>
    <t>dec277a0-c95c-44ab-be76-f793ea549106</t>
  </si>
  <si>
    <t>8cde5265-4b8b-43e4-bf34-5a845bcfff91</t>
  </si>
  <si>
    <t>7f47358b-808d-4943-bbbd-edf28747bd3f</t>
  </si>
  <si>
    <t>c7becd93-b111-4abe-841b-50e8e7e9626b</t>
  </si>
  <si>
    <t>Lisaburgh</t>
  </si>
  <si>
    <t>66dd00ec-e4dd-4e07-af78-122ebb3cbbf2</t>
  </si>
  <si>
    <t>South Shawnville</t>
  </si>
  <si>
    <t>4d3e50ad-8429-4ee2-87d0-9c423f06f07e</t>
  </si>
  <si>
    <t>Christinehaven</t>
  </si>
  <si>
    <t>6b52e35d-0e9f-48d5-a813-51c388837a5b</t>
  </si>
  <si>
    <t>North Russell</t>
  </si>
  <si>
    <t>8581b506-4453-4268-8990-1f13edd4acf3</t>
  </si>
  <si>
    <t>Wolfebury</t>
  </si>
  <si>
    <t>509dd1b9-2b1d-4af0-8993-2ef76e984b81</t>
  </si>
  <si>
    <t>Blakefort</t>
  </si>
  <si>
    <t>c303356e-f2e3-4ae1-a86a-7fe5ee59b97e</t>
  </si>
  <si>
    <t>Port Donnaville</t>
  </si>
  <si>
    <t>cb148d22-a3dd-4ade-8972-c772b86395a9</t>
  </si>
  <si>
    <t>9a703a30-939f-445a-905a-f2213696e79a</t>
  </si>
  <si>
    <t>Zavalaborough</t>
  </si>
  <si>
    <t>511ca423-1e0e-438c-ba67-95adf2ab774c</t>
  </si>
  <si>
    <t>Claudiafurt</t>
  </si>
  <si>
    <t>44c52cf7-dce0-4eb7-8c0e-ef89cef79bd6</t>
  </si>
  <si>
    <t>West Jenniferstad</t>
  </si>
  <si>
    <t>348d0271-6ca7-4943-adad-0ec6621ac32c</t>
  </si>
  <si>
    <t>1e23bae6-9fe1-4c06-94e2-f152722fc967</t>
  </si>
  <si>
    <t>Mooreborough</t>
  </si>
  <si>
    <t>9ced4830-806d-4a3a-8873-8109a8913535</t>
  </si>
  <si>
    <t>a4c03acf-d96b-4606-afeb-700ddf62db35</t>
  </si>
  <si>
    <t>a5f27580-422d-4b17-9e42-c80fe518620d</t>
  </si>
  <si>
    <t>Nathanhaven</t>
  </si>
  <si>
    <t>5551bb98-ee55-4aaf-9f8f-a96bce67a723</t>
  </si>
  <si>
    <t>11c6ed27-25db-4835-8074-a885e2d8385a</t>
  </si>
  <si>
    <t>2535d5a5-5d5b-45d3-8d92-d33b2f839418</t>
  </si>
  <si>
    <t>Weaverport</t>
  </si>
  <si>
    <t>135007a5-805d-46fd-92e2-84d587639a93</t>
  </si>
  <si>
    <t>Mackfort</t>
  </si>
  <si>
    <t>7a68ac63-55af-47dc-b63f-ad87b7af8c87</t>
  </si>
  <si>
    <t>a2b92264-70ee-4f5b-a06c-283577112f1d</t>
  </si>
  <si>
    <t>6004d273-0db5-4bd8-a081-999c512db2c2</t>
  </si>
  <si>
    <t>Robinsonchester</t>
  </si>
  <si>
    <t>cbf70032-2e1a-4999-bf92-5c618d7305c0</t>
  </si>
  <si>
    <t>89d68754-a14d-4d61-ba27-ff347143346b</t>
  </si>
  <si>
    <t>Teresaview</t>
  </si>
  <si>
    <t>c70f330c-1a41-4c62-b782-4aa3ad9cb90f</t>
  </si>
  <si>
    <t>2b8f7530-ec21-4c8f-98d9-2d4666197c95</t>
  </si>
  <si>
    <t>New Kristenhaven</t>
  </si>
  <si>
    <t>06b9365e-793f-4ea8-a1fa-9750a633d00f</t>
  </si>
  <si>
    <t>7d0fb3de-00e2-4d7b-8344-bd3e7dfe4717</t>
  </si>
  <si>
    <t>North Annefurt</t>
  </si>
  <si>
    <t>e84dbdad-d7fa-4f83-8156-f1dea5dff8b9</t>
  </si>
  <si>
    <t>0e537bc4-756c-4555-ab5d-25486357a31d</t>
  </si>
  <si>
    <t>b2543e87-f8c7-489f-a547-3858b50a7716</t>
  </si>
  <si>
    <t>1978236f-9413-4c5a-8af8-714beae8fee2</t>
  </si>
  <si>
    <t>80fb54f8-61cf-425d-af2c-f8b9b748844f</t>
  </si>
  <si>
    <t>23c866b4-6c62-41f6-b050-501b1a3421e1</t>
  </si>
  <si>
    <t>a729ce2f-f9a0-4aa9-a29c-0ab544126056</t>
  </si>
  <si>
    <t>South Davidchester</t>
  </si>
  <si>
    <t>4c014afe-77e2-4bd6-a3eb-b58a82ff03a4</t>
  </si>
  <si>
    <t>South Joannaton</t>
  </si>
  <si>
    <t>520be1da-31f0-4612-8ac9-7eb97b4a9ed4</t>
  </si>
  <si>
    <t>46b6860c-95e0-4339-b029-d31ba8bf1067</t>
  </si>
  <si>
    <t>Turnerstad</t>
  </si>
  <si>
    <t>96e4f00a-c5a9-4099-b832-d186851ee36a</t>
  </si>
  <si>
    <t>90f32771-4da6-4530-be25-3cf54a97be11</t>
  </si>
  <si>
    <t>East Bailey</t>
  </si>
  <si>
    <t>97f9e1b9-1ffd-453e-abe9-1dfd10e9e8ce</t>
  </si>
  <si>
    <t>Riosview</t>
  </si>
  <si>
    <t>3cf643a2-8d2a-4418-ab61-0ee322086b18</t>
  </si>
  <si>
    <t>Deanberg</t>
  </si>
  <si>
    <t>1fe4f85d-624e-4b46-ab7d-75b8b73ae26d</t>
  </si>
  <si>
    <t>Villanuevaburgh</t>
  </si>
  <si>
    <t>8b301cfe-c6b1-4454-b677-3c401722cb6d</t>
  </si>
  <si>
    <t>West Patriciamouth</t>
  </si>
  <si>
    <t>eb90c255-ef04-47b6-aecd-cb09967fe909</t>
  </si>
  <si>
    <t>Port Christinaberg</t>
  </si>
  <si>
    <t>d61ae7eb-df58-4013-899e-b76bf188157f</t>
  </si>
  <si>
    <t>Ellisville</t>
  </si>
  <si>
    <t>1216c7a1-a452-4459-92f9-e3a891bee708</t>
  </si>
  <si>
    <t>0d24fcf6-ac1e-4957-8734-75ea8fe3f725</t>
  </si>
  <si>
    <t>Wayneport</t>
  </si>
  <si>
    <t>3d7034bd-f3d7-4c93-9454-ecb4bef7dd5a</t>
  </si>
  <si>
    <t>85b85cc1-6cee-43cb-bf6e-cdcc40485bb5</t>
  </si>
  <si>
    <t>Jonchester</t>
  </si>
  <si>
    <t>8ed83f92-75f6-44f7-bbc7-0699004caa49</t>
  </si>
  <si>
    <t>Port Christinamouth</t>
  </si>
  <si>
    <t>7bd02297-4617-4775-872a-a43983a092a8</t>
  </si>
  <si>
    <t>8fbcdbaf-e25f-4517-ba72-3772684eecc9</t>
  </si>
  <si>
    <t>24b50b14-36cb-473d-bb8f-b4e0b2d09e9f</t>
  </si>
  <si>
    <t>26ebc631-d9a0-41e1-a120-af71b9103a6b</t>
  </si>
  <si>
    <t>468c3aa5-1b6c-4cbe-a5a1-d207c339807a</t>
  </si>
  <si>
    <t>South Charlesfurt</t>
  </si>
  <si>
    <t>31cf3ed0-0c4f-49f6-bd73-db93d7f032e4</t>
  </si>
  <si>
    <t>North Josephmouth</t>
  </si>
  <si>
    <t>d2fcda76-0c39-4d18-a8f3-28fb0448dca2</t>
  </si>
  <si>
    <t>West Edwardview</t>
  </si>
  <si>
    <t>f234ba8b-8a9a-492c-9ee2-4f3ee6539ad4</t>
  </si>
  <si>
    <t>656d8f1a-bd91-4d37-a459-71d18f731bb2</t>
  </si>
  <si>
    <t>Barreraside</t>
  </si>
  <si>
    <t>09a1e481-731e-42e1-8235-8c9649295f35</t>
  </si>
  <si>
    <t>East Jenna</t>
  </si>
  <si>
    <t>e5620824-b2d0-4948-b00d-156b8321be4b</t>
  </si>
  <si>
    <t>North Carlmouth</t>
  </si>
  <si>
    <t>6e6b191a-1933-4ea1-9289-8c76d7c20df7</t>
  </si>
  <si>
    <t>3593c9f0-45e3-42ba-9c70-14a7c6156d02</t>
  </si>
  <si>
    <t>04121f34-f506-4e9c-b7f8-9ddf020e2bb1</t>
  </si>
  <si>
    <t>e6d2e2be-0b8f-40f5-8dd6-320f98c3935e</t>
  </si>
  <si>
    <t>340cda4b-edd8-41cf-97c1-c4b77f3ae71c</t>
  </si>
  <si>
    <t>Juarezland</t>
  </si>
  <si>
    <t>251e1530-b8c6-47ba-bab1-d09b39cd7714</t>
  </si>
  <si>
    <t>4149f99a-35de-49cb-be2d-8f289f84100f</t>
  </si>
  <si>
    <t>9056358f-87dd-4c26-b613-efa2755cd3c3</t>
  </si>
  <si>
    <t>0a861463-54cd-4800-befc-aecc07cb34b9</t>
  </si>
  <si>
    <t>f66d331a-3983-459b-b177-2a1822687704</t>
  </si>
  <si>
    <t>480d4dac-6834-4271-9634-5a6bfeaf0f58</t>
  </si>
  <si>
    <t>7d5dd2ea-6fe7-4f75-a079-76aeb9958f36</t>
  </si>
  <si>
    <t>237643e5-e71d-4202-ac98-b7cab94c8f30</t>
  </si>
  <si>
    <t>67b743ef-6c0c-43da-a7b2-8591a91c2ab0</t>
  </si>
  <si>
    <t>Emilytown</t>
  </si>
  <si>
    <t>23f27a81-feb9-44f6-8bf7-bff3727a6250</t>
  </si>
  <si>
    <t>f2f42a3f-ee85-467e-a8f5-8cb91ecb3a50</t>
  </si>
  <si>
    <t>dfc7f219-4c07-4d09-a87a-2d706cf20f80</t>
  </si>
  <si>
    <t>North Lanceshire</t>
  </si>
  <si>
    <t>c609a6d3-4f0a-4680-ace0-ede6406b736d</t>
  </si>
  <si>
    <t>East Briana</t>
  </si>
  <si>
    <t>a9d9f1cd-3898-4d05-802b-559004744520</t>
  </si>
  <si>
    <t>Kathleenstad</t>
  </si>
  <si>
    <t>89db5cd8-2fc8-4508-8f08-a78eae9ddd86</t>
  </si>
  <si>
    <t>44849041-b217-409f-8ac0-9220c51f92ca</t>
  </si>
  <si>
    <t>7a6efccf-3839-44c5-8568-1c0609b1c4bc</t>
  </si>
  <si>
    <t>Daltonchester</t>
  </si>
  <si>
    <t>44458af6-cfd2-4e9f-8b0c-ac9bb636c667</t>
  </si>
  <si>
    <t>c11a5a2f-720d-4fbf-9839-39e264b25d4d</t>
  </si>
  <si>
    <t>Langton</t>
  </si>
  <si>
    <t>e928dd62-6195-4e9c-bc8c-0fb8374a387d</t>
  </si>
  <si>
    <t>63b11633-fe1f-4733-b9e5-75ced21bd476</t>
  </si>
  <si>
    <t>aa8b2c97-6677-4024-8c58-774ad471aeb6</t>
  </si>
  <si>
    <t>Erinfurt</t>
  </si>
  <si>
    <t>2036c37e-23f9-413b-90fe-9e5077a563fc</t>
  </si>
  <si>
    <t>69f54606-1d2c-455f-9940-8ba629bea95a</t>
  </si>
  <si>
    <t>Hallchester</t>
  </si>
  <si>
    <t>875f45e9-ef0d-4e02-b28a-d1a54121f031</t>
  </si>
  <si>
    <t>Marieview</t>
  </si>
  <si>
    <t>7a9843d2-b9ca-4847-91e7-65307eb789cb</t>
  </si>
  <si>
    <t>a403956c-c2df-40e1-97d8-7e1456d67adb</t>
  </si>
  <si>
    <t>f5c84ed3-c230-432b-958f-be4cbd346851</t>
  </si>
  <si>
    <t>7f61e3c4-4bdf-450a-a1c7-9019e3957f19</t>
  </si>
  <si>
    <t>828a6100-c413-43ba-98f4-d62cee8a5c5e</t>
  </si>
  <si>
    <t>74565a96-ce62-4d75-8c1b-69a197178277</t>
  </si>
  <si>
    <t>180ff871-a1f7-4260-ab14-9aa4232e2496</t>
  </si>
  <si>
    <t>99a2e46f-bf6b-4d8f-8b09-675c757aa0c9</t>
  </si>
  <si>
    <t>Port Peterview</t>
  </si>
  <si>
    <t>3c9d7ee0-dea5-417b-88d7-a665a7660c52</t>
  </si>
  <si>
    <t>South Alexview</t>
  </si>
  <si>
    <t>116afdd2-7094-402f-9167-7935fe091b0a</t>
  </si>
  <si>
    <t>30601606-31b3-45ce-993d-15555bf5db16</t>
  </si>
  <si>
    <t>517fa4cd-b9ab-49ff-8900-022e54992ab1</t>
  </si>
  <si>
    <t>8f0a69c7-1897-4b18-9894-811456185552</t>
  </si>
  <si>
    <t>071354c4-e2c6-4528-ba0a-4a2d11d6c0c1</t>
  </si>
  <si>
    <t>b13698b8-3ea5-4730-9317-f95358880c1f</t>
  </si>
  <si>
    <t>West Amandaville</t>
  </si>
  <si>
    <t>a7d0fcac-9f43-4560-9395-0ca54fcc68a4</t>
  </si>
  <si>
    <t>Christinechester</t>
  </si>
  <si>
    <t>d3b9c895-691b-41d9-8af5-4c97777abe3d</t>
  </si>
  <si>
    <t>88bc72b9-4274-477f-9cda-feb00060bd32</t>
  </si>
  <si>
    <t>Solomonland</t>
  </si>
  <si>
    <t>0d1e3fb5-4254-4887-9291-22a486c83c2d</t>
  </si>
  <si>
    <t>Kristinton</t>
  </si>
  <si>
    <t>9775c2d8-8b0e-42df-9ade-d1cb8fa9905e</t>
  </si>
  <si>
    <t>7bc213e2-c12c-4425-949a-93b54c7d6328</t>
  </si>
  <si>
    <t>Port Douglashaven</t>
  </si>
  <si>
    <t>d38b86fa-d5e7-4e35-8eaa-716eb942d8d3</t>
  </si>
  <si>
    <t>29b89e58-cd25-4465-85cf-0487acf124ff</t>
  </si>
  <si>
    <t>8d9bdbd2-de43-43f4-a42f-5c07b4b5d086</t>
  </si>
  <si>
    <t>fa417960-d182-4d01-bc7d-8b2fd1758648</t>
  </si>
  <si>
    <t>60373873-1376-48e2-af5f-20d6867f896a</t>
  </si>
  <si>
    <t>334d28c7-f02c-489f-a782-699ce9004780</t>
  </si>
  <si>
    <t>East Johnberg</t>
  </si>
  <si>
    <t>bf394277-f99b-4428-8b47-be9e747f38f7</t>
  </si>
  <si>
    <t>51a47783-9831-4840-977b-92b3e0a06672</t>
  </si>
  <si>
    <t>Allisonton</t>
  </si>
  <si>
    <t>a0f8b1e9-566a-430e-b8b7-4bb0e50a7107</t>
  </si>
  <si>
    <t>663a4433-1d05-4302-9115-256aba9e521a</t>
  </si>
  <si>
    <t>d44f82bf-c546-4c7a-a513-c9cbc95b52bf</t>
  </si>
  <si>
    <t>Stouthaven</t>
  </si>
  <si>
    <t>f2eac59e-63c9-4680-a293-58548e40f0b7</t>
  </si>
  <si>
    <t>490c1cc9-cb2c-4747-8077-71d1030d208c</t>
  </si>
  <si>
    <t>Lake Carolynmouth</t>
  </si>
  <si>
    <t>4db091f0-aeef-4880-8ab3-65e89d4341ab</t>
  </si>
  <si>
    <t>Santanaborough</t>
  </si>
  <si>
    <t>ec34b0c9-d714-4af0-8288-99e41c18f0f9</t>
  </si>
  <si>
    <t>037b7fa7-4dc9-4d60-a13f-de178d459779</t>
  </si>
  <si>
    <t>New Lindseyberg</t>
  </si>
  <si>
    <t>bdbe192f-709c-4c36-b9d7-a958891350c0</t>
  </si>
  <si>
    <t>b5112006-2538-4f3f-9125-8d8a1a7cd7d9</t>
  </si>
  <si>
    <t>North Danshire</t>
  </si>
  <si>
    <t>65e2e961-f141-4db5-be1f-cf3590f46b89</t>
  </si>
  <si>
    <t>New Craigport</t>
  </si>
  <si>
    <t>60b68204-5b80-4749-9433-c0e43c2ffbd0</t>
  </si>
  <si>
    <t>598971a0-b786-46a2-8675-1c5f86f4cf4a</t>
  </si>
  <si>
    <t>Vernontown</t>
  </si>
  <si>
    <t>d5fbd042-a118-4183-bdfb-3297b18d31af</t>
  </si>
  <si>
    <t>Lake Clayton</t>
  </si>
  <si>
    <t>e8ab6e10-281a-442b-97f9-a6ed34eacad3</t>
  </si>
  <si>
    <t>South Tiffanyview</t>
  </si>
  <si>
    <t>a0ecdef0-5b9a-4174-adb0-98d24feddf73</t>
  </si>
  <si>
    <t>Lake Justinbury</t>
  </si>
  <si>
    <t>72f25a18-23b0-403f-ae00-cd0dbb08dbe0</t>
  </si>
  <si>
    <t>77a97cb6-902f-45e2-b9b0-8fc574f17fa8</t>
  </si>
  <si>
    <t>Hendersonhaven</t>
  </si>
  <si>
    <t>c4f18402-24e8-4ec0-a852-800cd0cb2a10</t>
  </si>
  <si>
    <t>bc89b448-4e6b-47b3-9d88-b605f3100f97</t>
  </si>
  <si>
    <t>ed7c9e21-c750-499a-b64b-1817ec071455</t>
  </si>
  <si>
    <t>6b6ae332-d002-4043-9a11-e9cf2b8d795e</t>
  </si>
  <si>
    <t>a74665e0-151c-48bc-8468-f56dd1787ef6</t>
  </si>
  <si>
    <t>West Jamesport</t>
  </si>
  <si>
    <t>43613a75-f52d-4e22-b78c-31b74ecbe626</t>
  </si>
  <si>
    <t>Pattonmouth</t>
  </si>
  <si>
    <t>46e88c6d-826c-4806-b1e5-053e7a1965ba</t>
  </si>
  <si>
    <t>Romanburgh</t>
  </si>
  <si>
    <t>911c2219-4ca0-462c-8b6a-49625c245e65</t>
  </si>
  <si>
    <t>Port Marioborough</t>
  </si>
  <si>
    <t>ea5db48d-9666-4a33-8049-a78e3291b073</t>
  </si>
  <si>
    <t>f747a717-0189-4f06-b4c2-20f6ceb17fb4</t>
  </si>
  <si>
    <t>Shirleyhaven</t>
  </si>
  <si>
    <t>36711f2f-b609-4c1b-9727-8ac71c878d93</t>
  </si>
  <si>
    <t>Adriantown</t>
  </si>
  <si>
    <t>d452e591-9c5e-4904-b09e-2988155789e7</t>
  </si>
  <si>
    <t>Mclaughlinview</t>
  </si>
  <si>
    <t>fd19f760-5bfa-4078-8d80-897931bcd9ad</t>
  </si>
  <si>
    <t>8e96aef9-61d0-451c-aea3-e765ab68ee97</t>
  </si>
  <si>
    <t>828051ef-371c-4b68-b511-f53b149dc570</t>
  </si>
  <si>
    <t>e5f10784-ad06-44ff-a238-1ef37dadbd90</t>
  </si>
  <si>
    <t>abd8a72a-c45f-4048-9a02-b9b55c2f50b7</t>
  </si>
  <si>
    <t>Mcculloughhaven</t>
  </si>
  <si>
    <t>0e37e899-47f1-4181-8abf-7b7a1b589af1</t>
  </si>
  <si>
    <t>Lake Alyssashire</t>
  </si>
  <si>
    <t>bd35dd55-6490-46f0-9d93-c9eacbaa1ec0</t>
  </si>
  <si>
    <t>da971ce4-f71d-4e73-af7d-ef3dadc44d04</t>
  </si>
  <si>
    <t>7c689ab5-34b5-4cf3-8be6-cda200bbaec5</t>
  </si>
  <si>
    <t>Jackiestad</t>
  </si>
  <si>
    <t>dd2cc452-8736-4428-aa7e-340118f4110c</t>
  </si>
  <si>
    <t>85f6e60f-e2a1-4ac0-8307-468ff2d1786a</t>
  </si>
  <si>
    <t>624d2954-45fb-45f4-9e9a-61abcc2f6f66</t>
  </si>
  <si>
    <t>New Aaronton</t>
  </si>
  <si>
    <t>1327f8d3-38fd-45ee-9e9c-ae9ab4379280</t>
  </si>
  <si>
    <t>3ee8da24-52f8-4691-a33b-600616907b20</t>
  </si>
  <si>
    <t>491456d8-1d2a-4c0a-baf5-4de6cb40fff5</t>
  </si>
  <si>
    <t>9672d988-6f04-4904-9f1f-d507edab8d25</t>
  </si>
  <si>
    <t>New Francisco</t>
  </si>
  <si>
    <t>274e4d0d-7414-423c-b4b6-db35ebac619c</t>
  </si>
  <si>
    <t>28b90d04-c400-4963-b813-88880cac6f8f</t>
  </si>
  <si>
    <t>Barnesport</t>
  </si>
  <si>
    <t>bd1bbbda-63ca-4b62-a1d5-a605771c2100</t>
  </si>
  <si>
    <t>ebe364c3-d6a8-4d11-a774-dc98b11aa83a</t>
  </si>
  <si>
    <t>South Jacobburgh</t>
  </si>
  <si>
    <t>fa3f9d90-fdfe-4676-8a34-4b14757f5a8c</t>
  </si>
  <si>
    <t>556409cf-277c-40e0-80b5-e01966ac86db</t>
  </si>
  <si>
    <t>b43e2d26-01f2-4777-bfa5-7145bdc0ab5d</t>
  </si>
  <si>
    <t>ab680bc7-7a02-4890-a003-a446af37cc56</t>
  </si>
  <si>
    <t>9fca59cd-3295-4ae0-b89e-24515d8db09a</t>
  </si>
  <si>
    <t>f1eef33f-d2cb-4e44-84e6-4ff74f1419fc</t>
  </si>
  <si>
    <t>Dianabury</t>
  </si>
  <si>
    <t>2009be03-e963-476d-9397-51016e190e43</t>
  </si>
  <si>
    <t>Elliottport</t>
  </si>
  <si>
    <t>3756c94e-951a-415c-99eb-1887238ef9b4</t>
  </si>
  <si>
    <t>South Jonathanville</t>
  </si>
  <si>
    <t>f21a04ba-bf42-4ec5-8b2a-16fcbe829d89</t>
  </si>
  <si>
    <t>South Juanborough</t>
  </si>
  <si>
    <t>ec68793a-3bfc-486e-ab06-6789ad24a454</t>
  </si>
  <si>
    <t>559dd145-e5e9-4aaa-87d4-ec84483d1b62</t>
  </si>
  <si>
    <t>f9d15856-b27a-4be8-bb7a-d319cc661706</t>
  </si>
  <si>
    <t>c595f839-54f4-4584-bafa-ae2b0fcdd46a</t>
  </si>
  <si>
    <t>6bf0d0a0-e4e7-4632-b5cc-1c9a39a97811</t>
  </si>
  <si>
    <t>34ac546c-2735-48be-bf5e-fc1ef69ccead</t>
  </si>
  <si>
    <t>dfa82607-775c-4185-836c-6b4a52374601</t>
  </si>
  <si>
    <t>Ramosshire</t>
  </si>
  <si>
    <t>22467795-c680-4163-89d5-6a000da6c511</t>
  </si>
  <si>
    <t>7897b278-7709-404f-8d42-b0fa9c7d52e6</t>
  </si>
  <si>
    <t>2e68abb6-e1a4-426f-8738-cf175bcaedef</t>
  </si>
  <si>
    <t>300e3b54-9684-4457-b2b6-615420b79715</t>
  </si>
  <si>
    <t>New Francesshire</t>
  </si>
  <si>
    <t>fe4be5f0-5183-4926-bab3-ddbfa62de83c</t>
  </si>
  <si>
    <t>123c699c-018d-4263-9971-c75085cfd6aa</t>
  </si>
  <si>
    <t>d80330ef-06a3-4187-9cb3-f3655977e94c</t>
  </si>
  <si>
    <t>North Johnchester</t>
  </si>
  <si>
    <t>3c747269-7534-4db4-95ea-37bad0f4384b</t>
  </si>
  <si>
    <t>Port Robertfort</t>
  </si>
  <si>
    <t>fb2c5c91-bdf1-49c0-8d9e-d014aa731591</t>
  </si>
  <si>
    <t>1505fbba-948c-42fc-bec6-61e4406369c4</t>
  </si>
  <si>
    <t>Claytonland</t>
  </si>
  <si>
    <t>51be2df1-e743-4433-ae59-68e0e49e4dde</t>
  </si>
  <si>
    <t>Masonmouth</t>
  </si>
  <si>
    <t>ab85440b-5961-4010-ad6c-663c8936d1af</t>
  </si>
  <si>
    <t>c451974d-2bfe-4fa0-ac47-74d95d14cea5</t>
  </si>
  <si>
    <t>df58703d-0125-4a90-871b-94bc649eea6f</t>
  </si>
  <si>
    <t>118d89d8-c697-4bd6-8373-042eb5b3a8af</t>
  </si>
  <si>
    <t>aa493152-f0bc-437b-a0ab-a761c5f9024c</t>
  </si>
  <si>
    <t>2663aa57-839a-4fbb-bb04-4f635e44628c</t>
  </si>
  <si>
    <t>8930620d-acbc-4c18-96c8-3a2905b9b794</t>
  </si>
  <si>
    <t>f1433ef5-7321-401f-95bd-7166e7bef968</t>
  </si>
  <si>
    <t>Cookburgh</t>
  </si>
  <si>
    <t>b5ad70af-9b18-4a57-b339-610c1748eaa1</t>
  </si>
  <si>
    <t>North Tonya</t>
  </si>
  <si>
    <t>1b3af668-5a56-42d3-8ed2-53751be9903f</t>
  </si>
  <si>
    <t>Wufort</t>
  </si>
  <si>
    <t>d93ce229-8629-4b2f-ae6d-9d33a588e002</t>
  </si>
  <si>
    <t>d2faeb0c-5048-4f9c-997b-78c2573a7d63</t>
  </si>
  <si>
    <t>North Seth</t>
  </si>
  <si>
    <t>5df1809c-3b00-4636-8ea8-6b6f07c6be64</t>
  </si>
  <si>
    <t>1cd0459e-61e5-43f1-ba2e-cf891c1d32d7</t>
  </si>
  <si>
    <t>4311be0b-511d-4fcc-b180-f09396184017</t>
  </si>
  <si>
    <t>729a680a-c204-490d-a6d6-49aa455059f4</t>
  </si>
  <si>
    <t>Spencerchester</t>
  </si>
  <si>
    <t>d4c6e02c-9541-4747-9f67-c7911a51fbd4</t>
  </si>
  <si>
    <t>d285d986-d2d1-43b7-aa31-db84aeb00186</t>
  </si>
  <si>
    <t>ecd5f934-10de-493e-b45f-e8f401022f47</t>
  </si>
  <si>
    <t>b2e734e0-eee8-4ab4-8934-f4bf4b450291</t>
  </si>
  <si>
    <t>Port Wendyshire</t>
  </si>
  <si>
    <t>0c493430-f35d-450c-b172-0e898945b4db</t>
  </si>
  <si>
    <t>New Jessicachester</t>
  </si>
  <si>
    <t>f8504dca-ec30-497b-a2bd-2eda94326fcf</t>
  </si>
  <si>
    <t>c929de90-d4be-4cad-b2a4-2db1c3a70008</t>
  </si>
  <si>
    <t>West Carlamouth</t>
  </si>
  <si>
    <t>1604eed6-9627-48d1-af54-0a421e9eb6d9</t>
  </si>
  <si>
    <t>Laneside</t>
  </si>
  <si>
    <t>e85605cd-7549-4d0c-bc55-3d40904d89a5</t>
  </si>
  <si>
    <t>Nealtown</t>
  </si>
  <si>
    <t>965baaf4-ffef-4d6f-b583-0db00f6ab8c9</t>
  </si>
  <si>
    <t>New Jasmineton</t>
  </si>
  <si>
    <t>639552b2-418d-4d24-8bb6-09a6da07c194</t>
  </si>
  <si>
    <t>Teresashire</t>
  </si>
  <si>
    <t>08f0a1fe-758a-48cc-b432-7bb4c3e2da1e</t>
  </si>
  <si>
    <t>South Briantown</t>
  </si>
  <si>
    <t>7fb5abb1-d2d1-4bd3-9c55-d66966fd798c</t>
  </si>
  <si>
    <t>174aff5a-908e-49ea-82a7-907a992779b6</t>
  </si>
  <si>
    <t>South Ronaldstad</t>
  </si>
  <si>
    <t>8ee67642-cda7-48da-8849-238e0b472593</t>
  </si>
  <si>
    <t>Port Zacharyfurt</t>
  </si>
  <si>
    <t>4009003b-ebe6-40bf-ab24-7da20aa62f74</t>
  </si>
  <si>
    <t>fd33b437-3849-4d0a-bf22-5faf0a8e8bfc</t>
  </si>
  <si>
    <t>6242781a-175f-460d-928f-b06fb1a876b2</t>
  </si>
  <si>
    <t>Dawsonfort</t>
  </si>
  <si>
    <t>dbdb1785-1c40-47b3-9d54-4918da68bbf8</t>
  </si>
  <si>
    <t>West Amyborough</t>
  </si>
  <si>
    <t>42b328cd-4ba3-4c99-8290-734e0f812c95</t>
  </si>
  <si>
    <t>ce48d350-0596-4633-afae-a6d2f8c6becf</t>
  </si>
  <si>
    <t>585edcfb-6742-44c9-aa18-527f78f929b6</t>
  </si>
  <si>
    <t>Port Michelleview</t>
  </si>
  <si>
    <t>8e3ed44a-ffa0-4e17-92de-690530d59d77</t>
  </si>
  <si>
    <t>Avilamouth</t>
  </si>
  <si>
    <t>ac78685f-e7ec-4485-9e2e-a1b47332282e</t>
  </si>
  <si>
    <t>225f85a9-fc60-486e-8796-5cfb44ba305a</t>
  </si>
  <si>
    <t>323e0211-d218-49af-bb29-f9eb7bbef932</t>
  </si>
  <si>
    <t>283cab9d-239b-4b53-9812-e99465500680</t>
  </si>
  <si>
    <t>d5e05b81-4631-4af5-90ad-dce73e39f3e3</t>
  </si>
  <si>
    <t>686a0288-fcb1-46e2-b003-f3699c8191aa</t>
  </si>
  <si>
    <t>Greenburgh</t>
  </si>
  <si>
    <t>c168c0e3-f4b1-417b-a709-ef86689a8ecf</t>
  </si>
  <si>
    <t>e180f5c8-ba60-49be-8cdd-e3d59a365a08</t>
  </si>
  <si>
    <t>Chapmanburgh</t>
  </si>
  <si>
    <t>644cbfbd-91fc-4acb-bb92-f542fb87f448</t>
  </si>
  <si>
    <t>New Julianburgh</t>
  </si>
  <si>
    <t>ae98cfe9-f76f-4dc2-b488-c9107c58efd6</t>
  </si>
  <si>
    <t>West Melissabury</t>
  </si>
  <si>
    <t>49b50a8d-e33a-4d52-9440-c45d4e80af93</t>
  </si>
  <si>
    <t>f57c1052-617f-4923-96b6-c885c2f58c12</t>
  </si>
  <si>
    <t>Lake Clintonbury</t>
  </si>
  <si>
    <t>c5bed1ae-a02b-4a7b-ae36-77d90cab3d22</t>
  </si>
  <si>
    <t>f5cd54b0-404f-4908-b646-c8f95453f650</t>
  </si>
  <si>
    <t>Cranehaven</t>
  </si>
  <si>
    <t>9419ec02-6f0e-43de-a074-5279f82ef60d</t>
  </si>
  <si>
    <t>East Elizabethview</t>
  </si>
  <si>
    <t>56957e6a-1378-4377-aebd-55c46dc454e9</t>
  </si>
  <si>
    <t>Steveshire</t>
  </si>
  <si>
    <t>f9ccb389-e0f5-465a-b978-1ada07f6515f</t>
  </si>
  <si>
    <t>52e7f6fb-969d-49ea-b6ce-a32dd2736e39</t>
  </si>
  <si>
    <t>Ballardtown</t>
  </si>
  <si>
    <t>cc39bc85-18a9-4010-9eb6-617c9be297f5</t>
  </si>
  <si>
    <t>e77762ea-ddd5-4d80-8ada-be286379cf91</t>
  </si>
  <si>
    <t>Ericport</t>
  </si>
  <si>
    <t>d7541866-c716-4346-b03d-1a8de1fc8b25</t>
  </si>
  <si>
    <t>aa2c38f8-16a7-4f71-aae4-a27ce83a933f</t>
  </si>
  <si>
    <t>7a1bd393-cae6-4b9d-9f39-fea5409fed3c</t>
  </si>
  <si>
    <t>67035289-a13a-4b79-9622-a79b44f7701b</t>
  </si>
  <si>
    <t>West Jackiestad</t>
  </si>
  <si>
    <t>484f3f73-8dd4-448b-a866-d7ef7dd8fcc7</t>
  </si>
  <si>
    <t>d93e269c-1607-43a8-872d-24191222af39</t>
  </si>
  <si>
    <t>46f538b5-4edc-4b0d-846b-17d4db5b4bc1</t>
  </si>
  <si>
    <t>Daltonton</t>
  </si>
  <si>
    <t>2cfcb982-4c4f-483e-93f8-8f7ce3563435</t>
  </si>
  <si>
    <t>Port Danielchester</t>
  </si>
  <si>
    <t>41f27090-6ea9-49a0-b0a6-02d52f09a51d</t>
  </si>
  <si>
    <t>6cccc052-97ca-49c6-bdfd-518e538c9747</t>
  </si>
  <si>
    <t>d67aebc0-ac4f-4ea7-a79f-f195dbecc843</t>
  </si>
  <si>
    <t>East Alex</t>
  </si>
  <si>
    <t>e07e0996-1ce6-401b-b1c6-de6a8fe25d47</t>
  </si>
  <si>
    <t>Curtisburgh</t>
  </si>
  <si>
    <t>678a723f-1b29-47ed-898f-fec7f51d3824</t>
  </si>
  <si>
    <t>Sotoview</t>
  </si>
  <si>
    <t>582b7c5c-afc0-4c5d-a993-75839009b020</t>
  </si>
  <si>
    <t>ebb85885-e740-4f19-9b6a-e763c892c805</t>
  </si>
  <si>
    <t>Bryanside</t>
  </si>
  <si>
    <t>4102dc11-7b46-4a12-9b22-c00001f428eb</t>
  </si>
  <si>
    <t>Marcomouth</t>
  </si>
  <si>
    <t>f02c35f1-260f-4d3b-a730-a6420009e580</t>
  </si>
  <si>
    <t>South Gavinbury</t>
  </si>
  <si>
    <t>c969e818-be99-47a5-81ce-d30ab12e5e40</t>
  </si>
  <si>
    <t>e3d19085-3749-41e0-8f8b-17e457c83b41</t>
  </si>
  <si>
    <t>East Hayleyville</t>
  </si>
  <si>
    <t>1daf3be4-6a26-4422-b98b-55cb3d267b38</t>
  </si>
  <si>
    <t>0f6371d6-9587-460b-a5d4-67305731021e</t>
  </si>
  <si>
    <t>d90b2d6b-6981-4d0f-b822-0a1b0a26f096</t>
  </si>
  <si>
    <t>Dawsonchester</t>
  </si>
  <si>
    <t>46ee3ee4-e6fd-4ab8-bc21-bfc3872c7723</t>
  </si>
  <si>
    <t>West Sandramouth</t>
  </si>
  <si>
    <t>d76182db-dfd8-45e0-90f6-7a2e940d7656</t>
  </si>
  <si>
    <t>Davenportfurt</t>
  </si>
  <si>
    <t>95257358-69a2-4dc0-9892-5d9d39332659</t>
  </si>
  <si>
    <t>4f29e359-f6cc-4e2b-9632-efd656a1fe08</t>
  </si>
  <si>
    <t>808b85a7-542a-489f-9ffb-fa44bfead45e</t>
  </si>
  <si>
    <t>60760c48-18a9-45e4-95f3-a03ea355cbdd</t>
  </si>
  <si>
    <t>67ebce95-0647-46dc-9d11-4199f29886d3</t>
  </si>
  <si>
    <t>bff1c0d3-84e2-40d1-bd4f-a6e1698257c0</t>
  </si>
  <si>
    <t>17cf2058-f32c-4683-ad58-14450bae1e58</t>
  </si>
  <si>
    <t>e68efa9c-9c16-42cf-af96-cc4b9933fda8</t>
  </si>
  <si>
    <t>Lynnland</t>
  </si>
  <si>
    <t>068b8597-8c48-4123-b0f1-e8a650d1efc6</t>
  </si>
  <si>
    <t>9a855102-a88e-44d8-bce8-c11c018f04b6</t>
  </si>
  <si>
    <t>ddbe78fb-3b64-4720-b9fa-4329ed92f254</t>
  </si>
  <si>
    <t>26af208f-ae02-4487-aab0-72ef4a13f215</t>
  </si>
  <si>
    <t>3ea5cd4f-bdc1-4cfc-9449-fd7a3a314970</t>
  </si>
  <si>
    <t>Port Sydneymouth</t>
  </si>
  <si>
    <t>c6adb848-c777-419b-a85b-cb8bb72f4571</t>
  </si>
  <si>
    <t>05ef2ab1-60c9-44fc-8185-d528db2b04bc</t>
  </si>
  <si>
    <t>Marshallside</t>
  </si>
  <si>
    <t>73147c17-aa65-45a5-b41c-6e2059e8b514</t>
  </si>
  <si>
    <t>Stokesburgh</t>
  </si>
  <si>
    <t>a528f305-202a-46d2-85b6-5e7fc893bf5f</t>
  </si>
  <si>
    <t>Kathryntown</t>
  </si>
  <si>
    <t>608ff528-751f-4cb5-b280-3202fae6a51d</t>
  </si>
  <si>
    <t>ff8d14c8-5d20-4106-852a-71d1d3ad3e74</t>
  </si>
  <si>
    <t>bfb6aff6-36a7-4293-af1f-aad02dd0e57f</t>
  </si>
  <si>
    <t>1bc9490d-4bd8-4a34-81b7-d33f38642f70</t>
  </si>
  <si>
    <t>Victoriaside</t>
  </si>
  <si>
    <t>371dd1db-1013-4f3e-ab7a-0a5603bc32b0</t>
  </si>
  <si>
    <t>dda5f3c4-5dc1-400a-b59b-6b5bdbe7992d</t>
  </si>
  <si>
    <t>Adkinsbury</t>
  </si>
  <si>
    <t>9e59b568-2713-400e-9145-7d72a9192aa7</t>
  </si>
  <si>
    <t>South Andreburgh</t>
  </si>
  <si>
    <t>1e3e68be-eec9-4c7f-9dd8-a489b3e25564</t>
  </si>
  <si>
    <t>East Sherryhaven</t>
  </si>
  <si>
    <t>82fba7a7-f6ea-4163-9da5-46bfb85e08ea</t>
  </si>
  <si>
    <t>North Theresaport</t>
  </si>
  <si>
    <t>134a31ca-2ccf-4871-9e2f-bcd3d83cbd4d</t>
  </si>
  <si>
    <t>25f2d592-2fc2-4e32-a85b-648d8976d23b</t>
  </si>
  <si>
    <t>East Christinabury</t>
  </si>
  <si>
    <t>463726e0-793d-47b2-87d2-d009b49deec9</t>
  </si>
  <si>
    <t>4fc0a8ca-2cd5-4c4e-b118-fc63aaa4091a</t>
  </si>
  <si>
    <t>abd6f3b0-6024-419a-9cd7-addf20a8e063</t>
  </si>
  <si>
    <t>a09350f1-b8fd-49f3-b8eb-a6be7db939a5</t>
  </si>
  <si>
    <t>f0afa59b-f870-45d5-b2e3-cf4106694134</t>
  </si>
  <si>
    <t>671a8646-5071-4382-96a1-3eef54758ec0</t>
  </si>
  <si>
    <t>dbb5caa2-0d82-40aa-84af-bbeee1253d1e</t>
  </si>
  <si>
    <t>Kristinafurt</t>
  </si>
  <si>
    <t>643018c6-b038-4289-b42e-83197923b0d1</t>
  </si>
  <si>
    <t>Lindsayton</t>
  </si>
  <si>
    <t>f6a9b71d-0b0e-4f8a-89a8-b8e77e50e420</t>
  </si>
  <si>
    <t>24051887-2e28-49e7-8826-18b3e64b9639</t>
  </si>
  <si>
    <t>West Isaacview</t>
  </si>
  <si>
    <t>c2e6f0bb-d650-4537-b7d2-f95b950f780e</t>
  </si>
  <si>
    <t>Micheleberg</t>
  </si>
  <si>
    <t>d4dd39b8-e17e-4337-950a-dc249f7c8f90</t>
  </si>
  <si>
    <t>be3fd589-0f3d-416f-a5e3-e6cc1e1a38f5</t>
  </si>
  <si>
    <t>b1f2c17b-9ae0-4330-995e-c638ae2f1c38</t>
  </si>
  <si>
    <t>8817c2b9-6d63-42ab-99b8-c985ac21c09a</t>
  </si>
  <si>
    <t>79a0a666-eb1c-4587-950d-81ab091a62df</t>
  </si>
  <si>
    <t>North Stefaniechester</t>
  </si>
  <si>
    <t>effba745-aa23-4531-b125-4c6ea096455f</t>
  </si>
  <si>
    <t>680e022f-7fa3-43e5-989e-b4fbfe56aafc</t>
  </si>
  <si>
    <t>Howardchester</t>
  </si>
  <si>
    <t>1d8da97e-c685-4167-b147-63f257c9a6b5</t>
  </si>
  <si>
    <t>West Stephaniestad</t>
  </si>
  <si>
    <t>3a5a736a-51a3-41e0-a668-b41f3905a0ce</t>
  </si>
  <si>
    <t>Wesleyhaven</t>
  </si>
  <si>
    <t>560965a7-537c-482c-999a-79e8772d8309</t>
  </si>
  <si>
    <t>74feb7d7-535e-417e-979c-35c4c0acf303</t>
  </si>
  <si>
    <t>4e0af92d-5564-4626-9ef0-46d5fc53037f</t>
  </si>
  <si>
    <t>Lake Jonathanfurt</t>
  </si>
  <si>
    <t>9308d5b9-a4fa-46e9-8c9c-8e48d2cd0f44</t>
  </si>
  <si>
    <t>Lake Robertshire</t>
  </si>
  <si>
    <t>1b6f1430-d2d7-47ca-83cc-e4afc92b2b5d</t>
  </si>
  <si>
    <t>30ec6d31-283c-49ab-9741-0b670a5fc00e</t>
  </si>
  <si>
    <t>South Williambury</t>
  </si>
  <si>
    <t>9772335a-fdf6-4d49-99f7-b939a30c2482</t>
  </si>
  <si>
    <t>2a12cc57-9efa-4b98-8a1a-a28ce9d1ad5c</t>
  </si>
  <si>
    <t>2e750a13-7bbe-4478-9d5a-1717c6088be8</t>
  </si>
  <si>
    <t>978f608e-af9a-4137-918f-3e3c9f46ac3d</t>
  </si>
  <si>
    <t>Bushfort</t>
  </si>
  <si>
    <t>c856a7cd-cf05-4ecb-a1f2-d7359d515252</t>
  </si>
  <si>
    <t>549c5556-cc65-410e-affd-2108ac319ce8</t>
  </si>
  <si>
    <t>0819d6b4-5f58-423a-bcb2-0636209c5b89</t>
  </si>
  <si>
    <t>South Cynthiastad</t>
  </si>
  <si>
    <t>fe96e2f3-0bac-42cb-ab19-adf70aac7ddc</t>
  </si>
  <si>
    <t>Carsonside</t>
  </si>
  <si>
    <t>ff6aeb78-e357-4c6f-a7d4-ff0851cabfb5</t>
  </si>
  <si>
    <t>South Alexberg</t>
  </si>
  <si>
    <t>0321a3d8-0a2b-4a59-b5f9-41ae1c2b369f</t>
  </si>
  <si>
    <t>Lake Matthewmouth</t>
  </si>
  <si>
    <t>d59d3686-4cb8-4ebe-a559-7dfdfd5bef13</t>
  </si>
  <si>
    <t>South Cliffordport</t>
  </si>
  <si>
    <t>c3c1f0a4-a30f-409e-b394-85329b7893fa</t>
  </si>
  <si>
    <t>cf20ade2-8f27-4cfb-85e9-7f13068ac12c</t>
  </si>
  <si>
    <t>f422023e-b90f-4377-adc5-30d604ed5265</t>
  </si>
  <si>
    <t>fad174a2-66bf-4ab0-b809-4764a49c5c96</t>
  </si>
  <si>
    <t>Laurenchester</t>
  </si>
  <si>
    <t>3c00a6d9-dae1-4a76-97ed-759e926859fa</t>
  </si>
  <si>
    <t>West Mollyburgh</t>
  </si>
  <si>
    <t>11c3a08f-ad60-449c-ace8-ca92fd6e5397</t>
  </si>
  <si>
    <t>Cummingsview</t>
  </si>
  <si>
    <t>8f117dbb-177e-439d-be36-bee98d731164</t>
  </si>
  <si>
    <t>320287d2-a6e1-4eff-857c-949ba8523a15</t>
  </si>
  <si>
    <t>Fitzgeraldville</t>
  </si>
  <si>
    <t>d3c4b914-7a88-407d-a899-d592a749997f</t>
  </si>
  <si>
    <t>11f3a008-719b-44cd-8c3c-c6c38ded0c11</t>
  </si>
  <si>
    <t>ca5da73f-ea0f-46fa-a2ea-9b1e5c805f26</t>
  </si>
  <si>
    <t>Stevensonhaven</t>
  </si>
  <si>
    <t>11456205-5840-4865-81d6-86ef735f05f6</t>
  </si>
  <si>
    <t>7bc26860-4d95-4f41-83ca-eb647a8d3e1b</t>
  </si>
  <si>
    <t>638ed0b5-d51c-4b27-9f15-763dad610ba4</t>
  </si>
  <si>
    <t>3840e2cd-9423-40f4-bc3e-bf0c80fa7ccc</t>
  </si>
  <si>
    <t>7148bba3-6ed6-4f0c-a022-1d0143744b61</t>
  </si>
  <si>
    <t>Nancyside</t>
  </si>
  <si>
    <t>4ec892df-0e11-43c4-b289-50aad34d2a00</t>
  </si>
  <si>
    <t>e4977596-a77e-443a-a82f-311c6ccf072b</t>
  </si>
  <si>
    <t>fa10f98c-a8b9-44ce-9aa3-49de561345b5</t>
  </si>
  <si>
    <t>da2194d4-58f6-4b3b-9e47-c6590fc453d2</t>
  </si>
  <si>
    <t>Medinamouth</t>
  </si>
  <si>
    <t>857ebdfa-c818-4430-9bd2-80ac500394a9</t>
  </si>
  <si>
    <t>593793ce-481e-4e79-a752-418f185e138a</t>
  </si>
  <si>
    <t>f16f3c05-00ba-402e-bbce-f0707fb1e5ea</t>
  </si>
  <si>
    <t>4aeff686-cd65-4d0d-8e34-1c3757a92726</t>
  </si>
  <si>
    <t>5bc2a035-bd09-4950-811b-e7cc773365e6</t>
  </si>
  <si>
    <t>North Dakotaport</t>
  </si>
  <si>
    <t>00df0db4-6f87-4558-b1c5-565dd306b79d</t>
  </si>
  <si>
    <t>5596ac33-6976-446f-9dc3-4c3491bd6109</t>
  </si>
  <si>
    <t>bc73571a-81d1-44e8-b287-b3b886b94790</t>
  </si>
  <si>
    <t>b9b2a5ac-7ae9-46b3-8de2-86e53347aa4e</t>
  </si>
  <si>
    <t>3d06d713-4991-4ee8-a582-18e92fe4826d</t>
  </si>
  <si>
    <t>Watersfurt</t>
  </si>
  <si>
    <t>82881e04-87c8-4165-ac15-da60e95d23ab</t>
  </si>
  <si>
    <t>North Kristinhaven</t>
  </si>
  <si>
    <t>65cf5e17-efda-4836-86e1-3b6aa6303411</t>
  </si>
  <si>
    <t>aaf46467-e3d8-4c7e-bc7e-65c2d4b271ec</t>
  </si>
  <si>
    <t>f90d2696-5e7e-4928-b950-cb6a2b32b7e4</t>
  </si>
  <si>
    <t>Jadeside</t>
  </si>
  <si>
    <t>d501e968-4c4f-4775-8618-dfa821aad938</t>
  </si>
  <si>
    <t>dd2e0f6c-b2ec-44da-9197-e424464377c9</t>
  </si>
  <si>
    <t>57cd7c81-db43-4e1d-b464-690a632047dd</t>
  </si>
  <si>
    <t>366d6c80-ef6d-4fe1-a69f-c7f6ee422315</t>
  </si>
  <si>
    <t>West Betty</t>
  </si>
  <si>
    <t>d07e689d-65de-458e-a606-8af70550a828</t>
  </si>
  <si>
    <t>500de1df-0c52-403d-ad1d-73f46eba6e2f</t>
  </si>
  <si>
    <t>ea6cf473-7ac9-47aa-984c-7e8a29b402e2</t>
  </si>
  <si>
    <t>b0f2f1d8-2dd0-485c-aa09-415ecf637df9</t>
  </si>
  <si>
    <t>544e355a-3ca9-4111-9510-8075240bceb5</t>
  </si>
  <si>
    <t>Jordanport</t>
  </si>
  <si>
    <t>fdc8f1d7-9347-41a6-9872-79de21645575</t>
  </si>
  <si>
    <t>Zimmermanview</t>
  </si>
  <si>
    <t>80ebab85-b210-47cf-bc66-ef7c59c079cf</t>
  </si>
  <si>
    <t>Lemouth</t>
  </si>
  <si>
    <t>71ab4a30-8e2f-4494-8f1c-8527f04f5f9c</t>
  </si>
  <si>
    <t>554dfdf6-a739-401d-b4e6-bbb957b24f9c</t>
  </si>
  <si>
    <t>a022512b-537b-4d0d-9629-9d657575eb5e</t>
  </si>
  <si>
    <t>Sandrafurt</t>
  </si>
  <si>
    <t>93957352-810f-493c-85a2-21d33727677e</t>
  </si>
  <si>
    <t>Fernandezberg</t>
  </si>
  <si>
    <t>1efc762c-2922-410e-abf6-8cf218d9025d</t>
  </si>
  <si>
    <t>b9ee31bb-0746-42f5-b18a-9bbc5d8dd211</t>
  </si>
  <si>
    <t>Priceburgh</t>
  </si>
  <si>
    <t>35c26788-6f5f-4ef2-8927-83d59e20a9f5</t>
  </si>
  <si>
    <t>South Triciamouth</t>
  </si>
  <si>
    <t>68adcba9-a997-4759-af89-43b552a09f32</t>
  </si>
  <si>
    <t>879002f5-c760-412b-a4aa-6cdc0656162f</t>
  </si>
  <si>
    <t>065112b4-3fec-444d-aa8c-31b37c0abd7d</t>
  </si>
  <si>
    <t>Port Amberchester</t>
  </si>
  <si>
    <t>f305227d-f184-4fb7-8db5-1cf7ac2fba15</t>
  </si>
  <si>
    <t>Cabrerabury</t>
  </si>
  <si>
    <t>a677d4eb-d1e0-4ad1-a97b-b75a313a1127</t>
  </si>
  <si>
    <t>47f5c48b-8dbb-4263-9bb2-fde1523b0523</t>
  </si>
  <si>
    <t>Ricardoton</t>
  </si>
  <si>
    <t>0f25eac5-105a-4476-83be-c9f36cbb697d</t>
  </si>
  <si>
    <t>Lake Kimberlyborough</t>
  </si>
  <si>
    <t>50db338a-de78-4759-8f32-f37036ac7bb0</t>
  </si>
  <si>
    <t>New Kayla</t>
  </si>
  <si>
    <t>3b082f2b-4d68-466c-a19c-865b5c34ce40</t>
  </si>
  <si>
    <t>Carrilloburgh</t>
  </si>
  <si>
    <t>585b9098-eff1-4cb8-a567-33e1b05ee3e1</t>
  </si>
  <si>
    <t>South Dustinview</t>
  </si>
  <si>
    <t>a4265b21-7dda-4abf-b394-57ec58c4f58e</t>
  </si>
  <si>
    <t>700a710a-dc49-4c2f-9f0c-6c3705d611e7</t>
  </si>
  <si>
    <t>Autumntown</t>
  </si>
  <si>
    <t>e864febc-badf-4740-9fa6-a8bb97ed0621</t>
  </si>
  <si>
    <t>9bc2b8e0-a034-4116-928a-69a00d137b3e</t>
  </si>
  <si>
    <t>New Duaneland</t>
  </si>
  <si>
    <t>6e08a2bb-243e-47e0-9f6e-9360ac1a152d</t>
  </si>
  <si>
    <t>a5956ebf-6c9f-4d32-8562-a5d318b836a2</t>
  </si>
  <si>
    <t>New Luis</t>
  </si>
  <si>
    <t>33b66fee-5046-4c78-b2ab-86d71fa8ecff</t>
  </si>
  <si>
    <t>ba467fad-78e6-459f-91ea-6cff150a5400</t>
  </si>
  <si>
    <t>South Gilbertmouth</t>
  </si>
  <si>
    <t>5e8af7ea-2b58-42db-90dc-82c6287bda2f</t>
  </si>
  <si>
    <t>East Brianfurt</t>
  </si>
  <si>
    <t>75c722d5-0690-4df6-9da3-e5663f9a63aa</t>
  </si>
  <si>
    <t>5bcb323d-0d19-4f38-aacd-61010866293f</t>
  </si>
  <si>
    <t>Hannahside</t>
  </si>
  <si>
    <t>b7815ab4-f4fc-4b79-9354-8da265d4590b</t>
  </si>
  <si>
    <t>South Arthurstad</t>
  </si>
  <si>
    <t>05038d11-3536-4465-8a73-4e6c1ae8aabe</t>
  </si>
  <si>
    <t>33e1bf13-4cf3-4bc7-8585-2d7f2d697534</t>
  </si>
  <si>
    <t>f02745a2-52ba-4e9f-a34c-6311f4006898</t>
  </si>
  <si>
    <t>New Gabriel</t>
  </si>
  <si>
    <t>aee1ce63-c805-4a8f-80e2-accc2cc1ec45</t>
  </si>
  <si>
    <t>West Erikafort</t>
  </si>
  <si>
    <t>2ee9d2a2-9055-4d55-8795-03e3f1fbb9f1</t>
  </si>
  <si>
    <t>New Lesliestad</t>
  </si>
  <si>
    <t>218bb442-2247-4a68-82ac-45bbb33cf72e</t>
  </si>
  <si>
    <t>Lake Stevenfort</t>
  </si>
  <si>
    <t>7e6d1203-6a0d-43c7-9251-8d52e6bd9a55</t>
  </si>
  <si>
    <t>West Rachelfort</t>
  </si>
  <si>
    <t>bd237e59-929e-4209-b378-c78670746567</t>
  </si>
  <si>
    <t>37be0af2-f7be-4db8-a029-bc55a3c9a455</t>
  </si>
  <si>
    <t>Kristinshire</t>
  </si>
  <si>
    <t>d9d79878-120c-4857-9d91-a23d09a1e7cc</t>
  </si>
  <si>
    <t>Popehaven</t>
  </si>
  <si>
    <t>c5c58a74-c106-48d5-9e08-c0f546718262</t>
  </si>
  <si>
    <t>9c8e5e82-b96e-429f-9329-8ecaaafa4d83</t>
  </si>
  <si>
    <t>066fe5c7-f381-4bb6-8e4c-be4ca86fb9c5</t>
  </si>
  <si>
    <t>730bb232-1f1c-4122-bc8d-5860e93ff5d3</t>
  </si>
  <si>
    <t>Lutzberg</t>
  </si>
  <si>
    <t>7923a41b-c3c6-4ccd-96c6-598ab988b584</t>
  </si>
  <si>
    <t>998c5e7f-aedc-49a5-9960-7d0fdabdfb08</t>
  </si>
  <si>
    <t>1760f3ba-af38-42fa-b342-d1b5b14bfb1b</t>
  </si>
  <si>
    <t>Jeffersonmouth</t>
  </si>
  <si>
    <t>a1bd2199-4f67-44b8-bb4b-f5da46e4e741</t>
  </si>
  <si>
    <t>1a8b219b-3783-4ffb-aca5-1b2979168e70</t>
  </si>
  <si>
    <t>b7b5e74a-2693-4046-92fd-3246d9e6a125</t>
  </si>
  <si>
    <t>14a4f71a-89cb-4982-aead-a5327840cab4</t>
  </si>
  <si>
    <t>South Kennethmouth</t>
  </si>
  <si>
    <t>0ecf58c7-50e9-4917-9ba9-d511dca68c6b</t>
  </si>
  <si>
    <t>b2ed6e40-e112-4350-ad57-685013271b22</t>
  </si>
  <si>
    <t>08228fea-db08-471d-a047-90f3fbe40413</t>
  </si>
  <si>
    <t>9ba5a2cd-1b23-49d2-9b67-f093310e8d68</t>
  </si>
  <si>
    <t>23608efd-ca3c-4926-9743-07db9e04cc1c</t>
  </si>
  <si>
    <t>902fedeb-810c-4ead-9186-679f25df6213</t>
  </si>
  <si>
    <t>South Lucasfurt</t>
  </si>
  <si>
    <t>b5795d98-5f55-4536-b6fe-c334bb7ada8b</t>
  </si>
  <si>
    <t>New Marychester</t>
  </si>
  <si>
    <t>b3fef265-a27d-41a9-b01c-b0fb50b14b9b</t>
  </si>
  <si>
    <t>cbcce3ef-1b93-4454-ad26-f360bb1102e5</t>
  </si>
  <si>
    <t>Warrenshire</t>
  </si>
  <si>
    <t>aeec8772-8e68-47ff-a0f8-7e192b031813</t>
  </si>
  <si>
    <t>Lake Patriciafurt</t>
  </si>
  <si>
    <t>7f7d7c00-4912-4dd1-8502-8ba95f7fc442</t>
  </si>
  <si>
    <t>b9ca9c8e-1606-4e8a-abc7-d80b1f2d2206</t>
  </si>
  <si>
    <t>d7321c47-5816-4ff2-80c6-0cdbb274e34a</t>
  </si>
  <si>
    <t>5ad5135a-8471-4e80-8cba-315c3bd1ed52</t>
  </si>
  <si>
    <t>bd57fa94-b577-4b64-97b8-cb1dcdbff3eb</t>
  </si>
  <si>
    <t>51589ff7-4e26-44c7-bf37-3288c2340771</t>
  </si>
  <si>
    <t>aacd2b7c-e2a1-40d9-b3be-87965a5a9eb1</t>
  </si>
  <si>
    <t>Port Ashleyhaven</t>
  </si>
  <si>
    <t>54ad577b-eebe-4c2f-9613-d46c781cb9de</t>
  </si>
  <si>
    <t>b5e8fda4-cab1-4102-8ff5-67c8c1d8bad9</t>
  </si>
  <si>
    <t>ddc5a4ca-979b-422f-9c27-a704ce8b2046</t>
  </si>
  <si>
    <t>Ricehaven</t>
  </si>
  <si>
    <t>97b6630d-1125-4555-8f79-93451cd3f1d7</t>
  </si>
  <si>
    <t>44c0a3d9-d83e-451b-924f-f2fde59f7faa</t>
  </si>
  <si>
    <t>New Markville</t>
  </si>
  <si>
    <t>3d073305-38f8-42ae-977f-81abc8b6d57c</t>
  </si>
  <si>
    <t>South Hollystad</t>
  </si>
  <si>
    <t>a7062fb7-9287-4dfa-9b4a-78f60dd7c89c</t>
  </si>
  <si>
    <t>d08c9d39-db23-4bd2-bdd8-659c91a06a66</t>
  </si>
  <si>
    <t>94d6f368-fbee-4f78-a56a-833233a3ef00</t>
  </si>
  <si>
    <t>d228145a-aef5-4805-a11d-f3502ed8f6a6</t>
  </si>
  <si>
    <t>eb4f03ca-afd9-4c74-9f65-254860a844db</t>
  </si>
  <si>
    <t>751b5806-a65f-4a19-ae88-8579c3cbd879</t>
  </si>
  <si>
    <t>9d31a093-e462-4503-bfff-97767f611b1b</t>
  </si>
  <si>
    <t>East Andremouth</t>
  </si>
  <si>
    <t>f9ea3be2-45ce-42d2-ab8a-ec23128f0caa</t>
  </si>
  <si>
    <t>b115daca-3c44-48fa-ad2a-90f62080b3b2</t>
  </si>
  <si>
    <t>9ad0e388-ab4d-4f46-87db-8bb232e3ba53</t>
  </si>
  <si>
    <t>752e5b61-5d6c-4657-bc5d-f2bfd187c31d</t>
  </si>
  <si>
    <t>3e276e89-fc2d-4dde-a02d-51f738a45f5f</t>
  </si>
  <si>
    <t>Lake Michellemouth</t>
  </si>
  <si>
    <t>32e7bd6a-90f2-46fd-8d97-0b179cb445c0</t>
  </si>
  <si>
    <t>South Allisonside</t>
  </si>
  <si>
    <t>566b0db3-b61c-4409-ab3c-7cffdb8fe765</t>
  </si>
  <si>
    <t>Hendersonville</t>
  </si>
  <si>
    <t>5d9f5f47-e48d-4bf2-9765-7f963980ffbd</t>
  </si>
  <si>
    <t>Cohentown</t>
  </si>
  <si>
    <t>aa1597f8-2603-4447-9483-eca387e73c8b</t>
  </si>
  <si>
    <t>Christyville</t>
  </si>
  <si>
    <t>d00fdd6c-fb8a-498c-93df-ee10cefdfc0a</t>
  </si>
  <si>
    <t>b53ccf81-c986-4098-8d54-ea41c1817fc4</t>
  </si>
  <si>
    <t>778367de-3c02-40aa-b32e-a9a918c19463</t>
  </si>
  <si>
    <t>Jeremychester</t>
  </si>
  <si>
    <t>37577dc0-d001-4303-a41e-ebc86a85083e</t>
  </si>
  <si>
    <t>Stantonburgh</t>
  </si>
  <si>
    <t>a7aa0ac0-9548-4772-9700-61968020a86f</t>
  </si>
  <si>
    <t>c94bfbc8-7134-4f21-b7bf-69142b82c62a</t>
  </si>
  <si>
    <t>d900a5fc-8e7b-49cc-a653-fc262e87aa4f</t>
  </si>
  <si>
    <t>db6a5284-cb07-4769-9a57-43f0b9f2bc4e</t>
  </si>
  <si>
    <t>9ce9e698-65a5-468c-b3ca-e29a970d1080</t>
  </si>
  <si>
    <t>Rickyburgh</t>
  </si>
  <si>
    <t>1ff1a7bb-af2e-4e95-aae1-7380e15782cf</t>
  </si>
  <si>
    <t>New Julieborough</t>
  </si>
  <si>
    <t>fc0c663e-b55c-4ca4-a10c-40a7df90f6e5</t>
  </si>
  <si>
    <t>2f685cec-7fcc-4b58-b84e-c76cd572dae7</t>
  </si>
  <si>
    <t>Weaverfurt</t>
  </si>
  <si>
    <t>53eee924-46b5-4630-9180-c061b86ff29c</t>
  </si>
  <si>
    <t>East Marytown</t>
  </si>
  <si>
    <t>9f272cbd-64d9-420d-b149-2a84806c67e0</t>
  </si>
  <si>
    <t>Riceville</t>
  </si>
  <si>
    <t>c5fe7ea5-2b00-479f-9e1a-74eb9dcf01e4</t>
  </si>
  <si>
    <t>East Stephenbury</t>
  </si>
  <si>
    <t>0465b258-5ef0-45b7-92f4-306e09a40ee5</t>
  </si>
  <si>
    <t>North Traviston</t>
  </si>
  <si>
    <t>dbdb1cf3-9091-490b-98a5-118337dea021</t>
  </si>
  <si>
    <t>West Maryshire</t>
  </si>
  <si>
    <t>436a21f8-73eb-4310-8ec0-25db8daddc87</t>
  </si>
  <si>
    <t>South Maryberg</t>
  </si>
  <si>
    <t>3f1547fe-f77e-4c0f-bac5-859ec08bc30b</t>
  </si>
  <si>
    <t>eab4610a-936d-4467-815f-c239c6b80c21</t>
  </si>
  <si>
    <t>West Gina</t>
  </si>
  <si>
    <t>87a0eaf7-f85b-4374-8a68-f1e72554f68b</t>
  </si>
  <si>
    <t>9ad1c316-af61-4d82-a65d-f701fa551f47</t>
  </si>
  <si>
    <t>Port Victorfort</t>
  </si>
  <si>
    <t>68bafe6e-0b6d-44e2-9596-aadcbbcef172</t>
  </si>
  <si>
    <t>149a7c45-3ed3-4ee0-82f3-95ad5927e5e4</t>
  </si>
  <si>
    <t>54ac05ad-7b0e-4366-855f-a4e698ef55bc</t>
  </si>
  <si>
    <t>Schmittland</t>
  </si>
  <si>
    <t>01553b3c-7089-4cbf-8bf6-8bd48d2bfc41</t>
  </si>
  <si>
    <t>Tonyside</t>
  </si>
  <si>
    <t>f17e2953-dc5c-42b3-a4a9-b0a19c056839</t>
  </si>
  <si>
    <t>West Samanthashire</t>
  </si>
  <si>
    <t>80fe29e4-969e-4376-afaf-92b7ebe63fa5</t>
  </si>
  <si>
    <t>Veronicatown</t>
  </si>
  <si>
    <t>1052df6b-896f-4509-bd31-aaf769a26a36</t>
  </si>
  <si>
    <t>Reneetown</t>
  </si>
  <si>
    <t>4a6352be-9138-4548-948f-c3567328a57c</t>
  </si>
  <si>
    <t>72c8abef-d8af-41e2-b486-62a4b623061d</t>
  </si>
  <si>
    <t>Port Brianburgh</t>
  </si>
  <si>
    <t>8045740b-3949-4058-9ba5-f787618fcdfe</t>
  </si>
  <si>
    <t>89ed594b-851a-4a52-8943-7a741d27009f</t>
  </si>
  <si>
    <t>44464c79-d35f-498e-9e8c-254d987410f5</t>
  </si>
  <si>
    <t>Singhborough</t>
  </si>
  <si>
    <t>6368a235-58bc-4d5b-8f6a-4b7939b656c6</t>
  </si>
  <si>
    <t>Blakefurt</t>
  </si>
  <si>
    <t>c0c8513b-d194-4257-b139-fe1597db8faf</t>
  </si>
  <si>
    <t>92d2b0aa-1aaf-4f90-b74a-9e6331dc7c6e</t>
  </si>
  <si>
    <t>Stevensborough</t>
  </si>
  <si>
    <t>17a7998c-2196-4985-b8f7-143442c0c2c6</t>
  </si>
  <si>
    <t>Hamptonland</t>
  </si>
  <si>
    <t>4734d172-a887-4158-ae8d-765cfcf94901</t>
  </si>
  <si>
    <t>7542b8d6-7277-4cd3-be6f-028bf4e52647</t>
  </si>
  <si>
    <t>b903387f-6eb3-4e56-a9d8-fee0faa91b68</t>
  </si>
  <si>
    <t>North Heidiport</t>
  </si>
  <si>
    <t>53b769ed-4674-48da-9572-a7d907cba447</t>
  </si>
  <si>
    <t>9c3b8a61-58f0-4d05-a7f1-1f3245c4ebe2</t>
  </si>
  <si>
    <t>Swansonfurt</t>
  </si>
  <si>
    <t>2618721c-684c-47d0-843b-3054227604db</t>
  </si>
  <si>
    <t>New Javier</t>
  </si>
  <si>
    <t>237597d0-756d-4ed5-a419-4c164435fa72</t>
  </si>
  <si>
    <t>Lake Meganville</t>
  </si>
  <si>
    <t>15f163f1-0500-40fb-879e-e8e69ee6a635</t>
  </si>
  <si>
    <t>893a14f4-3580-4f07-835e-3d59be6087d3</t>
  </si>
  <si>
    <t>2003ac63-474a-458b-bc31-5de8edc264c2</t>
  </si>
  <si>
    <t>dc4bc587-6950-47b1-bb51-e9b55597d773</t>
  </si>
  <si>
    <t>South Courtneyfort</t>
  </si>
  <si>
    <t>b617c494-3d44-4d67-957f-aa8034417b85</t>
  </si>
  <si>
    <t>c557010d-144f-47f6-ab76-17f9f2a9dc23</t>
  </si>
  <si>
    <t>8cdcc17e-1c1c-4445-b818-c0c8f4768b5a</t>
  </si>
  <si>
    <t>d4080de8-0e22-4ee2-962c-d8472dab93ed</t>
  </si>
  <si>
    <t>12d1ffbd-731c-40f7-bf06-6a0fba05e6c1</t>
  </si>
  <si>
    <t>East Williambury</t>
  </si>
  <si>
    <t>e5613f82-60d7-40d6-8521-19d658d62238</t>
  </si>
  <si>
    <t>72fdde48-07e1-4da0-a035-8b1e6aee62db</t>
  </si>
  <si>
    <t>North Williamchester</t>
  </si>
  <si>
    <t>635fafbe-b58a-42a1-a413-9a5b8b363ba4</t>
  </si>
  <si>
    <t>904c5e12-71d6-43bf-bb29-f99ba7e8f8a3</t>
  </si>
  <si>
    <t>Kaiserberg</t>
  </si>
  <si>
    <t>79f16bf5-1320-499e-8fc3-b2dd136cdc28</t>
  </si>
  <si>
    <t>West Josephstad</t>
  </si>
  <si>
    <t>d21e1519-dbb1-4ce6-8093-87e4332de208</t>
  </si>
  <si>
    <t>ea07d785-64dd-429e-9ed6-8a8041529171</t>
  </si>
  <si>
    <t>b36a7aa2-9cef-4315-9cbd-e34e582ff7a8</t>
  </si>
  <si>
    <t>7099aafc-7c4e-4fa1-a4c1-5948efe19310</t>
  </si>
  <si>
    <t>Obrienstad</t>
  </si>
  <si>
    <t>b3348ce8-a125-4888-88ba-522286766a75</t>
  </si>
  <si>
    <t>Lake Stephaniechester</t>
  </si>
  <si>
    <t>d50fd48f-4e78-44f0-b872-b08812f02521</t>
  </si>
  <si>
    <t>East Kristenbury</t>
  </si>
  <si>
    <t>8af7bd2a-16f2-40b1-83e7-9916199f3daf</t>
  </si>
  <si>
    <t>8d3f9581-21ba-4faf-ab12-597b8a1d3ae8</t>
  </si>
  <si>
    <t>a7cb4b9d-8d39-4cf7-8983-53b41b0c5ad8</t>
  </si>
  <si>
    <t>5654b2cf-12eb-4a5c-bb0c-dc6297b928aa</t>
  </si>
  <si>
    <t>133082fd-1696-45e2-9896-a6477f7f031a</t>
  </si>
  <si>
    <t>Newmanborough</t>
  </si>
  <si>
    <t>96198092-7fc5-41f1-9647-d9bdba8cb73e</t>
  </si>
  <si>
    <t>cdc8e6e1-af3e-4b86-b44d-29f4f51e931f</t>
  </si>
  <si>
    <t>2be6a13f-e323-4f21-92f6-add5008e7fd1</t>
  </si>
  <si>
    <t>ba93d6f3-ee13-4bba-970a-39b4ea587f85</t>
  </si>
  <si>
    <t>397a9871-eebe-4775-aad3-c8bfab2ac2a9</t>
  </si>
  <si>
    <t>795eab0f-9a90-4bd6-a497-2facf482c6af</t>
  </si>
  <si>
    <t>Burnston</t>
  </si>
  <si>
    <t>11bc15e8-744d-405a-855e-494623fef26f</t>
  </si>
  <si>
    <t>4f3c0cd8-78db-428e-8282-4f39edc442e9</t>
  </si>
  <si>
    <t>Lake Donnaland</t>
  </si>
  <si>
    <t>edcabfc9-54eb-42df-ad83-563e01d595df</t>
  </si>
  <si>
    <t>166ada9e-c8d6-4ba7-a407-297fc19759ae</t>
  </si>
  <si>
    <t>d985cc65-af2b-41d9-a302-a5f93708c598</t>
  </si>
  <si>
    <t>3b259b94-bef7-4642-9d36-88bc41ce8611</t>
  </si>
  <si>
    <t>Tannermouth</t>
  </si>
  <si>
    <t>72b8647c-b0df-47ea-9977-9d6727df3a06</t>
  </si>
  <si>
    <t>66199e72-3210-4bfc-9848-941362a92625</t>
  </si>
  <si>
    <t>3114bc93-e994-4637-aad9-716ff052010c</t>
  </si>
  <si>
    <t>e196b30f-a7e3-4f83-8048-aef769e64b74</t>
  </si>
  <si>
    <t>Fuentesmouth</t>
  </si>
  <si>
    <t>a3da294a-2312-41f3-8378-991e0eb7b212</t>
  </si>
  <si>
    <t>Tonyaberg</t>
  </si>
  <si>
    <t>a9b4bf9c-8e95-45c6-a801-0825baba4fcf</t>
  </si>
  <si>
    <t>48ecbb5f-86ed-4f2c-9515-936ad027c406</t>
  </si>
  <si>
    <t>c5c8c141-3396-4ab8-b3e7-5a17e619aaa0</t>
  </si>
  <si>
    <t>374f02a8-82ab-41fd-a41f-c2c4d9e2909a</t>
  </si>
  <si>
    <t>West Seanport</t>
  </si>
  <si>
    <t>bbdb9cfa-c5d3-413e-9103-93bec9679bf2</t>
  </si>
  <si>
    <t>Lake Jermaine</t>
  </si>
  <si>
    <t>a338ac29-2262-444a-b680-a9fce9f33067</t>
  </si>
  <si>
    <t>a8ef7a53-1bcb-4aca-8e1a-32d5c4ec5b4d</t>
  </si>
  <si>
    <t>Jonathantown</t>
  </si>
  <si>
    <t>c7561dde-552e-4f47-a08a-2ead0f4df1c2</t>
  </si>
  <si>
    <t>Lake Derrickshire</t>
  </si>
  <si>
    <t>cc9b5780-34aa-4554-b8f5-539cbe0618cb</t>
  </si>
  <si>
    <t>3168bc74-09f6-452d-a23a-529155ccfc70</t>
  </si>
  <si>
    <t>Mcgeechester</t>
  </si>
  <si>
    <t>ee5fb36d-41d7-460e-9426-ecaab735c4a5</t>
  </si>
  <si>
    <t>Port Janicechester</t>
  </si>
  <si>
    <t>5f71f52e-b9e2-4078-8e29-b76d782ab6c1</t>
  </si>
  <si>
    <t>West Devon</t>
  </si>
  <si>
    <t>2341d8cc-2188-46bf-9bcb-2a91b0fa4135</t>
  </si>
  <si>
    <t>41994995-24b2-419a-94f6-0ff3b979c8a6</t>
  </si>
  <si>
    <t>c7727be3-b558-4d1f-adc7-e37f124888f4</t>
  </si>
  <si>
    <t>d48d8483-f433-437f-be57-335d8fcad696</t>
  </si>
  <si>
    <t>Kennethside</t>
  </si>
  <si>
    <t>407b6273-5ae6-43d6-9726-d5976f82de91</t>
  </si>
  <si>
    <t>North Ricardotown</t>
  </si>
  <si>
    <t>e75951b1-090c-4bf5-b024-e0953b48f532</t>
  </si>
  <si>
    <t>0bafd3a1-4639-4de4-b721-3bf6c0e76b6f</t>
  </si>
  <si>
    <t>Glassstad</t>
  </si>
  <si>
    <t>a640db30-cbab-4ddd-ae0e-8371abac2389</t>
  </si>
  <si>
    <t>40983916-cf29-489d-a109-13e112c52130</t>
  </si>
  <si>
    <t>East Derek</t>
  </si>
  <si>
    <t>965b97d1-1fdd-433c-89b8-aab425ccf3a4</t>
  </si>
  <si>
    <t>West Kimberlymouth</t>
  </si>
  <si>
    <t>cb07b3b1-febe-40d4-b146-c93662dd520d</t>
  </si>
  <si>
    <t>7534009d-7f6b-4167-b0b1-cb9cfcc9ac59</t>
  </si>
  <si>
    <t>d3356e1b-2d42-41ab-a2e0-a67a0ae6c8dd</t>
  </si>
  <si>
    <t>North Kennethburgh</t>
  </si>
  <si>
    <t>9d7bf61c-f7c0-4ccd-b97d-418969798af2</t>
  </si>
  <si>
    <t>Fergusonside</t>
  </si>
  <si>
    <t>48565100-c72c-4359-9fbc-9a5cf3d81d00</t>
  </si>
  <si>
    <t>3cac0287-81fc-4692-8e6f-725ea2c45432</t>
  </si>
  <si>
    <t>North Brett</t>
  </si>
  <si>
    <t>6882ed52-470d-4251-a609-8bb941753074</t>
  </si>
  <si>
    <t>37153a24-5a39-4e97-86bd-fbbfc9ddf12a</t>
  </si>
  <si>
    <t>a9fa66a2-8303-4197-8b83-b664d794234d</t>
  </si>
  <si>
    <t>West Shaunfort</t>
  </si>
  <si>
    <t>f38180fe-4157-4511-9f6d-8845122be6fe</t>
  </si>
  <si>
    <t>83fc9533-10ef-4f85-91c0-0c6f9ea71a9f</t>
  </si>
  <si>
    <t>Amberchester</t>
  </si>
  <si>
    <t>5ff0b038-bfd2-4ae1-91d0-a0c7014ac1f1</t>
  </si>
  <si>
    <t>67429318-7b51-44e1-8882-3fa16983dd4a</t>
  </si>
  <si>
    <t>7186df6c-b737-4c52-ad2c-d71da79a541f</t>
  </si>
  <si>
    <t>Bassside</t>
  </si>
  <si>
    <t>36214646-5094-46d3-8441-c7ec5877c741</t>
  </si>
  <si>
    <t>South Monique</t>
  </si>
  <si>
    <t>92e4d20c-a6a7-4bad-b7d5-5c8de45bde76</t>
  </si>
  <si>
    <t>b0043a50-f8ed-4546-80a6-17ad2b1adb4e</t>
  </si>
  <si>
    <t>42f4b034-1462-476e-ad39-d652738f98ce</t>
  </si>
  <si>
    <t>1c3a84e4-9534-4e9a-a2d4-86c59c536d45</t>
  </si>
  <si>
    <t>Lake Sheena</t>
  </si>
  <si>
    <t>538ecdb2-1295-47c2-a98b-01002b77a518</t>
  </si>
  <si>
    <t>540dd476-9988-40bf-8417-848ce706068a</t>
  </si>
  <si>
    <t>4a925dc8-9453-48eb-afe5-b6ee5d6d56d1</t>
  </si>
  <si>
    <t>Port Timothymouth</t>
  </si>
  <si>
    <t>7aebb36c-a334-4598-8b78-4d2ae4bd6899</t>
  </si>
  <si>
    <t>1258fcee-5609-41c1-ba4a-e04ffe8c6132</t>
  </si>
  <si>
    <t>East Aprilstad</t>
  </si>
  <si>
    <t>137a549a-e727-4fa7-bac7-2dfbd631829e</t>
  </si>
  <si>
    <t>a4044c02-c117-498b-b7b4-5f375e0d6b16</t>
  </si>
  <si>
    <t>db02fa14-c49d-4204-80f3-052590b8758d</t>
  </si>
  <si>
    <t>Hollowayhaven</t>
  </si>
  <si>
    <t>c67ecda5-3f2d-4f64-8dc8-065ceb982786</t>
  </si>
  <si>
    <t>55990dc3-c6de-4b18-a2e1-c70e256effa8</t>
  </si>
  <si>
    <t>East Kevinhaven</t>
  </si>
  <si>
    <t>d4a46a47-5e57-4e5d-bc04-fb587c11e09d</t>
  </si>
  <si>
    <t>b03012f7-a429-4eda-b17c-49738a7cbc8c</t>
  </si>
  <si>
    <t>c753de94-bafe-4534-98f8-021c2400476a</t>
  </si>
  <si>
    <t>North Jaredborough</t>
  </si>
  <si>
    <t>60300caf-dde5-419e-8da4-37184952d586</t>
  </si>
  <si>
    <t>Heatherberg</t>
  </si>
  <si>
    <t>c74cd408-9002-4241-87b7-c9459fdf5c4f</t>
  </si>
  <si>
    <t>fda751aa-fed9-4934-a90f-76759477990c</t>
  </si>
  <si>
    <t>Hoopertown</t>
  </si>
  <si>
    <t>4d396c95-afa1-4d57-bd1e-a7d47cac468a</t>
  </si>
  <si>
    <t>5d244619-429e-4060-b1ff-d6ec05928435</t>
  </si>
  <si>
    <t>Elliston</t>
  </si>
  <si>
    <t>07ab4849-a040-4d76-8cb3-f6d296b67888</t>
  </si>
  <si>
    <t>East Shelley</t>
  </si>
  <si>
    <t>a699e01c-e663-45ab-88b9-e0584ba257a2</t>
  </si>
  <si>
    <t>e9d6c5fa-9ac5-482b-808f-c4af51e69cc9</t>
  </si>
  <si>
    <t>East Charlesberg</t>
  </si>
  <si>
    <t>fd43e937-c82d-4ef4-a575-a8fba4344c86</t>
  </si>
  <si>
    <t>bd1f3397-f775-4b98-840e-f13c261747c7</t>
  </si>
  <si>
    <t>0e98dee6-037e-4360-8c31-6585e0b6282e</t>
  </si>
  <si>
    <t>East Louismouth</t>
  </si>
  <si>
    <t>99d31af8-8451-4ec1-a309-18fc531a1c42</t>
  </si>
  <si>
    <t>44f88589-c06f-4e51-b25a-62f93c4e3a1f</t>
  </si>
  <si>
    <t>Ericksonport</t>
  </si>
  <si>
    <t>2d5b2604-c3d8-45a7-b945-c40ea0c69847</t>
  </si>
  <si>
    <t>a60ab929-d87a-402e-a58d-01cb1a478d4d</t>
  </si>
  <si>
    <t>6ecae819-727a-4813-9d6f-27fdf1698e13</t>
  </si>
  <si>
    <t>2ef57c20-cada-46d0-9087-2b34b0fa1fd3</t>
  </si>
  <si>
    <t>New Kimberlyland</t>
  </si>
  <si>
    <t>10ee4b39-6f0c-45b4-a59d-6df9c4399203</t>
  </si>
  <si>
    <t>Sethhaven</t>
  </si>
  <si>
    <t>d50f7ae5-e0c2-4d06-a7a4-56341dd7f16c</t>
  </si>
  <si>
    <t>Port Erinville</t>
  </si>
  <si>
    <t>f0c00ef6-2530-4b5a-a6f4-be2d03dc91c4</t>
  </si>
  <si>
    <t>52ba7115-abe8-4449-80c3-638ea8031fd8</t>
  </si>
  <si>
    <t>Harrellhaven</t>
  </si>
  <si>
    <t>b9c94f12-25fd-43be-8d9e-beafb25a62e7</t>
  </si>
  <si>
    <t>500ba09f-785d-4bae-941d-935c79997522</t>
  </si>
  <si>
    <t>South Jaredton</t>
  </si>
  <si>
    <t>d8dda3f3-ed33-4d65-99ee-54edd20aa2b5</t>
  </si>
  <si>
    <t>878b6500-82e3-493f-8926-d9da07d2ce44</t>
  </si>
  <si>
    <t>68d4a2e9-6097-4b30-8024-99b89157d5a2</t>
  </si>
  <si>
    <t>15c34aa1-9f37-4e41-8da3-ff3c9a99e73b</t>
  </si>
  <si>
    <t>21543e64-88a2-4158-946a-e0b46633def1</t>
  </si>
  <si>
    <t>New Sarahfurt</t>
  </si>
  <si>
    <t>33465e3e-fc02-4fc4-88d9-abfefdbd2ba5</t>
  </si>
  <si>
    <t>a008c7b9-b24d-4790-a072-3a11c29d58e2</t>
  </si>
  <si>
    <t>580152e5-b854-4082-95ca-421045dd6331</t>
  </si>
  <si>
    <t>Cindyland</t>
  </si>
  <si>
    <t>53e0bc06-47d9-41d7-aa95-b6ac64f97037</t>
  </si>
  <si>
    <t>78f4c0c2-e336-4d4e-8f45-a0f3f190ecd1</t>
  </si>
  <si>
    <t>West Meganside</t>
  </si>
  <si>
    <t>489b885d-3d9e-4759-8efd-b958d16b333c</t>
  </si>
  <si>
    <t>Lake Rogerburgh</t>
  </si>
  <si>
    <t>fc20fa05-18aa-4e09-8287-bf95e0148120</t>
  </si>
  <si>
    <t>7d0989bb-ba54-4a83-9d0f-9e7f147e3fbd</t>
  </si>
  <si>
    <t>West Conniestad</t>
  </si>
  <si>
    <t>86a1d7b7-2f9f-496b-9e88-30f026690af1</t>
  </si>
  <si>
    <t>Wesleyshire</t>
  </si>
  <si>
    <t>0127f95d-068c-4dab-9314-7519e72071ab</t>
  </si>
  <si>
    <t>West Adrian</t>
  </si>
  <si>
    <t>5f03e337-f042-42f8-a580-836dfb72e649</t>
  </si>
  <si>
    <t>26999a03-fe8e-4074-86bf-b7bbf3e777b1</t>
  </si>
  <si>
    <t>b607fa05-ea80-4da2-b617-80622b2438a9</t>
  </si>
  <si>
    <t>f57b5a35-7353-4c13-83a1-ad3fff2ba245</t>
  </si>
  <si>
    <t>9b23ec19-a218-4bec-bd0f-7ca394c4b325</t>
  </si>
  <si>
    <t>5d39a34d-f8bd-438a-b74f-ea7643657141</t>
  </si>
  <si>
    <t>3cb7d656-5a01-4f8c-924b-6b96aecedfba</t>
  </si>
  <si>
    <t>e84155d1-d18d-4a8a-8f05-9a4694438976</t>
  </si>
  <si>
    <t>Port Annetteborough</t>
  </si>
  <si>
    <t>4a52f51d-c632-4985-bf3e-4d35ff6106af</t>
  </si>
  <si>
    <t>20372188-0ed3-4d25-bc7e-6b249b3b40f1</t>
  </si>
  <si>
    <t>7572058e-007d-4252-a8e6-5e260f4d7ee2</t>
  </si>
  <si>
    <t>Donaldborough</t>
  </si>
  <si>
    <t>cd70092f-5be5-4b5d-bac1-a573ad463f05</t>
  </si>
  <si>
    <t>Katherineland</t>
  </si>
  <si>
    <t>bba6af11-33d5-4879-9e01-22a7aedd5a32</t>
  </si>
  <si>
    <t>East Sarachester</t>
  </si>
  <si>
    <t>2bf37bfa-f590-4599-adb1-5b373be6398a</t>
  </si>
  <si>
    <t>West Monicafurt</t>
  </si>
  <si>
    <t>83f30747-12b0-463d-a4d3-0e50b7b906e9</t>
  </si>
  <si>
    <t>810d48cd-45ed-4d38-bb60-862e4be2f998</t>
  </si>
  <si>
    <t>Grahamville</t>
  </si>
  <si>
    <t>adddb2db-810c-48c5-9511-de555bb32d9e</t>
  </si>
  <si>
    <t>89114193-6671-4530-9467-56fc377e1e2d</t>
  </si>
  <si>
    <t>Andersonberg</t>
  </si>
  <si>
    <t>2245f98c-354a-4e6d-8814-b5830bc47ef4</t>
  </si>
  <si>
    <t>New Jeremyfurt</t>
  </si>
  <si>
    <t>3f2ede50-3f29-47db-a49c-a88c50bd805b</t>
  </si>
  <si>
    <t>ed9c6712-c9cf-44b5-8c81-201e984cf93e</t>
  </si>
  <si>
    <t>Catherinemouth</t>
  </si>
  <si>
    <t>b2d1ef60-5429-4a7c-b04f-12765c75a913</t>
  </si>
  <si>
    <t>c2ae0c41-d59f-4bf8-95c8-f942ef0eedcc</t>
  </si>
  <si>
    <t>364648d2-2ae2-4ef2-b86c-127853cecf3d</t>
  </si>
  <si>
    <t>9b4ace72-04bc-46ed-a7ef-42e018b83677</t>
  </si>
  <si>
    <t>Caseyhaven</t>
  </si>
  <si>
    <t>9164b5e2-2ed8-4e51-ae44-aef9b601e009</t>
  </si>
  <si>
    <t>Katrinafort</t>
  </si>
  <si>
    <t>bd5b60f6-7857-4496-bf1d-bcdb49ac6fb4</t>
  </si>
  <si>
    <t>East Michaelside</t>
  </si>
  <si>
    <t>13236ec7-3433-4ffd-ba69-bd49540e01d5</t>
  </si>
  <si>
    <t>d7e85088-97c8-4fb3-a0ee-3f9412b19a79</t>
  </si>
  <si>
    <t>398cfecd-7662-4f80-9fb8-403bd4e6c34e</t>
  </si>
  <si>
    <t>aea69048-48e7-41a2-b079-dcfdec7526f8</t>
  </si>
  <si>
    <t>a8eef70d-bff5-4998-b21f-540e3e5c8fcb</t>
  </si>
  <si>
    <t>baf1ce78-a6e9-47a3-b279-ecd90098285e</t>
  </si>
  <si>
    <t>bd6cb307-c2f8-406b-a08e-c04a1c5b292b</t>
  </si>
  <si>
    <t>8d3df12a-5644-420b-8f2f-debad3f3d392</t>
  </si>
  <si>
    <t>Lake Lauraview</t>
  </si>
  <si>
    <t>4296ffed-0f31-41c4-b25f-455b267bd2ad</t>
  </si>
  <si>
    <t>Lake Samanthamouth</t>
  </si>
  <si>
    <t>27b15e13-ff17-4d11-bb6b-722c1df4e343</t>
  </si>
  <si>
    <t>South Kristinehaven</t>
  </si>
  <si>
    <t>ff305232-db1c-4f6d-aa16-7a62ef878744</t>
  </si>
  <si>
    <t>e79631ad-f4c2-4b2a-91a7-7424d291f78c</t>
  </si>
  <si>
    <t>1b97af9e-0c8c-4185-935e-8283c514b8d0</t>
  </si>
  <si>
    <t>21fbb5c2-934a-46c4-9d0a-0cd93fb0a731</t>
  </si>
  <si>
    <t>Port Travis</t>
  </si>
  <si>
    <t>2a4bbfa6-aeb3-42ae-8874-a8abf3c9d4db</t>
  </si>
  <si>
    <t>fe2122cd-6532-4089-9d40-a218311e2064</t>
  </si>
  <si>
    <t>Lake Tammymouth</t>
  </si>
  <si>
    <t>ace8bd29-b3ec-4ac9-9b1c-e9ff67cf449a</t>
  </si>
  <si>
    <t>13cc345f-6f74-42ab-8181-d42bedfc58a6</t>
  </si>
  <si>
    <t>89b7634e-a701-40d0-a752-cea61a299a46</t>
  </si>
  <si>
    <t>6ada4f63-ba76-4bfe-b697-6efb028deba6</t>
  </si>
  <si>
    <t>Antonioland</t>
  </si>
  <si>
    <t>b637444a-83ed-4a7c-8de4-bbc8e1511d76</t>
  </si>
  <si>
    <t>West Kaylaborough</t>
  </si>
  <si>
    <t>8ae43ac0-a28b-4bb5-9822-92299b7499f6</t>
  </si>
  <si>
    <t>Gravesside</t>
  </si>
  <si>
    <t>57514422-b89d-4b4d-8285-8cd73c0d1607</t>
  </si>
  <si>
    <t>Simpsonberg</t>
  </si>
  <si>
    <t>061d4b9b-b960-4915-b944-1a01829e3238</t>
  </si>
  <si>
    <t>Gallegosfort</t>
  </si>
  <si>
    <t>b138b6bd-1893-4fc6-99c2-fb021b959400</t>
  </si>
  <si>
    <t>769544ff-8c01-4906-bf5e-0519082b12d5</t>
  </si>
  <si>
    <t>a0550f8f-d8b6-4394-9dce-a0a9ab21e712</t>
  </si>
  <si>
    <t>East Vanessaport</t>
  </si>
  <si>
    <t>42c40575-2f48-4aa1-a2e7-dd84ff7997b7</t>
  </si>
  <si>
    <t>c7faf37d-c62d-443d-bcd6-c02fb91439c0</t>
  </si>
  <si>
    <t>b1fb56f3-6453-402e-ad65-5975ec57758e</t>
  </si>
  <si>
    <t>West Jessicamouth</t>
  </si>
  <si>
    <t>f1c39d5d-008a-43ac-a7ae-88ac59017061</t>
  </si>
  <si>
    <t>a704fba3-a71a-47a6-b149-076f84ebe77c</t>
  </si>
  <si>
    <t>Roymouth</t>
  </si>
  <si>
    <t>153b7e8a-1873-4aff-a380-dd584a42ef83</t>
  </si>
  <si>
    <t>35c0c57a-4088-40b2-b336-393fa63e4818</t>
  </si>
  <si>
    <t>Philiphaven</t>
  </si>
  <si>
    <t>3221a090-af81-410e-a606-abe52e3a14de</t>
  </si>
  <si>
    <t>2f001631-ad83-4e0e-9670-6059b5970022</t>
  </si>
  <si>
    <t>North Tammybury</t>
  </si>
  <si>
    <t>cf50315b-a89d-4535-a8c3-b5fc6e523618</t>
  </si>
  <si>
    <t>a288da2b-e1ad-4e9a-a175-ef159abb9233</t>
  </si>
  <si>
    <t>cd7584cf-f5df-4193-8edc-4b7f52b870c4</t>
  </si>
  <si>
    <t>Justinside</t>
  </si>
  <si>
    <t>f60a6e0b-4b75-4c24-8627-769f9018e1f6</t>
  </si>
  <si>
    <t>43433e0d-f734-456a-bd64-b6d89ca08c7f</t>
  </si>
  <si>
    <t>New Juanmouth</t>
  </si>
  <si>
    <t>532500f5-b627-4348-bf72-3a96915df589</t>
  </si>
  <si>
    <t>1a4903a2-8321-4d6f-8759-5e8c567d68aa</t>
  </si>
  <si>
    <t>831daa9f-1436-4b61-be66-3a88a65e3b3a</t>
  </si>
  <si>
    <t>60d659c8-81d7-4cf4-8e01-f2a42b4a9e7d</t>
  </si>
  <si>
    <t>49891af2-5225-4381-aad0-962fd0185189</t>
  </si>
  <si>
    <t>Lukeport</t>
  </si>
  <si>
    <t>07eb92ab-a6a2-46df-93e1-aa415ce0820c</t>
  </si>
  <si>
    <t>Wesleystad</t>
  </si>
  <si>
    <t>99fde4a9-743b-4f1e-b85f-181ff7cd3929</t>
  </si>
  <si>
    <t>5c6addbb-dd94-4718-bbc0-ec6590d22c48</t>
  </si>
  <si>
    <t>82d48c23-5008-4cd4-81dd-1b499e2911af</t>
  </si>
  <si>
    <t>Kennedymouth</t>
  </si>
  <si>
    <t>a8d74e64-efdb-44b1-9f25-8b95d5e38dca</t>
  </si>
  <si>
    <t>North Heidiview</t>
  </si>
  <si>
    <t>5d582f89-32b9-42ac-b303-353323abd789</t>
  </si>
  <si>
    <t>New Aprilland</t>
  </si>
  <si>
    <t>6cb5ccb4-fb22-4afc-be2a-8337a6869eee</t>
  </si>
  <si>
    <t>ba980fa5-f299-4c20-a710-b7f4760889a5</t>
  </si>
  <si>
    <t>698ec3d0-dd4d-4d63-b6cb-f848f4295e9a</t>
  </si>
  <si>
    <t>bdcb6f00-8b6a-41d9-a1a9-31341b02d02a</t>
  </si>
  <si>
    <t>Chenhaven</t>
  </si>
  <si>
    <t>1dfc61c5-9683-40cf-803b-2bb01a3f9323</t>
  </si>
  <si>
    <t>Port Jesusborough</t>
  </si>
  <si>
    <t>61b9d72b-2eef-4e2a-a6ee-16779a2283be</t>
  </si>
  <si>
    <t>Grossland</t>
  </si>
  <si>
    <t>a4945169-8203-402f-8308-65a18a8e2675</t>
  </si>
  <si>
    <t>ce9045b3-2d97-45d1-ac94-a2c7732deead</t>
  </si>
  <si>
    <t>Beckerfort</t>
  </si>
  <si>
    <t>c09b0819-c36b-45d0-bf5d-d0012f243ad5</t>
  </si>
  <si>
    <t>Antoniofurt</t>
  </si>
  <si>
    <t>4be2a969-ad1d-4704-aa33-f72e068a7130</t>
  </si>
  <si>
    <t>Lake Hectormouth</t>
  </si>
  <si>
    <t>58db88b0-6b2e-4757-a9fd-44e845562bd2</t>
  </si>
  <si>
    <t>94f6669d-a2c3-4f80-b1dc-e4727d00646b</t>
  </si>
  <si>
    <t>6a6f5975-4027-4ad8-a62c-182f62c1cbc4</t>
  </si>
  <si>
    <t>1636a4ff-0ce3-4082-b726-ed4609ff0d47</t>
  </si>
  <si>
    <t>Mallorychester</t>
  </si>
  <si>
    <t>79a25d23-6520-411a-98ce-dd18300dde32</t>
  </si>
  <si>
    <t>b31af05f-fdc5-41ca-8f6b-7c25c92d1782</t>
  </si>
  <si>
    <t>b26acc95-e592-4af2-9344-7c1d101dcd60</t>
  </si>
  <si>
    <t>8a4fc8d0-cb62-4d19-89fd-cbf825ab0ce1</t>
  </si>
  <si>
    <t>Lake Judyfurt</t>
  </si>
  <si>
    <t>47671236-d8d4-4687-8d94-640ce19fb8df</t>
  </si>
  <si>
    <t>Grahamhaven</t>
  </si>
  <si>
    <t>f6a53709-839d-4f2d-b13d-8337c3a6a9fc</t>
  </si>
  <si>
    <t>West Virginiamouth</t>
  </si>
  <si>
    <t>7f280b67-d735-47ff-a904-dff4d96bdc17</t>
  </si>
  <si>
    <t>259c8d02-2c5b-4630-bf95-cf526419f13d</t>
  </si>
  <si>
    <t>Port Jerryton</t>
  </si>
  <si>
    <t>f99e4b66-5cd7-4681-a51d-788c1437d14e</t>
  </si>
  <si>
    <t>78b656b7-ef3b-4b8f-8584-eee5a22517e4</t>
  </si>
  <si>
    <t>c042b524-c57d-43cc-be7e-0f56b21a7dab</t>
  </si>
  <si>
    <t>c6c43d90-4258-4b7a-b237-2d1d65a49d56</t>
  </si>
  <si>
    <t>Wardburgh</t>
  </si>
  <si>
    <t>910c671e-42aa-44b0-9b25-457c29836382</t>
  </si>
  <si>
    <t>ff808871-8a70-4564-97f9-6733477982c5</t>
  </si>
  <si>
    <t>18569adc-5d82-49cd-a659-6a38ae7dca7c</t>
  </si>
  <si>
    <t>Adamfort</t>
  </si>
  <si>
    <t>7c52d4db-9c9a-44f1-a29f-ec3340a3e7ca</t>
  </si>
  <si>
    <t>Stephensberg</t>
  </si>
  <si>
    <t>501dee7a-c76f-422e-9e3c-24519fae8834</t>
  </si>
  <si>
    <t>6b826f39-3260-44f2-8d5c-540ba7c0d913</t>
  </si>
  <si>
    <t>Port Joshuaside</t>
  </si>
  <si>
    <t>7a766959-898b-44fe-b50e-73cd84670a54</t>
  </si>
  <si>
    <t>f08ed552-1d0f-488d-88a7-bd85ce77a1ee</t>
  </si>
  <si>
    <t>West Teresaport</t>
  </si>
  <si>
    <t>345f89c2-0efa-4c90-b744-fdfcedfa46c6</t>
  </si>
  <si>
    <t>Olsonmouth</t>
  </si>
  <si>
    <t>2829c9e8-fd42-4478-ae99-ac15f6193ec9</t>
  </si>
  <si>
    <t>0a5a6e7e-4e83-4fc5-9821-0447787e1bbb</t>
  </si>
  <si>
    <t>0548274c-896b-4b95-992d-00ce21a7dd52</t>
  </si>
  <si>
    <t>Candiceberg</t>
  </si>
  <si>
    <t>2dc010dc-8fd7-45ce-b762-3f55dfe2c60c</t>
  </si>
  <si>
    <t>Karinaport</t>
  </si>
  <si>
    <t>5e2660b5-367d-4eb5-8307-98f7031b8734</t>
  </si>
  <si>
    <t>South Stephenton</t>
  </si>
  <si>
    <t>77318790-7753-4f19-9e7a-7a9f08f6be93</t>
  </si>
  <si>
    <t>e42fe6b3-90ef-4603-9d3c-cadf32c62087</t>
  </si>
  <si>
    <t>cd8a67fd-9539-499d-aa60-65f782175a4d</t>
  </si>
  <si>
    <t>b3ad2f7f-c363-4ec9-9403-6b5c9a0129d8</t>
  </si>
  <si>
    <t>6218ac64-27b2-4f7a-94df-7753088ea7a7</t>
  </si>
  <si>
    <t>Duanemouth</t>
  </si>
  <si>
    <t>52b25f6b-0593-4fa3-b8b0-15379e142c88</t>
  </si>
  <si>
    <t>Petersonville</t>
  </si>
  <si>
    <t>f6c41f95-fea0-4f6e-b240-735e2b0224b5</t>
  </si>
  <si>
    <t>Tylerfurt</t>
  </si>
  <si>
    <t>e88a9df6-3968-4e06-99ff-3e2c37f57dba</t>
  </si>
  <si>
    <t>East Taylorfurt</t>
  </si>
  <si>
    <t>07f215a6-1f57-44c1-8660-f9cd0b5bb90f</t>
  </si>
  <si>
    <t>e0810e0b-ac01-4c6f-8c0f-f8269f6652a5</t>
  </si>
  <si>
    <t>South Laurenton</t>
  </si>
  <si>
    <t>7adcb768-6217-436b-a8c0-5e0fe7d5463e</t>
  </si>
  <si>
    <t>West Veronicaport</t>
  </si>
  <si>
    <t>8651bd08-ea63-4ac5-aece-2821a9b98081</t>
  </si>
  <si>
    <t>8de9fed2-1c24-4e7e-bc4c-935cd0affc53</t>
  </si>
  <si>
    <t>280d6511-e3c9-4990-846d-158c8a94a888</t>
  </si>
  <si>
    <t>8362a8ef-788a-46fc-8654-b15cf155ce6b</t>
  </si>
  <si>
    <t>0085a127-6435-424f-9b5a-ccdf26eb2a8d</t>
  </si>
  <si>
    <t>cf8634e5-1670-4713-953b-8cbb189fa441</t>
  </si>
  <si>
    <t>Mackenziechester</t>
  </si>
  <si>
    <t>54f12482-2b84-4fe2-af77-9ab2bb17f8bf</t>
  </si>
  <si>
    <t>4fbe82ce-fb8e-4ac3-beeb-369ba2679c43</t>
  </si>
  <si>
    <t>840ef5dc-3908-4c61-8a84-3f9fdc999c5e</t>
  </si>
  <si>
    <t>30fc946e-345e-48a1-ae73-ec55a44014e4</t>
  </si>
  <si>
    <t>Donnafurt</t>
  </si>
  <si>
    <t>9d30d6ba-4818-488c-9464-510082dba5fd</t>
  </si>
  <si>
    <t>ab71332c-8509-4d8f-881a-a58e35bbf58b</t>
  </si>
  <si>
    <t>North Jasonmouth</t>
  </si>
  <si>
    <t>b1f77d3a-2deb-4680-8f58-ef7b527b1447</t>
  </si>
  <si>
    <t>f9d80e89-19b5-46ac-8c51-3d36f3d2fb4d</t>
  </si>
  <si>
    <t>Eugeneburgh</t>
  </si>
  <si>
    <t>64e189a7-255e-477e-b940-5bb6abba2126</t>
  </si>
  <si>
    <t>c4ee1fcd-0e3f-4b93-b46b-7a4bcd905b19</t>
  </si>
  <si>
    <t>cfbb7eb6-2b0b-4bc7-8eb6-e2f451125765</t>
  </si>
  <si>
    <t>e38b3e17-e1b5-4b77-bb82-d1fabe3f79c9</t>
  </si>
  <si>
    <t>Hermanshire</t>
  </si>
  <si>
    <t>51a9167c-acaa-4f30-93e1-5e2ff5b739bd</t>
  </si>
  <si>
    <t>e1783146-6c26-4f1c-a684-9365c3228a4c</t>
  </si>
  <si>
    <t>aaadf41d-757e-4176-a1df-176f90359b49</t>
  </si>
  <si>
    <t>3abfe438-5888-4113-a08d-5464e69f2307</t>
  </si>
  <si>
    <t>Hebertmouth</t>
  </si>
  <si>
    <t>aeaef10b-27e8-4332-84c4-dc4c7f64ecac</t>
  </si>
  <si>
    <t>South Christianview</t>
  </si>
  <si>
    <t>35840f2c-d205-4c2f-9d10-f1c1e731e2af</t>
  </si>
  <si>
    <t>7551dd5d-a194-4d76-96b1-70fc341f7628</t>
  </si>
  <si>
    <t>West Blake</t>
  </si>
  <si>
    <t>d247aa76-cd69-4e0e-83bd-979c6166318c</t>
  </si>
  <si>
    <t>f127fe54-e09b-4143-952e-3b02ea0ddef2</t>
  </si>
  <si>
    <t>Gravesstad</t>
  </si>
  <si>
    <t>5892123d-6cb0-4cce-b1f7-334b5a05a68c</t>
  </si>
  <si>
    <t>Hickmanborough</t>
  </si>
  <si>
    <t>b8365061-636a-4a99-93a2-d184b2ee8d4f</t>
  </si>
  <si>
    <t>51bb0ed8-3e0a-4119-836e-d34e41c5e910</t>
  </si>
  <si>
    <t>2633a51a-b669-4192-92b5-d6f05b20c65a</t>
  </si>
  <si>
    <t>2c6d51a0-1ff5-4ac4-a94e-7f0b55ed532a</t>
  </si>
  <si>
    <t>fa7f9055-5196-49ee-8397-013b7222261a</t>
  </si>
  <si>
    <t>Mendozaburgh</t>
  </si>
  <si>
    <t>fb553757-09d6-4e07-b11e-52f6a8928745</t>
  </si>
  <si>
    <t>West Neilview</t>
  </si>
  <si>
    <t>67a344d2-9ff0-4f0f-aa10-920655eb943a</t>
  </si>
  <si>
    <t>New Charlesbury</t>
  </si>
  <si>
    <t>55849548-f8c2-4ef7-9340-498aa82172cf</t>
  </si>
  <si>
    <t>e9d4d1ba-66c4-4815-bd89-aa2b4bfa2b21</t>
  </si>
  <si>
    <t>380d5769-c301-45e7-82b1-c8ccb60bc280</t>
  </si>
  <si>
    <t>North Kristamouth</t>
  </si>
  <si>
    <t>84fe9089-d375-40d0-8bec-c37b6ee78801</t>
  </si>
  <si>
    <t>2966fdb6-e65d-4ccb-bc35-f5aa85e4b806</t>
  </si>
  <si>
    <t>West Joanne</t>
  </si>
  <si>
    <t>34bd6e72-d9d1-4396-a136-b06e243cc7e2</t>
  </si>
  <si>
    <t>1ddfa1c7-ad9e-4bc2-bb22-efc54c9a2597</t>
  </si>
  <si>
    <t>0b699625-8300-4bcd-b166-080b43b21ee8</t>
  </si>
  <si>
    <t>cbc1ddd0-b993-4282-bcf7-d9e768770c5a</t>
  </si>
  <si>
    <t>Lake Joel</t>
  </si>
  <si>
    <t>3950aff2-3188-46e1-a175-f54097049f92</t>
  </si>
  <si>
    <t>84c993ec-5f42-4a01-84d0-4de7385bc4a6</t>
  </si>
  <si>
    <t>57466f22-65ed-426b-9c36-eb811f0c3d8c</t>
  </si>
  <si>
    <t>Richardside</t>
  </si>
  <si>
    <t>36233441-e791-4110-a302-a6896194136d</t>
  </si>
  <si>
    <t>f89e9998-1a57-4a05-bf1e-2d025da0d41f</t>
  </si>
  <si>
    <t>East Cathy</t>
  </si>
  <si>
    <t>d416554c-4b47-47e4-a28b-294f8dded1df</t>
  </si>
  <si>
    <t>Valenciafurt</t>
  </si>
  <si>
    <t>9de09f25-6535-4769-82d4-d712c4b3ffe4</t>
  </si>
  <si>
    <t>fd5c49f0-7abc-410c-8ff9-dd56a0066156</t>
  </si>
  <si>
    <t>322420f3-485e-440c-a80b-a5fac627c26d</t>
  </si>
  <si>
    <t>5fc427f9-1be4-419a-bd9c-1ce663cc7a69</t>
  </si>
  <si>
    <t>080c1b86-60c3-49b0-a7b0-b9d7c98d0899</t>
  </si>
  <si>
    <t>42d3c524-ba14-48b4-b55f-59267ac7a519</t>
  </si>
  <si>
    <t>Coopertown</t>
  </si>
  <si>
    <t>32c487cd-1dc8-4074-846f-2abd05bc90dc</t>
  </si>
  <si>
    <t>9ca36eff-bd92-485e-8a0e-530cdbf9bc62</t>
  </si>
  <si>
    <t>Snowside</t>
  </si>
  <si>
    <t>0b9746e0-2b71-4046-9224-414ddb28a2c2</t>
  </si>
  <si>
    <t>d25ff10f-7c34-4846-9888-f6456e4451e6</t>
  </si>
  <si>
    <t>848036b3-359a-4956-b850-0c4614378c14</t>
  </si>
  <si>
    <t>5f693cb3-9994-44f4-b2ed-6941bf5abab3</t>
  </si>
  <si>
    <t>90ea59b3-3128-4a42-9bd7-2170264b83b1</t>
  </si>
  <si>
    <t>Bensonside</t>
  </si>
  <si>
    <t>facc32e1-ee04-43b1-88a2-09c89efc8f74</t>
  </si>
  <si>
    <t>bfe61b5b-9a23-45a4-b4b0-1c76f9499df2</t>
  </si>
  <si>
    <t>8fef4b08-fb58-4c7a-a6cd-2a261963793b</t>
  </si>
  <si>
    <t>55248094-0282-4724-9517-1cfe0d23ddf4</t>
  </si>
  <si>
    <t>New Jeffreymouth</t>
  </si>
  <si>
    <t>53de668a-7c34-4336-81aa-ece113bc1a08</t>
  </si>
  <si>
    <t>6df0e389-f756-439a-89dc-8daf4c534b75</t>
  </si>
  <si>
    <t>New Garyberg</t>
  </si>
  <si>
    <t>691bb7e2-e364-4b2a-bd7e-db443059665e</t>
  </si>
  <si>
    <t>Port Meganborough</t>
  </si>
  <si>
    <t>614ff47c-c02e-4654-92e0-6e341e557a04</t>
  </si>
  <si>
    <t>66a42581-94c3-497a-892b-bac27fe5c3f3</t>
  </si>
  <si>
    <t>South Nicholasville</t>
  </si>
  <si>
    <t>d1349990-52cd-4ada-83d1-5f759b27a7f0</t>
  </si>
  <si>
    <t>Port Scottborough</t>
  </si>
  <si>
    <t>341e6c90-b38d-448f-b8f3-94a63dbbd1f7</t>
  </si>
  <si>
    <t>901001d9-c418-49b3-bb8b-349cb982c804</t>
  </si>
  <si>
    <t>f146b2c3-a4c9-4601-b562-f885dcd15fd4</t>
  </si>
  <si>
    <t>East Karaport</t>
  </si>
  <si>
    <t>c271e4b1-a202-4a5d-9b1e-a462a0fcbbba</t>
  </si>
  <si>
    <t>Shannonland</t>
  </si>
  <si>
    <t>266fc851-f970-44b1-be72-c5ed9bf490b2</t>
  </si>
  <si>
    <t>49b21c66-4270-4c78-a930-3855a61b6e03</t>
  </si>
  <si>
    <t>Liuland</t>
  </si>
  <si>
    <t>cbb3e198-931c-4331-bedf-bd030cec4255</t>
  </si>
  <si>
    <t>517663f2-5cd4-493f-8e3d-aeb7413d909d</t>
  </si>
  <si>
    <t>621773f4-9a82-44cc-a67f-de88f8e96465</t>
  </si>
  <si>
    <t>Port Chadside</t>
  </si>
  <si>
    <t>3787e4a3-d091-4938-82f1-2055438f2edb</t>
  </si>
  <si>
    <t>c56f72e8-3d73-42e8-9421-8a2b34fdb07c</t>
  </si>
  <si>
    <t>West Tanya</t>
  </si>
  <si>
    <t>20bc6059-f2b4-4769-b034-27db1929fe57</t>
  </si>
  <si>
    <t>a40db409-6d38-4bde-a342-d69388080b20</t>
  </si>
  <si>
    <t>East Laurachester</t>
  </si>
  <si>
    <t>1a1cada5-531c-4960-b4cf-7a7e236a9234</t>
  </si>
  <si>
    <t>c773baf8-1111-437b-91a2-29e9091582ac</t>
  </si>
  <si>
    <t>Julietown</t>
  </si>
  <si>
    <t>2d283b2e-dd9d-4591-aa88-6ea6598358be</t>
  </si>
  <si>
    <t>Chungburgh</t>
  </si>
  <si>
    <t>5ca28a0d-77b9-4d1d-9c89-0ff502ea5dac</t>
  </si>
  <si>
    <t>Port Juliebury</t>
  </si>
  <si>
    <t>51824f89-6c67-4709-a655-739b966c2669</t>
  </si>
  <si>
    <t>297340fe-d647-4df4-8e5c-8f3bad516a1e</t>
  </si>
  <si>
    <t>Lutzfurt</t>
  </si>
  <si>
    <t>46be31e7-9e93-4a8e-bf03-42bfffb68ee6</t>
  </si>
  <si>
    <t>f2f33aed-e287-4a36-b81f-54f307505516</t>
  </si>
  <si>
    <t>Velasquezland</t>
  </si>
  <si>
    <t>46217f7e-e00d-4854-9626-e17b05c5e5e3</t>
  </si>
  <si>
    <t>81e95245-add5-4b9e-8ce3-ad4edc06b4e2</t>
  </si>
  <si>
    <t>63198274-5214-41a7-a26b-3f7744e63c24</t>
  </si>
  <si>
    <t>4815340f-f562-4eab-b2da-32ac0d914f56</t>
  </si>
  <si>
    <t>Deannafurt</t>
  </si>
  <si>
    <t>3a84377b-b3b1-43b2-a8cc-9429e686302b</t>
  </si>
  <si>
    <t>North Bethanyville</t>
  </si>
  <si>
    <t>b395cb21-7a41-4a14-9173-f2d1a2486ae2</t>
  </si>
  <si>
    <t>5f5cf41c-10b1-4995-9eb0-45ef2bce0e31</t>
  </si>
  <si>
    <t>Zacharystad</t>
  </si>
  <si>
    <t>5f3ab87a-fc26-4056-ae60-66e6d257e37c</t>
  </si>
  <si>
    <t>East Tonychester</t>
  </si>
  <si>
    <t>d320232b-5de4-4fc1-b523-14f02e131619</t>
  </si>
  <si>
    <t>Ruthshire</t>
  </si>
  <si>
    <t>320ec3b4-d706-42d6-877f-9943e5a3b72b</t>
  </si>
  <si>
    <t>c8751847-5127-4834-bc04-1311cfcec1bb</t>
  </si>
  <si>
    <t>Powerstown</t>
  </si>
  <si>
    <t>a00a0e01-6745-4d9f-8483-0a6033688a7d</t>
  </si>
  <si>
    <t>New Abigailland</t>
  </si>
  <si>
    <t>21c0e82c-a33a-4eed-bec9-858e225f5751</t>
  </si>
  <si>
    <t>d67e9b58-b192-4ac6-a53f-24f50f8eb40f</t>
  </si>
  <si>
    <t>17895896-f9ce-4860-9bb0-5bfbf0314bc5</t>
  </si>
  <si>
    <t>Mooreshire</t>
  </si>
  <si>
    <t>104fb702-86ee-4278-87ab-11578625fd92</t>
  </si>
  <si>
    <t>Carlfort</t>
  </si>
  <si>
    <t>d733da27-dafc-4a6c-a513-639a4e51dd18</t>
  </si>
  <si>
    <t>4cbb751b-9be5-4062-8c20-257279f9959a</t>
  </si>
  <si>
    <t>47f532c2-e24c-4c0e-bc44-2dea51531018</t>
  </si>
  <si>
    <t>East Jillborough</t>
  </si>
  <si>
    <t>c8985799-b098-40ce-82ae-d3342886ae59</t>
  </si>
  <si>
    <t>06adb14c-0037-40f5-a571-17d36f1865fa</t>
  </si>
  <si>
    <t>West Collintown</t>
  </si>
  <si>
    <t>ada8660c-50d4-4b22-acde-d90976b4bdbf</t>
  </si>
  <si>
    <t>a4ddf8c8-25fc-4de1-b677-8b6ee9812f78</t>
  </si>
  <si>
    <t>Savannahfurt</t>
  </si>
  <si>
    <t>a6eb7eba-71d2-48b9-a32f-f70b83933bfa</t>
  </si>
  <si>
    <t>West Mercedesborough</t>
  </si>
  <si>
    <t>e00cae46-41b1-4253-ae6e-1fbe88eba55b</t>
  </si>
  <si>
    <t>Yolandaton</t>
  </si>
  <si>
    <t>27fd1c51-0109-4a20-bf70-f23cd1b2ab05</t>
  </si>
  <si>
    <t>Sandovalburgh</t>
  </si>
  <si>
    <t>7d2f2c0c-ea24-4352-801d-2a897fd9aa9b</t>
  </si>
  <si>
    <t>1b2f8026-a245-4993-9f43-9e342c8a3ace</t>
  </si>
  <si>
    <t>ea1be1ed-3843-4cef-9c77-c4f0e9deb5d0</t>
  </si>
  <si>
    <t>North Beverly</t>
  </si>
  <si>
    <t>1b97af8c-faef-43d7-a062-164339b875ec</t>
  </si>
  <si>
    <t>73ed32e0-2a29-409b-a937-08b3d46a9d3c</t>
  </si>
  <si>
    <t>South Geraldchester</t>
  </si>
  <si>
    <t>e9a1d2d2-7dd1-4142-a979-74ce3299a513</t>
  </si>
  <si>
    <t>West Lauriestad</t>
  </si>
  <si>
    <t>24bf6984-d0dc-4ada-bf8d-5d5f9c7ac9cd</t>
  </si>
  <si>
    <t>Port Katherinebury</t>
  </si>
  <si>
    <t>03ea0eeb-b91f-4a26-b218-c34f4915f549</t>
  </si>
  <si>
    <t>7a4c731c-d587-4101-9b05-b7dd062f1072</t>
  </si>
  <si>
    <t>Lake Christopherview</t>
  </si>
  <si>
    <t>e9c53b8d-448d-4570-b4d9-64d3dbff69ea</t>
  </si>
  <si>
    <t>fdc1822e-d9e1-4161-872a-742fd1825382</t>
  </si>
  <si>
    <t>39f19a84-7e1d-465a-83f0-5cacacfc29ee</t>
  </si>
  <si>
    <t>Armstrongville</t>
  </si>
  <si>
    <t>b6f1c6e5-6c29-4668-aeaf-bf377694b133</t>
  </si>
  <si>
    <t>8c8721f6-aca9-4fef-a7d6-f6262680ea6e</t>
  </si>
  <si>
    <t>76247b59-1b0f-4d16-acd3-646bd4eee005</t>
  </si>
  <si>
    <t>8f7f185e-4560-4c81-a99c-10758680047e</t>
  </si>
  <si>
    <t>36687c73-e013-4d81-b22d-9c605104fff0</t>
  </si>
  <si>
    <t>Lake Shannonmouth</t>
  </si>
  <si>
    <t>b828c4cf-3901-48f5-a9f7-9bb2007da0fc</t>
  </si>
  <si>
    <t>2b724d42-43db-4873-a37d-c3c72472f77c</t>
  </si>
  <si>
    <t>382a9ece-bd2f-440d-bc72-564818798dbf</t>
  </si>
  <si>
    <t>acd1993c-f4dc-47c3-a786-8b5f2b2e4680</t>
  </si>
  <si>
    <t>East Dalton</t>
  </si>
  <si>
    <t>f0f0bfa7-af7e-439f-a3e3-8266935c09f9</t>
  </si>
  <si>
    <t>49e948c3-aa8a-466d-840f-f7f79ad37b44</t>
  </si>
  <si>
    <t>854c2130-96a7-4ab7-979d-c707d58c8dc2</t>
  </si>
  <si>
    <t>921cc8a6-de9c-4e56-876e-cd343b99c8e5</t>
  </si>
  <si>
    <t>South Jesse</t>
  </si>
  <si>
    <t>f84d0f79-36c9-4201-be33-690fb0750df5</t>
  </si>
  <si>
    <t>West Crystalfurt</t>
  </si>
  <si>
    <t>70afabf1-81c0-4c6c-815d-2d20f921f99b</t>
  </si>
  <si>
    <t>Owensville</t>
  </si>
  <si>
    <t>54948a0f-9caf-45b4-9dba-ff8e8ec81fe7</t>
  </si>
  <si>
    <t>East Erica</t>
  </si>
  <si>
    <t>6587e117-cbea-4abd-8be0-af17d1628ba8</t>
  </si>
  <si>
    <t>bc02d2b1-368b-4dd5-b2b0-0e5c07441265</t>
  </si>
  <si>
    <t>61fb7be3-214d-4bd5-aff3-525b1d1c93d2</t>
  </si>
  <si>
    <t>Lake Jasonstad</t>
  </si>
  <si>
    <t>229337c9-b4ff-4508-9e6e-71f7751c3f94</t>
  </si>
  <si>
    <t>New Jordanland</t>
  </si>
  <si>
    <t>d574d368-73bf-4002-aa89-2d1bbc0a0185</t>
  </si>
  <si>
    <t>c2150019-2762-4771-b594-b031ce46fcd6</t>
  </si>
  <si>
    <t>Mariaview</t>
  </si>
  <si>
    <t>043b1da0-2571-4947-a4e6-8208c7042fcb</t>
  </si>
  <si>
    <t>613a0fe5-1626-488f-9d08-318b5727c192</t>
  </si>
  <si>
    <t>e8ddce2c-884e-4d6b-b5ab-49c86f82b55e</t>
  </si>
  <si>
    <t>Lake Yvonnehaven</t>
  </si>
  <si>
    <t>57efb0ba-3a0c-49e7-adaf-dda135ade275</t>
  </si>
  <si>
    <t>Doylestad</t>
  </si>
  <si>
    <t>23e8b61d-2903-462f-a80b-b9a2b71ae61a</t>
  </si>
  <si>
    <t>aa553c29-da9d-44ba-bacc-b7c340f49cca</t>
  </si>
  <si>
    <t>327d611b-43cc-44bb-97b6-c329e8452e1f</t>
  </si>
  <si>
    <t>fa1e8d2a-374c-4ea5-9b03-a8eaa309007b</t>
  </si>
  <si>
    <t>Lake Yolanda</t>
  </si>
  <si>
    <t>43f40c03-5ee8-42f1-aea1-fa2e74d5251f</t>
  </si>
  <si>
    <t>4dfa421c-2d2d-4ff7-bb78-d0efce2732d3</t>
  </si>
  <si>
    <t>Grantshire</t>
  </si>
  <si>
    <t>d911e2f1-2f91-417c-bc9a-4ca464a5a907</t>
  </si>
  <si>
    <t>ee02c3be-b0bf-4339-ba43-f08c319f921e</t>
  </si>
  <si>
    <t>North Eriktown</t>
  </si>
  <si>
    <t>1ecc6523-7e51-4daa-b887-61d65501feb8</t>
  </si>
  <si>
    <t>12059875-9414-4911-8c8c-3e77dc056239</t>
  </si>
  <si>
    <t>North Carl</t>
  </si>
  <si>
    <t>54fac2a3-0450-43eb-84a6-64dc6cc93c07</t>
  </si>
  <si>
    <t>f1c7ea9c-f248-41b6-a824-79218f8be2f6</t>
  </si>
  <si>
    <t>72f4fdd2-e1ab-4dd3-8a97-5cdf8d2ee3d8</t>
  </si>
  <si>
    <t>Randallville</t>
  </si>
  <si>
    <t>2506f6fe-29b9-4b79-9e4c-a0a063471f59</t>
  </si>
  <si>
    <t>Lake Teresaville</t>
  </si>
  <si>
    <t>d9220ce8-f48d-4643-8077-b2d2afa5d3d0</t>
  </si>
  <si>
    <t>Hendricksburgh</t>
  </si>
  <si>
    <t>776d6a57-724b-47eb-b315-95081cc296bb</t>
  </si>
  <si>
    <t>6134f36f-4ee1-4ef1-adc6-fb7abde3f36e</t>
  </si>
  <si>
    <t>2f630e9a-5985-404c-ae1f-8456ef4de0f2</t>
  </si>
  <si>
    <t>Hawkinsport</t>
  </si>
  <si>
    <t>35666ffd-c18a-4335-b418-c66224409176</t>
  </si>
  <si>
    <t>East Bettyton</t>
  </si>
  <si>
    <t>be99b1ac-6641-4ced-a835-c7389ebd87a5</t>
  </si>
  <si>
    <t>North Bettyton</t>
  </si>
  <si>
    <t>b3b8ebaf-56b2-4033-99ed-72f60c76d8fd</t>
  </si>
  <si>
    <t>South Manuel</t>
  </si>
  <si>
    <t>ccb741e2-9b70-4a29-966b-debf7e83954d</t>
  </si>
  <si>
    <t>New Haleyville</t>
  </si>
  <si>
    <t>326784b1-780d-4ff1-b70d-3a5a0b1b1b44</t>
  </si>
  <si>
    <t>Charlestown</t>
  </si>
  <si>
    <t>485b6066-96ca-4dc7-8284-90f4b9cf7443</t>
  </si>
  <si>
    <t>0f86bd65-7ea2-449a-a724-816d9d256421</t>
  </si>
  <si>
    <t>86b441be-e6bf-4e77-b740-0f20550b925a</t>
  </si>
  <si>
    <t>d50519ee-2f5d-483a-b2a5-5178e42329ee</t>
  </si>
  <si>
    <t>Bonillastad</t>
  </si>
  <si>
    <t>07e289e2-2f73-44f4-88c1-7a873b4761dd</t>
  </si>
  <si>
    <t>28495e70-cd02-4f6f-aa10-fe3116aa7f8d</t>
  </si>
  <si>
    <t>North Stephenview</t>
  </si>
  <si>
    <t>19bd9d7e-e4cb-45e5-b181-9e41c90c7e29</t>
  </si>
  <si>
    <t>2246a48b-59b8-46b1-8623-5a15e1be0c3f</t>
  </si>
  <si>
    <t>ddf0f425-9d6d-447b-9a8e-bb3d653e496c</t>
  </si>
  <si>
    <t>bbbe3240-1bc5-4830-91c9-8c6a52c7057f</t>
  </si>
  <si>
    <t>9c36d118-325c-4767-91ed-860de679d1ba</t>
  </si>
  <si>
    <t>Perryfort</t>
  </si>
  <si>
    <t>ad49f016-ae58-4aa5-af97-1e3f39ada0b3</t>
  </si>
  <si>
    <t>Lake Dawnview</t>
  </si>
  <si>
    <t>82523159-4d42-484a-973f-d1168f50f5f9</t>
  </si>
  <si>
    <t>da2d7eea-0a35-4390-9ea8-6acebdc7b841</t>
  </si>
  <si>
    <t>West Ericborough</t>
  </si>
  <si>
    <t>d016e25b-4eb0-498e-9c1e-9b361faedae8</t>
  </si>
  <si>
    <t>Warnermouth</t>
  </si>
  <si>
    <t>441028e0-0ef7-4383-b03a-90f3e2002529</t>
  </si>
  <si>
    <t>bb7cf20f-de1d-46ef-b7a4-b19fd2c8ba87</t>
  </si>
  <si>
    <t>f462fd6a-9846-4fa5-9401-2accb7a057e9</t>
  </si>
  <si>
    <t>Lake Dianaport</t>
  </si>
  <si>
    <t>8c5f059b-4ffc-4f35-b82d-a7f466817fd8</t>
  </si>
  <si>
    <t>2cf31454-9138-4a8a-8787-0db4d18e17ff</t>
  </si>
  <si>
    <t>ecedf734-f630-4795-9c11-f91cb1d6e8c4</t>
  </si>
  <si>
    <t>751acc94-1ec4-4a29-a3fb-9327d7a5de66</t>
  </si>
  <si>
    <t>b4ee42cc-8d09-4328-bab8-3c30f4a2cf71</t>
  </si>
  <si>
    <t>Flowerstown</t>
  </si>
  <si>
    <t>60fee069-9bd8-4b2c-bb9f-76a617115830</t>
  </si>
  <si>
    <t>New Staceyside</t>
  </si>
  <si>
    <t>32aaf89d-d1bc-486a-a2e6-4c6347158aa5</t>
  </si>
  <si>
    <t>3f3a8f48-5fd0-4c22-84fc-67096e72c80b</t>
  </si>
  <si>
    <t>650779cf-f000-45ac-ae9d-9af1008d78c1</t>
  </si>
  <si>
    <t>North Wendy</t>
  </si>
  <si>
    <t>debdf904-ec55-4905-ba33-ebd8c0f6a8fc</t>
  </si>
  <si>
    <t>e3f99e90-60e1-46e9-8eb1-901e8f7ac0ac</t>
  </si>
  <si>
    <t>East Karenbury</t>
  </si>
  <si>
    <t>30025bac-e856-4357-aa69-4c40323b3a3b</t>
  </si>
  <si>
    <t>North Lindaland</t>
  </si>
  <si>
    <t>72f4e4e5-9703-4916-928f-f439a181c679</t>
  </si>
  <si>
    <t>2660340d-b073-46e4-8a8c-751379cf8485</t>
  </si>
  <si>
    <t>East Melissaberg</t>
  </si>
  <si>
    <t>96d46422-709d-4c9f-8935-d95e015a0153</t>
  </si>
  <si>
    <t>61802db0-bc7d-4c60-9d5f-fb139119ef83</t>
  </si>
  <si>
    <t>c38776ab-5673-4de1-bc6f-79d6d4d5bd40</t>
  </si>
  <si>
    <t>Cameronburgh</t>
  </si>
  <si>
    <t>9c393d5f-75d6-46e2-be37-f7cc5b3db6e5</t>
  </si>
  <si>
    <t>East Robertville</t>
  </si>
  <si>
    <t>a72fb745-d8ec-4111-8462-143552ebc770</t>
  </si>
  <si>
    <t>South Wyattstad</t>
  </si>
  <si>
    <t>1ad52a80-ffe1-48ba-90a4-6e4d83c4268d</t>
  </si>
  <si>
    <t>Adrianberg</t>
  </si>
  <si>
    <t>40c2d8e6-9c6b-4085-9d55-1b10ac2fa2ec</t>
  </si>
  <si>
    <t>4a9f0e20-828d-44cc-845b-a64abeceee45</t>
  </si>
  <si>
    <t>Rogersmouth</t>
  </si>
  <si>
    <t>261d5fab-b7d0-422e-9aa9-9d480b346083</t>
  </si>
  <si>
    <t>c6486d24-2a67-44e3-822e-92397a638397</t>
  </si>
  <si>
    <t>f994b1d2-e15c-4da2-8470-d44fcac180d4</t>
  </si>
  <si>
    <t>23c11389-9211-4d73-9f51-e2698a859842</t>
  </si>
  <si>
    <t>North Raymondmouth</t>
  </si>
  <si>
    <t>45091be3-f9e5-4e37-9630-65bed23313af</t>
  </si>
  <si>
    <t>782c4733-2799-42f5-ab75-dcb70a773a32</t>
  </si>
  <si>
    <t>8bd6db90-1155-4d5a-ac48-b3aaac6e013f</t>
  </si>
  <si>
    <t>New Jamiebury</t>
  </si>
  <si>
    <t>0c024b9d-77e4-4250-9c1f-4d82a54d1393</t>
  </si>
  <si>
    <t>342ef44b-6eda-4136-87b1-e0f046fb7225</t>
  </si>
  <si>
    <t>9acb432c-e257-42de-99f1-c5160f5db55e</t>
  </si>
  <si>
    <t>07c88fd4-dcf3-4163-ad9d-32f1c6c6b59a</t>
  </si>
  <si>
    <t>East Andresfort</t>
  </si>
  <si>
    <t>294b836c-63ba-42e5-96a4-f21ae3a62e2c</t>
  </si>
  <si>
    <t>cc3f2721-a4a1-4fc9-b8dd-8c934defae7f</t>
  </si>
  <si>
    <t>ed0dd4c0-bcdd-4475-8efc-a825d0651904</t>
  </si>
  <si>
    <t>cfc6d7e1-666d-4b36-b381-5e630fede8a4</t>
  </si>
  <si>
    <t>Darinburgh</t>
  </si>
  <si>
    <t>9e8d377a-05f4-4e48-8b5b-460f7016c7bd</t>
  </si>
  <si>
    <t>Port Tamaraberg</t>
  </si>
  <si>
    <t>66b6a70c-884b-4f38-bc3e-c74f53b16924</t>
  </si>
  <si>
    <t>East Alexandra</t>
  </si>
  <si>
    <t>32877596-3f5e-4041-8223-27373ece65df</t>
  </si>
  <si>
    <t>07b9bef8-0210-4698-ba4c-33ae6091755e</t>
  </si>
  <si>
    <t>East Traciborough</t>
  </si>
  <si>
    <t>5e57d09a-7d17-409e-a07f-8eeaac094fbc</t>
  </si>
  <si>
    <t>e395adab-7bee-45d7-9cf1-f01dfd1a9a7d</t>
  </si>
  <si>
    <t>dd46164c-6fc9-450a-91d7-f549943472bc</t>
  </si>
  <si>
    <t>1339d6f1-9150-4ecf-a738-0af150a55001</t>
  </si>
  <si>
    <t>f114706c-ad5f-41b0-a045-29e9068e17ef</t>
  </si>
  <si>
    <t>East Sabrinastad</t>
  </si>
  <si>
    <t>00e432d3-c1e7-4e8c-b486-03a7ab0ef9e9</t>
  </si>
  <si>
    <t>South Ericaview</t>
  </si>
  <si>
    <t>4029e0c4-c251-40a5-a10c-cac475843daf</t>
  </si>
  <si>
    <t>Knappland</t>
  </si>
  <si>
    <t>68e6930d-a40b-4b76-bbec-9c9781cbf482</t>
  </si>
  <si>
    <t>Pettyberg</t>
  </si>
  <si>
    <t>3afb0776-dcbc-42d2-a6da-c9216b5a9ecb</t>
  </si>
  <si>
    <t>Nobletown</t>
  </si>
  <si>
    <t>6388dec5-0a15-4c1c-bf70-cf36f2837dcb</t>
  </si>
  <si>
    <t>f871f651-89d9-4eda-8130-930694b3a85d</t>
  </si>
  <si>
    <t>a9d41109-b945-4aea-b66a-84613ab8ec5c</t>
  </si>
  <si>
    <t>7eaccfcd-b3d7-474c-9b18-b6ab44234c5c</t>
  </si>
  <si>
    <t>f7cf2113-eb9b-4059-af57-a84b05d4cc29</t>
  </si>
  <si>
    <t>e07311e4-28cf-4fad-8b20-9978aaa63d2d</t>
  </si>
  <si>
    <t>Prattfurt</t>
  </si>
  <si>
    <t>a2482e7e-d118-4081-bcd4-0f9fb4fa6ebb</t>
  </si>
  <si>
    <t>0fc53316-bf67-41af-bb0b-835f794aaaac</t>
  </si>
  <si>
    <t>Port Shannon</t>
  </si>
  <si>
    <t>89628f2b-c570-4629-87d8-9e3820ff4123</t>
  </si>
  <si>
    <t>West Tinaburgh</t>
  </si>
  <si>
    <t>6bea1731-26a6-4504-9e20-9b4270ea5ff8</t>
  </si>
  <si>
    <t>West Daleton</t>
  </si>
  <si>
    <t>807c0f6a-4e5a-4fa0-8da9-165bd3d85fd6</t>
  </si>
  <si>
    <t>East Mirandaville</t>
  </si>
  <si>
    <t>a5b59ebb-cd42-4bc3-9f63-3068c6526de7</t>
  </si>
  <si>
    <t>Port Savannahborough</t>
  </si>
  <si>
    <t>3a4e83e8-a7cf-405f-83df-ede995976085</t>
  </si>
  <si>
    <t>West Valerieport</t>
  </si>
  <si>
    <t>8e9dd43d-c855-4711-88a6-4975c4efa97a</t>
  </si>
  <si>
    <t>1aa50a75-7827-4e35-b05c-d20ed0eef851</t>
  </si>
  <si>
    <t>Sabrinafurt</t>
  </si>
  <si>
    <t>5550a000-f93e-4046-91ec-31bab8025d99</t>
  </si>
  <si>
    <t>Gonzalezburgh</t>
  </si>
  <si>
    <t>01a0fa5e-2116-48cd-803e-b6f6f506a78d</t>
  </si>
  <si>
    <t>75d902ff-25a8-4e56-bae8-65ae8e0ce31e</t>
  </si>
  <si>
    <t>New Nicholasside</t>
  </si>
  <si>
    <t>d37adee9-f4b4-4c95-9f96-bd58586bcce1</t>
  </si>
  <si>
    <t>65d1791e-fe9e-4fdf-9346-58d01e90868a</t>
  </si>
  <si>
    <t>e497adf0-2149-4006-ae78-43cb261e3258</t>
  </si>
  <si>
    <t>f45c116d-68da-4911-af3a-92eb25726e57</t>
  </si>
  <si>
    <t>Sheilaborough</t>
  </si>
  <si>
    <t>b0824ed6-a3ee-4e87-97b3-63c75ce24d3f</t>
  </si>
  <si>
    <t>South Brandonside</t>
  </si>
  <si>
    <t>5749cabe-efa7-46e5-b799-f6cd48b04482</t>
  </si>
  <si>
    <t>da2d561e-2bc5-430f-9dc5-7362f18fb4eb</t>
  </si>
  <si>
    <t>43c09df5-3bce-4fef-bd90-a9ab33b1013c</t>
  </si>
  <si>
    <t>New Briannaport</t>
  </si>
  <si>
    <t>d3ea1994-4b1d-41d0-9b84-f18505443903</t>
  </si>
  <si>
    <t>Craigstad</t>
  </si>
  <si>
    <t>b5132e5a-fd3b-4722-a0b8-d2648ec2f05d</t>
  </si>
  <si>
    <t>36ddccea-791f-45d9-82cf-4f033a3227b3</t>
  </si>
  <si>
    <t>West Amyport</t>
  </si>
  <si>
    <t>98a0d141-aa5d-44bd-985f-ed7bde7a57f2</t>
  </si>
  <si>
    <t>4d5b65d7-66df-495e-a499-bb46df07fef7</t>
  </si>
  <si>
    <t>Port Karlaton</t>
  </si>
  <si>
    <t>33cc1d4d-4ef3-450a-bf59-7aff08677c7e</t>
  </si>
  <si>
    <t>South Kimberlyton</t>
  </si>
  <si>
    <t>7f50b815-f25f-41d4-8e0e-59992ad4f852</t>
  </si>
  <si>
    <t>12bedd04-4f5f-4a45-9381-507719209388</t>
  </si>
  <si>
    <t>b399ee25-1769-45c3-9184-b5e413abdf25</t>
  </si>
  <si>
    <t>Dixonview</t>
  </si>
  <si>
    <t>67f20a15-be74-4d6b-b1de-01d91eca358d</t>
  </si>
  <si>
    <t>New Lauraberg</t>
  </si>
  <si>
    <t>9a57bd32-5643-4b62-9e84-e93112786756</t>
  </si>
  <si>
    <t>f6a76d26-bfce-4d69-94d0-c2b0f7132860</t>
  </si>
  <si>
    <t>41ee657d-5041-436c-8b85-8c40afb8bbc5</t>
  </si>
  <si>
    <t>North Johnport</t>
  </si>
  <si>
    <t>de1cb92e-ec80-439b-bed3-d0d464bd451a</t>
  </si>
  <si>
    <t>Port Jasonland</t>
  </si>
  <si>
    <t>f7ff88b5-ef0b-4039-947e-b35834fac6e3</t>
  </si>
  <si>
    <t>809983ea-0f33-41ba-accc-77e9af89f499</t>
  </si>
  <si>
    <t>292bce62-b686-4104-985e-cabd4498a66b</t>
  </si>
  <si>
    <t>3dbff465-4055-4e16-8f13-745fab3b8fde</t>
  </si>
  <si>
    <t>Brianville</t>
  </si>
  <si>
    <t>b9df8731-352d-4006-bcaa-aaa0a4a47661</t>
  </si>
  <si>
    <t>Branchchester</t>
  </si>
  <si>
    <t>f08a9563-6731-4721-bead-391e7c1b4787</t>
  </si>
  <si>
    <t>e1396bf8-90cb-44f6-babb-5eb1cb4a0def</t>
  </si>
  <si>
    <t>North Jesus</t>
  </si>
  <si>
    <t>76fe0c0a-183c-41cd-89c7-e8ac8490de92</t>
  </si>
  <si>
    <t>f99379f9-a48e-4f43-a6c0-d0b902a760b3</t>
  </si>
  <si>
    <t>South Rickey</t>
  </si>
  <si>
    <t>aa29a814-5685-4abb-899e-94ad60d4e853</t>
  </si>
  <si>
    <t>ec952790-74c7-4e3b-8ca9-91fe55f8dd72</t>
  </si>
  <si>
    <t>Sandovalland</t>
  </si>
  <si>
    <t>242b2388-5409-4bab-957c-faac2ef1b00c</t>
  </si>
  <si>
    <t>Port Cynthia</t>
  </si>
  <si>
    <t>2952d498-0712-44f2-9792-59c9f8bfe29d</t>
  </si>
  <si>
    <t>6e69dda3-49d8-4afc-9245-be8ee59b4699</t>
  </si>
  <si>
    <t>Teresabury</t>
  </si>
  <si>
    <t>6dddab52-4cfc-4296-a94c-2ff1692fae5c</t>
  </si>
  <si>
    <t>af986982-c589-40b8-9c1e-7830fd17c1cf</t>
  </si>
  <si>
    <t>Andreaside</t>
  </si>
  <si>
    <t>a2bf1f38-5ee9-498f-8592-2fb558889fe4</t>
  </si>
  <si>
    <t>Wongmouth</t>
  </si>
  <si>
    <t>00d6f88f-fcac-4ae7-9599-d8f5b7e57e0e</t>
  </si>
  <si>
    <t>f87118b4-b01a-478e-a15c-cdff26c7c0eb</t>
  </si>
  <si>
    <t>df505814-5744-4c05-8cd8-687e913206dc</t>
  </si>
  <si>
    <t>Port Lisafurt</t>
  </si>
  <si>
    <t>d5f073b2-a31b-4028-b4a3-3592f7fd2169</t>
  </si>
  <si>
    <t>560c4583-7a55-4693-b25c-76a529c98491</t>
  </si>
  <si>
    <t>South Heidifurt</t>
  </si>
  <si>
    <t>566b3e35-ef28-45a9-8797-604fd317bfa6</t>
  </si>
  <si>
    <t>Chenstad</t>
  </si>
  <si>
    <t>5eeff2c8-c92a-4713-8d3a-8c21a14a1657</t>
  </si>
  <si>
    <t>South Katherineborough</t>
  </si>
  <si>
    <t>a9204903-000e-4122-88a9-0595afeb5f0e</t>
  </si>
  <si>
    <t>a903073d-874b-4c9d-8427-a49bc5a42ec3</t>
  </si>
  <si>
    <t>East Erika</t>
  </si>
  <si>
    <t>88889b27-dc45-4203-b968-bc87faddcdf4</t>
  </si>
  <si>
    <t>Boydchester</t>
  </si>
  <si>
    <t>98b68e5f-fb6e-4505-9b22-f97e867b1568</t>
  </si>
  <si>
    <t>Lake Jaredview</t>
  </si>
  <si>
    <t>a89e2516-b4c0-4800-be31-0770c13429f4</t>
  </si>
  <si>
    <t>Zimmermanberg</t>
  </si>
  <si>
    <t>db005d85-9876-45bf-8c28-c88c2a7e5c25</t>
  </si>
  <si>
    <t>Arnoldfort</t>
  </si>
  <si>
    <t>b1ff12b6-2e10-4200-8b95-66ddf2c982f1</t>
  </si>
  <si>
    <t>Port Kristybury</t>
  </si>
  <si>
    <t>26456214-f0d3-4fb5-b224-5f1c46b93875</t>
  </si>
  <si>
    <t>e98dea01-582f-4c1f-aaa3-88317ba16919</t>
  </si>
  <si>
    <t>Rasmussenmouth</t>
  </si>
  <si>
    <t>957ff307-bf14-4ef6-9928-64fde503e997</t>
  </si>
  <si>
    <t>New Jessicamouth</t>
  </si>
  <si>
    <t>1d11a8a8-2f0e-4d7a-9b20-4718f86d1b1d</t>
  </si>
  <si>
    <t>a22a4dbe-8d79-46b9-b146-eb482decf6b4</t>
  </si>
  <si>
    <t>Port Laurieside</t>
  </si>
  <si>
    <t>237c1820-8de2-440c-b556-80b5ba70d9d8</t>
  </si>
  <si>
    <t>Barnesfurt</t>
  </si>
  <si>
    <t>462c122c-bb6b-419e-b253-10056d49e651</t>
  </si>
  <si>
    <t>South Davidburgh</t>
  </si>
  <si>
    <t>e48c9a82-debe-47c0-961e-0a4ca69bcc67</t>
  </si>
  <si>
    <t>b91c9db4-3dcd-4ab1-a57e-fabb9679ee3b</t>
  </si>
  <si>
    <t>70fb6695-d265-4b44-8bf7-6e946c3101cd</t>
  </si>
  <si>
    <t>South Candice</t>
  </si>
  <si>
    <t>5f2d98ac-088e-4621-9399-842ae10f2fdb</t>
  </si>
  <si>
    <t>9469e5d4-b5e4-4be5-bbca-b042549b55db</t>
  </si>
  <si>
    <t>South Jeromeport</t>
  </si>
  <si>
    <t>6035cc5d-f3f7-4dfe-abdc-d1ca28eeda56</t>
  </si>
  <si>
    <t>Wallberg</t>
  </si>
  <si>
    <t>a3b60e82-f1e0-46fb-b24a-3468c9a3760f</t>
  </si>
  <si>
    <t>f2c34062-8835-49fd-9d25-86d755974ded</t>
  </si>
  <si>
    <t>293f9027-6f5c-4413-955b-ee87f943bd4b</t>
  </si>
  <si>
    <t>North Becky</t>
  </si>
  <si>
    <t>cd9e55ca-d853-4ce5-8f75-59ba1c6aeef6</t>
  </si>
  <si>
    <t>35d97e91-1175-4d6b-98c5-2f3ad20fafe0</t>
  </si>
  <si>
    <t>South Jenniferland</t>
  </si>
  <si>
    <t>8bc9b9b7-4a15-4215-ac32-66bcc1a4a643</t>
  </si>
  <si>
    <t>New Michaelfurt</t>
  </si>
  <si>
    <t>b57cff7a-9854-4817-a48a-9f59f06989e1</t>
  </si>
  <si>
    <t>Derekborough</t>
  </si>
  <si>
    <t>c762dc91-ac28-4e3a-b83e-00fa8c0b4d1f</t>
  </si>
  <si>
    <t>70251678-84d0-43f0-ba81-f512741bfeee</t>
  </si>
  <si>
    <t>Lake Anthonyport</t>
  </si>
  <si>
    <t>6e32036b-d2a3-4f5a-a13a-9d50fbefdbe7</t>
  </si>
  <si>
    <t>bdb9343a-f556-4204-ba07-f52f321880c4</t>
  </si>
  <si>
    <t>5663d4f9-134e-41fa-834a-dec704f45ce2</t>
  </si>
  <si>
    <t>South Jasonburgh</t>
  </si>
  <si>
    <t>993fad9b-ab94-44f0-a9f6-56d189c4e765</t>
  </si>
  <si>
    <t>cd258991-4fd5-40c9-a5e9-1fcdaaab9ed4</t>
  </si>
  <si>
    <t>Lake Rebeccabury</t>
  </si>
  <si>
    <t>d7138f69-d4eb-43f6-b65c-0461aeef99b7</t>
  </si>
  <si>
    <t>Mitchellbury</t>
  </si>
  <si>
    <t>6230d447-bfc5-4e73-bab1-ccc4978c68a7</t>
  </si>
  <si>
    <t>South Timothyhaven</t>
  </si>
  <si>
    <t>da747546-1069-4a98-b25e-0cdb209db3c6</t>
  </si>
  <si>
    <t>d4ec5bc0-6164-4710-a4c9-2951efc7af1e</t>
  </si>
  <si>
    <t>Joebury</t>
  </si>
  <si>
    <t>ed49c689-0900-4992-a542-f4dc906b01ad</t>
  </si>
  <si>
    <t>766d8521-e335-4d44-877e-496522197aba</t>
  </si>
  <si>
    <t>North Rogerland</t>
  </si>
  <si>
    <t>6320b951-714d-4932-90ca-db04d729f19b</t>
  </si>
  <si>
    <t>c83a11c1-6e5e-4a47-b818-b46b37f88178</t>
  </si>
  <si>
    <t>4d821070-d5f8-4256-9cb4-19e7c8fbd946</t>
  </si>
  <si>
    <t>fa00805f-b673-4049-8a0c-eeddc2b45d13</t>
  </si>
  <si>
    <t>Port Tylerfort</t>
  </si>
  <si>
    <t>c424b35e-3eed-4991-931c-25dbe9cbc8a9</t>
  </si>
  <si>
    <t>eff6b35b-8316-4a61-a9ca-d3b6764b6b98</t>
  </si>
  <si>
    <t>South Kristine</t>
  </si>
  <si>
    <t>f44be376-c494-4bd7-8e84-5c6f37c4331b</t>
  </si>
  <si>
    <t>f668065b-f290-4936-aa28-a967220e40f8</t>
  </si>
  <si>
    <t>Lake Kristin</t>
  </si>
  <si>
    <t>71591697-1d76-431a-be3e-f1cfdf57d2fc</t>
  </si>
  <si>
    <t>Calderonshire</t>
  </si>
  <si>
    <t>c3de66d8-1940-4683-8a5e-deb6803eec41</t>
  </si>
  <si>
    <t>fc55dbb4-f9eb-43f3-82b9-0399d79ca24e</t>
  </si>
  <si>
    <t>Richardsonborough</t>
  </si>
  <si>
    <t>f804311d-0b08-4fb1-a07b-6543103ff651</t>
  </si>
  <si>
    <t>f51f7359-ccdb-4973-8fe2-99524656b590</t>
  </si>
  <si>
    <t>77ef2253-626a-4e18-8e23-b63c685ba1e8</t>
  </si>
  <si>
    <t>420c5f5c-2e8b-482a-9e67-59d2588a1ec1</t>
  </si>
  <si>
    <t>3d42648f-9bc8-47b7-8f1d-503d5fff1948</t>
  </si>
  <si>
    <t>West Barbarabury</t>
  </si>
  <si>
    <t>7d11c4cc-07b0-41ad-92af-0ea38796a8fb</t>
  </si>
  <si>
    <t>West Ashleystad</t>
  </si>
  <si>
    <t>dd678606-259a-4897-b396-ed71bafbf75a</t>
  </si>
  <si>
    <t>Laurahaven</t>
  </si>
  <si>
    <t>db9a80db-8dfb-45f8-8cfc-330aad7f0528</t>
  </si>
  <si>
    <t>05124205-4ac2-44e0-b1dd-b0e395856f50</t>
  </si>
  <si>
    <t>East Vanessaborough</t>
  </si>
  <si>
    <t>e2446a2e-7e57-480e-b361-ac92fd36d7c4</t>
  </si>
  <si>
    <t>North Lauriestad</t>
  </si>
  <si>
    <t>a901d4c4-adf6-4c5b-b4ab-644d2c7b0888</t>
  </si>
  <si>
    <t>East Chelsealand</t>
  </si>
  <si>
    <t>4cfb5ce1-f206-4a10-8521-f6161bc86014</t>
  </si>
  <si>
    <t>b9d7a96c-9c29-4829-8437-4b257f20ade1</t>
  </si>
  <si>
    <t>Abigailborough</t>
  </si>
  <si>
    <t>ae4d1260-2654-4809-ac6d-0e444be616c9</t>
  </si>
  <si>
    <t>9960479b-ad71-4117-89b3-dcb2cb72bb8b</t>
  </si>
  <si>
    <t>Wolffurt</t>
  </si>
  <si>
    <t>1e4b77ea-de27-4670-9bc1-2b2de0b3b82a</t>
  </si>
  <si>
    <t>71458bcc-afde-424e-9887-c79a5f5d38e2</t>
  </si>
  <si>
    <t>Port Kristinfort</t>
  </si>
  <si>
    <t>5ad963ed-c71c-43fa-8839-eb82bcf2e532</t>
  </si>
  <si>
    <t>93611d71-3ee1-4cf7-81b5-d15034cec272</t>
  </si>
  <si>
    <t>New Tamaraport</t>
  </si>
  <si>
    <t>d9d8e1f8-754f-4919-9de1-21a5e37c55ef</t>
  </si>
  <si>
    <t>80098b55-735d-465f-b23d-f2098e084736</t>
  </si>
  <si>
    <t>a0c2ea97-031d-4f0c-80fd-ffe335cb9b5c</t>
  </si>
  <si>
    <t>58fe2328-d518-4adc-8e02-f4cf22167595</t>
  </si>
  <si>
    <t>North Jillfurt</t>
  </si>
  <si>
    <t>9a60b485-5f00-4f39-8d26-a4a56d4879d0</t>
  </si>
  <si>
    <t>1e9e57d7-eb1e-460e-889c-0c4a80b8c106</t>
  </si>
  <si>
    <t>West Deannafort</t>
  </si>
  <si>
    <t>278565b9-983a-46f8-a846-a6da26b95f79</t>
  </si>
  <si>
    <t>14b6783a-062e-4980-a8f0-d8a66ca8be94</t>
  </si>
  <si>
    <t>East Annemouth</t>
  </si>
  <si>
    <t>a7bac777-d219-4f24-9ef7-798436dbc097</t>
  </si>
  <si>
    <t>0fe3dfe8-7526-40e7-a961-5fe13a80ae1c</t>
  </si>
  <si>
    <t>54612730-5fc7-4187-9da7-d076c090c7f0</t>
  </si>
  <si>
    <t>West Meghanton</t>
  </si>
  <si>
    <t>957dce89-c157-4eb2-a406-57f9b637ca34</t>
  </si>
  <si>
    <t>9901ec36-043b-4320-bd99-323e7021dc37</t>
  </si>
  <si>
    <t>16899c83-9a44-45c2-bc17-caab67f9619a</t>
  </si>
  <si>
    <t>Grahamborough</t>
  </si>
  <si>
    <t>347b2bf1-b6ef-4aaa-9087-48637cdf6359</t>
  </si>
  <si>
    <t>South Sheliaview</t>
  </si>
  <si>
    <t>a96cf2e0-6728-43e3-b3b5-736aee68ee70</t>
  </si>
  <si>
    <t>Port Kellie</t>
  </si>
  <si>
    <t>8a4a5391-094e-4ef7-b1cb-8b7b25c70475</t>
  </si>
  <si>
    <t>West Christinatown</t>
  </si>
  <si>
    <t>a6023ca0-b770-4fcc-a8ca-c8372cce182e</t>
  </si>
  <si>
    <t>1ad42ed7-28d6-45e7-981b-e3ba9ae80c29</t>
  </si>
  <si>
    <t>3890e70c-9a2d-402c-8149-159f772caf13</t>
  </si>
  <si>
    <t>53b2164e-8ef5-4ecf-ae04-4669d0815458</t>
  </si>
  <si>
    <t>South Samuelland</t>
  </si>
  <si>
    <t>f33d1c07-f088-4546-9697-436226688c1a</t>
  </si>
  <si>
    <t>Tammyside</t>
  </si>
  <si>
    <t>9f3bcfe1-5c24-44ad-9c26-982cad3ea064</t>
  </si>
  <si>
    <t>483e5db1-e7a3-4206-b38f-acb71fe12816</t>
  </si>
  <si>
    <t>ad822842-0dd4-4eb4-8eae-204067e546af</t>
  </si>
  <si>
    <t>Dunnville</t>
  </si>
  <si>
    <t>2a8210b8-6108-4412-8916-0df9ae8a7f56</t>
  </si>
  <si>
    <t>4a3763b6-b65b-411f-aa73-0bd0d65611f8</t>
  </si>
  <si>
    <t>c0f89375-31b9-4924-bf54-ea4cc05f5955</t>
  </si>
  <si>
    <t>Port Kathleenfurt</t>
  </si>
  <si>
    <t>90c7d167-2e31-4215-85f9-b2ffc054715f</t>
  </si>
  <si>
    <t>3e3a86f9-c369-4626-84c9-ba82c1431a6f</t>
  </si>
  <si>
    <t>Bowmanland</t>
  </si>
  <si>
    <t>13adbc51-6eb5-4d87-bd88-1bb832457a8c</t>
  </si>
  <si>
    <t>ff59cdf9-6176-48dd-8001-8c44a5fb9535</t>
  </si>
  <si>
    <t>East Alexafurt</t>
  </si>
  <si>
    <t>acc3fc93-0b52-4e4a-9cc7-ea8eff9726c8</t>
  </si>
  <si>
    <t>Macdonaldchester</t>
  </si>
  <si>
    <t>99898362-3c0e-4c34-bb5e-7dd6497faad2</t>
  </si>
  <si>
    <t>Kimton</t>
  </si>
  <si>
    <t>08652754-abda-4091-affb-32ca9999bbfd</t>
  </si>
  <si>
    <t>Brendaburgh</t>
  </si>
  <si>
    <t>bed4e1a7-e56f-4578-a617-c319b3f275b1</t>
  </si>
  <si>
    <t>Lambfurt</t>
  </si>
  <si>
    <t>1c6aec45-0ff5-40c1-a2b8-7bd403638adb</t>
  </si>
  <si>
    <t>1ba088f1-2e7f-475b-9965-d48fb48102b2</t>
  </si>
  <si>
    <t>984d34f8-41ff-469e-b463-5d9bc6af9698</t>
  </si>
  <si>
    <t>East Clayton</t>
  </si>
  <si>
    <t>1a385e3a-8671-40ad-ac8e-4b1c9dbeb7f7</t>
  </si>
  <si>
    <t>Luistown</t>
  </si>
  <si>
    <t>f27b4a16-e48c-450c-8051-baf8f163b70b</t>
  </si>
  <si>
    <t>Harringtonshire</t>
  </si>
  <si>
    <t>99c94927-8f27-4b0d-bcf3-ed933619a9b0</t>
  </si>
  <si>
    <t>Marisamouth</t>
  </si>
  <si>
    <t>21b7367f-ec02-4fa0-a9c0-b19eb422f0c5</t>
  </si>
  <si>
    <t>b04fef8e-cbe7-4151-ba69-9308b0be139f</t>
  </si>
  <si>
    <t>North Mikeland</t>
  </si>
  <si>
    <t>a960391b-dbed-4bd6-987d-21b1b94fab19</t>
  </si>
  <si>
    <t>New Kimberlychester</t>
  </si>
  <si>
    <t>fbec8fc1-42c6-4c10-a920-a1bd556eea63</t>
  </si>
  <si>
    <t>New Morganfort</t>
  </si>
  <si>
    <t>94da7ff7-84c3-494a-84a3-658849ab96d6</t>
  </si>
  <si>
    <t>Amyton</t>
  </si>
  <si>
    <t>c9ddc858-75a5-413d-a56b-8450df384831</t>
  </si>
  <si>
    <t>62371c88-5add-4dda-a3f4-7db631868d4c</t>
  </si>
  <si>
    <t>New Lauratown</t>
  </si>
  <si>
    <t>2f81f08d-f578-4290-a0b3-1af356279402</t>
  </si>
  <si>
    <t>2afd04a3-1394-4291-b916-9496108a17d3</t>
  </si>
  <si>
    <t>459c3db3-fd9e-4cd6-9415-5b457878b0da</t>
  </si>
  <si>
    <t>d79122dd-d92d-437f-adb8-6fab8ceca721</t>
  </si>
  <si>
    <t>1d18a384-7eb7-425c-a74e-3dbb015750bd</t>
  </si>
  <si>
    <t>Donshire</t>
  </si>
  <si>
    <t>45cd7c73-57cf-4b22-bd13-c2918d32e574</t>
  </si>
  <si>
    <t>South Tinabury</t>
  </si>
  <si>
    <t>22b56369-6b05-44ff-ab76-329803da44ab</t>
  </si>
  <si>
    <t>c8b18017-786b-476d-b0e9-bc3a3365d58e</t>
  </si>
  <si>
    <t>41c0980b-c1ab-44c0-96b3-75d2e8c4d437</t>
  </si>
  <si>
    <t>60500ee4-666f-471b-ad36-a97cf99781f8</t>
  </si>
  <si>
    <t>South Laurenfort</t>
  </si>
  <si>
    <t>0072e0cc-f59e-4dd9-9dae-fe8a8a422c74</t>
  </si>
  <si>
    <t>bf8a303c-711b-4dbe-9aeb-f77fa91f7d84</t>
  </si>
  <si>
    <t>f465f951-6c33-43e8-a300-86bb7006e856</t>
  </si>
  <si>
    <t>1de90b51-e4bc-40ea-8a99-ad730ac5b19c</t>
  </si>
  <si>
    <t>South Russellmouth</t>
  </si>
  <si>
    <t>c3cba39a-3195-4d81-85a1-a64c4cbf0771</t>
  </si>
  <si>
    <t>f5824f1d-d815-4767-9615-a840d01d8230</t>
  </si>
  <si>
    <t>9c2d6b3c-a203-4e04-aa93-a8b0d81a8d79</t>
  </si>
  <si>
    <t>eba46dc6-155b-4aa2-b3b2-2172e208fcae</t>
  </si>
  <si>
    <t>New Travisside</t>
  </si>
  <si>
    <t>d7a09b6c-c7ca-4886-b407-8843207213b5</t>
  </si>
  <si>
    <t>da4fef98-8190-4e31-8a5a-5f40bdd4b631</t>
  </si>
  <si>
    <t>Monicaview</t>
  </si>
  <si>
    <t>7d7545cc-586f-4538-8b24-14a8a5377e1f</t>
  </si>
  <si>
    <t>c9c0aa6e-473e-41fd-8c37-e39a492c2220</t>
  </si>
  <si>
    <t>23933ef6-e8f5-426a-950a-2b02174ff030</t>
  </si>
  <si>
    <t>d48eb425-5933-4096-b5a7-0d4222cd1c0d</t>
  </si>
  <si>
    <t>3e157515-fbb7-4bc6-a299-a91be8815a03</t>
  </si>
  <si>
    <t>dd817e2e-6a80-41bc-b91d-d77c756a3b5f</t>
  </si>
  <si>
    <t>East Julia</t>
  </si>
  <si>
    <t>6b3977f3-c6d4-4126-8949-a938ce9abce3</t>
  </si>
  <si>
    <t>f53f6d51-7269-4e48-87c0-742438419935</t>
  </si>
  <si>
    <t>Dixonberg</t>
  </si>
  <si>
    <t>6e039838-1454-4ef3-a21c-7363eff38513</t>
  </si>
  <si>
    <t>Marioberg</t>
  </si>
  <si>
    <t>0cc2c462-8476-45fe-a08f-deb0ae93252e</t>
  </si>
  <si>
    <t>47f242c9-8dee-4720-9f98-a9ed0ad5c696</t>
  </si>
  <si>
    <t>e29d1918-4d8e-44a7-98fd-9d77d70c08c4</t>
  </si>
  <si>
    <t>Newtonbury</t>
  </si>
  <si>
    <t>930401ba-2e40-486e-a3e1-76445703852b</t>
  </si>
  <si>
    <t>99a84542-1a4b-41a5-94ad-9fc35f8c2632</t>
  </si>
  <si>
    <t>Lake Juantown</t>
  </si>
  <si>
    <t>958bab40-04a4-4120-af95-5a12e7adc772</t>
  </si>
  <si>
    <t>bd5eea5d-1514-4b2b-aa53-2231d0dde4c7</t>
  </si>
  <si>
    <t>471471c3-f50c-4f7b-b0f0-e05fa3a098da</t>
  </si>
  <si>
    <t>8af4b377-2037-447d-9c06-b1fc6a4e126d</t>
  </si>
  <si>
    <t>7c8a90a6-dd90-429a-a046-17b21f7fb1bf</t>
  </si>
  <si>
    <t>Beckerfurt</t>
  </si>
  <si>
    <t>822e0155-a1fb-417f-b365-77ffd34e10db</t>
  </si>
  <si>
    <t>Wilcoxside</t>
  </si>
  <si>
    <t>d5acb512-c815-44a9-bf4c-ff6e887afcc4</t>
  </si>
  <si>
    <t>22279d88-0587-4d92-91ee-ea3da2e7be0d</t>
  </si>
  <si>
    <t>a125e046-86b4-4650-ad66-b6aeb3e69039</t>
  </si>
  <si>
    <t>Torresfort</t>
  </si>
  <si>
    <t>69107f78-4906-43d0-80b7-f5098e4fff67</t>
  </si>
  <si>
    <t>New Meganton</t>
  </si>
  <si>
    <t>f59d3ecd-efae-45fa-a2c5-cdba9818a074</t>
  </si>
  <si>
    <t>North Andrewberg</t>
  </si>
  <si>
    <t>1e6162ea-735e-4067-b5fc-8b8f202e9aa3</t>
  </si>
  <si>
    <t>4c1236de-fd35-4205-af36-95b33cdf0484</t>
  </si>
  <si>
    <t>f5fd88b1-e3d9-43e1-817f-5f7854269b83</t>
  </si>
  <si>
    <t>b655a09f-87b3-48a3-a2c9-5cb83557049c</t>
  </si>
  <si>
    <t>72e99b3e-5da4-4b69-979c-8d1455ea395f</t>
  </si>
  <si>
    <t>edd9991a-7b88-4236-965b-d321dfbee71e</t>
  </si>
  <si>
    <t>New Gene</t>
  </si>
  <si>
    <t>446b9e0a-5c5b-458f-a056-5cfdc31dbac8</t>
  </si>
  <si>
    <t>61a34b8a-6bb2-46aa-8403-e78694001f49</t>
  </si>
  <si>
    <t>East Brookeburgh</t>
  </si>
  <si>
    <t>3a04f06f-c4c6-409d-a7b3-25638adb39e3</t>
  </si>
  <si>
    <t>East Lisafurt</t>
  </si>
  <si>
    <t>97c78fe9-32b4-4826-adc7-526e970645fb</t>
  </si>
  <si>
    <t>9337f397-63d4-4ca5-b069-5b550fe669c1</t>
  </si>
  <si>
    <t>782a3651-4b5f-462d-949c-947881cae065</t>
  </si>
  <si>
    <t>Cookmouth</t>
  </si>
  <si>
    <t>3554da55-adac-42f2-9d0c-37663bb88351</t>
  </si>
  <si>
    <t>New Yvonneborough</t>
  </si>
  <si>
    <t>2d364a8f-8c6c-4850-afb4-eaad3b4d74a3</t>
  </si>
  <si>
    <t>d93f99b9-e949-4d14-aeda-453fa4180512</t>
  </si>
  <si>
    <t>Joanneview</t>
  </si>
  <si>
    <t>5e207f5e-61ff-47a9-bff7-f15d90016440</t>
  </si>
  <si>
    <t>Lake Kurt</t>
  </si>
  <si>
    <t>dd9bbaf3-b1b0-4332-9017-5f84ea1c6d83</t>
  </si>
  <si>
    <t>Crystalburgh</t>
  </si>
  <si>
    <t>e421bdca-1f1b-460e-a1af-732e29aef989</t>
  </si>
  <si>
    <t>7fc1e640-07b2-4dcb-ad1a-586fad45f430</t>
  </si>
  <si>
    <t>Burnsland</t>
  </si>
  <si>
    <t>ca4e3c9c-3710-42ad-9eed-31b69f78073b</t>
  </si>
  <si>
    <t>31493e60-64e6-4830-9ea5-678fca284bea</t>
  </si>
  <si>
    <t>North Cody</t>
  </si>
  <si>
    <t>8723cce3-bb71-42de-bdd3-e2a578541fdb</t>
  </si>
  <si>
    <t>New Melissaberg</t>
  </si>
  <si>
    <t>d03e842e-605e-44f4-a38d-e9518cdbfcde</t>
  </si>
  <si>
    <t>Walshbury</t>
  </si>
  <si>
    <t>6063fec2-c1bf-4e9b-9761-e9a40a13b908</t>
  </si>
  <si>
    <t>South Rickyborough</t>
  </si>
  <si>
    <t>1e4a29a8-e5b6-4af1-a0a2-36bffec895d5</t>
  </si>
  <si>
    <t>Jacobsonburgh</t>
  </si>
  <si>
    <t>cfe02230-2aaa-4a95-aa8d-10de4803056f</t>
  </si>
  <si>
    <t>72d51256-e16b-48df-a008-38d941432d93</t>
  </si>
  <si>
    <t>93b87ac9-1719-4f6e-a5c0-0f731cf1aea1</t>
  </si>
  <si>
    <t>be47a879-6340-44e9-8fcd-8b3777d27195</t>
  </si>
  <si>
    <t>8c9d4ce7-2eee-4bf8-9a72-d1951818590a</t>
  </si>
  <si>
    <t>c37d1888-250c-4519-a4de-dc06bc24dc37</t>
  </si>
  <si>
    <t>bf76b150-7d9b-4c4a-a91e-701a436d8a9d</t>
  </si>
  <si>
    <t>93d010bf-aeb0-4f67-88a6-71835d9d3216</t>
  </si>
  <si>
    <t>a77f0f76-338e-455a-9bb2-0ed3e385c1d4</t>
  </si>
  <si>
    <t>e8c57b0c-b220-430f-bec4-08302a860f6c</t>
  </si>
  <si>
    <t>cb0fce64-8cea-43af-b480-432b3144f866</t>
  </si>
  <si>
    <t>East Nicholasfurt</t>
  </si>
  <si>
    <t>6594e94d-3e53-4c36-87fd-a515ee672234</t>
  </si>
  <si>
    <t>Schmidtfurt</t>
  </si>
  <si>
    <t>3fbd71c6-e75c-457c-a69f-e51808d40c29</t>
  </si>
  <si>
    <t>North Jenniferview</t>
  </si>
  <si>
    <t>6158dd56-c6bc-493c-a3de-d210fee27ba2</t>
  </si>
  <si>
    <t>6bf01b54-c04a-46d2-9680-952bb90e504b</t>
  </si>
  <si>
    <t>New Rubenmouth</t>
  </si>
  <si>
    <t>e64f1e0c-5117-4657-8698-be930c352896</t>
  </si>
  <si>
    <t>4ca7b16f-237c-4647-a6e4-1d26d88dd02e</t>
  </si>
  <si>
    <t>Dawnburgh</t>
  </si>
  <si>
    <t>3ca79622-724f-4bb0-83c3-0d3f265eadff</t>
  </si>
  <si>
    <t>Erikstad</t>
  </si>
  <si>
    <t>b18f7e2f-1972-48ad-87ab-0aaf1689597c</t>
  </si>
  <si>
    <t>East Meganhaven</t>
  </si>
  <si>
    <t>70a8bffd-3657-4714-9fc9-23ca010fcb98</t>
  </si>
  <si>
    <t>Lawrencebury</t>
  </si>
  <si>
    <t>f275bd42-d1ec-4a95-91f3-9b6cc4db0c3c</t>
  </si>
  <si>
    <t>5cef630d-c2b6-48ae-a032-4fde320db563</t>
  </si>
  <si>
    <t>Lake Juliestad</t>
  </si>
  <si>
    <t>f6b2dd3e-fa05-4f27-86cf-236aa0a8abe5</t>
  </si>
  <si>
    <t>Hessbury</t>
  </si>
  <si>
    <t>a0ddb515-9e8a-4ce0-b5da-2f4dca088c3a</t>
  </si>
  <si>
    <t>0adcdd3f-8824-477f-99a0-e3a86b7712eb</t>
  </si>
  <si>
    <t>New Candice</t>
  </si>
  <si>
    <t>75b8bd90-6a6a-41b0-a24b-81aa0c27aa6c</t>
  </si>
  <si>
    <t>North Erikaview</t>
  </si>
  <si>
    <t>abc232da-2f6c-4917-ab14-fc7d4d928d34</t>
  </si>
  <si>
    <t>North Toddborough</t>
  </si>
  <si>
    <t>d9035e62-0d8a-4873-96bf-df00c5af11ed</t>
  </si>
  <si>
    <t>d85e227f-d51d-40ed-a54f-16638a422d7e</t>
  </si>
  <si>
    <t>South Donaldhaven</t>
  </si>
  <si>
    <t>e29ac7e8-ab74-4074-97d2-f627a3cf7472</t>
  </si>
  <si>
    <t>997f2291-641b-4809-9503-b038a4c26a28</t>
  </si>
  <si>
    <t>North Heatherhaven</t>
  </si>
  <si>
    <t>15828c5e-0c9c-49ea-b7d4-6a4f7a87a93d</t>
  </si>
  <si>
    <t>dbe828bc-4c50-4163-9ee5-04376faea5e0</t>
  </si>
  <si>
    <t>North Patrickshire</t>
  </si>
  <si>
    <t>1db62509-8598-4e10-8a6c-564df348a1a7</t>
  </si>
  <si>
    <t>Harrytown</t>
  </si>
  <si>
    <t>52798831-5580-425e-a4b1-55dbce8a7506</t>
  </si>
  <si>
    <t>de307560-87b2-47c7-a93d-5974f684066a</t>
  </si>
  <si>
    <t>83421359-3f75-4dfc-b302-25d56e409506</t>
  </si>
  <si>
    <t>ef5099bb-1ce6-4f30-86c7-96fe13ee3279</t>
  </si>
  <si>
    <t>Debbieland</t>
  </si>
  <si>
    <t>bdd9244d-f99e-4252-a7c7-05906ae4ccc7</t>
  </si>
  <si>
    <t>4a2ce297-7049-4594-aff2-56ad6f025f30</t>
  </si>
  <si>
    <t>Jennytown</t>
  </si>
  <si>
    <t>0cd574b9-8bf4-4172-bb17-d85d975a2d4a</t>
  </si>
  <si>
    <t>Careyberg</t>
  </si>
  <si>
    <t>000dec52-0115-48e0-914a-7a3606aed089</t>
  </si>
  <si>
    <t>02df37fb-9f66-4626-a53b-96fa28e9bc9a</t>
  </si>
  <si>
    <t>Nathanmouth</t>
  </si>
  <si>
    <t>66debc0c-1e1e-431d-b7a0-b01c62c9701c</t>
  </si>
  <si>
    <t>36c393e5-9436-49ab-a076-da698d5f9508</t>
  </si>
  <si>
    <t>4e1b0aa8-cdcc-429d-8404-5aa70813e902</t>
  </si>
  <si>
    <t>5c299c14-409e-4514-abe3-4edd8246590b</t>
  </si>
  <si>
    <t>dd6c1e8c-ea2b-4753-92eb-4b9b38faad77</t>
  </si>
  <si>
    <t>Laurentown</t>
  </si>
  <si>
    <t>f9a01d97-2efa-4868-a79d-1c162f88e2b9</t>
  </si>
  <si>
    <t>8a2c091e-07a1-4d7e-8bae-8394092644c1</t>
  </si>
  <si>
    <t>0603d7fb-ff63-4e05-9025-2a07af9772c8</t>
  </si>
  <si>
    <t>ae931d6e-305b-40a6-a175-6612c78453ec</t>
  </si>
  <si>
    <t>3141a4af-7114-4412-b47d-7ed2113679b5</t>
  </si>
  <si>
    <t>North Paulashire</t>
  </si>
  <si>
    <t>727cbee8-3de6-4179-93ce-571212f04ee6</t>
  </si>
  <si>
    <t>9e37123c-3db1-4ed5-8733-fc365db39f66</t>
  </si>
  <si>
    <t>8e3e6417-8c9a-4ac8-891b-4f905c94576f</t>
  </si>
  <si>
    <t>Kaylafurt</t>
  </si>
  <si>
    <t>8e896ea3-009c-4d1a-855b-c7bfc64bec60</t>
  </si>
  <si>
    <t>de05219c-df17-4463-b8e9-d3a50e54af77</t>
  </si>
  <si>
    <t>West Danside</t>
  </si>
  <si>
    <t>a704e483-dc33-4d78-86e3-9295c9d91d0e</t>
  </si>
  <si>
    <t>fddd4579-fa9a-4bbc-bf49-54a97bb06c2b</t>
  </si>
  <si>
    <t>3dd2e043-7f44-4614-a2c0-d7b87d290d2a</t>
  </si>
  <si>
    <t>8a55eed6-f4b9-4798-a1e6-211e4a8636fe</t>
  </si>
  <si>
    <t>Katiechester</t>
  </si>
  <si>
    <t>d3a66ef8-7329-4e85-b1c1-f6f0dec1b35e</t>
  </si>
  <si>
    <t>North Lukefort</t>
  </si>
  <si>
    <t>00a70397-62ef-40b4-b8b5-f7c65659bec9</t>
  </si>
  <si>
    <t>50eff76b-d501-4874-aea4-6995a4cfa86f</t>
  </si>
  <si>
    <t>1618743c-1b4a-4900-a5fe-a41392908ca3</t>
  </si>
  <si>
    <t>Georgechester</t>
  </si>
  <si>
    <t>3b8eaf79-cd3f-4cf4-9786-27b9510c9848</t>
  </si>
  <si>
    <t>a4912cb2-1de8-4fd6-b896-4f88db0b39d5</t>
  </si>
  <si>
    <t>60f93c4a-3d80-4adf-b8c7-3a58194d8585</t>
  </si>
  <si>
    <t>3fd7297d-5ce7-475c-b3a8-fa42858d8f28</t>
  </si>
  <si>
    <t>e0e75ed8-eb65-4517-acc2-c56c6b16ffd5</t>
  </si>
  <si>
    <t>197541f7-b000-414b-bce5-ab84a3659cfc</t>
  </si>
  <si>
    <t>79a4e34e-9c68-41f7-9dc5-d3103a285a95</t>
  </si>
  <si>
    <t>58c0d248-4430-44e5-a5b1-efe27fc4a11f</t>
  </si>
  <si>
    <t>3dea52f9-44bc-461b-8f2f-3a5033e937bd</t>
  </si>
  <si>
    <t>9ee6f6eb-e630-4f62-b2f2-e5333f46264a</t>
  </si>
  <si>
    <t>ba0601d6-9457-4321-aebb-c6b84070ab66</t>
  </si>
  <si>
    <t>West Ronaldmouth</t>
  </si>
  <si>
    <t>54a1b67b-ccc1-497f-b948-af2f9d28bf4b</t>
  </si>
  <si>
    <t>West Nicoletown</t>
  </si>
  <si>
    <t>6eba17de-41fd-4397-b3a8-463f8283f58d</t>
  </si>
  <si>
    <t>Longtown</t>
  </si>
  <si>
    <t>a6af8b60-92d5-462e-95f9-246b9f02b78a</t>
  </si>
  <si>
    <t>ab145954-4716-4345-b80a-882b2955458c</t>
  </si>
  <si>
    <t>ed91169a-09e4-447d-ab43-dbfaf3b3391b</t>
  </si>
  <si>
    <t>28b551e2-5593-4df3-af15-c82f2dd16810</t>
  </si>
  <si>
    <t>Scottbury</t>
  </si>
  <si>
    <t>87e0c584-86ab-4d9e-9a1c-b7ae61da07de</t>
  </si>
  <si>
    <t>9368b602-bc7d-404b-8ba6-b88ca1bc0da7</t>
  </si>
  <si>
    <t>e5e684ac-4ebb-4100-b68e-ae7f8aad4fed</t>
  </si>
  <si>
    <t>Bonillaville</t>
  </si>
  <si>
    <t>d4c2c800-96d9-41ef-9824-5c831a22a971</t>
  </si>
  <si>
    <t>e24e6076-047c-4eef-86a7-88fef86c1f43</t>
  </si>
  <si>
    <t>Derekburgh</t>
  </si>
  <si>
    <t>bb615939-951a-4b83-8419-7147381190d0</t>
  </si>
  <si>
    <t>Alvarezfort</t>
  </si>
  <si>
    <t>9ff7eeca-8514-488e-8499-eac1a94014c2</t>
  </si>
  <si>
    <t>b651aaa4-7b90-47d6-b0de-434f71ef9ce3</t>
  </si>
  <si>
    <t>Lake Lesliefort</t>
  </si>
  <si>
    <t>118c17c3-8dd4-4357-831c-49fba7f9f01f</t>
  </si>
  <si>
    <t>5fe46a44-b23b-452a-9ad6-59822bc2d536</t>
  </si>
  <si>
    <t>Freemanfurt</t>
  </si>
  <si>
    <t>53a02512-af3e-47b8-a67e-9eb8532d6728</t>
  </si>
  <si>
    <t>0e4e4a5b-20e9-4524-86e7-5e3a4e5e071e</t>
  </si>
  <si>
    <t>b8c15c92-3271-442d-8634-895e96794924</t>
  </si>
  <si>
    <t>9fe0e11c-9c1a-4928-befc-ed15fbedbf85</t>
  </si>
  <si>
    <t>a20efb0f-0a0d-4dbd-932a-aa59387e1c08</t>
  </si>
  <si>
    <t>fd33a215-f74c-4873-86fd-69858da4a2d4</t>
  </si>
  <si>
    <t>5109cc7f-e4d5-428c-b90d-84b4d1d5c5f5</t>
  </si>
  <si>
    <t>3bbac5a6-fe0f-4517-a66f-40398ddcd7c6</t>
  </si>
  <si>
    <t>3b4e93ad-93c2-4a1a-9ade-11e740fcd690</t>
  </si>
  <si>
    <t>Rojasbury</t>
  </si>
  <si>
    <t>d703892b-1de5-44d8-9d26-e575750716b2</t>
  </si>
  <si>
    <t>South Maryburgh</t>
  </si>
  <si>
    <t>33a6e4bf-9a7f-4728-9d8a-a3c989a1f2b7</t>
  </si>
  <si>
    <t>f2f85fe9-edf9-449b-bc88-338c844f1206</t>
  </si>
  <si>
    <t>Sherylfort</t>
  </si>
  <si>
    <t>6c0972f5-4d34-47d1-8932-dfec9ceb26f2</t>
  </si>
  <si>
    <t>6d206563-0148-4d88-bfd4-7f0843fa70b5</t>
  </si>
  <si>
    <t>North Janice</t>
  </si>
  <si>
    <t>cd39688b-4ec6-4281-9e8b-adb23a3a0d65</t>
  </si>
  <si>
    <t>Bennetthaven</t>
  </si>
  <si>
    <t>8cfb68ac-ad02-41fc-af48-e90571837e05</t>
  </si>
  <si>
    <t>New Maryshire</t>
  </si>
  <si>
    <t>326b9059-f670-48e0-864d-e94e02c1b23d</t>
  </si>
  <si>
    <t>Douglasshire</t>
  </si>
  <si>
    <t>ff56a39f-9b22-4434-9186-fa562fd47ec7</t>
  </si>
  <si>
    <t>7a8e3b62-819d-4bcb-9ec7-9cfee47a57aa</t>
  </si>
  <si>
    <t>fc88edc0-80ba-4050-94f8-1799279245af</t>
  </si>
  <si>
    <t>e3434ebb-569b-4b0f-afaa-a097835a5aac</t>
  </si>
  <si>
    <t>65ab7055-e6bb-4e92-b02d-c0ae3c515aa8</t>
  </si>
  <si>
    <t>a019f2b0-935f-48e0-897b-4d869f218d68</t>
  </si>
  <si>
    <t>e16916e4-402d-4fdc-a74d-b1d8277e4e45</t>
  </si>
  <si>
    <t>c8d7e7a4-b5e9-4814-b31f-86c5450358fb</t>
  </si>
  <si>
    <t>78d198af-234f-4067-a98f-f778f86b2198</t>
  </si>
  <si>
    <t>8502bb69-99da-43d9-83e6-2e7e19bf8da1</t>
  </si>
  <si>
    <t>New Andreamouth</t>
  </si>
  <si>
    <t>48158c9e-379e-42da-b277-105d9c92be7d</t>
  </si>
  <si>
    <t>47ef695d-de5e-4dd7-bfa6-28c52ef993cb</t>
  </si>
  <si>
    <t>Shepardside</t>
  </si>
  <si>
    <t>0717399b-f6c6-4bf7-82e0-dba7448f9efb</t>
  </si>
  <si>
    <t>b6cbb258-149e-4e7e-9303-3edfd9ec2c11</t>
  </si>
  <si>
    <t>a4fd9d5e-78a2-46f3-bd99-588fe690b63c</t>
  </si>
  <si>
    <t>d7369738-5d07-4d18-97ce-8269cf25525a</t>
  </si>
  <si>
    <t>North Judith</t>
  </si>
  <si>
    <t>294e7edc-ccd5-43c7-808d-18b1ec8fe89a</t>
  </si>
  <si>
    <t>efb9fac0-c17b-4147-9c56-373c63afaa3a</t>
  </si>
  <si>
    <t>cdc5ee40-5f26-4ca6-ba02-414a5d978956</t>
  </si>
  <si>
    <t>Alanborough</t>
  </si>
  <si>
    <t>f6fa6301-e164-4865-8929-d9cc4670b442</t>
  </si>
  <si>
    <t>c121e97b-9505-432b-9730-2a9e36189975</t>
  </si>
  <si>
    <t>092f1987-a43e-4705-98a2-8dabcad331ea</t>
  </si>
  <si>
    <t>5487c31d-c2ae-4331-a1d9-203476925c48</t>
  </si>
  <si>
    <t>600ccf3e-f714-49c2-883f-83439eb52fc3</t>
  </si>
  <si>
    <t>New Bryan</t>
  </si>
  <si>
    <t>b6262eaa-7796-40e5-94e5-f05827d0ee5e</t>
  </si>
  <si>
    <t>3a002cf9-c9c7-42ad-8b0f-3a1ebb2737a1</t>
  </si>
  <si>
    <t>90d15b65-031d-4a89-8c5d-bfdb22459c8f</t>
  </si>
  <si>
    <t>South Brandonton</t>
  </si>
  <si>
    <t>3db3cff5-50ea-429a-96a5-296b16cfe01c</t>
  </si>
  <si>
    <t>70996c4d-b07f-45c8-8abc-26fc9daf330e</t>
  </si>
  <si>
    <t>5eb4658b-3e70-46d0-83c4-36af7a3da9af</t>
  </si>
  <si>
    <t>e0c01b1e-c85c-411c-8acb-776d2c980a04</t>
  </si>
  <si>
    <t>c3109d1d-cbb2-4139-8ab6-031f527fa681</t>
  </si>
  <si>
    <t>North Kara</t>
  </si>
  <si>
    <t>54cca25e-a991-404b-9891-7ffffd58ea5a</t>
  </si>
  <si>
    <t>Lorettafurt</t>
  </si>
  <si>
    <t>8471404d-ed87-4c03-87ea-e3b535579567</t>
  </si>
  <si>
    <t>Ingramside</t>
  </si>
  <si>
    <t>a65410ce-9f3a-45fc-a1ae-839195902b6f</t>
  </si>
  <si>
    <t>Susanbury</t>
  </si>
  <si>
    <t>3be5a413-f6df-46f0-a90e-1c049e3064e3</t>
  </si>
  <si>
    <t>153e18b7-23f3-40e9-b45c-99d22923f813</t>
  </si>
  <si>
    <t>Dakotashire</t>
  </si>
  <si>
    <t>35d1cff1-1e99-4898-b85f-24c5b1250f53</t>
  </si>
  <si>
    <t>601e9172-be0e-40b7-af31-7b15364791f7</t>
  </si>
  <si>
    <t>cd5adefb-79f4-4df9-84de-cbaf83655a1a</t>
  </si>
  <si>
    <t>Deleonfort</t>
  </si>
  <si>
    <t>ed1a71f4-1338-4aeb-8a5a-0673bf44700a</t>
  </si>
  <si>
    <t>f002295e-0ab2-47fe-b960-06c1da21ea80</t>
  </si>
  <si>
    <t>cbee9b89-f750-48ac-9497-d9c9c9b5e82d</t>
  </si>
  <si>
    <t>Lake Leahmouth</t>
  </si>
  <si>
    <t>ec158456-053b-4dd4-9109-d31f13ea2a3d</t>
  </si>
  <si>
    <t>935a24ce-4c00-4d29-9a7f-d04c8f11a041</t>
  </si>
  <si>
    <t>4de94289-4623-4699-9fee-9de990ca5103</t>
  </si>
  <si>
    <t>81ee2e88-24e7-46c2-9d2a-d3a035b9bed2</t>
  </si>
  <si>
    <t>d0051840-f3cb-41f1-9ccd-1b0485068aff</t>
  </si>
  <si>
    <t>5bbc74b4-9c8b-4ef3-83b9-0bc1c627f364</t>
  </si>
  <si>
    <t>92e9e2d7-84c4-42fa-a577-1c09807d3116</t>
  </si>
  <si>
    <t>Lewisburgh</t>
  </si>
  <si>
    <t>04e69328-ed53-4117-9043-c2ab2e6389d7</t>
  </si>
  <si>
    <t>West Tinafort</t>
  </si>
  <si>
    <t>668d5bcf-ad09-471f-a12b-fec8c08985d3</t>
  </si>
  <si>
    <t>South Amyville</t>
  </si>
  <si>
    <t>51fd2699-28c2-4894-8ca6-e80d58229b70</t>
  </si>
  <si>
    <t>efba8ea1-cb11-47fb-9ae0-f66a522b3e24</t>
  </si>
  <si>
    <t>c581eedf-9aa9-40c2-b580-f5b4b6fc826d</t>
  </si>
  <si>
    <t>East Autumnberg</t>
  </si>
  <si>
    <t>df05318c-7384-4b70-9d8c-0201d0972e34</t>
  </si>
  <si>
    <t>Perezborough</t>
  </si>
  <si>
    <t>1f84c351-8401-4341-9929-0629e09bb7fb</t>
  </si>
  <si>
    <t>57ddaa38-ce52-4ab2-a175-7abfb2fa6d08</t>
  </si>
  <si>
    <t>479c8450-9646-4665-ad52-98a3c6cc69d7</t>
  </si>
  <si>
    <t>d7c01c27-3137-4c2e-b6b5-36460d9cdcec</t>
  </si>
  <si>
    <t>ee4e4884-af63-425d-a2a9-f26e02a67765</t>
  </si>
  <si>
    <t>Adamstad</t>
  </si>
  <si>
    <t>e66415b2-a0c1-4088-af27-74b673d56136</t>
  </si>
  <si>
    <t>Port Codyside</t>
  </si>
  <si>
    <t>4e05371b-a4ab-4fe6-aa8c-7e839b20ce62</t>
  </si>
  <si>
    <t>Ginaport</t>
  </si>
  <si>
    <t>69a6fc90-859f-4f75-af19-fced772c5011</t>
  </si>
  <si>
    <t>Bensonbury</t>
  </si>
  <si>
    <t>cc5d4569-d1c7-4541-95c5-5cd72b7b4ee4</t>
  </si>
  <si>
    <t>West Stephenstad</t>
  </si>
  <si>
    <t>05212d2c-f92f-4290-a25b-ea03165deb19</t>
  </si>
  <si>
    <t>Port Traviston</t>
  </si>
  <si>
    <t>05370b3f-68ba-4983-a7df-9153146fbc1f</t>
  </si>
  <si>
    <t>4247627b-29b9-47f1-a3f7-817fdbfa40af</t>
  </si>
  <si>
    <t>Shafferberg</t>
  </si>
  <si>
    <t>e2809644-4317-45bb-81c3-26fe68ebfcbc</t>
  </si>
  <si>
    <t>North Kathrynchester</t>
  </si>
  <si>
    <t>100abb3a-1538-4dff-88f2-0c7538e5ad61</t>
  </si>
  <si>
    <t>Heathville</t>
  </si>
  <si>
    <t>2b233dd9-d59a-4460-ab33-a0b636d781db</t>
  </si>
  <si>
    <t>South Joanna</t>
  </si>
  <si>
    <t>78e716ec-f16f-4f83-bdbe-63cb63651e41</t>
  </si>
  <si>
    <t>Baileyberg</t>
  </si>
  <si>
    <t>49c6955b-6a01-4ebe-bbc3-f6c90b742f93</t>
  </si>
  <si>
    <t>51cf433f-73cc-4efa-9e4b-b40bfac8e538</t>
  </si>
  <si>
    <t>c3cfe1a3-6a9d-4cdb-a11a-cfa0265e2853</t>
  </si>
  <si>
    <t>042ae1e0-ba2f-4ba4-a519-ce72eb60cb62</t>
  </si>
  <si>
    <t>Carolineside</t>
  </si>
  <si>
    <t>e6427828-1eb7-44f4-ae11-8b294ee2fe17</t>
  </si>
  <si>
    <t>4daa2413-1794-4102-a9de-24755d44005d</t>
  </si>
  <si>
    <t>Kingtown</t>
  </si>
  <si>
    <t>6ca473c1-e138-47d5-949d-ec51d290fea5</t>
  </si>
  <si>
    <t>c95de0b3-63af-4c3a-be2c-abd19bc596d8</t>
  </si>
  <si>
    <t>South Staceyburgh</t>
  </si>
  <si>
    <t>3eab62da-30f5-459e-8cdb-5bd1514c7448</t>
  </si>
  <si>
    <t>26db6505-011d-4615-a2eb-7b7c8578a764</t>
  </si>
  <si>
    <t>11f04b4a-b8ce-412b-bca9-6c4770993281</t>
  </si>
  <si>
    <t>Mullinsstad</t>
  </si>
  <si>
    <t>ae0ec270-64d7-4ea3-a08c-8bd9287cba58</t>
  </si>
  <si>
    <t>7b598b25-00d0-44a7-9602-f96a36747413</t>
  </si>
  <si>
    <t>Marialand</t>
  </si>
  <si>
    <t>d8161964-2fc4-4748-adf7-cf93761e25a1</t>
  </si>
  <si>
    <t>f1b0b23f-480a-4056-b043-c2b50b5e1721</t>
  </si>
  <si>
    <t>61503cf7-77dd-4b85-9309-9d204b5c7339</t>
  </si>
  <si>
    <t>a1815872-5676-47b0-b04b-26e9910c4933</t>
  </si>
  <si>
    <t>East Latashamouth</t>
  </si>
  <si>
    <t>5715bb0d-abcd-4dd1-bbf7-86e53c987fbf</t>
  </si>
  <si>
    <t>South Jamestown</t>
  </si>
  <si>
    <t>64bbbf20-8075-4840-8d6f-c91c0479ab80</t>
  </si>
  <si>
    <t>2dc154ee-26a7-4e2d-b891-b00cfe9538e9</t>
  </si>
  <si>
    <t>Lynchside</t>
  </si>
  <si>
    <t>f382fe7e-1cc1-4af2-85c2-229d5e89eb6f</t>
  </si>
  <si>
    <t>15e3e9e2-3c38-436e-9449-6f501b166b0d</t>
  </si>
  <si>
    <t>0a137cea-276d-4b5a-b181-8286b67d60b9</t>
  </si>
  <si>
    <t>3005ba3a-5867-4be6-9a3d-dbe9b256f5bb</t>
  </si>
  <si>
    <t>d1d7e8a1-c3e2-4e8b-9461-1441f5d8f536</t>
  </si>
  <si>
    <t>South Deniseland</t>
  </si>
  <si>
    <t>2120a238-e37c-4eb5-ab37-f807302f8330</t>
  </si>
  <si>
    <t>Victoriaview</t>
  </si>
  <si>
    <t>492388dc-dbef-44ba-806b-27ccdcbd10f4</t>
  </si>
  <si>
    <t>1b0ed6f5-c899-4f58-8559-870f613df467</t>
  </si>
  <si>
    <t>d8468544-ab23-4724-bccc-7bfff5262de3</t>
  </si>
  <si>
    <t>North Stephanieborough</t>
  </si>
  <si>
    <t>cc8b788e-b0f4-4bcc-8845-502a97f151eb</t>
  </si>
  <si>
    <t>4224c5bf-e5c5-41d1-b42b-0ec1ee904202</t>
  </si>
  <si>
    <t>0c2a28ba-835d-4c1e-bd7c-5121e6433ea0</t>
  </si>
  <si>
    <t>Port Fred</t>
  </si>
  <si>
    <t>07f4cf94-6265-4367-8665-9dc0a0ae397f</t>
  </si>
  <si>
    <t>Ronaldmouth</t>
  </si>
  <si>
    <t>3e1a650c-0adc-4831-adb6-fc93173e8268</t>
  </si>
  <si>
    <t>Kirbychester</t>
  </si>
  <si>
    <t>78c5d043-2f24-49e8-900e-7d6d976cd804</t>
  </si>
  <si>
    <t>Bonnieville</t>
  </si>
  <si>
    <t>e1c1487e-dd5b-4134-99eb-98409beff4fc</t>
  </si>
  <si>
    <t>Eugenefort</t>
  </si>
  <si>
    <t>a149ec15-1f5b-470b-92e9-84b2e7368c41</t>
  </si>
  <si>
    <t>669d7094-0599-4cb3-b26c-f45d63a51b17</t>
  </si>
  <si>
    <t>a5463daa-62dc-49dc-84e7-47d39c3abf7f</t>
  </si>
  <si>
    <t>Lake Kristinport</t>
  </si>
  <si>
    <t>91ddd828-3bf9-4beb-9bec-0f304a89dd57</t>
  </si>
  <si>
    <t>021d4ee5-9f11-4da5-892f-143f6e7e6343</t>
  </si>
  <si>
    <t>Cervantesborough</t>
  </si>
  <si>
    <t>55bfb3b5-207d-4180-bcc8-d0e7c5da3876</t>
  </si>
  <si>
    <t>Willietown</t>
  </si>
  <si>
    <t>f0e6b202-059d-4edc-9894-347b579906e6</t>
  </si>
  <si>
    <t>60c9c073-a3ae-42b0-b9e1-0c5d5f7751e7</t>
  </si>
  <si>
    <t>Alexanderfurt</t>
  </si>
  <si>
    <t>82b3baa2-7fb8-4a30-9abc-dc73d1e01787</t>
  </si>
  <si>
    <t>2c63debd-b7a5-4431-a03a-34f4d478672d</t>
  </si>
  <si>
    <t>430f8461-7e1e-4b86-87b2-9721dc645cd6</t>
  </si>
  <si>
    <t>43db89f2-abeb-46e8-8811-13f2960e71af</t>
  </si>
  <si>
    <t>Oscarshire</t>
  </si>
  <si>
    <t>d1f522ea-632b-4bf0-8165-0466d7a4e419</t>
  </si>
  <si>
    <t>Sandovalton</t>
  </si>
  <si>
    <t>60087ebe-7df7-49ef-82e3-80099c461364</t>
  </si>
  <si>
    <t>Elliottborough</t>
  </si>
  <si>
    <t>b69f74c1-207f-4fa3-bdaa-1941292240e7</t>
  </si>
  <si>
    <t>a1dc7ea0-4190-4668-b9e2-886863854537</t>
  </si>
  <si>
    <t>a14afe15-fb61-4341-b4de-0e96ecea9cbc</t>
  </si>
  <si>
    <t>New Russell</t>
  </si>
  <si>
    <t>2c69dbf2-ac07-4722-8925-868eb5bddd67</t>
  </si>
  <si>
    <t>0cb8c948-18cf-44eb-840f-fb330f81fdce</t>
  </si>
  <si>
    <t>Vargaston</t>
  </si>
  <si>
    <t>d8c94c0d-445f-4312-8e8c-73d2e5e63333</t>
  </si>
  <si>
    <t>1466d830-f0ab-4848-8735-6d822020c886</t>
  </si>
  <si>
    <t>8ec526f3-e7e6-4e2f-9f4b-de1b41453911</t>
  </si>
  <si>
    <t>074e4596-68e1-45ef-882d-9d018cf8a601</t>
  </si>
  <si>
    <t>Beltranfort</t>
  </si>
  <si>
    <t>33950196-3933-4585-a809-54116d84f92e</t>
  </si>
  <si>
    <t>East Francisco</t>
  </si>
  <si>
    <t>8b6f162c-70de-42bf-a22f-7aa610f12e6b</t>
  </si>
  <si>
    <t>7f5fcc09-1860-4267-ad96-a38ba08a44a3</t>
  </si>
  <si>
    <t>e90051d5-f540-41f5-a2f0-edffb580ea10</t>
  </si>
  <si>
    <t>8a3b7234-a142-48bb-9d22-17fb939ca693</t>
  </si>
  <si>
    <t>Lake Jasonburgh</t>
  </si>
  <si>
    <t>fc830fd1-f78d-4830-9d50-dc492a0740cf</t>
  </si>
  <si>
    <t>4d848e42-c417-44a9-b4e7-39cda8924776</t>
  </si>
  <si>
    <t>New Paigeburgh</t>
  </si>
  <si>
    <t>f7b20643-ec44-4dcc-8c89-d24a0c61936c</t>
  </si>
  <si>
    <t>Brittneytown</t>
  </si>
  <si>
    <t>4c24b039-13f2-4b1d-a5e8-adf8c89b76e7</t>
  </si>
  <si>
    <t>Lake Beverlyhaven</t>
  </si>
  <si>
    <t>d791ab23-b72c-4630-9efb-9f37a78583c7</t>
  </si>
  <si>
    <t>Darrylville</t>
  </si>
  <si>
    <t>7fbbb69b-07f2-4b87-b671-9b96825336dc</t>
  </si>
  <si>
    <t>99297cf9-bc94-4459-aa57-1bd78475445e</t>
  </si>
  <si>
    <t>74f35308-9a1e-41c4-aaf8-fb00e6bc7375</t>
  </si>
  <si>
    <t>b1f31e52-2fab-4f32-88f2-db04cd1fa6a0</t>
  </si>
  <si>
    <t>Port Marisa</t>
  </si>
  <si>
    <t>7ba8f42b-7187-4997-a2b4-88edd29f6cc3</t>
  </si>
  <si>
    <t>1ff589eb-5289-49fb-9aac-9e679b4dd5f2</t>
  </si>
  <si>
    <t>20f2120b-dafe-4b41-bea2-38a1ecd53335</t>
  </si>
  <si>
    <t>Aguirrefort</t>
  </si>
  <si>
    <t>6e5d13d4-f6c0-4bca-ae37-d48935f6ecfa</t>
  </si>
  <si>
    <t>North Thomasfurt</t>
  </si>
  <si>
    <t>cb5a1c82-d7fd-405f-a13b-d4c245b74d3f</t>
  </si>
  <si>
    <t>1fdd1da9-99b3-4a9f-95ae-57f8315028ed</t>
  </si>
  <si>
    <t>a6a70de6-b953-4a89-97b6-5bd5cf91ccce</t>
  </si>
  <si>
    <t>Kramermouth</t>
  </si>
  <si>
    <t>9498e047-4de1-4d84-872e-39e71bbc17d5</t>
  </si>
  <si>
    <t>b04a9f15-148f-49b2-acc2-cb6ace9d752a</t>
  </si>
  <si>
    <t>0ee81975-78ba-422c-9154-3cf4454a569c</t>
  </si>
  <si>
    <t>764cde4f-d03a-4745-a164-8b1094113650</t>
  </si>
  <si>
    <t>Janiceport</t>
  </si>
  <si>
    <t>35e2cba0-0dae-4632-afc6-e7ea5bb22b9b</t>
  </si>
  <si>
    <t>Conradburgh</t>
  </si>
  <si>
    <t>f9bed5e9-b385-4854-b275-13481dd91902</t>
  </si>
  <si>
    <t>806e831e-db5d-46c2-a74e-d6444e0ad997</t>
  </si>
  <si>
    <t>North Louisside</t>
  </si>
  <si>
    <t>04b42792-1b5b-4ce9-9efc-6465c126af85</t>
  </si>
  <si>
    <t>Frazierhaven</t>
  </si>
  <si>
    <t>75493dd4-b8e1-4c22-a6b2-ea877fe8b34d</t>
  </si>
  <si>
    <t>ce502cc7-05ed-421d-bbc6-b95aa2c6182f</t>
  </si>
  <si>
    <t>Leeburgh</t>
  </si>
  <si>
    <t>45d1a4e6-3889-43b2-a2dd-ac3d86e875d8</t>
  </si>
  <si>
    <t>c20d545d-a2e6-41c4-8578-6ce12519dbc9</t>
  </si>
  <si>
    <t>2d6032cd-bb6f-496c-8a9a-6f12a7d8f175</t>
  </si>
  <si>
    <t>fdec5214-56ed-4648-8536-be4ebed4c397</t>
  </si>
  <si>
    <t>South Dianaberg</t>
  </si>
  <si>
    <t>d7f3b945-7666-4309-8eb3-1573bc746425</t>
  </si>
  <si>
    <t>Mejiahaven</t>
  </si>
  <si>
    <t>2b35811c-db03-433d-926a-35414e6e5b61</t>
  </si>
  <si>
    <t>South Catherinehaven</t>
  </si>
  <si>
    <t>ad96f30b-8ced-4032-993e-cae17052c870</t>
  </si>
  <si>
    <t>c9b48eba-1544-45cc-9da8-dd42684dc69c</t>
  </si>
  <si>
    <t>Debrafort</t>
  </si>
  <si>
    <t>ebc601f3-842b-4dd4-8312-fc302dccc5e2</t>
  </si>
  <si>
    <t>Lake Kim</t>
  </si>
  <si>
    <t>1fc4c79e-fbb6-42dc-ad3c-f78f6de4a8eb</t>
  </si>
  <si>
    <t>b0331f14-feda-4e60-80b1-ac6232764800</t>
  </si>
  <si>
    <t>b1f88c34-d7dd-44f1-b846-498575e60f1f</t>
  </si>
  <si>
    <t>Wattshaven</t>
  </si>
  <si>
    <t>9c61ee19-0640-49a2-9233-6b56042792c0</t>
  </si>
  <si>
    <t>cbf05fea-259a-4875-9812-bc178b8aab65</t>
  </si>
  <si>
    <t>East Brandyfurt</t>
  </si>
  <si>
    <t>fcfb8b20-049a-4894-bb18-850722bf509e</t>
  </si>
  <si>
    <t>5260b20a-fd60-4087-9e78-8aad04259bf6</t>
  </si>
  <si>
    <t>New Jamestown</t>
  </si>
  <si>
    <t>1a09ada4-08e7-429f-9307-01c5cd3aebc0</t>
  </si>
  <si>
    <t>04a501b0-b672-4175-8690-50b2c25bb0f5</t>
  </si>
  <si>
    <t>981832fa-688a-4195-a9a8-3c1b05fe31f9</t>
  </si>
  <si>
    <t>9004e47b-57d6-4d70-bb19-c1dfb1d5ae1b</t>
  </si>
  <si>
    <t>East Thomastown</t>
  </si>
  <si>
    <t>f1eb02b2-380f-42de-bd86-2cc78ac8724c</t>
  </si>
  <si>
    <t>New Jacobside</t>
  </si>
  <si>
    <t>f2eec270-1419-46df-b6af-a5ac079251f5</t>
  </si>
  <si>
    <t>Josemouth</t>
  </si>
  <si>
    <t>cc9103ac-30c1-4806-a2e5-2f76ce275955</t>
  </si>
  <si>
    <t>Makaylaport</t>
  </si>
  <si>
    <t>068252d4-a263-4f9c-a546-3f3c758ff7db</t>
  </si>
  <si>
    <t>Port Kaylee</t>
  </si>
  <si>
    <t>d4b63c1b-a26f-4e5b-a2ca-6ecfe3f9ade8</t>
  </si>
  <si>
    <t>Port Patrickland</t>
  </si>
  <si>
    <t>30e0c026-343b-48ce-be07-fc4c65d72641</t>
  </si>
  <si>
    <t>5e976f15-201e-41b6-8c88-8d1363995380</t>
  </si>
  <si>
    <t>Peterston</t>
  </si>
  <si>
    <t>29bb8b83-0e16-4173-916f-e9c3ec942231</t>
  </si>
  <si>
    <t>5ef59c0e-fbf6-45b1-8022-73945488627c</t>
  </si>
  <si>
    <t>West Alexandria</t>
  </si>
  <si>
    <t>13157752-b729-499d-b714-efdd752c2c0c</t>
  </si>
  <si>
    <t>New Johnberg</t>
  </si>
  <si>
    <t>d42ca4a8-08db-4092-9375-e7b01e8aff6c</t>
  </si>
  <si>
    <t>0d7aa24f-a9b2-4f8e-8e46-17e75c2530f6</t>
  </si>
  <si>
    <t>Ellisport</t>
  </si>
  <si>
    <t>c1308f40-2372-441c-8bf6-e4600c6d997d</t>
  </si>
  <si>
    <t>e0e24cee-4f51-4d99-b800-521a19a27228</t>
  </si>
  <si>
    <t>Frystad</t>
  </si>
  <si>
    <t>984f1516-3e4c-4682-9fb7-b55e8dde51fb</t>
  </si>
  <si>
    <t>d6f3ab3b-9db0-49bc-9aca-2fefc46a8b0a</t>
  </si>
  <si>
    <t>6aa94ee3-7863-4f96-bf0d-e0ccf42bcf77</t>
  </si>
  <si>
    <t>f1c4b4f5-86f9-4e3c-9e49-c9ea78064eec</t>
  </si>
  <si>
    <t>4677462f-6237-45f2-8561-eb4563e78882</t>
  </si>
  <si>
    <t>5cd13d9b-67e2-4202-861e-298acb101d9e</t>
  </si>
  <si>
    <t>9a4ebb75-012d-45aa-ac68-ee19644aa2f6</t>
  </si>
  <si>
    <t>Maddenmouth</t>
  </si>
  <si>
    <t>6287f56b-e33f-4c81-89e2-0b374246463a</t>
  </si>
  <si>
    <t>South Nataliemouth</t>
  </si>
  <si>
    <t>5fb0cd0b-ffc4-42d7-b4b7-6917a62d1b38</t>
  </si>
  <si>
    <t>060e135c-d027-41cb-a8a5-835ca51bef1a</t>
  </si>
  <si>
    <t>Floydshire</t>
  </si>
  <si>
    <t>1fa546ac-0e76-4aeb-af97-1e3fcbd89795</t>
  </si>
  <si>
    <t>159ac8af-1e5e-48a9-ab14-7b8813da46f0</t>
  </si>
  <si>
    <t>eadcac90-49f6-4e0c-853d-a2f6e63419d0</t>
  </si>
  <si>
    <t>New Amyborough</t>
  </si>
  <si>
    <t>bc9a8b3c-527e-45fc-8ad4-866633f2ebc9</t>
  </si>
  <si>
    <t>Stanleyberg</t>
  </si>
  <si>
    <t>e281602e-e289-4c1c-95d7-54cd2563f0f9</t>
  </si>
  <si>
    <t>b4ceb711-4a35-4c48-b1a3-ca19c3bf0eeb</t>
  </si>
  <si>
    <t>Hawkinschester</t>
  </si>
  <si>
    <t>98ab54c8-9b94-4e84-aa77-5765e74af9eb</t>
  </si>
  <si>
    <t>Gordonfort</t>
  </si>
  <si>
    <t>48321d0b-8e28-4f8f-b273-56053355ceb3</t>
  </si>
  <si>
    <t>0e6d71d9-41b2-4164-b2b1-ae303123ab33</t>
  </si>
  <si>
    <t>eac2ab43-e171-4910-9b0f-875044bf0879</t>
  </si>
  <si>
    <t>b3dad001-b74c-4ce7-b2f6-c5787d403081</t>
  </si>
  <si>
    <t>Pittsfurt</t>
  </si>
  <si>
    <t>91474a2e-1ff0-40b1-8221-aff44fe4cade</t>
  </si>
  <si>
    <t>Port Gabrielleshire</t>
  </si>
  <si>
    <t>a734d99d-69b7-4677-971d-3b51c1c54c33</t>
  </si>
  <si>
    <t>f9ee261c-36da-4d48-a6a0-fb39a8d82dbe</t>
  </si>
  <si>
    <t>Evansport</t>
  </si>
  <si>
    <t>db26e597-404f-4310-99d1-6df327fdcc2a</t>
  </si>
  <si>
    <t>North Lorraine</t>
  </si>
  <si>
    <t>5641353c-c17e-44d8-bbfc-85d3bb169be8</t>
  </si>
  <si>
    <t>East Fred</t>
  </si>
  <si>
    <t>83cffa6c-4b43-4b82-86fd-bc9a07585b47</t>
  </si>
  <si>
    <t>6e7864c5-eed1-4c33-9bc9-e66285f1d330</t>
  </si>
  <si>
    <t>f9142f01-f87c-498a-96c8-b9ebb02dbbef</t>
  </si>
  <si>
    <t>Louisberg</t>
  </si>
  <si>
    <t>f319b452-b44e-44db-afdb-0f853f3e2e38</t>
  </si>
  <si>
    <t>86316a7c-9974-47e7-bbd0-3f4547291fcd</t>
  </si>
  <si>
    <t>ff802e6a-15fd-4d5d-8942-02a4973befd3</t>
  </si>
  <si>
    <t>Port Elizabethfurt</t>
  </si>
  <si>
    <t>ab3ef5e8-eb47-47a8-ad16-61c3b126726f</t>
  </si>
  <si>
    <t>Port Judyport</t>
  </si>
  <si>
    <t>7c4d8d7b-5ed4-4dd8-ae78-b125dc985165</t>
  </si>
  <si>
    <t>a2779e21-6b8c-4871-bf7f-fcd63d31341e</t>
  </si>
  <si>
    <t>Port Allison</t>
  </si>
  <si>
    <t>456661d8-f0bf-4d8f-a6a1-83c7f065a58a</t>
  </si>
  <si>
    <t>20f57fb4-6a86-4fd4-bbb0-a8234d5ae134</t>
  </si>
  <si>
    <t>Ethanton</t>
  </si>
  <si>
    <t>81252572-f010-4894-802e-87fbc2b3c5cd</t>
  </si>
  <si>
    <t>South Robin</t>
  </si>
  <si>
    <t>868072a9-ec8b-48e1-ace7-008c0de4dedc</t>
  </si>
  <si>
    <t>98d3084f-18c6-4255-a6cf-3f23ea98dbe9</t>
  </si>
  <si>
    <t>29995bc6-3356-4bb5-ae54-5bc2d4794281</t>
  </si>
  <si>
    <t>Cathyville</t>
  </si>
  <si>
    <t>315c5e5e-4154-427a-bb84-991f256ae206</t>
  </si>
  <si>
    <t>Lake Jacobland</t>
  </si>
  <si>
    <t>d5c9bdc9-9d9c-4ea2-b1fa-0aed7e981280</t>
  </si>
  <si>
    <t>74883119-8481-49e7-a51d-3ce54a05bb90</t>
  </si>
  <si>
    <t>b8e58e44-b95a-49d8-a047-eae15a884631</t>
  </si>
  <si>
    <t>Cameronbury</t>
  </si>
  <si>
    <t>a54667ef-d555-4bd0-9f64-4e358c65e5c2</t>
  </si>
  <si>
    <t>d7e6f427-e8c6-44b1-8341-f0a4d2432ece</t>
  </si>
  <si>
    <t>7870a8c5-fbe0-430c-b999-5082ca265f94</t>
  </si>
  <si>
    <t>c9401b12-2c9a-45fc-a673-cd8698e29dc8</t>
  </si>
  <si>
    <t>a8a02d89-91a3-4df8-addd-ead5ba44643e</t>
  </si>
  <si>
    <t>a5a1992a-9b4f-43f1-975a-35e36a7d8d2e</t>
  </si>
  <si>
    <t>5bffab7f-1058-4772-8b48-933f83bbdd5c</t>
  </si>
  <si>
    <t>4c30fe7c-ac35-46cd-bd72-464cf3be5484</t>
  </si>
  <si>
    <t>d7d7968c-d9e8-4c4b-9260-3ce701b614e6</t>
  </si>
  <si>
    <t>bdf6c0cf-a7e0-46b5-b2fc-982526692a6d</t>
  </si>
  <si>
    <t>e802e692-3f40-4a6f-b0fc-5de8ff6163ab</t>
  </si>
  <si>
    <t>664127a1-385b-438c-8f9e-692819a7912c</t>
  </si>
  <si>
    <t>0f220d68-8675-4a22-88bb-5ec7c880fb2d</t>
  </si>
  <si>
    <t>7dd0b6c7-9731-47f8-8c7c-f5ab933a4667</t>
  </si>
  <si>
    <t>West Louis</t>
  </si>
  <si>
    <t>d8570023-b739-43f7-ac36-8d51b9d8b7ac</t>
  </si>
  <si>
    <t>32182d55-e90b-4ea0-a0b7-b5cf65820323</t>
  </si>
  <si>
    <t>Carsonfurt</t>
  </si>
  <si>
    <t>cbaecd59-3d33-434b-a025-2305af6cde1d</t>
  </si>
  <si>
    <t>1a2ca59d-2b30-4fc0-a37d-128d0533de51</t>
  </si>
  <si>
    <t>Lake Jimmyfurt</t>
  </si>
  <si>
    <t>7a8442f9-7ee0-46b8-8405-9e41037e387d</t>
  </si>
  <si>
    <t>East Jeffreyton</t>
  </si>
  <si>
    <t>603c08e6-2a51-49ea-afdd-8606c476d837</t>
  </si>
  <si>
    <t>6e3d5ce6-8ab2-4abd-b756-31cb8103a90f</t>
  </si>
  <si>
    <t>f6a5a9a2-2c04-4546-ba95-fdbd8a464328</t>
  </si>
  <si>
    <t>c38957ce-fe7b-4dcd-a604-5a2887bde1ae</t>
  </si>
  <si>
    <t>West Brandonborough</t>
  </si>
  <si>
    <t>42dd2734-1430-498c-9a12-48e10241ab7a</t>
  </si>
  <si>
    <t>84e409be-e22c-4f93-912a-dc326d010d05</t>
  </si>
  <si>
    <t>3061963a-6187-48e9-86c6-29f3d0853a28</t>
  </si>
  <si>
    <t>North Krystalview</t>
  </si>
  <si>
    <t>fd4a6c63-aead-4bbf-87e3-f49ec20a8f9f</t>
  </si>
  <si>
    <t>Port Nicolestad</t>
  </si>
  <si>
    <t>6589742d-5940-4dab-9fc1-b1db2aa665d1</t>
  </si>
  <si>
    <t>Medinahaven</t>
  </si>
  <si>
    <t>36c6a1b4-eadd-47a1-b377-042ba679e590</t>
  </si>
  <si>
    <t>ccfa02d5-739a-4aa3-af8a-573b1032fec9</t>
  </si>
  <si>
    <t>6f39caed-1818-49f3-a20d-92049a502ce1</t>
  </si>
  <si>
    <t>Lake Natashaton</t>
  </si>
  <si>
    <t>e8c3817b-4207-496d-afe6-880988cca50a</t>
  </si>
  <si>
    <t>Christown</t>
  </si>
  <si>
    <t>62f92ec2-2acc-46ae-8f5c-63810d301eae</t>
  </si>
  <si>
    <t>West Tonya</t>
  </si>
  <si>
    <t>6a62163e-6f65-457d-b486-5ceea9a17a8b</t>
  </si>
  <si>
    <t>Moodyshire</t>
  </si>
  <si>
    <t>df4536e6-0b4d-4349-8c3e-e4e82ebd4063</t>
  </si>
  <si>
    <t>North Donnaton</t>
  </si>
  <si>
    <t>2b9903c8-06b3-4c6d-b2c6-c2cbee6b0fd8</t>
  </si>
  <si>
    <t>Rubioshire</t>
  </si>
  <si>
    <t>f5603b6d-814b-4648-89ee-513adebcf7fa</t>
  </si>
  <si>
    <t>61a24c30-5386-4d04-ae5c-804d34144ec1</t>
  </si>
  <si>
    <t>5012f235-78e9-46bc-a0ad-7194f15fdfb8</t>
  </si>
  <si>
    <t>2f9c522c-c8d5-43e6-9687-5a1077120c35</t>
  </si>
  <si>
    <t>Lake Stephanieland</t>
  </si>
  <si>
    <t>04cb9bfe-8980-401a-85b8-3d3891936a66</t>
  </si>
  <si>
    <t>c2473ac3-6a41-4bef-95ff-6d4697584cd7</t>
  </si>
  <si>
    <t>6c6dcb57-4f41-447d-b068-db8026a81dfa</t>
  </si>
  <si>
    <t>7f16fbf0-47b2-4a1d-9f5b-9598b01ab1d4</t>
  </si>
  <si>
    <t>b70964de-d622-486e-b954-d715c7ad5c19</t>
  </si>
  <si>
    <t>Griffinchester</t>
  </si>
  <si>
    <t>0688a091-71c8-4e9b-b0c4-c1048a9d941d</t>
  </si>
  <si>
    <t>Paulton</t>
  </si>
  <si>
    <t>6cd6b231-a667-4ec4-9de0-602a9ff4b558</t>
  </si>
  <si>
    <t>77a9b180-5d92-4b54-9c26-c8a41cda866e</t>
  </si>
  <si>
    <t>aafc0322-ce4f-4401-abc6-b49d205788da</t>
  </si>
  <si>
    <t>deeaec59-8f73-490e-9a30-f7fc3c18761b</t>
  </si>
  <si>
    <t>b836f27a-6c62-48b0-a87d-529fe4b4fccc</t>
  </si>
  <si>
    <t>West Emma</t>
  </si>
  <si>
    <t>5ead943d-2891-49eb-bf1a-b6335293643a</t>
  </si>
  <si>
    <t>East Davidhaven</t>
  </si>
  <si>
    <t>e9b87878-0655-49d0-899f-f03d70a12503</t>
  </si>
  <si>
    <t>4890372e-d353-4bae-b288-dbf0c209d568</t>
  </si>
  <si>
    <t>485b0ff9-4edc-4684-8790-f1ceab352f01</t>
  </si>
  <si>
    <t>e6c42487-5616-47d3-94c6-ae221734ad14</t>
  </si>
  <si>
    <t>Medinaville</t>
  </si>
  <si>
    <t>a014db67-0524-401b-9837-df67a41c7eb3</t>
  </si>
  <si>
    <t>72f30f78-b505-4fc7-a964-3cc57d2ff400</t>
  </si>
  <si>
    <t>e43de652-28b0-4850-8a90-e029490b8818</t>
  </si>
  <si>
    <t>Burgesshaven</t>
  </si>
  <si>
    <t>1652b6fb-47f3-4d73-804c-1c2ba3e3080d</t>
  </si>
  <si>
    <t>f7984b06-167b-4227-9241-168d1d59ca2f</t>
  </si>
  <si>
    <t>South Lisatown</t>
  </si>
  <si>
    <t>33fe81a1-5e22-4d3f-bbd9-bc0224673913</t>
  </si>
  <si>
    <t>New Katherinefort</t>
  </si>
  <si>
    <t>2669f93f-ac95-4117-af7a-5385beef15e0</t>
  </si>
  <si>
    <t>4c6617dc-0332-4d75-8f76-cdeed8ecef4e</t>
  </si>
  <si>
    <t>Edwardsside</t>
  </si>
  <si>
    <t>e5440637-aebc-472b-b9e9-b7c29691f61e</t>
  </si>
  <si>
    <t>af0e89f8-6561-497f-b9b1-8f22583d9400</t>
  </si>
  <si>
    <t>dcae8b14-c48a-42d8-a80a-164083b6174b</t>
  </si>
  <si>
    <t>Griffithfort</t>
  </si>
  <si>
    <t>e3230c3a-20c2-49af-9032-8fdbf5c0bc3f</t>
  </si>
  <si>
    <t>Gibbsberg</t>
  </si>
  <si>
    <t>c5f62a1e-6a35-4e85-97fb-4e7ed3b70d5d</t>
  </si>
  <si>
    <t>19069c7f-2599-4cf0-be54-2376ba6957cd</t>
  </si>
  <si>
    <t>5e5d151e-1b35-4678-ac61-f63506d4800b</t>
  </si>
  <si>
    <t>b111c7db-205b-492c-bc9e-0016615637dd</t>
  </si>
  <si>
    <t>4dd33112-08e4-4fdb-80e5-34d1e957712e</t>
  </si>
  <si>
    <t>dcf06ded-dd78-422e-8a66-1164b556f9ea</t>
  </si>
  <si>
    <t>f178593e-e394-4f0b-bfc9-735257ebc4b8</t>
  </si>
  <si>
    <t>143c0569-cd6f-4d8e-aaae-216b6e8bd97f</t>
  </si>
  <si>
    <t>dd887ca5-3d8d-4645-ac7f-8be5f4f67ec7</t>
  </si>
  <si>
    <t>3d87d4d0-5e2a-45f9-b62d-01799e03159d</t>
  </si>
  <si>
    <t>4f1e7e0f-f95a-4ed9-be5c-1bcded9dfa04</t>
  </si>
  <si>
    <t>Jimenezport</t>
  </si>
  <si>
    <t>93e7b61b-62d3-4d4a-98be-b7c089e8a056</t>
  </si>
  <si>
    <t>Port Manuelmouth</t>
  </si>
  <si>
    <t>e6c7884f-9d36-42d9-b83f-4a00ac1935bc</t>
  </si>
  <si>
    <t>76ee3a7c-2438-4b93-986f-ebea3baa6981</t>
  </si>
  <si>
    <t>North Courtneyview</t>
  </si>
  <si>
    <t>737d6359-022a-4d64-8038-11878ea526b0</t>
  </si>
  <si>
    <t>0a954077-6186-42f6-896c-0dd9d963efaa</t>
  </si>
  <si>
    <t>6a335f73-6f12-46d4-8439-5cced6839165</t>
  </si>
  <si>
    <t>Port Nathanshire</t>
  </si>
  <si>
    <t>a5e74e28-1f3e-4d31-9216-2058baf93580</t>
  </si>
  <si>
    <t>00f60378-dd14-4641-8654-5b93c14204d4</t>
  </si>
  <si>
    <t>Adkinsport</t>
  </si>
  <si>
    <t>d6d46630-fcb4-4df7-9761-a288617b53e6</t>
  </si>
  <si>
    <t>West Laurachester</t>
  </si>
  <si>
    <t>b1f18ac4-0daf-41e4-99bd-bbdc4190db44</t>
  </si>
  <si>
    <t>6fc0d51d-3189-4e90-ad06-a3c1a65b525d</t>
  </si>
  <si>
    <t>9edbd528-3838-4dd5-91ce-e2f6df857b1c</t>
  </si>
  <si>
    <t>East Kevinfort</t>
  </si>
  <si>
    <t>2628dfe5-416d-4333-b47d-4cd95e64a368</t>
  </si>
  <si>
    <t>East Gerald</t>
  </si>
  <si>
    <t>1a1b8ec9-5e39-49ea-96af-2f40781831c9</t>
  </si>
  <si>
    <t>b799f4f1-4956-4208-a247-4bb456443196</t>
  </si>
  <si>
    <t>6c753425-dffb-4d1b-a693-f304851a2f5a</t>
  </si>
  <si>
    <t>90d19b7b-967a-467e-8a01-db91ae6295ac</t>
  </si>
  <si>
    <t>4d7ca26e-718a-441e-bf40-ecb44ac21dc2</t>
  </si>
  <si>
    <t>c637fe41-2f12-48ed-837a-37cd38737ebe</t>
  </si>
  <si>
    <t>ca484253-002e-44f1-8dee-c1e541b6e7a3</t>
  </si>
  <si>
    <t>bbba157a-6297-4bc4-a825-1324692e03a0</t>
  </si>
  <si>
    <t>c637bd3f-11dd-4839-8e7c-802d202ac4b3</t>
  </si>
  <si>
    <t>Port Colleen</t>
  </si>
  <si>
    <t>5319148e-fb96-4ed7-8ca5-0b5b0fb9d7a7</t>
  </si>
  <si>
    <t>North Valerieton</t>
  </si>
  <si>
    <t>12cec40e-6088-4305-bddc-89cc0c227129</t>
  </si>
  <si>
    <t>Fitzpatricktown</t>
  </si>
  <si>
    <t>f03c29f1-626f-46fc-aa3e-b1748cf84043</t>
  </si>
  <si>
    <t>Bairdland</t>
  </si>
  <si>
    <t>753b414c-fea6-4fd7-8155-156dabe3a3a0</t>
  </si>
  <si>
    <t>7c0401a1-ebf5-4f35-8dbc-57988023194f</t>
  </si>
  <si>
    <t>c9c91723-0138-4572-b52c-a553577e6917</t>
  </si>
  <si>
    <t>ef24dcc0-9fe3-4ad5-afcb-e711e4f563b6</t>
  </si>
  <si>
    <t>4c30e5c6-809a-4474-8b42-d9480b9e6bd2</t>
  </si>
  <si>
    <t>Port Christopherland</t>
  </si>
  <si>
    <t>3dd2ce2b-b664-4667-9d10-15b6c22a0173</t>
  </si>
  <si>
    <t>Nicolechester</t>
  </si>
  <si>
    <t>8eb39680-5ca0-4ea5-82d2-5ff48ba66cec</t>
  </si>
  <si>
    <t>6460a234-e923-497e-8613-9d8c00f7f0c1</t>
  </si>
  <si>
    <t>bcbef8d8-a2a2-4e94-95f0-70a9aad85b7f</t>
  </si>
  <si>
    <t>3d7e2169-e34e-48f1-bc70-d38eb9354299</t>
  </si>
  <si>
    <t>Dakotamouth</t>
  </si>
  <si>
    <t>fcef8750-84e2-42f6-8809-83c4c819d88f</t>
  </si>
  <si>
    <t>78f21f4a-568e-4a23-998a-96e5c702d880</t>
  </si>
  <si>
    <t>New Dianastad</t>
  </si>
  <si>
    <t>1dfd9df1-b280-4be9-868e-aea70fa9d6d6</t>
  </si>
  <si>
    <t>Nashmouth</t>
  </si>
  <si>
    <t>d1531ebe-cb52-4adf-905a-70f5b5ea3814</t>
  </si>
  <si>
    <t>e01d5c8f-8009-4128-bc45-0d6616cc7d7f</t>
  </si>
  <si>
    <t>77fbc483-32d3-483b-a7ad-b0c621aeec8a</t>
  </si>
  <si>
    <t>5c6db999-d561-43f5-915c-d00638755f28</t>
  </si>
  <si>
    <t>Ericview</t>
  </si>
  <si>
    <t>89769233-413d-43e8-bbcc-a910826ceb9c</t>
  </si>
  <si>
    <t>50855bc1-f687-4715-9839-5fcdac7cf8ca</t>
  </si>
  <si>
    <t>c41541c7-3875-48e3-9c8b-def06c62634c</t>
  </si>
  <si>
    <t>9aa60e18-3049-43a9-bd76-52c6227a4ab8</t>
  </si>
  <si>
    <t>Cruzshire</t>
  </si>
  <si>
    <t>f58837aa-c7f3-4815-9920-d643639197c5</t>
  </si>
  <si>
    <t>Lake Sharonland</t>
  </si>
  <si>
    <t>07d520ba-0ec1-4c3d-a050-513832ce0c48</t>
  </si>
  <si>
    <t>Jillmouth</t>
  </si>
  <si>
    <t>6d09b9ae-ab13-4d94-84d7-1cfbd540439a</t>
  </si>
  <si>
    <t>North Sarahport</t>
  </si>
  <si>
    <t>9832a79c-69e3-4b08-8747-e4331f1c26fc</t>
  </si>
  <si>
    <t>35c18657-828e-427b-8312-8739b98735ec</t>
  </si>
  <si>
    <t>f0e62070-735d-421a-828c-0ce4ffc638ff</t>
  </si>
  <si>
    <t>c4bb2be4-37b7-4c15-b384-f6a9e80cb597</t>
  </si>
  <si>
    <t>6d8dddaf-53fb-43e6-b81b-987fe44b8805</t>
  </si>
  <si>
    <t>dc568907-e604-4e25-be44-a5139061c7e8</t>
  </si>
  <si>
    <t>dff3575d-5370-4265-9d68-ffc919572987</t>
  </si>
  <si>
    <t>West Ashleyside</t>
  </si>
  <si>
    <t>6d13450b-1d23-40c4-ad79-40131e67091a</t>
  </si>
  <si>
    <t>Meghanview</t>
  </si>
  <si>
    <t>01b711fe-1fea-4b3e-b366-5d92b32a3168</t>
  </si>
  <si>
    <t>Bradchester</t>
  </si>
  <si>
    <t>839fe279-605d-40fd-b6e8-1a6d1fb1f720</t>
  </si>
  <si>
    <t>0b1ddb54-08b4-45ee-9fdc-d56a66e863f8</t>
  </si>
  <si>
    <t>Weaverburgh</t>
  </si>
  <si>
    <t>ade5f9bc-91a6-46a6-b57d-33b4c3c595c7</t>
  </si>
  <si>
    <t>51a07be7-0ce3-49ec-a049-c3a539524f07</t>
  </si>
  <si>
    <t>Lake Douglaston</t>
  </si>
  <si>
    <t>5cf46340-ce13-4ae6-a70a-b626c21e75fd</t>
  </si>
  <si>
    <t>143aea9d-0f21-44ad-8fff-4a8c8aef8a38</t>
  </si>
  <si>
    <t>87a87549-c8f3-42e6-8c02-0365bcd08074</t>
  </si>
  <si>
    <t>c0b18e4a-e310-469d-a1d3-315537efbfac</t>
  </si>
  <si>
    <t>5c540ab1-455b-46d7-ba9f-9151fe4f5b8a</t>
  </si>
  <si>
    <t>070ff965-cf17-4511-a1a5-988e7358e9ca</t>
  </si>
  <si>
    <t>9f4bd97d-78d7-4ecc-8ebe-0e7fb8be1992</t>
  </si>
  <si>
    <t>e6b2d608-22ba-4495-9a2e-9c30425e202a</t>
  </si>
  <si>
    <t>fe621004-c0c2-4a9c-b4f4-03f88d118e11</t>
  </si>
  <si>
    <t>Ballville</t>
  </si>
  <si>
    <t>6b5ba4e4-dbbe-41d5-a113-27c3d134a08d</t>
  </si>
  <si>
    <t>6fea61d5-a9ea-44e1-a53b-0b58a135ba64</t>
  </si>
  <si>
    <t>5a53cbf6-9702-4b8f-9184-f55c8873e912</t>
  </si>
  <si>
    <t>East Penny</t>
  </si>
  <si>
    <t>b74f20f1-58a8-494e-89dd-014a134d319f</t>
  </si>
  <si>
    <t>New Mikebury</t>
  </si>
  <si>
    <t>b7cb5713-4f5b-48b6-85d5-a3ef6350c025</t>
  </si>
  <si>
    <t>Kellifort</t>
  </si>
  <si>
    <t>25651649-d0ae-462b-b3af-ef55e83232ca</t>
  </si>
  <si>
    <t>acf74a6f-1408-43e0-bc64-47af2a87ff6b</t>
  </si>
  <si>
    <t>New Tiffanybury</t>
  </si>
  <si>
    <t>e7d550ac-b186-441c-a067-848482c0bc6e</t>
  </si>
  <si>
    <t>e720fc77-d525-4761-9790-07d7eb4582a1</t>
  </si>
  <si>
    <t>cc4d7bcd-ee6c-4f48-8ee8-1f9d9cccdc8b</t>
  </si>
  <si>
    <t>36072242-9c2b-4aa7-b3cb-dd7a1042ced9</t>
  </si>
  <si>
    <t>West Laurenburgh</t>
  </si>
  <si>
    <t>a3275498-d534-40ca-8bfd-4e7817c63b43</t>
  </si>
  <si>
    <t>04547fdd-e925-4fa9-a7ec-5542d1376017</t>
  </si>
  <si>
    <t>4880c968-5235-4f14-8766-55afb7d0174e</t>
  </si>
  <si>
    <t>East Franklin</t>
  </si>
  <si>
    <t>84d38590-b465-4bf1-a64c-b2059e9d29b4</t>
  </si>
  <si>
    <t>35073ddf-9c89-4b36-a79b-390b21c10fd9</t>
  </si>
  <si>
    <t>f6b355a4-a832-4600-bf9d-dc03cef1a64d</t>
  </si>
  <si>
    <t>Richardsland</t>
  </si>
  <si>
    <t>d47c1b59-ae26-4191-84f4-879404297fd2</t>
  </si>
  <si>
    <t>South Lawrenceborough</t>
  </si>
  <si>
    <t>533769de-ba5a-4364-bcb4-96b21769cb40</t>
  </si>
  <si>
    <t>Lake Sylviafurt</t>
  </si>
  <si>
    <t>fcf68746-2417-4aab-ad63-d3ce541d3310</t>
  </si>
  <si>
    <t>15c78983-1e60-4110-a17e-ef5ecf4a8cb4</t>
  </si>
  <si>
    <t>South Angelaland</t>
  </si>
  <si>
    <t>beada007-6b35-44d9-a88b-e18a6c8e2fb8</t>
  </si>
  <si>
    <t>East Sandrafort</t>
  </si>
  <si>
    <t>14efc4b4-c180-48de-a0d7-22d2297589ee</t>
  </si>
  <si>
    <t>South Kaitlynton</t>
  </si>
  <si>
    <t>1d5c79a6-2277-445f-ae95-11ec386dfeea</t>
  </si>
  <si>
    <t>East Eddie</t>
  </si>
  <si>
    <t>b5d01846-352e-4f4c-a99c-c22a66bcf298</t>
  </si>
  <si>
    <t>5abc5d66-1b80-4b0b-bc3c-72d9dbf8a4c6</t>
  </si>
  <si>
    <t>4742a0ad-d3b1-40c6-af7e-c719bcf3478f</t>
  </si>
  <si>
    <t>09ead732-43f4-48e9-9747-57a6e3fd01ab</t>
  </si>
  <si>
    <t>eb9470c3-97c2-4763-8caf-a094b97b48e2</t>
  </si>
  <si>
    <t>Cooperborough</t>
  </si>
  <si>
    <t>5cd0545d-6714-445d-94fc-a1db7ae20a0d</t>
  </si>
  <si>
    <t>East Travisburgh</t>
  </si>
  <si>
    <t>5911130b-8f70-4187-9b34-0a8f985242b9</t>
  </si>
  <si>
    <t>West Amyside</t>
  </si>
  <si>
    <t>a6b4081c-e7b0-42c6-b00b-d43533504bea</t>
  </si>
  <si>
    <t>a0e57183-5fe2-4ec5-9661-19d4a4798b61</t>
  </si>
  <si>
    <t>fa1273db-4473-4153-bcd2-1c4300040c11</t>
  </si>
  <si>
    <t>Stricklandhaven</t>
  </si>
  <si>
    <t>c79dd074-b823-4b5d-be80-bc74a4a84f71</t>
  </si>
  <si>
    <t>c7c531c3-2276-4633-936c-b243f1db18cf</t>
  </si>
  <si>
    <t>82eeec41-22bf-4db3-8bd9-af4c105a021c</t>
  </si>
  <si>
    <t>ac6aaf1f-ca9e-4082-bb20-c2276c0eed3c</t>
  </si>
  <si>
    <t>2e68bf7d-2ada-4928-b786-19066c0392c2</t>
  </si>
  <si>
    <t>South Angelaborough</t>
  </si>
  <si>
    <t>5bba9c20-bdd1-4bd0-b6e7-01813dc6b400</t>
  </si>
  <si>
    <t>76178809-4ee4-46ac-aa5c-57db86c2b04a</t>
  </si>
  <si>
    <t>9f7f1eb3-3817-42f1-a004-5dd01e157ebd</t>
  </si>
  <si>
    <t>Vangmouth</t>
  </si>
  <si>
    <t>bc18dba9-e69f-4c99-919a-0f92332dfa02</t>
  </si>
  <si>
    <t>Banksmouth</t>
  </si>
  <si>
    <t>a5d024f2-3d79-4dcb-97ac-6769831ac524</t>
  </si>
  <si>
    <t>13f2d626-d0ad-45c0-9500-1e8fe996cb28</t>
  </si>
  <si>
    <t>c9cddd68-29f0-4a27-901d-641883976505</t>
  </si>
  <si>
    <t>Port Melissaborough</t>
  </si>
  <si>
    <t>d5fa0e9e-8f48-436f-85ca-abed8ea7381f</t>
  </si>
  <si>
    <t>West Nicolehaven</t>
  </si>
  <si>
    <t>652a7495-d765-4dd5-a517-68a30e0e5996</t>
  </si>
  <si>
    <t>North Anthonyport</t>
  </si>
  <si>
    <t>45ea879c-889c-4e6d-9551-4c9697c634dd</t>
  </si>
  <si>
    <t>Paulafurt</t>
  </si>
  <si>
    <t>ac643ccc-e429-47ad-8fcc-abd58f7a46f0</t>
  </si>
  <si>
    <t>New Brianland</t>
  </si>
  <si>
    <t>a393e15a-b938-4233-a274-cf97ff9a930d</t>
  </si>
  <si>
    <t>Catherineberg</t>
  </si>
  <si>
    <t>fb4a3ff8-3031-44c0-aeb3-5ebb9189a0b6</t>
  </si>
  <si>
    <t>bcc6c520-4573-4c2c-ad29-e8c2889ce0ce</t>
  </si>
  <si>
    <t>c6b08daa-92ae-4845-96e8-12d561e27bb4</t>
  </si>
  <si>
    <t>North Jasminetown</t>
  </si>
  <si>
    <t>d9383e3a-150d-439b-be8a-55a0bbe55001</t>
  </si>
  <si>
    <t>aca18a5f-a6d7-4e15-9cc9-5fa4076a8c69</t>
  </si>
  <si>
    <t>579ec749-c76e-4f79-b875-2f0231a6a1cf</t>
  </si>
  <si>
    <t>1b90be4e-aeaa-4789-b819-eb95e97e7f6d</t>
  </si>
  <si>
    <t>West Amandahaven</t>
  </si>
  <si>
    <t>4bf92d72-02cb-47f5-abc3-7f6b88b5cb85</t>
  </si>
  <si>
    <t>b36a46cb-6ddb-4445-aabb-28786ba81793</t>
  </si>
  <si>
    <t>4011275b-0014-40e3-bef6-aa2372eb737e</t>
  </si>
  <si>
    <t>Kristinemouth</t>
  </si>
  <si>
    <t>a2f4a6f5-f90f-4718-a2f5-003661683737</t>
  </si>
  <si>
    <t>298906a5-37f7-4126-b3e1-1fdd138c9404</t>
  </si>
  <si>
    <t>bf51b298-6de7-4922-a394-07a99296afd3</t>
  </si>
  <si>
    <t>489af35c-8fab-4bc9-b015-67eeee108208</t>
  </si>
  <si>
    <t>afaaf131-f295-4d78-b37a-d12a2525a246</t>
  </si>
  <si>
    <t>62d474bc-62bc-4d9d-b118-2a191bd031cc</t>
  </si>
  <si>
    <t>e071f723-9c64-4c02-a343-37d629caf7d0</t>
  </si>
  <si>
    <t>New Deniseville</t>
  </si>
  <si>
    <t>b50772df-552f-437a-b1b2-4bb6b1d5fee5</t>
  </si>
  <si>
    <t>ef8e837e-14cf-460a-853e-a61fda0c7e07</t>
  </si>
  <si>
    <t>South Wendyhaven</t>
  </si>
  <si>
    <t>0bf941d9-615d-42b3-8025-2862053d4604</t>
  </si>
  <si>
    <t>Mannside</t>
  </si>
  <si>
    <t>86b84770-9617-4774-8283-cd63a47f3ecb</t>
  </si>
  <si>
    <t>ac9ec9db-1ef4-4e7d-8846-b26f913a7324</t>
  </si>
  <si>
    <t>23ab1e9c-ef6e-42dc-8b2d-ab2b425bab32</t>
  </si>
  <si>
    <t>c63f0b36-8d97-4a4c-aadc-fe8cdfc601d9</t>
  </si>
  <si>
    <t>South Elizabethburgh</t>
  </si>
  <si>
    <t>f766dc26-1225-4449-9a61-77c8ce567c53</t>
  </si>
  <si>
    <t>West Timothyview</t>
  </si>
  <si>
    <t>08e67024-42b5-4035-91b4-615eaa028ce0</t>
  </si>
  <si>
    <t>498bb4dc-bd94-45e8-97d2-16a5fdec53cc</t>
  </si>
  <si>
    <t>420e71ee-3089-4792-8c18-eb1127786961</t>
  </si>
  <si>
    <t>Heatherhaven</t>
  </si>
  <si>
    <t>1612f6d6-e56e-4847-abeb-80a5a4049016</t>
  </si>
  <si>
    <t>0a558ece-207c-4c7b-9a84-c57f5da0d15e</t>
  </si>
  <si>
    <t>f8c73329-0cee-47ea-8f18-762b6c592c20</t>
  </si>
  <si>
    <t>North Howardbury</t>
  </si>
  <si>
    <t>06a59336-9ec4-47f2-8cbe-888a271e2a74</t>
  </si>
  <si>
    <t>66ede6d8-b788-4750-ac3e-4aecd6abfbfa</t>
  </si>
  <si>
    <t>e48369da-a14f-4031-8414-defe16b5641c</t>
  </si>
  <si>
    <t>c32b1c6d-4c66-4afb-8f7a-7be74107c7dd</t>
  </si>
  <si>
    <t>00df2b6a-c9ac-4698-af6c-59fb7fbb3a63</t>
  </si>
  <si>
    <t>Chaseside</t>
  </si>
  <si>
    <t>86a194b6-03b8-4af1-97d8-b004c785bf8c</t>
  </si>
  <si>
    <t>Port Erichaven</t>
  </si>
  <si>
    <t>59aeab62-0cd0-45b0-b9a7-6c8c5faa452b</t>
  </si>
  <si>
    <t>Parkerborough</t>
  </si>
  <si>
    <t>2c547f6d-be5a-458e-9c39-3ab8a839f4b1</t>
  </si>
  <si>
    <t>1cd25f74-8794-4bec-9c18-758610e10a17</t>
  </si>
  <si>
    <t>c49cbd78-3f6e-40f9-956d-8ccce749d4e7</t>
  </si>
  <si>
    <t>486c27b4-ea95-4a40-bdbf-f900299e2fe4</t>
  </si>
  <si>
    <t>Adamport</t>
  </si>
  <si>
    <t>acab5b81-28f7-4eb5-bb13-b455928963f7</t>
  </si>
  <si>
    <t>Pooleland</t>
  </si>
  <si>
    <t>3e16d7fb-2e2d-4d7c-a8bf-6cd98fbdf975</t>
  </si>
  <si>
    <t>5154d939-c2a3-436c-8532-5f68588b5971</t>
  </si>
  <si>
    <t>East Sonyamouth</t>
  </si>
  <si>
    <t>a4d2a039-5f58-4706-a675-d1b49ed3320f</t>
  </si>
  <si>
    <t>Pamelamouth</t>
  </si>
  <si>
    <t>2fe0fef5-0f31-43a7-a31a-477820dfa900</t>
  </si>
  <si>
    <t>Herberttown</t>
  </si>
  <si>
    <t>6234534d-5725-4785-b0ab-1bd11e187d09</t>
  </si>
  <si>
    <t>Nathanport</t>
  </si>
  <si>
    <t>be4f9a72-d8d8-4590-9dd8-94606edca384</t>
  </si>
  <si>
    <t>4a912a7e-b156-4b1e-8f50-2b0f3707aac1</t>
  </si>
  <si>
    <t>e4150662-98c4-4444-8eb1-9d9f1ba670ea</t>
  </si>
  <si>
    <t>dfa7d03b-e711-4a92-ab60-f319c536f30b</t>
  </si>
  <si>
    <t>eafc98b9-1d76-4f00-a1a2-c7a635b399d0</t>
  </si>
  <si>
    <t>Gonzaleston</t>
  </si>
  <si>
    <t>6d60ff72-7967-494d-a30c-c829adc2edf1</t>
  </si>
  <si>
    <t>Holmesborough</t>
  </si>
  <si>
    <t>09c92d88-e271-4287-b3a2-b63c3026dc40</t>
  </si>
  <si>
    <t>South Richardburgh</t>
  </si>
  <si>
    <t>e18690e9-2d04-4370-a27d-263329383c95</t>
  </si>
  <si>
    <t>ae7013b5-ee4e-4046-a887-0bf907805b9b</t>
  </si>
  <si>
    <t>East Angelaland</t>
  </si>
  <si>
    <t>0afcca22-e78c-4c2c-94a0-9e31ddfe77d5</t>
  </si>
  <si>
    <t>West Claudia</t>
  </si>
  <si>
    <t>a5e3af34-aad7-4076-b40b-75f1b34bc522</t>
  </si>
  <si>
    <t>South Leemouth</t>
  </si>
  <si>
    <t>dc171548-e0ae-41b4-a289-30376170f98e</t>
  </si>
  <si>
    <t>North Jakeberg</t>
  </si>
  <si>
    <t>c524d23f-d2f5-493a-ae39-254454068349</t>
  </si>
  <si>
    <t>Hughesstad</t>
  </si>
  <si>
    <t>ad6e3983-5979-433e-9813-b7fb7260de4c</t>
  </si>
  <si>
    <t>83f22f56-690a-4fae-a909-f2fc8c57d467</t>
  </si>
  <si>
    <t>0d786fb6-31a0-4ebb-b06d-7b7f1c0c9366</t>
  </si>
  <si>
    <t>Samanthaport</t>
  </si>
  <si>
    <t>b39cc7a1-1a2c-4d12-8956-10fae7566cc2</t>
  </si>
  <si>
    <t>e40d2e1f-f630-40ba-a04b-4db150b469f5</t>
  </si>
  <si>
    <t>Lake Tammie</t>
  </si>
  <si>
    <t>17f1f1ec-3f87-4bbf-99a6-3a608fab2604</t>
  </si>
  <si>
    <t>North Zoeville</t>
  </si>
  <si>
    <t>493fde1a-8e42-4476-85ef-36cbc79e7ba4</t>
  </si>
  <si>
    <t>090eed3e-38c5-4d82-9f6a-9ca787051007</t>
  </si>
  <si>
    <t>9e2402c0-9417-4299-bd6b-065c25628e28</t>
  </si>
  <si>
    <t>f5ffe0f7-249a-46ca-ae88-df324f7343e4</t>
  </si>
  <si>
    <t>Port Andreamouth</t>
  </si>
  <si>
    <t>530ef5f3-255b-467c-85aa-60219ba8e158</t>
  </si>
  <si>
    <t>West Tammyberg</t>
  </si>
  <si>
    <t>bf5f3c71-c88c-4fa4-855f-5a42eedada41</t>
  </si>
  <si>
    <t>Branchfurt</t>
  </si>
  <si>
    <t>9c8b87e1-9834-4cda-b1a7-ff87bee0263e</t>
  </si>
  <si>
    <t>5edee44d-fbfe-43bb-95f5-2950d0e42e00</t>
  </si>
  <si>
    <t>a9fe6f0f-dec2-44b4-bfb2-d2d2b6e6c802</t>
  </si>
  <si>
    <t>4d47169d-ed31-41ba-8737-cea56503d37e</t>
  </si>
  <si>
    <t>West Brookemouth</t>
  </si>
  <si>
    <t>425ad905-009b-4c12-9496-bd6727cb058e</t>
  </si>
  <si>
    <t>3507bbbe-0a74-48d0-bad4-016976b89736</t>
  </si>
  <si>
    <t>8219ddbe-1066-4d80-8273-a7feea5345df</t>
  </si>
  <si>
    <t>6c580eef-1dfc-4411-b90a-5ed629404d30</t>
  </si>
  <si>
    <t>6c9797cb-6aa2-4d3f-b700-433d5e87b585</t>
  </si>
  <si>
    <t>Youngside</t>
  </si>
  <si>
    <t>42945ddb-4f2d-4cd3-94ed-b88a698181b1</t>
  </si>
  <si>
    <t>Sosamouth</t>
  </si>
  <si>
    <t>5a060b2b-fc8f-4d61-8d8b-5d15930915cc</t>
  </si>
  <si>
    <t>New Kim</t>
  </si>
  <si>
    <t>df603aff-ca11-4f12-a006-db81be1f89b1</t>
  </si>
  <si>
    <t>Port Nicolemouth</t>
  </si>
  <si>
    <t>e76fd7c5-dcf6-4a6c-889a-ecda2f070502</t>
  </si>
  <si>
    <t>New Ginafort</t>
  </si>
  <si>
    <t>6f603992-4cd1-45e3-b518-bdb6c9a8087a</t>
  </si>
  <si>
    <t>bcee418c-16a5-467f-baea-adb137f3105a</t>
  </si>
  <si>
    <t>West Ann</t>
  </si>
  <si>
    <t>6f6c3652-f320-43fe-acb9-a13b6a8b74f4</t>
  </si>
  <si>
    <t>Joyceshire</t>
  </si>
  <si>
    <t>619d62b7-9671-4f22-b5d4-946304891e82</t>
  </si>
  <si>
    <t>Port Jordanport</t>
  </si>
  <si>
    <t>6693bb0a-2f56-4b62-a1f3-61980abcb2fd</t>
  </si>
  <si>
    <t>East Andrechester</t>
  </si>
  <si>
    <t>b8069a5f-a131-4479-81f4-29cc474c0ec0</t>
  </si>
  <si>
    <t>New Kimberlyhaven</t>
  </si>
  <si>
    <t>096eb517-eea6-49d8-ab11-1cb89da2124f</t>
  </si>
  <si>
    <t>a4d88f72-0ceb-4023-9c62-684cf0910a3b</t>
  </si>
  <si>
    <t>ab14e5c5-7258-4f33-9e9b-16ad0174d705</t>
  </si>
  <si>
    <t>f0ba78bc-9435-4f88-9e04-538a5bb3dbd2</t>
  </si>
  <si>
    <t>d844209e-aa0b-4cdf-b888-cf56f89d800c</t>
  </si>
  <si>
    <t>fbc5c77f-28ca-4ce4-8dc7-895dddb0315b</t>
  </si>
  <si>
    <t>b7e42851-e459-4b9c-bd51-4285ba04fe02</t>
  </si>
  <si>
    <t>Deniseport</t>
  </si>
  <si>
    <t>d996ebe3-9308-41ad-b6bb-a4d3dc4c3862</t>
  </si>
  <si>
    <t>a8e57ad6-bb3f-4926-8ffa-1fb2d458e608</t>
  </si>
  <si>
    <t>East Shelbyfort</t>
  </si>
  <si>
    <t>83761dd3-df44-416a-ae27-ababc21b6009</t>
  </si>
  <si>
    <t>a7146a35-9227-4307-83bb-0c2c25426a7b</t>
  </si>
  <si>
    <t>de3d0a00-a887-47bd-b247-01e84391fecc</t>
  </si>
  <si>
    <t>32acd608-a50c-4055-a7a2-07edc2f7be58</t>
  </si>
  <si>
    <t>d22ecc90-80c8-4d4c-86ed-2f6ae6df3fdb</t>
  </si>
  <si>
    <t>13481bab-669c-45a9-8419-8bdd41732b0c</t>
  </si>
  <si>
    <t>f431c9cf-40c7-40c4-ae41-0dc5a2f9a352</t>
  </si>
  <si>
    <t>Marciaborough</t>
  </si>
  <si>
    <t>8dfc31bd-a691-4905-890c-a8f216dda4b1</t>
  </si>
  <si>
    <t>Lake Alexandraton</t>
  </si>
  <si>
    <t>9f218748-200e-4a58-9493-0a0e40a2bda8</t>
  </si>
  <si>
    <t>Judyfort</t>
  </si>
  <si>
    <t>6f70ea19-c587-4456-9766-ade2239770a1</t>
  </si>
  <si>
    <t>79e2ef82-1f6e-4c7c-ad0b-65eab11702d4</t>
  </si>
  <si>
    <t>cb064d38-f9a4-4570-8e56-fcda938fea18</t>
  </si>
  <si>
    <t>555d2490-368d-49f5-a43b-5e9ee6356101</t>
  </si>
  <si>
    <t>34880646-f777-4f79-948f-72fe8bb5c961</t>
  </si>
  <si>
    <t>Townsendborough</t>
  </si>
  <si>
    <t>d188741b-3c6e-443a-812c-f749f8c7b36b</t>
  </si>
  <si>
    <t>0b2af0c1-6b44-4da8-9404-292acaf262b9</t>
  </si>
  <si>
    <t>Lake Larrybury</t>
  </si>
  <si>
    <t>a009f4af-9285-44c3-895c-c9ade2890597</t>
  </si>
  <si>
    <t>4b0de02a-9c62-4ca7-bb08-ffbefb60f95c</t>
  </si>
  <si>
    <t>North Joyceport</t>
  </si>
  <si>
    <t>7299a841-e3ba-48dc-aa64-13bdf0166ae3</t>
  </si>
  <si>
    <t>5686524e-2654-4a00-aa63-32a9a1482377</t>
  </si>
  <si>
    <t>57c4a685-0479-4980-a5f9-813e9e0411f5</t>
  </si>
  <si>
    <t>North Elaine</t>
  </si>
  <si>
    <t>2aa69b92-c453-4855-bcbf-ebd0cd1cbb13</t>
  </si>
  <si>
    <t>f6b9bf5e-e822-466e-97e2-787408959072</t>
  </si>
  <si>
    <t>East Michelleland</t>
  </si>
  <si>
    <t>ebc66929-f2fc-4ff8-9cad-d11cdba6392c</t>
  </si>
  <si>
    <t>5de73a02-d809-4af5-9387-8c2235fdb0f1</t>
  </si>
  <si>
    <t>Fullerton</t>
  </si>
  <si>
    <t>088130db-3eba-46ed-9038-a2552289984e</t>
  </si>
  <si>
    <t>East Lisaburgh</t>
  </si>
  <si>
    <t>82d58861-32a5-4b20-8367-570195f9d4df</t>
  </si>
  <si>
    <t>dceeb75a-22ac-4deb-ab71-31a55bee7939</t>
  </si>
  <si>
    <t>2e283dad-f71f-45c7-9171-cbf1113928b2</t>
  </si>
  <si>
    <t>Lake Johnhaven</t>
  </si>
  <si>
    <t>0581d22c-d850-441c-b021-a168bc1d9704</t>
  </si>
  <si>
    <t>e5f58d86-0513-4479-87e7-6cee60c7e4ef</t>
  </si>
  <si>
    <t>b02e8daf-40ae-4f06-a45d-728fda9cbd42</t>
  </si>
  <si>
    <t>b0569f27-8e8b-450d-8182-e99838457e9e</t>
  </si>
  <si>
    <t>b3c1e0f3-0f07-4587-a942-6cbed58340e9</t>
  </si>
  <si>
    <t>Port Anna</t>
  </si>
  <si>
    <t>1d2585c5-111a-45cf-86ca-cd572ff9b792</t>
  </si>
  <si>
    <t>cbf8742f-c4d2-4440-b225-6193235a811e</t>
  </si>
  <si>
    <t>61edd01c-5a66-4b67-82af-008950e2bf2c</t>
  </si>
  <si>
    <t>Pacemouth</t>
  </si>
  <si>
    <t>0dbab963-dc9a-446d-ac6e-0faaedaf2378</t>
  </si>
  <si>
    <t>East Petershire</t>
  </si>
  <si>
    <t>0f5db66d-b7c1-468c-aedd-55796e10ad43</t>
  </si>
  <si>
    <t>Virginiashire</t>
  </si>
  <si>
    <t>2d7043da-2e84-4de5-8d8e-3a79c95c23bc</t>
  </si>
  <si>
    <t>Haleyville</t>
  </si>
  <si>
    <t>f7c13fc5-9f33-42c5-ac3b-bc3d151bcc25</t>
  </si>
  <si>
    <t>3c968abc-1370-4310-af63-90e264d04776</t>
  </si>
  <si>
    <t>New Kathrynstad</t>
  </si>
  <si>
    <t>e07a73e7-4ffa-45a8-be05-0b0623c6b6e0</t>
  </si>
  <si>
    <t>067759dc-2b12-4ab4-b510-6096c3b5604f</t>
  </si>
  <si>
    <t>7984b586-4bf3-4f98-a0db-c0ab6948351e</t>
  </si>
  <si>
    <t>34bf9eff-7e0d-4698-8bec-87ae7ee58d31</t>
  </si>
  <si>
    <t>71866b9d-52d4-4fc4-98b6-2b4d559e60e8</t>
  </si>
  <si>
    <t>5a5f208c-9f45-4c4a-80a5-df743e509fce</t>
  </si>
  <si>
    <t>South Garyburgh</t>
  </si>
  <si>
    <t>10f2c1fa-a6a1-4994-b132-a52189df4124</t>
  </si>
  <si>
    <t>Cindyfort</t>
  </si>
  <si>
    <t>b0cb0833-1fe2-47ce-b29c-4b4b7196722f</t>
  </si>
  <si>
    <t>614a0770-43cf-4f62-b2c9-8d996741379b</t>
  </si>
  <si>
    <t>Frenchchester</t>
  </si>
  <si>
    <t>6b95e9f8-affb-43b9-b1fb-6a56e71728be</t>
  </si>
  <si>
    <t>208264dc-3a94-432d-8df3-ff3e8b71a586</t>
  </si>
  <si>
    <t>Brittanyport</t>
  </si>
  <si>
    <t>c983e495-6f51-413c-9a4f-dcc3f950b328</t>
  </si>
  <si>
    <t>Dakotaton</t>
  </si>
  <si>
    <t>8360ef80-24ce-437e-aa71-31d5b08c8f02</t>
  </si>
  <si>
    <t>Hansonmouth</t>
  </si>
  <si>
    <t>c10f8ec5-259d-4a07-a157-d0352ad0f283</t>
  </si>
  <si>
    <t>96e53035-f098-41fd-af02-2be019be5788</t>
  </si>
  <si>
    <t>3a8024cf-9af3-42ab-97c8-6af36236c27f</t>
  </si>
  <si>
    <t>91a1f2f0-62ff-4eeb-89be-9d61406d1e55</t>
  </si>
  <si>
    <t>Elijahmouth</t>
  </si>
  <si>
    <t>4e7c0013-ebd3-4e01-8222-04be7564be06</t>
  </si>
  <si>
    <t>East Patrickside</t>
  </si>
  <si>
    <t>9fcd1551-a164-467e-a02e-d80061c79881</t>
  </si>
  <si>
    <t>South Ryanberg</t>
  </si>
  <si>
    <t>7cb70cfe-fd24-4769-9ddc-a27cc9a4f41e</t>
  </si>
  <si>
    <t>West Aliciabury</t>
  </si>
  <si>
    <t>a4c7410d-fdfd-4247-b690-2eff7a1fd276</t>
  </si>
  <si>
    <t>4d5a9a74-d94c-4802-9f08-f90966fd9e59</t>
  </si>
  <si>
    <t>Lake Chadbury</t>
  </si>
  <si>
    <t>871d31ef-9823-4928-95a7-35eabdbcd3d1</t>
  </si>
  <si>
    <t>6e56b060-edf0-4d9b-b6e6-4f1e4e5d5e8c</t>
  </si>
  <si>
    <t>060a8cf9-0706-4416-ad15-fc9cd4ea8592</t>
  </si>
  <si>
    <t>836c2fd1-5c6e-4bf6-a94c-a16839ec097a</t>
  </si>
  <si>
    <t>e4f09941-538a-417f-bf81-75760f4f7ac4</t>
  </si>
  <si>
    <t>West Taylorchester</t>
  </si>
  <si>
    <t>df1589ac-b5ec-41c8-b7aa-d21db482b56a</t>
  </si>
  <si>
    <t>0bd1db40-f61d-4fe8-8f41-694af4ecdd49</t>
  </si>
  <si>
    <t>1457bf85-d981-4079-bc4b-af4502e67a68</t>
  </si>
  <si>
    <t>North Ralph</t>
  </si>
  <si>
    <t>92f32848-2b52-4efd-8c6b-1f2ecc3549c3</t>
  </si>
  <si>
    <t>Abigailview</t>
  </si>
  <si>
    <t>4ee40d64-9c6d-46e3-ad56-b0478cbde115</t>
  </si>
  <si>
    <t>49a644db-c980-47e3-91fc-fd17c63b98a3</t>
  </si>
  <si>
    <t>Lake Heatherton</t>
  </si>
  <si>
    <t>0203863f-4003-4423-b373-07b556c4ffb9</t>
  </si>
  <si>
    <t>529cd6a6-2607-4b66-89ae-b9202170dfb4</t>
  </si>
  <si>
    <t>28ea819a-abbe-4bf9-bed3-0a3de528669e</t>
  </si>
  <si>
    <t>c8991f44-c4f0-405b-ac93-7a63d5b2ac53</t>
  </si>
  <si>
    <t>d2cf76f0-3eeb-4a34-8e8e-291402d8ffdf</t>
  </si>
  <si>
    <t>b9595419-9bd3-4050-9e81-0e32a1470884</t>
  </si>
  <si>
    <t>6b78519e-48b6-4d3f-b51c-5e2e276e6154</t>
  </si>
  <si>
    <t>09af9ef5-fc97-4349-b4bd-eb8255c09da3</t>
  </si>
  <si>
    <t>148458a0-425c-46bf-806b-7bb4da960c1f</t>
  </si>
  <si>
    <t>West Allisonton</t>
  </si>
  <si>
    <t>3bfd7c2a-c749-4d9a-bc2b-89faa8ff52a0</t>
  </si>
  <si>
    <t>69850ebb-04ee-49ba-9cfb-d2cd13aeb844</t>
  </si>
  <si>
    <t>East Julieshire</t>
  </si>
  <si>
    <t>4dfed0ac-9961-41a4-aa7d-9f8e2ff227a2</t>
  </si>
  <si>
    <t>a62fee55-b8a7-485d-85a8-5da55027c597</t>
  </si>
  <si>
    <t>Guerreromouth</t>
  </si>
  <si>
    <t>1716bc26-9fd9-494b-a2f5-c327cc07d2c7</t>
  </si>
  <si>
    <t>6e4f1d56-a9e5-4a35-9bb1-f4cf4049a823</t>
  </si>
  <si>
    <t>e77f4378-3db2-40da-bdb5-bb27553bd60e</t>
  </si>
  <si>
    <t>8ae9b98d-b492-476c-bb95-d4e8d8dbff8a</t>
  </si>
  <si>
    <t>0381aafa-f484-4cf0-89a6-762e61ec454e</t>
  </si>
  <si>
    <t>66f2bd81-f1f7-4793-8a04-8ff4178e284e</t>
  </si>
  <si>
    <t>North Chrisberg</t>
  </si>
  <si>
    <t>7ec51cae-60bd-48d7-a704-99a44c85d252</t>
  </si>
  <si>
    <t>Robinberg</t>
  </si>
  <si>
    <t>adc489a8-44a5-4dcc-a30a-6c21aa2dfe71</t>
  </si>
  <si>
    <t>Gonzalesborough</t>
  </si>
  <si>
    <t>b6123095-eb1d-45ba-95e6-6c30f161b120</t>
  </si>
  <si>
    <t>2a4c2c85-7949-49c6-abc9-9a98f9665f49</t>
  </si>
  <si>
    <t>Port Christinaborough</t>
  </si>
  <si>
    <t>51316052-7ec4-4be7-b6dd-94f266bdf305</t>
  </si>
  <si>
    <t>Brooksport</t>
  </si>
  <si>
    <t>a462aeb9-c9dd-48b9-9e72-6022e065fb9f</t>
  </si>
  <si>
    <t>c01c9280-a94c-4c65-aa2a-a98a750273d4</t>
  </si>
  <si>
    <t>83bc316f-571f-4698-bf4d-4d23e9fd7be9</t>
  </si>
  <si>
    <t>10c1a113-5e74-46b3-a12c-50254e9182bd</t>
  </si>
  <si>
    <t>Denisehaven</t>
  </si>
  <si>
    <t>f3f19ebc-0b6a-4531-bfe9-209d7aa919c1</t>
  </si>
  <si>
    <t>01a3066a-74ce-41a4-b63f-b6fc70d5bde4</t>
  </si>
  <si>
    <t>9e848f0c-b251-487c-b32d-2c80ff5642fb</t>
  </si>
  <si>
    <t>East Roger</t>
  </si>
  <si>
    <t>fcc039d4-4158-4e31-b049-2d0571793abb</t>
  </si>
  <si>
    <t>New Kevinton</t>
  </si>
  <si>
    <t>139256fb-1d1f-405f-9d91-f9c6a540a99f</t>
  </si>
  <si>
    <t>2a28f80a-e06e-487f-a948-04452b078706</t>
  </si>
  <si>
    <t>82f19285-043f-490e-8aee-d4561ff287bb</t>
  </si>
  <si>
    <t>023dbae2-ba4a-4408-9823-f896bd3ab0ba</t>
  </si>
  <si>
    <t>f517fb7e-c1df-44d6-b622-978d8d8aa90b</t>
  </si>
  <si>
    <t>be1fbc42-0bc6-41ff-9d2a-d89f9b642eb7</t>
  </si>
  <si>
    <t>2f2a0952-8445-4139-ba6a-f8a6276dec71</t>
  </si>
  <si>
    <t>3e3976d2-07a0-4a69-9479-9df6d0ebb463</t>
  </si>
  <si>
    <t>45338669-579e-4863-91bc-202bf0c9faf9</t>
  </si>
  <si>
    <t>c9cf4f59-4a71-4a08-a641-85bbbd646de3</t>
  </si>
  <si>
    <t>ec71b7df-5eb2-4961-a5fb-930419521ed0</t>
  </si>
  <si>
    <t>New Gary</t>
  </si>
  <si>
    <t>ebb0dfa2-bf9c-4748-a8fe-8db400512313</t>
  </si>
  <si>
    <t>Benjaminview</t>
  </si>
  <si>
    <t>a493696b-60ed-4eef-bff9-3d34072afe51</t>
  </si>
  <si>
    <t>254ed06a-ab5c-4cac-ad0a-b9318b3a7a71</t>
  </si>
  <si>
    <t>332617ad-d785-44b9-bb57-ab6f4a3dddb2</t>
  </si>
  <si>
    <t>14101c3e-dd11-4be1-af58-bcfc550a43d0</t>
  </si>
  <si>
    <t>Port Laurenland</t>
  </si>
  <si>
    <t>bd58c594-bb84-4543-be9f-95afa0ea06b8</t>
  </si>
  <si>
    <t>099fc5a9-4626-4f79-b662-0d5886008741</t>
  </si>
  <si>
    <t>West Deborahport</t>
  </si>
  <si>
    <t>b91b4a26-6b80-4dbd-b101-62f9251733b0</t>
  </si>
  <si>
    <t>Georgefort</t>
  </si>
  <si>
    <t>15b8ea57-9162-409a-a706-4f499657dbd0</t>
  </si>
  <si>
    <t>77dca510-6256-4189-a462-c81fe3e679d3</t>
  </si>
  <si>
    <t>East Josephfurt</t>
  </si>
  <si>
    <t>b6239742-690e-4254-9e79-e22c7faa212f</t>
  </si>
  <si>
    <t>f78e918b-7a65-49fb-8435-91744d4b6700</t>
  </si>
  <si>
    <t>63e779a4-3356-4c47-98f3-409e8d58b74e</t>
  </si>
  <si>
    <t>Kellybury</t>
  </si>
  <si>
    <t>85bd73a4-213c-4d16-8c6a-fc629f2e2f5a</t>
  </si>
  <si>
    <t>cdbd3c4a-7eee-4c69-b0a3-1add0eb3ceef</t>
  </si>
  <si>
    <t>Port Oliviaborough</t>
  </si>
  <si>
    <t>b51a13e3-c76f-417a-baad-512f9820c464</t>
  </si>
  <si>
    <t>a0306023-b7bf-4244-9857-bfa281d0da47</t>
  </si>
  <si>
    <t>Lake Jeffreyburgh</t>
  </si>
  <si>
    <t>ad5b36bf-dce2-42a0-8c20-1efc049e96f9</t>
  </si>
  <si>
    <t>Phamfort</t>
  </si>
  <si>
    <t>efb71f69-5511-4782-b877-4a7f14f517e4</t>
  </si>
  <si>
    <t>0b5684cf-2a19-4e1d-ba84-a16ad3018721</t>
  </si>
  <si>
    <t>6323dfaa-982a-484e-98f9-4e751b5a50a0</t>
  </si>
  <si>
    <t>0e38defc-92f2-4204-b736-09481f1fd286</t>
  </si>
  <si>
    <t>Port Martinberg</t>
  </si>
  <si>
    <t>3611d5a4-f287-4cac-b753-03625952452d</t>
  </si>
  <si>
    <t>Nicoleshire</t>
  </si>
  <si>
    <t>788b17a7-32cd-4c2e-b150-c75ce4dc66c3</t>
  </si>
  <si>
    <t>81acba97-a5b2-40d6-a00b-8c4f85d4f24c</t>
  </si>
  <si>
    <t>4ee454f3-66bf-49c3-be8e-12965b988acf</t>
  </si>
  <si>
    <t>Lake Charlotte</t>
  </si>
  <si>
    <t>c1847b7d-80e0-48c8-aff6-31867e3a63c7</t>
  </si>
  <si>
    <t>Theresachester</t>
  </si>
  <si>
    <t>857c9916-7e12-4aa8-979a-2ab0d2785c3c</t>
  </si>
  <si>
    <t>cfee734a-962e-40ec-bf3d-7c6836afee35</t>
  </si>
  <si>
    <t>New Cassandraland</t>
  </si>
  <si>
    <t>836f7ff2-6d69-4888-891f-ddfb6c73ad17</t>
  </si>
  <si>
    <t>New Antonioside</t>
  </si>
  <si>
    <t>e9fc7c21-d487-46d4-9b25-d57d89dcfdcd</t>
  </si>
  <si>
    <t>West Lacey</t>
  </si>
  <si>
    <t>155496b1-0051-4b04-9196-815d80a8c149</t>
  </si>
  <si>
    <t>1e0e78c2-1d36-4e31-830f-c891415cb0d3</t>
  </si>
  <si>
    <t>86508f2d-78c2-44b0-968c-927ff24d2513</t>
  </si>
  <si>
    <t>cf4dd6ef-46a4-44aa-8a53-20b4da3aebe2</t>
  </si>
  <si>
    <t>East Lesliechester</t>
  </si>
  <si>
    <t>ef0167ee-8079-4904-ba0a-a289315548bb</t>
  </si>
  <si>
    <t>e9e9f380-e297-47ea-94ce-a813135be900</t>
  </si>
  <si>
    <t>Strongton</t>
  </si>
  <si>
    <t>212b836b-7344-4b6d-966e-7f62c9ea4252</t>
  </si>
  <si>
    <t>5f41dbef-cb28-4b4f-a339-d3b0c606e2ac</t>
  </si>
  <si>
    <t>4738352f-f199-456d-bcb8-d6374d9f58cb</t>
  </si>
  <si>
    <t>South Franciscoton</t>
  </si>
  <si>
    <t>ef828a30-6527-48e6-bf82-0bd14d56673c</t>
  </si>
  <si>
    <t>c6ef2287-a170-46e6-a012-29ca32d7e26e</t>
  </si>
  <si>
    <t>4d80bda9-02e2-4bb6-8aca-3f301dad1dd2</t>
  </si>
  <si>
    <t>Randolphville</t>
  </si>
  <si>
    <t>d3e0bd39-27a7-482a-b0e4-251010c26151</t>
  </si>
  <si>
    <t>1a68b9ee-8fe2-451a-8d80-6d021da386e1</t>
  </si>
  <si>
    <t>Lake Nathanside</t>
  </si>
  <si>
    <t>65c9f198-6c35-4cad-acc4-230023409452</t>
  </si>
  <si>
    <t>0c274d4e-ad66-4bef-9ce8-a323975b4b30</t>
  </si>
  <si>
    <t>South Christinemouth</t>
  </si>
  <si>
    <t>9b63e136-8d5b-47e6-9464-8e2ba16e5478</t>
  </si>
  <si>
    <t>3643bc15-86d6-4b94-82a4-833586a51bf0</t>
  </si>
  <si>
    <t>4191478c-0e49-4faa-aea8-b52c981db90e</t>
  </si>
  <si>
    <t>New Pamelashire</t>
  </si>
  <si>
    <t>ca83f5b6-d003-40b5-882b-6ff2263c3088</t>
  </si>
  <si>
    <t>New Davidborough</t>
  </si>
  <si>
    <t>817aae87-eb05-4423-b5bf-9a9bf3ac8a6f</t>
  </si>
  <si>
    <t>New Hollyport</t>
  </si>
  <si>
    <t>62bc7feb-0561-40e7-b81e-5d97d3396fcc</t>
  </si>
  <si>
    <t>a8c0f543-4f52-4407-96cd-2bc096259384</t>
  </si>
  <si>
    <t>New Michelleville</t>
  </si>
  <si>
    <t>b8ba4aa2-4fd6-46a6-8888-5d60b702a950</t>
  </si>
  <si>
    <t>Kathrynport</t>
  </si>
  <si>
    <t>b12c9d87-ed28-4bf5-b988-f526fada9e9c</t>
  </si>
  <si>
    <t>Carlsonchester</t>
  </si>
  <si>
    <t>c5b2deb9-1517-409d-a3dc-0f0b171a610d</t>
  </si>
  <si>
    <t>65c73e9a-798c-457a-997d-023186a8a645</t>
  </si>
  <si>
    <t>Jamiehaven</t>
  </si>
  <si>
    <t>2d763c7e-c6b6-4dbd-b0fb-88bdaee04825</t>
  </si>
  <si>
    <t>Medinastad</t>
  </si>
  <si>
    <t>1c0cfdc5-dcc6-4f7c-80ee-576d6a896965</t>
  </si>
  <si>
    <t>20023956-5d87-4a5f-bd7c-640f9b6003c9</t>
  </si>
  <si>
    <t>b9056a49-1a89-435b-a3f7-e949b7568bf2</t>
  </si>
  <si>
    <t>7c1be488-29d0-43de-b894-f565cf90961b</t>
  </si>
  <si>
    <t>a6b7bbbe-e642-431b-9b61-9527ab7979cf</t>
  </si>
  <si>
    <t>West Danaland</t>
  </si>
  <si>
    <t>ebda273a-5cd9-4d8e-afe4-1b6fc6dde7ae</t>
  </si>
  <si>
    <t>10499f8b-99fb-44df-ba6a-55ff4cfb2959</t>
  </si>
  <si>
    <t>Katherineshire</t>
  </si>
  <si>
    <t>5b38e885-ed80-4c14-b8d6-72ecdcb5e11e</t>
  </si>
  <si>
    <t>Bartletthaven</t>
  </si>
  <si>
    <t>d096046a-59a3-4433-8b8f-85f2ebb3a614</t>
  </si>
  <si>
    <t>d44724e1-2db3-43b5-a29d-13fdc1942e70</t>
  </si>
  <si>
    <t>5d5070e9-8cb0-492e-b16e-a09d67a5c8bf</t>
  </si>
  <si>
    <t>c66b76b4-8ecf-4b4f-a642-49c46aa0821e</t>
  </si>
  <si>
    <t>3ddd72c2-dc17-4f16-9636-ff259461093b</t>
  </si>
  <si>
    <t>9a89311b-d42d-4ab6-ab2c-94a05c0b4e6c</t>
  </si>
  <si>
    <t>f632a8f4-fc68-49a0-a707-787800d1cd9e</t>
  </si>
  <si>
    <t>a0893e3d-73b8-44db-bafc-0ee3c4a9cd1b</t>
  </si>
  <si>
    <t>8ec119b5-ae15-4884-9f1c-aca87d5abfd2</t>
  </si>
  <si>
    <t>63feed08-fc6b-40d7-844e-4e8b150db509</t>
  </si>
  <si>
    <t>West Angelica</t>
  </si>
  <si>
    <t>4d1102fd-f389-4281-aca3-160e0acb508c</t>
  </si>
  <si>
    <t>833eb08d-8d95-4619-9798-8021672aa25d</t>
  </si>
  <si>
    <t>126d5d52-1441-4491-be54-864b79209a4a</t>
  </si>
  <si>
    <t>9e9c4dad-0dc8-4676-90de-b303859aa28b</t>
  </si>
  <si>
    <t>North Austinborough</t>
  </si>
  <si>
    <t>e4b87fe5-ebf8-46d8-a1c5-36db2ac7c710</t>
  </si>
  <si>
    <t>Jillianburgh</t>
  </si>
  <si>
    <t>b01f346e-9e1c-4467-9582-967aea80908c</t>
  </si>
  <si>
    <t>ba736479-679f-4073-9744-381a22831472</t>
  </si>
  <si>
    <t>New Kevinview</t>
  </si>
  <si>
    <t>a725fb67-6dd5-4062-9407-b6934d13845c</t>
  </si>
  <si>
    <t>Damonburgh</t>
  </si>
  <si>
    <t>f0fd861a-3e87-4fca-9e7d-88a69960e5ad</t>
  </si>
  <si>
    <t>Port Brittneyville</t>
  </si>
  <si>
    <t>226558d8-319d-4096-b57f-fa7fd17fbf71</t>
  </si>
  <si>
    <t>Port Chadshire</t>
  </si>
  <si>
    <t>7314fa21-244e-4f49-9b36-0d77d1ffd2c7</t>
  </si>
  <si>
    <t>East Cynthiafort</t>
  </si>
  <si>
    <t>02f24130-5383-4dec-8cbc-2ea7d675a2bd</t>
  </si>
  <si>
    <t>d054f13f-067a-4e85-aecc-dbd43ec37db5</t>
  </si>
  <si>
    <t>62415172-9dbe-4f09-b314-42bed858641d</t>
  </si>
  <si>
    <t>22432a55-c2fe-4469-91f9-572b7dbdba64</t>
  </si>
  <si>
    <t>Marcoview</t>
  </si>
  <si>
    <t>60d04b5f-6ee0-47c8-8998-fb015b0c71ae</t>
  </si>
  <si>
    <t>Madelineview</t>
  </si>
  <si>
    <t>1c434067-9231-4cc3-b158-6b6c4a4d0715</t>
  </si>
  <si>
    <t>Port Kyleshire</t>
  </si>
  <si>
    <t>74031dd0-9fd0-414e-b635-4e8c83e4713a</t>
  </si>
  <si>
    <t>Harrellstad</t>
  </si>
  <si>
    <t>98c0420d-d50c-47c9-9292-3d6e5dcbb201</t>
  </si>
  <si>
    <t>Sullivanburgh</t>
  </si>
  <si>
    <t>78022844-4cec-413b-b0fb-9297355a8421</t>
  </si>
  <si>
    <t>dc2293a5-3488-4aa4-b40b-c605669577ef</t>
  </si>
  <si>
    <t>Wayneberg</t>
  </si>
  <si>
    <t>07fef00d-bda2-4412-b516-d119e2d3874a</t>
  </si>
  <si>
    <t>West Thomashaven</t>
  </si>
  <si>
    <t>1e4338c8-787d-4d72-b85e-8de0a0ff2d1f</t>
  </si>
  <si>
    <t>West Judithbury</t>
  </si>
  <si>
    <t>d0def244-8285-48c0-8e9c-fb8a478b0d77</t>
  </si>
  <si>
    <t>Port Jillian</t>
  </si>
  <si>
    <t>5931fb3a-99fa-4402-b542-96bb461cc0b6</t>
  </si>
  <si>
    <t>eeca59da-8da6-4678-9d22-dd6ef74957c7</t>
  </si>
  <si>
    <t>9a540a72-28d6-45a2-997d-5d5484a9395f</t>
  </si>
  <si>
    <t>South Deanna</t>
  </si>
  <si>
    <t>8b12e8e1-4545-4a50-9def-c0215dadd319</t>
  </si>
  <si>
    <t>f362176f-b599-4ed6-84fa-df0e89c2b4c8</t>
  </si>
  <si>
    <t>256edd5d-23e9-4827-ad42-3d3483829c78</t>
  </si>
  <si>
    <t>East Jefferyberg</t>
  </si>
  <si>
    <t>32bd03f5-2345-4c75-aeb3-dafce6c3489b</t>
  </si>
  <si>
    <t>New Paultown</t>
  </si>
  <si>
    <t>b62be240-0aaf-491e-900b-920a6c7d90da</t>
  </si>
  <si>
    <t>6a1f8597-51b8-45b4-9ebf-6622aae51f79</t>
  </si>
  <si>
    <t>West Judithview</t>
  </si>
  <si>
    <t>d798878f-169f-4007-a4cb-d66eee4c2032</t>
  </si>
  <si>
    <t>Lake Laurashire</t>
  </si>
  <si>
    <t>3fd49c23-c4a1-4cb0-bb31-ba92e132a07c</t>
  </si>
  <si>
    <t>Randyshire</t>
  </si>
  <si>
    <t>9c7be04c-4cf5-4787-b412-f73188960272</t>
  </si>
  <si>
    <t>7c9fd3dd-f4aa-482d-9668-fc7fc6f43bfa</t>
  </si>
  <si>
    <t>South Louistown</t>
  </si>
  <si>
    <t>3d2eb25d-75bc-4ac6-837a-cf422796b04a</t>
  </si>
  <si>
    <t>Fosterfort</t>
  </si>
  <si>
    <t>09837792-9bae-493d-95f7-a3f2376b2c18</t>
  </si>
  <si>
    <t>d31e2bfb-a1ef-490b-8ac9-8d1136c9a849</t>
  </si>
  <si>
    <t>East Michellehaven</t>
  </si>
  <si>
    <t>0114063a-01df-48af-88c3-47c9bf22cbd2</t>
  </si>
  <si>
    <t>East Sallyshire</t>
  </si>
  <si>
    <t>8ef741b2-50f6-4763-ae41-066a7f545233</t>
  </si>
  <si>
    <t>3f6955ff-b231-45eb-978f-bcf011272bb1</t>
  </si>
  <si>
    <t>Pamton</t>
  </si>
  <si>
    <t>e67ab352-d307-442c-b9bf-883abea43396</t>
  </si>
  <si>
    <t>West Zacharybury</t>
  </si>
  <si>
    <t>e9526fc0-64fb-4305-bdc6-fd96e4c9b66d</t>
  </si>
  <si>
    <t>Port Randyville</t>
  </si>
  <si>
    <t>4aa8b854-1f1e-4f15-98cd-1f524a64bd1b</t>
  </si>
  <si>
    <t>6f66a78b-6055-4e63-9e00-f2c0e70b65da</t>
  </si>
  <si>
    <t>Port Jessicaville</t>
  </si>
  <si>
    <t>ed1c8583-dc37-4d22-ad5e-56f1e6a4ed42</t>
  </si>
  <si>
    <t>28a2d1a5-586d-4a74-ae2c-2fef29e2d019</t>
  </si>
  <si>
    <t>North Dakotaville</t>
  </si>
  <si>
    <t>32db1c2d-9f92-4867-8535-331e8ea96751</t>
  </si>
  <si>
    <t>12bf322d-106c-48db-9388-608f0a228e8c</t>
  </si>
  <si>
    <t>99d5ec2e-252d-402c-a6f1-5ba20e273433</t>
  </si>
  <si>
    <t>New Jasmineport</t>
  </si>
  <si>
    <t>e2bc2fba-b1dd-4740-ae58-7b3270cfc632</t>
  </si>
  <si>
    <t>ecc85f25-45c2-4ded-ac59-7fe9d974ac83</t>
  </si>
  <si>
    <t>8e4f76ae-d28f-4fe1-8cdc-845db4e05332</t>
  </si>
  <si>
    <t>6bf8f41e-8e3d-486c-98e3-27e847a79668</t>
  </si>
  <si>
    <t>4e5a122e-e23b-4222-a839-52938cd4abe3</t>
  </si>
  <si>
    <t>West Matthewton</t>
  </si>
  <si>
    <t>94d96350-0e59-4b3b-8be1-ea9d7c36b4d8</t>
  </si>
  <si>
    <t>aa14c673-b28f-4347-a4da-d73fe6b317b0</t>
  </si>
  <si>
    <t>Shawfurt</t>
  </si>
  <si>
    <t>52ad50a8-bda8-400a-9093-c9bd3f86ce48</t>
  </si>
  <si>
    <t>b2a80453-11a9-45e9-a280-9f8293ff08cf</t>
  </si>
  <si>
    <t>South Josechester</t>
  </si>
  <si>
    <t>0af7bc98-df15-4676-a2a0-af6f7d9f3ea7</t>
  </si>
  <si>
    <t>Arnoldland</t>
  </si>
  <si>
    <t>4a0784a4-a8e7-4326-8063-615474b33879</t>
  </si>
  <si>
    <t>Zimmermanton</t>
  </si>
  <si>
    <t>ff4b5d81-bf8e-4fe3-be4b-9ae109bde938</t>
  </si>
  <si>
    <t>Clarkview</t>
  </si>
  <si>
    <t>98d02a3f-2726-4414-826e-f99cec92929b</t>
  </si>
  <si>
    <t>341469a4-f633-436e-90c7-f06a5c32ec9b</t>
  </si>
  <si>
    <t>Port Troychester</t>
  </si>
  <si>
    <t>f16a7736-fb13-491e-8e95-875eff380149</t>
  </si>
  <si>
    <t>749cb746-7269-4ac1-8e1b-ed114d652a1f</t>
  </si>
  <si>
    <t>North Kristinport</t>
  </si>
  <si>
    <t>dcf3774b-6b6f-404f-a799-eefe9132bd9f</t>
  </si>
  <si>
    <t>New Loriton</t>
  </si>
  <si>
    <t>49af1e2d-3272-403e-a629-665276323471</t>
  </si>
  <si>
    <t>East Luis</t>
  </si>
  <si>
    <t>6d28b7d6-4469-48b7-9866-5b4840cd4f87</t>
  </si>
  <si>
    <t>Port Paulside</t>
  </si>
  <si>
    <t>adf8249c-624f-45e0-9cd5-f7fda76027da</t>
  </si>
  <si>
    <t>Chavezstad</t>
  </si>
  <si>
    <t>ad62da8c-2f99-4200-ad11-4266b8965811</t>
  </si>
  <si>
    <t>443c396f-3de9-41d2-a5d5-5ec000a713ea</t>
  </si>
  <si>
    <t>Manningville</t>
  </si>
  <si>
    <t>35dd9ec0-8c3d-4f21-b8a7-896f5be05762</t>
  </si>
  <si>
    <t>West Cindyton</t>
  </si>
  <si>
    <t>8e98a1aa-45a8-433f-a8ac-04293c4767f3</t>
  </si>
  <si>
    <t>508b7f28-f279-4e05-8ce4-358eac997a60</t>
  </si>
  <si>
    <t>b2169505-672d-49cc-b7eb-73accaad1a62</t>
  </si>
  <si>
    <t>Kathystad</t>
  </si>
  <si>
    <t>cda8a892-b9a4-498f-a445-a20a5795a7ad</t>
  </si>
  <si>
    <t>Blackburgh</t>
  </si>
  <si>
    <t>7d1e8f87-9e9b-42ea-a38d-50638bfadcfe</t>
  </si>
  <si>
    <t>578aeb58-4377-4654-8c58-95afd03631db</t>
  </si>
  <si>
    <t>5c9029a2-316e-4e46-8241-9d9fb3408ae3</t>
  </si>
  <si>
    <t>Lake Markbury</t>
  </si>
  <si>
    <t>fa52f46c-4c6e-45a7-bd3a-42860979bf0a</t>
  </si>
  <si>
    <t>Meltonchester</t>
  </si>
  <si>
    <t>920ad980-aa23-41d8-95a1-a32838e1cb4e</t>
  </si>
  <si>
    <t>2a0a7eca-5f99-4f1e-afd9-0c676de25327</t>
  </si>
  <si>
    <t>East Marieborough</t>
  </si>
  <si>
    <t>66253958-0ac4-420e-8df2-9254d49dc8a4</t>
  </si>
  <si>
    <t>South Malik</t>
  </si>
  <si>
    <t>ec279dbf-5347-4ac5-9922-80f11b572e4f</t>
  </si>
  <si>
    <t>Schaeferside</t>
  </si>
  <si>
    <t>1b92a1ab-8711-42fc-8685-bc9ec168d7d1</t>
  </si>
  <si>
    <t>7a8b28a4-4ba6-4a0f-907c-a7158aa4750f</t>
  </si>
  <si>
    <t>acc440c0-a7c0-420e-85f2-de521f567952</t>
  </si>
  <si>
    <t>Carrside</t>
  </si>
  <si>
    <t>8ed5f4ca-3301-4ac9-a12b-fa5bc7bd0e5a</t>
  </si>
  <si>
    <t>East Kara</t>
  </si>
  <si>
    <t>6f260fbf-e5ea-438e-8c42-3386f63d8149</t>
  </si>
  <si>
    <t>West Pamela</t>
  </si>
  <si>
    <t>9442b6af-5f3c-49e7-9054-bd568a54fd29</t>
  </si>
  <si>
    <t>Russofort</t>
  </si>
  <si>
    <t>f2760ad0-4212-4ff5-bf56-ca09cb1d0088</t>
  </si>
  <si>
    <t>0f2a88da-e32c-4df1-bfaa-81eb34ff112a</t>
  </si>
  <si>
    <t>North Kimberlyfort</t>
  </si>
  <si>
    <t>7ef792f0-96f6-482c-8b2a-63c03907680b</t>
  </si>
  <si>
    <t>d581f09e-755c-4a43-9978-12541573ea33</t>
  </si>
  <si>
    <t>e4a2859c-c88e-4af6-9db4-9b5aa50379c2</t>
  </si>
  <si>
    <t>d1d877bf-5075-4217-9730-445a30784d05</t>
  </si>
  <si>
    <t>Dianafurt</t>
  </si>
  <si>
    <t>22333749-f7a0-4600-9058-a8ea45fdd161</t>
  </si>
  <si>
    <t>Coxstad</t>
  </si>
  <si>
    <t>e30b78bd-9e76-491a-be27-089ceb5f917f</t>
  </si>
  <si>
    <t>dc6f8905-d34b-47fd-a51e-60034d6b35fe</t>
  </si>
  <si>
    <t>Barnesview</t>
  </si>
  <si>
    <t>2e3b2654-ba2c-48b3-9732-768cb690cbe3</t>
  </si>
  <si>
    <t>7f6063f3-f27b-4ee7-8e2c-78ac5f5a8981</t>
  </si>
  <si>
    <t>ae117249-19b3-4e7a-bb9a-e02094f9126a</t>
  </si>
  <si>
    <t>e6d97e2b-5655-44af-9ae4-af7ed9ac1fff</t>
  </si>
  <si>
    <t>fe24142e-d2e3-4cb7-913f-91dc2d93fb02</t>
  </si>
  <si>
    <t>d31680a2-2edf-4984-9b36-02b8fa218b44</t>
  </si>
  <si>
    <t>Lindaville</t>
  </si>
  <si>
    <t>8dd9394a-5d72-4fae-9b71-cd10c0fb2d0b</t>
  </si>
  <si>
    <t>Shaneborough</t>
  </si>
  <si>
    <t>83090052-d6be-4d4c-9870-d7ee9990f808</t>
  </si>
  <si>
    <t>West Courtneyhaven</t>
  </si>
  <si>
    <t>6807b060-1db6-4843-9812-913f4fa9ee13</t>
  </si>
  <si>
    <t>Lake Cindyview</t>
  </si>
  <si>
    <t>3b4025cb-0e22-4cde-b697-a4e0edaad83c</t>
  </si>
  <si>
    <t>fcece596-90c3-4b13-9c91-e96f7c2217f7</t>
  </si>
  <si>
    <t>Olsenland</t>
  </si>
  <si>
    <t>783a8887-e954-4aaf-a71d-54eb2f9fb42f</t>
  </si>
  <si>
    <t>7449ed01-4b85-40c8-96bf-c376b072e5c9</t>
  </si>
  <si>
    <t>Jenningsport</t>
  </si>
  <si>
    <t>55868925-5de5-412d-b95c-584ecb938a8f</t>
  </si>
  <si>
    <t>Meganberg</t>
  </si>
  <si>
    <t>ff9471f8-af16-472e-852a-353d421222bc</t>
  </si>
  <si>
    <t>Port Stevemouth</t>
  </si>
  <si>
    <t>5a3b070a-4795-4377-a649-30b99eb427dc</t>
  </si>
  <si>
    <t>c3c85ef0-5b06-4d62-a698-86b01a9ed085</t>
  </si>
  <si>
    <t>f732cb40-81fb-4d85-9d3a-756a156e8e25</t>
  </si>
  <si>
    <t>fa8c30dd-90cd-4854-972f-db14a5ac1c66</t>
  </si>
  <si>
    <t>c10051c6-c3d8-490d-a8fd-e645efe4980a</t>
  </si>
  <si>
    <t>Cherylmouth</t>
  </si>
  <si>
    <t>b53d2ffc-0e43-47c5-8572-5fc244ae5fa0</t>
  </si>
  <si>
    <t>6e7f2c96-e88b-41b4-92d0-01e0406cb4ab</t>
  </si>
  <si>
    <t>Castanedatown</t>
  </si>
  <si>
    <t>55ebfb33-8668-4f0f-8729-11f4b94f7d50</t>
  </si>
  <si>
    <t>Heidiville</t>
  </si>
  <si>
    <t>d1e0dc8e-0289-453a-9d06-561ccb1335cc</t>
  </si>
  <si>
    <t>e3bcd8a0-e349-4630-9ab0-5f135199d548</t>
  </si>
  <si>
    <t>82396fb1-029c-44f8-aff3-afa802b48d90</t>
  </si>
  <si>
    <t>Martinstad</t>
  </si>
  <si>
    <t>cbdeb5e2-d155-4b76-ae48-5df25589e988</t>
  </si>
  <si>
    <t>East Donaldtown</t>
  </si>
  <si>
    <t>3328c470-6dd1-4680-80e4-635ed8e49cbe</t>
  </si>
  <si>
    <t>East Samuelshire</t>
  </si>
  <si>
    <t>046f7c7b-01b5-415a-a8d7-20780b5a0e21</t>
  </si>
  <si>
    <t>Lake Tonystad</t>
  </si>
  <si>
    <t>ccebf934-cbb3-44bb-a5f1-e8dc4b3fc2f1</t>
  </si>
  <si>
    <t>b59c774a-c372-467a-b49c-85c3b6c05b0c</t>
  </si>
  <si>
    <t>7e64dc38-75e0-424f-99f2-625e5f13eaf8</t>
  </si>
  <si>
    <t>Lake Kathleenstad</t>
  </si>
  <si>
    <t>769dbb59-c58a-4789-b8c6-f1e674b50aac</t>
  </si>
  <si>
    <t>South Brookebury</t>
  </si>
  <si>
    <t>17a7bd6b-de54-4021-af28-129563b2ff08</t>
  </si>
  <si>
    <t>Lake Dustinberg</t>
  </si>
  <si>
    <t>a69f1bba-6271-49d3-bcee-9840d2cd406b</t>
  </si>
  <si>
    <t>df70ea67-50f2-4c97-896d-692ccc1256f1</t>
  </si>
  <si>
    <t>3db75cc1-b8db-4bd6-a7ff-5208cd3e7320</t>
  </si>
  <si>
    <t>Juliashire</t>
  </si>
  <si>
    <t>469599d1-a617-40b4-a26b-ac4109a9041b</t>
  </si>
  <si>
    <t>Port Scottchester</t>
  </si>
  <si>
    <t>e9a73e0f-635a-4587-92d6-5b21f6bdfaa7</t>
  </si>
  <si>
    <t>New Scottport</t>
  </si>
  <si>
    <t>4388ebc1-c7f8-4565-b794-fcc305d86070</t>
  </si>
  <si>
    <t>Port Carolynside</t>
  </si>
  <si>
    <t>5a0923dc-f9c8-4732-b605-bae66f9bf62e</t>
  </si>
  <si>
    <t>New Isaacshire</t>
  </si>
  <si>
    <t>6850407f-9f2e-48fd-b671-dc2995a4e9c8</t>
  </si>
  <si>
    <t>Port Sonyamouth</t>
  </si>
  <si>
    <t>46411acf-c3b8-4e18-97a3-5785b3e0f0ae</t>
  </si>
  <si>
    <t>Port Thomaschester</t>
  </si>
  <si>
    <t>ea6a4dc5-5b5a-44ad-8c4b-13f826bc9e7a</t>
  </si>
  <si>
    <t>007ad00b-8d50-4dcd-8dd3-e1412b34c9f1</t>
  </si>
  <si>
    <t>ea1b7313-cdaf-4e87-9384-74eaa77ec38c</t>
  </si>
  <si>
    <t>d42f64bc-4b29-406b-aa88-ba5d762f2a1c</t>
  </si>
  <si>
    <t>Port Bryan</t>
  </si>
  <si>
    <t>4aebe305-0591-47f7-8f16-2cc3d655feb0</t>
  </si>
  <si>
    <t>09fd26db-372f-4495-973e-3e8b27575a26</t>
  </si>
  <si>
    <t>7de4ed34-cb93-4308-8348-4cda81879eda</t>
  </si>
  <si>
    <t>e1c9f301-ec9f-4e09-9099-1050ce782228</t>
  </si>
  <si>
    <t>Port Alicialand</t>
  </si>
  <si>
    <t>887f1c7e-3315-49d6-8368-268e730d7e45</t>
  </si>
  <si>
    <t>15da9e45-b221-405c-8af4-b8b3410046f5</t>
  </si>
  <si>
    <t>Ellisbury</t>
  </si>
  <si>
    <t>01c2a299-c25d-4231-b30e-6f261c63fc6e</t>
  </si>
  <si>
    <t>Masseytown</t>
  </si>
  <si>
    <t>9eb4ec92-4962-4a2c-815a-ce18093e35f9</t>
  </si>
  <si>
    <t>South Angelfurt</t>
  </si>
  <si>
    <t>4b1884c5-fc5e-471e-84cc-b3b669550dbc</t>
  </si>
  <si>
    <t>Loweview</t>
  </si>
  <si>
    <t>672d4110-9de9-44af-801d-b5f2cbafa7e6</t>
  </si>
  <si>
    <t>7235fe66-a8f6-491a-9513-5148490bad2d</t>
  </si>
  <si>
    <t>041e0359-df0c-4395-b741-643f7f25ab34</t>
  </si>
  <si>
    <t>Port Rhondaborough</t>
  </si>
  <si>
    <t>34168fb2-481d-4d02-90a5-34d04c415f60</t>
  </si>
  <si>
    <t>Levyburgh</t>
  </si>
  <si>
    <t>e2cde597-efec-46ff-8acd-431bd369be33</t>
  </si>
  <si>
    <t>0748a2a2-d4ee-47a6-9ea1-32165c31c3e1</t>
  </si>
  <si>
    <t>c2e7afa3-87dc-4de8-a525-adde148fec7e</t>
  </si>
  <si>
    <t>b87f4b7f-cb97-4bfa-b950-d3e12a4f79cb</t>
  </si>
  <si>
    <t>350bf0e8-0c59-4ac5-b45f-e77d155b2bbe</t>
  </si>
  <si>
    <t>North Alexandria</t>
  </si>
  <si>
    <t>7e0c6c58-7f50-4173-a526-ff4be62f9a1e</t>
  </si>
  <si>
    <t>South Bradleyborough</t>
  </si>
  <si>
    <t>6e1eb89d-e332-4bb0-b92f-99ab4c202a3a</t>
  </si>
  <si>
    <t>97e3e1f0-e5ac-4241-b072-99368c9d7d07</t>
  </si>
  <si>
    <t>1acf32e5-abbd-4e94-bdf6-5ebc2e5d4a14</t>
  </si>
  <si>
    <t>Lamview</t>
  </si>
  <si>
    <t>e657d86f-c077-4745-93c5-aa9e0bfe4cf4</t>
  </si>
  <si>
    <t>309806c8-9bfa-441a-82e2-31d04408d4b7</t>
  </si>
  <si>
    <t>South Monicaport</t>
  </si>
  <si>
    <t>210632a9-ccaa-4dda-96f0-66424edcbcc0</t>
  </si>
  <si>
    <t>New Joseberg</t>
  </si>
  <si>
    <t>8b44fcbe-8379-4d5e-a608-4032e3bfbd76</t>
  </si>
  <si>
    <t>93e6e2cb-6b88-4f1a-a0e3-f7b2d4c5be7f</t>
  </si>
  <si>
    <t>ccc1716f-c3e0-4465-a634-9fcf3e342f6b</t>
  </si>
  <si>
    <t>North Leslieshire</t>
  </si>
  <si>
    <t>5d91aec7-5773-4157-8f9e-e67950fef4b0</t>
  </si>
  <si>
    <t>858515e1-b184-4c4c-9d32-f64c42e712aa</t>
  </si>
  <si>
    <t>de86a256-ed2c-4149-91e8-01eeb679999b</t>
  </si>
  <si>
    <t>ccf86ad5-a138-4385-abbf-0edc25e49624</t>
  </si>
  <si>
    <t>North Charlesbury</t>
  </si>
  <si>
    <t>c378b3d2-17e8-424a-9c78-14ef00255bcf</t>
  </si>
  <si>
    <t>df66a418-d957-4810-bd71-f443b03dbb36</t>
  </si>
  <si>
    <t>New Davidshire</t>
  </si>
  <si>
    <t>373e13ca-c8da-46b6-9434-8d53c848bde6</t>
  </si>
  <si>
    <t>North Beckyview</t>
  </si>
  <si>
    <t>fb02f105-d19b-4ed9-bb17-5ea09b3e92a3</t>
  </si>
  <si>
    <t>100184b9-f436-4170-97ff-6dd7e37aa15d</t>
  </si>
  <si>
    <t>50b30ff5-5e65-4c24-823a-4c1157d97101</t>
  </si>
  <si>
    <t>Jimmyburgh</t>
  </si>
  <si>
    <t>21d5c5c6-efaa-49bf-a72c-bb88ddf3708c</t>
  </si>
  <si>
    <t>0e656aa5-06c5-47ac-a9b9-48e91cff62d2</t>
  </si>
  <si>
    <t>5ee24a48-69a2-4c52-acae-d69ebe326dbb</t>
  </si>
  <si>
    <t>Alanfurt</t>
  </si>
  <si>
    <t>9ce3982f-263c-4398-8bd8-4c612c697466</t>
  </si>
  <si>
    <t>North Lorettaview</t>
  </si>
  <si>
    <t>10d1425f-11da-4d91-b37d-3f6576b47098</t>
  </si>
  <si>
    <t>Lake Shirleyview</t>
  </si>
  <si>
    <t>723d91d0-6fa1-4b1b-970a-39e85f04f22a</t>
  </si>
  <si>
    <t>North Alexistown</t>
  </si>
  <si>
    <t>f3e87c66-605c-424c-b9bc-826d4462fe21</t>
  </si>
  <si>
    <t>West Jillian</t>
  </si>
  <si>
    <t>79895a98-c443-454b-ab30-4a21807904c9</t>
  </si>
  <si>
    <t>Rachaelfurt</t>
  </si>
  <si>
    <t>2904f0f9-ee63-4a20-aa4c-14d6c086c862</t>
  </si>
  <si>
    <t>Petersonport</t>
  </si>
  <si>
    <t>698cae21-1107-492f-bd97-ca42ece1f07e</t>
  </si>
  <si>
    <t>74746201-042c-4bbd-ab87-8b7ffb90ea4d</t>
  </si>
  <si>
    <t>0e7782e8-6425-43ea-a43c-aad1a2285239</t>
  </si>
  <si>
    <t>North Larryshire</t>
  </si>
  <si>
    <t>c1c2a751-8de8-4fea-8397-ca0dc8fa7973</t>
  </si>
  <si>
    <t>Claystad</t>
  </si>
  <si>
    <t>303f4f07-5efe-41d1-bc0e-d0779e6ac557</t>
  </si>
  <si>
    <t>80ec0bbe-f3f6-4a16-9d4f-98d1da2ee1f1</t>
  </si>
  <si>
    <t>bbedc9c4-936b-4cae-aeb1-bf125883ea11</t>
  </si>
  <si>
    <t>064544a5-a4e7-4727-bb37-1c14ea07b87a</t>
  </si>
  <si>
    <t>c8ed0bfc-dc51-4aa7-9317-924adceb91ca</t>
  </si>
  <si>
    <t>New Philip</t>
  </si>
  <si>
    <t>415f9eec-b10f-41bf-8334-15623e583972</t>
  </si>
  <si>
    <t>Port Christopherfurt</t>
  </si>
  <si>
    <t>f566485b-a839-4d0b-ac0d-e681e8ae6b59</t>
  </si>
  <si>
    <t>82c08224-3e0c-4f24-85bd-3c69473a9e21</t>
  </si>
  <si>
    <t>Gabrielabury</t>
  </si>
  <si>
    <t>5767ada0-a49b-4f7f-9c30-f30b0d44cbb7</t>
  </si>
  <si>
    <t>aec693f4-207d-4066-9aef-aa9aeabb8d8a</t>
  </si>
  <si>
    <t>28acc83a-fced-4b88-8561-682aefff5417</t>
  </si>
  <si>
    <t>e8baa142-f275-45d9-9300-f5d18784a2f1</t>
  </si>
  <si>
    <t>7a8bbeeb-5493-4fb9-9078-bfefaf59a7d5</t>
  </si>
  <si>
    <t>aa070caa-88ee-4f3a-87c3-049011c011d0</t>
  </si>
  <si>
    <t>North Frederickshire</t>
  </si>
  <si>
    <t>3cae229c-29ff-43e7-868a-34f59c42fa5e</t>
  </si>
  <si>
    <t>Jacquelinestad</t>
  </si>
  <si>
    <t>d10a8c1a-7efb-4d16-87de-f37638cc3932</t>
  </si>
  <si>
    <t>c8028d51-2edd-4f9d-8c3d-19277a4bda9f</t>
  </si>
  <si>
    <t>New Ericview</t>
  </si>
  <si>
    <t>9f3c3100-7851-47b1-9dc4-81016db7628d</t>
  </si>
  <si>
    <t>2538525e-65f4-4f79-93a2-49e1a4e117f0</t>
  </si>
  <si>
    <t>2bebdc82-fe11-4a98-9256-c21ad95561df</t>
  </si>
  <si>
    <t>1fb48c74-ce13-4af5-ae54-fe431dca31ac</t>
  </si>
  <si>
    <t>Danhaven</t>
  </si>
  <si>
    <t>3df78a25-0f4d-493b-aba3-964ba7c30789</t>
  </si>
  <si>
    <t>30ea1602-deef-44fa-b961-efa93c8650cf</t>
  </si>
  <si>
    <t>d5a7f1bd-9e32-460b-84ef-ec179f5af3fa</t>
  </si>
  <si>
    <t>Tonyville</t>
  </si>
  <si>
    <t>c7adcfdc-ceea-44d6-9a87-ee67d0177855</t>
  </si>
  <si>
    <t>24ba8a0e-f87c-4b11-9671-27e618ca2606</t>
  </si>
  <si>
    <t>df287edb-8dc8-4b2f-b89a-1d7c200020c8</t>
  </si>
  <si>
    <t>dcd3cdfb-1fbd-46c1-9369-3edb0f9c2a76</t>
  </si>
  <si>
    <t>e0a06e9a-76ee-47bd-92b9-c42b36be58ba</t>
  </si>
  <si>
    <t>7defb82d-f0c5-4148-aa99-73b699677a2a</t>
  </si>
  <si>
    <t>Port Davidland</t>
  </si>
  <si>
    <t>ffea046d-3853-467b-a27f-3fe7d3d47a15</t>
  </si>
  <si>
    <t>d8f88819-ba07-4254-ad21-967a70287681</t>
  </si>
  <si>
    <t>Port Karentown</t>
  </si>
  <si>
    <t>38501630-4068-41a3-9952-16c879300f1f</t>
  </si>
  <si>
    <t>1fb2a80b-7dfe-40e0-8ae8-81d40141eb8a</t>
  </si>
  <si>
    <t>d1349d57-6f88-4b93-a3b5-0f80bcb93a0f</t>
  </si>
  <si>
    <t>3c43fba3-5379-4149-a1f8-445c2d1d7df3</t>
  </si>
  <si>
    <t>8d14e946-e062-4df7-9964-5cbe67768b12</t>
  </si>
  <si>
    <t>South Steveview</t>
  </si>
  <si>
    <t>242ecc82-a0a0-4ad4-843c-f9c56edc3575</t>
  </si>
  <si>
    <t>dcdd57e8-e369-490a-b393-6fb91e714ab1</t>
  </si>
  <si>
    <t>East Jeffreyhaven</t>
  </si>
  <si>
    <t>67853064-2526-4aff-ba3c-ed2e185f91f7</t>
  </si>
  <si>
    <t>West Kennethville</t>
  </si>
  <si>
    <t>30e7f403-9ce4-4065-8fbc-49866cf1a305</t>
  </si>
  <si>
    <t>16adccb2-9eda-47f0-b488-fb205a58bcd7</t>
  </si>
  <si>
    <t>91c2ae05-75b1-44ac-96e6-c9da1ef55239</t>
  </si>
  <si>
    <t>North Lance</t>
  </si>
  <si>
    <t>16232f01-b3b2-41db-8598-adf56975e08a</t>
  </si>
  <si>
    <t>7f8171a2-151a-42a1-80b5-a7e4c729aed4</t>
  </si>
  <si>
    <t>Cummingshaven</t>
  </si>
  <si>
    <t>108f0db1-d4a0-4026-a130-d05f1c04124a</t>
  </si>
  <si>
    <t>West Sharonmouth</t>
  </si>
  <si>
    <t>ed1fc7a4-50ae-44c2-bbb2-a398bfc5129f</t>
  </si>
  <si>
    <t>Lake Mathewview</t>
  </si>
  <si>
    <t>699e09f7-4aed-464f-8cb2-7394b9624553</t>
  </si>
  <si>
    <t>5c5f7eb8-ff30-40a4-af84-3d66743a46d1</t>
  </si>
  <si>
    <t>ff8a3272-35e4-4b2f-a434-cfd4dda83079</t>
  </si>
  <si>
    <t>Audreyshire</t>
  </si>
  <si>
    <t>f09c9fb3-1a5a-4a89-ad86-3f5809414b90</t>
  </si>
  <si>
    <t>Donaldstad</t>
  </si>
  <si>
    <t>3615c88c-9060-4e33-9a33-c0c14463365c</t>
  </si>
  <si>
    <t>West Dianeside</t>
  </si>
  <si>
    <t>f7171eac-7b60-4fa1-b22c-c4a3f247ede4</t>
  </si>
  <si>
    <t>a356ad39-2b50-455e-9ff4-62669a3dfb2a</t>
  </si>
  <si>
    <t>5b6d63a2-3fbe-4053-8f5b-1425c59007ac</t>
  </si>
  <si>
    <t>03ad245a-0305-4833-b379-257a40f712b1</t>
  </si>
  <si>
    <t>Port Russell</t>
  </si>
  <si>
    <t>69200e84-58dc-4a4e-98a5-66f54079c266</t>
  </si>
  <si>
    <t>0cfe6566-3844-41ae-b14e-4d467fb3a305</t>
  </si>
  <si>
    <t>North Billmouth</t>
  </si>
  <si>
    <t>62dbad68-4e74-4b6f-8e1d-8f0cb1262593</t>
  </si>
  <si>
    <t>f65ac6cb-1ead-4aa8-849a-169dd257a5fc</t>
  </si>
  <si>
    <t>New Benjaminborough</t>
  </si>
  <si>
    <t>99eb9182-9547-4f6c-84b6-bbca097d16fd</t>
  </si>
  <si>
    <t>Port Dustin</t>
  </si>
  <si>
    <t>f2904903-df55-4f43-8b66-574f1cd51c37</t>
  </si>
  <si>
    <t>d9c85dcd-635c-4541-a5fc-248aabc774f7</t>
  </si>
  <si>
    <t>Connorchester</t>
  </si>
  <si>
    <t>739cd91c-5a45-4192-9ffc-8848ecd59551</t>
  </si>
  <si>
    <t>af99c11a-7704-4a56-91c0-ce9175f92616</t>
  </si>
  <si>
    <t>451384ba-2386-492c-9641-913a83e9ac85</t>
  </si>
  <si>
    <t>Roblesstad</t>
  </si>
  <si>
    <t>cb67c90b-ae05-4220-9a9e-84bae6521ed2</t>
  </si>
  <si>
    <t>South Kennethville</t>
  </si>
  <si>
    <t>5c46735b-e207-41a6-a292-8f9751487482</t>
  </si>
  <si>
    <t>New Leahbury</t>
  </si>
  <si>
    <t>07a7d0f0-5c85-4ce9-a60e-c465ba86007c</t>
  </si>
  <si>
    <t>118cb9d5-3580-4bfe-b8bf-9b88931e486e</t>
  </si>
  <si>
    <t>0b47ee52-2f35-4abf-aaad-1bcc8f8e0ed1</t>
  </si>
  <si>
    <t>6a12a2b7-97f4-4e83-abc9-6d295ee0f005</t>
  </si>
  <si>
    <t>6b3c8e0c-375c-4e13-ab50-408c62a2ec19</t>
  </si>
  <si>
    <t>East Amandaburgh</t>
  </si>
  <si>
    <t>1c9e8847-d639-4a82-b699-aa9934125249</t>
  </si>
  <si>
    <t>Mccartyland</t>
  </si>
  <si>
    <t>ab6b41d8-f40a-48e6-866b-83947e7fde55</t>
  </si>
  <si>
    <t>West Samanthafurt</t>
  </si>
  <si>
    <t>f2ceca17-837f-429f-880b-5d3e590e7674</t>
  </si>
  <si>
    <t>Whiteheadtown</t>
  </si>
  <si>
    <t>a4ab1a57-1a3f-4637-b4cb-6d3e583b1aa7</t>
  </si>
  <si>
    <t>Port Carlos</t>
  </si>
  <si>
    <t>ec602424-adb3-498d-94ed-0c728228f551</t>
  </si>
  <si>
    <t>South Vanessaberg</t>
  </si>
  <si>
    <t>620f6fb9-46e8-48c7-b099-e3f04a8a33e0</t>
  </si>
  <si>
    <t>933fac19-96d6-4afa-abfc-975c2f38f5b9</t>
  </si>
  <si>
    <t>a11be159-606f-4ac6-bda8-3c01c6b2b5da</t>
  </si>
  <si>
    <t>ffc5b937-87be-4984-9515-4011993e84c8</t>
  </si>
  <si>
    <t>Lake Lindaton</t>
  </si>
  <si>
    <t>da2a9959-639b-4ce2-b38c-1ee2b8ea7a4c</t>
  </si>
  <si>
    <t>Traceyfurt</t>
  </si>
  <si>
    <t>eb42b942-5f33-4405-a6ec-1813d8d8b64a</t>
  </si>
  <si>
    <t>23064881-a52b-4e53-9a63-5da3fdd8091d</t>
  </si>
  <si>
    <t>New Louistown</t>
  </si>
  <si>
    <t>35678443-0bea-4df0-8b56-2e90ccb44513</t>
  </si>
  <si>
    <t>e789cabb-f085-4794-a5d8-15b403ce9b39</t>
  </si>
  <si>
    <t>d58cb4dd-a1e4-4595-97af-f21dd3d740d1</t>
  </si>
  <si>
    <t>Carrilloside</t>
  </si>
  <si>
    <t>06641ff8-c9ef-470f-bb68-bb0117bf7f2e</t>
  </si>
  <si>
    <t>6c7e7a57-014c-4767-90c9-6e84bdc6479c</t>
  </si>
  <si>
    <t>North Scottfurt</t>
  </si>
  <si>
    <t>1fc58206-2216-4061-b449-774cec6c37b7</t>
  </si>
  <si>
    <t>West Melvin</t>
  </si>
  <si>
    <t>78ab8bbc-17b8-4e75-9fa8-e263fe5dd8bb</t>
  </si>
  <si>
    <t>South Sherylhaven</t>
  </si>
  <si>
    <t>4c79e2b3-315a-4dcd-96b7-a4b4d98c24fa</t>
  </si>
  <si>
    <t>6335ddd6-bb7e-4804-a6b0-c9e41281f7b9</t>
  </si>
  <si>
    <t>c649b17e-3806-4d39-84d6-c4746d554721</t>
  </si>
  <si>
    <t>Cherylborough</t>
  </si>
  <si>
    <t>fcc069dd-d4cf-48a4-aaa5-979980b48cac</t>
  </si>
  <si>
    <t>56cb8ba3-1da3-49a5-8193-9630573f9c6a</t>
  </si>
  <si>
    <t>85a25bd4-f390-41c6-b48f-d61015dd36c1</t>
  </si>
  <si>
    <t>f7ed0583-8728-4a7a-90ec-b9ac19d720d6</t>
  </si>
  <si>
    <t>Fullerchester</t>
  </si>
  <si>
    <t>3fbfec49-9333-4b67-bc59-9816b2706cbb</t>
  </si>
  <si>
    <t>8c7460b7-55e4-49c4-ac6b-783f08657265</t>
  </si>
  <si>
    <t>Floresport</t>
  </si>
  <si>
    <t>bde919e6-d65c-4e3e-8e39-85240952117a</t>
  </si>
  <si>
    <t>f7b78eb3-2ad2-4c2e-b210-0a399398f016</t>
  </si>
  <si>
    <t>5ca37172-ebc2-433a-9fd8-0960c225aac6</t>
  </si>
  <si>
    <t>Codymouth</t>
  </si>
  <si>
    <t>8ac257f5-91da-48cd-9212-b700ecd552e2</t>
  </si>
  <si>
    <t>South Gabrielatown</t>
  </si>
  <si>
    <t>f2ef32dc-9d7d-4865-b441-f31cd487de16</t>
  </si>
  <si>
    <t>Sotoshire</t>
  </si>
  <si>
    <t>df60bcf1-5bd5-496c-a66b-85bb1690ffe1</t>
  </si>
  <si>
    <t>Wadechester</t>
  </si>
  <si>
    <t>f80e4ad6-3345-4ddb-a5fe-00ef06b90abd</t>
  </si>
  <si>
    <t>391f8976-2a22-490d-bef2-98d00932b9f8</t>
  </si>
  <si>
    <t>West Dianeville</t>
  </si>
  <si>
    <t>f76aff87-03a1-449e-a6fe-4f016b93b736</t>
  </si>
  <si>
    <t>East Bryanland</t>
  </si>
  <si>
    <t>0c555ba1-8793-469b-a2c8-533b5a6538d3</t>
  </si>
  <si>
    <t>North Alexandra</t>
  </si>
  <si>
    <t>fb6b6c32-9158-454c-b9f6-500a558b8539</t>
  </si>
  <si>
    <t>a38bddbe-b96b-45db-bdd3-83276d4d34a1</t>
  </si>
  <si>
    <t>576ff7a9-5e85-43e7-b155-2e47e97a158c</t>
  </si>
  <si>
    <t>f76010d6-f5ea-4b16-bf1d-e8564c764ae3</t>
  </si>
  <si>
    <t>Riveramouth</t>
  </si>
  <si>
    <t>b60de1db-b4a5-4bbc-bfc6-1491cbcf0e08</t>
  </si>
  <si>
    <t>2f151718-f3c2-4bbb-87a4-f47628940611</t>
  </si>
  <si>
    <t>Lindseyton</t>
  </si>
  <si>
    <t>0838bc37-f241-4aa3-87a8-30514849d7ef</t>
  </si>
  <si>
    <t>West Laurafurt</t>
  </si>
  <si>
    <t>ad14581f-1010-49f8-beb2-0e6cf4fc725f</t>
  </si>
  <si>
    <t>2b5289cc-557b-4d3d-bd9c-77b62bc1bef6</t>
  </si>
  <si>
    <t>b5d45c2a-9a1e-4633-94d3-ce7d526070d4</t>
  </si>
  <si>
    <t>ab8d973d-25d4-41e4-a5f2-9bb05a5e05b8</t>
  </si>
  <si>
    <t>South Amyfurt</t>
  </si>
  <si>
    <t>a8b114bc-2797-4e25-acb8-c66f6fe34517</t>
  </si>
  <si>
    <t>970c3dc8-06e3-41c4-9706-30b5d16d6028</t>
  </si>
  <si>
    <t>97400698-37a1-481d-a34e-b00237075dda</t>
  </si>
  <si>
    <t>33305d58-d055-49aa-bf2b-e0fe48364db5</t>
  </si>
  <si>
    <t>West Denisetown</t>
  </si>
  <si>
    <t>499362d0-c32c-4a33-80c3-cf5ade82fa3a</t>
  </si>
  <si>
    <t>aede1cdb-3188-43f3-ab28-3f312077b31a</t>
  </si>
  <si>
    <t>Lake Stephenborough</t>
  </si>
  <si>
    <t>8afcbbf6-9a2d-43bd-9f86-05aa8c9867b2</t>
  </si>
  <si>
    <t>5eddffb5-42f8-402a-acff-8ed713086ebc</t>
  </si>
  <si>
    <t>Kempfurt</t>
  </si>
  <si>
    <t>851a0557-e1d8-4ec6-8b8c-af875c01524a</t>
  </si>
  <si>
    <t>e990321d-4686-46a6-92de-060eecf54b82</t>
  </si>
  <si>
    <t>7f185674-be03-433d-b5c5-f818448b3d36</t>
  </si>
  <si>
    <t>Kiddport</t>
  </si>
  <si>
    <t>e42f237c-f894-4a69-9ff2-61a0feeae199</t>
  </si>
  <si>
    <t>c1eff55b-bae9-4ff3-9331-aef8d4ea531d</t>
  </si>
  <si>
    <t>0c5f80ee-ce98-41c8-8db2-79d8b44da070</t>
  </si>
  <si>
    <t>4be94a15-a3a6-4417-b84b-45531851eea4</t>
  </si>
  <si>
    <t>5f0bfe2d-72a9-4e66-b131-d9fcf1787be9</t>
  </si>
  <si>
    <t>4d7356ae-10c9-4b18-a73b-3254b0224899</t>
  </si>
  <si>
    <t>North Darylmouth</t>
  </si>
  <si>
    <t>09bce66a-f4ed-4260-9831-0e68424fad10</t>
  </si>
  <si>
    <t>4d16463d-722f-47ea-b1d5-90ad05f65789</t>
  </si>
  <si>
    <t>809a1015-3977-4997-8d6b-a6a75cfa25d3</t>
  </si>
  <si>
    <t>4cdb3724-2213-47df-9eb4-c328c84e932a</t>
  </si>
  <si>
    <t>643f036f-94be-4d20-b169-3d611d15689c</t>
  </si>
  <si>
    <t>be05cc22-9041-4c40-9e2d-bcb181ea0c34</t>
  </si>
  <si>
    <t>Gabrielton</t>
  </si>
  <si>
    <t>a94c49fd-3354-4412-9392-3f1e9f57a669</t>
  </si>
  <si>
    <t>3cfcf098-fa70-4125-a1d3-819cc1e9b2c8</t>
  </si>
  <si>
    <t>ae203cbd-7573-4bd6-8f40-04f0963f02f6</t>
  </si>
  <si>
    <t>West Shane</t>
  </si>
  <si>
    <t>db759838-5aa4-4149-93b8-3c4f36a58664</t>
  </si>
  <si>
    <t>Loweryview</t>
  </si>
  <si>
    <t>a135176d-8c27-4272-9d61-3cd3098920e9</t>
  </si>
  <si>
    <t>Floresfurt</t>
  </si>
  <si>
    <t>ae953fd0-ae32-44b8-849b-ef298e5c5d87</t>
  </si>
  <si>
    <t>ed088366-85a5-48ee-b812-a39cff68afe3</t>
  </si>
  <si>
    <t>West Lynnview</t>
  </si>
  <si>
    <t>b5e31360-5cb1-4298-b478-029eda6913f4</t>
  </si>
  <si>
    <t>Tranton</t>
  </si>
  <si>
    <t>eae183ae-2cbb-455f-b649-42b7a53e4310</t>
  </si>
  <si>
    <t>South Christopherchester</t>
  </si>
  <si>
    <t>49e4665c-0a3f-466e-8267-81341e7634cd</t>
  </si>
  <si>
    <t>East Emilystad</t>
  </si>
  <si>
    <t>3dd6943c-2707-4523-9440-59d0c97b7101</t>
  </si>
  <si>
    <t>e08cfa50-b9fb-424b-b1d5-da048c9a239d</t>
  </si>
  <si>
    <t>21375c3f-e313-4830-81db-1e84497ee875</t>
  </si>
  <si>
    <t>7efbe695-2712-4cce-93c0-d0a78f849b76</t>
  </si>
  <si>
    <t>df36fdb9-5413-47ee-beb9-e31cdc740ab0</t>
  </si>
  <si>
    <t>b4eb47be-14b9-4307-a6ac-eb137feb6f23</t>
  </si>
  <si>
    <t>c958b72a-8c58-4863-aa72-dd4492d8e20a</t>
  </si>
  <si>
    <t>48ac06c6-e150-4f67-bb12-77cbbd350148</t>
  </si>
  <si>
    <t>Lake Stephaniefurt</t>
  </si>
  <si>
    <t>5cef64ff-b703-4acf-9c08-6e5f8c104fda</t>
  </si>
  <si>
    <t>b3abdc78-b58d-47d4-8b05-4e0188bef3f3</t>
  </si>
  <si>
    <t>South Ericafort</t>
  </si>
  <si>
    <t>a59fbd77-d0b7-452f-a1d6-2ffaa34d9c2c</t>
  </si>
  <si>
    <t>Brettland</t>
  </si>
  <si>
    <t>68e80305-d4e4-457c-a9d5-ce70a4519872</t>
  </si>
  <si>
    <t>Lake Monicatown</t>
  </si>
  <si>
    <t>4fc8e61d-fc61-4192-b8a2-80a2d9d8b903</t>
  </si>
  <si>
    <t>1433af57-7a15-447f-b0b7-76ca84e986e9</t>
  </si>
  <si>
    <t>ab82e34e-5829-451d-bc73-c625183fd9d1</t>
  </si>
  <si>
    <t>Jeantown</t>
  </si>
  <si>
    <t>7bff563d-c26e-4647-be78-f2718a44d811</t>
  </si>
  <si>
    <t>ee43cba0-3ced-45de-91cf-96c7942a3ce5</t>
  </si>
  <si>
    <t>Haroldtown</t>
  </si>
  <si>
    <t>4e4b2f80-819e-4eb3-bf23-c450cb963e78</t>
  </si>
  <si>
    <t>New Jasonfort</t>
  </si>
  <si>
    <t>d983158b-e68c-49b1-b7d8-3df25471b821</t>
  </si>
  <si>
    <t>Lake Terryland</t>
  </si>
  <si>
    <t>22690af5-b532-486a-b9e9-08bd276687c0</t>
  </si>
  <si>
    <t>Brookemouth</t>
  </si>
  <si>
    <t>b4c85775-f968-46d1-bf86-33e9fe68767c</t>
  </si>
  <si>
    <t>0ee8dd3b-13da-4178-8f40-56dbcb70facf</t>
  </si>
  <si>
    <t>West Edward</t>
  </si>
  <si>
    <t>b4d37543-f544-469a-979c-f4b384c3d98b</t>
  </si>
  <si>
    <t>Port Jefferystad</t>
  </si>
  <si>
    <t>373ff525-340e-448a-87b3-23f2dd00052e</t>
  </si>
  <si>
    <t>4d7cc27d-969d-428a-ae61-abb3eabb36c1</t>
  </si>
  <si>
    <t>Gabrielaborough</t>
  </si>
  <si>
    <t>c3b3a18f-83ed-42ff-8910-052e8333703c</t>
  </si>
  <si>
    <t>Port Veronicafort</t>
  </si>
  <si>
    <t>471b28ee-fbc0-40d1-85ab-0be1cd42321a</t>
  </si>
  <si>
    <t>ea18ba16-896d-4e6e-947f-1f45a2ee0bad</t>
  </si>
  <si>
    <t>North Chasemouth</t>
  </si>
  <si>
    <t>443f2972-defd-4711-8e80-d33ccbafae33</t>
  </si>
  <si>
    <t>976af6c1-ffc9-489e-8b4e-a83be7ca10ef</t>
  </si>
  <si>
    <t>87798752-0d78-48a1-a7f2-8a674d20a182</t>
  </si>
  <si>
    <t>24cc9eb8-bbc7-47f9-bdca-8127ce9d8081</t>
  </si>
  <si>
    <t>40bbc30a-7180-4b2d-8747-a4e5c64722ad</t>
  </si>
  <si>
    <t>West Sethchester</t>
  </si>
  <si>
    <t>ff6c4e92-0d60-458e-80cb-bb1cb318ee71</t>
  </si>
  <si>
    <t>84323001-b6fa-4777-ae8f-4b1165b9073c</t>
  </si>
  <si>
    <t>3a84dda7-bdca-4115-9353-44310965f5cb</t>
  </si>
  <si>
    <t>East Juanton</t>
  </si>
  <si>
    <t>360e71c0-598d-4821-a086-aaaf7465c967</t>
  </si>
  <si>
    <t>8ee4c9ed-a3ed-426e-a9a0-230d3442f0b9</t>
  </si>
  <si>
    <t>Franklinfurt</t>
  </si>
  <si>
    <t>8362105a-fa79-4799-8748-7a654148c8cb</t>
  </si>
  <si>
    <t>9b45973e-d7d5-42b9-8d3b-6d0124e42b68</t>
  </si>
  <si>
    <t>fd99202d-5268-47a9-91e4-67acdbb46cb5</t>
  </si>
  <si>
    <t>Mcconnellmouth</t>
  </si>
  <si>
    <t>cf286ae6-e3b5-43f3-b03d-d72656eaa8d8</t>
  </si>
  <si>
    <t>d6d8da14-9f74-447b-98f9-6772715fecf2</t>
  </si>
  <si>
    <t>East Sheliastad</t>
  </si>
  <si>
    <t>c828fbaa-aa15-471b-a358-8a96330e7ab1</t>
  </si>
  <si>
    <t>Lake Katherinemouth</t>
  </si>
  <si>
    <t>d1962723-4ef8-44d3-9f08-8253bd4918b4</t>
  </si>
  <si>
    <t>Taylorberg</t>
  </si>
  <si>
    <t>8825620f-25d7-4181-9eef-a8d78da7e88c</t>
  </si>
  <si>
    <t>Steinberg</t>
  </si>
  <si>
    <t>4397e770-e11f-4439-b356-7ff5ac4908d3</t>
  </si>
  <si>
    <t>432fd6d5-740d-4076-ba04-4438428d2ef4</t>
  </si>
  <si>
    <t>East Ashleystad</t>
  </si>
  <si>
    <t>9b592f10-a60a-4329-abe7-08910a5619e6</t>
  </si>
  <si>
    <t>6fb76da8-9cb3-4141-981a-4e313a4c126b</t>
  </si>
  <si>
    <t>North Vincentmouth</t>
  </si>
  <si>
    <t>6efb3819-3cdb-421f-9914-8790812f63fa</t>
  </si>
  <si>
    <t>5fed4670-7fb0-44b1-88a2-8fedf654f996</t>
  </si>
  <si>
    <t>New Carlos</t>
  </si>
  <si>
    <t>58ad4a1c-2d22-48cc-bfd2-00699b006a17</t>
  </si>
  <si>
    <t>Guzmanview</t>
  </si>
  <si>
    <t>8577b23a-5b7c-4813-a445-871cd28feb34</t>
  </si>
  <si>
    <t>e08a3eda-4d10-4195-ad12-3133cb644422</t>
  </si>
  <si>
    <t>New Brandishire</t>
  </si>
  <si>
    <t>abc5f4d8-a1f1-4948-a577-138390d716fb</t>
  </si>
  <si>
    <t>North Melvin</t>
  </si>
  <si>
    <t>abddee19-2580-4eb1-9692-52bfdca1d4f0</t>
  </si>
  <si>
    <t>Alexanderton</t>
  </si>
  <si>
    <t>6fab2739-13b1-4d60-8123-e6a1f5de2f3f</t>
  </si>
  <si>
    <t>Lake Alexandriamouth</t>
  </si>
  <si>
    <t>7c011af8-f898-4a95-8198-c71c27c5c296</t>
  </si>
  <si>
    <t>Rodgersborough</t>
  </si>
  <si>
    <t>6c0d3521-e9ba-4255-9d4b-6228919c2c79</t>
  </si>
  <si>
    <t>0d769b92-645a-492d-99a7-ff1792e8a317</t>
  </si>
  <si>
    <t>ed54bd99-9b0a-4aa2-9ef9-619077ec4350</t>
  </si>
  <si>
    <t>New Erik</t>
  </si>
  <si>
    <t>74d4b73d-ddc3-447f-99ed-15fbf31f8e96</t>
  </si>
  <si>
    <t>52869e99-f0d6-4b32-a118-9f8260925533</t>
  </si>
  <si>
    <t>315b6794-df28-4ee7-afc2-7e10f849f994</t>
  </si>
  <si>
    <t>2f6a9f3d-bc94-44f9-9cd0-f1ec9538402f</t>
  </si>
  <si>
    <t>0e977727-076c-4541-8b86-8bf852e18ec9</t>
  </si>
  <si>
    <t>f192cc37-169c-4a1d-a5d4-1e486d8db4b3</t>
  </si>
  <si>
    <t>New Gabrielburgh</t>
  </si>
  <si>
    <t>9b3adf77-d0b0-400c-876d-71859a634e21</t>
  </si>
  <si>
    <t>East Kennethbury</t>
  </si>
  <si>
    <t>76df71ff-d711-4db5-ace3-1c9117c70cd8</t>
  </si>
  <si>
    <t>Hornemouth</t>
  </si>
  <si>
    <t>1915e48f-52fd-40d5-b7f3-24ba53231175</t>
  </si>
  <si>
    <t>57c380fa-cd75-4781-bb07-a708edd90165</t>
  </si>
  <si>
    <t>Hoganton</t>
  </si>
  <si>
    <t>ef3d38b6-74dc-48bc-919c-e406a2decff7</t>
  </si>
  <si>
    <t>880be76b-178e-49a8-a928-da3ff7edf4fe</t>
  </si>
  <si>
    <t>New Kennethstad</t>
  </si>
  <si>
    <t>37520a15-5e7c-4e4f-9d4b-fc9371f6b461</t>
  </si>
  <si>
    <t>0c126b6b-788f-447c-9c6f-983c80c87f10</t>
  </si>
  <si>
    <t>North Stacey</t>
  </si>
  <si>
    <t>a206eb70-3675-4ec3-93b7-0da60f89d675</t>
  </si>
  <si>
    <t>cac0653e-a5e1-4205-bc69-d4d076d7f9dd</t>
  </si>
  <si>
    <t>3109a247-0ab2-41a5-972c-7d173e05d646</t>
  </si>
  <si>
    <t>Calvinton</t>
  </si>
  <si>
    <t>86f8c57b-ab98-479e-b96e-ed18a2374a5a</t>
  </si>
  <si>
    <t>2c7ca62b-db69-44cf-a966-4b53eafdba2d</t>
  </si>
  <si>
    <t>e28ce2b2-7f1e-4092-b80f-8acd50a5049a</t>
  </si>
  <si>
    <t>d15ee05a-1bcf-42c0-8cbd-88dc65b425b7</t>
  </si>
  <si>
    <t>828ca7e0-580b-4638-ac4f-69a24137a592</t>
  </si>
  <si>
    <t>a69dd36c-2082-4e28-bb15-60cd9b005030</t>
  </si>
  <si>
    <t>Heathchester</t>
  </si>
  <si>
    <t>0bcb54b5-1c60-4ca6-bf50-7862cc240824</t>
  </si>
  <si>
    <t>Jerrymouth</t>
  </si>
  <si>
    <t>6a5421e1-476e-4eb4-8fc0-7c04053e2924</t>
  </si>
  <si>
    <t>f8044e8d-c2ef-4365-b11b-83867e2ba1a9</t>
  </si>
  <si>
    <t>West Jeffreyside</t>
  </si>
  <si>
    <t>f3cdb460-01d4-42e8-b3f2-9b8ff1f2df6f</t>
  </si>
  <si>
    <t>Deniseland</t>
  </si>
  <si>
    <t>a3a7b274-7ca8-419d-accf-0d860b5930b3</t>
  </si>
  <si>
    <t>6f9fe848-9be3-4b2d-b2c0-573f72041ba6</t>
  </si>
  <si>
    <t>31bbf227-cbb4-4f7a-a906-0a38c3b0ce3e</t>
  </si>
  <si>
    <t>68729c37-6423-4c34-bcd3-3a01f5f65255</t>
  </si>
  <si>
    <t>43cb5ee0-87ef-4bd7-9324-66a1ecd8330a</t>
  </si>
  <si>
    <t>East Leroymouth</t>
  </si>
  <si>
    <t>c2246ba7-e029-4dca-af66-43a73ba7d68b</t>
  </si>
  <si>
    <t>Delgadobury</t>
  </si>
  <si>
    <t>71f96cda-487d-4162-83c6-db79118dc2c0</t>
  </si>
  <si>
    <t>Debbiefort</t>
  </si>
  <si>
    <t>0b5eefa4-4aa9-4665-9806-8dea72175c93</t>
  </si>
  <si>
    <t>16d71ccc-f444-4921-9606-4fb91eeff633</t>
  </si>
  <si>
    <t>1366b157-b987-4e84-aa11-4f3885b814e6</t>
  </si>
  <si>
    <t>e9ea2fde-2433-4c8e-97e7-9bd84f036082</t>
  </si>
  <si>
    <t>94ce54db-322e-4487-856f-a814994f3776</t>
  </si>
  <si>
    <t>Carpenterville</t>
  </si>
  <si>
    <t>5e78cc69-29a0-45b4-90d7-fb2c45deddc0</t>
  </si>
  <si>
    <t>fa0c2a7f-40ed-4884-9548-0e04ca3e66fc</t>
  </si>
  <si>
    <t>Rossfort</t>
  </si>
  <si>
    <t>ea79924b-fc8f-4941-8fbb-5873633e081b</t>
  </si>
  <si>
    <t>82d4b294-2b2b-471b-95d9-88ceb7ef5c60</t>
  </si>
  <si>
    <t>dadfc955-1d5e-4a69-853a-f979db68495f</t>
  </si>
  <si>
    <t>a3c1dd8a-2514-4c34-8a35-20ca4ec88bae</t>
  </si>
  <si>
    <t>e466a249-feae-439a-a9e7-5e295140d4a9</t>
  </si>
  <si>
    <t>Lake Richardbury</t>
  </si>
  <si>
    <t>7c5c5ae8-c530-4443-b571-075f179b69d6</t>
  </si>
  <si>
    <t>559e3910-c83f-49ee-9d5d-c5536b54397d</t>
  </si>
  <si>
    <t>40b42e13-39e1-4462-a060-0dead7bf0df0</t>
  </si>
  <si>
    <t>South Brandonfurt</t>
  </si>
  <si>
    <t>543c0a03-4633-44c3-ba68-e3394f3ccd15</t>
  </si>
  <si>
    <t>Port Mariaview</t>
  </si>
  <si>
    <t>c66de977-6a64-4256-8de7-e7c00357f0a6</t>
  </si>
  <si>
    <t>West Carrieberg</t>
  </si>
  <si>
    <t>3eeb0f3c-2a88-423b-b9d1-d74869ed6d65</t>
  </si>
  <si>
    <t>2d10cb6d-993c-4b3a-9d49-5671c46f97f9</t>
  </si>
  <si>
    <t>767618a6-e57c-47aa-bbe6-289a314466d6</t>
  </si>
  <si>
    <t>Pricebury</t>
  </si>
  <si>
    <t>2659325d-ba0b-4ca9-a467-bd5d348bb8be</t>
  </si>
  <si>
    <t>North Benjaminport</t>
  </si>
  <si>
    <t>fad3ce7a-503f-41ea-b787-2e45afb8d344</t>
  </si>
  <si>
    <t>Lake Maureenburgh</t>
  </si>
  <si>
    <t>bcab3d48-a93c-4852-8e8b-7f05ff2c6e44</t>
  </si>
  <si>
    <t>582179e9-cfaf-4888-be59-1d34ba9b2ed9</t>
  </si>
  <si>
    <t>d3fc5527-a78b-430e-87a3-ca3e11ccea36</t>
  </si>
  <si>
    <t>3de784fb-2fff-4611-9756-3d3bb4088436</t>
  </si>
  <si>
    <t>Tatefort</t>
  </si>
  <si>
    <t>00682f1b-8ca3-44a2-9047-03d62dfb5339</t>
  </si>
  <si>
    <t>9f25d8da-e9ab-495d-9e55-4c2b1d208aa3</t>
  </si>
  <si>
    <t>050f2308-5381-4f74-a10c-c48b8ab31b46</t>
  </si>
  <si>
    <t>fe0d58a4-fa05-443e-b0df-552a0a6e7d90</t>
  </si>
  <si>
    <t>West Jodichester</t>
  </si>
  <si>
    <t>dd0bd722-4870-404c-b90d-5ce4d103a5b4</t>
  </si>
  <si>
    <t>19df975d-21bf-4eca-a98b-e4caae5bffa3</t>
  </si>
  <si>
    <t>Carlland</t>
  </si>
  <si>
    <t>3ddff3db-189c-4f35-b1db-97b8a2312813</t>
  </si>
  <si>
    <t>dababac3-3505-4e3d-8ee0-ae93aefde698</t>
  </si>
  <si>
    <t>f5e40031-ea25-4c18-9759-e278d3cbb112</t>
  </si>
  <si>
    <t>Morseburgh</t>
  </si>
  <si>
    <t>6861b1e4-fc59-4c25-9254-2a4a9b385288</t>
  </si>
  <si>
    <t>New Lawrenceton</t>
  </si>
  <si>
    <t>83eff356-f7b5-4261-b997-020d26db9d14</t>
  </si>
  <si>
    <t>2d635ea3-dede-4dce-8e73-24a4dd25ee07</t>
  </si>
  <si>
    <t>692d8677-e071-4af5-b87b-9f9c8546f5d5</t>
  </si>
  <si>
    <t>New Sheila</t>
  </si>
  <si>
    <t>7140ac69-9982-4cd2-ad34-15974f3d64fd</t>
  </si>
  <si>
    <t>East Courtneychester</t>
  </si>
  <si>
    <t>e89b1b8f-4acb-4b0d-b5eb-93adbdd4e7ec</t>
  </si>
  <si>
    <t>0cce2abd-9cb1-436a-bebb-d782d5f9513e</t>
  </si>
  <si>
    <t>c74c7435-ccfe-4446-b712-30bed5ecc31c</t>
  </si>
  <si>
    <t>East Erikamouth</t>
  </si>
  <si>
    <t>ce1b911c-c504-4162-8340-7a3e7e42c8e1</t>
  </si>
  <si>
    <t>0ef51fc3-f773-40f8-9815-a2d1e7181da7</t>
  </si>
  <si>
    <t>South Kaylahaven</t>
  </si>
  <si>
    <t>56b80d73-773b-402e-b3d8-29e4cc9c5e60</t>
  </si>
  <si>
    <t>a0fea107-0174-4c86-8cb8-c950d366f34b</t>
  </si>
  <si>
    <t>Port Dalton</t>
  </si>
  <si>
    <t>4638b93c-0be6-4986-9851-645bb848e52e</t>
  </si>
  <si>
    <t>9a32667f-1d4c-43b5-ae15-7aa5e3c6e620</t>
  </si>
  <si>
    <t>Cynthiashire</t>
  </si>
  <si>
    <t>6223eb21-2333-4f8a-8bca-798154782efa</t>
  </si>
  <si>
    <t>07c9e6dc-e284-4c9c-a1d8-61ab46b6a1be</t>
  </si>
  <si>
    <t>Lukefort</t>
  </si>
  <si>
    <t>41d1ded1-79a8-4148-b0a0-033f205256cd</t>
  </si>
  <si>
    <t>bd067691-a1c5-476c-86a0-e5d165df104a</t>
  </si>
  <si>
    <t>4cd6ebae-ed34-45f1-a5a4-2ce126bd4e14</t>
  </si>
  <si>
    <t>3094313a-1fd1-4892-b994-e692c54b92c6</t>
  </si>
  <si>
    <t>Ruizchester</t>
  </si>
  <si>
    <t>806584bf-223a-4180-8730-43bf4b859b29</t>
  </si>
  <si>
    <t>West Dillon</t>
  </si>
  <si>
    <t>80009cfa-b2d9-4dc2-b3e7-3100f4fa9d61</t>
  </si>
  <si>
    <t>Lake Diana</t>
  </si>
  <si>
    <t>62fa98c6-11ed-4ff6-b070-8560b48192ad</t>
  </si>
  <si>
    <t>Riveraborough</t>
  </si>
  <si>
    <t>791e9179-8789-40e8-bc80-9ee771b68b1a</t>
  </si>
  <si>
    <t>New Brittany</t>
  </si>
  <si>
    <t>4bb7d93e-61dc-49a4-8011-328990a45636</t>
  </si>
  <si>
    <t>8b188231-8935-41fe-9037-bc99684f171d</t>
  </si>
  <si>
    <t>Proctorfort</t>
  </si>
  <si>
    <t>b1d180cf-04f6-4b8d-9152-ed37f72682f8</t>
  </si>
  <si>
    <t>c3e923b4-0eb8-445c-9454-74483ef8764e</t>
  </si>
  <si>
    <t>f8ac5cf9-dfba-4181-94d1-af2dc583d2fd</t>
  </si>
  <si>
    <t>East Williamborough</t>
  </si>
  <si>
    <t>d4dade3e-f850-4806-9ae5-234780f178d4</t>
  </si>
  <si>
    <t>Fuentesside</t>
  </si>
  <si>
    <t>3d0a27eb-7fc8-426e-ad23-16f61ab38642</t>
  </si>
  <si>
    <t>5cb32af4-f956-4f7f-a5c3-4c925b097da3</t>
  </si>
  <si>
    <t>3968fea5-c1e9-473e-b7d4-ce8202ea387b</t>
  </si>
  <si>
    <t>268ebf22-d243-4d7d-b179-fdb1a7c775d3</t>
  </si>
  <si>
    <t>2d627261-ad5d-43c6-9591-5537f7035d54</t>
  </si>
  <si>
    <t>7148f42a-7bcc-4c9c-9b78-a98083879934</t>
  </si>
  <si>
    <t>eb294cfb-ddff-43fa-99c5-39f8d8039a78</t>
  </si>
  <si>
    <t>2a5a204c-e3d0-419e-9f3f-cea70ad4c688</t>
  </si>
  <si>
    <t>Gabrielberg</t>
  </si>
  <si>
    <t>98b68c67-9b50-4ccc-ac24-e932130c72ac</t>
  </si>
  <si>
    <t>Reillymouth</t>
  </si>
  <si>
    <t>6eb45044-a0be-4b2f-8ec4-338ee6387eef</t>
  </si>
  <si>
    <t>Donovanside</t>
  </si>
  <si>
    <t>acc99d38-61f8-46c4-a3cc-82f808dc9388</t>
  </si>
  <si>
    <t>East Evanside</t>
  </si>
  <si>
    <t>2c6a6923-1f91-4e6f-a502-89c1ce92e50d</t>
  </si>
  <si>
    <t>a9fd700d-1948-4e2c-a295-66d7e4389aae</t>
  </si>
  <si>
    <t>e58c8085-4e6c-41a4-860c-9040bf8103ff</t>
  </si>
  <si>
    <t>a480f2cb-e6ef-4569-8a02-38889dc30925</t>
  </si>
  <si>
    <t>879f8c69-3cac-4dc3-b694-95bbf877ae9e</t>
  </si>
  <si>
    <t>d3e42749-1ed5-44d5-ae43-a650325e8558</t>
  </si>
  <si>
    <t>Port Jeremiah</t>
  </si>
  <si>
    <t>4e3407f7-eab3-4776-abe1-d0aa63783254</t>
  </si>
  <si>
    <t>2b92232c-727e-4ef6-accc-e71d0d0fa6c6</t>
  </si>
  <si>
    <t>Abigailside</t>
  </si>
  <si>
    <t>19f1a8ff-7165-49f3-a5fd-5f0c90fc5b18</t>
  </si>
  <si>
    <t>New Raymondshire</t>
  </si>
  <si>
    <t>caf5091c-29c8-4b75-aa87-fa682782c247</t>
  </si>
  <si>
    <t>d0e5ad8c-5a51-4a28-bc9a-6f2adb34e27b</t>
  </si>
  <si>
    <t>Port Dianefort</t>
  </si>
  <si>
    <t>0afaeb59-cdb0-4a98-8c93-0e57018aaaec</t>
  </si>
  <si>
    <t>Port Hollyton</t>
  </si>
  <si>
    <t>f1253aa9-1f19-4ec7-8501-1e99c403af3f</t>
  </si>
  <si>
    <t>Lake Adrianland</t>
  </si>
  <si>
    <t>b02f07f6-ff88-4c94-8b98-9c809d857dee</t>
  </si>
  <si>
    <t>New Scottmouth</t>
  </si>
  <si>
    <t>92ae8e25-8b0e-47d0-b9aa-07d09942a005</t>
  </si>
  <si>
    <t>63ff431f-0c12-41cd-85fc-37d10a7381eb</t>
  </si>
  <si>
    <t>5c829955-026d-4690-b170-cfb9100682e9</t>
  </si>
  <si>
    <t>East Francesshire</t>
  </si>
  <si>
    <t>48dbb386-ecd7-466d-bf35-b563d41294b1</t>
  </si>
  <si>
    <t>11b05eb0-7c38-4a4e-a339-91268e7944ee</t>
  </si>
  <si>
    <t>Barneschester</t>
  </si>
  <si>
    <t>538bcfb4-7ffc-47fd-8df7-4477ed19974b</t>
  </si>
  <si>
    <t>New Heathermouth</t>
  </si>
  <si>
    <t>b4e95f58-fc69-4531-a2f0-d61ba2b69dd8</t>
  </si>
  <si>
    <t>147118f1-fcf2-471d-ab73-d74bb1b9ef68</t>
  </si>
  <si>
    <t>f6235da2-6543-48a2-9743-1a7ec0baf537</t>
  </si>
  <si>
    <t>f45451b3-43be-4ea1-a051-055fa0e6b9c9</t>
  </si>
  <si>
    <t>7818844b-4906-46c0-914f-5929eb09aa05</t>
  </si>
  <si>
    <t>fa4a57ec-4e85-4ddc-a300-46e3eeb89f89</t>
  </si>
  <si>
    <t>60322a7b-3e58-4ae0-91d0-dcb75d2a1baf</t>
  </si>
  <si>
    <t>0e98acbb-f5ed-43fa-a00a-e4373d6710b4</t>
  </si>
  <si>
    <t>Port Ericbury</t>
  </si>
  <si>
    <t>6e348ad0-e71e-4b21-8839-308707c18e85</t>
  </si>
  <si>
    <t>North Ericchester</t>
  </si>
  <si>
    <t>547a4140-7eab-4490-844e-bda18b617f6e</t>
  </si>
  <si>
    <t>64c2519d-d989-4a9d-8abf-ccedc3369f8e</t>
  </si>
  <si>
    <t>21abdb96-e50d-4843-a135-e06e82992c49</t>
  </si>
  <si>
    <t>Troyville</t>
  </si>
  <si>
    <t>9bc1dc15-042d-486c-817e-30349a261980</t>
  </si>
  <si>
    <t>Moralesport</t>
  </si>
  <si>
    <t>5030cb88-4fc8-4498-98f5-022295c18f79</t>
  </si>
  <si>
    <t>2913d847-fcbb-4063-a9df-b440ec685252</t>
  </si>
  <si>
    <t>West Matthewburgh</t>
  </si>
  <si>
    <t>5f3664ad-56e2-4517-aaa1-9e520dfe8123</t>
  </si>
  <si>
    <t>cee90351-ed33-46e5-a000-04c6fa1326b2</t>
  </si>
  <si>
    <t>1e662961-8eed-4b59-a96b-e20953dcc5b1</t>
  </si>
  <si>
    <t>966cfd91-9771-48fd-ae64-7e2a99e3670a</t>
  </si>
  <si>
    <t>Maciaston</t>
  </si>
  <si>
    <t>c9b338f9-6193-41a0-866c-29b24d062db0</t>
  </si>
  <si>
    <t>Eatonside</t>
  </si>
  <si>
    <t>c73578d3-883a-46ab-a55b-2d359dfa46b2</t>
  </si>
  <si>
    <t>Shannonstad</t>
  </si>
  <si>
    <t>783d97ef-ceaa-42ef-864b-51b03352a593</t>
  </si>
  <si>
    <t>Susanberg</t>
  </si>
  <si>
    <t>2fc955a3-7bb4-4cf7-a96c-de4703869afe</t>
  </si>
  <si>
    <t>0227a57c-4c57-4723-bdeb-6d899f4c79d6</t>
  </si>
  <si>
    <t>Port Emma</t>
  </si>
  <si>
    <t>ef1f7c54-1170-4e6e-a827-4b0ec2b4a74c</t>
  </si>
  <si>
    <t>7b7d10d1-4b9d-4d22-b782-f6426ccb13bf</t>
  </si>
  <si>
    <t>Baileytown</t>
  </si>
  <si>
    <t>4f43126a-3066-4322-9545-cebdef47e799</t>
  </si>
  <si>
    <t>5ee6e092-1259-4b91-8d56-26665b1a7871</t>
  </si>
  <si>
    <t>East Charlenebury</t>
  </si>
  <si>
    <t>2d46df1f-937c-481c-831d-10c1642dc15b</t>
  </si>
  <si>
    <t>8d0ef736-c42c-472c-8be2-1cc15f86ed2a</t>
  </si>
  <si>
    <t>79107ec7-0283-4a5c-9296-54445afb22a3</t>
  </si>
  <si>
    <t>99fb23fa-243a-4dfa-9ce6-f781b7a227f5</t>
  </si>
  <si>
    <t>cf0102f6-3637-4b1b-bd70-3105c22a8318</t>
  </si>
  <si>
    <t>North Cherylmouth</t>
  </si>
  <si>
    <t>d8b6c24e-d2a0-422f-95c3-bf37c0b4adfd</t>
  </si>
  <si>
    <t>a04dc4eb-5bf9-40c0-95d1-906fefbbe212</t>
  </si>
  <si>
    <t>eec6612c-43ae-49d1-8a83-cb73f525c169</t>
  </si>
  <si>
    <t>61f24547-1ee1-4e15-9a27-eb7fccb56135</t>
  </si>
  <si>
    <t>Lake Edwardbury</t>
  </si>
  <si>
    <t>a4b5153b-8941-49a3-888b-666e1d0a01c6</t>
  </si>
  <si>
    <t>e71b8a4e-b4d1-4195-bf8a-ae24bf212d72</t>
  </si>
  <si>
    <t>Clarkhaven</t>
  </si>
  <si>
    <t>b646b0a9-e923-4a30-97ee-877832f23424</t>
  </si>
  <si>
    <t>South Aprilville</t>
  </si>
  <si>
    <t>64d43526-ff96-490a-b474-b0263a342da5</t>
  </si>
  <si>
    <t>Hurleyport</t>
  </si>
  <si>
    <t>142ccbde-56d7-4178-a7b4-db3f0b679da9</t>
  </si>
  <si>
    <t>Phillipsshire</t>
  </si>
  <si>
    <t>961b8640-1f57-4978-afda-5f09800867a0</t>
  </si>
  <si>
    <t>c9d92733-e41a-48fc-ad47-70e3b458a77a</t>
  </si>
  <si>
    <t>14a86539-6eb1-4dee-a7a3-1e38f898237c</t>
  </si>
  <si>
    <t>eaf154aa-901f-4da6-8003-87a87c863c34</t>
  </si>
  <si>
    <t>Blackberg</t>
  </si>
  <si>
    <t>61516667-3b29-4c10-b304-ee5af77830aa</t>
  </si>
  <si>
    <t>2b3d9653-f79e-4796-a224-cdb4404b62f2</t>
  </si>
  <si>
    <t>Port Brookeport</t>
  </si>
  <si>
    <t>7c414e03-e921-4b1c-91d4-55bb2364fb20</t>
  </si>
  <si>
    <t>98521367-2b34-4c56-bbe9-94ebf9945ed9</t>
  </si>
  <si>
    <t>West Jay</t>
  </si>
  <si>
    <t>3c0fc3cc-d3d0-4202-8423-5cd5aa210218</t>
  </si>
  <si>
    <t>376f6117-e18b-40ec-9af7-b2829ec5247f</t>
  </si>
  <si>
    <t>110074f9-8c7f-43c5-ab0d-72011acdd69e</t>
  </si>
  <si>
    <t>West Jennaland</t>
  </si>
  <si>
    <t>bb4673da-075d-43a3-8668-0b3e94181c9f</t>
  </si>
  <si>
    <t>Lake Andrewshire</t>
  </si>
  <si>
    <t>afddfd01-4dd5-4481-906d-9c5b81947ee0</t>
  </si>
  <si>
    <t>South Krystalstad</t>
  </si>
  <si>
    <t>6eac1569-1cae-4a9e-bea2-cdb019ff9fe4</t>
  </si>
  <si>
    <t>Lake Zacharybury</t>
  </si>
  <si>
    <t>7c35aa84-cdde-4823-bffa-2552e1b0ebbc</t>
  </si>
  <si>
    <t>26262bbd-c496-4dab-a744-fe45b0bbce77</t>
  </si>
  <si>
    <t>Mandychester</t>
  </si>
  <si>
    <t>2bbb445e-78e3-42d7-8a10-8e91ca828ad8</t>
  </si>
  <si>
    <t>6f91ab37-d7cd-4f30-96aa-9993fc74fbaf</t>
  </si>
  <si>
    <t>97dac1d8-b426-49d2-9f83-8715e1ab8915</t>
  </si>
  <si>
    <t>South Raymondchester</t>
  </si>
  <si>
    <t>9e84da36-3089-4410-afd3-0d26f234064c</t>
  </si>
  <si>
    <t>c5104db2-1c9b-4668-a2fc-a5f8e72f7bad</t>
  </si>
  <si>
    <t>8c8e2e16-0d22-4e4c-9060-74ca7222fdc2</t>
  </si>
  <si>
    <t>Weavertown</t>
  </si>
  <si>
    <t>5ffa12d1-67a4-4647-9004-b52e023a224f</t>
  </si>
  <si>
    <t>7fb1792b-7f19-4069-aafb-f67c307918e2</t>
  </si>
  <si>
    <t>7a83df09-0629-4a6e-b38f-42fc9a91acd9</t>
  </si>
  <si>
    <t>a113b2d5-959d-4ee9-b094-896331ec0406</t>
  </si>
  <si>
    <t>8fac0eb5-14c5-477f-941c-d63b96927257</t>
  </si>
  <si>
    <t>da581765-d0b8-4138-9e3d-abb7217d19b6</t>
  </si>
  <si>
    <t>Port Davidberg</t>
  </si>
  <si>
    <t>d8d0afdb-1a54-4b76-b576-f4d2f2f4c332</t>
  </si>
  <si>
    <t>31b71394-a3c5-4bce-91ec-be863cfe8a8d</t>
  </si>
  <si>
    <t>590c28be-783e-4cc5-b089-6070adf3cd58</t>
  </si>
  <si>
    <t>1956b591-5c67-4163-a883-000d94e2e3a1</t>
  </si>
  <si>
    <t>South Kevinton</t>
  </si>
  <si>
    <t>4da27047-9f1f-4cbe-b55d-d266f555df2a</t>
  </si>
  <si>
    <t>2843ae7a-f9a5-4f3a-87b9-5549d9b734b5</t>
  </si>
  <si>
    <t>f9e67dec-5e97-483a-b7e3-80f803b035a3</t>
  </si>
  <si>
    <t>Lake Kellystad</t>
  </si>
  <si>
    <t>7c863cc0-bbb0-4d6f-bec0-7fa3b79ab379</t>
  </si>
  <si>
    <t>Woodsmouth</t>
  </si>
  <si>
    <t>396d5085-d44b-4a9a-a85b-82d3f9c20318</t>
  </si>
  <si>
    <t>9eedb233-09a0-4b30-8b6b-9b9a49740df6</t>
  </si>
  <si>
    <t>Vazquezberg</t>
  </si>
  <si>
    <t>7c6a02d2-23b4-426c-9def-8ce0677447e8</t>
  </si>
  <si>
    <t>bbc61c4c-0937-435a-af17-d6f9cb442de8</t>
  </si>
  <si>
    <t>4c3a6ef9-734e-4883-96e2-beedd1309b1d</t>
  </si>
  <si>
    <t>3dd4d50a-8f44-4386-a662-77e7d2bd12fd</t>
  </si>
  <si>
    <t>f7484a8c-b825-49ef-9b6f-fee1bd4227cb</t>
  </si>
  <si>
    <t>c7b035fc-e284-4254-bee9-85ae5656a092</t>
  </si>
  <si>
    <t>900826dc-f97e-44e7-a2f3-fddf609bff2d</t>
  </si>
  <si>
    <t>e700a3e0-91e7-4ced-ba2b-fcdcc8fdeec5</t>
  </si>
  <si>
    <t>Claytonburgh</t>
  </si>
  <si>
    <t>c692df09-7239-4e97-a11b-17d86bbe9fee</t>
  </si>
  <si>
    <t>fe818e2c-e603-408f-8a6d-01348521ccdd</t>
  </si>
  <si>
    <t>North Alexanderport</t>
  </si>
  <si>
    <t>ab4004eb-cc2b-470e-a8b0-dede405bebcb</t>
  </si>
  <si>
    <t>a432f4bf-13a3-42af-b4f1-6b1d07ff7d77</t>
  </si>
  <si>
    <t>Port Rachael</t>
  </si>
  <si>
    <t>efa63a83-9a62-49e1-b6ec-3007523e9171</t>
  </si>
  <si>
    <t>Lake Karaburgh</t>
  </si>
  <si>
    <t>80af6cb4-af99-404d-b308-1288a50d730f</t>
  </si>
  <si>
    <t>0ad11129-4962-43cd-9523-6810a29587cb</t>
  </si>
  <si>
    <t>4a38d1a9-8e23-4079-97a3-97e2d124b7a6</t>
  </si>
  <si>
    <t>Mcconnellberg</t>
  </si>
  <si>
    <t>a70934e4-428a-4318-a21f-f2ad73a90910</t>
  </si>
  <si>
    <t>New Glennmouth</t>
  </si>
  <si>
    <t>87c1698d-3ebc-480c-9ac5-54487d4a6ba1</t>
  </si>
  <si>
    <t>Contrerasfort</t>
  </si>
  <si>
    <t>90d06c97-a115-42ca-930f-da192e549310</t>
  </si>
  <si>
    <t>Lake Deanhaven</t>
  </si>
  <si>
    <t>8097b7d0-4fa2-4473-ba74-f389df21dfc7</t>
  </si>
  <si>
    <t>c7cdad4a-81a7-4942-8f94-ccb02b08348b</t>
  </si>
  <si>
    <t>Port Oscar</t>
  </si>
  <si>
    <t>cc7ad271-f995-4f12-9dd2-872c1e079655</t>
  </si>
  <si>
    <t>a8a78498-44d0-41e0-aa45-1fc591474cb8</t>
  </si>
  <si>
    <t>7a7c2a20-0cb5-4d50-8f1e-211c3f9fde31</t>
  </si>
  <si>
    <t>East Tylershire</t>
  </si>
  <si>
    <t>8ad2046b-efb3-4622-ad41-22eece15b28b</t>
  </si>
  <si>
    <t>East Gabriella</t>
  </si>
  <si>
    <t>5082425a-2bfe-4304-af02-75e81f0290b4</t>
  </si>
  <si>
    <t>Rodriguezhaven</t>
  </si>
  <si>
    <t>21f4e28e-2554-4e9e-becb-c038b2cefb6a</t>
  </si>
  <si>
    <t>7897f09c-ab88-40ad-b6fc-660ab238187c</t>
  </si>
  <si>
    <t>e1694a92-ac0f-4a64-8ca8-0eab03ab8ff6</t>
  </si>
  <si>
    <t>a7d5d70d-6a5c-445f-a3d6-9e6116d2ba3c</t>
  </si>
  <si>
    <t>Lake Tinabury</t>
  </si>
  <si>
    <t>5ac4179f-bb26-4be3-b8f3-8469ff3cc3cc</t>
  </si>
  <si>
    <t>Lake Jesse</t>
  </si>
  <si>
    <t>5c94e006-45a2-4733-a1d0-a64ff5cc238b</t>
  </si>
  <si>
    <t>05bf7a68-7f3a-4758-8d57-88b41f8bb83f</t>
  </si>
  <si>
    <t>Goldenport</t>
  </si>
  <si>
    <t>c8a40615-d907-47b2-8bea-90a335896ee3</t>
  </si>
  <si>
    <t>98357c82-35f5-4f89-99f6-cf0b5dd6ce4f</t>
  </si>
  <si>
    <t>Rosefort</t>
  </si>
  <si>
    <t>1958acc0-62e5-41a1-b82a-ac9462a550d6</t>
  </si>
  <si>
    <t>New Leslie</t>
  </si>
  <si>
    <t>5c600f36-e7bd-4362-81d0-392661b60c35</t>
  </si>
  <si>
    <t>e710856c-a50e-4650-97a3-2a63bc4a58b4</t>
  </si>
  <si>
    <t>East Dorothyhaven</t>
  </si>
  <si>
    <t>30be1e70-fb4a-4674-b28d-91e4910b43d7</t>
  </si>
  <si>
    <t>Lake Alexandria</t>
  </si>
  <si>
    <t>bc973be8-7492-462e-9149-133ef9e1bea6</t>
  </si>
  <si>
    <t>West Aprilside</t>
  </si>
  <si>
    <t>1e1e77fd-7b98-416f-a813-0cca2a453ef1</t>
  </si>
  <si>
    <t>Derekview</t>
  </si>
  <si>
    <t>82155654-1316-4460-b7cc-02d05d27d4da</t>
  </si>
  <si>
    <t>6fc3dff9-831f-4caf-ac72-aa051d81bff0</t>
  </si>
  <si>
    <t>b5f4b5a1-aea2-489f-8f99-06ea511d8027</t>
  </si>
  <si>
    <t>512f14f4-4651-4cf2-bf4f-8d4bf4902bc9</t>
  </si>
  <si>
    <t>d21acd63-ec44-4d65-a663-63b26e8917b4</t>
  </si>
  <si>
    <t>East Belinda</t>
  </si>
  <si>
    <t>26352e47-7512-47ca-a939-060cfbc58044</t>
  </si>
  <si>
    <t>Lake Hollyville</t>
  </si>
  <si>
    <t>5891a30e-339c-4a72-93a0-14a3175a26bc</t>
  </si>
  <si>
    <t>Hayesfurt</t>
  </si>
  <si>
    <t>d977e8d1-cdd6-436b-abfe-b39af8b99d96</t>
  </si>
  <si>
    <t>5cd6faf6-3810-4a10-b783-b74d01c415d1</t>
  </si>
  <si>
    <t>33d24859-d488-4dd5-a507-029b915b3e68</t>
  </si>
  <si>
    <t>Jenkinstown</t>
  </si>
  <si>
    <t>333006e1-dea5-4b1c-99b2-660737b018d6</t>
  </si>
  <si>
    <t>Braunville</t>
  </si>
  <si>
    <t>a1550d25-2dce-40fb-9ff2-91cbf401a91d</t>
  </si>
  <si>
    <t>Veronicaborough</t>
  </si>
  <si>
    <t>a6d95e69-2432-4153-b0e2-626c6373d0a7</t>
  </si>
  <si>
    <t>bedb6d04-77de-41e9-90e7-8ee58e7572a3</t>
  </si>
  <si>
    <t>Port Terrence</t>
  </si>
  <si>
    <t>85847edd-6ec6-457a-baa1-b4f779ea0bcb</t>
  </si>
  <si>
    <t>e57a1d07-8221-4543-93a2-92c500085e45</t>
  </si>
  <si>
    <t>ca116b78-9cf7-4af5-8916-46fb22e4bf7b</t>
  </si>
  <si>
    <t>Devinstad</t>
  </si>
  <si>
    <t>65e51811-dcf9-4804-89b2-4754eaee73d4</t>
  </si>
  <si>
    <t>South Emilymouth</t>
  </si>
  <si>
    <t>04880de6-6184-412a-885a-9c40e5b82f6e</t>
  </si>
  <si>
    <t>c2594061-9f61-4997-b233-60d365d1c8c5</t>
  </si>
  <si>
    <t>Bauerchester</t>
  </si>
  <si>
    <t>834310ab-2896-41ef-8c9b-006b19fea594</t>
  </si>
  <si>
    <t>South Daniellemouth</t>
  </si>
  <si>
    <t>1c868138-9d48-4047-a536-18a090d1b1f9</t>
  </si>
  <si>
    <t>Ayalamouth</t>
  </si>
  <si>
    <t>4c3e11b7-cff3-4249-8794-b9b93c5b923b</t>
  </si>
  <si>
    <t>7fa9ca08-e158-451c-8b22-7ff490b74ec8</t>
  </si>
  <si>
    <t>Lake Steventown</t>
  </si>
  <si>
    <t>58077623-b77f-4190-99f7-65e74acd2915</t>
  </si>
  <si>
    <t>West Trevorfort</t>
  </si>
  <si>
    <t>657f8ac3-7c41-4ed7-a19e-36ff45b18840</t>
  </si>
  <si>
    <t>a43efcfc-6495-41ff-aa0c-d8b77e8cd704</t>
  </si>
  <si>
    <t>71a4e9a2-1447-46ac-9ac1-8a13f3cf04c0</t>
  </si>
  <si>
    <t>9c40cde5-976c-431c-b28d-c30fc69515cc</t>
  </si>
  <si>
    <t>36b38bec-34d7-41eb-9068-b2a79c4e533b</t>
  </si>
  <si>
    <t>Rodgerstown</t>
  </si>
  <si>
    <t>57cba112-cff8-4f29-b91d-b73592dba8b9</t>
  </si>
  <si>
    <t>e0268b08-c331-424c-8c9b-a8de0dd370ce</t>
  </si>
  <si>
    <t>3f5f05d7-be08-4143-b780-012c7b9363b2</t>
  </si>
  <si>
    <t>6ce89aae-664c-4634-8749-d03c2e5df0ee</t>
  </si>
  <si>
    <t>e04f2122-56eb-4b1e-a8f7-a3dee2094340</t>
  </si>
  <si>
    <t>427ac727-8ccc-46f1-8d59-dceb456f0dbe</t>
  </si>
  <si>
    <t>05166bf0-42cc-487b-a0c4-cf28804f99b7</t>
  </si>
  <si>
    <t>Shawnfurt</t>
  </si>
  <si>
    <t>aba4a267-1508-408a-9f90-5d87400a9607</t>
  </si>
  <si>
    <t>Chambersview</t>
  </si>
  <si>
    <t>d6640281-312a-4b15-a8d0-68fa2381461a</t>
  </si>
  <si>
    <t>e644dae2-7f0c-4c57-85b9-e6a91c2428ab</t>
  </si>
  <si>
    <t>ce30da29-2517-420e-8d49-dcc772da9d3b</t>
  </si>
  <si>
    <t>efb6720d-fa1e-4128-9e28-2ed86533d405</t>
  </si>
  <si>
    <t>d156ad7f-5863-4457-a779-fc61135fa669</t>
  </si>
  <si>
    <t>e72af0dd-d614-4349-8950-2d7d2d08844d</t>
  </si>
  <si>
    <t>788a67a7-54ab-4b70-b06b-0f03dd6f52cc</t>
  </si>
  <si>
    <t>442587c3-4f07-429d-82b1-8495860e429c</t>
  </si>
  <si>
    <t>Hansonchester</t>
  </si>
  <si>
    <t>5d254a94-6d72-40a9-9e8d-b7018e118267</t>
  </si>
  <si>
    <t>49ce4876-9158-4791-9b80-24bbd249967b</t>
  </si>
  <si>
    <t>d530dac8-8880-43ef-8333-f97fb27365ca</t>
  </si>
  <si>
    <t>Justinview</t>
  </si>
  <si>
    <t>5a79a044-3dc3-46ee-ba64-dbbe20e5b354</t>
  </si>
  <si>
    <t>063a7e5f-d832-4286-a6c0-45f64e1a12cc</t>
  </si>
  <si>
    <t>f2ab6738-2553-4a03-8c90-c0931c867122</t>
  </si>
  <si>
    <t>North Crystalside</t>
  </si>
  <si>
    <t>db310fcd-5ebe-469c-a1e2-5061201f1153</t>
  </si>
  <si>
    <t>Campbellbury</t>
  </si>
  <si>
    <t>e899955b-e228-4f1b-adae-d3d8c699ae93</t>
  </si>
  <si>
    <t>South Eileen</t>
  </si>
  <si>
    <t>3da895d1-d905-409f-8648-234d673172c5</t>
  </si>
  <si>
    <t>Caseytown</t>
  </si>
  <si>
    <t>483d059d-dc7f-4c2d-884f-d4a5863cd66a</t>
  </si>
  <si>
    <t>2c40c0e6-9317-45ba-b608-28f2320877c9</t>
  </si>
  <si>
    <t>4fd789a7-bd13-452e-a4c8-97c1d435e5a0</t>
  </si>
  <si>
    <t>619aaed3-761d-4328-93dc-6aba43853b65</t>
  </si>
  <si>
    <t>1ffcaf1d-c767-4fd3-91ef-f0a24f7e8321</t>
  </si>
  <si>
    <t>e1f26401-3729-44ae-b594-ca541f6b594f</t>
  </si>
  <si>
    <t>0db0994d-12d0-4c68-a8a7-9a3f6a414b20</t>
  </si>
  <si>
    <t>Port Austinport</t>
  </si>
  <si>
    <t>45e7ed42-4b79-40f2-a17e-757d7ef259dc</t>
  </si>
  <si>
    <t>f947dcd4-e9f2-490f-9c4f-cac5984cb01e</t>
  </si>
  <si>
    <t>Raymondstad</t>
  </si>
  <si>
    <t>e1b8ebcc-20b8-452c-b484-58611d012bb0</t>
  </si>
  <si>
    <t>Butlerberg</t>
  </si>
  <si>
    <t>d1d34e34-d741-4fc2-9b76-7db3d90e77b0</t>
  </si>
  <si>
    <t>Chadtown</t>
  </si>
  <si>
    <t>49645ad7-d310-447a-a87b-84b714477d1c</t>
  </si>
  <si>
    <t>64408ea9-edc4-4eab-8c4a-c32b462d801b</t>
  </si>
  <si>
    <t>New Glendastad</t>
  </si>
  <si>
    <t>467ac2ed-be05-4d20-a584-561e44a0684b</t>
  </si>
  <si>
    <t>12418fe7-da99-4c88-853a-d69f99bd302b</t>
  </si>
  <si>
    <t>South Dustin</t>
  </si>
  <si>
    <t>426acae3-6baf-409e-af5b-a7d3d3028583</t>
  </si>
  <si>
    <t>West Amyland</t>
  </si>
  <si>
    <t>9d1d1b51-ef20-4774-85c5-8e03bd9bea24</t>
  </si>
  <si>
    <t>Georgeland</t>
  </si>
  <si>
    <t>867d5ecd-ff1c-4775-a2cf-c4627e008b08</t>
  </si>
  <si>
    <t>North Melaniestad</t>
  </si>
  <si>
    <t>5a8cdd48-2be8-455f-b025-132ba11bb052</t>
  </si>
  <si>
    <t>e0ceff3e-e9ff-4d2d-ac56-4f615de25bba</t>
  </si>
  <si>
    <t>67d4e60b-58d1-47b9-8b64-640771d6f4d1</t>
  </si>
  <si>
    <t>Deborahfort</t>
  </si>
  <si>
    <t>d29e44b6-9ad0-49b1-8bfa-0339e3f66734</t>
  </si>
  <si>
    <t>93fa204e-5094-4c40-b1e6-3382da7353f7</t>
  </si>
  <si>
    <t>dbdb0a3a-74bd-4d02-9934-af7de457e258</t>
  </si>
  <si>
    <t>cb950255-0b68-4756-b5b3-30d2d4affad5</t>
  </si>
  <si>
    <t>0085d17b-f75c-4d1a-b4c1-b168568121c4</t>
  </si>
  <si>
    <t>21e9d60f-fb48-45cf-9f40-b28ce6a15ff7</t>
  </si>
  <si>
    <t>cb52346a-c29a-4d08-8a4c-36ef8534c337</t>
  </si>
  <si>
    <t>6e777bdd-ebb0-4706-8994-e7cbfff9b905</t>
  </si>
  <si>
    <t>South Michaelfurt</t>
  </si>
  <si>
    <t>ae944fcb-9709-4291-94d9-1d0ee2c62193</t>
  </si>
  <si>
    <t>b34e05f3-a865-4019-9bc6-f78521e6a27f</t>
  </si>
  <si>
    <t>354f2837-eae9-4b65-86fc-573ae6d1bca1</t>
  </si>
  <si>
    <t>f68913f7-81dd-4920-b784-03c4dfbf1726</t>
  </si>
  <si>
    <t>North Kristenside</t>
  </si>
  <si>
    <t>6d3aad8e-0457-4634-ad73-f28b735929af</t>
  </si>
  <si>
    <t>73837700-4ddb-4853-9a92-fc723bfb7a9d</t>
  </si>
  <si>
    <t>Glennmouth</t>
  </si>
  <si>
    <t>1b7b04f2-bf50-4043-9034-f29364cc0402</t>
  </si>
  <si>
    <t>1b44153a-9c43-4f5c-9817-47c6e2ef7ee0</t>
  </si>
  <si>
    <t>a3d2d11b-0f5d-4cca-8466-49a839bd2f49</t>
  </si>
  <si>
    <t>10c30830-4cb2-41fd-ad05-e0ae94fc8f80</t>
  </si>
  <si>
    <t>1165d480-5dad-44df-be84-95d526bd9ece</t>
  </si>
  <si>
    <t>aa92f4ea-6c38-4a46-80ab-d1d1a16c2632</t>
  </si>
  <si>
    <t>258a234c-ae37-4d91-9909-3a33eade36d5</t>
  </si>
  <si>
    <t>62fbd5d8-c3e6-4644-b0bb-759668d5d2a1</t>
  </si>
  <si>
    <t>Deanview</t>
  </si>
  <si>
    <t>5f30135e-c85a-43cd-9eeb-086383606fc5</t>
  </si>
  <si>
    <t>0e2150e8-ac9e-464d-8103-0476183f2796</t>
  </si>
  <si>
    <t>df58c139-4168-4368-98dd-1596d598f538</t>
  </si>
  <si>
    <t>e13e816d-dfd6-4173-a809-37bd4fa3fa08</t>
  </si>
  <si>
    <t>West Jamesland</t>
  </si>
  <si>
    <t>b5790a76-1176-4da4-806a-e5664f7a7c93</t>
  </si>
  <si>
    <t>4b2e3e5f-1398-4530-b719-75e25dfc34ce</t>
  </si>
  <si>
    <t>Angelaburgh</t>
  </si>
  <si>
    <t>c53ec9e0-c31b-448f-b4df-a3f2ebf1975c</t>
  </si>
  <si>
    <t>South Debraton</t>
  </si>
  <si>
    <t>1fe5fffb-8af2-4d79-9290-2961a56850d8</t>
  </si>
  <si>
    <t>a63a16c8-83dc-4c23-9026-b9b0d49a9ea3</t>
  </si>
  <si>
    <t>West Philipmouth</t>
  </si>
  <si>
    <t>6ddcb304-8a07-42be-802c-b541dc80ab71</t>
  </si>
  <si>
    <t>Jessehaven</t>
  </si>
  <si>
    <t>02b6051d-6a35-490b-a2a0-4bac9a9a52a4</t>
  </si>
  <si>
    <t>New Tyler</t>
  </si>
  <si>
    <t>36988143-94a4-46eb-a907-bc6a182e839b</t>
  </si>
  <si>
    <t>9170c47e-cae0-4a9b-9658-5e823d35e1f8</t>
  </si>
  <si>
    <t>Bernardchester</t>
  </si>
  <si>
    <t>1bde2b41-846c-4995-87ab-6a057421b30a</t>
  </si>
  <si>
    <t>West Tylerfurt</t>
  </si>
  <si>
    <t>d456e0de-8db7-4ccc-913b-7f76e7c9da80</t>
  </si>
  <si>
    <t>7f96c0a5-ff6c-41e2-9363-862daae34411</t>
  </si>
  <si>
    <t>Vazquezland</t>
  </si>
  <si>
    <t>d05c33ea-36b7-48d8-b33e-876fb9f33180</t>
  </si>
  <si>
    <t>Wallaceton</t>
  </si>
  <si>
    <t>08ffb8dc-79a8-48b5-972b-cedac7f45700</t>
  </si>
  <si>
    <t>Ericksonland</t>
  </si>
  <si>
    <t>3cd9c760-dd68-4eb3-b699-3e558a61dff0</t>
  </si>
  <si>
    <t>d68340d1-aad9-428f-b183-4cccfbcd9932</t>
  </si>
  <si>
    <t>e88df73b-26d5-4102-99ea-609c394754e1</t>
  </si>
  <si>
    <t>38ee3f91-68e2-4152-9d42-120384a55a8e</t>
  </si>
  <si>
    <t>Kylefort</t>
  </si>
  <si>
    <t>457427e8-d60e-45d6-b6a9-09ccb5963a5d</t>
  </si>
  <si>
    <t>26a51126-23e2-4df2-859e-df9b805dd36a</t>
  </si>
  <si>
    <t>6aecf706-aa08-4400-b67d-b8c7deff0b59</t>
  </si>
  <si>
    <t>Port Bobbyfurt</t>
  </si>
  <si>
    <t>93e0cbc4-0e74-45aa-a0b3-d899a098e858</t>
  </si>
  <si>
    <t>7f16a003-6efa-4311-a4e0-ad87a3ec2c07</t>
  </si>
  <si>
    <t>Woodschester</t>
  </si>
  <si>
    <t>df421f07-9eae-44e7-99db-8c4339b9e2ed</t>
  </si>
  <si>
    <t>Port Jeffreyside</t>
  </si>
  <si>
    <t>a708959c-d425-473f-aae7-d0371747d524</t>
  </si>
  <si>
    <t>a3094dd9-de5b-4e2b-a245-b65dd7899db4</t>
  </si>
  <si>
    <t>Lake Krista</t>
  </si>
  <si>
    <t>8a82e3bc-d268-405b-b283-8b09c7e13d1d</t>
  </si>
  <si>
    <t>East Debraborough</t>
  </si>
  <si>
    <t>b1d189af-74cc-4383-95f6-8a2b3922eeb4</t>
  </si>
  <si>
    <t>0aa7e1a6-6d35-43bb-89d2-031222ab6fb3</t>
  </si>
  <si>
    <t>d7d19c59-f50a-4992-b36d-d31de98a2851</t>
  </si>
  <si>
    <t>e980ccd0-d0b9-4be0-9e45-af122281d1b2</t>
  </si>
  <si>
    <t>7f6efc84-4f4f-483b-b074-e747e858a9f8</t>
  </si>
  <si>
    <t>East Karina</t>
  </si>
  <si>
    <t>0d0e1881-4f2c-46d4-bfe2-90b8f92e33aa</t>
  </si>
  <si>
    <t>South Annaland</t>
  </si>
  <si>
    <t>fa759d6f-fe2a-4674-9d97-8d26ac92609c</t>
  </si>
  <si>
    <t>df7a935b-a1d7-426f-be69-f2f60d40878d</t>
  </si>
  <si>
    <t>153fafe3-3c60-4477-80fe-24cad11f769d</t>
  </si>
  <si>
    <t>Brandonstad</t>
  </si>
  <si>
    <t>a1eed185-5748-42ff-9a0b-ec38e39ce69a</t>
  </si>
  <si>
    <t>Jonathanside</t>
  </si>
  <si>
    <t>af954be9-f227-46d7-a942-690cc720e099</t>
  </si>
  <si>
    <t>Lake Jamieborough</t>
  </si>
  <si>
    <t>242e2d85-0283-4a3f-a217-5c94128de0e4</t>
  </si>
  <si>
    <t>Paulahaven</t>
  </si>
  <si>
    <t>b7570e9d-e16a-40ea-a024-ec503e565690</t>
  </si>
  <si>
    <t>Pottertown</t>
  </si>
  <si>
    <t>6541bcbb-2ce1-4b3e-92d9-4a4115144b52</t>
  </si>
  <si>
    <t>Barajaschester</t>
  </si>
  <si>
    <t>327ef792-7a11-4530-a45b-25fa6512f658</t>
  </si>
  <si>
    <t>Velezfurt</t>
  </si>
  <si>
    <t>a918df23-0c18-4baf-aaf7-09751064c454</t>
  </si>
  <si>
    <t>8d6bb772-c362-4324-a612-cc8e700e6298</t>
  </si>
  <si>
    <t>e1f61ddd-2eb3-4315-b3b9-6d9860d57fcd</t>
  </si>
  <si>
    <t>67f80a5e-f532-4386-b5e4-45cd81216573</t>
  </si>
  <si>
    <t>75195a98-f1e0-4e17-9803-1f58212795d7</t>
  </si>
  <si>
    <t>c7e80574-1fe0-4b46-8da8-fc49360427a4</t>
  </si>
  <si>
    <t>Karenview</t>
  </si>
  <si>
    <t>0c16081b-78ff-44b7-b3b7-3b50fdc3896a</t>
  </si>
  <si>
    <t>d9f91814-572a-44ca-b976-ef6a1f20eefb</t>
  </si>
  <si>
    <t>355c53a8-8ae3-4039-b704-67d3aad77926</t>
  </si>
  <si>
    <t>6c1cdf6b-e34f-4da4-8f86-e171545a7de8</t>
  </si>
  <si>
    <t>West Toddtown</t>
  </si>
  <si>
    <t>242cbf96-6eda-4b26-b4f5-2d65a4c46634</t>
  </si>
  <si>
    <t>North Andrewfurt</t>
  </si>
  <si>
    <t>0a6b0575-114e-478f-b426-7ce60927c626</t>
  </si>
  <si>
    <t>2da24eed-c133-4372-ac81-39334afc1191</t>
  </si>
  <si>
    <t>6eb6cad8-8616-49c3-ac08-e40a88fed660</t>
  </si>
  <si>
    <t>Port Carrieside</t>
  </si>
  <si>
    <t>1caf1534-2a79-4c2d-b573-531310b6b7e1</t>
  </si>
  <si>
    <t>fdcd206f-b7e3-4d11-9bb7-ced7ab20f139</t>
  </si>
  <si>
    <t>e358e7a1-30fd-4a55-b991-20a65df7f850</t>
  </si>
  <si>
    <t>eb36bf90-561d-4469-ad59-6e16f690a55d</t>
  </si>
  <si>
    <t>31bfca98-1fca-4ec7-a4c8-453bb20fd223</t>
  </si>
  <si>
    <t>2e1a984d-f957-4c6f-b514-107e94710ced</t>
  </si>
  <si>
    <t>0f14ecd1-7e25-4d56-a348-819f8e808a42</t>
  </si>
  <si>
    <t>New Jesus</t>
  </si>
  <si>
    <t>b328ec0c-002a-4da1-a34d-d245b0f88a20</t>
  </si>
  <si>
    <t>7f3d61eb-72bf-403d-b635-139cff3d7a64</t>
  </si>
  <si>
    <t>Romanton</t>
  </si>
  <si>
    <t>b95ae7bc-e444-436e-afbd-e5ce01f7563c</t>
  </si>
  <si>
    <t>Derekfort</t>
  </si>
  <si>
    <t>471e582b-00bc-4853-b279-f5ee624a964f</t>
  </si>
  <si>
    <t>b7febee7-1bef-476c-aa61-88d86479f05c</t>
  </si>
  <si>
    <t>Port Alanland</t>
  </si>
  <si>
    <t>89c65f32-d852-446b-9d1b-9b636cfcbaec</t>
  </si>
  <si>
    <t>602d9d62-48ab-45ca-866e-7fbdb061fd91</t>
  </si>
  <si>
    <t>Markfurt</t>
  </si>
  <si>
    <t>5e9d2d4a-3c23-40ee-8a51-915dd06deba5</t>
  </si>
  <si>
    <t>North Jamiebury</t>
  </si>
  <si>
    <t>fc7ab860-6fbd-44d4-9380-3e4ed9a4aaeb</t>
  </si>
  <si>
    <t>4f8eaf20-1243-4bc0-86f4-ac4f11083543</t>
  </si>
  <si>
    <t>b260ffea-dd80-4726-b14b-12ba3005308c</t>
  </si>
  <si>
    <t>e7b460bd-be89-45b1-9497-e18dc481cf19</t>
  </si>
  <si>
    <t>a269fc0c-c0a8-4bb4-9a3e-71859febd2ef</t>
  </si>
  <si>
    <t>fee0ab48-31f3-4d6b-8a09-820b66db2ca9</t>
  </si>
  <si>
    <t>New Andrewside</t>
  </si>
  <si>
    <t>193fee6a-a571-4ad8-9cb2-cba141a5526f</t>
  </si>
  <si>
    <t>North Antoniohaven</t>
  </si>
  <si>
    <t>945426c4-30ee-40de-abab-4f15ad5b4836</t>
  </si>
  <si>
    <t>Pamelaberg</t>
  </si>
  <si>
    <t>0575a715-bc9d-45c1-9202-8a1dd9413472</t>
  </si>
  <si>
    <t>e33b36ca-be38-4596-8caf-f214c8b39bbc</t>
  </si>
  <si>
    <t>cce83ba1-0c9e-44b5-824b-52d8a7451f22</t>
  </si>
  <si>
    <t>New Chasefurt</t>
  </si>
  <si>
    <t>a242f0f9-81c0-400e-baa4-a7a900297168</t>
  </si>
  <si>
    <t>Choistad</t>
  </si>
  <si>
    <t>a1faa22d-d278-47cd-978b-8384e886026b</t>
  </si>
  <si>
    <t>00e1589a-c683-4393-a266-ecc2bb83b414</t>
  </si>
  <si>
    <t>ee4a15ce-4e27-48ab-bbc0-ca76b8b17a50</t>
  </si>
  <si>
    <t>c81e711e-162d-4cc5-b151-3b5da1075df8</t>
  </si>
  <si>
    <t>Karenfort</t>
  </si>
  <si>
    <t>e2c06220-0c51-49af-bf2c-3ee7633b6008</t>
  </si>
  <si>
    <t>68d28435-73d0-4482-8b81-21a080fc0a75</t>
  </si>
  <si>
    <t>West Dorisville</t>
  </si>
  <si>
    <t>d99b0aff-c651-457e-90b7-7e87fddf8531</t>
  </si>
  <si>
    <t>Schmidtfort</t>
  </si>
  <si>
    <t>02ce6ac5-0ccf-4e41-8f67-4e5bab92a7bf</t>
  </si>
  <si>
    <t>63edd470-cc90-4a3f-b2eb-f06fa7a69a46</t>
  </si>
  <si>
    <t>b1b4507b-9f63-4367-a2cf-e51b287eccf9</t>
  </si>
  <si>
    <t>4ebbb89f-04ed-42e0-8068-def618943278</t>
  </si>
  <si>
    <t>9334bf45-ac74-4b9d-a223-12fced705397</t>
  </si>
  <si>
    <t>6f97df40-633a-43d9-8e12-fb5bf56f5e2a</t>
  </si>
  <si>
    <t>West Kelli</t>
  </si>
  <si>
    <t>2a4aeba1-0e6c-41c2-9deb-36b933ae39b2</t>
  </si>
  <si>
    <t>South Paulamouth</t>
  </si>
  <si>
    <t>996964e4-dca7-4086-acb9-ee56e1fa04d4</t>
  </si>
  <si>
    <t>Port Andrewshire</t>
  </si>
  <si>
    <t>173606cf-cbca-44aa-a0c5-41246f253ecb</t>
  </si>
  <si>
    <t>Jasminemouth</t>
  </si>
  <si>
    <t>eea607be-ba18-4ecb-834d-57288ec627a9</t>
  </si>
  <si>
    <t>f8704ac8-5768-4297-a726-05cd0cf56551</t>
  </si>
  <si>
    <t>eda9e100-122c-49f2-b6e3-3f3aa63d458c</t>
  </si>
  <si>
    <t>North Johnstad</t>
  </si>
  <si>
    <t>31b586e5-be69-4a85-a012-7f7060105cba</t>
  </si>
  <si>
    <t>58210065-741d-4b5e-ae14-3ece3769d65d</t>
  </si>
  <si>
    <t>Ashleeland</t>
  </si>
  <si>
    <t>9bc942a3-4013-430b-b08b-114c8aa30bbe</t>
  </si>
  <si>
    <t>Rochaport</t>
  </si>
  <si>
    <t>e487e22d-dca7-4b3b-921f-11944007cbc8</t>
  </si>
  <si>
    <t>e109b2a6-41ff-459d-a67a-30501adf2784</t>
  </si>
  <si>
    <t>efac33c5-70ca-4c30-946a-2f2e02c70de7</t>
  </si>
  <si>
    <t>87d74ce1-54e8-40fa-a2e8-22d7f5b44c5b</t>
  </si>
  <si>
    <t>86ebef26-4606-4981-be3c-a692537f9bb8</t>
  </si>
  <si>
    <t>New Noah</t>
  </si>
  <si>
    <t>98e0720b-3581-4715-86c3-2f0faf6c4e86</t>
  </si>
  <si>
    <t>Lake Williamstad</t>
  </si>
  <si>
    <t>e6686b31-8305-4f0e-8d4e-54b736c3e67f</t>
  </si>
  <si>
    <t>ef04cd47-2e2c-4fbd-9d31-a0355158fd30</t>
  </si>
  <si>
    <t>Phelpsmouth</t>
  </si>
  <si>
    <t>90b433c8-d90e-4c2b-b21c-59c00cc628c7</t>
  </si>
  <si>
    <t>West Anitaton</t>
  </si>
  <si>
    <t>6a587fd8-c486-45ec-9284-4b8dec3056d7</t>
  </si>
  <si>
    <t>South Toniland</t>
  </si>
  <si>
    <t>4b50a213-cec0-4dd4-a4a4-e2cb8b35628d</t>
  </si>
  <si>
    <t>ff8c520d-6f41-478c-8b3f-0740286ed740</t>
  </si>
  <si>
    <t>9ca0d4b4-01fa-4c31-9d1f-fc6bc14c8ee3</t>
  </si>
  <si>
    <t>Hansenton</t>
  </si>
  <si>
    <t>a1f6d225-091f-40de-9251-4bed45695c9e</t>
  </si>
  <si>
    <t>East Thomasmouth</t>
  </si>
  <si>
    <t>120dabd3-fefc-46f7-9aaf-cbf4ab3afe99</t>
  </si>
  <si>
    <t>245a1955-a2ea-47d1-9344-9a098b7e2443</t>
  </si>
  <si>
    <t>b8d25163-dd8a-43b9-89dc-b153b826f80a</t>
  </si>
  <si>
    <t>Sherrychester</t>
  </si>
  <si>
    <t>bedc3aac-941b-45a8-9810-6decb2b3569c</t>
  </si>
  <si>
    <t>73c5340f-a5a2-42fc-b5d6-f4e40657045a</t>
  </si>
  <si>
    <t>0bdd0551-569b-4c1e-970d-6e3b3aa0670e</t>
  </si>
  <si>
    <t>a169b129-c37d-4781-8e14-cb8daad3d206</t>
  </si>
  <si>
    <t>1fc12b44-c341-439d-aa9b-17951bcae1d1</t>
  </si>
  <si>
    <t>0d0cf626-e3f3-49de-bee8-e6145d9f526e</t>
  </si>
  <si>
    <t>Shannonberg</t>
  </si>
  <si>
    <t>c183ce40-19d5-4135-8f15-5ad3c02b80c5</t>
  </si>
  <si>
    <t>5cc1c5da-5862-4de3-9316-5b9514fb566c</t>
  </si>
  <si>
    <t>11ed3bff-acf5-41e4-a5bc-571512fc37e2</t>
  </si>
  <si>
    <t>f59f8e1d-337a-46d5-a536-cb1df131d416</t>
  </si>
  <si>
    <t>Kaylachester</t>
  </si>
  <si>
    <t>9c475fe2-524a-4195-83dc-3d1fdcee126d</t>
  </si>
  <si>
    <t>bb24fb25-05f7-4e5d-af0d-3f97c5b2623a</t>
  </si>
  <si>
    <t>20b62b13-1671-4a24-a120-dddf65340216</t>
  </si>
  <si>
    <t>c3c1532c-204c-40be-8e73-39cede8fb195</t>
  </si>
  <si>
    <t>New Randy</t>
  </si>
  <si>
    <t>e109da75-9fde-43ff-8935-ef1284f508f0</t>
  </si>
  <si>
    <t>Port Calvinmouth</t>
  </si>
  <si>
    <t>92c25620-7283-44de-a417-d00c1cb0428b</t>
  </si>
  <si>
    <t>South Deniseton</t>
  </si>
  <si>
    <t>ed4183ba-6d13-4d05-b2c8-7a00093ef1ff</t>
  </si>
  <si>
    <t>e255e61b-adb0-4006-af0f-a2a1396dd14b</t>
  </si>
  <si>
    <t>dcbd39de-a9ff-4b9d-9548-0d3cd056bc72</t>
  </si>
  <si>
    <t>d57bb6ae-bbab-45ac-83fe-127b208aab64</t>
  </si>
  <si>
    <t>d325a12b-0dfd-4eb7-bb82-687d9c8f6360</t>
  </si>
  <si>
    <t>f9cc483c-c422-4dc1-baae-692652c02777</t>
  </si>
  <si>
    <t>35397fba-d3b6-4ee3-bc85-bbefb7d04f89</t>
  </si>
  <si>
    <t>Clarketown</t>
  </si>
  <si>
    <t>3dc04aee-315b-4866-955d-3b8e3791df3f</t>
  </si>
  <si>
    <t>823940f3-96c2-447a-aac0-93aced9b92d2</t>
  </si>
  <si>
    <t>43b6435f-a0aa-416d-9cda-a6f6f40b3c22</t>
  </si>
  <si>
    <t>85a81159-480a-4dc9-a667-8ecb7f3a34fa</t>
  </si>
  <si>
    <t>North Alexis</t>
  </si>
  <si>
    <t>a0d08913-7de3-453b-b6fe-b8f6a43a8210</t>
  </si>
  <si>
    <t>North Nicholasside</t>
  </si>
  <si>
    <t>b887bda3-dd98-4b23-b941-7a17a9bdd97f</t>
  </si>
  <si>
    <t>Shawnaborough</t>
  </si>
  <si>
    <t>bdb4c055-b4ed-4ec4-bab5-9bb215535e76</t>
  </si>
  <si>
    <t>West Mirandaland</t>
  </si>
  <si>
    <t>67634f3d-e452-475f-bba6-be22f062a840</t>
  </si>
  <si>
    <t>Neilmouth</t>
  </si>
  <si>
    <t>26f72b1f-de02-4bf2-8976-0e097b35cca9</t>
  </si>
  <si>
    <t>952c202a-d7ef-4548-b8c3-903bb16287c2</t>
  </si>
  <si>
    <t>South Kristyhaven</t>
  </si>
  <si>
    <t>1f66193e-1a22-4792-a049-07789d7cbac5</t>
  </si>
  <si>
    <t>ff8dbbd8-3218-47af-b6db-05fb4f0fcb49</t>
  </si>
  <si>
    <t>East Rebeccafurt</t>
  </si>
  <si>
    <t>8230272e-b226-4cdb-aef9-569eac60199d</t>
  </si>
  <si>
    <t>fe24f7f5-5a56-4abf-b979-4cb6a4d34cd3</t>
  </si>
  <si>
    <t>74c51bf6-7efc-46a7-ada4-c464f92ce87f</t>
  </si>
  <si>
    <t>b11b8079-fecf-4464-a450-84168270d4f0</t>
  </si>
  <si>
    <t>5a872f90-dbbb-440c-a446-69923b5453dd</t>
  </si>
  <si>
    <t>d8fafd56-b14d-428e-96c3-cc9a9b9d327f</t>
  </si>
  <si>
    <t>c7fdbb13-dd0f-4f69-9847-33c3042ea4bd</t>
  </si>
  <si>
    <t>Port Miguelhaven</t>
  </si>
  <si>
    <t>d217b47c-455e-49d6-8992-ccf868a3505e</t>
  </si>
  <si>
    <t>e9d9c46c-efd1-49d9-9dd6-e7e191fb41b9</t>
  </si>
  <si>
    <t>133e8d66-1ffd-4d8d-a881-7cc7fbcde9cd</t>
  </si>
  <si>
    <t>Landrybury</t>
  </si>
  <si>
    <t>67ea892b-7d5f-4946-929a-94055512baef</t>
  </si>
  <si>
    <t>58aa1cab-7468-4702-8072-bc8c06915811</t>
  </si>
  <si>
    <t>c84fc296-796e-4ae5-85b7-e459180c98d9</t>
  </si>
  <si>
    <t>7e317c6c-a012-4372-99c0-977971538509</t>
  </si>
  <si>
    <t>a7953de1-3f3a-4cf0-8a54-d2b471a7f92c</t>
  </si>
  <si>
    <t>de927c2b-0fc6-4518-b1f5-e6c010702656</t>
  </si>
  <si>
    <t>2f163048-13cf-4df9-8cf5-7db362371db2</t>
  </si>
  <si>
    <t>New Lindseymouth</t>
  </si>
  <si>
    <t>5bc5f394-44d0-42f8-b124-473536ce42a9</t>
  </si>
  <si>
    <t>West Kimberlyside</t>
  </si>
  <si>
    <t>b6c08612-48b1-41b3-925e-e49b11a1b9c5</t>
  </si>
  <si>
    <t>5b79b0e3-712f-448b-b7e1-2d9fcd63adf6</t>
  </si>
  <si>
    <t>2b9b65df-f0a5-469a-ac7b-92c7f3cdd434</t>
  </si>
  <si>
    <t>811d98b9-8beb-4699-a627-171212793457</t>
  </si>
  <si>
    <t>69c4214d-2658-4372-b40b-3cf4a27bfdb1</t>
  </si>
  <si>
    <t>East Amyland</t>
  </si>
  <si>
    <t>eef91cf0-96a1-4984-91c8-1e03bff4cdcc</t>
  </si>
  <si>
    <t>e0387aa8-feb7-469c-aa1f-7928796e2b52</t>
  </si>
  <si>
    <t>aeb7170c-45c2-4d08-9cd8-1710bfb1acff</t>
  </si>
  <si>
    <t>76ffbe67-7dff-4f46-8957-2e7a38410e95</t>
  </si>
  <si>
    <t>612d852a-28fb-4573-b8a1-bbdb9d788064</t>
  </si>
  <si>
    <t>Bentonbury</t>
  </si>
  <si>
    <t>5d77948c-7a71-47a1-8773-cb85f5a1b137</t>
  </si>
  <si>
    <t>North Lisahaven</t>
  </si>
  <si>
    <t>62f5cf57-1f60-452e-9547-8cf2e978e921</t>
  </si>
  <si>
    <t>f9fd2f33-46eb-4a94-b547-288c65fb9820</t>
  </si>
  <si>
    <t>Smallfurt</t>
  </si>
  <si>
    <t>94713b8d-80e4-4768-9e58-1d236ae3faf3</t>
  </si>
  <si>
    <t>New Theresatown</t>
  </si>
  <si>
    <t>1a83a033-b4e6-4c97-b2e7-6c46d1cc46ca</t>
  </si>
  <si>
    <t>4ea0f26f-6547-4334-a8e1-6d2024fb0ae2</t>
  </si>
  <si>
    <t>Port Nicholemouth</t>
  </si>
  <si>
    <t>ee4c2709-77e9-4969-b82a-be51b4d4ff3c</t>
  </si>
  <si>
    <t>8381c6b4-019f-4e83-a077-fa2ae4297de1</t>
  </si>
  <si>
    <t>fec8a019-0687-4a42-9d3c-4d7873424bf9</t>
  </si>
  <si>
    <t>New Jamesland</t>
  </si>
  <si>
    <t>7f682dc5-3037-424a-bb00-f321856ee1c2</t>
  </si>
  <si>
    <t>13622a72-fa37-41be-9b8b-9fd7e6740e77</t>
  </si>
  <si>
    <t>Frankhaven</t>
  </si>
  <si>
    <t>addbf143-3258-491f-a21f-8077ab37a4f1</t>
  </si>
  <si>
    <t>d38af915-6005-46dd-88b0-664f57c38e0d</t>
  </si>
  <si>
    <t>070177f9-b1f8-449b-9157-3ccaebfbd495</t>
  </si>
  <si>
    <t>Mariaton</t>
  </si>
  <si>
    <t>19dba9fb-a7cb-49d9-8895-5349bd17ff58</t>
  </si>
  <si>
    <t>Port Shelley</t>
  </si>
  <si>
    <t>bab718ca-25ab-48a5-9237-0305bb155fad</t>
  </si>
  <si>
    <t>80160f56-6fac-420a-8ee2-8e989dff2c8b</t>
  </si>
  <si>
    <t>West Emilymouth</t>
  </si>
  <si>
    <t>b9d8ec08-a114-4809-b327-96448b80c068</t>
  </si>
  <si>
    <t>712dc222-5d95-416d-a171-499708be6bd8</t>
  </si>
  <si>
    <t>Traceystad</t>
  </si>
  <si>
    <t>b7a06748-32c8-4ab6-8c9f-dbb9a9c3cb5e</t>
  </si>
  <si>
    <t>d82ba205-e2c2-4c8e-8bf6-d431d8d5e0ce</t>
  </si>
  <si>
    <t>North Henry</t>
  </si>
  <si>
    <t>48a41417-05be-4ca0-ba90-9bdb01a2b772</t>
  </si>
  <si>
    <t>8e33fc90-5d95-40ba-b1b8-51e2c58e8aa1</t>
  </si>
  <si>
    <t>North Juanview</t>
  </si>
  <si>
    <t>5cadfaaf-acf1-4678-b324-d0854da6b557</t>
  </si>
  <si>
    <t>9bc95265-6f9f-49a7-9c59-8e36911e8ec6</t>
  </si>
  <si>
    <t>1890a148-bd70-4b50-8093-b29ce4704d7c</t>
  </si>
  <si>
    <t>Bowenstad</t>
  </si>
  <si>
    <t>b7373328-2e0b-4a77-a402-0d90e191d453</t>
  </si>
  <si>
    <t>89fdbaee-7840-4006-bb11-1e534af23094</t>
  </si>
  <si>
    <t>2efc1361-a969-4b14-b2e3-ff67b7ce2c86</t>
  </si>
  <si>
    <t>d3a3e394-17e7-46f5-b753-705fc5cbd7e3</t>
  </si>
  <si>
    <t>West Geraldfurt</t>
  </si>
  <si>
    <t>425770c8-cd54-4754-9339-a050f05e4576</t>
  </si>
  <si>
    <t>0b69f2f0-ef75-44d4-aa3c-db3a579aabab</t>
  </si>
  <si>
    <t>West Carolyn</t>
  </si>
  <si>
    <t>0a5426dd-94c7-4d50-9e98-7f0d073beeaa</t>
  </si>
  <si>
    <t>Ellisonstad</t>
  </si>
  <si>
    <t>6357fdc1-f939-4ad2-a886-f640266ac82b</t>
  </si>
  <si>
    <t>Port Ricardomouth</t>
  </si>
  <si>
    <t>e32d2ab5-04e5-4e57-9a12-d10591ff7c51</t>
  </si>
  <si>
    <t>1e0740aa-9784-4140-b078-cfac1162c720</t>
  </si>
  <si>
    <t>North Colin</t>
  </si>
  <si>
    <t>27873865-2c82-4450-be89-69c135ec16c3</t>
  </si>
  <si>
    <t>b1145f88-0476-47d0-a4c5-80e998187cd2</t>
  </si>
  <si>
    <t>Port Jared</t>
  </si>
  <si>
    <t>fd4bcb46-84fe-487f-abc0-0dff0daf1a11</t>
  </si>
  <si>
    <t>Conleyfurt</t>
  </si>
  <si>
    <t>a0aaecb5-f3af-41c0-b473-5fcd59efbef0</t>
  </si>
  <si>
    <t>Haroldville</t>
  </si>
  <si>
    <t>95b7e62c-4f24-4e32-96ae-cee36823719f</t>
  </si>
  <si>
    <t>West Elizabethland</t>
  </si>
  <si>
    <t>f930673a-bd75-42d4-858b-8313b110225c</t>
  </si>
  <si>
    <t>a82338e2-1c7f-4313-8555-0b3ae2299ff1</t>
  </si>
  <si>
    <t>Hurstfurt</t>
  </si>
  <si>
    <t>da34edd6-a016-407d-a7fa-0f1e94642e5e</t>
  </si>
  <si>
    <t>22d38fef-5471-4dab-b498-43a730f04b02</t>
  </si>
  <si>
    <t>ed9a2b9d-3b55-4fab-ae9c-994ff99f1fd5</t>
  </si>
  <si>
    <t>Coreyhaven</t>
  </si>
  <si>
    <t>7b845fa1-9cf9-46b8-babe-2433d8ae6d49</t>
  </si>
  <si>
    <t>North Kellyborough</t>
  </si>
  <si>
    <t>1270afe2-9255-4787-84d3-bb27c7ce3e52</t>
  </si>
  <si>
    <t>South Thomasmouth</t>
  </si>
  <si>
    <t>0d184496-3852-48bb-9eab-2b315d0d5ebb</t>
  </si>
  <si>
    <t>1c353194-ffdf-469b-871f-09f4cbca09db</t>
  </si>
  <si>
    <t>East Damonchester</t>
  </si>
  <si>
    <t>609087b3-1684-4d2f-83fd-be80f0a0d9a2</t>
  </si>
  <si>
    <t>East Charlesshire</t>
  </si>
  <si>
    <t>c8cddea6-a939-4a37-8219-75bfe7375bcf</t>
  </si>
  <si>
    <t>West Darrell</t>
  </si>
  <si>
    <t>df84d7d6-51db-47f5-baa1-33abfd16711d</t>
  </si>
  <si>
    <t>South Rebeccafurt</t>
  </si>
  <si>
    <t>1dff7284-5027-4020-a92f-3479e216dd13</t>
  </si>
  <si>
    <t>2e24f1f2-8c67-4254-8a23-25663885b7c7</t>
  </si>
  <si>
    <t>f2267509-b6c8-487e-b1f0-a9fd76320369</t>
  </si>
  <si>
    <t>dfce0498-5f6d-4ee2-a1a0-662b23b3561d</t>
  </si>
  <si>
    <t>Raymouth</t>
  </si>
  <si>
    <t>3a3a192e-8dcc-4946-a625-6a7de9c6bf1a</t>
  </si>
  <si>
    <t>3dace494-5808-4b39-b4b8-365be34282d2</t>
  </si>
  <si>
    <t>Kiarashire</t>
  </si>
  <si>
    <t>2dbd33f4-daa9-413a-b9f1-bd24b77bda31</t>
  </si>
  <si>
    <t>5cfaa67c-8d2b-4b05-8d48-a1849b9c5839</t>
  </si>
  <si>
    <t>South Veronica</t>
  </si>
  <si>
    <t>c758b387-fa7c-4235-950c-9609bceb13e7</t>
  </si>
  <si>
    <t>Connorshire</t>
  </si>
  <si>
    <t>1a79d155-9c75-4935-9773-40f65561cda5</t>
  </si>
  <si>
    <t>f04d8236-2f5c-4699-aa06-66e8fef4285e</t>
  </si>
  <si>
    <t>Tylerberg</t>
  </si>
  <si>
    <t>53882ff9-8a79-4670-9b09-064ee536510d</t>
  </si>
  <si>
    <t>ba7bb3ef-bde3-49c4-b4e3-3d15e939061a</t>
  </si>
  <si>
    <t>12c8fec1-d762-4745-9a37-96ed144f291e</t>
  </si>
  <si>
    <t>North Seanmouth</t>
  </si>
  <si>
    <t>9a8f6229-9ea9-4e35-8613-16602d62fe73</t>
  </si>
  <si>
    <t>046c9298-0cdb-4237-8e50-1a2e4c426c20</t>
  </si>
  <si>
    <t>South Laurabury</t>
  </si>
  <si>
    <t>d064a3d4-e2cf-4235-8686-641b18760e5d</t>
  </si>
  <si>
    <t>New Bailey</t>
  </si>
  <si>
    <t>5981c63f-79d4-47c2-a0c9-a17fefce6887</t>
  </si>
  <si>
    <t>Lake Richardfurt</t>
  </si>
  <si>
    <t>0ce5e464-91e2-48dd-be28-6ea9cadbbafd</t>
  </si>
  <si>
    <t>4deb3514-805f-4e09-9d22-b484aaf9b1b5</t>
  </si>
  <si>
    <t>East Kristyview</t>
  </si>
  <si>
    <t>8b235dd2-7be9-4784-920d-f73637758414</t>
  </si>
  <si>
    <t>5df6dd18-927b-45f0-87bb-4dab526ac61e</t>
  </si>
  <si>
    <t>West Jamestown</t>
  </si>
  <si>
    <t>5e9a07a9-260d-4333-b7af-a80d68a87846</t>
  </si>
  <si>
    <t>ca7db053-d343-43b3-b1eb-0179c154190f</t>
  </si>
  <si>
    <t>559bf301-ffe0-4447-8d1a-4d0065e2a339</t>
  </si>
  <si>
    <t>3f6f3973-da0b-447c-b08d-9dc8b8812097</t>
  </si>
  <si>
    <t>f0ee7276-74d0-4d88-9af1-eef4e0d5871a</t>
  </si>
  <si>
    <t>East Elizabethport</t>
  </si>
  <si>
    <t>bef4656b-a69f-4dff-bdf9-73432b630041</t>
  </si>
  <si>
    <t>64360396-16ef-404f-8318-4cf7d477f8da</t>
  </si>
  <si>
    <t>6c0e27b2-6679-4776-9e63-fd91da941591</t>
  </si>
  <si>
    <t>New Justinland</t>
  </si>
  <si>
    <t>e347e8eb-dcd4-4c5c-a3d7-ee45d5fb1e90</t>
  </si>
  <si>
    <t>670fae69-eff1-4075-9e24-5515d5839842</t>
  </si>
  <si>
    <t>7ac2de93-0185-43d6-89ca-739a35442d56</t>
  </si>
  <si>
    <t>Hannahland</t>
  </si>
  <si>
    <t>f8ee4ba0-8d86-48c8-aed9-ce4ef6cd3018</t>
  </si>
  <si>
    <t>c09f874c-e931-488a-9dd5-0f6a544979ee</t>
  </si>
  <si>
    <t>45b5de85-b17d-411e-ab03-6d4a7db68b78</t>
  </si>
  <si>
    <t>Mckenzieland</t>
  </si>
  <si>
    <t>663e6888-2ae9-4023-a03a-e7b96db921fc</t>
  </si>
  <si>
    <t>17740579-090e-42ef-92fc-a15b3aea1ee4</t>
  </si>
  <si>
    <t>Port Johnborough</t>
  </si>
  <si>
    <t>bbb09b56-dc98-4810-8d76-7ce7fa0fd799</t>
  </si>
  <si>
    <t>2a82bb2d-f1d4-442c-a37d-6172c5268bd2</t>
  </si>
  <si>
    <t>Steelechester</t>
  </si>
  <si>
    <t>004c63ad-dd5f-4e12-b001-8a811084c9ff</t>
  </si>
  <si>
    <t>19172d5d-f6d4-49e0-b68c-c653cd0463e5</t>
  </si>
  <si>
    <t>c2dbd8fd-b657-4a02-9693-ed7c3867c815</t>
  </si>
  <si>
    <t>72376c7d-95e2-42db-8886-8f36a275a2f8</t>
  </si>
  <si>
    <t>East Michelleton</t>
  </si>
  <si>
    <t>693c6511-b93b-4181-8db0-78c5dd5ecdb8</t>
  </si>
  <si>
    <t>68c35825-5860-4b23-95f4-6b0a41fb7c7a</t>
  </si>
  <si>
    <t>cbdf6abc-af52-4834-9ef6-b78b205f9368</t>
  </si>
  <si>
    <t>227ebd4d-84e2-4eb6-ad27-4a3502423d74</t>
  </si>
  <si>
    <t>Lake Alejandrafurt</t>
  </si>
  <si>
    <t>976d8749-8e57-4709-8b9c-845532de343e</t>
  </si>
  <si>
    <t>02554fb1-ad8d-403f-a718-2d9a6752b9c4</t>
  </si>
  <si>
    <t>9254b9ee-11a2-4d90-8163-c72c33829bb9</t>
  </si>
  <si>
    <t>7296e9d2-7b08-40c6-9a76-2b074ca2e05b</t>
  </si>
  <si>
    <t>870f2ede-dc31-473c-9089-55797377cbcd</t>
  </si>
  <si>
    <t>738a0250-b00e-487a-9d90-51de05a091f9</t>
  </si>
  <si>
    <t>8c22c3f9-6783-437d-ad49-cad3b51ab6eb</t>
  </si>
  <si>
    <t>Benjaminburgh</t>
  </si>
  <si>
    <t>5fecad89-28eb-474a-9d53-03cc210bf612</t>
  </si>
  <si>
    <t>East Derrick</t>
  </si>
  <si>
    <t>053f6254-0aed-40b8-a92a-68073da8b4c9</t>
  </si>
  <si>
    <t>Butlerstad</t>
  </si>
  <si>
    <t>16900c37-5715-4b47-af2e-12cccf6d270c</t>
  </si>
  <si>
    <t>Guerrafort</t>
  </si>
  <si>
    <t>3bd66a19-770c-432e-8d7e-60dedc831aaa</t>
  </si>
  <si>
    <t>Roweberg</t>
  </si>
  <si>
    <t>a9a0596d-e851-45e2-9d63-823d8b0c6de9</t>
  </si>
  <si>
    <t>6c00aa7a-179c-458e-b122-9a6a03e0ca8c</t>
  </si>
  <si>
    <t>88a92c8f-715d-4ef9-a89f-a997b43e0e9d</t>
  </si>
  <si>
    <t>a0b1692c-35cc-49c3-bf75-91ed155415cd</t>
  </si>
  <si>
    <t>Port Vincentfort</t>
  </si>
  <si>
    <t>57f08776-cd98-4fd2-86c8-2f84c3d89d38</t>
  </si>
  <si>
    <t>ff4f4d76-5a96-4a53-957c-7e68ef64fe70</t>
  </si>
  <si>
    <t>Lake Jacqueline</t>
  </si>
  <si>
    <t>deb35dd1-fab4-40bf-86fc-2e17e0c43fbf</t>
  </si>
  <si>
    <t>aec5d5b9-e79d-4c56-855f-dd67896bd6f4</t>
  </si>
  <si>
    <t>South Mia</t>
  </si>
  <si>
    <t>935b13ab-8aa3-440f-b712-7a96d929d160</t>
  </si>
  <si>
    <t>78833f1e-e6b7-4375-bb70-a7a9edac7f60</t>
  </si>
  <si>
    <t>2e528157-f43c-4171-86ff-9219686f13ed</t>
  </si>
  <si>
    <t>c7b871ca-4b2e-4cd3-b914-b77c0d107221</t>
  </si>
  <si>
    <t>3064c849-4687-44c9-a476-81ee9cf07aeb</t>
  </si>
  <si>
    <t>7aea95d3-72e8-44ae-8081-7a13d7418598</t>
  </si>
  <si>
    <t>294a65af-7766-48cc-bc5d-f80b03687dab</t>
  </si>
  <si>
    <t>794e6666-0bd2-432e-ae40-9a3e6ba9d212</t>
  </si>
  <si>
    <t>Longland</t>
  </si>
  <si>
    <t>19631937-a7d2-4368-8e40-de6bc95e15de</t>
  </si>
  <si>
    <t>90aa046a-135d-4f93-8808-2d5a0204ef4b</t>
  </si>
  <si>
    <t>57d76e8c-d10c-4323-8f65-a74b0599b7a5</t>
  </si>
  <si>
    <t>1b487a00-3b8a-45c2-9f91-0d417b8b6df4</t>
  </si>
  <si>
    <t>South Brandimouth</t>
  </si>
  <si>
    <t>925e9009-afe6-4b61-8ce9-6bec49be54e8</t>
  </si>
  <si>
    <t>Reynoldsport</t>
  </si>
  <si>
    <t>3903c311-e66b-4301-9233-e7d0df8ed889</t>
  </si>
  <si>
    <t>Hollyport</t>
  </si>
  <si>
    <t>95887601-2647-4edb-b548-860c2ea7211a</t>
  </si>
  <si>
    <t>70d686bf-53ce-4f88-8d55-9505c5aa1c70</t>
  </si>
  <si>
    <t>c25c95dd-99cc-45b2-9219-6a048c6c30c2</t>
  </si>
  <si>
    <t>Salinasfort</t>
  </si>
  <si>
    <t>e476c889-5cff-4a94-954e-9419090df182</t>
  </si>
  <si>
    <t>Garrisonfurt</t>
  </si>
  <si>
    <t>3751d809-aa6b-4666-b845-736e561216fe</t>
  </si>
  <si>
    <t>a1d41169-1405-48f9-b156-9e32cee6769b</t>
  </si>
  <si>
    <t>f06f1234-c043-4ba7-a069-187ac4040f76</t>
  </si>
  <si>
    <t>Chadville</t>
  </si>
  <si>
    <t>2eea9e5f-09f5-446c-9382-d69dc093a4b3</t>
  </si>
  <si>
    <t>336ffa93-611d-4ac4-8a0b-1b0eb6de1e9b</t>
  </si>
  <si>
    <t>56ca2609-aa01-4739-a335-2124f315a08d</t>
  </si>
  <si>
    <t>Paigeshire</t>
  </si>
  <si>
    <t>344dee2a-23cc-4e36-bf77-9e032d4724b3</t>
  </si>
  <si>
    <t>North Edwin</t>
  </si>
  <si>
    <t>76ef99e3-f4b0-49be-976d-eb203fbe95b8</t>
  </si>
  <si>
    <t>New Anthonyfort</t>
  </si>
  <si>
    <t>1c591255-1cfb-4b32-9435-8455c275a363</t>
  </si>
  <si>
    <t>North Donaldchester</t>
  </si>
  <si>
    <t>ceb26f3a-58b4-4233-b2c2-b6ff62ba07a5</t>
  </si>
  <si>
    <t>81ebaf85-0c40-43e5-864d-0bf15e86cde5</t>
  </si>
  <si>
    <t>New Christinaville</t>
  </si>
  <si>
    <t>0906f02a-2f33-4ca5-bd46-6b880339016d</t>
  </si>
  <si>
    <t>396c2c42-6a76-47c8-b0da-742019535621</t>
  </si>
  <si>
    <t>2eddaad4-7863-4c4e-83b7-15d8c2f93d69</t>
  </si>
  <si>
    <t>7950247d-338f-46ee-8169-6eb46a86d78f</t>
  </si>
  <si>
    <t>f2546a0a-982d-477b-8ca5-d0d563a0a3b5</t>
  </si>
  <si>
    <t>East Ashleymouth</t>
  </si>
  <si>
    <t>9ab04207-d7e9-4737-9785-84bada633322</t>
  </si>
  <si>
    <t>e808b19d-68d6-4630-bcae-230f4735024e</t>
  </si>
  <si>
    <t>Alvaradochester</t>
  </si>
  <si>
    <t>e8162923-dfb8-4a66-959a-cd4875d49b5a</t>
  </si>
  <si>
    <t>Deniseview</t>
  </si>
  <si>
    <t>0d8aedb3-1655-472a-9968-029bc79a4743</t>
  </si>
  <si>
    <t>South Danielstad</t>
  </si>
  <si>
    <t>a3b5f277-fe70-464a-aedf-db81aceeeed9</t>
  </si>
  <si>
    <t>e307dcea-92e8-4a7f-871b-44abaff89be8</t>
  </si>
  <si>
    <t>0469bed8-4e73-4380-ac6b-b803c61112f4</t>
  </si>
  <si>
    <t>f77723fc-8282-4574-bb8a-a0c8d3c9a6a1</t>
  </si>
  <si>
    <t>0e6be2f0-a035-4126-ae69-901d7d907f50</t>
  </si>
  <si>
    <t>Fowlerside</t>
  </si>
  <si>
    <t>115be631-b16a-4f75-8bce-58a4240bef4b</t>
  </si>
  <si>
    <t>New Lisatown</t>
  </si>
  <si>
    <t>cf6f20f5-c14a-4701-af00-5a90b9885b02</t>
  </si>
  <si>
    <t>a688c14e-f038-41ef-b54a-e0f460c2322c</t>
  </si>
  <si>
    <t>Brockshire</t>
  </si>
  <si>
    <t>3f66e0c3-6838-4e4e-be52-0d1ee7a2b781</t>
  </si>
  <si>
    <t>66047a27-454e-4d90-b3f6-2864aecdb9cf</t>
  </si>
  <si>
    <t>Port Tabitha</t>
  </si>
  <si>
    <t>e9e887d2-b85b-45f6-8bdf-4599a180d9ff</t>
  </si>
  <si>
    <t>Kayleeview</t>
  </si>
  <si>
    <t>06f00ce5-0203-488a-ba8f-44b2e1718ee6</t>
  </si>
  <si>
    <t>873ce480-fc1b-49e3-82ef-344bfa74ae77</t>
  </si>
  <si>
    <t>Lake Angelbury</t>
  </si>
  <si>
    <t>ff9fb7f2-8f0f-42d0-aed7-e2719e659b9e</t>
  </si>
  <si>
    <t>6936a8ad-1966-4cdc-bf10-433493813de4</t>
  </si>
  <si>
    <t>1c444e46-7b4a-42a7-93ae-3beb651f2876</t>
  </si>
  <si>
    <t>Lake Jerryborough</t>
  </si>
  <si>
    <t>7fb55d01-c2d3-4d0b-86a4-f582e921924f</t>
  </si>
  <si>
    <t>Loriport</t>
  </si>
  <si>
    <t>e04fc7bf-6727-452a-a837-10be483e0d94</t>
  </si>
  <si>
    <t>093deba3-5c4e-4ab9-b1ce-9954f450498f</t>
  </si>
  <si>
    <t>5d27ab88-e8f2-4725-9ecb-8f8754823abe</t>
  </si>
  <si>
    <t>61c1d561-46a9-4117-ad33-7764734414f2</t>
  </si>
  <si>
    <t>03eaf652-8692-4742-a9e9-e3108aafa8a5</t>
  </si>
  <si>
    <t>5fc1cdc9-2907-4ad8-9ce6-4531634cdd10</t>
  </si>
  <si>
    <t>1a546c90-522e-4658-bfa8-33c7dfb1a843</t>
  </si>
  <si>
    <t>15315676-4bf3-4bc2-bb5f-836d2cb266b3</t>
  </si>
  <si>
    <t>New Joshuabury</t>
  </si>
  <si>
    <t>69a7ad1a-631c-486d-9308-f6c0cbcb7802</t>
  </si>
  <si>
    <t>Rubenview</t>
  </si>
  <si>
    <t>71ab6cff-561b-4e9b-abfd-69589abd9d3b</t>
  </si>
  <si>
    <t>fb6f5410-b777-4dfb-bb51-f5dc62961ae2</t>
  </si>
  <si>
    <t>28df0c45-c43c-46e2-98c5-71f33eba92dd</t>
  </si>
  <si>
    <t>dd4545cb-4bf4-4cac-bb25-d1c38ec4e2c1</t>
  </si>
  <si>
    <t>a826d6d7-4075-4e86-a1b0-52f93faf3852</t>
  </si>
  <si>
    <t>Morenoport</t>
  </si>
  <si>
    <t>a2584fd6-ee5b-49aa-b1fc-3f6f9f6dca1d</t>
  </si>
  <si>
    <t>dd9af28a-ee55-4abb-81af-5327fa0744a2</t>
  </si>
  <si>
    <t>7f574fa6-8f9c-4e50-a58e-44bac9ae4451</t>
  </si>
  <si>
    <t>9ccdb4e0-bfb2-40ee-9bd6-9747af40ef1d</t>
  </si>
  <si>
    <t>New Traviston</t>
  </si>
  <si>
    <t>a8df40a1-4e69-41b7-9751-8dd2941013d8</t>
  </si>
  <si>
    <t>5d929e7d-7238-4a2e-ac46-9ce5054c885b</t>
  </si>
  <si>
    <t>New Codyshire</t>
  </si>
  <si>
    <t>125142c2-39d0-415b-8acc-80703de76755</t>
  </si>
  <si>
    <t>Lake Bethanytown</t>
  </si>
  <si>
    <t>186674ee-358b-402a-9397-a21e133b4ac7</t>
  </si>
  <si>
    <t>East Ashleyborough</t>
  </si>
  <si>
    <t>fdc176c4-9250-4fda-8fd5-91dfe239abc6</t>
  </si>
  <si>
    <t>94a608ef-8fc1-4068-8a86-6e8009295a2c</t>
  </si>
  <si>
    <t>East Karenburgh</t>
  </si>
  <si>
    <t>9975e4c2-639b-4775-b559-87762167f8c1</t>
  </si>
  <si>
    <t>3f15cccf-b0dc-4a63-b674-2461c2fb83ec</t>
  </si>
  <si>
    <t>b5522f56-ad9a-4169-91d7-f8529b526343</t>
  </si>
  <si>
    <t>06e0f0c1-74e7-4ff4-9ad1-1f7f58838e14</t>
  </si>
  <si>
    <t>b725c11e-1bf2-4ea1-8fff-2b45712489bc</t>
  </si>
  <si>
    <t>a4246f77-64a1-461b-a2ff-5e97732a8c36</t>
  </si>
  <si>
    <t>East Debrafurt</t>
  </si>
  <si>
    <t>80692364-71ab-4e1c-9380-c3b99e7774e8</t>
  </si>
  <si>
    <t>7b0206be-50ca-4535-a8fa-310dd3e87ae9</t>
  </si>
  <si>
    <t>d8b7d04e-a96e-49b3-bf8f-e5a565c706a2</t>
  </si>
  <si>
    <t>fb927304-a3e5-4d08-b2c0-5778a66bbf70</t>
  </si>
  <si>
    <t>940fdfb3-1377-40c5-abd1-f9f90739404e</t>
  </si>
  <si>
    <t>74980a52-e600-425c-9d7c-d2d0ca6d6479</t>
  </si>
  <si>
    <t>East Brandiberg</t>
  </si>
  <si>
    <t>e693d653-af52-4be4-8399-154dc5bff568</t>
  </si>
  <si>
    <t>21d8e3bf-9f4d-465e-80eb-cd53ffd200c7</t>
  </si>
  <si>
    <t>c69a96a3-7285-453d-b354-6fe5663b20c0</t>
  </si>
  <si>
    <t>West Joshuaview</t>
  </si>
  <si>
    <t>f3e9fd5c-68ed-44cf-a79e-dddf2510bd9e</t>
  </si>
  <si>
    <t>Avilaburgh</t>
  </si>
  <si>
    <t>9f629897-94d0-4660-a097-1d659c17ca32</t>
  </si>
  <si>
    <t>Bryantown</t>
  </si>
  <si>
    <t>c3ee99ac-48b6-4aa4-8989-3bf6150dbe94</t>
  </si>
  <si>
    <t>51a19938-7a91-4ef1-86ea-11ad3a2ae874</t>
  </si>
  <si>
    <t>18d82b0c-887f-470c-b780-fe8da99f329f</t>
  </si>
  <si>
    <t>4767c623-2469-4eb1-aae2-1a5a9f7a4549</t>
  </si>
  <si>
    <t>d2f5021d-a14a-40b9-92e0-abf699574a42</t>
  </si>
  <si>
    <t>df03f9cb-2779-4101-8678-546ed6d82b39</t>
  </si>
  <si>
    <t>a710f1b4-5998-4db4-bf39-4acbb6a5efdd</t>
  </si>
  <si>
    <t>Freemanborough</t>
  </si>
  <si>
    <t>1dc6d706-68ff-420a-9a4f-6240200ef943</t>
  </si>
  <si>
    <t>Cynthiafort</t>
  </si>
  <si>
    <t>c0dc29b3-4983-4048-984a-280f085c0c5f</t>
  </si>
  <si>
    <t>8db02426-3cf3-4a2b-b466-25488fe7c21c</t>
  </si>
  <si>
    <t>308e5aeb-1dc1-4d69-82b6-320d4fe3bff2</t>
  </si>
  <si>
    <t>Jenkinsfort</t>
  </si>
  <si>
    <t>8a4fc946-94f5-4325-bdd6-3e0b09bd83c3</t>
  </si>
  <si>
    <t>e9c92fa4-ce11-4f9f-bd3a-b46de8bd3dad</t>
  </si>
  <si>
    <t>d6282ce0-00aa-4e7e-989e-e3ed627c2a15</t>
  </si>
  <si>
    <t>Darrenshire</t>
  </si>
  <si>
    <t>69bed5d6-5c25-4d5c-a56f-593043016031</t>
  </si>
  <si>
    <t>West Alexandra</t>
  </si>
  <si>
    <t>8ea5eae2-673d-4063-9ce3-f1ff1fe0ccb1</t>
  </si>
  <si>
    <t>30997395-a492-470e-a41b-058e66581d22</t>
  </si>
  <si>
    <t>Coreyborough</t>
  </si>
  <si>
    <t>1f56e281-f452-4317-a808-0f4f8857d85a</t>
  </si>
  <si>
    <t>a75ed977-6f3d-4dc7-aaae-fbd16b6457a5</t>
  </si>
  <si>
    <t>Perryport</t>
  </si>
  <si>
    <t>16c68073-1ee9-45fd-8b6a-7c1563bff7ce</t>
  </si>
  <si>
    <t>West Timothyburgh</t>
  </si>
  <si>
    <t>b06fda25-4996-477f-8858-fd88869ea52a</t>
  </si>
  <si>
    <t>cb46cbf3-8232-4d4f-93ed-eb46c335c08b</t>
  </si>
  <si>
    <t>c4c87cb2-9523-4cf0-b12a-863376c63464</t>
  </si>
  <si>
    <t>40d8c10e-86bf-4067-b14e-00da580f8c33</t>
  </si>
  <si>
    <t>Kington</t>
  </si>
  <si>
    <t>fed68ad1-7fde-478e-9cbd-36eabc07fcbd</t>
  </si>
  <si>
    <t>South Patrickside</t>
  </si>
  <si>
    <t>e9d6d0f5-c3dd-4bfc-a922-1143ed12e4d9</t>
  </si>
  <si>
    <t>e6e9b48a-fcb8-4c2b-998f-9a5207723b16</t>
  </si>
  <si>
    <t>Brockfort</t>
  </si>
  <si>
    <t>8934a6f0-b27b-4720-b0db-4bbf951448da</t>
  </si>
  <si>
    <t>West Edwardfurt</t>
  </si>
  <si>
    <t>0d4e041a-a264-431c-b1a0-5cf6dab076bf</t>
  </si>
  <si>
    <t>c8cf8021-ff38-44b5-b04c-77c0cb9b0dda</t>
  </si>
  <si>
    <t>Nicoleview</t>
  </si>
  <si>
    <t>e00d1211-4a78-4881-8028-54cb1845095b</t>
  </si>
  <si>
    <t>Laurenport</t>
  </si>
  <si>
    <t>24543a01-6ebd-4e1e-95af-a8ebe988f8f5</t>
  </si>
  <si>
    <t>Hendersonmouth</t>
  </si>
  <si>
    <t>232dc2ac-4962-4a65-80e1-c20956d7b1fe</t>
  </si>
  <si>
    <t>26cb16d2-2487-4e21-a3a8-996af87b6b59</t>
  </si>
  <si>
    <t>Garrettview</t>
  </si>
  <si>
    <t>7e47fff9-b8d0-4c1c-a08d-44abbcd8cc28</t>
  </si>
  <si>
    <t>a7af00ec-97a4-43df-95fc-a817fc4d5590</t>
  </si>
  <si>
    <t>c8a143d8-1b1c-46a4-a640-189d3be433e6</t>
  </si>
  <si>
    <t>f9460336-836a-497c-8a26-a632fdd3e783</t>
  </si>
  <si>
    <t>c8196967-89f6-4ec7-8343-0613850ac3d2</t>
  </si>
  <si>
    <t>North Makayla</t>
  </si>
  <si>
    <t>1bb4dca7-5297-4255-8a6d-84697975fb78</t>
  </si>
  <si>
    <t>South Coleberg</t>
  </si>
  <si>
    <t>2252c316-1d67-480e-875d-9354bccbc145</t>
  </si>
  <si>
    <t>East Yesenia</t>
  </si>
  <si>
    <t>0cc27019-2b98-460b-832d-2c65e875f086</t>
  </si>
  <si>
    <t>New Phillipview</t>
  </si>
  <si>
    <t>a2b4ead9-69c1-4367-bbb0-1306883cc30b</t>
  </si>
  <si>
    <t>df067cc5-acaf-4f92-8e57-a45adc3d3e24</t>
  </si>
  <si>
    <t>Port Troystad</t>
  </si>
  <si>
    <t>4a21b555-4e20-40d1-a706-aaf05f73f672</t>
  </si>
  <si>
    <t>Lake Aprilland</t>
  </si>
  <si>
    <t>1ccb589a-a693-4c10-8107-a9fbbfef18dc</t>
  </si>
  <si>
    <t>Lake Paulhaven</t>
  </si>
  <si>
    <t>344a6cc0-e75d-48f5-93db-e445cf32e708</t>
  </si>
  <si>
    <t>ca887d1c-5df4-49e9-a7cc-c7c3fe1dea2f</t>
  </si>
  <si>
    <t>West Bradleyberg</t>
  </si>
  <si>
    <t>1460e333-5672-40e9-9608-152f245eb429</t>
  </si>
  <si>
    <t>22c4e4b6-18ed-4898-bc69-dfb62fc2eb18</t>
  </si>
  <si>
    <t>Latoyamouth</t>
  </si>
  <si>
    <t>17146ca7-f3b5-47a8-ad53-1edf3425152b</t>
  </si>
  <si>
    <t>West Dianaview</t>
  </si>
  <si>
    <t>80f57eeb-fbc7-4aaf-b53d-ef7a6dc65571</t>
  </si>
  <si>
    <t>South Randy</t>
  </si>
  <si>
    <t>3db00bf8-e815-47a6-9974-425fc5547363</t>
  </si>
  <si>
    <t>2b61fe40-0c38-41e8-8bbc-bf0372e6e7e5</t>
  </si>
  <si>
    <t>8950017d-36c2-4483-abec-22984283937b</t>
  </si>
  <si>
    <t>Lake Katieside</t>
  </si>
  <si>
    <t>a9a27b92-b455-4063-a8f0-e3bd3482df69</t>
  </si>
  <si>
    <t>West Rick</t>
  </si>
  <si>
    <t>67412b53-90e2-47cd-8767-51b288a86127</t>
  </si>
  <si>
    <t>d0a0f352-1e69-4e17-89e2-4809ecb247e2</t>
  </si>
  <si>
    <t>8371ae44-4e1c-4903-84f9-b8a27113745a</t>
  </si>
  <si>
    <t>Tiffanybury</t>
  </si>
  <si>
    <t>89aae120-0d01-495c-b1f3-8b8664ccc47b</t>
  </si>
  <si>
    <t>East Stevenview</t>
  </si>
  <si>
    <t>d1dc4ce2-cc9f-486b-9e0c-80463aa2cc1a</t>
  </si>
  <si>
    <t>Jasmineton</t>
  </si>
  <si>
    <t>27901297-0cb2-4e57-908b-42c77177f4c3</t>
  </si>
  <si>
    <t>fc3e5f71-9ae4-4e46-b2eb-56ec5dbca813</t>
  </si>
  <si>
    <t>North Paulside</t>
  </si>
  <si>
    <t>18470836-f899-4674-96f2-10fa54f7aeaa</t>
  </si>
  <si>
    <t>Ballardmouth</t>
  </si>
  <si>
    <t>a9644fc1-e3f8-4992-afde-7d91bc76c0d3</t>
  </si>
  <si>
    <t>Port Bradleytown</t>
  </si>
  <si>
    <t>8928dcc8-90f0-465c-9a4d-ad4a0bca9dc6</t>
  </si>
  <si>
    <t>d4dcfeb5-687a-449a-b375-a0570e81b889</t>
  </si>
  <si>
    <t>Lake Candace</t>
  </si>
  <si>
    <t>4dc56abf-5d9a-477f-aea7-0f3d2d12370a</t>
  </si>
  <si>
    <t>Doyletown</t>
  </si>
  <si>
    <t>5c226ee2-6dba-4f5f-8dc1-adcf51cddf26</t>
  </si>
  <si>
    <t>New Frankfort</t>
  </si>
  <si>
    <t>6f949a2d-d3a3-4dbe-a154-10feb89cdf21</t>
  </si>
  <si>
    <t>Port Taylor</t>
  </si>
  <si>
    <t>8635e683-6700-4794-90cb-710dea4c4bed</t>
  </si>
  <si>
    <t>5499746e-2584-424c-bd5e-40f1f6bc2edd</t>
  </si>
  <si>
    <t>c3d9df16-71f3-4243-84f2-85cc8fc12066</t>
  </si>
  <si>
    <t>Peggytown</t>
  </si>
  <si>
    <t>3d4bd25e-4a91-4d7c-8fbf-53abb107dcf8</t>
  </si>
  <si>
    <t>9ae52b51-8060-4842-940a-f7632801ecba</t>
  </si>
  <si>
    <t>84022e72-dd2a-4c33-98a5-a24277361e8e</t>
  </si>
  <si>
    <t>East Johnborough</t>
  </si>
  <si>
    <t>6f9824c4-a541-45ea-b509-be6a5f16b19a</t>
  </si>
  <si>
    <t>774f4f2b-2fda-4c1d-ab95-6d0ef501c4aa</t>
  </si>
  <si>
    <t>Loveside</t>
  </si>
  <si>
    <t>76fa5e7e-5ab9-4bc6-bdce-73fc6f46754f</t>
  </si>
  <si>
    <t>West Mitchellshire</t>
  </si>
  <si>
    <t>772440de-e2ba-4dfe-a133-e50b25d69976</t>
  </si>
  <si>
    <t>3c5aef24-7179-4ed3-8f9e-62b9f0f3d306</t>
  </si>
  <si>
    <t>Port Vincentside</t>
  </si>
  <si>
    <t>d8abaaa7-b14d-4978-997b-fd4ac30edf7f</t>
  </si>
  <si>
    <t>Porterstad</t>
  </si>
  <si>
    <t>0a840225-a419-429f-a6c5-0b4f47b786c2</t>
  </si>
  <si>
    <t>f57a2b46-082d-4e5a-8646-0d4e317bca0f</t>
  </si>
  <si>
    <t>Riggsland</t>
  </si>
  <si>
    <t>e7b6b3e4-a729-4a03-866d-4bc30db2b5ed</t>
  </si>
  <si>
    <t>69c1d9ff-0b1b-4e77-9544-b1eff58040ae</t>
  </si>
  <si>
    <t>Samuelburgh</t>
  </si>
  <si>
    <t>15223e55-b81d-4cf7-b817-a6e6770e9c30</t>
  </si>
  <si>
    <t>560b9ac0-e58e-4a61-9551-abfefbe152f4</t>
  </si>
  <si>
    <t>Lake Tony</t>
  </si>
  <si>
    <t>1cd254d2-2e16-46ba-b6b7-93bd3afbe61f</t>
  </si>
  <si>
    <t>14195c93-fb50-493a-8566-0a4e3195dd95</t>
  </si>
  <si>
    <t>c9600b7b-7f44-4137-92b7-9f86c1c734fe</t>
  </si>
  <si>
    <t>3794c662-e00c-4b2a-b924-b72b5b28e9f0</t>
  </si>
  <si>
    <t>South Nancyview</t>
  </si>
  <si>
    <t>c38d3088-a723-4a9d-9880-584e75c1744d</t>
  </si>
  <si>
    <t>Port Stevenfurt</t>
  </si>
  <si>
    <t>2a89bb5d-3422-4ef1-81be-2c0a5d8ee913</t>
  </si>
  <si>
    <t>b0f67466-0365-4e8d-a9ef-5601a26f6d20</t>
  </si>
  <si>
    <t>East Nicolefort</t>
  </si>
  <si>
    <t>aa5c840c-986f-4e03-b059-321e8a68d211</t>
  </si>
  <si>
    <t>Tanyaburgh</t>
  </si>
  <si>
    <t>35b356b4-2ff8-4b9d-b8e9-34543f35837f</t>
  </si>
  <si>
    <t>Stephenschester</t>
  </si>
  <si>
    <t>90b19db0-3218-4778-892b-5712cf183512</t>
  </si>
  <si>
    <t>New Juliefurt</t>
  </si>
  <si>
    <t>31a11cdd-4a76-4801-8243-d1e177db1066</t>
  </si>
  <si>
    <t>81ad073a-2e40-40e4-85ae-155522f8e3dd</t>
  </si>
  <si>
    <t>fd2d8eb0-1653-4a3f-8189-1e50d04eb35b</t>
  </si>
  <si>
    <t>06d99fac-3315-4b73-9c00-c6873a5b5977</t>
  </si>
  <si>
    <t>West Anthonyland</t>
  </si>
  <si>
    <t>2959b594-6794-449f-8b18-0fa1ad7ef819</t>
  </si>
  <si>
    <t>53794e23-9b94-493c-b2da-717dd964070e</t>
  </si>
  <si>
    <t>Ryanfurt</t>
  </si>
  <si>
    <t>6c7ad4d7-3395-44f9-8d6c-8af0a6f090d9</t>
  </si>
  <si>
    <t>4d27ce5c-736d-4e1c-9955-3a3c48cbfee3</t>
  </si>
  <si>
    <t>North Nicoleview</t>
  </si>
  <si>
    <t>8f0933e4-7ecb-4930-b6e9-a45d1851c9b3</t>
  </si>
  <si>
    <t>175b1862-7991-4695-bde7-62815ae3bf62</t>
  </si>
  <si>
    <t>0aaf291e-c0f6-4dd4-8c92-64acd5e720c8</t>
  </si>
  <si>
    <t>4576412f-ddcb-40c0-93d1-8e59416dfc45</t>
  </si>
  <si>
    <t>e5ae1b76-1f49-458b-984a-c5a84b491f7c</t>
  </si>
  <si>
    <t>Lake Jordanhaven</t>
  </si>
  <si>
    <t>8ad21414-0a3f-4381-8097-2c40e6bb78fc</t>
  </si>
  <si>
    <t>Schwartzland</t>
  </si>
  <si>
    <t>5a35a8cd-c891-41dc-a16c-8b4a416cbae8</t>
  </si>
  <si>
    <t>d04b9915-127d-41e7-aceb-4c054d83aa59</t>
  </si>
  <si>
    <t>Lake Crystalchester</t>
  </si>
  <si>
    <t>5517856a-4c41-4d61-87a3-598e49db93f7</t>
  </si>
  <si>
    <t>Perrystad</t>
  </si>
  <si>
    <t>908c3c52-3eeb-4220-baa3-895e462db2b9</t>
  </si>
  <si>
    <t>64548408-3f85-4a84-898b-ed49807fc512</t>
  </si>
  <si>
    <t>71d84a5b-6313-43f7-8b02-3dba2ee2d423</t>
  </si>
  <si>
    <t>f555e3d6-d8b5-4756-ab2e-13045fc0c1bb</t>
  </si>
  <si>
    <t>33bc3d08-a2c7-435e-9781-4aa49be98970</t>
  </si>
  <si>
    <t>9379ff1c-3089-4a0c-af8b-19e89ae9370c</t>
  </si>
  <si>
    <t>4c1a8628-2029-450c-a80e-cf2008d8344d</t>
  </si>
  <si>
    <t>2a19cf4b-06f6-44a8-bc8c-bd1a7725c397</t>
  </si>
  <si>
    <t>Port Beckybury</t>
  </si>
  <si>
    <t>e68b6e10-3e76-47db-808e-b07c82d547b4</t>
  </si>
  <si>
    <t>New Noahfort</t>
  </si>
  <si>
    <t>32e34842-8f3f-4358-9863-5c4e4054f6df</t>
  </si>
  <si>
    <t>25e4a115-efb9-4ac1-a217-fdc4eb4429a8</t>
  </si>
  <si>
    <t>d87c5b01-78f8-4ace-a610-a41ca4fbc5e0</t>
  </si>
  <si>
    <t>Penastad</t>
  </si>
  <si>
    <t>57415b4a-7fdb-45a7-9dfa-455c377cbb56</t>
  </si>
  <si>
    <t>South Stevenview</t>
  </si>
  <si>
    <t>7022acc5-3a64-4f11-b4b9-b91d95a0536d</t>
  </si>
  <si>
    <t>New Ryanport</t>
  </si>
  <si>
    <t>541edb6a-3c13-4b10-a99b-c4657a4859fa</t>
  </si>
  <si>
    <t>Yvetteberg</t>
  </si>
  <si>
    <t>ee387d33-6e5a-4849-8060-cee3132192d2</t>
  </si>
  <si>
    <t>35b741bc-bcc6-47d5-8faa-5c3291729874</t>
  </si>
  <si>
    <t>4798c4c3-a876-4c69-9628-b0ab202fe8fd</t>
  </si>
  <si>
    <t>Mcintyreberg</t>
  </si>
  <si>
    <t>34877c68-b8b1-4cd8-b43c-975ac9fee706</t>
  </si>
  <si>
    <t>New Scottfort</t>
  </si>
  <si>
    <t>2468308f-0811-4b17-91cd-a950666d227a</t>
  </si>
  <si>
    <t>c80ddf03-5cce-425f-b16e-e6cf0b70def6</t>
  </si>
  <si>
    <t>Sextonborough</t>
  </si>
  <si>
    <t>a1126901-35aa-45f8-9f75-9adc2662c3bc</t>
  </si>
  <si>
    <t>8f4e3ebd-e239-47c6-9313-7764d0ff8df8</t>
  </si>
  <si>
    <t>848edcf8-f307-4f7b-8ef8-f0e4bbf082b9</t>
  </si>
  <si>
    <t>Jesusland</t>
  </si>
  <si>
    <t>936fd655-53a0-4e08-81d1-6f53789da670</t>
  </si>
  <si>
    <t>Cobbburgh</t>
  </si>
  <si>
    <t>27960ef4-413a-4eb7-8f30-1d7acc30c73c</t>
  </si>
  <si>
    <t>West Kristinestad</t>
  </si>
  <si>
    <t>7ec577cd-a782-4908-a789-9b20892ff871</t>
  </si>
  <si>
    <t>Currybury</t>
  </si>
  <si>
    <t>d715f9ea-1244-430b-99ed-545edca1497e</t>
  </si>
  <si>
    <t>8be00c81-a475-4972-9977-8288fa6933dd</t>
  </si>
  <si>
    <t>New Shellychester</t>
  </si>
  <si>
    <t>c73d5372-ad46-4267-9288-29d74d82b699</t>
  </si>
  <si>
    <t>da7495a7-4d98-4ae4-92ba-3068e75eebda</t>
  </si>
  <si>
    <t>244cb02e-c32c-47b0-a883-0da2ba39147c</t>
  </si>
  <si>
    <t>8beb00d5-0e76-4c99-b4c0-a3b5fd6c8ad8</t>
  </si>
  <si>
    <t>4351d579-b0ba-4fea-83ff-5c42fc74f013</t>
  </si>
  <si>
    <t>Lake Kellimouth</t>
  </si>
  <si>
    <t>d3991ed4-7eef-4904-aab5-d7973057316d</t>
  </si>
  <si>
    <t>c36cd3a3-5c72-410d-9f96-aae68440cf66</t>
  </si>
  <si>
    <t>Kentberg</t>
  </si>
  <si>
    <t>99bfd9b0-097b-4294-9fea-8439998d7b1b</t>
  </si>
  <si>
    <t>ff8a330f-8402-4fc3-b632-0dde4fe1050f</t>
  </si>
  <si>
    <t>Ayerston</t>
  </si>
  <si>
    <t>18f6511e-bd50-476e-9980-f606b3023efd</t>
  </si>
  <si>
    <t>08cd2961-8a91-4aec-ba9a-a06b1e91242d</t>
  </si>
  <si>
    <t>31ca993b-e7a0-42f4-bd0a-e2f398759368</t>
  </si>
  <si>
    <t>4806784f-113d-45d1-8e90-9c26026a3bc1</t>
  </si>
  <si>
    <t>Lake Natalieland</t>
  </si>
  <si>
    <t>5f492c40-553e-4557-911b-fdc10c1e4b21</t>
  </si>
  <si>
    <t>da83af56-9c02-4c70-a919-1d2f6c8d9545</t>
  </si>
  <si>
    <t>Allisonborough</t>
  </si>
  <si>
    <t>ae92c6f4-5f62-4206-9b9e-e50844c2679c</t>
  </si>
  <si>
    <t>Skinnerport</t>
  </si>
  <si>
    <t>6ae07469-f285-4a17-b7ae-af9edc4ddccf</t>
  </si>
  <si>
    <t>Zacharyside</t>
  </si>
  <si>
    <t>d856311b-dbed-4b05-b1e6-d00929976fe5</t>
  </si>
  <si>
    <t>Port Johnfort</t>
  </si>
  <si>
    <t>4f32ba3f-79c2-46ac-bba0-0f91a6c1a3cc</t>
  </si>
  <si>
    <t>Raymondport</t>
  </si>
  <si>
    <t>a21fc830-2d92-4b01-9de8-61fa88db4c29</t>
  </si>
  <si>
    <t>Karenland</t>
  </si>
  <si>
    <t>c5e4bb79-24c5-4263-a49d-5f45e0db96a0</t>
  </si>
  <si>
    <t>f84daff9-090c-4e1e-8c8d-85387a9f16ec</t>
  </si>
  <si>
    <t>Port Cristinaton</t>
  </si>
  <si>
    <t>b7b243d4-0727-4da7-8829-46458b46caf4</t>
  </si>
  <si>
    <t>Port Michaela</t>
  </si>
  <si>
    <t>37ecdcda-0b56-406e-bf43-6f18ca7d4efc</t>
  </si>
  <si>
    <t>2351cefc-2442-4c31-9b0e-8c38bcdd9316</t>
  </si>
  <si>
    <t>afa7e223-c3b1-42b3-8265-9f6a93389bd2</t>
  </si>
  <si>
    <t>4c512ee7-8c0a-4542-aa91-8c5e9cad12e2</t>
  </si>
  <si>
    <t>49482a32-79fd-4c31-9191-4f8ca932dd28</t>
  </si>
  <si>
    <t>dd499073-b05e-40c6-b678-38c6358a734e</t>
  </si>
  <si>
    <t>South Heathermouth</t>
  </si>
  <si>
    <t>533eed64-234d-492a-b294-a20c22e3e179</t>
  </si>
  <si>
    <t>fa965f31-e33b-48a8-bb43-43c4ebb9b471</t>
  </si>
  <si>
    <t>cd55d456-af1e-4ec6-a7f4-45f454c086cf</t>
  </si>
  <si>
    <t>5531816f-58a4-484c-b92c-1865ecabb297</t>
  </si>
  <si>
    <t>Port Markville</t>
  </si>
  <si>
    <t>9f613522-521b-417c-9254-2e0d27ba284f</t>
  </si>
  <si>
    <t>290710be-5c4b-4d4d-9b60-737cd24352fa</t>
  </si>
  <si>
    <t>467f1191-47f3-43f5-ac86-35edd604db24</t>
  </si>
  <si>
    <t>West Josephville</t>
  </si>
  <si>
    <t>5b6f8c3a-19ca-4f48-ba69-f6ebf9b597f6</t>
  </si>
  <si>
    <t>East Douglasside</t>
  </si>
  <si>
    <t>52ab494c-508f-4ad5-a3ac-1aff517b7fa4</t>
  </si>
  <si>
    <t>New Jamesstad</t>
  </si>
  <si>
    <t>834d311e-f121-4064-a31f-117843591f99</t>
  </si>
  <si>
    <t>d3991ae0-9670-4056-965f-d847e5e62b22</t>
  </si>
  <si>
    <t>0111ae7c-826f-4427-8487-00bf265c1d16</t>
  </si>
  <si>
    <t>Lake Zacharyfurt</t>
  </si>
  <si>
    <t>fbabd6f1-cb22-476d-aef5-41962c224977</t>
  </si>
  <si>
    <t>a5429a29-5975-4dde-a4eb-4fc87aaa92ba</t>
  </si>
  <si>
    <t>a49947a3-3b2f-42ff-88a8-b0b4b2a453b8</t>
  </si>
  <si>
    <t>Lake Joe</t>
  </si>
  <si>
    <t>83f590ac-9dea-4908-8915-0cc72c64c70b</t>
  </si>
  <si>
    <t>North Davidhaven</t>
  </si>
  <si>
    <t>8df8d187-2b2b-499b-a7fc-274e1a97a3c2</t>
  </si>
  <si>
    <t>Lake Dorothymouth</t>
  </si>
  <si>
    <t>7561038e-85dd-4efe-bc84-bf09c680776e</t>
  </si>
  <si>
    <t>b18866eb-844a-4d47-a3cf-e0bc0120ba34</t>
  </si>
  <si>
    <t>Juanville</t>
  </si>
  <si>
    <t>b48532e4-8c3d-4b7e-b0d6-014b4c160672</t>
  </si>
  <si>
    <t>Bonnieton</t>
  </si>
  <si>
    <t>0aececde-5566-4adf-bd83-a1c8ced5fc1d</t>
  </si>
  <si>
    <t>47850bc7-7443-4e86-9ea0-6e1a46b3759f</t>
  </si>
  <si>
    <t>New Brandonmouth</t>
  </si>
  <si>
    <t>6cd7e78f-a262-4150-8223-3342a68aa106</t>
  </si>
  <si>
    <t>3559ab47-4351-4409-b87f-67cc34f2f6ab</t>
  </si>
  <si>
    <t>bc722bde-9725-46f6-9ab3-941e3b4c2c34</t>
  </si>
  <si>
    <t>North Devon</t>
  </si>
  <si>
    <t>91a7f740-c21e-447a-8800-547ecf8afb91</t>
  </si>
  <si>
    <t>Moraburgh</t>
  </si>
  <si>
    <t>310cf48b-64d4-4fe1-8732-57bddc4d9d4f</t>
  </si>
  <si>
    <t>7914e3bc-3ad3-498e-a82e-4bebdbe806de</t>
  </si>
  <si>
    <t>32358825-ce2b-420e-ba40-5892a1de0588</t>
  </si>
  <si>
    <t>North Terrance</t>
  </si>
  <si>
    <t>7c853816-77aa-4373-b5ee-deb3e38e6dd5</t>
  </si>
  <si>
    <t>83e2e547-4218-4924-bdd2-9ca7c4fce63e</t>
  </si>
  <si>
    <t>dffcd310-e701-4916-9b72-810ab0521b17</t>
  </si>
  <si>
    <t>East Gregoryville</t>
  </si>
  <si>
    <t>2bd1c3cd-2e64-4903-bdb9-62f087c9f863</t>
  </si>
  <si>
    <t>dee9da48-fc44-4b1d-b649-572608ed925c</t>
  </si>
  <si>
    <t>ad195d31-5706-48b3-954d-19fa3f491baf</t>
  </si>
  <si>
    <t>Lake Charlesstad</t>
  </si>
  <si>
    <t>cb5cbf1e-a452-4c82-ab65-6f7320883f0f</t>
  </si>
  <si>
    <t>North Stevenhaven</t>
  </si>
  <si>
    <t>7763a176-a126-4d3f-a4f2-054e3a543b50</t>
  </si>
  <si>
    <t>162d079b-35f9-425e-9a92-fa3b517120bb</t>
  </si>
  <si>
    <t>2e6d49f5-5528-4e69-91ae-8ef495dfd546</t>
  </si>
  <si>
    <t>a44fa9fd-d3ac-4a64-875b-e63cead84599</t>
  </si>
  <si>
    <t>cfc92b2c-5b27-4f90-8b17-dd66a91d53a9</t>
  </si>
  <si>
    <t>f78883fa-edba-4cc9-8772-47836c040317</t>
  </si>
  <si>
    <t>East Jessicashire</t>
  </si>
  <si>
    <t>a9f70f3d-b8fb-48cb-9e45-8162aea1c054</t>
  </si>
  <si>
    <t>Sullivanchester</t>
  </si>
  <si>
    <t>d3d1a335-1957-4c92-9a7a-4357c42c8c37</t>
  </si>
  <si>
    <t>East Margaretmouth</t>
  </si>
  <si>
    <t>5e52a50d-70f4-47c1-8296-2074a04cc9e4</t>
  </si>
  <si>
    <t>a1938974-f346-49c0-8a1f-82dc514de53c</t>
  </si>
  <si>
    <t>Brewerborough</t>
  </si>
  <si>
    <t>575ca272-d481-48bb-89fa-32044f8068d4</t>
  </si>
  <si>
    <t>New Phillipville</t>
  </si>
  <si>
    <t>d459451a-19cd-449b-9785-cf6441908f5f</t>
  </si>
  <si>
    <t>4afc19ad-f317-4130-baf0-61fd5c89e736</t>
  </si>
  <si>
    <t>South Karlmouth</t>
  </si>
  <si>
    <t>4596a3b3-f3d5-4d2b-9288-022da7698004</t>
  </si>
  <si>
    <t>54f19923-de8f-459a-bd0a-31fd6d6fd44b</t>
  </si>
  <si>
    <t>South Sherrybury</t>
  </si>
  <si>
    <t>cdfd0e1b-66d8-4b0d-9ea9-e9b4dcbc3207</t>
  </si>
  <si>
    <t>West Laurenborough</t>
  </si>
  <si>
    <t>cd85da75-7374-454e-a096-d8049aac80b2</t>
  </si>
  <si>
    <t>East Jennahaven</t>
  </si>
  <si>
    <t>28702e5a-62d9-49e2-8266-cac645a5bd4d</t>
  </si>
  <si>
    <t>9f72e204-d523-4a72-8ebb-0677124e2cb2</t>
  </si>
  <si>
    <t>1a89f6ca-6561-4188-ad46-4f590991b0e3</t>
  </si>
  <si>
    <t>f2226fd5-ca99-40b5-ab1d-d10e52243940</t>
  </si>
  <si>
    <t>c9770a82-e704-4028-b751-20330007060c</t>
  </si>
  <si>
    <t>Tanyaport</t>
  </si>
  <si>
    <t>2240b896-02b4-4dff-8cb7-d60e5d896638</t>
  </si>
  <si>
    <t>db26117d-c4b1-48ec-a950-375c40354777</t>
  </si>
  <si>
    <t>Nealton</t>
  </si>
  <si>
    <t>78c87c3a-7c59-4722-a770-5247a5f79803</t>
  </si>
  <si>
    <t>9d130b23-77e8-4c21-bb39-ee8eb3508eef</t>
  </si>
  <si>
    <t>Phillipburgh</t>
  </si>
  <si>
    <t>b068f285-820f-4c2c-912f-b7fc3a55b4a2</t>
  </si>
  <si>
    <t>Lake Melissachester</t>
  </si>
  <si>
    <t>c4467fd7-06af-4bb2-97a9-766a96d9eb02</t>
  </si>
  <si>
    <t>East Heatherburgh</t>
  </si>
  <si>
    <t>62ac5809-e409-4fa3-a36f-fdf887b7c8d0</t>
  </si>
  <si>
    <t>South Manuelburgh</t>
  </si>
  <si>
    <t>5d32b720-c7ad-49f4-81a0-34d8e1a4912a</t>
  </si>
  <si>
    <t>e16ee5ef-9c23-42ca-b6fa-1d281f4c8aec</t>
  </si>
  <si>
    <t>South Tanner</t>
  </si>
  <si>
    <t>bbe1fd5d-868c-416e-883d-f18e5359c03c</t>
  </si>
  <si>
    <t>c6b15560-9b12-4e07-8fc0-335ec2a644f3</t>
  </si>
  <si>
    <t>28943352-f029-4e5e-90d7-7699282cf173</t>
  </si>
  <si>
    <t>Staceyshire</t>
  </si>
  <si>
    <t>ac4fa593-f6a1-4321-8bf0-646be71327e5</t>
  </si>
  <si>
    <t>6bcc717c-806d-46ff-9903-50105c3a9909</t>
  </si>
  <si>
    <t>ae03f632-0a77-4fec-832f-2cc9cd339640</t>
  </si>
  <si>
    <t>eb900212-9e53-46f3-adff-7e0d1b22dba1</t>
  </si>
  <si>
    <t>East Rachelhaven</t>
  </si>
  <si>
    <t>01dae9fb-dce0-4e26-b528-48904af85117</t>
  </si>
  <si>
    <t>26a0b355-e962-412d-a8fa-e24d24fc5bd6</t>
  </si>
  <si>
    <t>aa1db636-1d76-4a3d-9729-650b875d9c0c</t>
  </si>
  <si>
    <t>f03e96d3-1784-443b-beec-223cbdc116df</t>
  </si>
  <si>
    <t>525929f4-2f4b-4909-a996-0c0623abfd24</t>
  </si>
  <si>
    <t>8415ded9-509b-45bf-90eb-8c4b985f348b</t>
  </si>
  <si>
    <t>7a5e181c-335a-4eb9-b4fb-6ad712a01f83</t>
  </si>
  <si>
    <t>c67e08fd-d01c-44b8-8f25-02fcd23000bf</t>
  </si>
  <si>
    <t>0badae88-ebac-4dff-8f4b-64fc07a8138c</t>
  </si>
  <si>
    <t>East Kimberlymouth</t>
  </si>
  <si>
    <t>6d6960e9-584c-4f2a-9195-f9907134a77f</t>
  </si>
  <si>
    <t>547e97e9-e3b3-4a3b-8ab6-903ff2403585</t>
  </si>
  <si>
    <t>Foxchester</t>
  </si>
  <si>
    <t>fbcf4e0f-8093-4f0b-b19c-7e74ce9ca8c7</t>
  </si>
  <si>
    <t>Skinnerhaven</t>
  </si>
  <si>
    <t>32e119f7-abce-4e0a-824a-e499b89fae1a</t>
  </si>
  <si>
    <t>Owensmouth</t>
  </si>
  <si>
    <t>74cf5496-ae3a-40dd-934c-084e3c875035</t>
  </si>
  <si>
    <t>Josebury</t>
  </si>
  <si>
    <t>3a5cc2b1-b2e8-4b37-aefc-2d32b579f194</t>
  </si>
  <si>
    <t>East Brendanchester</t>
  </si>
  <si>
    <t>fd0c5f9d-4c3f-4994-9e63-f04831eb08f0</t>
  </si>
  <si>
    <t>Juanport</t>
  </si>
  <si>
    <t>11c83181-a8f6-4ec3-b9aa-bf408789fbd0</t>
  </si>
  <si>
    <t>Lake Adamview</t>
  </si>
  <si>
    <t>2ab5e230-4e69-408e-b911-4b85dec0e44c</t>
  </si>
  <si>
    <t>Lake Marcusbury</t>
  </si>
  <si>
    <t>74221aa8-6b8c-41a7-a5cc-e55aa0c189ad</t>
  </si>
  <si>
    <t>2a029b4c-2c91-4f01-a85a-2435dc8d69a0</t>
  </si>
  <si>
    <t>Alexandermouth</t>
  </si>
  <si>
    <t>cc9f882f-74b8-46c3-a758-40a009fb9093</t>
  </si>
  <si>
    <t>f324010a-7e6c-4ee1-b745-1a781197ac87</t>
  </si>
  <si>
    <t>East Richardton</t>
  </si>
  <si>
    <t>72a4518f-8204-4dfc-a19f-cb3f47af89bc</t>
  </si>
  <si>
    <t>Amandaborough</t>
  </si>
  <si>
    <t>66043733-30e5-44bf-8450-5f7c477be666</t>
  </si>
  <si>
    <t>7fc2badd-6f10-455b-9757-de1a98202778</t>
  </si>
  <si>
    <t>4e33e5c9-b414-4d37-8aae-3669fe0b3ae8</t>
  </si>
  <si>
    <t>Waynechester</t>
  </si>
  <si>
    <t>35f7803b-7ed0-4547-a7d5-d6ce5406b670</t>
  </si>
  <si>
    <t>North Clifford</t>
  </si>
  <si>
    <t>2d945087-f35b-4adb-9f5c-1ca523c6e32f</t>
  </si>
  <si>
    <t>c8df122c-fb21-4c3d-b8a6-1da8cf2a52dc</t>
  </si>
  <si>
    <t>West Desireeton</t>
  </si>
  <si>
    <t>87b2a347-3ec8-4102-858c-d73a5c622a70</t>
  </si>
  <si>
    <t>Port Colleenview</t>
  </si>
  <si>
    <t>76f553c0-583b-420f-9374-3a3c4c5586a3</t>
  </si>
  <si>
    <t>West Theresaside</t>
  </si>
  <si>
    <t>e1388bf3-650d-48c9-a945-3e61333611ba</t>
  </si>
  <si>
    <t>Fleminghaven</t>
  </si>
  <si>
    <t>74ea9f1f-7a4a-4e10-b740-78dbc6246fa8</t>
  </si>
  <si>
    <t>New Albertstad</t>
  </si>
  <si>
    <t>bf9d4e8e-dff3-478b-83f5-e74019cb81cf</t>
  </si>
  <si>
    <t>f0c718b4-8145-4f44-bdfa-7edb9fb02df5</t>
  </si>
  <si>
    <t>4c0002ee-257d-4f6f-a718-39a45f94cd48</t>
  </si>
  <si>
    <t>f0dbf345-5e1c-4f59-9b8c-49ae81727f4f</t>
  </si>
  <si>
    <t>Simsview</t>
  </si>
  <si>
    <t>1f858a1c-e1ec-4a4b-bd57-d2e83184d217</t>
  </si>
  <si>
    <t>Jenkinshaven</t>
  </si>
  <si>
    <t>ffa4f9fd-13e6-4845-bd13-0035c3a60f41</t>
  </si>
  <si>
    <t>1955c5ac-88b2-4960-999b-eff0e65bbd8f</t>
  </si>
  <si>
    <t>c0baba48-842e-4250-9dfc-7e50e03e7ce3</t>
  </si>
  <si>
    <t>Holderview</t>
  </si>
  <si>
    <t>e55958ba-4fd7-4cd2-aa8d-109a5fddcfa8</t>
  </si>
  <si>
    <t>36bdc435-1a54-4aae-8eb5-af4fdbd053c7</t>
  </si>
  <si>
    <t>5eefdd8f-d7b3-4456-90a7-6998500866d9</t>
  </si>
  <si>
    <t>5eb8857f-ecc1-4610-bb29-bb6067eef83d</t>
  </si>
  <si>
    <t>a09952ea-656e-4971-b5bb-72f4d2226136</t>
  </si>
  <si>
    <t>d814ec0c-f690-477a-8337-cf3610fb0fd1</t>
  </si>
  <si>
    <t>ba7fc422-6af5-4ca1-a551-b025ddff56d7</t>
  </si>
  <si>
    <t>3a19cd39-32b6-4f1f-b6fa-a1dc2a2e6c31</t>
  </si>
  <si>
    <t>9825553e-3de3-4080-9328-7bf52248b1c9</t>
  </si>
  <si>
    <t>5275f850-7bab-46d4-9282-dd969bddf652</t>
  </si>
  <si>
    <t>Port Kathleenmouth</t>
  </si>
  <si>
    <t>99275b5e-03ba-4acd-a2d6-88cfccbac08e</t>
  </si>
  <si>
    <t>995bb6bd-81fd-42db-a244-5591f88bbc63</t>
  </si>
  <si>
    <t>98c51957-5153-4829-8f1e-73057171e452</t>
  </si>
  <si>
    <t>Newmantown</t>
  </si>
  <si>
    <t>39c8b084-2774-43f8-ac4c-e5544049b7cb</t>
  </si>
  <si>
    <t>Chadberg</t>
  </si>
  <si>
    <t>c50b4357-3264-4a14-b376-672bb452bdab</t>
  </si>
  <si>
    <t>Doylehaven</t>
  </si>
  <si>
    <t>541c3261-d0a6-49ae-bcaf-316ae5e4ad7e</t>
  </si>
  <si>
    <t>Byrdmouth</t>
  </si>
  <si>
    <t>887a688d-00ee-43ba-b0f0-ffb1ac955ab6</t>
  </si>
  <si>
    <t>Codyport</t>
  </si>
  <si>
    <t>22e4ce9f-272c-42f0-a365-46e81a7d97b1</t>
  </si>
  <si>
    <t>Duartemouth</t>
  </si>
  <si>
    <t>b94dffed-b1a1-427c-83ca-cfa227fab879</t>
  </si>
  <si>
    <t>Brayside</t>
  </si>
  <si>
    <t>086edf57-c385-4125-ad8b-e1d1031c1811</t>
  </si>
  <si>
    <t>0e5707b1-aab2-4d49-b9b5-47b96ee78f25</t>
  </si>
  <si>
    <t>2fbeb71f-3e21-49d1-ad47-970fc0201592</t>
  </si>
  <si>
    <t>New Francesfurt</t>
  </si>
  <si>
    <t>0b7ff3f5-9fe2-442c-8631-bbde029f4b8b</t>
  </si>
  <si>
    <t>1441f6d1-ad0f-4d81-9c4d-d1283506f896</t>
  </si>
  <si>
    <t>Port Sherishire</t>
  </si>
  <si>
    <t>1fe043e5-2cb5-4efa-aa7b-b1c98aeca628</t>
  </si>
  <si>
    <t>Judyport</t>
  </si>
  <si>
    <t>241ddc57-051c-4767-aad5-6054175d6206</t>
  </si>
  <si>
    <t>9588c642-12af-4cf5-a28e-7dda5519371c</t>
  </si>
  <si>
    <t>Meltonstad</t>
  </si>
  <si>
    <t>4ff2d1a2-62ba-4b30-887d-3d4126bc028a</t>
  </si>
  <si>
    <t>c514023e-3b0b-47d0-be2f-688af5c0219c</t>
  </si>
  <si>
    <t>Marksburgh</t>
  </si>
  <si>
    <t>2be4a64b-d453-40ee-9d1d-3b311535a18a</t>
  </si>
  <si>
    <t>Savannahport</t>
  </si>
  <si>
    <t>48f931f0-2c1b-4ef6-8d6d-cea38e53662a</t>
  </si>
  <si>
    <t>b142ec7e-49a1-4183-8bd8-af8c9dbe8ffc</t>
  </si>
  <si>
    <t>Benjaminborough</t>
  </si>
  <si>
    <t>6864f67e-9632-4c07-a166-544534a0ca1b</t>
  </si>
  <si>
    <t>Geoffreyborough</t>
  </si>
  <si>
    <t>bc8ab6f6-fb5e-47de-ba49-eca28469db8d</t>
  </si>
  <si>
    <t>21a57a84-31b7-45fd-a6a5-727f8ed42798</t>
  </si>
  <si>
    <t>66986ab8-55f5-4ad7-a6bf-2eb52adf3570</t>
  </si>
  <si>
    <t>bb64b207-4c9f-4f7e-8abd-54b5fdd4f750</t>
  </si>
  <si>
    <t>5e4c0711-ed8b-4c02-96c0-6ee0e1ea9ff9</t>
  </si>
  <si>
    <t>29670ca6-3ea9-4c03-bd62-bd7bf2a636a2</t>
  </si>
  <si>
    <t>0a04a0bc-b5cc-4ce1-906d-3c4e3325007c</t>
  </si>
  <si>
    <t>c3355edc-bf5f-4642-8720-529630eceeb4</t>
  </si>
  <si>
    <t>Traceyburgh</t>
  </si>
  <si>
    <t>44027676-733d-465f-9c62-705615ce87fd</t>
  </si>
  <si>
    <t>ab52439d-b1d2-408f-9583-6d662d1fbccf</t>
  </si>
  <si>
    <t>South Tinahaven</t>
  </si>
  <si>
    <t>6c5c4fca-29a7-45a0-9019-b9b59bdae28a</t>
  </si>
  <si>
    <t>West Jessicastad</t>
  </si>
  <si>
    <t>e6d14835-fdd9-499c-8b1f-d326f65bc214</t>
  </si>
  <si>
    <t>2384a7b6-b5bb-4d68-aadf-58794dc33e0a</t>
  </si>
  <si>
    <t>0c5672af-9335-407e-b64b-3b44965d4b30</t>
  </si>
  <si>
    <t>7784e75e-b7ec-4114-8903-faa4010f0bd1</t>
  </si>
  <si>
    <t>West Catherinefurt</t>
  </si>
  <si>
    <t>48f7166c-87bc-4a06-a99f-b4ae9f104a15</t>
  </si>
  <si>
    <t>947d41f0-0240-4a05-8f52-39af0555629a</t>
  </si>
  <si>
    <t>Jonborough</t>
  </si>
  <si>
    <t>17500c38-f3b7-44c8-a863-11cd7247eaed</t>
  </si>
  <si>
    <t>4125a662-a425-4c8a-8ef7-6232a51f204b</t>
  </si>
  <si>
    <t>New Maxwellchester</t>
  </si>
  <si>
    <t>aa843481-0f70-4484-8031-a72105a2ff3a</t>
  </si>
  <si>
    <t>New Kathrynberg</t>
  </si>
  <si>
    <t>776a6c78-99eb-4067-b2c9-85e7c899ba38</t>
  </si>
  <si>
    <t>Ellisonhaven</t>
  </si>
  <si>
    <t>f4f6bd00-d952-4043-92d9-f3654b3a7390</t>
  </si>
  <si>
    <t>16f931b1-b70c-405d-ae0e-730ecf0efa8e</t>
  </si>
  <si>
    <t>Lake Brad</t>
  </si>
  <si>
    <t>6ab469a6-deb9-4878-ac9e-9b6ef9d47c0a</t>
  </si>
  <si>
    <t>df8c1c9a-65d6-4ede-b568-5bfe3edec95a</t>
  </si>
  <si>
    <t>West Cathyfort</t>
  </si>
  <si>
    <t>40be1c0c-1f30-4795-ab5c-731459433055</t>
  </si>
  <si>
    <t>Port Carlafort</t>
  </si>
  <si>
    <t>05ff1164-ed5b-4080-9ba1-722d0db0d847</t>
  </si>
  <si>
    <t>Grahambury</t>
  </si>
  <si>
    <t>343557ed-e26a-4067-87af-f25d0e7a8fb8</t>
  </si>
  <si>
    <t>9dc9159d-9a33-4bb8-8726-4e4337c086ca</t>
  </si>
  <si>
    <t>c066502d-9971-4b1b-898c-4cc1a69a39bb</t>
  </si>
  <si>
    <t>Lake Kathrynburgh</t>
  </si>
  <si>
    <t>128a39c7-c443-4995-83e0-f8f81d5d9bb3</t>
  </si>
  <si>
    <t>7ee56317-4933-4d8b-8a10-9c48ec73e809</t>
  </si>
  <si>
    <t>c094cdd9-1d22-4cd4-8416-ef5962039b72</t>
  </si>
  <si>
    <t>91cfe619-1ed2-4621-ac2e-4bb4c68d76d2</t>
  </si>
  <si>
    <t>4f8c05ad-d8dd-4857-a18e-908bb3832e15</t>
  </si>
  <si>
    <t>695615a7-d730-4d1d-a856-c43ccfed7a7e</t>
  </si>
  <si>
    <t>e3cdfc6b-ee07-42dc-9b1d-2a8b2140a02b</t>
  </si>
  <si>
    <t>63cd95a8-75ee-488f-a25a-9d4a2915c361</t>
  </si>
  <si>
    <t>South Beverly</t>
  </si>
  <si>
    <t>61e0762a-7b44-49da-ac5b-19b91221a136</t>
  </si>
  <si>
    <t>4588cd1a-3b14-4933-8c06-e1a5238048ef</t>
  </si>
  <si>
    <t>bc9ee05a-2dfa-4245-8adf-b7543f1d7cfd</t>
  </si>
  <si>
    <t>d9dd3958-760d-487f-8634-5f5865cd9fc2</t>
  </si>
  <si>
    <t>Port Becky</t>
  </si>
  <si>
    <t>3957bae2-5a30-46f8-b6cd-dc2b7ad2c04d</t>
  </si>
  <si>
    <t>Lake Wanda</t>
  </si>
  <si>
    <t>ac10424d-da4b-4c52-8b8f-a0c379e1ac07</t>
  </si>
  <si>
    <t>Deborahmouth</t>
  </si>
  <si>
    <t>7f635d02-22e1-4f5c-b24a-1f751e337e2e</t>
  </si>
  <si>
    <t>5df253e3-554c-4312-9593-deceb08df882</t>
  </si>
  <si>
    <t>8ac5ec3b-63f9-4c8a-9c14-15255aa13c09</t>
  </si>
  <si>
    <t>Port Jenniferborough</t>
  </si>
  <si>
    <t>8f53638e-4974-45f6-8d98-c77fbffb9ee6</t>
  </si>
  <si>
    <t>Tonyabury</t>
  </si>
  <si>
    <t>b27493d0-1efa-4e84-9078-1b66adc8d2d8</t>
  </si>
  <si>
    <t>8cf325d8-c025-416f-a59a-4f555f81531a</t>
  </si>
  <si>
    <t>c0369ae4-d534-4463-aede-c25efefda32f</t>
  </si>
  <si>
    <t>d66381b8-b65d-48e2-a320-9f3051a0f787</t>
  </si>
  <si>
    <t>Port Jeanetteview</t>
  </si>
  <si>
    <t>953a3fe4-b0a5-48fb-bb9b-bb78c4688616</t>
  </si>
  <si>
    <t>bc3eb594-2d80-4767-9e3d-5b8cc84c3c4f</t>
  </si>
  <si>
    <t>dbbfacb8-ec8f-47c6-838b-62384f690faa</t>
  </si>
  <si>
    <t>Jonathanville</t>
  </si>
  <si>
    <t>7b3f9215-454d-4ae9-8a53-0f19211205fd</t>
  </si>
  <si>
    <t>29ca405f-e283-402f-a1a5-312d7492a20e</t>
  </si>
  <si>
    <t>Jeremyfurt</t>
  </si>
  <si>
    <t>f4dbd071-c476-4b41-9fce-72944d995191</t>
  </si>
  <si>
    <t>New Tara</t>
  </si>
  <si>
    <t>a708acfa-2b0b-44e0-b97b-5e4fe439264c</t>
  </si>
  <si>
    <t>fe253936-f541-499e-8274-74a829ad236e</t>
  </si>
  <si>
    <t>Oliviamouth</t>
  </si>
  <si>
    <t>08770dc0-7f95-47f3-9e38-54c2f8db6252</t>
  </si>
  <si>
    <t>0bc99021-48b8-44a9-97f4-7da2f076db71</t>
  </si>
  <si>
    <t>Port Antonio</t>
  </si>
  <si>
    <t>92ea4f86-ca3a-40b0-910f-02d9f056beb4</t>
  </si>
  <si>
    <t>6e68bdd6-c842-456d-8167-60a0beaf918c</t>
  </si>
  <si>
    <t>969b928e-e4e3-431a-aa58-00b0ec20e109</t>
  </si>
  <si>
    <t>cebe2cd3-2421-4081-9c21-2e2a658e7a63</t>
  </si>
  <si>
    <t>5978ef73-4c30-42b8-8dd6-83dae73389e4</t>
  </si>
  <si>
    <t>Zimmermanchester</t>
  </si>
  <si>
    <t>29a786e8-6651-430e-8d76-2a3700461a74</t>
  </si>
  <si>
    <t>Lawrencefurt</t>
  </si>
  <si>
    <t>df0e3ef5-bf9e-4a48-9115-8f4900f6bfe9</t>
  </si>
  <si>
    <t>South Leahchester</t>
  </si>
  <si>
    <t>fb78b7d0-ed42-4ca5-b4b6-12beb7dba258</t>
  </si>
  <si>
    <t>7ae3c62c-25e2-44e9-a129-e35f8e4248c9</t>
  </si>
  <si>
    <t>North Kevinshire</t>
  </si>
  <si>
    <t>0a0f458a-38b2-4dd5-aec8-1d6f73b02b6d</t>
  </si>
  <si>
    <t>6342963c-e9b6-4e34-b9b2-2ec638f1f088</t>
  </si>
  <si>
    <t>Lake Calvinbury</t>
  </si>
  <si>
    <t>009f6d7a-a10c-4de1-a1de-e6c7f7a630b2</t>
  </si>
  <si>
    <t>North Jamestown</t>
  </si>
  <si>
    <t>c0beb02c-3ae5-4c44-9c53-0142bdd47c4a</t>
  </si>
  <si>
    <t>East Shannonview</t>
  </si>
  <si>
    <t>4aeb1eb1-3881-419a-8b95-92e99b8d3482</t>
  </si>
  <si>
    <t>ecbd2c8e-eef9-4cc7-a463-3c2b05af395e</t>
  </si>
  <si>
    <t>West Ernest</t>
  </si>
  <si>
    <t>d484e667-50d4-4909-b975-55cbeb397678</t>
  </si>
  <si>
    <t>New Dean</t>
  </si>
  <si>
    <t>1b9ee19c-e465-4e22-acc5-b4fe94352eb2</t>
  </si>
  <si>
    <t>Grossport</t>
  </si>
  <si>
    <t>b6c05c04-55d8-441d-8c1b-8d3a5b40a560</t>
  </si>
  <si>
    <t>f55d9dde-305a-4f45-ae38-70da2c8a2534</t>
  </si>
  <si>
    <t>Jimenezberg</t>
  </si>
  <si>
    <t>6ca73b5f-3699-48b0-b1f4-dd0dd073ed86</t>
  </si>
  <si>
    <t>86afc1c7-a86e-43fe-ba58-7cf7535286bd</t>
  </si>
  <si>
    <t>41cae277-524c-4fa7-8058-67d92cb8cbfb</t>
  </si>
  <si>
    <t>7d0c7997-e0e5-4a7b-a00d-0c40afbbdcf2</t>
  </si>
  <si>
    <t>West Amytown</t>
  </si>
  <si>
    <t>3ca437b2-8af7-440c-b8e7-89cb4baae1c0</t>
  </si>
  <si>
    <t>7b1ea366-d08f-419d-99a6-19101a9f1ba7</t>
  </si>
  <si>
    <t>633ad453-e9e9-40c2-b16d-6ebe6f0639b9</t>
  </si>
  <si>
    <t>Charleneport</t>
  </si>
  <si>
    <t>125abaa8-7246-4579-bb23-76fed8b094e7</t>
  </si>
  <si>
    <t>a33efd54-6d80-4c21-b507-f3e9ebb356aa</t>
  </si>
  <si>
    <t>b42121c6-67ac-46d1-9200-b6f1ee81c0b9</t>
  </si>
  <si>
    <t>South Adrian</t>
  </si>
  <si>
    <t>d49b8e3e-37ae-45fd-ad4b-26c94997f04a</t>
  </si>
  <si>
    <t>North Joshuaton</t>
  </si>
  <si>
    <t>f6e77967-b99d-4ce9-a27d-eaa79893ec67</t>
  </si>
  <si>
    <t>New Amberside</t>
  </si>
  <si>
    <t>b9ef0daa-34b8-4268-b91c-d2418e52f0b7</t>
  </si>
  <si>
    <t>6d8aef17-fe3d-41cd-9325-7e519696acc7</t>
  </si>
  <si>
    <t>Port Pattyview</t>
  </si>
  <si>
    <t>1671d3f1-f8a1-4c87-9898-cefe5f496b60</t>
  </si>
  <si>
    <t>443cc5f6-22a9-4a03-b951-a01853d6a43f</t>
  </si>
  <si>
    <t>a93ca9f7-ffe5-4ff8-93e9-9e915e71b510</t>
  </si>
  <si>
    <t>2c93aebb-80a3-487a-b034-2ab08f7cb2f5</t>
  </si>
  <si>
    <t>d7fbc742-562a-418f-b09b-edd6bd90a80f</t>
  </si>
  <si>
    <t>b492d8a7-e04c-4e55-a2c9-021ebdda6554</t>
  </si>
  <si>
    <t>7f7b4495-ed4a-45e3-b5f0-66ac4b32a0c1</t>
  </si>
  <si>
    <t>Port Claudiamouth</t>
  </si>
  <si>
    <t>4c859b0c-5c9a-429c-8c32-908edcbc79d2</t>
  </si>
  <si>
    <t>809df9a1-d19e-4011-b5c9-a986a2d4a6ed</t>
  </si>
  <si>
    <t>bc909f8d-33ae-4ac1-9a75-192165fd26d9</t>
  </si>
  <si>
    <t>a8aa8693-a597-4d21-86a9-887c1481f85f</t>
  </si>
  <si>
    <t>8686c24a-8c75-4e29-b517-3005c92fb8c6</t>
  </si>
  <si>
    <t>8cca3237-a350-4e81-a79a-dc9ccbf99463</t>
  </si>
  <si>
    <t>Lake Casey</t>
  </si>
  <si>
    <t>9df06377-5d61-4381-be81-002d492d1ba2</t>
  </si>
  <si>
    <t>5db894bf-b42b-483c-a760-ab86c61f8700</t>
  </si>
  <si>
    <t>7cd64c8e-b3c1-4af5-8e0a-17549f7c0ae5</t>
  </si>
  <si>
    <t>9db219b3-7d6b-467c-b7ab-4248d927b4fa</t>
  </si>
  <si>
    <t>5487ddd7-fbc9-4ea9-bc1e-3931b21bb123</t>
  </si>
  <si>
    <t>Yatesville</t>
  </si>
  <si>
    <t>32549691-c008-4128-8e27-174e87228d51</t>
  </si>
  <si>
    <t>Harrisfort</t>
  </si>
  <si>
    <t>ce49d54c-b3a4-4bb0-9f2b-c0c71e74e8d5</t>
  </si>
  <si>
    <t>71020d88-9487-4d4b-b92b-743cb7c201e0</t>
  </si>
  <si>
    <t>Parkerfurt</t>
  </si>
  <si>
    <t>4c4bed0f-0300-4f77-951f-28a9775de05c</t>
  </si>
  <si>
    <t>8a3fa74e-0732-431f-92d1-1f5c206d0b15</t>
  </si>
  <si>
    <t>South Jennifermouth</t>
  </si>
  <si>
    <t>b7c24e3b-94ef-45b8-9f07-72a723b677aa</t>
  </si>
  <si>
    <t>25c71dd6-37f4-4869-a21a-29eae9107ab4</t>
  </si>
  <si>
    <t>South Angelview</t>
  </si>
  <si>
    <t>64ac9e52-1393-456f-97b6-2a1bc3b04a70</t>
  </si>
  <si>
    <t>New Jamietown</t>
  </si>
  <si>
    <t>aa97983a-70b8-4e8d-a66b-173cc520dda3</t>
  </si>
  <si>
    <t>225c7411-d6e3-4919-8b01-7c54532164da</t>
  </si>
  <si>
    <t>Port Annetteside</t>
  </si>
  <si>
    <t>715c2840-e3fe-493d-9280-68de6c3cb7c3</t>
  </si>
  <si>
    <t>622ffb9a-679d-49d9-8b91-3d83211f97f8</t>
  </si>
  <si>
    <t>e0ef84ce-6a33-4108-8330-68b07746e0f5</t>
  </si>
  <si>
    <t>Shawnview</t>
  </si>
  <si>
    <t>b40c78b9-6f5b-4ff2-a258-79a5358b6b3b</t>
  </si>
  <si>
    <t>04f762fe-86f0-4e36-8790-fa5dbb26dad6</t>
  </si>
  <si>
    <t>Arellanoberg</t>
  </si>
  <si>
    <t>47a7de9c-9170-4a3c-8e0e-48c750ec2c69</t>
  </si>
  <si>
    <t>New Leonard</t>
  </si>
  <si>
    <t>39a753b6-d79e-4f92-a35e-f9c4ddfc0f96</t>
  </si>
  <si>
    <t>4f794c89-3544-455e-94f8-209d2ecb992f</t>
  </si>
  <si>
    <t>Wileyfort</t>
  </si>
  <si>
    <t>766ce353-676a-402e-adb7-546c4f5aa98e</t>
  </si>
  <si>
    <t>Lake Adrianaland</t>
  </si>
  <si>
    <t>9357a444-544a-49a6-a77e-8e2da52e8af5</t>
  </si>
  <si>
    <t>Lake Josephland</t>
  </si>
  <si>
    <t>8d0a74ec-f4db-4c49-8e15-fdb8c1fbcabe</t>
  </si>
  <si>
    <t>3d0b9a50-63bb-44c8-8381-4ed1c3355986</t>
  </si>
  <si>
    <t>f8486b6e-e0d6-4a86-a713-29f6dbe3dcbc</t>
  </si>
  <si>
    <t>efcac197-e295-4739-8d7e-e6670f189609</t>
  </si>
  <si>
    <t>Carmentown</t>
  </si>
  <si>
    <t>c0711588-04a7-4b43-a27c-91d4b4bb969e</t>
  </si>
  <si>
    <t>bcd24263-6364-40f5-92d2-f8c3faf61264</t>
  </si>
  <si>
    <t>Pamelabury</t>
  </si>
  <si>
    <t>0310bcb2-8c15-4d21-bfa0-396ad0c5b122</t>
  </si>
  <si>
    <t>37cf43cd-72fe-4cfd-b553-82dab6871921</t>
  </si>
  <si>
    <t>South Abigailborough</t>
  </si>
  <si>
    <t>55d2358b-13af-425c-809d-a1187a3d5aa3</t>
  </si>
  <si>
    <t>a1345245-dda5-4b5c-a489-dc84c8c48416</t>
  </si>
  <si>
    <t>Dorothyberg</t>
  </si>
  <si>
    <t>f9361ddf-3ad6-45e2-ad96-936a3621b6cd</t>
  </si>
  <si>
    <t>Pattersonland</t>
  </si>
  <si>
    <t>a2ee10f9-5dba-4726-8e91-158f809e9597</t>
  </si>
  <si>
    <t>Hoganburgh</t>
  </si>
  <si>
    <t>00ccb343-945c-4e96-b3db-39bc9c005b4f</t>
  </si>
  <si>
    <t>2e5693ca-2629-440b-9965-601995a12635</t>
  </si>
  <si>
    <t>949bf901-918a-4304-9b13-9d705de3ddbc</t>
  </si>
  <si>
    <t>af5e7402-a62a-4f25-ab35-24fa52eeaaed</t>
  </si>
  <si>
    <t>New Miguelhaven</t>
  </si>
  <si>
    <t>fdc6a475-cf91-49eb-991e-4d4c74bf9850</t>
  </si>
  <si>
    <t>Hodgeschester</t>
  </si>
  <si>
    <t>2a51bcb6-fdc1-4e8b-9362-d595884d3b16</t>
  </si>
  <si>
    <t>Byrdstad</t>
  </si>
  <si>
    <t>fa0b5ca2-72fd-484d-90b1-05a99b5bbb57</t>
  </si>
  <si>
    <t>Tarastad</t>
  </si>
  <si>
    <t>7339283c-2311-4870-b43d-fb16a02a21ce</t>
  </si>
  <si>
    <t>Watsonton</t>
  </si>
  <si>
    <t>b78fc9c3-a3de-484f-b281-bad9de3e8c9f</t>
  </si>
  <si>
    <t>Farrellfurt</t>
  </si>
  <si>
    <t>965b7b54-5a77-41f8-8f64-c80bd186a723</t>
  </si>
  <si>
    <t>New Robyn</t>
  </si>
  <si>
    <t>e57781e3-86ce-4cdf-85ff-93c0bfd96e6f</t>
  </si>
  <si>
    <t>Lake Teresastad</t>
  </si>
  <si>
    <t>57789e18-0faf-4b3b-92d9-352aa3a1f168</t>
  </si>
  <si>
    <t>Cynthiaburgh</t>
  </si>
  <si>
    <t>30d1105a-84cb-4f1f-8659-1a92327aa925</t>
  </si>
  <si>
    <t>39a4a8cc-1f46-4fd4-a7b3-73fe8738ee9d</t>
  </si>
  <si>
    <t>North Laurenhaven</t>
  </si>
  <si>
    <t>153a6035-5a4f-45a7-8593-59b2ee49ba44</t>
  </si>
  <si>
    <t>fa0e41e1-a043-423c-a456-e0e0322e68c5</t>
  </si>
  <si>
    <t>Bryantville</t>
  </si>
  <si>
    <t>d3caf78f-8bc4-4508-8fa2-7b1cbccb489e</t>
  </si>
  <si>
    <t>1692754f-d480-4002-b20f-922bd82f513d</t>
  </si>
  <si>
    <t>Sharpfort</t>
  </si>
  <si>
    <t>98a640f0-53c5-4b99-a3dd-403f6dd4a51d</t>
  </si>
  <si>
    <t>Kerrland</t>
  </si>
  <si>
    <t>5fdc1b02-59a8-4611-b75d-87cfd75af435</t>
  </si>
  <si>
    <t>Port Cassandrahaven</t>
  </si>
  <si>
    <t>f916d0ea-bceb-496b-a6df-0fc84bd461fa</t>
  </si>
  <si>
    <t>006beaad-7442-42b1-9335-6a6ef17aa7d0</t>
  </si>
  <si>
    <t>New Melaniebury</t>
  </si>
  <si>
    <t>f5f3a925-fca6-4d83-8874-2733aedc1ca6</t>
  </si>
  <si>
    <t>New Anneborough</t>
  </si>
  <si>
    <t>328fdd15-d681-4374-90dd-716721d87385</t>
  </si>
  <si>
    <t>Shepherdland</t>
  </si>
  <si>
    <t>75c65616-5d5e-4b5b-bf9a-9d168c3f629d</t>
  </si>
  <si>
    <t>North Sheilafort</t>
  </si>
  <si>
    <t>1c2cf0ba-621a-4154-bc7b-0e995c638a57</t>
  </si>
  <si>
    <t>7db93135-8112-45a4-bae4-8f5da9e9e096</t>
  </si>
  <si>
    <t>9480bcec-7d0c-4d84-a49a-b25a08a662c7</t>
  </si>
  <si>
    <t>West Kevinport</t>
  </si>
  <si>
    <t>5caaa8e5-f075-4461-8fd6-5563ed0565c0</t>
  </si>
  <si>
    <t>6af4061f-f500-4f90-a954-17c631fb750c</t>
  </si>
  <si>
    <t>Darrenland</t>
  </si>
  <si>
    <t>5b333a25-d494-4146-9fcf-83123776d501</t>
  </si>
  <si>
    <t>17752f59-ff2e-46a9-b558-a9b896c6f51a</t>
  </si>
  <si>
    <t>63a3cc83-cfe9-4770-975b-9be3e6142238</t>
  </si>
  <si>
    <t>Port Maryberg</t>
  </si>
  <si>
    <t>0a3728db-76b3-465f-9631-a5b1fd8579d7</t>
  </si>
  <si>
    <t>7865cfe7-e668-48d4-9438-adb6dcd07cc2</t>
  </si>
  <si>
    <t>a8eab1cd-f6d0-4497-84af-6599da6fd677</t>
  </si>
  <si>
    <t>2f0813fb-6d4d-4824-9658-6efb9d7cd557</t>
  </si>
  <si>
    <t>Saraview</t>
  </si>
  <si>
    <t>2fd31077-3950-4fc1-b02e-0f6055048bc1</t>
  </si>
  <si>
    <t>ddba3a98-2929-4736-8415-2c3fc3e9a236</t>
  </si>
  <si>
    <t>c594d100-c04c-4f94-ad6d-e710dc3a1b01</t>
  </si>
  <si>
    <t>9792ef2a-1f0b-4160-88ea-74af7c6cc8a5</t>
  </si>
  <si>
    <t>New Jennashire</t>
  </si>
  <si>
    <t>951f69e9-f54b-47e9-9b9a-ab25348146c1</t>
  </si>
  <si>
    <t>2c5f9421-8303-4d5b-8b80-c73eebb18537</t>
  </si>
  <si>
    <t>52275b98-5a89-4e9a-a9b1-5ea9a417b36f</t>
  </si>
  <si>
    <t>East Connieview</t>
  </si>
  <si>
    <t>4466328f-ab06-44a6-81fb-06b2f340a84e</t>
  </si>
  <si>
    <t>Elijahstad</t>
  </si>
  <si>
    <t>99bb0ac7-cd18-458d-a4a8-4a28e9e64734</t>
  </si>
  <si>
    <t>New Kellyfort</t>
  </si>
  <si>
    <t>5fcd6965-4dea-4a8f-a9d7-a4bd37897a32</t>
  </si>
  <si>
    <t>Barrfurt</t>
  </si>
  <si>
    <t>d0e455f4-4b30-4524-a2c0-3abc0a7e3d3f</t>
  </si>
  <si>
    <t>Drewborough</t>
  </si>
  <si>
    <t>c612cb92-f3e4-4c60-a19a-208aec68fcd9</t>
  </si>
  <si>
    <t>New Kevinchester</t>
  </si>
  <si>
    <t>323cdcaf-33c3-4a6f-9a7c-1f6480407632</t>
  </si>
  <si>
    <t>fd986ad1-757d-4a6f-957c-c5ab76cd4cda</t>
  </si>
  <si>
    <t>5c0186d3-2eeb-4685-88eb-9eeb46972d5a</t>
  </si>
  <si>
    <t>West Anitashire</t>
  </si>
  <si>
    <t>7cbdb190-b96d-4027-907e-607ddec35bc9</t>
  </si>
  <si>
    <t>c511d57b-58ef-47c3-926d-1308e33c2566</t>
  </si>
  <si>
    <t>2c550f48-ccd3-4af2-a04b-98b06df77b7c</t>
  </si>
  <si>
    <t>South Trevorside</t>
  </si>
  <si>
    <t>6e35875f-24cc-41e8-99a4-8b58c16c0a2b</t>
  </si>
  <si>
    <t>Julieberg</t>
  </si>
  <si>
    <t>c1943ebf-aa8b-43ab-b4a6-8c28bd16d3f2</t>
  </si>
  <si>
    <t>East Nichole</t>
  </si>
  <si>
    <t>87675769-342f-4986-b3fb-d777a5d087e4</t>
  </si>
  <si>
    <t>b1c07d24-e173-4995-8693-666b9bd7e2ba</t>
  </si>
  <si>
    <t>1f871a80-423d-4228-b307-ffcaa048a923</t>
  </si>
  <si>
    <t>East Laurenland</t>
  </si>
  <si>
    <t>6d17c391-f7ad-48ba-882e-650b855304a3</t>
  </si>
  <si>
    <t>Lake Jamieview</t>
  </si>
  <si>
    <t>7c92e2f0-0cbd-486e-bb37-fe182e64afac</t>
  </si>
  <si>
    <t>1604c096-0c62-4e26-b091-a37acade0ea8</t>
  </si>
  <si>
    <t>Port Davidmouth</t>
  </si>
  <si>
    <t>f1fe2fe0-1ba9-43f9-a7f0-3a1d14381752</t>
  </si>
  <si>
    <t>Brennanstad</t>
  </si>
  <si>
    <t>84b443a3-0689-4254-a0d1-d52b6cdbb74b</t>
  </si>
  <si>
    <t>e4a8410a-aa89-4485-915a-88882453b89f</t>
  </si>
  <si>
    <t>e22aded8-97a4-476e-80e7-76725ae6a2a0</t>
  </si>
  <si>
    <t>North Candiceport</t>
  </si>
  <si>
    <t>008385c6-9521-403d-b45a-c3d41d2a1ae5</t>
  </si>
  <si>
    <t>972950fb-878a-4736-9021-86aa6a7301f7</t>
  </si>
  <si>
    <t>West Joseport</t>
  </si>
  <si>
    <t>4d587277-7df8-4e62-a8eb-b1088c1018e4</t>
  </si>
  <si>
    <t>1b57f8e8-0687-415e-871c-d164e5d7cd12</t>
  </si>
  <si>
    <t>Morgantown</t>
  </si>
  <si>
    <t>b87aa566-13b9-4f30-9eb2-36f80d906ef2</t>
  </si>
  <si>
    <t>Morrisonbury</t>
  </si>
  <si>
    <t>9fb58cf3-0415-4ba7-af0c-49162ab6b30d</t>
  </si>
  <si>
    <t>59bd4579-2cf0-4a0d-b99c-967fbfba729e</t>
  </si>
  <si>
    <t>51d89fbe-a996-415d-b817-c07b789fa30d</t>
  </si>
  <si>
    <t>Devinmouth</t>
  </si>
  <si>
    <t>a3f26da6-9932-4ef4-82fb-89bc037c628a</t>
  </si>
  <si>
    <t>2d536c8c-d52a-41a6-957a-0c8942dd5e5b</t>
  </si>
  <si>
    <t>2ea0d544-2a89-4a2d-af6e-a0be77cb6a92</t>
  </si>
  <si>
    <t>Beverlyville</t>
  </si>
  <si>
    <t>a863ab18-76fd-45a4-90de-4afb64c52e7b</t>
  </si>
  <si>
    <t>aee903bd-9173-4c8c-9dc3-5308f975063a</t>
  </si>
  <si>
    <t>910c5a0b-564e-4d5f-9808-0e6894f8e6dc</t>
  </si>
  <si>
    <t>Michealmouth</t>
  </si>
  <si>
    <t>e7cd81c1-9e0c-4a1c-b5f4-319fb65dfeb0</t>
  </si>
  <si>
    <t>44a8d7e4-5edf-41bf-b500-50d78823cdda</t>
  </si>
  <si>
    <t>North Toni</t>
  </si>
  <si>
    <t>aa3d92e8-a834-4edb-96c7-924b6825b5c0</t>
  </si>
  <si>
    <t>New Daisy</t>
  </si>
  <si>
    <t>f50a8549-a3a5-4e1a-ba34-5bdc6c7e13ca</t>
  </si>
  <si>
    <t>ac547642-d224-4fd4-9328-45498fcaa7c3</t>
  </si>
  <si>
    <t>East Heatherstad</t>
  </si>
  <si>
    <t>c4e7b8c2-c56e-440e-b55a-0ccdd7f3dd29</t>
  </si>
  <si>
    <t>Blackwellbury</t>
  </si>
  <si>
    <t>199292d1-f77f-4626-afc0-960836a97cf5</t>
  </si>
  <si>
    <t>Schultzville</t>
  </si>
  <si>
    <t>8f49c546-3e4a-401d-b104-3253466ce1a8</t>
  </si>
  <si>
    <t>f124e47c-4b76-4493-aff2-690dd81c20ab</t>
  </si>
  <si>
    <t>91758252-5251-4a71-bf4a-311c8c09ea8a</t>
  </si>
  <si>
    <t>Lake Victor</t>
  </si>
  <si>
    <t>7b9b12bc-07f8-463c-902d-edd1ab0cbe26</t>
  </si>
  <si>
    <t>Jayfort</t>
  </si>
  <si>
    <t>829d18da-f809-45c7-953b-de5a455ec5e5</t>
  </si>
  <si>
    <t>Port Cherylstad</t>
  </si>
  <si>
    <t>0f19d16c-7524-4ab0-af78-6cf263050145</t>
  </si>
  <si>
    <t>Vazquezfort</t>
  </si>
  <si>
    <t>57c1a135-17ba-4cff-bcd9-0085f6003f30</t>
  </si>
  <si>
    <t>Port Wyatt</t>
  </si>
  <si>
    <t>1d3499cd-b0b8-4561-b890-e9b1d0d533ba</t>
  </si>
  <si>
    <t>Marshallburgh</t>
  </si>
  <si>
    <t>8407f36b-9f22-4123-a76b-e80eb800c8d0</t>
  </si>
  <si>
    <t>4ef7a448-70af-492a-96ad-fff8418981c8</t>
  </si>
  <si>
    <t>Kaylaport</t>
  </si>
  <si>
    <t>6a3fcb6d-e7f8-4d4c-ba48-efb51f69e19a</t>
  </si>
  <si>
    <t>62d9730f-5d78-4fe7-84bd-a2c93e2e2e5f</t>
  </si>
  <si>
    <t>d231e30b-0eba-48e5-93ff-76d42c627e5e</t>
  </si>
  <si>
    <t>df108080-679e-4f0e-888b-23f8879b7011</t>
  </si>
  <si>
    <t>Port Debbie</t>
  </si>
  <si>
    <t>c17a8e82-c0bb-4950-98ca-7f940a411028</t>
  </si>
  <si>
    <t>5580f56e-658e-42b7-ad89-23c3c454eeb0</t>
  </si>
  <si>
    <t>Holderside</t>
  </si>
  <si>
    <t>34a2531b-5ddc-43d5-bfe9-efc6b695b364</t>
  </si>
  <si>
    <t>ecfd3a44-45c0-4b2c-b6b8-74e6ffa457bb</t>
  </si>
  <si>
    <t>bda733fb-f6d8-499a-866c-a968c7b429b0</t>
  </si>
  <si>
    <t>Helenmouth</t>
  </si>
  <si>
    <t>01ed82c5-7509-425d-87b6-bdd457dda369</t>
  </si>
  <si>
    <t>ac072a4f-748c-4c62-a92c-3147f444d79c</t>
  </si>
  <si>
    <t>a171643d-87cd-4d05-8422-5477fc8f2e6c</t>
  </si>
  <si>
    <t>New Alan</t>
  </si>
  <si>
    <t>bb69276f-2cb0-4503-bdde-1dd02e85ebd5</t>
  </si>
  <si>
    <t>752ba203-d0ae-4d30-a760-7dc49643e5c8</t>
  </si>
  <si>
    <t>ff4de70e-538f-42bd-b789-e1b05a96d8a2</t>
  </si>
  <si>
    <t>0a6e2113-d1cf-4123-915f-c71b2fe72be0</t>
  </si>
  <si>
    <t>Boyermouth</t>
  </si>
  <si>
    <t>7baf968e-1a99-4ca0-8170-300db43651a6</t>
  </si>
  <si>
    <t>10fde0f4-1435-40d7-acf5-a8ccf4270711</t>
  </si>
  <si>
    <t>New Kimberlyfurt</t>
  </si>
  <si>
    <t>5fee68a0-d462-46b4-9468-2c084b2dde6c</t>
  </si>
  <si>
    <t>bd0a1a75-2e28-4076-aeb1-2dbdbb80fc0d</t>
  </si>
  <si>
    <t>2ee75b6d-79ee-4596-85ef-b918b92beefe</t>
  </si>
  <si>
    <t>Hinesfurt</t>
  </si>
  <si>
    <t>ebc558f0-33aa-4d08-b697-0b317abebadf</t>
  </si>
  <si>
    <t>Petersenfort</t>
  </si>
  <si>
    <t>fe25ad3b-0eec-4eba-ad5e-ac8fdbbd369b</t>
  </si>
  <si>
    <t>8a4ca23f-0119-47bd-94b5-bcc975366a20</t>
  </si>
  <si>
    <t>Mcbrideborough</t>
  </si>
  <si>
    <t>ec2045b0-03dd-48cf-ac27-af122b059bf2</t>
  </si>
  <si>
    <t>5e5c7093-1604-4dce-8f83-096866c91b76</t>
  </si>
  <si>
    <t>20ae5b2a-bf0a-49b0-9ffa-63db7b3c3bd3</t>
  </si>
  <si>
    <t>b55f00a9-90f2-4141-a348-fe62ea943f5d</t>
  </si>
  <si>
    <t>Lake Albertmouth</t>
  </si>
  <si>
    <t>798d85b0-0729-49c8-b988-4d6d83d1fcfa</t>
  </si>
  <si>
    <t>0ec58468-7b78-46d4-85ac-f57b57b19831</t>
  </si>
  <si>
    <t>Moniquechester</t>
  </si>
  <si>
    <t>bf516330-70a3-4e51-b69a-8ba0b484d4e8</t>
  </si>
  <si>
    <t>20601c15-21b1-4c9d-b052-2dc4da26ce76</t>
  </si>
  <si>
    <t>Marvinstad</t>
  </si>
  <si>
    <t>300cf4d6-833e-451f-909a-dcf0884c6bd2</t>
  </si>
  <si>
    <t>Barnettside</t>
  </si>
  <si>
    <t>e90eb556-e5e3-420a-82aa-11e5de7cfe13</t>
  </si>
  <si>
    <t>01c91f23-e51f-45db-8f60-50c0fa64c126</t>
  </si>
  <si>
    <t>613f5ec7-7a3b-4319-ad50-c769a98d8062</t>
  </si>
  <si>
    <t>90452128-d5b1-4d8b-84ba-75b798ecc1a6</t>
  </si>
  <si>
    <t>West Marthaburgh</t>
  </si>
  <si>
    <t>58dc9d5b-66e4-44a1-98f1-30db4a4de19f</t>
  </si>
  <si>
    <t>3586efd7-5603-4851-af8c-b9895fde6666</t>
  </si>
  <si>
    <t>db602c2d-f5c2-4a9d-a8ab-e697c6f10558</t>
  </si>
  <si>
    <t>New Dannyburgh</t>
  </si>
  <si>
    <t>cb260022-4dbb-4c76-a9ba-ce290b51080b</t>
  </si>
  <si>
    <t>1a7ba62f-677b-4a18-8092-473b36ecb540</t>
  </si>
  <si>
    <t>12e6089f-913e-40a6-9e0d-290805c3ab09</t>
  </si>
  <si>
    <t>483795d7-0ec0-41d2-b408-5182f69d7d28</t>
  </si>
  <si>
    <t>a69f54a5-a947-416e-bb18-e248521bdd57</t>
  </si>
  <si>
    <t>North Curtisland</t>
  </si>
  <si>
    <t>9d40b840-5160-49e3-b3d0-b30682dc888b</t>
  </si>
  <si>
    <t>826f2bca-e23b-4468-b7a6-d806bd362499</t>
  </si>
  <si>
    <t>8cf060f3-58ea-4a62-a561-f9299b14a300</t>
  </si>
  <si>
    <t>d17c44ae-fde4-4290-bd7b-2ebe77f09cdf</t>
  </si>
  <si>
    <t>East Brandiport</t>
  </si>
  <si>
    <t>4b0145c8-3c79-4055-a7ef-1e8be9865089</t>
  </si>
  <si>
    <t>fd0cf3c4-3c67-4e58-a20e-3a1d125d975f</t>
  </si>
  <si>
    <t>Port Sylviamouth</t>
  </si>
  <si>
    <t>6060b8a6-1291-4490-bb4d-04b41bf011df</t>
  </si>
  <si>
    <t>d3b69729-8302-4105-abc6-1dcf23d6cd72</t>
  </si>
  <si>
    <t>a1bd7165-1f25-442d-85a2-9505d69aeaad</t>
  </si>
  <si>
    <t>fe96e714-992b-4f91-a42f-e41bdb05255f</t>
  </si>
  <si>
    <t>8aab6d44-c39b-4710-86a0-e30c220d983f</t>
  </si>
  <si>
    <t>Port Ryanmouth</t>
  </si>
  <si>
    <t>da9edf18-01a4-44c0-805a-17b45ebfb054</t>
  </si>
  <si>
    <t>Dunnland</t>
  </si>
  <si>
    <t>b8ab82e3-64fc-4c76-ba60-eca93c5ffdcb</t>
  </si>
  <si>
    <t>Hawkinstown</t>
  </si>
  <si>
    <t>85023cdb-efcf-46f6-8020-cb78839e3884</t>
  </si>
  <si>
    <t>North Belinda</t>
  </si>
  <si>
    <t>3cb952e3-c014-4755-8beb-d3c827fe086a</t>
  </si>
  <si>
    <t>2c7df287-a4b0-4211-8369-60d71029b4fc</t>
  </si>
  <si>
    <t>e0001e6e-607d-4e89-ba59-0f49029dbe9b</t>
  </si>
  <si>
    <t>26bbb6ee-6708-464b-a939-57eb4279d7dd</t>
  </si>
  <si>
    <t>Freyfort</t>
  </si>
  <si>
    <t>48d1add2-f829-4f0a-b891-e599c0cfe065</t>
  </si>
  <si>
    <t>846caf19-a276-4fec-bd4f-fa950e8a9dab</t>
  </si>
  <si>
    <t>5e392222-08c8-47d1-b911-28c4308cf3a0</t>
  </si>
  <si>
    <t>Hoganport</t>
  </si>
  <si>
    <t>7135d3d3-3364-4286-84d8-a66f63697708</t>
  </si>
  <si>
    <t>c961fd56-20b8-40a8-8674-b2a9bdd769f6</t>
  </si>
  <si>
    <t>North Sara</t>
  </si>
  <si>
    <t>d551e7c7-7ce0-4a7f-adda-70fd262864f5</t>
  </si>
  <si>
    <t>d529706a-585e-4cce-9ae6-d12839e94b21</t>
  </si>
  <si>
    <t>f5e07fe9-2590-432e-8b32-a12204403aaf</t>
  </si>
  <si>
    <t>f33e020f-c265-40bd-900e-cab127922e81</t>
  </si>
  <si>
    <t>91bf5972-4cbf-43ad-89eb-b86fa378a635</t>
  </si>
  <si>
    <t>75c461aa-d8a3-49ab-b6b3-ea410570889c</t>
  </si>
  <si>
    <t>1e40bf6c-ffe2-469c-ad5a-b149e9437bda</t>
  </si>
  <si>
    <t>Thompsontown</t>
  </si>
  <si>
    <t>3c163109-3e05-489e-bd05-3889c0ab6734</t>
  </si>
  <si>
    <t>East Hunterburgh</t>
  </si>
  <si>
    <t>65752a34-ace0-4854-919a-f61e51779c1d</t>
  </si>
  <si>
    <t>Waltermouth</t>
  </si>
  <si>
    <t>87064fc4-b6ef-4668-9d33-3874b4e90ac5</t>
  </si>
  <si>
    <t>North Martinchester</t>
  </si>
  <si>
    <t>1ec66fc0-3280-4b90-9037-b25ea2911022</t>
  </si>
  <si>
    <t>Valdezchester</t>
  </si>
  <si>
    <t>775d6d26-5f81-4e53-b187-dc71174fcb73</t>
  </si>
  <si>
    <t>South Austinfort</t>
  </si>
  <si>
    <t>3be8a414-a75a-4121-a619-7901bc5f9be1</t>
  </si>
  <si>
    <t>West Ethan</t>
  </si>
  <si>
    <t>8ff6c63a-c51d-4258-955e-86e1aee71f7f</t>
  </si>
  <si>
    <t>9bf6d1e8-50c2-4227-bd12-0ac11e499b96</t>
  </si>
  <si>
    <t>8fb39adf-f414-4579-afc5-22f86c776ec3</t>
  </si>
  <si>
    <t>South Sarahland</t>
  </si>
  <si>
    <t>29fb5076-b887-407b-8617-b7672dbbf771</t>
  </si>
  <si>
    <t>South Briana</t>
  </si>
  <si>
    <t>2778408a-d165-4978-8bd7-7c37a2ff1206</t>
  </si>
  <si>
    <t>Lake Kellyshire</t>
  </si>
  <si>
    <t>b71f3dc3-c893-4b63-8e42-56396eecc52b</t>
  </si>
  <si>
    <t>South Nicoleport</t>
  </si>
  <si>
    <t>ab42f2b3-c6f6-424f-97e5-41f2a538f160</t>
  </si>
  <si>
    <t>bc60e617-a09d-4e91-82a1-57b3e281da14</t>
  </si>
  <si>
    <t>Fernandezborough</t>
  </si>
  <si>
    <t>9aee2cf4-e0aa-4ddc-a31b-12cd8f78b34d</t>
  </si>
  <si>
    <t>Kochville</t>
  </si>
  <si>
    <t>00d6d61c-4e0b-4e44-b210-fb8a6ea03239</t>
  </si>
  <si>
    <t>d0702d69-9e4c-4abc-91c7-5087a979cc94</t>
  </si>
  <si>
    <t>Billyshire</t>
  </si>
  <si>
    <t>862e3dc6-799b-41a0-a672-fc74430a7ff8</t>
  </si>
  <si>
    <t>East Alexis</t>
  </si>
  <si>
    <t>a2823333-1beb-488d-841f-d788b9a6da3e</t>
  </si>
  <si>
    <t>0d893227-89f2-407b-85b7-9e14bf52c635</t>
  </si>
  <si>
    <t>8f0d8789-abae-4103-b9dc-db925ec33bf5</t>
  </si>
  <si>
    <t>East Tabithachester</t>
  </si>
  <si>
    <t>488af6a2-b7ef-41e8-96d2-a279796c74c0</t>
  </si>
  <si>
    <t>e9590edf-fe6c-41a0-aafa-ca479fb67723</t>
  </si>
  <si>
    <t>0df7684d-ff22-4c90-af64-a8ff8d047154</t>
  </si>
  <si>
    <t>Rossland</t>
  </si>
  <si>
    <t>a8455b0f-b799-4d51-ad6c-b992a56d2e46</t>
  </si>
  <si>
    <t>Stacymouth</t>
  </si>
  <si>
    <t>643c82ea-4449-4d98-9aeb-5ff96fecc7f4</t>
  </si>
  <si>
    <t>38a9c31c-fa39-481d-a8a1-a2499aa0f0f3</t>
  </si>
  <si>
    <t>Lake Amandamouth</t>
  </si>
  <si>
    <t>8e38f764-6a00-4378-bfb1-f21ca67bd0a7</t>
  </si>
  <si>
    <t>f7203e22-33d9-420b-974a-8c72205351b1</t>
  </si>
  <si>
    <t>57fffc13-f5d8-4968-b1c1-51799a811ef2</t>
  </si>
  <si>
    <t>South Ryanchester</t>
  </si>
  <si>
    <t>0682cd34-396f-402b-8804-dff95294bf0f</t>
  </si>
  <si>
    <t>d913b8af-5df2-4926-8179-895ae21fe847</t>
  </si>
  <si>
    <t>New Toddhaven</t>
  </si>
  <si>
    <t>fa779d2b-3923-4695-bd4b-031c44f4478e</t>
  </si>
  <si>
    <t>Ericfort</t>
  </si>
  <si>
    <t>21754b4f-aa80-472d-8406-70cbe533113d</t>
  </si>
  <si>
    <t>c51979e3-8d65-4c82-928c-022d3e7fcc2e</t>
  </si>
  <si>
    <t>Millsfurt</t>
  </si>
  <si>
    <t>53a2c8bc-98a2-4775-95dd-73aed26762f4</t>
  </si>
  <si>
    <t>South Brandifurt</t>
  </si>
  <si>
    <t>20530921-d518-41cc-a41c-83b271578bfb</t>
  </si>
  <si>
    <t>5906ae3f-0513-48d6-974f-8cd83482e800</t>
  </si>
  <si>
    <t>917e91cc-4175-49b4-890e-669fa6a7180a</t>
  </si>
  <si>
    <t>31258089-343c-4f5f-bcfd-7e101a59fdae</t>
  </si>
  <si>
    <t>3db28e06-15c1-48ed-8446-ada8c32e96a2</t>
  </si>
  <si>
    <t>8717fff1-7ec6-4170-8a1f-dd9e36c1fca4</t>
  </si>
  <si>
    <t>West Brendaburgh</t>
  </si>
  <si>
    <t>6f27a2c3-c072-4e73-a2d1-8b0f2b44e44c</t>
  </si>
  <si>
    <t>797e459f-88da-4162-91f6-53f73e31cb55</t>
  </si>
  <si>
    <t>Wellsstad</t>
  </si>
  <si>
    <t>2465fe23-04ce-45a2-b365-b1c898aaf111</t>
  </si>
  <si>
    <t>North Ray</t>
  </si>
  <si>
    <t>2c5d3ed1-183a-4840-9473-fdfd1ce3d91a</t>
  </si>
  <si>
    <t>Lake Darrell</t>
  </si>
  <si>
    <t>831f1b59-edb1-4f75-9f90-df3b464d0d99</t>
  </si>
  <si>
    <t>North Jeremyland</t>
  </si>
  <si>
    <t>b0c9cd81-d598-494e-ae65-ca8bc006f798</t>
  </si>
  <si>
    <t>1ed5aca5-d858-4fdb-9a3e-7bb2a78334d6</t>
  </si>
  <si>
    <t>Sherryburgh</t>
  </si>
  <si>
    <t>50cf108a-7bd5-4c91-863a-4f6e46ccc676</t>
  </si>
  <si>
    <t>9f1ca125-128e-4465-aa01-551421c3e89c</t>
  </si>
  <si>
    <t>40e53e5d-68ab-42ac-91b5-b39269033709</t>
  </si>
  <si>
    <t>11047810-4eb2-4694-ac38-b5f3d460d242</t>
  </si>
  <si>
    <t>Angelstad</t>
  </si>
  <si>
    <t>ee5082ac-dc81-4816-a1d1-312b3edbf028</t>
  </si>
  <si>
    <t>f231be66-4a98-4b09-b241-9ffbca7d88cc</t>
  </si>
  <si>
    <t>ac5be24b-0552-47a6-804d-4bb7e632a6d4</t>
  </si>
  <si>
    <t>a3000440-2b7f-4d7b-ba16-ca95fb29ff69</t>
  </si>
  <si>
    <t>7be0bce2-7b03-4b27-a91f-5619c8c961a6</t>
  </si>
  <si>
    <t>bc348895-56f8-4b5b-817b-10085fce5ad7</t>
  </si>
  <si>
    <t>69d73597-810b-460d-a141-bcb11a099f3e</t>
  </si>
  <si>
    <t>137f80ed-4b74-427f-8d34-43391d1dc589</t>
  </si>
  <si>
    <t>Wallsshire</t>
  </si>
  <si>
    <t>de465c34-cb8a-4a40-8543-eeace0c231c5</t>
  </si>
  <si>
    <t>4c3128e4-79ca-41cb-adb5-a840489a4964</t>
  </si>
  <si>
    <t>Stoneville</t>
  </si>
  <si>
    <t>e5189104-c0f1-46da-8e47-2647e811e797</t>
  </si>
  <si>
    <t>c25b038d-5b13-4294-b394-1fa567025a95</t>
  </si>
  <si>
    <t>Shannonton</t>
  </si>
  <si>
    <t>4629d396-910a-4180-b85b-08a5c5724133</t>
  </si>
  <si>
    <t>Blackburnview</t>
  </si>
  <si>
    <t>167ff9ba-44e1-4cc0-8646-839a3590674b</t>
  </si>
  <si>
    <t>Hurleymouth</t>
  </si>
  <si>
    <t>af1c8753-f54b-402e-9385-2e1b113f8c6b</t>
  </si>
  <si>
    <t>37f41959-2271-4471-9a71-84dc5cfee521</t>
  </si>
  <si>
    <t>b86b562f-260c-45f2-9b28-a9be314b5920</t>
  </si>
  <si>
    <t>076def0a-6955-47bb-998d-62b796a910a2</t>
  </si>
  <si>
    <t>Whiteside</t>
  </si>
  <si>
    <t>e7d19c57-df4b-4113-bc92-f669e2f802bd</t>
  </si>
  <si>
    <t>1394205a-5690-4a5e-9254-4d6a4f8f9237</t>
  </si>
  <si>
    <t>South Richardfurt</t>
  </si>
  <si>
    <t>0da3b409-d312-410b-9f64-3c23c4f5fe23</t>
  </si>
  <si>
    <t>04a341fc-a2f8-4191-8b0c-a3b95d5f7bab</t>
  </si>
  <si>
    <t>Lynnfort</t>
  </si>
  <si>
    <t>0bef5de7-be78-4c6d-984a-944ea392ca6f</t>
  </si>
  <si>
    <t>318825ab-d234-453d-afaf-19c0d095c840</t>
  </si>
  <si>
    <t>South Patrickville</t>
  </si>
  <si>
    <t>79773abe-1b22-4376-aad1-96d5dd29bf4e</t>
  </si>
  <si>
    <t>Lake Roger</t>
  </si>
  <si>
    <t>51e3f5d0-d78c-4b21-a3b8-dcbf7b3386cb</t>
  </si>
  <si>
    <t>Clayborough</t>
  </si>
  <si>
    <t>e16da6aa-9988-47cf-badb-3e1a11fcf703</t>
  </si>
  <si>
    <t>8315f4dc-3fbe-4bef-9f32-ef99bfcd14fb</t>
  </si>
  <si>
    <t>North Patriciaview</t>
  </si>
  <si>
    <t>684e87a2-1de6-43f5-bb9a-0f98320f0a76</t>
  </si>
  <si>
    <t>c2d01380-a884-43e6-b4c6-39c556ff7ee4</t>
  </si>
  <si>
    <t>Hinesshire</t>
  </si>
  <si>
    <t>6de6d054-dae8-4ee5-b1ee-8dd20007ae68</t>
  </si>
  <si>
    <t>076b3f5c-d5ce-4483-abae-a86931842019</t>
  </si>
  <si>
    <t>ebfd65cf-f8a1-4fce-8b1d-85010c48c1e3</t>
  </si>
  <si>
    <t>015174be-171e-41ab-aa61-455c564907af</t>
  </si>
  <si>
    <t>e9ac24c5-6eba-45fb-bec2-ddd0211210d6</t>
  </si>
  <si>
    <t>220af76a-b858-4643-af3e-1391648ac603</t>
  </si>
  <si>
    <t>6ad9ae1e-6e57-4b71-9cef-52c9d4dbc50c</t>
  </si>
  <si>
    <t>1a7b7ca3-7bc1-4e4d-9696-ee69a036454a</t>
  </si>
  <si>
    <t>e7e472ef-e95e-4079-98d2-c54565958638</t>
  </si>
  <si>
    <t>Darrenchester</t>
  </si>
  <si>
    <t>766168f2-7353-4249-9b84-41e34e6c8a68</t>
  </si>
  <si>
    <t>ae46349e-ac2a-4ba6-84ec-dee398359ac3</t>
  </si>
  <si>
    <t>d9d7ace9-ccb4-4901-a7f5-f1590567bc0a</t>
  </si>
  <si>
    <t>East Allenborough</t>
  </si>
  <si>
    <t>916d7d5e-890e-465e-a2ae-6342b698dffd</t>
  </si>
  <si>
    <t>9d0eaea4-1957-42f3-a4a7-5cdc6bf3dc18</t>
  </si>
  <si>
    <t>be879651-1c03-4b4d-93b3-f370bdd296b8</t>
  </si>
  <si>
    <t>a9fb87bc-0fc7-42e5-8f57-66426dc4af8c</t>
  </si>
  <si>
    <t>7f98bced-6fc3-4c85-ac31-44e314c1053f</t>
  </si>
  <si>
    <t>91b07139-6a1e-4cbd-9201-924722b0d0d2</t>
  </si>
  <si>
    <t>a401116c-1172-41ca-89a9-8a380ce1cc5b</t>
  </si>
  <si>
    <t>bb61437a-4aff-4f53-9a2a-05be3f48c814</t>
  </si>
  <si>
    <t>Lake Taylorview</t>
  </si>
  <si>
    <t>a2ccf8d9-5a7f-4cfb-b4dd-8fad3e175a31</t>
  </si>
  <si>
    <t>d6966f0f-6cb1-4f6c-b974-6e9fd3bb9787</t>
  </si>
  <si>
    <t>1daa3be1-2911-47b6-916c-c7c8e12463e2</t>
  </si>
  <si>
    <t>4360eddf-773a-4eb9-94ec-cb9563e6e857</t>
  </si>
  <si>
    <t>4da3b6bf-1fc2-43ef-af2b-50d2dd83765e</t>
  </si>
  <si>
    <t>6bf0576e-c289-4400-b509-d34d0c9713e8</t>
  </si>
  <si>
    <t>South Anita</t>
  </si>
  <si>
    <t>2e297867-8a6f-4c65-92b6-5cac7a73037a</t>
  </si>
  <si>
    <t>Ericaland</t>
  </si>
  <si>
    <t>420a1a19-148c-4860-9f40-3aa815cfb414</t>
  </si>
  <si>
    <t>North Maryview</t>
  </si>
  <si>
    <t>1ce3930d-c4a4-4df5-ad2b-cf0dcd4d7e8e</t>
  </si>
  <si>
    <t>7e20fc8f-1a63-4a4f-8942-8a5e7bb258e4</t>
  </si>
  <si>
    <t>758a32f5-7f3d-4164-89d0-d2814f57bdb0</t>
  </si>
  <si>
    <t>Blackwellhaven</t>
  </si>
  <si>
    <t>252fe3c0-3287-4d9c-bf68-71d57a382c9d</t>
  </si>
  <si>
    <t>South Staceymouth</t>
  </si>
  <si>
    <t>a8a4b598-57e1-4146-8708-e8def2ecabbf</t>
  </si>
  <si>
    <t>8d79589d-423c-4f99-8c77-6b4c4e339933</t>
  </si>
  <si>
    <t>South Timothyport</t>
  </si>
  <si>
    <t>71b4af20-f56b-4b21-ad35-e8a8ff5c7ecf</t>
  </si>
  <si>
    <t>7a731e7b-4153-4913-acaa-b8db19ed529b</t>
  </si>
  <si>
    <t>849e688f-3421-4c4d-9081-87c0a0b2aeb1</t>
  </si>
  <si>
    <t>Port Samuelbury</t>
  </si>
  <si>
    <t>53a5b8f7-cad1-4fd1-9f49-f2507c5a88ce</t>
  </si>
  <si>
    <t>f0e897e6-e518-4327-aeb8-a7f92e9b3a94</t>
  </si>
  <si>
    <t>4aa76442-0bee-4841-9821-57c5a1293965</t>
  </si>
  <si>
    <t>New Melindaview</t>
  </si>
  <si>
    <t>e4e8eaa9-7b4c-4f03-a825-8c0388d4c71f</t>
  </si>
  <si>
    <t>1c8adb2d-f942-4308-bab5-0ae0ee668ed5</t>
  </si>
  <si>
    <t>5c5a71e7-0a4b-4a6d-be89-f25fbb13e953</t>
  </si>
  <si>
    <t>Seanfurt</t>
  </si>
  <si>
    <t>e9b105df-ff7f-43f0-8c42-6294dd881b90</t>
  </si>
  <si>
    <t>2cd736ee-b07d-493a-8781-a75d5267d82a</t>
  </si>
  <si>
    <t>Herrerafort</t>
  </si>
  <si>
    <t>1541437d-a9c1-491e-b3c6-01cb2b3fb828</t>
  </si>
  <si>
    <t>Port Calebstad</t>
  </si>
  <si>
    <t>0c3cf665-7238-4967-bf08-f90277522d5c</t>
  </si>
  <si>
    <t>b3e3f7e8-ea1d-48f0-8c23-1950c766c801</t>
  </si>
  <si>
    <t>fd1f6b81-93b0-469a-9337-5d611079ba38</t>
  </si>
  <si>
    <t>South Meghan</t>
  </si>
  <si>
    <t>dcfaba9d-c7cd-4934-a6cc-afe16acc0684</t>
  </si>
  <si>
    <t>6b3f4862-eeb3-428d-ae81-e971cf965fbd</t>
  </si>
  <si>
    <t>bf26c964-45a0-43a6-a0cb-cfa1e54f3dfd</t>
  </si>
  <si>
    <t>d4bff186-2332-4153-97bf-914fed419197</t>
  </si>
  <si>
    <t>be8dc306-0eb9-453b-8912-13f7e336ed73</t>
  </si>
  <si>
    <t>5fcd73bd-5e7c-4bda-bb48-b11897f1c2f4</t>
  </si>
  <si>
    <t>Lake Lisabury</t>
  </si>
  <si>
    <t>ab5b976e-a4cd-4a21-9f10-28b672e1adb3</t>
  </si>
  <si>
    <t>b7ee08e4-8329-426e-b1e4-496d6330da1c</t>
  </si>
  <si>
    <t>cc91eda1-c2f4-4a44-81c0-c80b7c9bc21c</t>
  </si>
  <si>
    <t>63415583-dd2e-480a-b83d-4ae5d1608d0f</t>
  </si>
  <si>
    <t>076089d4-7732-4d53-842b-d96b396215b2</t>
  </si>
  <si>
    <t>848efbb9-1530-4af7-95fa-7db83bb5b96a</t>
  </si>
  <si>
    <t>Ortegaport</t>
  </si>
  <si>
    <t>ef79f823-8148-48b7-ad65-45b5df48b74e</t>
  </si>
  <si>
    <t>Quinnfort</t>
  </si>
  <si>
    <t>1ba4ead7-33b7-4a03-b63c-68b058656bb7</t>
  </si>
  <si>
    <t>bf70d8e2-e070-4b6b-86ef-2d3b44a98aee</t>
  </si>
  <si>
    <t>Lake Raymondborough</t>
  </si>
  <si>
    <t>62af1652-3258-4c1f-99ec-2e0e15ad9b9f</t>
  </si>
  <si>
    <t>ddb86ea9-3a79-4a88-8f11-ffb0f3c373dc</t>
  </si>
  <si>
    <t>4f6b244a-b60b-45ba-8343-150533228bfd</t>
  </si>
  <si>
    <t>Juanberg</t>
  </si>
  <si>
    <t>00a95373-d187-4343-9065-6952f0a662f2</t>
  </si>
  <si>
    <t>Carolynfurt</t>
  </si>
  <si>
    <t>98b46091-e0e9-44e3-a65d-b078e5171030</t>
  </si>
  <si>
    <t>Crystalstad</t>
  </si>
  <si>
    <t>84937afd-2733-4e02-a05b-ae5b3b31aafc</t>
  </si>
  <si>
    <t>cf12478d-8ccd-40f5-95d0-2be59a546bcf</t>
  </si>
  <si>
    <t>c2092119-886f-4c95-88c9-9b6482d0ebdb</t>
  </si>
  <si>
    <t>East Victorberg</t>
  </si>
  <si>
    <t>e5858caa-7478-4fb8-ac64-21675987479f</t>
  </si>
  <si>
    <t>36969820-0171-4a51-ae0a-de536f3f8d16</t>
  </si>
  <si>
    <t>c36a7e11-048d-41a1-913e-325f89ea5365</t>
  </si>
  <si>
    <t>35cee433-41fd-430b-8586-881e3a1be4b0</t>
  </si>
  <si>
    <t>d9c434f1-3bbe-4e27-bad5-5c92e9842785</t>
  </si>
  <si>
    <t>East Markshire</t>
  </si>
  <si>
    <t>7a522196-2d8f-4a80-b23f-a592e0b42f6a</t>
  </si>
  <si>
    <t>Lake Rebeccaville</t>
  </si>
  <si>
    <t>0d5a327c-ceff-4a83-9d20-697cbf5b08b2</t>
  </si>
  <si>
    <t>1dc37d21-52d3-40fe-ad1e-53edf5aa7749</t>
  </si>
  <si>
    <t>f6e3cc94-8e60-4a7e-99a1-44faebbf34ae</t>
  </si>
  <si>
    <t>1159b1a3-6afd-476a-8c72-c6f1407bfa73</t>
  </si>
  <si>
    <t>ddadaf56-f417-476f-886b-db4dff2540d1</t>
  </si>
  <si>
    <t>d3951b80-e0b9-4887-811f-bc737ff58a7c</t>
  </si>
  <si>
    <t>33f30dee-47a4-49d9-a4ab-44f7ba79cd35</t>
  </si>
  <si>
    <t>1d25c46b-a071-4586-8370-12dc1418d94c</t>
  </si>
  <si>
    <t>Sandovalview</t>
  </si>
  <si>
    <t>91d7df0b-989c-4697-9b30-331a98b6a67e</t>
  </si>
  <si>
    <t>53dd2fd9-d2be-48ed-b1df-5d0a0524da34</t>
  </si>
  <si>
    <t>fadfaa35-23c7-4e50-99a1-cfc053eb2a52</t>
  </si>
  <si>
    <t>00cf7c01-cda9-4cd1-8ac1-ce04eb22deba</t>
  </si>
  <si>
    <t>093f6cb4-afc9-46b7-a033-cb7459a6fc8e</t>
  </si>
  <si>
    <t>South Wayneborough</t>
  </si>
  <si>
    <t>9152c08f-a391-4f7a-b723-77bbc2b65ee8</t>
  </si>
  <si>
    <t>New Williamhaven</t>
  </si>
  <si>
    <t>5caab462-00c6-4831-a50c-6da2f5161b0b</t>
  </si>
  <si>
    <t>c8997a42-500c-4b0a-9535-f0cea804d34d</t>
  </si>
  <si>
    <t>944fb52e-96af-4dd6-9f47-1c8c739fba0f</t>
  </si>
  <si>
    <t>West Brendan</t>
  </si>
  <si>
    <t>2bd404ca-69ad-4019-8751-1758651320da</t>
  </si>
  <si>
    <t>Potterfurt</t>
  </si>
  <si>
    <t>3ccd6fc2-8ffd-4f8d-b38f-d769cafb6fe7</t>
  </si>
  <si>
    <t>Bethanyshire</t>
  </si>
  <si>
    <t>7852ecd1-8fb6-4045-b51c-de9c41b1a4c1</t>
  </si>
  <si>
    <t>East Mariahaven</t>
  </si>
  <si>
    <t>0134cd67-2136-4e5f-89e0-8e86121a0201</t>
  </si>
  <si>
    <t>34cf4aa7-94dd-4cb2-9c32-21da2574956c</t>
  </si>
  <si>
    <t>East Oliviaview</t>
  </si>
  <si>
    <t>d74b368e-6e80-4ecf-9f73-187a28c8948b</t>
  </si>
  <si>
    <t>8d494823-cc9a-49b3-b8b9-b33bee4601a7</t>
  </si>
  <si>
    <t>Riverafurt</t>
  </si>
  <si>
    <t>348935fe-2df1-4639-8f70-9d21e43d36cb</t>
  </si>
  <si>
    <t>44cd4780-d6c3-4cfb-8c6d-608af7501072</t>
  </si>
  <si>
    <t>South Paulmouth</t>
  </si>
  <si>
    <t>a635d6d9-565b-416d-a3dc-18c0af9f12ef</t>
  </si>
  <si>
    <t>d40c012e-ff57-4b39-918d-3f81f58723e6</t>
  </si>
  <si>
    <t>13b5665e-a501-406a-938c-41ed86800c4d</t>
  </si>
  <si>
    <t>Sandersburgh</t>
  </si>
  <si>
    <t>e4c77455-8edf-4a74-a868-cc976223d62a</t>
  </si>
  <si>
    <t>Vegafort</t>
  </si>
  <si>
    <t>f84f3bec-59da-4195-ba43-18926888d9e8</t>
  </si>
  <si>
    <t>00af8f4e-23fa-4d12-a584-f781db8e773d</t>
  </si>
  <si>
    <t>Lake Summerfurt</t>
  </si>
  <si>
    <t>54b96bff-8106-4710-bbd2-41ca157ec0a1</t>
  </si>
  <si>
    <t>Erinmouth</t>
  </si>
  <si>
    <t>5d568e6b-832e-460f-bef3-7aa55ae94692</t>
  </si>
  <si>
    <t>b3ed1379-5f86-421d-af28-9d68d15df648</t>
  </si>
  <si>
    <t>377dfd21-ab82-488e-b450-d208bb70760b</t>
  </si>
  <si>
    <t>Philipville</t>
  </si>
  <si>
    <t>a3cc8ea8-9d58-4e36-9b01-9e6be513607e</t>
  </si>
  <si>
    <t>South Tinastad</t>
  </si>
  <si>
    <t>2a5ee99f-7399-48c1-a76d-7bcfd7b89550</t>
  </si>
  <si>
    <t>North Terryshire</t>
  </si>
  <si>
    <t>93445074-e44e-498a-a2d3-432d4cfdefd6</t>
  </si>
  <si>
    <t>fbc578e2-66ee-4d65-95e0-d48827256606</t>
  </si>
  <si>
    <t>5fa824c7-efe1-4c79-a8cd-eff3fb370e85</t>
  </si>
  <si>
    <t>8c3e6cf6-6da6-4d12-8c00-92d078fdeaa7</t>
  </si>
  <si>
    <t>574a545d-5312-4458-a468-b55fa4194953</t>
  </si>
  <si>
    <t>fda2e15b-fb47-435c-b210-25a73b502d87</t>
  </si>
  <si>
    <t>e121e7d8-49b9-42d8-8e2f-9c0c2958b2d8</t>
  </si>
  <si>
    <t>90a85ed7-cdcc-4a08-bdff-eb6175fe5c0d</t>
  </si>
  <si>
    <t>e55b2623-a540-4f6d-ba53-5373b3d2f4f2</t>
  </si>
  <si>
    <t>73c6037e-d21a-4849-81b7-a23f1e649a91</t>
  </si>
  <si>
    <t>Lake Jorgetown</t>
  </si>
  <si>
    <t>66b19fd9-bf81-4439-8c3c-e5846625c225</t>
  </si>
  <si>
    <t>d576f781-e719-42c5-86cd-a263abe61193</t>
  </si>
  <si>
    <t>0ab550e8-2dd7-41fa-b017-0c9236ec85df</t>
  </si>
  <si>
    <t>7259873a-2007-408c-a05b-768d4b87b083</t>
  </si>
  <si>
    <t>South Heatherburgh</t>
  </si>
  <si>
    <t>84b4ddb9-23ee-4304-9e78-b844efc0178a</t>
  </si>
  <si>
    <t>Khanmouth</t>
  </si>
  <si>
    <t>0aa63d23-aef4-493d-a70c-596812e92f9f</t>
  </si>
  <si>
    <t>Hoffmanborough</t>
  </si>
  <si>
    <t>bc099faf-34ef-4c53-9a28-3b2dba587e4d</t>
  </si>
  <si>
    <t>f109c3da-b0ba-47cb-9229-8d5133081e7b</t>
  </si>
  <si>
    <t>Lake Shannonville</t>
  </si>
  <si>
    <t>f0abaae9-805e-4bad-a4b2-d1f2fd8326f1</t>
  </si>
  <si>
    <t>Ruizhaven</t>
  </si>
  <si>
    <t>6475c95d-e67e-41e6-8820-f32e168ca064</t>
  </si>
  <si>
    <t>ad219ba9-825c-4b32-95a2-ddfce84165af</t>
  </si>
  <si>
    <t>c12962e4-0970-4cac-a2fc-c98c1ade8f76</t>
  </si>
  <si>
    <t>d2333b4a-3288-415f-b75f-4dd7bd5a5024</t>
  </si>
  <si>
    <t>4bf7433d-5360-4cb5-8af9-9ec730f9c5ba</t>
  </si>
  <si>
    <t>South Noah</t>
  </si>
  <si>
    <t>d5bdec89-3349-4b22-9778-69f151344eb7</t>
  </si>
  <si>
    <t>598c4850-e8ed-48fc-9d58-d535450c8768</t>
  </si>
  <si>
    <t>North Debraside</t>
  </si>
  <si>
    <t>2ad2a537-7429-4cfd-bdb9-b50b0ea7e888</t>
  </si>
  <si>
    <t>2eac8538-b2f3-4452-bffd-7366b25d2e2d</t>
  </si>
  <si>
    <t>b7a9c8fb-6afe-45e0-9886-c40e47543f6f</t>
  </si>
  <si>
    <t>acad1451-d2ab-4c6b-a585-a90d471597f5</t>
  </si>
  <si>
    <t>c96b110c-c83e-42e8-98e1-dbafab73b5da</t>
  </si>
  <si>
    <t>b05cae9e-0a16-423a-8b72-ef93eba4bd5b</t>
  </si>
  <si>
    <t>1931af81-fc7b-4df0-8c88-a557bb984da2</t>
  </si>
  <si>
    <t>bc492153-58c6-4535-b969-51003460ca3f</t>
  </si>
  <si>
    <t>879bcb3e-22e9-4f57-96a9-924a9dcb6b55</t>
  </si>
  <si>
    <t>New Anita</t>
  </si>
  <si>
    <t>1293e091-1329-497c-93f1-5f11e975143d</t>
  </si>
  <si>
    <t>North Kevintown</t>
  </si>
  <si>
    <t>e5246b1d-1c2e-4757-a0c9-4e01969b7d53</t>
  </si>
  <si>
    <t>East Lesliemouth</t>
  </si>
  <si>
    <t>2efa1b34-8789-422f-a525-f5b1221dde87</t>
  </si>
  <si>
    <t>Brandtport</t>
  </si>
  <si>
    <t>d22ad08d-146d-416b-aae5-d7a219b0d228</t>
  </si>
  <si>
    <t>2f948695-0af7-47e1-93f0-cecffeb8caef</t>
  </si>
  <si>
    <t>South Melanieton</t>
  </si>
  <si>
    <t>ec51b5c9-82ec-4d73-bd4d-e39e5f0eb228</t>
  </si>
  <si>
    <t>1d0677ea-1c17-491c-a970-c04b9e9d9072</t>
  </si>
  <si>
    <t>6ed93c67-0f32-4591-9cc3-38a853dcd49d</t>
  </si>
  <si>
    <t>Lake Sarachester</t>
  </si>
  <si>
    <t>9da6e814-272f-4721-991d-037bd913fc5e</t>
  </si>
  <si>
    <t>4333e84d-a9b5-405d-8c1b-16ac4b18c6b9</t>
  </si>
  <si>
    <t>68080023-da35-4f07-8aca-117e494a4b5c</t>
  </si>
  <si>
    <t>d2b30d0a-1339-4bc7-8b4a-cf1a3686d0e4</t>
  </si>
  <si>
    <t>407900bd-e082-4ff6-9029-920b37aeb5d0</t>
  </si>
  <si>
    <t>d15c9744-2071-445d-9539-a301606ae590</t>
  </si>
  <si>
    <t>Desireeborough</t>
  </si>
  <si>
    <t>2630627f-0441-4098-b8df-0500b34dcbcf</t>
  </si>
  <si>
    <t>172bbcc0-a7a0-4aff-8312-dfa56c5050a3</t>
  </si>
  <si>
    <t>Kelleybury</t>
  </si>
  <si>
    <t>6a2bf8e4-269b-4fc2-8565-eee958779bbf</t>
  </si>
  <si>
    <t>d6ab355b-982e-4401-a5ba-47125f59b022</t>
  </si>
  <si>
    <t>Omartown</t>
  </si>
  <si>
    <t>1c098dad-6515-42ea-92df-f1b1a47546f5</t>
  </si>
  <si>
    <t>Beverlyside</t>
  </si>
  <si>
    <t>a9f2cc08-4c3f-47e2-8176-a68a60e2825f</t>
  </si>
  <si>
    <t>Elizabethside</t>
  </si>
  <si>
    <t>648de4a6-0482-40ab-8e66-8c92433999d5</t>
  </si>
  <si>
    <t>Lake Samuelville</t>
  </si>
  <si>
    <t>4b3df9de-e0ad-4991-9bd2-4c210bc86f3d</t>
  </si>
  <si>
    <t>c7d3d8c0-ff46-49d7-8857-af1a2e5e7ff1</t>
  </si>
  <si>
    <t>Hubertown</t>
  </si>
  <si>
    <t>01e217bc-2ec3-495f-97f0-9391fabf51b6</t>
  </si>
  <si>
    <t>Paulhaven</t>
  </si>
  <si>
    <t>ea7da9b2-ea66-4d33-900b-d8536d6acf77</t>
  </si>
  <si>
    <t>c47cb480-180b-47e4-9992-9990f2571528</t>
  </si>
  <si>
    <t>4abeda71-1b0c-42f6-9523-c762f1592c23</t>
  </si>
  <si>
    <t>Nicholasshire</t>
  </si>
  <si>
    <t>7cd8e70c-ba28-4b5b-952f-6f3778a98ffc</t>
  </si>
  <si>
    <t>7171c781-ee7c-4798-b9c4-641424fd14e7</t>
  </si>
  <si>
    <t>Traceymouth</t>
  </si>
  <si>
    <t>a528416e-010d-484b-98ff-cd65430003ca</t>
  </si>
  <si>
    <t>Edwardside</t>
  </si>
  <si>
    <t>476cb653-9587-48ac-aaaa-aa7b4a7a8314</t>
  </si>
  <si>
    <t>09a92fb4-a146-4e64-bb63-9b26ae8b43b6</t>
  </si>
  <si>
    <t>Jeffland</t>
  </si>
  <si>
    <t>d2a45513-b5fa-4899-a051-4a122ef55eb6</t>
  </si>
  <si>
    <t>Armstrongfort</t>
  </si>
  <si>
    <t>d664fee4-ca95-44f6-a455-a5a78be09165</t>
  </si>
  <si>
    <t>b37a8e6f-50d7-4be0-8f0c-a0cea7ca7b74</t>
  </si>
  <si>
    <t>0ead2068-05ff-4fcd-a1a5-a71b6df256fa</t>
  </si>
  <si>
    <t>Gallowaytown</t>
  </si>
  <si>
    <t>68a4ab66-52e2-4dc5-a3fa-2c7334cc4b10</t>
  </si>
  <si>
    <t>5f0c7b5b-9ff7-49ac-9087-ebbbcd5da3ae</t>
  </si>
  <si>
    <t>d571ee44-a03a-4008-91d7-e1f1ca10c4f2</t>
  </si>
  <si>
    <t>South Walterview</t>
  </si>
  <si>
    <t>2864940b-5fd3-404e-8c62-1739412bb8ac</t>
  </si>
  <si>
    <t>e2662735-6501-4c1f-bee5-5bb1ae352bdd</t>
  </si>
  <si>
    <t>ec48c081-c4a2-4595-96e1-f2cdd2fcca9f</t>
  </si>
  <si>
    <t>a74de767-e3ac-45c4-8748-7cce956a1620</t>
  </si>
  <si>
    <t>5297a033-96b0-4fba-b4c4-403dc3d8f944</t>
  </si>
  <si>
    <t>da4e0301-1a27-4d1a-ae2e-67cf7c7591cd</t>
  </si>
  <si>
    <t>South Tonyborough</t>
  </si>
  <si>
    <t>40085db7-edc1-4ea0-9ff6-bc4962a16428</t>
  </si>
  <si>
    <t>4472fe68-d185-4f3d-a61e-438416783f37</t>
  </si>
  <si>
    <t>48788e4e-8850-4611-be4e-4370ff491af8</t>
  </si>
  <si>
    <t>3747f6bd-acc6-4213-82fb-5f9003ea2904</t>
  </si>
  <si>
    <t>a0f22fbf-7afd-4597-a932-de33a394f220</t>
  </si>
  <si>
    <t>782a21d8-bc2e-41e0-8d46-e747bfab1f41</t>
  </si>
  <si>
    <t>e36d4c5d-31dd-4991-bf6a-411d27354004</t>
  </si>
  <si>
    <t>46239d29-8a9a-4a23-b320-49bdb65341bc</t>
  </si>
  <si>
    <t>Alexton</t>
  </si>
  <si>
    <t>b9c69d5d-ad9b-4bc8-80d7-ce18f96a3ca9</t>
  </si>
  <si>
    <t>d975a4ba-ae3d-4aa1-ba70-322c229252b6</t>
  </si>
  <si>
    <t>053f35b9-7162-45d6-be0d-ca4ec6cbc999</t>
  </si>
  <si>
    <t>Harperville</t>
  </si>
  <si>
    <t>1ff82895-06d6-45d3-a523-8e10ec1d97f4</t>
  </si>
  <si>
    <t>Edwardsfurt</t>
  </si>
  <si>
    <t>b7d9a7e7-6e24-4808-90af-572bcee6a990</t>
  </si>
  <si>
    <t>336907c1-91a4-4271-aeb6-e83166dc0c26</t>
  </si>
  <si>
    <t>48e3510f-8f20-4df8-b015-fefdd2a85203</t>
  </si>
  <si>
    <t>Perkinsfort</t>
  </si>
  <si>
    <t>d60d5deb-a156-4434-b308-51e989cb724f</t>
  </si>
  <si>
    <t>04997970-3561-4ad2-84a1-eab9998767da</t>
  </si>
  <si>
    <t>New Carmen</t>
  </si>
  <si>
    <t>2cb43954-25aa-4757-9c77-2cdf2b489947</t>
  </si>
  <si>
    <t>Carterport</t>
  </si>
  <si>
    <t>87e268c7-6eaa-4275-9407-17892665d1e0</t>
  </si>
  <si>
    <t>177ce268-ff57-4576-b8d9-33d3aff49e1f</t>
  </si>
  <si>
    <t>New Donnamouth</t>
  </si>
  <si>
    <t>eeac43f1-3d22-4c07-a842-db00fe82c52e</t>
  </si>
  <si>
    <t>Lake Bradley</t>
  </si>
  <si>
    <t>d7d4170d-6158-4473-afab-f890b1fd14b4</t>
  </si>
  <si>
    <t>3b84371b-267b-4fce-8a9f-bbdf97611583</t>
  </si>
  <si>
    <t>Christianfurt</t>
  </si>
  <si>
    <t>5e72c300-a428-47c1-81a1-070fb94a3dea</t>
  </si>
  <si>
    <t>af14d3eb-6e33-4ee1-9d77-2b38af8f1895</t>
  </si>
  <si>
    <t>New Cynthiaburgh</t>
  </si>
  <si>
    <t>2fe7c45b-1fb0-4e6b-b006-e078ca434ec6</t>
  </si>
  <si>
    <t>Parsonsland</t>
  </si>
  <si>
    <t>8f9f8f2d-88cb-4537-b985-648b6431257d</t>
  </si>
  <si>
    <t>2fc4fe48-cb97-4c71-bb42-02a3c710406f</t>
  </si>
  <si>
    <t>West Paige</t>
  </si>
  <si>
    <t>cb50070f-f965-4e3e-b889-31ca10722792</t>
  </si>
  <si>
    <t>Tanyamouth</t>
  </si>
  <si>
    <t>6b5c7c0e-33f7-4d84-964c-9e8e114aa1b0</t>
  </si>
  <si>
    <t>North Kennethview</t>
  </si>
  <si>
    <t>251353ad-9190-4397-b94d-b2fd6db623f0</t>
  </si>
  <si>
    <t>Codyland</t>
  </si>
  <si>
    <t>45d9faf7-bc3b-4cb7-923c-b3eba5ff2f72</t>
  </si>
  <si>
    <t>New Joeton</t>
  </si>
  <si>
    <t>d79824be-d3d0-4d6f-90f5-6628b05b3987</t>
  </si>
  <si>
    <t>2e24fb6b-d37c-445b-85a7-48244ceb5218</t>
  </si>
  <si>
    <t>0ba8a42d-0465-4434-8c0c-857fa8c26ec5</t>
  </si>
  <si>
    <t>f594b49c-8b05-49d5-adef-5fd35e8d65dd</t>
  </si>
  <si>
    <t>Lake Lisaberg</t>
  </si>
  <si>
    <t>73aaea11-a5ee-43f2-b624-172b80846076</t>
  </si>
  <si>
    <t>8ecb650a-6ee1-4acb-bdb0-6b29f7a08814</t>
  </si>
  <si>
    <t>South Elizabethview</t>
  </si>
  <si>
    <t>9e03ae36-a928-430e-ac7d-ee1fc341575e</t>
  </si>
  <si>
    <t>Banksside</t>
  </si>
  <si>
    <t>a820552d-7ac1-4b0c-82d5-6997889e0d8d</t>
  </si>
  <si>
    <t>6e8d0e37-0059-43ed-8fb3-11948ad32aaf</t>
  </si>
  <si>
    <t>6708c701-ac9d-41da-8bd5-87f558724cbe</t>
  </si>
  <si>
    <t>b86986ba-04b8-493c-87e5-4b09c527f6dc</t>
  </si>
  <si>
    <t>b00bff00-6122-4729-8ed2-3efe9c5f93d0</t>
  </si>
  <si>
    <t>78a92b06-ace6-48c3-bd8f-a980c7a53a1b</t>
  </si>
  <si>
    <t>618b60d6-9589-4255-a133-13794605959d</t>
  </si>
  <si>
    <t>ab37bb2e-fd8d-4906-bd8f-d59ecde3024f</t>
  </si>
  <si>
    <t>17bf4895-1343-42b0-b9e3-94f2be894d8b</t>
  </si>
  <si>
    <t>3f1aa242-aa2e-47d2-ba85-941cc3859371</t>
  </si>
  <si>
    <t>4a3f7dfb-87ff-4713-86ba-976a788d86d5</t>
  </si>
  <si>
    <t>Lake Robinville</t>
  </si>
  <si>
    <t>32635c2d-55f9-44ae-b68a-36a3fd977f51</t>
  </si>
  <si>
    <t>5a6fbb3b-4029-4ef9-a61a-3bb5a65433db</t>
  </si>
  <si>
    <t>dfa994f3-ada8-4ade-b68b-7cc70f71ca4e</t>
  </si>
  <si>
    <t>cacb1307-bc64-4acd-8416-b044bf07be19</t>
  </si>
  <si>
    <t>45215cfd-8024-43f5-b25f-e71c775fb256</t>
  </si>
  <si>
    <t>d72db994-fcab-493e-b003-69d4afe43d68</t>
  </si>
  <si>
    <t>94e506f4-fcb2-4b37-8618-c88996fedb3a</t>
  </si>
  <si>
    <t>82982138-e1b9-4983-86ef-6e9c480338d4</t>
  </si>
  <si>
    <t>ebd86c44-d3c8-4209-ac8e-4ad3129d1555</t>
  </si>
  <si>
    <t>Carmenfurt</t>
  </si>
  <si>
    <t>a484436e-8c93-4887-953d-bca6590b3093</t>
  </si>
  <si>
    <t>74e53dcf-e8c3-4135-8062-8fe188895eaa</t>
  </si>
  <si>
    <t>East Christopherport</t>
  </si>
  <si>
    <t>7e4a3b98-1b92-4fb2-996d-44d827c6d020</t>
  </si>
  <si>
    <t>2591c170-8f9e-4a2a-aacb-b1138c9c5e94</t>
  </si>
  <si>
    <t>South Zacharytown</t>
  </si>
  <si>
    <t>9d5eac55-4f5b-40ad-b28f-bcafb2e649ee</t>
  </si>
  <si>
    <t>ee53d7df-f907-4e7e-b18d-2e7c115777f4</t>
  </si>
  <si>
    <t>Lake Emilyport</t>
  </si>
  <si>
    <t>6ff1c2cf-251a-418b-9f3f-aeec5c85256b</t>
  </si>
  <si>
    <t>Lake Benjaminfurt</t>
  </si>
  <si>
    <t>8f090718-0cec-4cda-9e2f-bf5ee823a853</t>
  </si>
  <si>
    <t>Cathymouth</t>
  </si>
  <si>
    <t>4c8d8d67-e0df-4073-abfe-0436e503a88b</t>
  </si>
  <si>
    <t>Moniqueborough</t>
  </si>
  <si>
    <t>ce7e03f0-592e-4400-9d2a-1d35c4a77dcf</t>
  </si>
  <si>
    <t>Port Paulaview</t>
  </si>
  <si>
    <t>0becbfcb-b330-4955-83d5-5b2f11662494</t>
  </si>
  <si>
    <t>21f8546e-b0d2-44f5-a3c6-c60495adee52</t>
  </si>
  <si>
    <t>Lake Josephberg</t>
  </si>
  <si>
    <t>0b7319cb-ea4c-4265-aa68-4555f0b9a209</t>
  </si>
  <si>
    <t>55e484d7-1fb7-46d0-a1d9-ddf00a4d7faf</t>
  </si>
  <si>
    <t>Port Adrianstad</t>
  </si>
  <si>
    <t>e0f6c0d5-d5eb-4a98-880b-2b0781a1c760</t>
  </si>
  <si>
    <t>Oneillmouth</t>
  </si>
  <si>
    <t>cfced157-6ead-4bf3-b064-24479a5cabd1</t>
  </si>
  <si>
    <t>274ce22c-57f3-4069-9f7a-9820b5ffbe97</t>
  </si>
  <si>
    <t>New Emilymouth</t>
  </si>
  <si>
    <t>94c9da12-7909-4f43-b46b-09dae282c6cc</t>
  </si>
  <si>
    <t>Port Monicastad</t>
  </si>
  <si>
    <t>7415e2ca-a8e0-4ccf-84ae-830804c38630</t>
  </si>
  <si>
    <t>093fe5ae-57a9-4214-9566-0d4dd1bc73ff</t>
  </si>
  <si>
    <t>130a5ef3-9cb7-4a05-b1cd-7cb4243f4de9</t>
  </si>
  <si>
    <t>e8cd01dd-2ef3-4854-b011-226c991e0dc9</t>
  </si>
  <si>
    <t>New Jeanette</t>
  </si>
  <si>
    <t>4ca834de-6999-4338-bb04-8fae1b0d76f4</t>
  </si>
  <si>
    <t>7a0cb471-8ca0-42fe-aee7-e473bcce74b4</t>
  </si>
  <si>
    <t>c789feda-a51e-465d-9454-3af0e75e980e</t>
  </si>
  <si>
    <t>7413f451-b756-4cb8-8b93-ba65ed92271e</t>
  </si>
  <si>
    <t>West Robertchester</t>
  </si>
  <si>
    <t>0ad44b79-9ffb-4215-b49f-0ec142f5863b</t>
  </si>
  <si>
    <t>6bfafc48-d680-4917-a76e-83b8c2bfe00d</t>
  </si>
  <si>
    <t>6d3f05a1-bb77-47cc-bafd-62b256e2d83b</t>
  </si>
  <si>
    <t>Warrenchester</t>
  </si>
  <si>
    <t>3e8cbcf4-10ec-485b-9ca0-7940bd21728c</t>
  </si>
  <si>
    <t>f00eb8fc-7063-4b10-b893-88aa79cd0170</t>
  </si>
  <si>
    <t>North Josephview</t>
  </si>
  <si>
    <t>64aaa4d4-70bc-44f9-8f02-bb01fa00cd53</t>
  </si>
  <si>
    <t>West Scottchester</t>
  </si>
  <si>
    <t>14d05a02-9822-4819-89d6-d7db3ef22b15</t>
  </si>
  <si>
    <t>c9da9aa9-03b4-47d3-bc9d-690d044cb399</t>
  </si>
  <si>
    <t>d04f6337-ab64-442c-a3e8-97019de93a3a</t>
  </si>
  <si>
    <t>West Richardmouth</t>
  </si>
  <si>
    <t>239fd133-b61c-4c9e-bc7c-a8d54bb7dc91</t>
  </si>
  <si>
    <t>South Normanside</t>
  </si>
  <si>
    <t>58727e54-0b21-487b-baaf-37ce27fd69f5</t>
  </si>
  <si>
    <t>f1fd9cf3-c319-4afc-ae2c-488da47d190d</t>
  </si>
  <si>
    <t>Billystad</t>
  </si>
  <si>
    <t>b3166073-d445-45ad-85a3-8c59cc24659b</t>
  </si>
  <si>
    <t>Mistymouth</t>
  </si>
  <si>
    <t>eee5c47e-d77c-4ab3-8651-79fa5b442e0f</t>
  </si>
  <si>
    <t>Port Rachelchester</t>
  </si>
  <si>
    <t>7d71d22c-2b8e-4960-b1d6-cfb39199deb3</t>
  </si>
  <si>
    <t>North Shelia</t>
  </si>
  <si>
    <t>579fecb6-1411-4c9d-b71b-05c7536b5b01</t>
  </si>
  <si>
    <t>ccb6ad7d-ddaa-4daf-8a91-f6f419011bd1</t>
  </si>
  <si>
    <t>Port Kevintown</t>
  </si>
  <si>
    <t>b74ce81a-4367-4c78-b2c3-0621f9eb5531</t>
  </si>
  <si>
    <t>3d984508-bb52-4df1-aea1-286aa6b8a4ab</t>
  </si>
  <si>
    <t>d563af52-7d38-4f32-b4ce-e153cf2dedd0</t>
  </si>
  <si>
    <t>c3aceefc-b4e9-4d1a-a62d-786516d7ad33</t>
  </si>
  <si>
    <t>7444feaf-34d2-4a27-b730-a3297061ed98</t>
  </si>
  <si>
    <t>North Omar</t>
  </si>
  <si>
    <t>2056e846-5cd0-47e0-89f6-43cbb96fa22c</t>
  </si>
  <si>
    <t>Dalebury</t>
  </si>
  <si>
    <t>1eeda802-b0b6-4ccf-ae36-74766a171dc4</t>
  </si>
  <si>
    <t>Darlenetown</t>
  </si>
  <si>
    <t>4c51e318-cb1b-4dc3-9660-70cf7b5b0da0</t>
  </si>
  <si>
    <t>Austinside</t>
  </si>
  <si>
    <t>164b0eda-1c3e-4476-908d-b1a875d7f750</t>
  </si>
  <si>
    <t>b99abc6a-36bf-4944-9522-e5fe4aaef4d2</t>
  </si>
  <si>
    <t>North Jesusstad</t>
  </si>
  <si>
    <t>4a2a33a5-1ff9-428d-a419-52003d6ef552</t>
  </si>
  <si>
    <t>128eee61-95da-4b10-badb-f30776bd61f7</t>
  </si>
  <si>
    <t>Bryceview</t>
  </si>
  <si>
    <t>b1b4b469-d5e7-48bd-bbf6-2a321125abb6</t>
  </si>
  <si>
    <t>South Tylermouth</t>
  </si>
  <si>
    <t>f970540e-9c2d-46ec-a30e-a137596624a3</t>
  </si>
  <si>
    <t>Port Jenniferberg</t>
  </si>
  <si>
    <t>2add9ce3-5271-40c9-ba74-32c4faf6b528</t>
  </si>
  <si>
    <t>552c969b-05ab-40b3-8dfa-2687d2ef37ae</t>
  </si>
  <si>
    <t>New Sandrashire</t>
  </si>
  <si>
    <t>09d70486-dd70-441b-a3b9-d308dbc7b3f1</t>
  </si>
  <si>
    <t>2e0cadf2-86ab-4ab2-aa9c-d5f4619f2c19</t>
  </si>
  <si>
    <t>Beckerbury</t>
  </si>
  <si>
    <t>86d9563d-bb54-436f-b022-0f7b30cb7321</t>
  </si>
  <si>
    <t>09104af6-550e-4721-a741-6231931d5b14</t>
  </si>
  <si>
    <t>Port Luke</t>
  </si>
  <si>
    <t>32a8ffa3-c5a6-43d8-b0aa-793373e9e02f</t>
  </si>
  <si>
    <t>1b9d8384-7153-493d-8545-e7ce87ed416d</t>
  </si>
  <si>
    <t>North Jamesport</t>
  </si>
  <si>
    <t>23bb754a-7be2-4bce-8060-29cc6b93ecac</t>
  </si>
  <si>
    <t>North Laurie</t>
  </si>
  <si>
    <t>508652db-9bad-4e29-863b-f7c2149a282f</t>
  </si>
  <si>
    <t>33ab715b-028b-4156-9fec-aa3048207334</t>
  </si>
  <si>
    <t>Rogersview</t>
  </si>
  <si>
    <t>be89b01a-19c3-47d5-bba3-75b42fba548a</t>
  </si>
  <si>
    <t>West Melissaland</t>
  </si>
  <si>
    <t>04ea41a1-8967-438e-a447-52edd34e62ff</t>
  </si>
  <si>
    <t>ba3f22e7-0422-4c96-af51-6c6081476bff</t>
  </si>
  <si>
    <t>8a09bdd8-4624-4c0a-b009-33c39df15bc9</t>
  </si>
  <si>
    <t>5526d753-8fe9-4497-9079-b52d33d59477</t>
  </si>
  <si>
    <t>Lake Susanside</t>
  </si>
  <si>
    <t>028b9ca2-3b6e-41e3-b474-6a3bf2959f55</t>
  </si>
  <si>
    <t>Jeanetteberg</t>
  </si>
  <si>
    <t>520bbc5f-adec-413a-a94b-d4d39521f2d6</t>
  </si>
  <si>
    <t>667cda48-200a-442c-8d0c-f608601ece31</t>
  </si>
  <si>
    <t>186b1d8c-cb31-4f2a-927b-22d55714d824</t>
  </si>
  <si>
    <t>ce199eb0-f942-432c-9433-1df460e3d5e3</t>
  </si>
  <si>
    <t>b3a52102-371e-4ed8-acd1-d9ef2d389e7e</t>
  </si>
  <si>
    <t>ab5f4326-7dbc-4bcf-a4d5-aea000ba08d2</t>
  </si>
  <si>
    <t>Longberg</t>
  </si>
  <si>
    <t>1700f3ed-9a6b-4cb5-a32f-b9129ccd2587</t>
  </si>
  <si>
    <t>Lake Cathyshire</t>
  </si>
  <si>
    <t>cbe36504-8abc-40cf-8c0a-a56169782e1a</t>
  </si>
  <si>
    <t>Marquezland</t>
  </si>
  <si>
    <t>7e5daa99-2a0f-47df-bc2b-a580d87e2ca7</t>
  </si>
  <si>
    <t>Huynhfurt</t>
  </si>
  <si>
    <t>33749618-1aa6-459e-bada-cff3d6326f92</t>
  </si>
  <si>
    <t>South Walterstad</t>
  </si>
  <si>
    <t>a2586e11-1fb1-4d90-a621-b85087be5d88</t>
  </si>
  <si>
    <t>03fcefe4-ddda-4f17-9c9a-ac6656c2a5ac</t>
  </si>
  <si>
    <t>21283b4f-3b1b-4d04-8cfb-2dfc7d630f37</t>
  </si>
  <si>
    <t>8ac560af-c478-4893-aadb-23adc99872b8</t>
  </si>
  <si>
    <t>1a0033cf-b479-488b-bea4-cb170e1d92dd</t>
  </si>
  <si>
    <t>046d0b48-2ce9-4b09-b43e-230a1cc4ced6</t>
  </si>
  <si>
    <t>Desireemouth</t>
  </si>
  <si>
    <t>c123e412-ad53-4be2-8f16-1876d99fb1c3</t>
  </si>
  <si>
    <t>South Sonia</t>
  </si>
  <si>
    <t>df080c24-9c58-4093-8f49-85f9de74f2ad</t>
  </si>
  <si>
    <t>7a5ecd81-fd75-4c8a-bcda-aa2113b4d8bf</t>
  </si>
  <si>
    <t>New Manuelhaven</t>
  </si>
  <si>
    <t>eebbae7e-7d7d-4468-aa51-26b819b4965a</t>
  </si>
  <si>
    <t>Port Nicholechester</t>
  </si>
  <si>
    <t>b3eca598-cc45-4f54-9927-0fd768813d6f</t>
  </si>
  <si>
    <t>42bc1c7b-d161-40dd-95a3-fd4b08256961</t>
  </si>
  <si>
    <t>Jeffreyville</t>
  </si>
  <si>
    <t>cc2534b6-715b-46ff-8db4-cd585cb7a073</t>
  </si>
  <si>
    <t>58336954-5690-4557-a955-e3698178cb8b</t>
  </si>
  <si>
    <t>cd38d52a-65da-4f75-91dc-e3deb0943e0f</t>
  </si>
  <si>
    <t>Robinsonfort</t>
  </si>
  <si>
    <t>14f80eba-b524-46ed-a465-d22a7f8e5d63</t>
  </si>
  <si>
    <t>8afa2b86-fc18-41f9-add4-8d72d748a3c9</t>
  </si>
  <si>
    <t>4d775214-e480-45af-a7d0-fb3224be8eac</t>
  </si>
  <si>
    <t>3ef2d5e4-93ef-4f76-acf0-2f1980c3fc6e</t>
  </si>
  <si>
    <t>49a3eaa4-5c1e-4c32-8e45-979402f47708</t>
  </si>
  <si>
    <t>Port Philip</t>
  </si>
  <si>
    <t>5dfcbe57-2b7f-4994-9bce-66fa4ef28a31</t>
  </si>
  <si>
    <t>Wesleychester</t>
  </si>
  <si>
    <t>3894ffd2-4b25-4bc1-aa17-a1a98efad5fe</t>
  </si>
  <si>
    <t>Atkinsonberg</t>
  </si>
  <si>
    <t>2a6bab4c-00c7-44df-ac83-ae7e1c47cac6</t>
  </si>
  <si>
    <t>South Tonifurt</t>
  </si>
  <si>
    <t>30a5448f-3832-41c5-a1be-e1963ab407aa</t>
  </si>
  <si>
    <t>88381c5b-c62b-43f5-81d6-d044f68009ab</t>
  </si>
  <si>
    <t>521d0b16-a460-403f-8eda-8613cdcb6b2a</t>
  </si>
  <si>
    <t>Karenton</t>
  </si>
  <si>
    <t>32e3a621-67d5-45df-bd21-5631ddb4a165</t>
  </si>
  <si>
    <t>961ae7c3-f7fd-4fc5-b842-0186698616b6</t>
  </si>
  <si>
    <t>1764a37f-f2b0-4e1f-9716-e3a74c497cae</t>
  </si>
  <si>
    <t>ddb3ae8f-bb93-4927-8d01-2cd6383387ae</t>
  </si>
  <si>
    <t>1be59353-dee1-494a-a77f-9636f5e4705d</t>
  </si>
  <si>
    <t>7935974d-9cda-4700-bffb-41a9dad1e6a0</t>
  </si>
  <si>
    <t>South Biancaport</t>
  </si>
  <si>
    <t>7f067dd3-d349-437f-859b-928f082257d7</t>
  </si>
  <si>
    <t>dc3cae1d-2c27-4b57-bc6c-7aa9aa085484</t>
  </si>
  <si>
    <t>a0788513-1351-48d6-9baf-c4bcf3939dbd</t>
  </si>
  <si>
    <t>South Rebeccaborough</t>
  </si>
  <si>
    <t>b2278698-4419-4c97-88d0-24095f8eb937</t>
  </si>
  <si>
    <t>b04c539d-b188-47da-b38c-ca0b1cb9e258</t>
  </si>
  <si>
    <t>Jodyborough</t>
  </si>
  <si>
    <t>7429e079-d0fd-4eb7-97fe-cb86240284ca</t>
  </si>
  <si>
    <t>ccc22430-82ff-4e96-8f54-3310b8e234c0</t>
  </si>
  <si>
    <t>Donnaberg</t>
  </si>
  <si>
    <t>49d4068b-a7af-44bf-9036-7a20c83ba92a</t>
  </si>
  <si>
    <t>69a1de29-1c51-431a-b495-327e2993e434</t>
  </si>
  <si>
    <t>West Laurenview</t>
  </si>
  <si>
    <t>63b8826a-1e99-4f8e-a0b5-1d577e2e9dd4</t>
  </si>
  <si>
    <t>West Bridget</t>
  </si>
  <si>
    <t>b1ed134d-a224-40ae-a770-6acf0f479cb6</t>
  </si>
  <si>
    <t>3cb46a89-86fc-4693-8ad8-39eef31deb1e</t>
  </si>
  <si>
    <t>Port Amandaport</t>
  </si>
  <si>
    <t>d59558b6-505f-46bb-96c7-05774e636f84</t>
  </si>
  <si>
    <t>2b090147-55a7-4f8e-ad32-8fcff6faed39</t>
  </si>
  <si>
    <t>Christensenburgh</t>
  </si>
  <si>
    <t>3de224bc-d6b6-426e-ba59-6c2bf48f731c</t>
  </si>
  <si>
    <t>92804610-6aea-4990-ac6b-2965323afce6</t>
  </si>
  <si>
    <t>b0632971-560f-4122-811c-c5fa7ca095da</t>
  </si>
  <si>
    <t>06cd87d1-36a7-4577-8631-ba28285b47d6</t>
  </si>
  <si>
    <t>Melindafort</t>
  </si>
  <si>
    <t>ef4fec62-21ad-4c16-99ae-a9817294272a</t>
  </si>
  <si>
    <t>Wadetown</t>
  </si>
  <si>
    <t>026e029e-4610-4528-8942-1c4611cfbd02</t>
  </si>
  <si>
    <t>d9143bd4-f80e-4275-8072-de5cb578d30d</t>
  </si>
  <si>
    <t>06a6e2f8-199c-40f5-837a-b60ff39f06da</t>
  </si>
  <si>
    <t>South Kathryn</t>
  </si>
  <si>
    <t>4e239372-156a-423d-87c3-c33aaf6ef5c3</t>
  </si>
  <si>
    <t>f8afb0be-490e-49fb-ae5e-c6fd40c9e7fa</t>
  </si>
  <si>
    <t>8981d99b-beda-42c8-a37f-1405601e1053</t>
  </si>
  <si>
    <t>South Kaylafurt</t>
  </si>
  <si>
    <t>3e44e7c7-aa85-4a5b-8e32-51cb76ce523f</t>
  </si>
  <si>
    <t>Crossstad</t>
  </si>
  <si>
    <t>6b79453d-c867-4546-b1e9-58308f8d4982</t>
  </si>
  <si>
    <t>fd6c10ea-0845-417e-b5f8-2fb68ed0993f</t>
  </si>
  <si>
    <t>Tuckerbury</t>
  </si>
  <si>
    <t>fbc98892-3982-4c0d-899b-351fa5db86ce</t>
  </si>
  <si>
    <t>a9ddfb46-5826-4653-afaf-e6eff60ccb7c</t>
  </si>
  <si>
    <t>West Jessicaview</t>
  </si>
  <si>
    <t>3f7a923a-4650-437b-9465-f7b768685c92</t>
  </si>
  <si>
    <t>bb91b765-46b4-4f2e-b4ef-5eb2510ae10e</t>
  </si>
  <si>
    <t>6613ea97-bef2-4871-a3c9-d9d68efe9863</t>
  </si>
  <si>
    <t>West Rebeccaland</t>
  </si>
  <si>
    <t>eb540caa-c416-4047-b65c-b619fd196d31</t>
  </si>
  <si>
    <t>New Wendyton</t>
  </si>
  <si>
    <t>9a755df1-0ab4-42c8-b4d0-67e5bd7ad2f5</t>
  </si>
  <si>
    <t>75f1d76e-7af5-46e9-8956-137297d1f9e9</t>
  </si>
  <si>
    <t>0b821551-5008-4729-b9f4-23e93cc087d1</t>
  </si>
  <si>
    <t>8c807eea-b2c4-454f-a6ed-fa547b12fd2f</t>
  </si>
  <si>
    <t>d03059ef-680d-4543-95db-e6e6fa9029bd</t>
  </si>
  <si>
    <t>b612dab0-2fdd-489d-8880-e8e3aa1cf8a1</t>
  </si>
  <si>
    <t>South Alexshire</t>
  </si>
  <si>
    <t>a860a742-a9aa-45bc-86a5-d870b24f03de</t>
  </si>
  <si>
    <t>8abaf002-c271-48e4-b34d-32ab1d12d6f7</t>
  </si>
  <si>
    <t>5dcd5bf1-6fbc-4814-bb2e-bd6be3e6d69e</t>
  </si>
  <si>
    <t>North Tiffanytown</t>
  </si>
  <si>
    <t>8c5113ff-26e5-4b7d-afc4-3d9c74316836</t>
  </si>
  <si>
    <t>8175acf4-7392-445d-ba02-502d72a2d13d</t>
  </si>
  <si>
    <t>South Ronnieville</t>
  </si>
  <si>
    <t>562790f7-b147-42ac-b921-31957269059c</t>
  </si>
  <si>
    <t>Murrayburgh</t>
  </si>
  <si>
    <t>15374823-3673-4d91-9368-11152d86834c</t>
  </si>
  <si>
    <t>74cedcb1-3b38-412e-9987-c797a7e0c4ba</t>
  </si>
  <si>
    <t>Katrinaland</t>
  </si>
  <si>
    <t>214a7f4a-0aaa-4f60-9825-f44e7bea3c91</t>
  </si>
  <si>
    <t>North Jefferyland</t>
  </si>
  <si>
    <t>cdf79391-57a8-4077-8f0a-e470193d2bff</t>
  </si>
  <si>
    <t>North Lauraborough</t>
  </si>
  <si>
    <t>48660581-0d58-44c0-acd2-555498ec8232</t>
  </si>
  <si>
    <t>South Johntown</t>
  </si>
  <si>
    <t>a171e056-a6db-4cab-acb6-c79fe028720c</t>
  </si>
  <si>
    <t>Mackberg</t>
  </si>
  <si>
    <t>959d6f95-948b-423b-9bf8-c3d901fd4474</t>
  </si>
  <si>
    <t>South Vickiview</t>
  </si>
  <si>
    <t>ae4f64da-d09d-4aba-bd73-2bc1060c67eb</t>
  </si>
  <si>
    <t>Madisonville</t>
  </si>
  <si>
    <t>4282b453-9c8a-445c-ab0b-2fe44e46f014</t>
  </si>
  <si>
    <t>93d6bf2e-ceda-4b30-83fb-6e7b441bf558</t>
  </si>
  <si>
    <t>South Jameshaven</t>
  </si>
  <si>
    <t>cd4e2f25-3457-4bb7-81ee-3a30ef8d3ab6</t>
  </si>
  <si>
    <t>b7c82387-5402-4baf-a1ec-363fc5503440</t>
  </si>
  <si>
    <t>e4dbef56-12f7-4351-839f-383d014b314d</t>
  </si>
  <si>
    <t>New Jeannebury</t>
  </si>
  <si>
    <t>4502cca7-af96-4ea0-aa42-0c173f9fe65e</t>
  </si>
  <si>
    <t>10e1e20d-845a-478c-a5ce-5004afc3c4b7</t>
  </si>
  <si>
    <t>Briannashire</t>
  </si>
  <si>
    <t>b1504924-f10c-42a6-9486-28dcd999c2ac</t>
  </si>
  <si>
    <t>South Tammyside</t>
  </si>
  <si>
    <t>9432ae7e-7d48-45e1-b3b3-fea71bd6c713</t>
  </si>
  <si>
    <t>Samuelport</t>
  </si>
  <si>
    <t>edffc6a0-f245-42da-9aa6-446cdd9c7ccf</t>
  </si>
  <si>
    <t>14e50157-dfe4-4483-81ca-52c89312af44</t>
  </si>
  <si>
    <t>597e8ef2-4cbb-489a-bce6-63ded97858f6</t>
  </si>
  <si>
    <t>South Melissaberg</t>
  </si>
  <si>
    <t>300aec45-48f7-4bb2-8a5b-cec5a65d2d55</t>
  </si>
  <si>
    <t>3c6af617-7ccb-49b1-8d17-6f947a35c209</t>
  </si>
  <si>
    <t>be859e4e-e255-4837-b0a5-99355e63944a</t>
  </si>
  <si>
    <t>Schmidtchester</t>
  </si>
  <si>
    <t>ac27de11-413d-4ed5-927d-80a94fa1af7b</t>
  </si>
  <si>
    <t>West Kathrynside</t>
  </si>
  <si>
    <t>c841875a-e3c2-4a7f-a20d-77a713768024</t>
  </si>
  <si>
    <t>35fb0860-e725-4a32-b313-5aeb5d989df5</t>
  </si>
  <si>
    <t>Penaborough</t>
  </si>
  <si>
    <t>a1521e33-397f-4cfd-a41b-7943481a4bca</t>
  </si>
  <si>
    <t>Katiefort</t>
  </si>
  <si>
    <t>2c147ec3-4c90-4855-8a28-0ce1efbc6d41</t>
  </si>
  <si>
    <t>3b5be6f1-09f2-4c0b-b748-11e53d1f878b</t>
  </si>
  <si>
    <t>East Gina</t>
  </si>
  <si>
    <t>9a11dd18-abb5-4bda-bcac-08f119d8fc7a</t>
  </si>
  <si>
    <t>South Kristineport</t>
  </si>
  <si>
    <t>ac9cf79b-8f8e-4ea8-8bcd-f2f67a07ff48</t>
  </si>
  <si>
    <t>c5267b73-aa3e-47d7-9a13-1639477de99c</t>
  </si>
  <si>
    <t>Timside</t>
  </si>
  <si>
    <t>b7f14c0e-dff7-40c1-b4b6-37acb7654fc9</t>
  </si>
  <si>
    <t>North Johaven</t>
  </si>
  <si>
    <t>bffc9f05-7203-486c-8324-f6e3568b6e59</t>
  </si>
  <si>
    <t>5d986bae-5a4c-467c-a08d-5125632eb3ce</t>
  </si>
  <si>
    <t>7baeadf4-fc3f-4606-8342-805d4a1650d0</t>
  </si>
  <si>
    <t>South Richardton</t>
  </si>
  <si>
    <t>78594513-468c-4274-ba99-9168d45251b2</t>
  </si>
  <si>
    <t>Hardyburgh</t>
  </si>
  <si>
    <t>1c59ccd7-11b4-4bda-b631-c2e630a13cf6</t>
  </si>
  <si>
    <t>3000da62-3bc5-49dc-99af-5ad7b24dcfec</t>
  </si>
  <si>
    <t>Davidsonhaven</t>
  </si>
  <si>
    <t>2b4d5c25-8381-4e6b-a3ee-c649b877997b</t>
  </si>
  <si>
    <t>ead7cdf3-b500-411b-8f99-60b4706c5e08</t>
  </si>
  <si>
    <t>East Cristian</t>
  </si>
  <si>
    <t>ae381236-99ee-465c-80fa-fcf4587187b9</t>
  </si>
  <si>
    <t>be2a623d-ed27-49e8-a2b3-c3c9d67bd436</t>
  </si>
  <si>
    <t>1d407e5b-c193-4229-b534-c9191bac00f3</t>
  </si>
  <si>
    <t>98250d4d-99bf-42d0-b735-ffa455fb16c7</t>
  </si>
  <si>
    <t>1ce0ad0b-b7ca-49e2-8636-182ce9338238</t>
  </si>
  <si>
    <t>South Stephaniefort</t>
  </si>
  <si>
    <t>90a8b9d0-a07d-4275-aede-0dece1045d33</t>
  </si>
  <si>
    <t>1051c2a5-68d4-47df-a2e6-8fc25053b2ab</t>
  </si>
  <si>
    <t>fd9049e0-d182-4c9c-94a2-3af8cce5bd19</t>
  </si>
  <si>
    <t>02b43bbb-f781-435e-87dc-d1d2d95ee711</t>
  </si>
  <si>
    <t>East Bethany</t>
  </si>
  <si>
    <t>fc3468c3-43dd-4d99-8587-806ea64f1c05</t>
  </si>
  <si>
    <t>2e239331-895a-4374-afca-658534df17ee</t>
  </si>
  <si>
    <t>Bensonland</t>
  </si>
  <si>
    <t>918c433d-d94d-46a4-b629-89873ba25b28</t>
  </si>
  <si>
    <t>Sylvialand</t>
  </si>
  <si>
    <t>6dced70e-7941-4521-b3e5-c1e1d368a434</t>
  </si>
  <si>
    <t>Lake Bettystad</t>
  </si>
  <si>
    <t>9984ad19-e2ea-4867-8481-d7e6f414413d</t>
  </si>
  <si>
    <t>1d5ee371-0acd-4437-b03e-6098cb59b562</t>
  </si>
  <si>
    <t>1c3fff31-65c3-4de4-a397-5179e9b4016a</t>
  </si>
  <si>
    <t>Port Teresachester</t>
  </si>
  <si>
    <t>75ddc7b7-1c84-4e0a-abb1-101f0571b807</t>
  </si>
  <si>
    <t>North Leahland</t>
  </si>
  <si>
    <t>7fe725e4-11b6-4646-a5b1-9a0912177468</t>
  </si>
  <si>
    <t>27d441ea-4ee8-487d-bd1e-91d8cd84b4c7</t>
  </si>
  <si>
    <t>a4b001ca-e44f-4123-9d82-96ce8a18caae</t>
  </si>
  <si>
    <t>5abae3df-9438-4d41-baa9-38c1699f79f3</t>
  </si>
  <si>
    <t>South Amymouth</t>
  </si>
  <si>
    <t>c7ba22cc-bdc4-4aa7-9ed7-640f289d5eb3</t>
  </si>
  <si>
    <t>Brandyside</t>
  </si>
  <si>
    <t>7ef9dae9-68b8-4999-9820-3492ee7ac13b</t>
  </si>
  <si>
    <t>North Stacymouth</t>
  </si>
  <si>
    <t>5d392b7c-19b3-48c4-87f1-bec5ef8b4f93</t>
  </si>
  <si>
    <t>East Richardland</t>
  </si>
  <si>
    <t>9b49f650-9e57-4098-8f0b-812b6fddd71c</t>
  </si>
  <si>
    <t>2672109e-e386-408d-87ab-040b654cf133</t>
  </si>
  <si>
    <t>d89c9eb9-cae0-44f9-aec4-5978a00801b6</t>
  </si>
  <si>
    <t>0fa68aa6-f175-490e-9bc4-41ff4a686cc6</t>
  </si>
  <si>
    <t>3cc2bee4-7de1-446e-be46-355f40876c60</t>
  </si>
  <si>
    <t>da41ed2b-e80b-4d26-bb14-3351a348c75a</t>
  </si>
  <si>
    <t>Tommychester</t>
  </si>
  <si>
    <t>26069534-64ae-42b2-929c-9a04fffc3d04</t>
  </si>
  <si>
    <t>027266a4-7343-4819-a4a0-619313645602</t>
  </si>
  <si>
    <t>South Brianmouth</t>
  </si>
  <si>
    <t>d084d37e-f78f-40a9-94ac-c95a15ba4f35</t>
  </si>
  <si>
    <t>97ab6d26-e928-4a65-9f7e-9d34c84a19c6</t>
  </si>
  <si>
    <t>2b269100-c637-4b41-959b-18c252224c0d</t>
  </si>
  <si>
    <t>d1d41d3b-7c28-4d53-9225-cc7b53cb0551</t>
  </si>
  <si>
    <t>Graystad</t>
  </si>
  <si>
    <t>9a8104ce-e158-4c5e-97c2-9a3623562f57</t>
  </si>
  <si>
    <t>3826820b-9762-4996-821f-b4e08a69ea34</t>
  </si>
  <si>
    <t>South Billy</t>
  </si>
  <si>
    <t>180542cf-0e1a-4a9a-981a-e26b46c83620</t>
  </si>
  <si>
    <t>af5e7b30-261c-4a03-983c-75d0d2ae75c0</t>
  </si>
  <si>
    <t>Mcleanchester</t>
  </si>
  <si>
    <t>6910d5be-1e0c-45bd-b649-90f582375def</t>
  </si>
  <si>
    <t>Gouldbury</t>
  </si>
  <si>
    <t>2eb98089-cff4-47bd-99a2-4fc6540a831b</t>
  </si>
  <si>
    <t>d38a111e-4e46-4421-b837-ff1b5022d0b4</t>
  </si>
  <si>
    <t>Lake Oscarport</t>
  </si>
  <si>
    <t>c14450ce-9bd9-49c5-b6b3-e57a5f503612</t>
  </si>
  <si>
    <t>Jocelynchester</t>
  </si>
  <si>
    <t>904c88ae-71d3-45de-85b2-88a79a69f74b</t>
  </si>
  <si>
    <t>Liuberg</t>
  </si>
  <si>
    <t>0ada5693-5b36-4a3f-a00a-66147d93d9bb</t>
  </si>
  <si>
    <t>038b29c0-5ed9-44b1-9d65-8bead5950f3f</t>
  </si>
  <si>
    <t>429ef773-a9fc-4dc9-a7ab-115426d6bdb1</t>
  </si>
  <si>
    <t>South Elizabethmouth</t>
  </si>
  <si>
    <t>d15b9379-3d4f-4cd6-9273-fc8184d14f85</t>
  </si>
  <si>
    <t>Karlaport</t>
  </si>
  <si>
    <t>6ab78247-c26e-4fad-8197-e2c29bffc96d</t>
  </si>
  <si>
    <t>5d976093-3f83-4f2a-9fb3-e85a106bd3f0</t>
  </si>
  <si>
    <t>South Maryview</t>
  </si>
  <si>
    <t>c9053d60-259a-4ab2-85c5-ef36c35a2436</t>
  </si>
  <si>
    <t>Conwayburgh</t>
  </si>
  <si>
    <t>2a3fb20c-c03b-4e15-8091-d4f829e26eff</t>
  </si>
  <si>
    <t>8df1f2ee-32c1-409c-a74c-a5837dc44e6f</t>
  </si>
  <si>
    <t>South Felicia</t>
  </si>
  <si>
    <t>94a40f3a-8772-43fa-a1b2-6a932bb570f5</t>
  </si>
  <si>
    <t>4dde1b46-3aa9-45bf-9e78-dbf517d33e89</t>
  </si>
  <si>
    <t>d76a5305-5552-4b43-a3e5-35cb2502b140</t>
  </si>
  <si>
    <t>7a909590-13a5-4ac7-b524-1e2575867ce8</t>
  </si>
  <si>
    <t>d964e4ca-302b-4f8d-82c4-f86e5ea9b668</t>
  </si>
  <si>
    <t>ecf9a27b-e698-4568-82a6-b3ae256e4e6f</t>
  </si>
  <si>
    <t>Castilloshire</t>
  </si>
  <si>
    <t>de8ca1e7-8cc0-4a51-8cdb-cb5140ea1b1d</t>
  </si>
  <si>
    <t>b295230b-8876-4708-bd2a-772f27213fcb</t>
  </si>
  <si>
    <t>Valeriebury</t>
  </si>
  <si>
    <t>57b95c17-7090-4f2c-993d-41f35aa9eb61</t>
  </si>
  <si>
    <t>Ellenberg</t>
  </si>
  <si>
    <t>52be2604-597d-41b6-918a-778b0300d56b</t>
  </si>
  <si>
    <t>12400284-b64d-4117-8220-d4a8a14b57f2</t>
  </si>
  <si>
    <t>Erikside</t>
  </si>
  <si>
    <t>f3965627-5e01-42e2-98a9-92bd51c23f33</t>
  </si>
  <si>
    <t>ee19701b-c429-4945-acb9-67bcfc7859bd</t>
  </si>
  <si>
    <t>New Kathleenville</t>
  </si>
  <si>
    <t>f5974dcf-f435-4124-89c0-61f467304f98</t>
  </si>
  <si>
    <t>ad0e49ad-e31e-47cb-b317-11ed76a3b4e1</t>
  </si>
  <si>
    <t>201b6371-56c1-43a2-8d37-d255228d9018</t>
  </si>
  <si>
    <t>Arroyofort</t>
  </si>
  <si>
    <t>97895915-776c-4e94-85b9-906fa88e8c35</t>
  </si>
  <si>
    <t>400b98b1-95be-4296-b023-85e2f5f3faff</t>
  </si>
  <si>
    <t>37c8c7f0-2b41-4262-9c7f-17b9b07e8e8d</t>
  </si>
  <si>
    <t>Port Tylershire</t>
  </si>
  <si>
    <t>d770084e-3d04-4f2b-8869-9529d96d58d8</t>
  </si>
  <si>
    <t>4d1845ee-bcc8-422c-a462-852c92b8644b</t>
  </si>
  <si>
    <t>West Jeremychester</t>
  </si>
  <si>
    <t>a265093b-642e-45d9-8a45-97a59ca94950</t>
  </si>
  <si>
    <t>4637014f-5648-4306-a4a3-a719eb244b07</t>
  </si>
  <si>
    <t>New Annabury</t>
  </si>
  <si>
    <t>52057f96-12bc-4694-b1da-960b1f85fa11</t>
  </si>
  <si>
    <t>Joyceburgh</t>
  </si>
  <si>
    <t>c925e1ea-1afe-4958-a8c8-1a555463eb82</t>
  </si>
  <si>
    <t>Francoberg</t>
  </si>
  <si>
    <t>d8c5c274-40d2-408c-afa7-8bb72f8007da</t>
  </si>
  <si>
    <t>bb180dd7-c89e-4b68-b064-3c23d2f79638</t>
  </si>
  <si>
    <t>875ae4a3-6e97-4e13-87b4-eba5d0557c79</t>
  </si>
  <si>
    <t>Arnoldview</t>
  </si>
  <si>
    <t>bd82fffa-9c23-4b96-8af6-d242215e02ad</t>
  </si>
  <si>
    <t>Curtismouth</t>
  </si>
  <si>
    <t>bf3d110a-6c5e-4ff5-ae02-f415ff8114e2</t>
  </si>
  <si>
    <t>North Lauraside</t>
  </si>
  <si>
    <t>e9da362d-0ecd-4db3-bf54-20f549bb41f9</t>
  </si>
  <si>
    <t>c0ae9525-8fe7-46b3-87b0-12d760a40335</t>
  </si>
  <si>
    <t>513aa72f-c6c9-4b22-90b3-7950370788eb</t>
  </si>
  <si>
    <t>Lake Bethany</t>
  </si>
  <si>
    <t>62dd42ab-4a8d-4b1f-9806-f986feb9e4b6</t>
  </si>
  <si>
    <t>be3c0f09-69a6-4788-8c1e-77f14eb54263</t>
  </si>
  <si>
    <t>c84715f9-5619-41fb-96f9-ad735b91740c</t>
  </si>
  <si>
    <t>Jacobsonland</t>
  </si>
  <si>
    <t>e797d1f7-10e9-420c-ad34-6e9fbbcebacc</t>
  </si>
  <si>
    <t>Lake Jeremiahchester</t>
  </si>
  <si>
    <t>746e588d-3a0c-410b-9b9c-fbfb5368075e</t>
  </si>
  <si>
    <t>3674f7a8-ed5b-4056-8c39-8925f82549f4</t>
  </si>
  <si>
    <t>Dianefurt</t>
  </si>
  <si>
    <t>2b011a75-65c2-42e3-8af9-4615d026567b</t>
  </si>
  <si>
    <t>50afcaba-5b26-4a3b-a422-24b5b3ab8726</t>
  </si>
  <si>
    <t>Mathewfort</t>
  </si>
  <si>
    <t>9896d8a8-bc0a-4088-8e4d-a87e9dcb20cd</t>
  </si>
  <si>
    <t>c6ee1ad6-16b4-4812-90e3-9e9e33948a83</t>
  </si>
  <si>
    <t>bb3d4967-58bb-4353-8d61-20e2b8729699</t>
  </si>
  <si>
    <t>East Amandaside</t>
  </si>
  <si>
    <t>97435bc2-7e36-403c-99cc-e1a3a112ed26</t>
  </si>
  <si>
    <t>Dawnshire</t>
  </si>
  <si>
    <t>8e3c5afc-6c20-4fe8-aede-bca8009bb2cb</t>
  </si>
  <si>
    <t>382f1d1e-7213-4c6c-8c92-4d3408181b33</t>
  </si>
  <si>
    <t>Port Gabrieltown</t>
  </si>
  <si>
    <t>bb287477-6e7b-4f9e-8aaa-82422e66bf6f</t>
  </si>
  <si>
    <t>eadb2578-f90e-405e-99cc-d7a09c8feb77</t>
  </si>
  <si>
    <t>Hartmanburgh</t>
  </si>
  <si>
    <t>4356ecf8-6b0b-4b80-a52e-b1b98bfbaf5b</t>
  </si>
  <si>
    <t>Eugenemouth</t>
  </si>
  <si>
    <t>d4dddf4b-f83f-4f5a-90b8-f3a5d494c345</t>
  </si>
  <si>
    <t>North Patriciastad</t>
  </si>
  <si>
    <t>e80c6c7d-4bfe-4e2b-a929-2a75423213ba</t>
  </si>
  <si>
    <t>Shawville</t>
  </si>
  <si>
    <t>31b09930-c142-4726-be4b-923b9daf8662</t>
  </si>
  <si>
    <t>Wellsfort</t>
  </si>
  <si>
    <t>5d45d450-4796-43bd-b9b3-49f89d3987c5</t>
  </si>
  <si>
    <t>4f1858ec-a913-4f4d-afb7-f7581e078935</t>
  </si>
  <si>
    <t>e1a9288a-2765-4bdb-8868-b6798dcf283f</t>
  </si>
  <si>
    <t>New Denisestad</t>
  </si>
  <si>
    <t>60337aa2-e2b3-4361-bf48-22a059ffeec9</t>
  </si>
  <si>
    <t>cef870de-e321-41f6-b42d-43af7c60abaa</t>
  </si>
  <si>
    <t>44de034b-3ac1-4d60-9f28-6e9f78b31d4c</t>
  </si>
  <si>
    <t>Lake Michelleview</t>
  </si>
  <si>
    <t>10f195a8-2061-4ad2-a4c9-cc4597525072</t>
  </si>
  <si>
    <t>c7bc2335-08be-4c8b-bf98-dc5182636a63</t>
  </si>
  <si>
    <t>d9240f16-2406-4353-b2b7-8efdf0070e7c</t>
  </si>
  <si>
    <t>North Nancyhaven</t>
  </si>
  <si>
    <t>1e21c5a8-b665-467e-972b-60944942085b</t>
  </si>
  <si>
    <t>Kyleberg</t>
  </si>
  <si>
    <t>bbd20d48-74b4-43a3-87b2-031703b79a8e</t>
  </si>
  <si>
    <t>f9374020-acc1-4413-90d8-aa4521e36c76</t>
  </si>
  <si>
    <t>West Williestad</t>
  </si>
  <si>
    <t>8daff7b6-e4ec-49ca-8909-7d6bd1263eac</t>
  </si>
  <si>
    <t>Mayerburgh</t>
  </si>
  <si>
    <t>5e29bd97-2fa3-4543-a44b-89ea43ec2e10</t>
  </si>
  <si>
    <t>5dad7e75-2f3b-4936-9d0a-7bcb85f2797a</t>
  </si>
  <si>
    <t>7aab9386-e40f-4c0f-8f2a-d942526cd29d</t>
  </si>
  <si>
    <t>aaa2cc6d-3087-4596-88aa-ce224c514f8e</t>
  </si>
  <si>
    <t>4b427b26-83d3-429c-a67a-2553f9f9675b</t>
  </si>
  <si>
    <t>Aprilville</t>
  </si>
  <si>
    <t>b43bb01e-236b-4750-aa51-580f5add3db0</t>
  </si>
  <si>
    <t>Atkinsonton</t>
  </si>
  <si>
    <t>266e519a-4bfd-4d6c-88c3-ac69f2d2ff2d</t>
  </si>
  <si>
    <t>West Garyberg</t>
  </si>
  <si>
    <t>4603e2e4-2278-4df2-8fe9-c3817d5ba8a0</t>
  </si>
  <si>
    <t>3bef0e6e-935d-4942-9426-cdb9ddcadd0a</t>
  </si>
  <si>
    <t>Norrisland</t>
  </si>
  <si>
    <t>de6d8d1e-fc66-4402-a77f-6f0d291a284e</t>
  </si>
  <si>
    <t>2b7feb17-bff3-487f-b419-acf5aa01981f</t>
  </si>
  <si>
    <t>Michelleborough</t>
  </si>
  <si>
    <t>190d8640-5a5d-4dcf-ab1b-7225279fe5ee</t>
  </si>
  <si>
    <t>198ce406-ab16-427c-966b-b227cca42ca9</t>
  </si>
  <si>
    <t>863eb245-50f0-405c-903e-ae7b5729562b</t>
  </si>
  <si>
    <t>Irwinberg</t>
  </si>
  <si>
    <t>8ade46f3-2489-4b89-881e-49c126c26619</t>
  </si>
  <si>
    <t>cd6fbbb6-454d-479d-ad96-8a9aeb531f2a</t>
  </si>
  <si>
    <t>New Tammyview</t>
  </si>
  <si>
    <t>fed79338-b5d4-42af-8be1-0fc6d8931d72</t>
  </si>
  <si>
    <t>94e49c1a-7efb-413c-be3f-65451e1b6740</t>
  </si>
  <si>
    <t>Lake Thomasstad</t>
  </si>
  <si>
    <t>b909d01d-514c-4a86-be88-3810f92a868c</t>
  </si>
  <si>
    <t>0bf530a5-64ad-47d9-bdf0-8fd83de9a2d8</t>
  </si>
  <si>
    <t>2b0c32ad-b602-49be-bc8d-b0959d33854c</t>
  </si>
  <si>
    <t>Kimberg</t>
  </si>
  <si>
    <t>47b5d06d-e550-4644-9ed0-c794f907274e</t>
  </si>
  <si>
    <t>baa61306-a18d-499c-98a6-6dccf1e9cc68</t>
  </si>
  <si>
    <t>36faa665-1d64-4840-83b8-122245e4284e</t>
  </si>
  <si>
    <t>2cf66354-d0e5-437b-bba4-3eb6581c616f</t>
  </si>
  <si>
    <t>75358cdc-f90f-483c-8e5d-569c0b3d80e7</t>
  </si>
  <si>
    <t>fcc8c61f-4fae-4ea3-9273-5bcc8e15dd50</t>
  </si>
  <si>
    <t>81d1c9f2-a0d4-4dc6-ab2f-6aa6814c3ced</t>
  </si>
  <si>
    <t>d5c76eb4-3dc9-4f17-a3e5-145ae5682f10</t>
  </si>
  <si>
    <t>Mcdanielstad</t>
  </si>
  <si>
    <t>f2e0a9ad-d133-440c-8e09-3d8c9b832830</t>
  </si>
  <si>
    <t>b4ed1029-a65c-44af-814a-b3de3cfd63f8</t>
  </si>
  <si>
    <t>4d3cb8e9-bfe4-45be-b756-62ca54bd764a</t>
  </si>
  <si>
    <t>Elaineberg</t>
  </si>
  <si>
    <t>366b1d0c-194d-4d0a-ba7b-37b7a3b7f9fe</t>
  </si>
  <si>
    <t>Combsfurt</t>
  </si>
  <si>
    <t>2d11c8f7-40e7-4df4-bd07-677eafd97125</t>
  </si>
  <si>
    <t>Callahanbury</t>
  </si>
  <si>
    <t>7c4d1cd8-138b-4955-b30f-5abff2f8cb71</t>
  </si>
  <si>
    <t>599d5b79-36e3-4097-b6b5-bc7211a13a93</t>
  </si>
  <si>
    <t>c59c2f93-5178-44ff-8fac-1c12ac1067db</t>
  </si>
  <si>
    <t>51406aea-1f90-43fd-92d4-730780f883c6</t>
  </si>
  <si>
    <t>4127fe20-4e18-43ed-9fcc-caa4cf1a1d1a</t>
  </si>
  <si>
    <t>90a15797-eed1-4685-b017-086b18a6a248</t>
  </si>
  <si>
    <t>9061e3ad-12e7-4568-aa73-d50ebce26fb3</t>
  </si>
  <si>
    <t>New Kennethshire</t>
  </si>
  <si>
    <t>c5b473cc-00db-4156-b48c-9762a9e82680</t>
  </si>
  <si>
    <t>North Mason</t>
  </si>
  <si>
    <t>947e7e41-ee06-4bac-915e-60cf07ca0671</t>
  </si>
  <si>
    <t>e4e84741-d368-48dd-9947-dd1ac834a0fb</t>
  </si>
  <si>
    <t>6f077ec4-86a6-4211-aa36-997909fbbca9</t>
  </si>
  <si>
    <t>ce631374-5444-431d-9f6d-e2635a7e8cda</t>
  </si>
  <si>
    <t>55362c5c-2030-4209-8098-77b1b095928b</t>
  </si>
  <si>
    <t>Arianaville</t>
  </si>
  <si>
    <t>feff688f-d41e-4dd6-af77-c7c03e81ff20</t>
  </si>
  <si>
    <t>South Catherineburgh</t>
  </si>
  <si>
    <t>20e503ed-6ce7-407c-9cf7-ab17ffb8f718</t>
  </si>
  <si>
    <t>North Coreyview</t>
  </si>
  <si>
    <t>c074c6e7-f25c-49ec-b8ab-d617a2807132</t>
  </si>
  <si>
    <t>West Joan</t>
  </si>
  <si>
    <t>9a354397-ce1a-4663-a417-d2c64486d15f</t>
  </si>
  <si>
    <t>South Kellyfort</t>
  </si>
  <si>
    <t>97eadbe1-f32f-47fe-a17b-31a9036417e8</t>
  </si>
  <si>
    <t>95421fa5-b604-4c4f-aee3-bf0dbf004019</t>
  </si>
  <si>
    <t>Cohenside</t>
  </si>
  <si>
    <t>0713101d-6b4c-4ea9-956d-91a5f7d9c05c</t>
  </si>
  <si>
    <t>Lake Brookeborough</t>
  </si>
  <si>
    <t>7d9cc396-c3ab-430a-aaff-f797d4e066aa</t>
  </si>
  <si>
    <t>01efeef8-7235-480f-a6bc-d507ceb43b4f</t>
  </si>
  <si>
    <t>Cantuview</t>
  </si>
  <si>
    <t>636eb7ec-1338-4ba1-b216-44b0faaf3b89</t>
  </si>
  <si>
    <t>d09d25f7-1722-45e5-a0bf-9d8bb7ce8030</t>
  </si>
  <si>
    <t>Reneehaven</t>
  </si>
  <si>
    <t>bb955638-aef1-417a-b90c-adefdea84c79</t>
  </si>
  <si>
    <t>b6b0e68a-1ee6-476d-849c-9a4f4324ab3c</t>
  </si>
  <si>
    <t>Rickyshire</t>
  </si>
  <si>
    <t>1e378fb4-cfce-4b86-a0cf-bb979384ff00</t>
  </si>
  <si>
    <t>88dbcd8e-d4d0-4909-94c3-d07e69ee66bc</t>
  </si>
  <si>
    <t>North Kristinashire</t>
  </si>
  <si>
    <t>18aa243a-c950-4e91-ba39-5f03cb947e43</t>
  </si>
  <si>
    <t>Lake Kristenstad</t>
  </si>
  <si>
    <t>1fab70bf-1cbe-453a-b7ec-9712633aa393</t>
  </si>
  <si>
    <t>Nancyburgh</t>
  </si>
  <si>
    <t>38812a0d-8c17-48ea-838a-2de239fcc779</t>
  </si>
  <si>
    <t>5342f79c-12d5-418b-a8b9-dbe54dfe0b21</t>
  </si>
  <si>
    <t>Christensenstad</t>
  </si>
  <si>
    <t>8abbd5ab-0218-4a59-a487-d007866be0c3</t>
  </si>
  <si>
    <t>4c026971-b271-4718-9ed0-0723c091a246</t>
  </si>
  <si>
    <t>North Robertchester</t>
  </si>
  <si>
    <t>b8c27e33-1ce8-4bda-9d94-d2f8a43763d8</t>
  </si>
  <si>
    <t>dc2e4a54-3fb5-4112-a082-1043e1a85ccf</t>
  </si>
  <si>
    <t>4e444489-cb6a-4bbf-bf2b-7dd9f630f646</t>
  </si>
  <si>
    <t>Pereztown</t>
  </si>
  <si>
    <t>d2e2207e-e90f-4c84-9cb4-0ae8ee6d42e9</t>
  </si>
  <si>
    <t>Medinaview</t>
  </si>
  <si>
    <t>6ff218e3-b861-4e64-9aa1-0a11b2e2eb6f</t>
  </si>
  <si>
    <t>9b7bee6c-6872-4599-9628-d1d20eda309c</t>
  </si>
  <si>
    <t>Albertstad</t>
  </si>
  <si>
    <t>f326fbea-db42-494f-8470-9850e9a20c71</t>
  </si>
  <si>
    <t>Port Darrenport</t>
  </si>
  <si>
    <t>b9fe8678-aac6-47b7-b2b8-c66642ce4100</t>
  </si>
  <si>
    <t>023b5973-2bc8-484e-b99c-8aa7e0927803</t>
  </si>
  <si>
    <t>East Susanmouth</t>
  </si>
  <si>
    <t>4e253972-f7d3-4268-98be-8dce87844eea</t>
  </si>
  <si>
    <t>fdb7b49a-ae49-432c-852e-bca5e61f8b8a</t>
  </si>
  <si>
    <t>fb06d7ae-e0cd-4da9-9ad0-4f8e8e62cc49</t>
  </si>
  <si>
    <t>8112f2c7-5f32-44af-80cf-7aeed2f9fdaa</t>
  </si>
  <si>
    <t>Medinashire</t>
  </si>
  <si>
    <t>cd0b8ca3-1534-48d5-8334-46710fbc9eb5</t>
  </si>
  <si>
    <t>Churchbury</t>
  </si>
  <si>
    <t>a7e400cd-5da8-4ffd-aa78-aeeb627c16fc</t>
  </si>
  <si>
    <t>48ee47ea-bde7-4cee-9505-ed2ce8f4cc09</t>
  </si>
  <si>
    <t>38b3c78b-e9ee-4d2c-900d-7222d15a05f6</t>
  </si>
  <si>
    <t>953185c0-6622-4f09-b4ec-e9e7ea0376d8</t>
  </si>
  <si>
    <t>West Eileen</t>
  </si>
  <si>
    <t>6317fe58-5328-4ea0-8afd-c013048682b9</t>
  </si>
  <si>
    <t>Port Vincenttown</t>
  </si>
  <si>
    <t>816c5ccf-90d7-4c12-9869-3373a954b10f</t>
  </si>
  <si>
    <t>9c412982-1fbe-4532-b7fa-d3136d9e2262</t>
  </si>
  <si>
    <t>10941530-3be1-4f9d-a694-1d2b5d3761c0</t>
  </si>
  <si>
    <t>Pricemouth</t>
  </si>
  <si>
    <t>cfc9f734-7edd-49b4-aabd-822ced3fdd08</t>
  </si>
  <si>
    <t>Jordanview</t>
  </si>
  <si>
    <t>a138dd11-a468-4c36-967a-a6c88e27fade</t>
  </si>
  <si>
    <t>b7c6a1a7-d7da-48aa-a555-a37a100432f9</t>
  </si>
  <si>
    <t>2cabf8c7-a29b-45c4-9f46-ed8d5afd073a</t>
  </si>
  <si>
    <t>2f01d5b2-a90b-4281-abf9-bca5e8ff633e</t>
  </si>
  <si>
    <t>Lake Davidhaven</t>
  </si>
  <si>
    <t>ba9ed3c4-8c3f-4a64-8513-57b56f5f7efe</t>
  </si>
  <si>
    <t>Carneyburgh</t>
  </si>
  <si>
    <t>ba12c6ba-c6d4-4855-8090-1b3575a5128f</t>
  </si>
  <si>
    <t>3d51c908-b553-4b9f-a544-16fddcdcdac9</t>
  </si>
  <si>
    <t>601bd10b-61fd-41d4-a5c6-579fc78d0b53</t>
  </si>
  <si>
    <t>South Angelicaville</t>
  </si>
  <si>
    <t>c5b883fc-b01d-41fe-9da9-68ae4bfff4f7</t>
  </si>
  <si>
    <t>0d9b8ef2-21f3-4eab-9e96-2655a0dd3791</t>
  </si>
  <si>
    <t>0ae0fdc0-1884-448a-b7a3-0233f68d32b3</t>
  </si>
  <si>
    <t>Garystad</t>
  </si>
  <si>
    <t>53faee34-b526-4fbf-8dfe-2da224e4d9f9</t>
  </si>
  <si>
    <t>Port Christian</t>
  </si>
  <si>
    <t>887cf07a-7a22-4ff3-afd2-fe408ba7fe8e</t>
  </si>
  <si>
    <t>022fde1f-b923-41c8-86ab-1f2925e15884</t>
  </si>
  <si>
    <t>fe04d8a7-12df-47b8-b5e3-2454e700b793</t>
  </si>
  <si>
    <t>6b68015d-cab6-4981-9355-2b879110f33f</t>
  </si>
  <si>
    <t>Port Nicoleville</t>
  </si>
  <si>
    <t>0863d4e2-baba-4e2b-b6f8-f9db70e20c21</t>
  </si>
  <si>
    <t>Jonathanview</t>
  </si>
  <si>
    <t>aa26d56a-867e-4d28-9411-b0d964c5a2aa</t>
  </si>
  <si>
    <t>Lake Roy</t>
  </si>
  <si>
    <t>c9ddb227-5aa1-4eb8-af6c-8a2c1212b305</t>
  </si>
  <si>
    <t>318bdd48-2f92-4f50-94eb-8799fe8e4376</t>
  </si>
  <si>
    <t>39b41e30-4c0d-45d6-bf18-9df32a0094a9</t>
  </si>
  <si>
    <t>7db866e1-d920-47a4-83b5-51bbac154a1b</t>
  </si>
  <si>
    <t>Parkhaven</t>
  </si>
  <si>
    <t>43fc3c7b-ae2c-45f3-8833-f30b16016000</t>
  </si>
  <si>
    <t>Fernandezchester</t>
  </si>
  <si>
    <t>16b9368a-1504-4e56-aac6-7f8acbc224bb</t>
  </si>
  <si>
    <t>Bethside</t>
  </si>
  <si>
    <t>8605670c-5bd0-43b3-9e6e-6919e5ad61ec</t>
  </si>
  <si>
    <t>Foxview</t>
  </si>
  <si>
    <t>a01bffd0-a511-4464-8920-501c07fc474d</t>
  </si>
  <si>
    <t>d7f18f65-f88c-457a-a033-9424ce7d881b</t>
  </si>
  <si>
    <t>141243d5-f3ce-42ff-b05a-7d9bafceeff8</t>
  </si>
  <si>
    <t>fee330a2-3efa-487b-85c2-503d97236191</t>
  </si>
  <si>
    <t>North Kathyborough</t>
  </si>
  <si>
    <t>17bc07c5-2383-416d-955d-fb010ca5e703</t>
  </si>
  <si>
    <t>908e33f7-6462-45dc-b7f7-2ab5c22ada81</t>
  </si>
  <si>
    <t>7c386bbf-a609-4e2a-82d3-dfe5933288e1</t>
  </si>
  <si>
    <t>Fitzgeraldchester</t>
  </si>
  <si>
    <t>1dd4ce1a-e518-431c-8afb-69a2fd764437</t>
  </si>
  <si>
    <t>d2167cd7-5f80-4bdd-b1cf-4d7f3a2f5a83</t>
  </si>
  <si>
    <t>6ad7c678-d2ab-43b5-8ab9-1dec2a83c592</t>
  </si>
  <si>
    <t>7314bacc-4ce4-4360-8e26-f615d5a1291b</t>
  </si>
  <si>
    <t>e959d9f5-43fd-4d5a-98ff-54a9c7d9bbe6</t>
  </si>
  <si>
    <t>dd1b78c4-2d1b-469e-b3bc-c59c85c800d4</t>
  </si>
  <si>
    <t>Batesview</t>
  </si>
  <si>
    <t>82b5944a-f176-46d9-90e0-dedc54707e2c</t>
  </si>
  <si>
    <t>Sheltonburgh</t>
  </si>
  <si>
    <t>310e9809-d09f-4caa-b33a-c013eae6f793</t>
  </si>
  <si>
    <t>0fd98733-60ea-4b5f-9810-6f97b229d322</t>
  </si>
  <si>
    <t>West Meganville</t>
  </si>
  <si>
    <t>1d9a892f-efee-4ae8-ab83-051082e99c62</t>
  </si>
  <si>
    <t>cd7ba038-b8be-42ec-9120-a6f27329aa77</t>
  </si>
  <si>
    <t>f5bb7f48-494a-4f12-9dfc-12f9f8e99b4b</t>
  </si>
  <si>
    <t>1ce168c8-b351-4600-858c-13e4eebc820c</t>
  </si>
  <si>
    <t>948a4030-f700-4e8a-8d92-66534f2b6c0e</t>
  </si>
  <si>
    <t>06845cc5-c271-48d6-8325-103cc0937316</t>
  </si>
  <si>
    <t>6d524c30-820d-449b-b5db-ea1430b0e1a7</t>
  </si>
  <si>
    <t>East Kevinbury</t>
  </si>
  <si>
    <t>013f109a-1ec3-4423-8663-b4be3c8a6dfd</t>
  </si>
  <si>
    <t>c933e245-0902-4d9e-b21c-56d18a15edd9</t>
  </si>
  <si>
    <t>1ce0c69e-a17f-4cc1-b0dd-7514a3bb94fc</t>
  </si>
  <si>
    <t>126ae570-8b1f-4160-bf52-9b85fb49dd91</t>
  </si>
  <si>
    <t>3bab9e76-6e45-406e-9a06-1ad55f9afc06</t>
  </si>
  <si>
    <t>09457be9-357a-4497-91c9-bb7d92285818</t>
  </si>
  <si>
    <t>Richardsbury</t>
  </si>
  <si>
    <t>afc998ee-7ced-4603-b8b8-e0645b06ee93</t>
  </si>
  <si>
    <t>cb5b57fa-f37d-47c9-8b9b-bb39a89679f0</t>
  </si>
  <si>
    <t>14750f57-71f3-4940-8532-3c847d672ec8</t>
  </si>
  <si>
    <t>East Jessicachester</t>
  </si>
  <si>
    <t>8e0031ae-879c-4795-8e12-a9251194ff23</t>
  </si>
  <si>
    <t>Heathside</t>
  </si>
  <si>
    <t>fa6c3d85-b3e8-4ef1-91fc-6c9a1be11e2b</t>
  </si>
  <si>
    <t>South Courtneyhaven</t>
  </si>
  <si>
    <t>8153ca79-9f3e-4b0d-aaef-38084522dd79</t>
  </si>
  <si>
    <t>4adfeeea-c337-438a-a120-9996f2a443b8</t>
  </si>
  <si>
    <t>cc316ba6-0ed5-458d-8240-623be7556e53</t>
  </si>
  <si>
    <t>949f4dac-8dc5-44f8-a714-47da2dcc0cb2</t>
  </si>
  <si>
    <t>Dennistown</t>
  </si>
  <si>
    <t>b6b2a1b4-f161-40be-a480-39f47ab591bb</t>
  </si>
  <si>
    <t>North Melinda</t>
  </si>
  <si>
    <t>b30b9a94-ce1b-47fa-87b5-3e3d46fba2d5</t>
  </si>
  <si>
    <t>West Yvonneview</t>
  </si>
  <si>
    <t>a49f9b98-4bd4-46c9-a12c-7bffab8f1967</t>
  </si>
  <si>
    <t>64cd26c3-5753-42b4-9bde-3d404a5a43d6</t>
  </si>
  <si>
    <t>727b5350-8369-4ce3-8553-e40af5901c9b</t>
  </si>
  <si>
    <t>b4caeff9-25f6-4e2a-bbe2-bf6fd41d0e92</t>
  </si>
  <si>
    <t>c23f20e4-8d84-4795-9087-f029c87cb027</t>
  </si>
  <si>
    <t>West Brittney</t>
  </si>
  <si>
    <t>305bde17-1772-48dd-a9c0-56988ef21fe1</t>
  </si>
  <si>
    <t>5c3e36fc-5ecb-4341-99f6-ebf07d18be32</t>
  </si>
  <si>
    <t>Sarachester</t>
  </si>
  <si>
    <t>9752f190-e533-4890-a0fa-e502c3c49824</t>
  </si>
  <si>
    <t>68bd34d9-7229-442d-8a77-cc913bd5bcb1</t>
  </si>
  <si>
    <t>061b8a46-3c82-4d72-aacc-2a12c904d7de</t>
  </si>
  <si>
    <t>North Francisco</t>
  </si>
  <si>
    <t>738d4414-e179-441c-be2d-5728f500c31d</t>
  </si>
  <si>
    <t>South Samuelton</t>
  </si>
  <si>
    <t>499dba4e-a3bf-4a10-854f-50e17c7708bd</t>
  </si>
  <si>
    <t>Howeland</t>
  </si>
  <si>
    <t>d5d51a3f-344a-4304-aa75-245842ab4bfb</t>
  </si>
  <si>
    <t>93a01e9b-f447-4d2e-945c-f454b71c2c76</t>
  </si>
  <si>
    <t>North Stacie</t>
  </si>
  <si>
    <t>6fa602e4-324f-4f2f-bdb9-497b5af0b76f</t>
  </si>
  <si>
    <t>f884aa01-3c63-462e-93e8-5d3d39d19659</t>
  </si>
  <si>
    <t>East Lauriefort</t>
  </si>
  <si>
    <t>83edd03f-5c87-489c-8cd9-2f6eab924b38</t>
  </si>
  <si>
    <t>39051fcb-9f95-4b5d-958d-8c0225acf85c</t>
  </si>
  <si>
    <t>North Gregoryville</t>
  </si>
  <si>
    <t>d2bb920d-118a-4adc-a5c9-deaacc40ac23</t>
  </si>
  <si>
    <t>3d5fe0b3-e5e0-4d1a-8c45-0489f4891cc2</t>
  </si>
  <si>
    <t>1b240ee8-276d-498a-a3dd-1570311e7c7a</t>
  </si>
  <si>
    <t>4e772a13-c03a-4aa5-a19e-d1ba482ea8de</t>
  </si>
  <si>
    <t>b394c9e5-c128-44fe-837e-c471a17b1926</t>
  </si>
  <si>
    <t>Port Oscarmouth</t>
  </si>
  <si>
    <t>e1f65809-5d3c-46c0-b41c-69cbe8454e44</t>
  </si>
  <si>
    <t>95204a3a-db99-4bc9-8c3b-2acc278bb01f</t>
  </si>
  <si>
    <t>3610910b-b2b2-4530-a411-21e14f1ec0bc</t>
  </si>
  <si>
    <t>eed5b8b3-33d9-4b89-bf49-df297cc451cf</t>
  </si>
  <si>
    <t>Bishopview</t>
  </si>
  <si>
    <t>b25e1089-9349-4c34-aecf-c483e37d52a2</t>
  </si>
  <si>
    <t>Port Barbaraland</t>
  </si>
  <si>
    <t>1a96eabf-bb91-463a-a4ea-8e65cb4e17ec</t>
  </si>
  <si>
    <t>07f71306-3fac-4421-bb66-2918c811deee</t>
  </si>
  <si>
    <t>48c05742-f629-421c-aaaa-fd1b75f733c5</t>
  </si>
  <si>
    <t>5de94f33-a72f-473a-8bfd-e1df5845a852</t>
  </si>
  <si>
    <t>a6540c9a-d295-4267-a112-6b79a002c3c5</t>
  </si>
  <si>
    <t>West Heidihaven</t>
  </si>
  <si>
    <t>45242ba4-b91c-410a-a00a-6ac49ac1a710</t>
  </si>
  <si>
    <t>West Deborahburgh</t>
  </si>
  <si>
    <t>395ca11e-aa14-42ab-99a1-50a7af480739</t>
  </si>
  <si>
    <t>c0357f77-c505-45cc-b380-344f1340a3ef</t>
  </si>
  <si>
    <t>d102af64-7408-4e1c-9af0-e17dfe1fe5cc</t>
  </si>
  <si>
    <t>East Erikaland</t>
  </si>
  <si>
    <t>e6591b92-fab3-4113-87cc-cf7ca3a1d15c</t>
  </si>
  <si>
    <t>07165284-13df-47fe-bdcc-ea39384f5445</t>
  </si>
  <si>
    <t>Pattonshire</t>
  </si>
  <si>
    <t>730da7c1-b963-49fd-bee1-467dc4458b3b</t>
  </si>
  <si>
    <t>70a3dfe1-2a8d-47af-b5eb-d7e44e383d5a</t>
  </si>
  <si>
    <t>Salinasbury</t>
  </si>
  <si>
    <t>f3365668-c281-4b33-8bc8-05a77e4a9f81</t>
  </si>
  <si>
    <t>ee89f47c-78bc-45ff-8a27-907ccc33a12c</t>
  </si>
  <si>
    <t>East Carol</t>
  </si>
  <si>
    <t>453b6a41-1165-4d66-94e7-170bf5052631</t>
  </si>
  <si>
    <t>North Shawnmouth</t>
  </si>
  <si>
    <t>3432f361-b4fc-416b-8242-863ce6b0ff32</t>
  </si>
  <si>
    <t>Quinnhaven</t>
  </si>
  <si>
    <t>3ef56a16-e199-45f8-9c7b-97d1e2315155</t>
  </si>
  <si>
    <t>South Erikmouth</t>
  </si>
  <si>
    <t>ef662bb0-ac46-4335-9966-a27737d1738c</t>
  </si>
  <si>
    <t>Collinsmouth</t>
  </si>
  <si>
    <t>cf465d1b-4a74-4e21-8616-5818e5442e5c</t>
  </si>
  <si>
    <t>Butlerburgh</t>
  </si>
  <si>
    <t>8dd358d6-ba6e-4376-9ce5-1b392fa781d3</t>
  </si>
  <si>
    <t>d874b1f5-3473-48f4-bc91-c03ba9396186</t>
  </si>
  <si>
    <t>West Christinaview</t>
  </si>
  <si>
    <t>1672e257-478e-4ed6-8c48-699efbca20f6</t>
  </si>
  <si>
    <t>New Sally</t>
  </si>
  <si>
    <t>4556f34c-5bef-4748-a39c-2b87cbea4975</t>
  </si>
  <si>
    <t>East Veronicafort</t>
  </si>
  <si>
    <t>4e84a371-9e09-4dbf-8635-269c25de8fcd</t>
  </si>
  <si>
    <t>cde11b5a-be45-4635-b958-58178da96843</t>
  </si>
  <si>
    <t>09b64507-8fb6-4c81-a49c-cc15d6b176b8</t>
  </si>
  <si>
    <t>Port Nathanielton</t>
  </si>
  <si>
    <t>98caa00b-b67d-44dd-99fb-b88ee34d7fc2</t>
  </si>
  <si>
    <t>West Alex</t>
  </si>
  <si>
    <t>5a422a9c-2ac6-439d-8d43-4a0d0607aa38</t>
  </si>
  <si>
    <t>Leahborough</t>
  </si>
  <si>
    <t>1dce9e67-d7eb-4543-9ba7-65f85d3266d9</t>
  </si>
  <si>
    <t>Lake Shannonhaven</t>
  </si>
  <si>
    <t>cd70de14-b78b-48c9-9ede-fb0bce962710</t>
  </si>
  <si>
    <t>Wilkinsmouth</t>
  </si>
  <si>
    <t>181b175d-310f-4e3c-9c8c-d753e55b5162</t>
  </si>
  <si>
    <t>Port Samanthaport</t>
  </si>
  <si>
    <t>33131e1d-41bf-4b53-a7d1-ce0a99175a82</t>
  </si>
  <si>
    <t>052099bb-e7b0-497a-965b-00bc391b6fac</t>
  </si>
  <si>
    <t>206aefa3-8450-4aab-bbab-441b6665f828</t>
  </si>
  <si>
    <t>be6b57bd-6b19-4288-a438-7567d0f89d86</t>
  </si>
  <si>
    <t>807b97e6-f012-48d3-a3d9-6914727212cc</t>
  </si>
  <si>
    <t>West Rebeccaborough</t>
  </si>
  <si>
    <t>1130a68e-ec97-40e1-9a2d-8786cc9da284</t>
  </si>
  <si>
    <t>e4374e98-8243-4030-ad67-06f0fe74635a</t>
  </si>
  <si>
    <t>26bf8539-e050-41df-a28a-f9e2f4edce82</t>
  </si>
  <si>
    <t>New Lisaton</t>
  </si>
  <si>
    <t>5e3115e8-3334-428c-9538-e52e16d9cb44</t>
  </si>
  <si>
    <t>d0cfa47e-687d-4d69-9b7d-7b565e060e5a</t>
  </si>
  <si>
    <t>23d7196b-d15d-435c-9252-c4b56591b374</t>
  </si>
  <si>
    <t>8f3b2433-ed4f-4cc1-8b17-4d5aa9442129</t>
  </si>
  <si>
    <t>7574a29d-ad37-4681-9cc9-b6faa28d0b00</t>
  </si>
  <si>
    <t>99b6aec7-5468-4ec9-b521-52909999867f</t>
  </si>
  <si>
    <t>5facfd5a-988d-4d18-99c8-815d6814d10c</t>
  </si>
  <si>
    <t>New Meganport</t>
  </si>
  <si>
    <t>c1bda460-f033-47a4-b84d-67791dc53eee</t>
  </si>
  <si>
    <t>Patrickhaven</t>
  </si>
  <si>
    <t>aceecd37-0d5e-46ee-b407-4e980a1081e1</t>
  </si>
  <si>
    <t>Tonyberg</t>
  </si>
  <si>
    <t>7df41e26-c8f2-4272-b884-626023e38b1b</t>
  </si>
  <si>
    <t>89c7cf23-ba01-4373-9fe4-ca233e414d27</t>
  </si>
  <si>
    <t>Hawkinsview</t>
  </si>
  <si>
    <t>d2a89259-d371-4377-92c0-721fd3e07b9a</t>
  </si>
  <si>
    <t>Mathewbury</t>
  </si>
  <si>
    <t>04206c1d-4659-44db-a584-b42021fde7e8</t>
  </si>
  <si>
    <t>b974f2ec-fadb-40a9-9210-fd97af46f684</t>
  </si>
  <si>
    <t>East Jennaside</t>
  </si>
  <si>
    <t>68a73bb8-eb54-422c-8cac-d6f18a4b779d</t>
  </si>
  <si>
    <t>700933da-3ccc-41c6-951a-91c87802d645</t>
  </si>
  <si>
    <t>3be9e10b-5cd6-43ba-b028-3a2f776abcaf</t>
  </si>
  <si>
    <t>Port Jessicahaven</t>
  </si>
  <si>
    <t>d5abbf33-23f3-496b-ab68-115215fc63ce</t>
  </si>
  <si>
    <t>Hesstown</t>
  </si>
  <si>
    <t>1e0ba123-dca9-40ce-aad7-45e3567f36ce</t>
  </si>
  <si>
    <t>New Melanieburgh</t>
  </si>
  <si>
    <t>6de3b04a-9bc4-4028-aa07-9c0d8c178e2f</t>
  </si>
  <si>
    <t>East Jacobfurt</t>
  </si>
  <si>
    <t>87b0b725-72cb-4f35-b3c3-94315be0e9b2</t>
  </si>
  <si>
    <t>54cb5ba2-543b-4ff2-81c5-a2e821e86324</t>
  </si>
  <si>
    <t>Port Melanieside</t>
  </si>
  <si>
    <t>a99601d1-9287-44b1-97da-99a9da2645bc</t>
  </si>
  <si>
    <t>6d2f1001-24d0-4982-97e3-649c8e4b2ca0</t>
  </si>
  <si>
    <t>2bd94b7f-40ac-40ff-a5ba-c5f9a466e770</t>
  </si>
  <si>
    <t>ff1b9b85-c503-478a-a1fe-2c0b574afe69</t>
  </si>
  <si>
    <t>bb09e675-ab22-459d-acde-895b041d9cee</t>
  </si>
  <si>
    <t>f65e0300-b905-40cf-aaa3-c20a2ba3087f</t>
  </si>
  <si>
    <t>Caldwellshire</t>
  </si>
  <si>
    <t>457c4ee0-876c-4eee-8f0c-3019ee4b482d</t>
  </si>
  <si>
    <t>022e1d33-081f-4fab-a444-7e20b4b161f4</t>
  </si>
  <si>
    <t>Devintown</t>
  </si>
  <si>
    <t>2f154f7d-8b8a-4408-96bd-6405b2bd5c2e</t>
  </si>
  <si>
    <t>53512dbc-1cb0-4bcf-84a9-22cacce98042</t>
  </si>
  <si>
    <t>Wellsview</t>
  </si>
  <si>
    <t>12f4ef1c-b3eb-4816-8eb5-00db4f2b254c</t>
  </si>
  <si>
    <t>Novakbury</t>
  </si>
  <si>
    <t>bce629ec-67a2-4606-bd15-36c4b76f5565</t>
  </si>
  <si>
    <t>South Debbieton</t>
  </si>
  <si>
    <t>38361d07-5cd6-43bf-bb94-6d93ee95d4b5</t>
  </si>
  <si>
    <t>6341ce49-39f1-4dee-b852-c0024f4f5377</t>
  </si>
  <si>
    <t>f40506b8-73bc-472a-9c0f-7ce48ce55104</t>
  </si>
  <si>
    <t>3e0b1ea2-ce0a-4307-aab8-5257d1ea8512</t>
  </si>
  <si>
    <t>Weeksview</t>
  </si>
  <si>
    <t>3ab14d16-a1ba-4451-91b0-947781f5ad1b</t>
  </si>
  <si>
    <t>60ea2098-6463-4fa4-a82b-ba64cdbafc3c</t>
  </si>
  <si>
    <t>721206a6-88b5-4b6c-b3e7-86ffb31bef78</t>
  </si>
  <si>
    <t>North Felicia</t>
  </si>
  <si>
    <t>1d08e5e0-715c-444f-b1db-08f54a22a6e7</t>
  </si>
  <si>
    <t>Port Jamieshire</t>
  </si>
  <si>
    <t>192a4169-fe1b-4395-ac98-9130810c8634</t>
  </si>
  <si>
    <t>2b712bf7-6bf5-4ea2-a8f6-c8974e8635d8</t>
  </si>
  <si>
    <t>Chelseyshire</t>
  </si>
  <si>
    <t>924ede35-f4c4-4490-bb00-30b21e02656c</t>
  </si>
  <si>
    <t>7b470e02-d358-43b8-b6dd-45df23ff683b</t>
  </si>
  <si>
    <t>208678a2-a91d-4b90-a5a2-92a18e297843</t>
  </si>
  <si>
    <t>3805777c-d089-4a95-bac0-200e95586b27</t>
  </si>
  <si>
    <t>North Angelamouth</t>
  </si>
  <si>
    <t>971fe923-1424-45a1-8139-da8bead9f09f</t>
  </si>
  <si>
    <t>2ebb27d0-6226-47db-b00d-46ca35519dc9</t>
  </si>
  <si>
    <t>cceafee5-b094-4dd1-b8c8-49eedf4fe6c3</t>
  </si>
  <si>
    <t>1eb7f8e4-472f-4035-b462-c125466649c2</t>
  </si>
  <si>
    <t>Woodwardfurt</t>
  </si>
  <si>
    <t>31b08570-7ea6-4a6d-a13a-747246211ce5</t>
  </si>
  <si>
    <t>91f8db42-baed-4cdf-8596-1c8a795f9ce4</t>
  </si>
  <si>
    <t>2098998a-335d-408a-8317-0b822731e2cb</t>
  </si>
  <si>
    <t>North Alexandraborough</t>
  </si>
  <si>
    <t>1a02ac6c-b836-443a-ba12-95e5a813b394</t>
  </si>
  <si>
    <t>Riggsville</t>
  </si>
  <si>
    <t>a2f29ffa-f8b2-4767-a14f-3d68e92bb824</t>
  </si>
  <si>
    <t>04c20bca-4f86-452f-84bd-5bacd071164e</t>
  </si>
  <si>
    <t>Alicialand</t>
  </si>
  <si>
    <t>321ecdf5-1a5a-40e2-b5aa-d30ad9268b64</t>
  </si>
  <si>
    <t>b64c4eb8-1807-4604-84b3-838d16c9e4cb</t>
  </si>
  <si>
    <t>04303009-c585-4b80-b401-afa35b380524</t>
  </si>
  <si>
    <t>92a56f68-9a01-4164-89cf-2d736ef455bd</t>
  </si>
  <si>
    <t>502df480-63b5-464a-909b-36c41f351d62</t>
  </si>
  <si>
    <t>4bc7acaa-c601-4ff7-b806-ef30a16dff34</t>
  </si>
  <si>
    <t>e3c37d3e-fa57-4abb-a7d6-5ae28d138ff7</t>
  </si>
  <si>
    <t>3f0ad6dd-599e-4360-bdb8-371ec96445d2</t>
  </si>
  <si>
    <t>f44b2701-16e9-4cd4-a1c2-5eb7f15414b3</t>
  </si>
  <si>
    <t>Watkinsland</t>
  </si>
  <si>
    <t>7aac2645-ab44-4fe8-bd68-d2f61fe20d2c</t>
  </si>
  <si>
    <t>0fff72ca-e62e-4cfa-9be9-5bca6017023e</t>
  </si>
  <si>
    <t>Collinstown</t>
  </si>
  <si>
    <t>8da2599d-4fc4-447b-87c8-963c825a91fd</t>
  </si>
  <si>
    <t>9ede49c1-f3aa-48ae-a3a1-312b86c0b7ee</t>
  </si>
  <si>
    <t>11ebb772-4883-47a6-bcce-7a41c8c4f84c</t>
  </si>
  <si>
    <t>88e6e638-18e3-4547-8b07-2a787c4b7fb7</t>
  </si>
  <si>
    <t>dbbdc935-7e73-400e-9b04-a667d0762fd3</t>
  </si>
  <si>
    <t>135ba39f-c4c6-4976-aaa7-c3332ae25307</t>
  </si>
  <si>
    <t>b06a3d23-bf8c-4f15-be41-9269708dddba</t>
  </si>
  <si>
    <t>East Thomashaven</t>
  </si>
  <si>
    <t>5cd28c53-e791-4be8-9a82-7959ff8573d7</t>
  </si>
  <si>
    <t>07cb32dc-fe42-4da4-ba55-d7a7e7a5b11d</t>
  </si>
  <si>
    <t>e77226c4-527e-4588-9673-cced4fb17383</t>
  </si>
  <si>
    <t>Deleonchester</t>
  </si>
  <si>
    <t>222cafac-b8ce-4274-987a-fd32eae2d7e6</t>
  </si>
  <si>
    <t>North Johnathan</t>
  </si>
  <si>
    <t>ff823143-6cb2-481e-8d60-519e1e574de3</t>
  </si>
  <si>
    <t>East Douglaston</t>
  </si>
  <si>
    <t>16b53709-4c29-4eec-b7af-7c1a5f4fb5ac</t>
  </si>
  <si>
    <t>f911cf9a-9668-435a-b499-4fe95592cf3d</t>
  </si>
  <si>
    <t>5e860a15-781b-4dc6-97b4-cdd81ec6a8a9</t>
  </si>
  <si>
    <t>1b29d707-9b65-4073-874e-9dc2f4b4bb1a</t>
  </si>
  <si>
    <t>East Nathanfurt</t>
  </si>
  <si>
    <t>483f2883-1b52-442b-af84-4e8056e43866</t>
  </si>
  <si>
    <t>Isabelland</t>
  </si>
  <si>
    <t>e4dad9a2-1dbb-4551-9576-e8f1bdc94ee0</t>
  </si>
  <si>
    <t>faa0f74e-4790-4ae7-818d-01afc32405c5</t>
  </si>
  <si>
    <t>953bbfdf-2e0c-4762-b860-7d9d391cd5e3</t>
  </si>
  <si>
    <t>Amandaberg</t>
  </si>
  <si>
    <t>9009ad11-4966-4c01-96c6-0ee4b8380dc7</t>
  </si>
  <si>
    <t>18ccd415-02b7-4e95-98a0-90a1578e5560</t>
  </si>
  <si>
    <t>8ce97765-6605-4a2e-810a-7ebfa023f994</t>
  </si>
  <si>
    <t>3f0dad03-9576-4de1-b3bc-c7b8c5a8528d</t>
  </si>
  <si>
    <t>a11972d5-e9a5-4770-a902-13b41ed6db9d</t>
  </si>
  <si>
    <t>Hernandezburgh</t>
  </si>
  <si>
    <t>9e46d29a-acc8-4c21-ad8e-a731e5447d7f</t>
  </si>
  <si>
    <t>6013e8ce-0ed4-4eef-823e-17ffad36420e</t>
  </si>
  <si>
    <t>New Jenniferfurt</t>
  </si>
  <si>
    <t>ef38c538-3575-430e-a6e2-c960f659577e</t>
  </si>
  <si>
    <t>Tarabury</t>
  </si>
  <si>
    <t>24479ecd-252e-468b-a42e-64fc976b2828</t>
  </si>
  <si>
    <t>dabef291-8e0f-492e-9742-053478e7c28d</t>
  </si>
  <si>
    <t>Vanessaside</t>
  </si>
  <si>
    <t>9109b392-f952-41e2-b721-d42de3402b58</t>
  </si>
  <si>
    <t>69f23cf9-4166-4018-b536-ee94b05ae467</t>
  </si>
  <si>
    <t>Howardtown</t>
  </si>
  <si>
    <t>9035bcf6-6633-4fcf-b3fd-6e38e62234b2</t>
  </si>
  <si>
    <t>Lake Danielmouth</t>
  </si>
  <si>
    <t>f8618080-7787-4e95-b66f-f0e54bc9fa99</t>
  </si>
  <si>
    <t>New Ashleyfurt</t>
  </si>
  <si>
    <t>44e19040-e0ce-4bb4-8f89-7be48e8eb7ef</t>
  </si>
  <si>
    <t>cbbb44fa-f1ad-4d2d-9675-5c8615bd20aa</t>
  </si>
  <si>
    <t>New Javiermouth</t>
  </si>
  <si>
    <t>6dcdc52b-2686-480d-a332-5cb622206c17</t>
  </si>
  <si>
    <t>South Deannaton</t>
  </si>
  <si>
    <t>8ade5153-c837-4db0-9724-648560a2a2f1</t>
  </si>
  <si>
    <t>Bonillaside</t>
  </si>
  <si>
    <t>97cec1bc-406f-4743-bc08-b840d9513b5b</t>
  </si>
  <si>
    <t>New Krista</t>
  </si>
  <si>
    <t>d1fda5bc-a059-46c9-9c92-4972f31d4da0</t>
  </si>
  <si>
    <t>2042354e-fe03-48ea-908b-deebd79c1ba2</t>
  </si>
  <si>
    <t>efaa3081-cd9a-4cf2-9296-1da8137b3cf7</t>
  </si>
  <si>
    <t>cd6735b7-ef82-4986-a0d3-cc3344d03b88</t>
  </si>
  <si>
    <t>Fletcherfort</t>
  </si>
  <si>
    <t>77a701b9-a52c-443b-9cdb-2f72f998afe5</t>
  </si>
  <si>
    <t>Porterberg</t>
  </si>
  <si>
    <t>e6b4f9f1-5019-4757-a7aa-7af5402b51f7</t>
  </si>
  <si>
    <t>Lake Brent</t>
  </si>
  <si>
    <t>4645b8b7-d27d-4960-9bf0-18776d20b716</t>
  </si>
  <si>
    <t>Karlafurt</t>
  </si>
  <si>
    <t>677a30d9-bd0b-444a-b815-fa5a9ade1fef</t>
  </si>
  <si>
    <t>Ingramchester</t>
  </si>
  <si>
    <t>bdc6b7bb-b6f4-41aa-89a4-ba85e5395f0d</t>
  </si>
  <si>
    <t>2d305d61-bf41-469a-ab00-5267f6cbaa9b</t>
  </si>
  <si>
    <t>726dfe8b-f8ce-450e-9570-de7af708abef</t>
  </si>
  <si>
    <t>3920bc4f-54a7-4719-a0c7-a6403bdd73a0</t>
  </si>
  <si>
    <t>d16359cd-bc94-41fc-b077-9a43b7bf9587</t>
  </si>
  <si>
    <t>74bc9c86-f3bb-4693-8c36-a9eddd58576a</t>
  </si>
  <si>
    <t>West Williamview</t>
  </si>
  <si>
    <t>543150a4-824f-4772-b510-100c96de6ba8</t>
  </si>
  <si>
    <t>Julieville</t>
  </si>
  <si>
    <t>25fb94a2-e6b2-4e51-9d65-4a3992f2df21</t>
  </si>
  <si>
    <t>d25f6b35-01e0-4c67-bac0-18a350f83ba0</t>
  </si>
  <si>
    <t>4be79bfc-6f44-46df-a476-3a51c8c80064</t>
  </si>
  <si>
    <t>3f105955-d392-4ded-aee5-549440939395</t>
  </si>
  <si>
    <t>West Jessicaborough</t>
  </si>
  <si>
    <t>2d055859-41ff-47ba-9e72-1817be011515</t>
  </si>
  <si>
    <t>West Dominiquemouth</t>
  </si>
  <si>
    <t>9b516d35-6a13-4976-a34e-5b796a385da0</t>
  </si>
  <si>
    <t>a87faf14-606e-49d7-82a3-f221711f2b79</t>
  </si>
  <si>
    <t>48fc0bc6-d9ec-4ba5-ae40-7f85916e9cc5</t>
  </si>
  <si>
    <t>Steeletown</t>
  </si>
  <si>
    <t>8432cca0-6596-49de-81d9-95bd5c52b0b3</t>
  </si>
  <si>
    <t>d742c2e9-5c7c-4b26-905e-9b07e79df2cc</t>
  </si>
  <si>
    <t>e5ebe8ab-3de3-44ae-86eb-7412f43359e9</t>
  </si>
  <si>
    <t>Ortizberg</t>
  </si>
  <si>
    <t>c8253550-8040-479c-b4fb-be53c6e2ac15</t>
  </si>
  <si>
    <t>3207b0b6-6a5c-4b7f-851a-fb000351d114</t>
  </si>
  <si>
    <t>4059a7e1-ce7d-4578-a858-d4b8867a426b</t>
  </si>
  <si>
    <t>Fernandeztown</t>
  </si>
  <si>
    <t>9c27c710-8772-4617-9fe3-e988226d0a2d</t>
  </si>
  <si>
    <t>West Pamelamouth</t>
  </si>
  <si>
    <t>ae63ccc2-07e9-41ad-a2bd-323fc5325542</t>
  </si>
  <si>
    <t>Wellshaven</t>
  </si>
  <si>
    <t>0fbbcf74-648f-422c-b1e8-a650552f7cbb</t>
  </si>
  <si>
    <t>South Oliviaton</t>
  </si>
  <si>
    <t>ca1b36a8-3cb5-4c03-a0a8-805c7bd71626</t>
  </si>
  <si>
    <t>1a0768a1-50b2-4eb0-8661-3a1f510405c8</t>
  </si>
  <si>
    <t>Vaughanside</t>
  </si>
  <si>
    <t>3836c53d-7675-455c-92a6-baeea983b5fe</t>
  </si>
  <si>
    <t>05fdd869-71ec-4c28-9195-f74f7b146754</t>
  </si>
  <si>
    <t>Bobbyhaven</t>
  </si>
  <si>
    <t>142b7c4c-9da4-42b1-afe9-07a03046dbc0</t>
  </si>
  <si>
    <t>b13b503b-aca0-48e1-b3a6-474cfdbafff3</t>
  </si>
  <si>
    <t>Parkshaven</t>
  </si>
  <si>
    <t>caa088bf-a2f2-43c7-a208-5b6fc33d266e</t>
  </si>
  <si>
    <t>42d8bfff-0201-4fc3-bdd1-49dab90c2bce</t>
  </si>
  <si>
    <t>cd87f98e-7f4c-47fe-a392-d811938c6f6d</t>
  </si>
  <si>
    <t>Donnaland</t>
  </si>
  <si>
    <t>fb7bf73e-6bd1-4239-8576-3d2b8b51c60a</t>
  </si>
  <si>
    <t>f30bb7ea-c8a9-47f1-a2fa-ed298d19d83c</t>
  </si>
  <si>
    <t>Carterview</t>
  </si>
  <si>
    <t>14b55856-c772-464c-bff1-2aebf7130c7d</t>
  </si>
  <si>
    <t>a96a0364-6cc8-483a-a09f-3eb00a460115</t>
  </si>
  <si>
    <t>Katelynberg</t>
  </si>
  <si>
    <t>ad9aaf4a-29b3-4603-8d3a-b82379c3498d</t>
  </si>
  <si>
    <t>South Josephborough</t>
  </si>
  <si>
    <t>629fb049-8b1d-4595-8f51-cf26aaf1ae4e</t>
  </si>
  <si>
    <t>b8cc661f-d31b-403b-adf2-51d3a75c3a35</t>
  </si>
  <si>
    <t>f056be4e-a761-420e-9a19-9111f29ddfb7</t>
  </si>
  <si>
    <t>7d9e4ad5-b32e-4466-8735-d4f3f55b6edd</t>
  </si>
  <si>
    <t>North Patriciafort</t>
  </si>
  <si>
    <t>8335ebca-2f02-413d-b9ee-59c613194eb5</t>
  </si>
  <si>
    <t>Parkburgh</t>
  </si>
  <si>
    <t>1bfd4dcf-1555-4428-a7a5-efdc88e2da63</t>
  </si>
  <si>
    <t>9c4b7365-e8d2-4bca-bb15-f4c194bd247f</t>
  </si>
  <si>
    <t>33510dac-6e14-4421-ae5e-2104e6d8bd17</t>
  </si>
  <si>
    <t>0a0f7052-3a1f-4e9d-8f06-76dc6cc67d2f</t>
  </si>
  <si>
    <t>5f9a6578-33a8-4b2c-af83-3b1f6a561803</t>
  </si>
  <si>
    <t>Hughesside</t>
  </si>
  <si>
    <t>d736e1e0-1b2f-45fb-9020-0821525ee1ce</t>
  </si>
  <si>
    <t>4f6c808a-bc0e-4052-9e72-91622ddb6237</t>
  </si>
  <si>
    <t>Lake Juliaton</t>
  </si>
  <si>
    <t>815280af-63ad-4a22-a3cf-43dd6ae63f14</t>
  </si>
  <si>
    <t>South Lydiabury</t>
  </si>
  <si>
    <t>a4360395-11a6-4319-835d-d6209c324cd8</t>
  </si>
  <si>
    <t>f8812aa0-a919-41ff-947f-94ce20a6f171</t>
  </si>
  <si>
    <t>Frazierfort</t>
  </si>
  <si>
    <t>f04a904c-8329-4372-b686-1aeda79d5ee3</t>
  </si>
  <si>
    <t>North Joel</t>
  </si>
  <si>
    <t>41a81357-abfa-4b88-ac4e-e7c8e9d7c1fe</t>
  </si>
  <si>
    <t>Port Barbarastad</t>
  </si>
  <si>
    <t>d5b9bcfd-d58a-42b4-afa6-780b9458437f</t>
  </si>
  <si>
    <t>dfd914e4-103e-402e-8298-aeb8c1e2a1cb</t>
  </si>
  <si>
    <t>Lake Moniqueside</t>
  </si>
  <si>
    <t>c6c4b123-4f4a-4658-9f56-6c34500d412f</t>
  </si>
  <si>
    <t>Port Toddton</t>
  </si>
  <si>
    <t>7fdc74da-5170-4217-a46a-38a110945716</t>
  </si>
  <si>
    <t>4cf0e33e-a4b7-41ba-b39f-4bb93babafca</t>
  </si>
  <si>
    <t>Lake Chelsey</t>
  </si>
  <si>
    <t>48a6f6fb-6a58-4776-858c-f6464c838dda</t>
  </si>
  <si>
    <t>27507805-d492-4897-a450-9565507fe672</t>
  </si>
  <si>
    <t>Lake Andreachester</t>
  </si>
  <si>
    <t>8d17819d-fb05-45de-bcfd-f62e0fee09c6</t>
  </si>
  <si>
    <t>c1e2e9b0-bc3a-432c-aec4-1e77d3ff3875</t>
  </si>
  <si>
    <t>7e6a7ebf-0ee1-4d0e-8650-18d64c895f7e</t>
  </si>
  <si>
    <t>North Jorge</t>
  </si>
  <si>
    <t>f8795f24-e222-4300-b02b-b52a4ef4f5c8</t>
  </si>
  <si>
    <t>West Clarenceside</t>
  </si>
  <si>
    <t>1217fc78-a5db-4d6d-8341-72049cf6c60c</t>
  </si>
  <si>
    <t>Molinamouth</t>
  </si>
  <si>
    <t>f18b6eae-7e59-4b83-b772-44cad403be3a</t>
  </si>
  <si>
    <t>9e737f5f-d333-4970-a56b-7dcd4f9e56c6</t>
  </si>
  <si>
    <t>14655327-d90d-4d09-b7a9-b39943b3f99c</t>
  </si>
  <si>
    <t>East Christian</t>
  </si>
  <si>
    <t>fb4bcb3d-cd42-4668-a88f-e3c7dfcf5304</t>
  </si>
  <si>
    <t>ac1a6f92-7bd4-49df-bc82-c7f8fe5a6b63</t>
  </si>
  <si>
    <t>East Sherry</t>
  </si>
  <si>
    <t>a8a8dc73-c354-4f9c-a215-e0852e9f0035</t>
  </si>
  <si>
    <t>7e3005a6-1c9e-4db7-abc7-e3d0761d6ace</t>
  </si>
  <si>
    <t>Lake Victoriashire</t>
  </si>
  <si>
    <t>4630bd1a-99a7-4366-91bf-2dfe5072a211</t>
  </si>
  <si>
    <t>3f8fbb1d-8751-40ac-a676-bb2e9f26da37</t>
  </si>
  <si>
    <t>New Ivan</t>
  </si>
  <si>
    <t>680215e9-6acc-445f-b875-734cc7610988</t>
  </si>
  <si>
    <t>1c35ab43-5c82-4eb1-b88b-d951466d298d</t>
  </si>
  <si>
    <t>b4fe2902-4614-4571-ba7e-51217d488e8f</t>
  </si>
  <si>
    <t>6049bee0-b02d-4e42-8244-45a42c906309</t>
  </si>
  <si>
    <t>05716998-6a38-4951-833d-f617732935c8</t>
  </si>
  <si>
    <t>2ea5be5e-a2de-4f5f-a41b-74b720ce26df</t>
  </si>
  <si>
    <t>Stoneberg</t>
  </si>
  <si>
    <t>e71e0e13-794a-44cc-bfbf-a9d7aaa7adab</t>
  </si>
  <si>
    <t>Daystad</t>
  </si>
  <si>
    <t>74bb64d4-5f22-4d54-bc2e-474bb6a1fbac</t>
  </si>
  <si>
    <t>57414afc-f68b-467d-9232-0a7e9faa1a88</t>
  </si>
  <si>
    <t>3cf6e62a-60c7-409b-a691-ec78226108cc</t>
  </si>
  <si>
    <t>783be347-3270-41a5-b514-70bd74d289a9</t>
  </si>
  <si>
    <t>5272c350-f3f3-444d-9050-750d3c3231af</t>
  </si>
  <si>
    <t>01053de7-8944-4d02-be7a-a80a51aa92ec</t>
  </si>
  <si>
    <t>West Madeline</t>
  </si>
  <si>
    <t>ce52ca01-fc98-42dc-98b8-aab830b75e74</t>
  </si>
  <si>
    <t>605556b6-9d1f-420b-a1a5-bff231832628</t>
  </si>
  <si>
    <t>New Kevinbury</t>
  </si>
  <si>
    <t>b13a5b7d-94e5-4f76-a49c-3d9abfbd66cf</t>
  </si>
  <si>
    <t>203aee2b-61ee-46cf-8e38-8aaaafe71062</t>
  </si>
  <si>
    <t>North Rachelberg</t>
  </si>
  <si>
    <t>148268d7-cef5-444c-808a-56e702829f47</t>
  </si>
  <si>
    <t>Loveborough</t>
  </si>
  <si>
    <t>8771aa09-30ec-4459-ba48-e7232866d2ab</t>
  </si>
  <si>
    <t>Nicolehaven</t>
  </si>
  <si>
    <t>31a7c36a-5d5b-4955-953a-0483fc00215e</t>
  </si>
  <si>
    <t>New Christineville</t>
  </si>
  <si>
    <t>187ef234-0c1e-4367-a06c-cee3d768580b</t>
  </si>
  <si>
    <t>Lake Laurieborough</t>
  </si>
  <si>
    <t>0f5dad1c-c106-4790-a066-a2ee60a2494a</t>
  </si>
  <si>
    <t>20a90d32-62eb-43fa-b76e-004a79da2aaf</t>
  </si>
  <si>
    <t>b98c05d8-e243-44b9-a501-ce5451d6309b</t>
  </si>
  <si>
    <t>Stokesfurt</t>
  </si>
  <si>
    <t>ca11373c-12fd-4faa-8f13-0ebf09fb23fd</t>
  </si>
  <si>
    <t>Audreymouth</t>
  </si>
  <si>
    <t>080bda70-8502-455b-aa0e-5cfbea32b6cf</t>
  </si>
  <si>
    <t>f03f2bd1-27de-4756-8aa5-275e170c42ff</t>
  </si>
  <si>
    <t>d8d6cc79-7025-40ca-bff4-97551bdf56a2</t>
  </si>
  <si>
    <t>New Jackport</t>
  </si>
  <si>
    <t>f0a22e83-e26c-434e-98ed-74ab7ee669aa</t>
  </si>
  <si>
    <t>024d79b6-de30-493b-af72-63af92d16171</t>
  </si>
  <si>
    <t>3bfaa344-b4b6-4228-b27d-57b5c77fd142</t>
  </si>
  <si>
    <t>Madelinefort</t>
  </si>
  <si>
    <t>1676273f-38f3-4840-8742-75e7c79edb52</t>
  </si>
  <si>
    <t>North Frankburgh</t>
  </si>
  <si>
    <t>911fe209-dba0-4658-a849-535cd17089e6</t>
  </si>
  <si>
    <t>4ed22181-a798-4cc1-8713-fca1ded9dc01</t>
  </si>
  <si>
    <t>Haastown</t>
  </si>
  <si>
    <t>d8f4e187-63d1-4f0e-a236-ba27dcddf8bd</t>
  </si>
  <si>
    <t>North Markmouth</t>
  </si>
  <si>
    <t>40c63001-3660-475d-b56d-5fe8be5af826</t>
  </si>
  <si>
    <t>East Angelafort</t>
  </si>
  <si>
    <t>a0867cd3-febc-4fcd-87e7-dcc9fe344721</t>
  </si>
  <si>
    <t>87344290-bbba-4d5f-813c-9c2e512574ae</t>
  </si>
  <si>
    <t>91891e8c-7895-460f-abcf-46741e3e11f8</t>
  </si>
  <si>
    <t>Meltonfurt</t>
  </si>
  <si>
    <t>40847d75-76b9-4b7a-bfd3-757186ed31d4</t>
  </si>
  <si>
    <t>a46fa9ea-80bd-4951-8bed-642a9cd1b88c</t>
  </si>
  <si>
    <t>c93812c0-8fd3-4ac6-bcd4-7ed06bf80b58</t>
  </si>
  <si>
    <t>27c79e4d-0c32-4640-bce7-4fbffa07e8e0</t>
  </si>
  <si>
    <t>ea8df6c3-a259-4bd6-bdab-f5e21f746d7d</t>
  </si>
  <si>
    <t>58137700-2c43-4ee6-90c2-af4bab394735</t>
  </si>
  <si>
    <t>62c38687-68fd-4bfd-a91d-961efea7d898</t>
  </si>
  <si>
    <t>473256c0-7bf5-40d2-af17-179a45361bee</t>
  </si>
  <si>
    <t>Priceland</t>
  </si>
  <si>
    <t>3f16fce7-6840-4b6a-ab6f-751cbcd199f5</t>
  </si>
  <si>
    <t>Lake Kristinashire</t>
  </si>
  <si>
    <t>e872ad74-9719-4a81-b7fd-9fbf41cbe2c7</t>
  </si>
  <si>
    <t>Chadmouth</t>
  </si>
  <si>
    <t>a8570e35-daef-480f-bba1-f1056909565d</t>
  </si>
  <si>
    <t>North Brendanton</t>
  </si>
  <si>
    <t>55cf10b6-7090-4ee5-90b9-f683f0d9814e</t>
  </si>
  <si>
    <t>Lake Peggytown</t>
  </si>
  <si>
    <t>b88e7170-2b91-479d-bbf6-df9a32e25a0a</t>
  </si>
  <si>
    <t>East Laurieside</t>
  </si>
  <si>
    <t>6ef255d3-f4bc-4dcb-a848-739bfcd9da14</t>
  </si>
  <si>
    <t>South Teresashire</t>
  </si>
  <si>
    <t>22e5e88f-5a8d-4dd8-9fd4-8afc07de0833</t>
  </si>
  <si>
    <t>Katiefurt</t>
  </si>
  <si>
    <t>ee11e6b5-1fd1-4f7b-acea-4e1dedb894d7</t>
  </si>
  <si>
    <t>Yvettechester</t>
  </si>
  <si>
    <t>1e6809f7-0cb5-4b3f-8f27-541c9a16abcb</t>
  </si>
  <si>
    <t>Angieview</t>
  </si>
  <si>
    <t>a9bf414a-0537-40b3-8d13-869bda05f526</t>
  </si>
  <si>
    <t>Tommymouth</t>
  </si>
  <si>
    <t>0aa6eb5d-b857-4cd0-a5cb-e03540010f08</t>
  </si>
  <si>
    <t>East Alicia</t>
  </si>
  <si>
    <t>e6b84aec-b4de-479b-9115-2a7945de1ab9</t>
  </si>
  <si>
    <t>bc6db86c-4df6-4be4-8d4b-d3d573b3897f</t>
  </si>
  <si>
    <t>6856b411-8f11-47b3-866e-bd146fbabe5d</t>
  </si>
  <si>
    <t>a000a3a0-8b56-4799-a888-1b82584efb2e</t>
  </si>
  <si>
    <t>Mullenstad</t>
  </si>
  <si>
    <t>cceb9b57-2779-47ad-ab9a-cdefb4f630f2</t>
  </si>
  <si>
    <t>South Drew</t>
  </si>
  <si>
    <t>a0d80da2-ebc7-4350-b616-d01f9f76ca6a</t>
  </si>
  <si>
    <t>North Shawn</t>
  </si>
  <si>
    <t>87a578e6-0039-4905-82c0-8825fb329bb6</t>
  </si>
  <si>
    <t>1183a52f-ac07-4a1a-a752-7b57d77b82fd</t>
  </si>
  <si>
    <t>3de5b90f-6257-4eae-a6ee-c2a96f67acaf</t>
  </si>
  <si>
    <t>Lake Cristian</t>
  </si>
  <si>
    <t>f14c30d6-4433-40b2-99c3-e7a45eedb3ee</t>
  </si>
  <si>
    <t>North Luisland</t>
  </si>
  <si>
    <t>1b0bb1ff-9bf1-46b0-a5e7-64ede38a517c</t>
  </si>
  <si>
    <t>9b1b7374-917b-458a-be53-9454f664ab9f</t>
  </si>
  <si>
    <t>503e6696-b8b8-429f-9837-a4492517ff22</t>
  </si>
  <si>
    <t>adaf145d-f5a4-4831-9379-adf80e95e883</t>
  </si>
  <si>
    <t>North Andrewton</t>
  </si>
  <si>
    <t>86efe441-b723-4cd7-a62e-c28d397b65a7</t>
  </si>
  <si>
    <t>3e7cf5e1-2f47-4482-b41c-02c9a1b97799</t>
  </si>
  <si>
    <t>North Samanthaville</t>
  </si>
  <si>
    <t>30d96898-dd45-42ef-a66d-41196ccb2cba</t>
  </si>
  <si>
    <t>Katelynview</t>
  </si>
  <si>
    <t>9dbbf56c-1acd-4613-80cc-76be4fec82ac</t>
  </si>
  <si>
    <t>220b7bca-933b-4f78-afda-0a421da1a314</t>
  </si>
  <si>
    <t>Larryberg</t>
  </si>
  <si>
    <t>b140613d-3d37-4eb1-8c80-4c195e0ec492</t>
  </si>
  <si>
    <t>058e7d43-97c2-4e6c-9ccf-767569ba587d</t>
  </si>
  <si>
    <t>ac80141a-d0c9-40ff-9e67-a4035b0e35da</t>
  </si>
  <si>
    <t>2ccdbc29-b25c-44a7-acc5-f6665c75fe86</t>
  </si>
  <si>
    <t>6fe768d7-026d-4625-8ad7-84ed4962f316</t>
  </si>
  <si>
    <t>Pruittville</t>
  </si>
  <si>
    <t>f8a862bf-990c-4ca3-9625-47b33a375216</t>
  </si>
  <si>
    <t>d2a8d4e2-c414-4280-8b0e-fdad69f8701d</t>
  </si>
  <si>
    <t>fd914932-758d-4b0f-bb82-963c5d78e136</t>
  </si>
  <si>
    <t>005a074d-c082-445d-9307-c90a37daccaa</t>
  </si>
  <si>
    <t>cfc39f1c-bab5-48b5-957d-2b251948fed2</t>
  </si>
  <si>
    <t>f63fa838-73cd-4e6d-a969-61dd0de12fd4</t>
  </si>
  <si>
    <t>8dd59518-616b-4bfd-b019-1a617c025ea3</t>
  </si>
  <si>
    <t>North Rogerfurt</t>
  </si>
  <si>
    <t>c9598c70-6a68-4941-bf32-909460fafb2c</t>
  </si>
  <si>
    <t>Malikstad</t>
  </si>
  <si>
    <t>8bad0ff7-fe9c-4755-a0cd-f4f08bfbcb47</t>
  </si>
  <si>
    <t>371d14f2-9b32-4d8b-99cf-10bdb678e577</t>
  </si>
  <si>
    <t>25ef96c2-e080-4dcf-851e-eae43db4ba12</t>
  </si>
  <si>
    <t>584a0593-8d48-432d-9b19-c2979b20f704</t>
  </si>
  <si>
    <t>c4b7edcd-35bc-4a91-95d1-44401b1a0cc4</t>
  </si>
  <si>
    <t>East Annland</t>
  </si>
  <si>
    <t>c359ad8e-1ac2-461b-8117-5c7cd79c957c</t>
  </si>
  <si>
    <t>East Jonathanfort</t>
  </si>
  <si>
    <t>70d2065b-e397-47f1-bbca-86db0ecf2ffa</t>
  </si>
  <si>
    <t>a98bb685-9d70-4f5c-9edf-7e3a6c65a175</t>
  </si>
  <si>
    <t>db537b52-a86b-475f-9e71-17f32902f58a</t>
  </si>
  <si>
    <t>ae4f3545-9de9-403d-82da-1aa49f6274f4</t>
  </si>
  <si>
    <t>48e50a20-d948-4fb9-8b61-7af532bd4b8a</t>
  </si>
  <si>
    <t>445c6838-15ca-41f8-8f69-bff1fe5d71e6</t>
  </si>
  <si>
    <t>72394b8b-2499-491b-95ff-b950d63978f1</t>
  </si>
  <si>
    <t>ba2cae10-eda1-42f3-b613-574fcfb436e2</t>
  </si>
  <si>
    <t>261b0048-4750-4a71-abdb-4ed7dd3e57a0</t>
  </si>
  <si>
    <t>Lake Kerry</t>
  </si>
  <si>
    <t>8d284962-a102-4923-ba59-ba32582046da</t>
  </si>
  <si>
    <t>South Lindseytown</t>
  </si>
  <si>
    <t>407a64ba-28ab-415d-b82c-3a4c66ddfb8c</t>
  </si>
  <si>
    <t>South Brittanyland</t>
  </si>
  <si>
    <t>c7150d09-4b83-451d-99f7-7635543a5aca</t>
  </si>
  <si>
    <t>e7393904-5eb7-4893-8afb-bf4a73892a85</t>
  </si>
  <si>
    <t>e0d0213e-7cd7-46a9-8dfb-f17b79149ead</t>
  </si>
  <si>
    <t>East Justintown</t>
  </si>
  <si>
    <t>7d11790b-8cd1-4513-93ef-6fbeb1b89a26</t>
  </si>
  <si>
    <t>Clarkside</t>
  </si>
  <si>
    <t>153bf2d1-4545-4878-aa69-093d0762094b</t>
  </si>
  <si>
    <t>New Paulaville</t>
  </si>
  <si>
    <t>09bed78e-88d4-4b08-97f7-ce68c0f8126e</t>
  </si>
  <si>
    <t>2fee0c1d-136b-40ba-a56b-d6be9674dc0a</t>
  </si>
  <si>
    <t>2a927b13-0ece-4f58-bd61-c4b5dbbab1da</t>
  </si>
  <si>
    <t>306efb25-f3f2-4f69-84df-456e4c6e914c</t>
  </si>
  <si>
    <t>4c5303a3-bc2d-43ee-a76e-bc2c70bc3583</t>
  </si>
  <si>
    <t>Lake Connieside</t>
  </si>
  <si>
    <t>dd6b32c1-99a7-42cf-a246-2b676d74e61f</t>
  </si>
  <si>
    <t>New Andrewmouth</t>
  </si>
  <si>
    <t>b29524de-4c57-4da7-a32c-2eecd73ba154</t>
  </si>
  <si>
    <t>East Philipbury</t>
  </si>
  <si>
    <t>1bf621ec-21f0-40d5-9fee-f42edb5619f7</t>
  </si>
  <si>
    <t>Danbury</t>
  </si>
  <si>
    <t>06780ebf-df47-441f-916c-d6a7b314b111</t>
  </si>
  <si>
    <t>a212b1e4-2da3-455a-8085-be0a07e9bfb1</t>
  </si>
  <si>
    <t>East Darrell</t>
  </si>
  <si>
    <t>ba66f94f-3d8e-4237-873c-f89c3cacd35b</t>
  </si>
  <si>
    <t>aa2f687e-b0df-43df-bdca-5656d9aa904e</t>
  </si>
  <si>
    <t>South Marystad</t>
  </si>
  <si>
    <t>2dfa5dc9-6cc2-4212-9a69-873368031e6c</t>
  </si>
  <si>
    <t>5b721c75-1524-4213-a153-756302a92b9f</t>
  </si>
  <si>
    <t>66268f08-7418-4719-8a56-16e8ef997a44</t>
  </si>
  <si>
    <t>South Hailey</t>
  </si>
  <si>
    <t>1bf5e86d-fd6c-438c-839a-0b7895757c0c</t>
  </si>
  <si>
    <t>3f8800c9-6a2e-47fd-9ade-375fc62bcb49</t>
  </si>
  <si>
    <t>9908c5fb-a147-4f50-978e-b52c3927e93f</t>
  </si>
  <si>
    <t>bd14bbd0-3778-403a-a208-6cfdba30865a</t>
  </si>
  <si>
    <t>853d7648-a72a-45ba-923d-c266b129ed8f</t>
  </si>
  <si>
    <t>South Whitneyville</t>
  </si>
  <si>
    <t>8904b930-76f0-4ed5-8027-ce2081bd8ac3</t>
  </si>
  <si>
    <t>Jimmyton</t>
  </si>
  <si>
    <t>cb9a1b25-d650-4cc4-968d-308a1a4100dc</t>
  </si>
  <si>
    <t>52d44e0a-6f7a-4ecf-b123-1cf5bed0713a</t>
  </si>
  <si>
    <t>Anneberg</t>
  </si>
  <si>
    <t>1978b42a-6f0b-4637-b0de-2d4e555c4668</t>
  </si>
  <si>
    <t>Chapmanhaven</t>
  </si>
  <si>
    <t>a9ca0159-69d4-4a02-83ea-2188d5831bd4</t>
  </si>
  <si>
    <t>West Chelseaview</t>
  </si>
  <si>
    <t>90ee1721-8d7f-46bf-9389-cb23917460db</t>
  </si>
  <si>
    <t>Grossside</t>
  </si>
  <si>
    <t>9177d9c3-b221-4984-9ae7-c67b82a8d7e3</t>
  </si>
  <si>
    <t>ddce39a3-35bf-4958-91bb-fd9360a0f1ac</t>
  </si>
  <si>
    <t>d74421c2-46ce-41eb-8e39-3c1c3360a144</t>
  </si>
  <si>
    <t>Daltonside</t>
  </si>
  <si>
    <t>5d7512cb-e8d8-4d74-a4bb-870402b503a2</t>
  </si>
  <si>
    <t>98562d58-88dd-4aaf-8cb8-2b0ade3bb96c</t>
  </si>
  <si>
    <t>7d49fc2c-0cf0-4545-b355-4c392d7056cb</t>
  </si>
  <si>
    <t>Nobleborough</t>
  </si>
  <si>
    <t>4db22e02-c730-4194-8941-2ab01c140cd4</t>
  </si>
  <si>
    <t>4e0998b4-eca4-4607-ad44-85a28c6fb5f7</t>
  </si>
  <si>
    <t>7fd65233-0335-472d-9321-0d4423dd4d1b</t>
  </si>
  <si>
    <t>6f803611-415f-4d35-a63b-83eb0fa34589</t>
  </si>
  <si>
    <t>Clinemouth</t>
  </si>
  <si>
    <t>34220029-7456-4a16-bc3b-887a567bec92</t>
  </si>
  <si>
    <t>Diamondborough</t>
  </si>
  <si>
    <t>16ef5665-1173-4ee1-9d1d-7683edd92d97</t>
  </si>
  <si>
    <t>Gomezburgh</t>
  </si>
  <si>
    <t>594d99b0-7cc5-4118-b16f-1e25b755a58a</t>
  </si>
  <si>
    <t>East Haleytown</t>
  </si>
  <si>
    <t>47987bb0-714a-4bca-a0d2-28fa9183677c</t>
  </si>
  <si>
    <t>Lake Monicaborough</t>
  </si>
  <si>
    <t>e9698d65-c8bf-4d48-b347-4a4376da6e28</t>
  </si>
  <si>
    <t>West Elizabethberg</t>
  </si>
  <si>
    <t>de4b2a3c-adad-4b57-bde6-e7fe7d846ef6</t>
  </si>
  <si>
    <t>f2571e89-59dd-4663-b91b-caa007680e02</t>
  </si>
  <si>
    <t>39a80a16-6469-4dbc-8958-d0ed5c9dc07f</t>
  </si>
  <si>
    <t>26315fa2-2532-450e-96c6-5cdcc34301ff</t>
  </si>
  <si>
    <t>Maddenfort</t>
  </si>
  <si>
    <t>3400c595-a016-448d-9bb2-1e48539b5512</t>
  </si>
  <si>
    <t>885f56fe-4a2f-4d4a-891a-522132ff9bd4</t>
  </si>
  <si>
    <t>5c25ae1a-5810-464c-978b-95ccffbc7ea8</t>
  </si>
  <si>
    <t>914d7611-c2da-46d1-bbdd-debd0618480e</t>
  </si>
  <si>
    <t>c6ce2dc2-4979-42e1-a579-1edd767b92db</t>
  </si>
  <si>
    <t>c2839531-2bfb-42d6-bdda-db888c80b9ac</t>
  </si>
  <si>
    <t>Flynnbury</t>
  </si>
  <si>
    <t>2ad90029-c2ea-433e-b06e-85070331f477</t>
  </si>
  <si>
    <t>West Lorraineburgh</t>
  </si>
  <si>
    <t>04681be2-ed0d-4560-8849-aa41433fe0ea</t>
  </si>
  <si>
    <t>New Jeffreyview</t>
  </si>
  <si>
    <t>d970a94f-aaa9-4129-a74b-79c5f6abac4e</t>
  </si>
  <si>
    <t>95039e46-47a4-4be9-89e7-3a58288d8b27</t>
  </si>
  <si>
    <t>10ea9266-f57e-4689-a5ab-9e90eb3b7495</t>
  </si>
  <si>
    <t>Jaclynshire</t>
  </si>
  <si>
    <t>4fce3ff7-d99a-48c0-8940-2bb83a444108</t>
  </si>
  <si>
    <t>910d0143-4043-4204-8f31-380724265177</t>
  </si>
  <si>
    <t>Camposfurt</t>
  </si>
  <si>
    <t>c23be3d2-6f7d-4b11-ae87-551cd8706b46</t>
  </si>
  <si>
    <t>7d8c50f1-2025-4068-8ed3-54d165e8ff90</t>
  </si>
  <si>
    <t>31bf66e6-4249-44ff-82fd-d12b1400f2a7</t>
  </si>
  <si>
    <t>4db31995-aa9b-4de4-ad1c-2d07805041f1</t>
  </si>
  <si>
    <t>South Darrenview</t>
  </si>
  <si>
    <t>66dbdc26-8e13-40ca-b252-a4d42fd45412</t>
  </si>
  <si>
    <t>Lake Micheleburgh</t>
  </si>
  <si>
    <t>7a76c037-e49c-42e9-9d86-a2364139fd34</t>
  </si>
  <si>
    <t>9ec2ead3-0148-477d-8e16-a1d4bad1c18d</t>
  </si>
  <si>
    <t>844ea1a6-dc35-452f-a27d-b78fb7a944a5</t>
  </si>
  <si>
    <t>be4c75ab-aee2-4449-9604-fba90bddece1</t>
  </si>
  <si>
    <t>921f7ac9-d3c4-4eb9-b130-28e70467df63</t>
  </si>
  <si>
    <t>29f91dcd-d3b5-4bc6-97cf-d219eff8d3de</t>
  </si>
  <si>
    <t>5be87a8a-619c-493c-9a32-a71e2d8339b3</t>
  </si>
  <si>
    <t>Vaughnton</t>
  </si>
  <si>
    <t>5f64a6cb-74ec-4898-bc74-da25ec7ea178</t>
  </si>
  <si>
    <t>322faae6-34a9-46ac-9ad4-44835f2ea64c</t>
  </si>
  <si>
    <t>7324bb91-6e34-472c-8caf-a9eaf59558ce</t>
  </si>
  <si>
    <t>81e2df19-f24b-4841-b1a7-3e4d4a2deca7</t>
  </si>
  <si>
    <t>545b4ea4-5ae5-42fd-a245-4a747a8e0ff7</t>
  </si>
  <si>
    <t>6ca567e7-19be-4996-8074-ab99ca0691b5</t>
  </si>
  <si>
    <t>a7819a2f-83a5-4332-bbe2-9e57f9832ef5</t>
  </si>
  <si>
    <t>8a30e0ac-6b2f-474f-89e3-15b1224c4824</t>
  </si>
  <si>
    <t>4434e162-a9b3-42fa-9826-815f52351571</t>
  </si>
  <si>
    <t>b5accc23-2ab8-4bd2-bf72-212495709dee</t>
  </si>
  <si>
    <t>Port Davidfurt</t>
  </si>
  <si>
    <t>cfcd72c7-d802-4bc4-8cc6-90b065d287d4</t>
  </si>
  <si>
    <t>3cc9cd2d-a78b-4d5d-a143-9d2eafee9782</t>
  </si>
  <si>
    <t>296968b2-74cb-4b0b-9371-890bd3a837b7</t>
  </si>
  <si>
    <t>Ballburgh</t>
  </si>
  <si>
    <t>f4a0b687-bcb9-49c3-98e7-dd5f82013bdb</t>
  </si>
  <si>
    <t>2289b3ac-1701-4c08-ac05-229e3c5ae2f9</t>
  </si>
  <si>
    <t>Port Neilport</t>
  </si>
  <si>
    <t>6b4b5f3e-3216-4cdc-a044-f5f33c364562</t>
  </si>
  <si>
    <t>South Michelleview</t>
  </si>
  <si>
    <t>03d6e0d8-ad13-4dda-8266-92f003a9e7c6</t>
  </si>
  <si>
    <t>Carolton</t>
  </si>
  <si>
    <t>ce61cd89-fcf2-4597-95d4-43a3a466993f</t>
  </si>
  <si>
    <t>a7b6fb04-ed86-4e1d-9856-d5862f1b527c</t>
  </si>
  <si>
    <t>Lake Bryanchester</t>
  </si>
  <si>
    <t>952f5568-0f61-4259-ad8a-f10f55596694</t>
  </si>
  <si>
    <t>North Angelaberg</t>
  </si>
  <si>
    <t>65872a75-76a1-4251-83e1-9ae3feeb4d03</t>
  </si>
  <si>
    <t>0326a556-7c50-4cfb-91a8-279f536df003</t>
  </si>
  <si>
    <t>e9ebc296-2a5a-4e5b-a2fb-e4c860623844</t>
  </si>
  <si>
    <t>Moralesstad</t>
  </si>
  <si>
    <t>0538aa91-de9c-402c-acc7-ef28f484f73a</t>
  </si>
  <si>
    <t>045e98fd-59fc-4896-a1fa-0a9547d1a948</t>
  </si>
  <si>
    <t>c20dc75a-9ce1-4533-9e09-dcf731aa2492</t>
  </si>
  <si>
    <t>315e67a9-95ba-4f75-8575-fd15f996b4b6</t>
  </si>
  <si>
    <t>fd239f61-322b-4a7a-b527-a3afcd77c019</t>
  </si>
  <si>
    <t>9e2f49e5-0cdb-4408-8b0f-b2c41a545c57</t>
  </si>
  <si>
    <t>24597ff7-2723-44b3-b184-41b703b9c7b4</t>
  </si>
  <si>
    <t>Joyside</t>
  </si>
  <si>
    <t>226412f8-5191-464b-865a-a9a0f6912a08</t>
  </si>
  <si>
    <t>Fischermouth</t>
  </si>
  <si>
    <t>73098423-6935-4706-9614-fe9a1c7b0eaa</t>
  </si>
  <si>
    <t>27f88b79-24c5-434a-90d7-c51675fa34fe</t>
  </si>
  <si>
    <t>04723b2b-e16d-47d9-8701-47db540d2ed9</t>
  </si>
  <si>
    <t>Tommyfurt</t>
  </si>
  <si>
    <t>a3f1b702-9c9e-4473-9568-85841bdee701</t>
  </si>
  <si>
    <t>1ce10b35-421c-447d-96f8-22c61abdb00f</t>
  </si>
  <si>
    <t>5e8850b2-a162-4efd-8375-d12e2900b161</t>
  </si>
  <si>
    <t>884f2a82-bc87-46bc-8137-1caa23991ce1</t>
  </si>
  <si>
    <t>East Brandonchester</t>
  </si>
  <si>
    <t>8726978a-0005-4829-9a4e-83e0501d403a</t>
  </si>
  <si>
    <t>96d39add-daa2-4b70-b8f1-7b23970fcf8e</t>
  </si>
  <si>
    <t>705eaf6f-6abf-41d5-be4a-2bacf501dc4d</t>
  </si>
  <si>
    <t>East Dianaberg</t>
  </si>
  <si>
    <t>05229021-c639-425a-a45d-cf9322479bb3</t>
  </si>
  <si>
    <t>e0ec320b-808f-4677-af3a-b2496940e178</t>
  </si>
  <si>
    <t>bac40338-bd29-4a1d-a9d3-3b18f5fac8ed</t>
  </si>
  <si>
    <t>Waltonville</t>
  </si>
  <si>
    <t>1ee5b12b-97bd-4979-8185-44570b0704fd</t>
  </si>
  <si>
    <t>Dudleyhaven</t>
  </si>
  <si>
    <t>e486fc45-91c9-4fbe-847c-519044a1a914</t>
  </si>
  <si>
    <t>Lake Jo</t>
  </si>
  <si>
    <t>a45551be-72fc-4750-b848-4444ad584c68</t>
  </si>
  <si>
    <t>1ce93685-36c3-4735-8c82-16e776f1f5d8</t>
  </si>
  <si>
    <t>99e0f278-6827-43bd-9fbd-eab311b72c9d</t>
  </si>
  <si>
    <t>Mcintoshland</t>
  </si>
  <si>
    <t>eddba535-8c29-4feb-b9ab-9e748b513465</t>
  </si>
  <si>
    <t>West Rachelfurt</t>
  </si>
  <si>
    <t>6031282c-3212-481b-bc37-35a1745e5f61</t>
  </si>
  <si>
    <t>73b15e57-b958-4b6e-8b04-5fb025d7ec0b</t>
  </si>
  <si>
    <t>ca034b56-f3c3-4253-9865-b1ceeb5b684b</t>
  </si>
  <si>
    <t>Byrdfurt</t>
  </si>
  <si>
    <t>a7d1eb84-f914-4a3b-843a-9dc37c438f5d</t>
  </si>
  <si>
    <t>North Garrett</t>
  </si>
  <si>
    <t>a5188050-e6cc-4b95-88cb-c48f51ac69bf</t>
  </si>
  <si>
    <t>efb621ac-063f-4b18-8d55-1c1d0f820650</t>
  </si>
  <si>
    <t>South Richardmouth</t>
  </si>
  <si>
    <t>108aeee0-28f6-44ff-acc5-cd6ddbe77159</t>
  </si>
  <si>
    <t>East Ruben</t>
  </si>
  <si>
    <t>6f8cb3e8-0ff1-4676-b25f-6ac07631e30b</t>
  </si>
  <si>
    <t>439a869d-0d52-4dfb-8a8f-5e47c4a81a12</t>
  </si>
  <si>
    <t>070dfdb4-5902-4595-995a-35099f71732c</t>
  </si>
  <si>
    <t>4419f3c5-f9c2-495a-a6c5-1dae33e3ff95</t>
  </si>
  <si>
    <t>d0d1bd77-254f-41af-b9de-af32d372e802</t>
  </si>
  <si>
    <t>48f0cfbe-1ea9-452f-a1ff-de7a55e74a6c</t>
  </si>
  <si>
    <t>South Austin</t>
  </si>
  <si>
    <t>93f675a8-7692-4ab6-91c4-55dd1d93968d</t>
  </si>
  <si>
    <t>Landryfort</t>
  </si>
  <si>
    <t>c62d16cc-5e42-4ab4-a3ec-0fc4427ef8d2</t>
  </si>
  <si>
    <t>Alexanderbury</t>
  </si>
  <si>
    <t>72038ab6-fdf4-4e55-821d-a284b47e8eb3</t>
  </si>
  <si>
    <t>b3609daa-9874-40d7-845f-69d68559467d</t>
  </si>
  <si>
    <t>5a2e2f2d-988b-49bc-8d2c-e7e154e9056c</t>
  </si>
  <si>
    <t>bb37d4f1-a6b7-49b5-9b39-b50a2db9a1e0</t>
  </si>
  <si>
    <t>North Joshuaside</t>
  </si>
  <si>
    <t>f23d6d7c-5d3e-4b21-920b-508613574802</t>
  </si>
  <si>
    <t>b01a254c-35df-4635-82cd-8fb54a40cfca</t>
  </si>
  <si>
    <t>ce21980f-ad8c-404c-ad99-d620dfb7b1a2</t>
  </si>
  <si>
    <t>Kirkton</t>
  </si>
  <si>
    <t>99e9c538-0a0b-4ff4-82cd-506eeb75a36f</t>
  </si>
  <si>
    <t>South Janetview</t>
  </si>
  <si>
    <t>5d9c2539-dc6a-4076-9cc0-46c3ab0f3780</t>
  </si>
  <si>
    <t>Angieton</t>
  </si>
  <si>
    <t>8f0ff44a-f74a-48f3-abe2-9bb1e9b44633</t>
  </si>
  <si>
    <t>8cb579c3-8e42-4ab2-a81c-a3485452283f</t>
  </si>
  <si>
    <t>80f66e17-051a-4eea-97fe-50ec4cef3542</t>
  </si>
  <si>
    <t>8d843d3f-4823-4fd2-b978-391c7035f37a</t>
  </si>
  <si>
    <t>7a173e71-26ae-4b46-8f8b-3b09c698f060</t>
  </si>
  <si>
    <t>db7bb09a-f571-459c-b605-b2de5d8bec3d</t>
  </si>
  <si>
    <t>South Ethan</t>
  </si>
  <si>
    <t>55c692af-2c6a-42c4-ace4-51ec14e9df05</t>
  </si>
  <si>
    <t>New Mikeville</t>
  </si>
  <si>
    <t>897ed454-00b9-416a-bd6f-28e41b5af0d9</t>
  </si>
  <si>
    <t>91b5c4d2-18fc-4d40-a03b-f616686187e3</t>
  </si>
  <si>
    <t>Garciatown</t>
  </si>
  <si>
    <t>d0fd066f-f26e-4909-b3ff-dd0b22bb88b6</t>
  </si>
  <si>
    <t>cd3b3b95-9122-4057-a0a8-d94fe9500f94</t>
  </si>
  <si>
    <t>New Cynthiamouth</t>
  </si>
  <si>
    <t>00dc25a0-1656-4970-939b-840c4501703c</t>
  </si>
  <si>
    <t>Port Davidshire</t>
  </si>
  <si>
    <t>2fa1a559-ec0a-4e32-889e-e414b5372d75</t>
  </si>
  <si>
    <t>Fredborough</t>
  </si>
  <si>
    <t>3436a61a-6fc4-493c-ba4f-5927d82d309c</t>
  </si>
  <si>
    <t>e6cba3c6-a530-473a-8cf8-02118e45588e</t>
  </si>
  <si>
    <t>New Sergio</t>
  </si>
  <si>
    <t>9765a10c-ecba-437a-869b-0ee2ea7711d9</t>
  </si>
  <si>
    <t>f42e944e-3283-48e6-8052-2588ae2d90cc</t>
  </si>
  <si>
    <t>Port Brianfurt</t>
  </si>
  <si>
    <t>01ebd77a-63e8-46a7-a94c-cce2ddb47e30</t>
  </si>
  <si>
    <t>138763c2-13cd-4cc5-a1b5-88086ac91597</t>
  </si>
  <si>
    <t>South Amandachester</t>
  </si>
  <si>
    <t>31ab466b-e990-4612-a4ac-5371a3ba386d</t>
  </si>
  <si>
    <t>North Laurenmouth</t>
  </si>
  <si>
    <t>798902f2-900d-43e2-9df6-235cd83c8dcb</t>
  </si>
  <si>
    <t>a483deda-7240-4486-a104-a56fcbc35908</t>
  </si>
  <si>
    <t>New Juanton</t>
  </si>
  <si>
    <t>8d9db0c8-9893-4f74-b745-1d1bac87fcc2</t>
  </si>
  <si>
    <t>a272b078-0f4a-4103-832b-57536b04bada</t>
  </si>
  <si>
    <t>ea9d45fc-e71c-4f7f-8c5a-d9f12cc63d09</t>
  </si>
  <si>
    <t>South Lorimouth</t>
  </si>
  <si>
    <t>5fd6efe2-2795-4e05-bb21-bad4c5614d73</t>
  </si>
  <si>
    <t>Wallsside</t>
  </si>
  <si>
    <t>adb26d62-a9e3-472c-a8f2-7056b5c99802</t>
  </si>
  <si>
    <t>b67ce79d-bf46-43e7-ad07-65a81800af17</t>
  </si>
  <si>
    <t>East Laurenport</t>
  </si>
  <si>
    <t>0928f697-5d74-4e9b-94b1-557a2c82a756</t>
  </si>
  <si>
    <t>be9eb7f7-6f20-49f1-abf0-7da27bd64ee1</t>
  </si>
  <si>
    <t>Port Sherrybury</t>
  </si>
  <si>
    <t>86075865-512c-4318-9e28-2455de94e5c3</t>
  </si>
  <si>
    <t>3de96388-d469-4e9e-96b5-6ea3cb2e7f90</t>
  </si>
  <si>
    <t>Brianatown</t>
  </si>
  <si>
    <t>0c80e2cd-914e-4a62-820a-6149ee6b4c49</t>
  </si>
  <si>
    <t>South Claudia</t>
  </si>
  <si>
    <t>5b003272-334f-4063-94fa-358cf9cf49b5</t>
  </si>
  <si>
    <t>a4cc6e70-33a7-44fd-a44c-10f914cc4a8d</t>
  </si>
  <si>
    <t>771236ba-d7d2-4e38-86e1-45cba41b6ac8</t>
  </si>
  <si>
    <t>Barryland</t>
  </si>
  <si>
    <t>647b3428-7aad-4c41-9cc8-2b718f57d242</t>
  </si>
  <si>
    <t>Port Julieport</t>
  </si>
  <si>
    <t>4a5a405e-76dd-4e5b-a0a6-edbf55fe4367</t>
  </si>
  <si>
    <t>db849fd6-fc5f-4510-95a1-e5432b5a47ec</t>
  </si>
  <si>
    <t>556d0773-0984-4fbe-bea6-ef274fa06855</t>
  </si>
  <si>
    <t>98e58400-c069-4f88-a2c6-9c12e55aa53f</t>
  </si>
  <si>
    <t>Sotoborough</t>
  </si>
  <si>
    <t>c13d581a-a0bd-458b-8d1c-b18d96e8b5b4</t>
  </si>
  <si>
    <t>North Claudiaberg</t>
  </si>
  <si>
    <t>abca6a86-fa42-4a84-90df-ab90a4b6ae86</t>
  </si>
  <si>
    <t>Lake Bethanybury</t>
  </si>
  <si>
    <t>335514d1-43cf-405e-a137-72e0a4a4ea18</t>
  </si>
  <si>
    <t>e6e2133a-bdcf-4a18-aa28-e6d3906bfa3d</t>
  </si>
  <si>
    <t>fbd0a0a7-88fa-4652-a988-7b23bdb0c445</t>
  </si>
  <si>
    <t>cd50fd0a-6e22-4019-978e-8ce25a9d3f19</t>
  </si>
  <si>
    <t>South Jordanfurt</t>
  </si>
  <si>
    <t>dd5f90e1-f24f-4637-afd1-3226356ab69c</t>
  </si>
  <si>
    <t>d29aa655-15be-42b4-9ec1-6623b9f0a3ae</t>
  </si>
  <si>
    <t>d11b7d89-f594-4361-bf3f-a0e42290c7f9</t>
  </si>
  <si>
    <t>92811403-6e8d-4008-8f6d-6314d08e6f1e</t>
  </si>
  <si>
    <t>East Andreaville</t>
  </si>
  <si>
    <t>c15cc8bb-f47b-4ed5-8046-6dcd2e16ab7b</t>
  </si>
  <si>
    <t>Grantstad</t>
  </si>
  <si>
    <t>bfafa2f1-f602-4a99-b55b-3ff3511c5ea8</t>
  </si>
  <si>
    <t>d017bcb7-9b5c-4db9-9684-78f72246bd7a</t>
  </si>
  <si>
    <t>Reedburgh</t>
  </si>
  <si>
    <t>2a663b11-3990-4052-9e8c-83f3357517d0</t>
  </si>
  <si>
    <t>Port Edwardburgh</t>
  </si>
  <si>
    <t>0225202a-d3ff-4e72-86fd-231d7e19e3df</t>
  </si>
  <si>
    <t>eb0f80f0-d858-40c9-b8ce-fa03fb94571f</t>
  </si>
  <si>
    <t>Jeanneville</t>
  </si>
  <si>
    <t>41730c5b-bbba-4407-b91d-acca24988a5d</t>
  </si>
  <si>
    <t>Jenkinschester</t>
  </si>
  <si>
    <t>c01b5988-53ef-4cf7-8a76-3b3a54ffeed6</t>
  </si>
  <si>
    <t>379e4f26-3fb8-4239-9567-ff06c7b25b98</t>
  </si>
  <si>
    <t>828e0cf2-8814-47ec-bca0-536103336777</t>
  </si>
  <si>
    <t>3d58cea4-c6a8-4bbb-b0a4-d074d76583ed</t>
  </si>
  <si>
    <t>Port Dylanchester</t>
  </si>
  <si>
    <t>e9655790-2273-420c-9c52-59f183cf9047</t>
  </si>
  <si>
    <t>2492fc7a-70fe-4350-9142-3a4b2f5aef71</t>
  </si>
  <si>
    <t>02081c3e-93be-40d6-b7ac-e1b32a4be978</t>
  </si>
  <si>
    <t>West Lisaberg</t>
  </si>
  <si>
    <t>bf024c00-5971-465f-a37a-0826cbebaecd</t>
  </si>
  <si>
    <t>Mccoybury</t>
  </si>
  <si>
    <t>196d2f63-4d4a-42b0-87d2-0c63843761bf</t>
  </si>
  <si>
    <t>New Alyssaville</t>
  </si>
  <si>
    <t>06be0579-ba23-4347-8d23-3137f957ba10</t>
  </si>
  <si>
    <t>e1e0e49f-bd05-4c64-9d31-31891875b373</t>
  </si>
  <si>
    <t>85914012-0778-4b6b-a659-0d2a94bac440</t>
  </si>
  <si>
    <t>db68857f-d2fe-438d-bc16-ef2da5503a98</t>
  </si>
  <si>
    <t>Melanieview</t>
  </si>
  <si>
    <t>98cc576e-8bda-4440-b6d2-46fe38895d69</t>
  </si>
  <si>
    <t>3e58c197-8755-4d85-9b81-4940b497bb71</t>
  </si>
  <si>
    <t>053c04c9-417a-4e86-8a45-2dbd7b177bdf</t>
  </si>
  <si>
    <t>a0c922dc-c35f-47e6-8c5e-3088711a0e8a</t>
  </si>
  <si>
    <t>e21838d6-0ac0-4dec-b9e1-0aedb658f492</t>
  </si>
  <si>
    <t>Warnerville</t>
  </si>
  <si>
    <t>7ceea811-aa9f-4e2d-b8f5-db607e36ea7f</t>
  </si>
  <si>
    <t>Lake Charleschester</t>
  </si>
  <si>
    <t>f1a6ee40-ce7e-4614-906e-d7a933b8da04</t>
  </si>
  <si>
    <t>1400b421-0218-4a01-aa22-2c55eb8aebad</t>
  </si>
  <si>
    <t>Dunnside</t>
  </si>
  <si>
    <t>7094f5bc-5caf-42c6-b9a4-b72b2f6c4303</t>
  </si>
  <si>
    <t>Atkinsonhaven</t>
  </si>
  <si>
    <t>3ef5f550-23e6-4828-95a3-e792c22e0d3d</t>
  </si>
  <si>
    <t>3b897f38-5509-4827-9632-0f21aeabc2b1</t>
  </si>
  <si>
    <t>Lewisbury</t>
  </si>
  <si>
    <t>4a349fcf-c63f-4937-918e-833b67ebc82a</t>
  </si>
  <si>
    <t>2510fb16-833a-41eb-9472-881570af765b</t>
  </si>
  <si>
    <t>a1b96a5c-7417-4fd4-b733-be984a8be07f</t>
  </si>
  <si>
    <t>bb09e570-74b5-49cc-9784-5bbd4950db4c</t>
  </si>
  <si>
    <t>2d085556-a606-487f-9337-9876956966ae</t>
  </si>
  <si>
    <t>09349614-f89c-4a77-8d4a-80f5bc54dd31</t>
  </si>
  <si>
    <t>97bac76f-b860-416b-bedb-6cc9627a9335</t>
  </si>
  <si>
    <t>Noahside</t>
  </si>
  <si>
    <t>1f271ab3-e61e-49b5-9fe4-028e7ebf2cfa</t>
  </si>
  <si>
    <t>70e7582f-cbbc-40e3-b6bf-05ca89b473d2</t>
  </si>
  <si>
    <t>Port Veronicastad</t>
  </si>
  <si>
    <t>55deea16-1331-4523-8e14-ee38dc83d0ed</t>
  </si>
  <si>
    <t>Breannaside</t>
  </si>
  <si>
    <t>6278e485-3cd8-4e04-8415-3652dc1f157e</t>
  </si>
  <si>
    <t>d9238637-0ffa-40ab-9643-6c7942fa2a7f</t>
  </si>
  <si>
    <t>cb7ed237-4a08-4e04-99fa-a1780efb3d39</t>
  </si>
  <si>
    <t>b7dfe731-8693-498d-a0f0-2d4f2a6acadd</t>
  </si>
  <si>
    <t>2efa2c3b-9e29-4532-a5c1-4e10eef13d8a</t>
  </si>
  <si>
    <t>6b9da4ab-9655-4288-b04b-1545f64c1bf6</t>
  </si>
  <si>
    <t>c933412e-a2b4-4c39-8eb9-3e66d6f3bdb3</t>
  </si>
  <si>
    <t>Zunigastad</t>
  </si>
  <si>
    <t>dbee510b-e112-4fe0-82f9-7088f908be21</t>
  </si>
  <si>
    <t>fb0159fe-ec02-47f8-8e56-51b58e9e86ff</t>
  </si>
  <si>
    <t>edb2ac85-acfc-4cfb-9dd4-bdd2add2d707</t>
  </si>
  <si>
    <t>South Clarence</t>
  </si>
  <si>
    <t>6cb37678-5cd2-44ba-be7a-6a7029e679af</t>
  </si>
  <si>
    <t>efd14aec-68b7-41c7-9cac-72ca80a85ac1</t>
  </si>
  <si>
    <t>9b1d29d0-3df4-4c63-889f-ae2a3f02a8a4</t>
  </si>
  <si>
    <t>e951dc11-ee96-46b6-8739-b503ff7b5fa3</t>
  </si>
  <si>
    <t>South Tiffanyfort</t>
  </si>
  <si>
    <t>898e7e20-5d35-46a2-afb2-7c9d774e1d1a</t>
  </si>
  <si>
    <t>Kirstenfort</t>
  </si>
  <si>
    <t>13edbb3c-ff90-4959-91d4-aa439688529e</t>
  </si>
  <si>
    <t>Websterberg</t>
  </si>
  <si>
    <t>e702cf4d-250c-4871-9f1f-e23e9131a959</t>
  </si>
  <si>
    <t>Walterstown</t>
  </si>
  <si>
    <t>90fb603b-9a6e-4d8e-b1cb-e85bb4822d62</t>
  </si>
  <si>
    <t>West Jameschester</t>
  </si>
  <si>
    <t>9e0a230e-1bc1-4039-ad77-9f8470def5aa</t>
  </si>
  <si>
    <t>Watersburgh</t>
  </si>
  <si>
    <t>e3722230-6da0-49df-ba13-5420c6861eb3</t>
  </si>
  <si>
    <t>c075dada-8f73-411b-8940-fc46f064aa13</t>
  </si>
  <si>
    <t>New Scottview</t>
  </si>
  <si>
    <t>e4648099-f822-4c1d-9716-aef69e3871a6</t>
  </si>
  <si>
    <t>Fergusonhaven</t>
  </si>
  <si>
    <t>04482911-9035-4df9-b2eb-c1c484dc8eda</t>
  </si>
  <si>
    <t>South Timothyburgh</t>
  </si>
  <si>
    <t>6784ee16-b8d2-4710-9814-9472d53b7ef6</t>
  </si>
  <si>
    <t>Jeremyland</t>
  </si>
  <si>
    <t>99d98485-2108-4506-8775-e9ab7cc1e15a</t>
  </si>
  <si>
    <t>02c2472a-ae2e-4377-9fb9-904b9ab09a5c</t>
  </si>
  <si>
    <t>47f94f02-aeb4-45af-aa35-3f883a934094</t>
  </si>
  <si>
    <t>3a86f9f2-9ded-4e6d-ad25-72dbbea684ec</t>
  </si>
  <si>
    <t>South Emilychester</t>
  </si>
  <si>
    <t>dbf9c101-9803-4e84-84cb-4580ae1ab92e</t>
  </si>
  <si>
    <t>58dd804f-d847-4aaf-9b95-7b359e0a68f7</t>
  </si>
  <si>
    <t>aec79306-cddb-4202-890a-1cd42e518e5c</t>
  </si>
  <si>
    <t>fbec90db-ffb6-47d6-878a-f44a83b6831e</t>
  </si>
  <si>
    <t>West Catherinehaven</t>
  </si>
  <si>
    <t>cf17cdef-0a39-4d52-afef-1b9bf9013afc</t>
  </si>
  <si>
    <t>Julianshire</t>
  </si>
  <si>
    <t>cce353f9-4d2f-4e63-bd8b-48127129c9b1</t>
  </si>
  <si>
    <t>Port Cindy</t>
  </si>
  <si>
    <t>b7ca1c75-9306-487e-b756-81d476b27c06</t>
  </si>
  <si>
    <t>80f67695-aede-4ad2-b34d-10ec870c94d7</t>
  </si>
  <si>
    <t>48ce4f2b-4fc9-4470-9962-ca1f146f76e8</t>
  </si>
  <si>
    <t>817abc43-4ae0-4965-a233-12dfaa68239c</t>
  </si>
  <si>
    <t>Oliverport</t>
  </si>
  <si>
    <t>d184bd97-2fba-470d-9667-b263081f5eb1</t>
  </si>
  <si>
    <t>9633e9ec-7cf0-4474-9bc4-d359fbfdacea</t>
  </si>
  <si>
    <t>West Robertfort</t>
  </si>
  <si>
    <t>f4f990e2-0735-4c4f-9a3a-a32ef253c37a</t>
  </si>
  <si>
    <t>Burnettville</t>
  </si>
  <si>
    <t>84e56d56-d2ed-484e-83f5-96de1cd26232</t>
  </si>
  <si>
    <t>Ryanhaven</t>
  </si>
  <si>
    <t>42acf3f7-4dec-4860-a6c7-639af6394033</t>
  </si>
  <si>
    <t>Port Seanborough</t>
  </si>
  <si>
    <t>31066c71-b191-499b-9feb-ddd7176463df</t>
  </si>
  <si>
    <t>South Douglasfurt</t>
  </si>
  <si>
    <t>13b03f34-3069-4a91-9581-159dc2acf55c</t>
  </si>
  <si>
    <t>East Sethfurt</t>
  </si>
  <si>
    <t>bb09a1fb-89c3-42ac-98b7-fe8ef202987c</t>
  </si>
  <si>
    <t>South Timothyberg</t>
  </si>
  <si>
    <t>a755b269-61ff-4df0-b3d5-de4c73169b23</t>
  </si>
  <si>
    <t>West Deborahmouth</t>
  </si>
  <si>
    <t>98c2c216-062f-44cf-bb82-f85fdf2e22a7</t>
  </si>
  <si>
    <t>Lake Brittneyborough</t>
  </si>
  <si>
    <t>34b9174b-d250-411d-89ef-a8838066ca86</t>
  </si>
  <si>
    <t>0412652c-0b2c-471b-a4ac-6135c181a307</t>
  </si>
  <si>
    <t>eec6669d-5c77-48f8-9798-34eaf08498dc</t>
  </si>
  <si>
    <t>95c93c4f-802a-4e22-ae52-9a6da45f0840</t>
  </si>
  <si>
    <t>00b7a364-ec78-471e-b412-c522b0ffb0f8</t>
  </si>
  <si>
    <t>Port Alanberg</t>
  </si>
  <si>
    <t>fdc670b1-c647-4dcd-a44d-1b34fb5fd894</t>
  </si>
  <si>
    <t>7c08d381-25c7-4808-a271-bbd143cabad2</t>
  </si>
  <si>
    <t>Billymouth</t>
  </si>
  <si>
    <t>88a0daca-eb7d-47b2-8460-820b4c1c87dc</t>
  </si>
  <si>
    <t>West Jacksonburgh</t>
  </si>
  <si>
    <t>862b0766-6b1b-4427-bdea-8a1530c49a07</t>
  </si>
  <si>
    <t>1d014354-e8a3-49a2-9687-b1104ea17e89</t>
  </si>
  <si>
    <t>84279c88-11f4-43ba-9fb6-c4c0d195a202</t>
  </si>
  <si>
    <t>88b347cd-be7a-49ad-aa37-a2d1286192af</t>
  </si>
  <si>
    <t>73668ed5-23a7-4c1e-b88c-9a567a9f8b16</t>
  </si>
  <si>
    <t>f45054b4-300d-43d1-9a8c-6c2192f02838</t>
  </si>
  <si>
    <t>Lake Dustinmouth</t>
  </si>
  <si>
    <t>8be1b8e2-0ee1-4ecf-b9ab-9c3793af2ee6</t>
  </si>
  <si>
    <t>Lake Alexanderfort</t>
  </si>
  <si>
    <t>fea45ca0-d374-4432-81cc-2a6e0bfe323e</t>
  </si>
  <si>
    <t>9648c3db-138e-41b4-ac2d-63c7fd1aacc8</t>
  </si>
  <si>
    <t>South Ryanport</t>
  </si>
  <si>
    <t>687faddd-234a-4815-979f-7978d31d67f8</t>
  </si>
  <si>
    <t>d3b1be79-210a-4ad2-99ad-f599958cc1a9</t>
  </si>
  <si>
    <t>Nunezchester</t>
  </si>
  <si>
    <t>d388de87-3531-4576-abd1-a80224f70f51</t>
  </si>
  <si>
    <t>3e4b2181-d367-491c-8998-8e461be46db9</t>
  </si>
  <si>
    <t>11ffe0e8-1fa3-46c6-af2d-2b8ca1eac6ee</t>
  </si>
  <si>
    <t>East Deborahville</t>
  </si>
  <si>
    <t>8ae74db0-ab0c-4aef-aec5-6d1ef5d71af3</t>
  </si>
  <si>
    <t>North Stacy</t>
  </si>
  <si>
    <t>9645070a-d513-471f-a13b-a8428cd1ee2b</t>
  </si>
  <si>
    <t>Lake Allisonshire</t>
  </si>
  <si>
    <t>1dbde786-9a1d-49dc-b32f-0eccc2de9b80</t>
  </si>
  <si>
    <t>Howardport</t>
  </si>
  <si>
    <t>a90110ac-0c8a-4d6b-b43b-1911fe6c5c4a</t>
  </si>
  <si>
    <t>b343f201-ccf4-4eea-94cc-0dcb44cd3757</t>
  </si>
  <si>
    <t>a51e1cfc-d649-4649-b24e-20617be84b4a</t>
  </si>
  <si>
    <t>New Phillipborough</t>
  </si>
  <si>
    <t>0a174355-345a-4e31-864a-3476f6854ff2</t>
  </si>
  <si>
    <t>Kristieburgh</t>
  </si>
  <si>
    <t>ff516147-c3e7-41c5-83fd-a3885233d87d</t>
  </si>
  <si>
    <t>New Robertborough</t>
  </si>
  <si>
    <t>b7a69b85-e6de-4785-8b31-e21f6d161210</t>
  </si>
  <si>
    <t>Campbellland</t>
  </si>
  <si>
    <t>c560f10a-4da0-4acf-a4c7-d7685863592b</t>
  </si>
  <si>
    <t>Carolynshire</t>
  </si>
  <si>
    <t>302e22eb-c190-4646-8a13-117101f41a61</t>
  </si>
  <si>
    <t>Port Michaelton</t>
  </si>
  <si>
    <t>66ff7437-cd74-46e4-8b58-2976b7660449</t>
  </si>
  <si>
    <t>Port Scottmouth</t>
  </si>
  <si>
    <t>860196ee-9868-4715-ab00-a2be24b49584</t>
  </si>
  <si>
    <t>1d466e78-330d-4962-b04b-b04d8f26e6d9</t>
  </si>
  <si>
    <t>08d569fc-d296-4de8-83f9-366680806d0a</t>
  </si>
  <si>
    <t>9d44f227-16c4-4d9d-8081-eea028f060e8</t>
  </si>
  <si>
    <t>a51bd36c-3b41-4c5a-95fc-64ddf1231c01</t>
  </si>
  <si>
    <t>2fd7db10-82ce-4dd7-9668-03b83314fde0</t>
  </si>
  <si>
    <t>f6755ef0-c028-4695-9c0e-b4a11694868e</t>
  </si>
  <si>
    <t>Lake Johnnyton</t>
  </si>
  <si>
    <t>36a440b6-425e-485e-bcd0-f6aa32a9dc47</t>
  </si>
  <si>
    <t>f38a752c-5ecb-4af8-ba62-c05196d358a3</t>
  </si>
  <si>
    <t>855a93a7-b99b-4b1b-a63d-6b7e18a6ce1d</t>
  </si>
  <si>
    <t>34800c8e-a122-4931-9888-4833c7c05f2a</t>
  </si>
  <si>
    <t>7e1526e4-8c65-4eb1-9605-8de23fea25b5</t>
  </si>
  <si>
    <t>South Andreaville</t>
  </si>
  <si>
    <t>2545cfbe-eef0-4bdc-8f36-46c561fe86ca</t>
  </si>
  <si>
    <t>bd22736b-cd84-4c59-aa83-32747b379207</t>
  </si>
  <si>
    <t>197c6571-837f-4ad7-ab75-5616a3142a03</t>
  </si>
  <si>
    <t>56defebb-7b64-4350-a16b-dae50e61c03c</t>
  </si>
  <si>
    <t>Bondfort</t>
  </si>
  <si>
    <t>2e63a7d7-0790-4ca7-b658-8dd4315e760e</t>
  </si>
  <si>
    <t>Port Hannahhaven</t>
  </si>
  <si>
    <t>5316525c-37b6-4e52-bf1a-7ae66dd1c790</t>
  </si>
  <si>
    <t>2f52a3d9-755c-4052-b58c-9021146207e4</t>
  </si>
  <si>
    <t>8760602b-387d-43c1-88b1-561cf229ab13</t>
  </si>
  <si>
    <t>c0eaa05e-2e3d-4c4b-b75b-5e36c20568fd</t>
  </si>
  <si>
    <t>936fe786-cc90-483d-8bf5-4ec974920171</t>
  </si>
  <si>
    <t>589b11c8-a548-49d7-b460-4bac1b0e31b6</t>
  </si>
  <si>
    <t>a6dafd0f-11ea-4d35-ad18-8636c7b10f8d</t>
  </si>
  <si>
    <t>Port Victorborough</t>
  </si>
  <si>
    <t>de5e8084-20dd-42a0-a8a1-21a0b09dc9b4</t>
  </si>
  <si>
    <t>75a68723-3058-4fb6-94f8-e8abb770f5f8</t>
  </si>
  <si>
    <t>South Joymouth</t>
  </si>
  <si>
    <t>a057e186-7475-44c8-9107-22428fd378db</t>
  </si>
  <si>
    <t>fa3d3b1a-bf93-44de-9c60-54e8a2d855b1</t>
  </si>
  <si>
    <t>East Grace</t>
  </si>
  <si>
    <t>6bcca9f5-9607-4f2e-a957-569add843fbb</t>
  </si>
  <si>
    <t>1e021243-71c8-4263-8e34-e5932ef5b651</t>
  </si>
  <si>
    <t>0a6806ec-cc79-44e1-a6fe-37b19ea73ea8</t>
  </si>
  <si>
    <t>2bb0f38d-ef6b-4f0c-aaff-ff5636996b44</t>
  </si>
  <si>
    <t>South Ronaldmouth</t>
  </si>
  <si>
    <t>3a36d9d1-217a-4868-af29-519cf71dd8e4</t>
  </si>
  <si>
    <t>Alexandrashire</t>
  </si>
  <si>
    <t>e362b5a9-5aa9-4b7e-81ed-e49de8d69d5d</t>
  </si>
  <si>
    <t>feed1237-fa2b-488e-9e56-7d824d4d9b8c</t>
  </si>
  <si>
    <t>Deanburgh</t>
  </si>
  <si>
    <t>a47fec49-b9b6-47a7-bb4c-819130a474d9</t>
  </si>
  <si>
    <t>b4b3cac7-68dd-4f6a-bca3-4e17bd079d56</t>
  </si>
  <si>
    <t>Jacquelineberg</t>
  </si>
  <si>
    <t>d7d0286b-52db-4d73-8032-d97647d30703</t>
  </si>
  <si>
    <t>Aprilport</t>
  </si>
  <si>
    <t>b4815f83-0a59-4e59-9178-ebc54088126b</t>
  </si>
  <si>
    <t>3ee69fb6-99d7-4cbc-9aba-26ac8680aeb4</t>
  </si>
  <si>
    <t>43e27a6f-a8bd-4532-8ff8-9f9408d46e9f</t>
  </si>
  <si>
    <t>81f41d5b-6551-403e-b6f0-9762973548ca</t>
  </si>
  <si>
    <t>Port Gregoryburgh</t>
  </si>
  <si>
    <t>2e6a80f7-ba89-4217-a762-808a4aae17aa</t>
  </si>
  <si>
    <t>97258a33-7277-4b94-9b3d-589d8deacd92</t>
  </si>
  <si>
    <t>10c751a7-1db2-474e-ad31-2d8fbc801fbb</t>
  </si>
  <si>
    <t>4cd46d91-e2ac-426f-b496-4d467fbb346e</t>
  </si>
  <si>
    <t>c2996f7a-c2b8-474c-99c7-575158f78334</t>
  </si>
  <si>
    <t>ccdfbf07-dbeb-4a59-a2b1-10a067cdb798</t>
  </si>
  <si>
    <t>Hernandezland</t>
  </si>
  <si>
    <t>47e23b50-1caa-4dfb-9f8e-beb4778f6492</t>
  </si>
  <si>
    <t>42270e45-82c4-4506-8e75-e565bd4a99e2</t>
  </si>
  <si>
    <t>44515c3f-52b4-4a74-bbb0-0d47dcd34d68</t>
  </si>
  <si>
    <t>North Waynemouth</t>
  </si>
  <si>
    <t>f221884f-cc8e-48af-b5f7-f844d63180b9</t>
  </si>
  <si>
    <t>a9b0d3d2-d777-4a04-bed6-8ac802b5134d</t>
  </si>
  <si>
    <t>Meadowsview</t>
  </si>
  <si>
    <t>517d1957-8658-4ef1-a824-889afffaf388</t>
  </si>
  <si>
    <t>168b1d43-19aa-4047-a90d-e01135547fbf</t>
  </si>
  <si>
    <t>North Kiaraborough</t>
  </si>
  <si>
    <t>42e3d650-d965-4f24-99f9-93720ad14ebf</t>
  </si>
  <si>
    <t>East Raymond</t>
  </si>
  <si>
    <t>0d4b3b46-3362-43ba-81d2-4d4e124be824</t>
  </si>
  <si>
    <t>47acbf14-4ef1-42a6-a121-36a7899094d4</t>
  </si>
  <si>
    <t>68fdedc6-aabd-4669-9ecf-3fd26ef836c4</t>
  </si>
  <si>
    <t>West Annetown</t>
  </si>
  <si>
    <t>457c97f8-51a1-4faa-82de-cad3fa2b5140</t>
  </si>
  <si>
    <t>Youngtown</t>
  </si>
  <si>
    <t>8a854940-b677-4d79-ac30-95f4e435ffd1</t>
  </si>
  <si>
    <t>afff8786-057e-4be6-8504-b8debe3e4a0b</t>
  </si>
  <si>
    <t>74c0d437-bca9-4c5e-a968-4ef88861ae76</t>
  </si>
  <si>
    <t>c07b32c5-8215-45af-9cda-be099f2d784a</t>
  </si>
  <si>
    <t>Bonniefurt</t>
  </si>
  <si>
    <t>6a5e328f-989a-48c9-a7ed-3222852e8ba0</t>
  </si>
  <si>
    <t>4b461fbb-5b18-48d3-b30d-2e63451a7d58</t>
  </si>
  <si>
    <t>e4b497d7-834f-4640-92b7-208a48cde705</t>
  </si>
  <si>
    <t>ac25bf5b-6798-48b0-8b15-a1ed8d016c91</t>
  </si>
  <si>
    <t>bbf0e49d-e9d4-4133-92c2-276ab16f47d4</t>
  </si>
  <si>
    <t>South Christinaland</t>
  </si>
  <si>
    <t>672a106b-873f-4e6d-a0c6-9c2229bf8ad2</t>
  </si>
  <si>
    <t>Lake Paulville</t>
  </si>
  <si>
    <t>73e176b2-66f9-45da-916d-3653aad5b798</t>
  </si>
  <si>
    <t>b23d4e5a-1343-4f70-aebb-42812ca3336e</t>
  </si>
  <si>
    <t>4fcf49fc-b1b7-4959-87dd-5caad4b44ec1</t>
  </si>
  <si>
    <t>Barnesside</t>
  </si>
  <si>
    <t>bb8d5259-b7bf-4493-88ba-52f9dc120511</t>
  </si>
  <si>
    <t>8a7e97c1-184b-4120-b5c9-71c6fcf7b328</t>
  </si>
  <si>
    <t>02850258-d309-4e71-a6ec-a06bf9579212</t>
  </si>
  <si>
    <t>Port Troymouth</t>
  </si>
  <si>
    <t>765223e5-b2ef-45a8-a3cc-1668b6e66e9c</t>
  </si>
  <si>
    <t>78c6862a-cf40-4639-a3e1-96aa55cfc5bb</t>
  </si>
  <si>
    <t>0fa27b82-bec7-4778-9bdc-165fc60b7762</t>
  </si>
  <si>
    <t>West Seth</t>
  </si>
  <si>
    <t>015372cc-6675-49cf-a9b8-af58da457a87</t>
  </si>
  <si>
    <t>1b39fdea-f872-400b-a79d-8713b319a3f5</t>
  </si>
  <si>
    <t>6bc7c96d-8713-4002-9617-471283e5b81c</t>
  </si>
  <si>
    <t>Wallacemouth</t>
  </si>
  <si>
    <t>464bc4da-e7ce-471c-a96c-ca441882e043</t>
  </si>
  <si>
    <t>1c26ebd4-d3e1-4613-b910-a29ddb3688b7</t>
  </si>
  <si>
    <t>c7d77c3f-9b76-4149-adcd-b24ee3cc6585</t>
  </si>
  <si>
    <t>ba82a478-ea58-4a72-9817-7d7bc22808d2</t>
  </si>
  <si>
    <t>5d2eec41-a0d8-4269-89fe-951f9afb56b7</t>
  </si>
  <si>
    <t>2454aedb-b209-403f-89ec-1b26f2f30ac2</t>
  </si>
  <si>
    <t>East Stevenmouth</t>
  </si>
  <si>
    <t>d91b18af-b3ac-4648-91d9-826139536b4e</t>
  </si>
  <si>
    <t>Langside</t>
  </si>
  <si>
    <t>b28c42f0-65b9-4157-9e49-72e0883a53ba</t>
  </si>
  <si>
    <t>cc746579-e60e-48be-80bb-319817a18f61</t>
  </si>
  <si>
    <t>e58d833b-820c-45cd-bebf-740215b159d1</t>
  </si>
  <si>
    <t>South Lisafort</t>
  </si>
  <si>
    <t>05ffd0e7-d558-4902-9615-23552cef2705</t>
  </si>
  <si>
    <t>db2ed2f2-e3e9-4013-8a9a-b9b374ac5ad9</t>
  </si>
  <si>
    <t>Port Johnville</t>
  </si>
  <si>
    <t>24ed548a-21d0-43fa-9135-20e0cdb070b3</t>
  </si>
  <si>
    <t>b1679cdf-a9a6-4de2-9e36-e2fe9075cf31</t>
  </si>
  <si>
    <t>2946dda5-2262-4a67-b98c-da9fb4c22f22</t>
  </si>
  <si>
    <t>f6790434-0bfb-4d71-a964-b8c9d1a5d268</t>
  </si>
  <si>
    <t>Suzanneshire</t>
  </si>
  <si>
    <t>eefcab8e-1090-47ef-a42e-afa59114fd7d</t>
  </si>
  <si>
    <t>Wadeshire</t>
  </si>
  <si>
    <t>1e65e25f-c34b-4dd8-b5bd-96d68200a735</t>
  </si>
  <si>
    <t>3b975105-388c-4822-9491-1bf7f86e341e</t>
  </si>
  <si>
    <t>ff106538-640e-4ee3-ba62-27458bd56356</t>
  </si>
  <si>
    <t>1ab85c62-37a9-42d8-bdcb-0e65e3493234</t>
  </si>
  <si>
    <t>South Brentville</t>
  </si>
  <si>
    <t>f9ce41b1-e44b-430a-b5e5-9628f7aa501a</t>
  </si>
  <si>
    <t>104b95ef-67e7-407b-bd65-9d00e7912c28</t>
  </si>
  <si>
    <t>a4702a8f-ea62-4bb7-a995-04c0e752e8ca</t>
  </si>
  <si>
    <t>Yolandafort</t>
  </si>
  <si>
    <t>e7ff5768-bba0-432b-845a-014baa7043d4</t>
  </si>
  <si>
    <t>North Thomasfort</t>
  </si>
  <si>
    <t>39f9fa69-7a08-4897-93ce-ea31aefe5ab4</t>
  </si>
  <si>
    <t>Woodbury</t>
  </si>
  <si>
    <t>7d7b738d-de2f-435a-8f12-c9a8ea5f940d</t>
  </si>
  <si>
    <t>Port Michaelberg</t>
  </si>
  <si>
    <t>cf9be622-ad58-4d56-96aa-b2fa4784eae1</t>
  </si>
  <si>
    <t>Nathanchester</t>
  </si>
  <si>
    <t>42ebb1a5-7769-4534-8ebc-87d09215cc33</t>
  </si>
  <si>
    <t>e3e564ac-db77-4735-9f0f-d0f11d617eeb</t>
  </si>
  <si>
    <t>42b535c0-785d-4afa-82ad-c80b1704cb57</t>
  </si>
  <si>
    <t>Louisborough</t>
  </si>
  <si>
    <t>ba4fb8a1-731a-419f-a75f-ea5eb18839e6</t>
  </si>
  <si>
    <t>New Brandiborough</t>
  </si>
  <si>
    <t>89fda3b6-1e65-491f-8a6c-f736c0d3ee3c</t>
  </si>
  <si>
    <t>e4aa1e67-3619-4be1-880a-7ef95d2c5bd8</t>
  </si>
  <si>
    <t>f4c1a588-21b6-46f8-b60c-1f423d5f3ca4</t>
  </si>
  <si>
    <t>New Erinborough</t>
  </si>
  <si>
    <t>c2e0b31b-0c3d-4a1f-a70a-12e630ce4462</t>
  </si>
  <si>
    <t>New Jonathanville</t>
  </si>
  <si>
    <t>23e5adae-a68b-469b-92b8-2f6e5ff45f6b</t>
  </si>
  <si>
    <t>c94574cb-be37-4e30-8e35-8ea204c0f873</t>
  </si>
  <si>
    <t>5e768fad-46d1-42d5-a2d8-47df8754332c</t>
  </si>
  <si>
    <t>bc3801d1-9e5f-466c-bf16-583322875418</t>
  </si>
  <si>
    <t>a5b494cb-ba67-474c-9ed1-6c23f1fc11c5</t>
  </si>
  <si>
    <t>497d9fad-23d6-4f78-94c5-7d85d60bb37f</t>
  </si>
  <si>
    <t>Holmesfort</t>
  </si>
  <si>
    <t>5cd129d1-9354-485f-ac40-4d67aee7729a</t>
  </si>
  <si>
    <t>780e07c7-a56e-4cfa-9bf8-e1ca84ddc0fc</t>
  </si>
  <si>
    <t>Hunterton</t>
  </si>
  <si>
    <t>c3e6bcf0-4301-4ca5-bbc1-8a64b598ae4f</t>
  </si>
  <si>
    <t>97b4fb18-55d1-4bb9-9572-c53ba1fceb01</t>
  </si>
  <si>
    <t>Warrenville</t>
  </si>
  <si>
    <t>48c29f2f-3708-4b78-956e-c6a402599862</t>
  </si>
  <si>
    <t>North Margaretmouth</t>
  </si>
  <si>
    <t>844bd564-ce75-44ad-9bc9-edcea9352c82</t>
  </si>
  <si>
    <t>10d98243-8c63-489b-9de4-e1f30f8173ce</t>
  </si>
  <si>
    <t>85c249cb-9424-46dc-b87d-ed8bf8cf9782</t>
  </si>
  <si>
    <t>New Michaelside</t>
  </si>
  <si>
    <t>0f8a6cf7-1404-476c-8415-fa1b0a4f62a3</t>
  </si>
  <si>
    <t>42ea4913-3d54-4fb4-853a-4848b856ebbb</t>
  </si>
  <si>
    <t>865e1ce1-b42b-44b3-ad75-c9a0c4b2dbe0</t>
  </si>
  <si>
    <t>Cassandrafort</t>
  </si>
  <si>
    <t>604af8a5-ea6d-49db-9332-96c9323dc099</t>
  </si>
  <si>
    <t>194119ef-6039-4896-bbdf-355ca3121cc2</t>
  </si>
  <si>
    <t>7af3757a-4d8b-4601-b582-2833bb7e8c79</t>
  </si>
  <si>
    <t>0b0e0b97-056f-487e-be2b-e561d6a39c23</t>
  </si>
  <si>
    <t>New Tonyborough</t>
  </si>
  <si>
    <t>3156b025-8df9-456a-84e6-6774699e023e</t>
  </si>
  <si>
    <t>Dukeshire</t>
  </si>
  <si>
    <t>2e2860d3-03b6-4d93-8829-690759205ef5</t>
  </si>
  <si>
    <t>Hessberg</t>
  </si>
  <si>
    <t>e1fd2a3d-63f3-450d-802b-39072f73d204</t>
  </si>
  <si>
    <t>f90d48c0-5890-4ba0-8e8d-08ddd0cd0e99</t>
  </si>
  <si>
    <t>New Vanessaside</t>
  </si>
  <si>
    <t>92fa3c62-b44f-43fb-85ec-98fc5ef50be8</t>
  </si>
  <si>
    <t>Gilberttown</t>
  </si>
  <si>
    <t>fbb859a0-aef7-4a98-a03f-35edaaf026b6</t>
  </si>
  <si>
    <t>a1e112cc-7741-48e2-8c4d-d971aa3fec89</t>
  </si>
  <si>
    <t>Lake Sheriberg</t>
  </si>
  <si>
    <t>565a7ee4-703c-48fd-b9f6-9afb94d5b651</t>
  </si>
  <si>
    <t>Kayleestad</t>
  </si>
  <si>
    <t>13aacbf8-e302-4ef0-8543-6b1c305dadbe</t>
  </si>
  <si>
    <t>Choiberg</t>
  </si>
  <si>
    <t>213a0315-d734-4f0b-af64-35f063cd5b08</t>
  </si>
  <si>
    <t>208d9573-f263-4cb5-b261-d65c136459f0</t>
  </si>
  <si>
    <t>303556f5-7631-45ae-a576-898deaa5d2c6</t>
  </si>
  <si>
    <t>91143d80-c695-433c-95fc-2c8b530cdd7d</t>
  </si>
  <si>
    <t>214e6657-2974-480f-82bd-ffadac39404c</t>
  </si>
  <si>
    <t>East Dawnton</t>
  </si>
  <si>
    <t>8610f39a-b203-444d-a83c-d21c863f7b9e</t>
  </si>
  <si>
    <t>abdb64f0-8072-409b-a1c9-c5850ee90faa</t>
  </si>
  <si>
    <t>bb247baa-4191-4f7d-a2c1-600d71a5491c</t>
  </si>
  <si>
    <t>f9420443-86ba-46eb-8f6e-89b812de2ba7</t>
  </si>
  <si>
    <t>abbe829a-74ee-44d5-8da1-cb074d802eef</t>
  </si>
  <si>
    <t>fe300938-0f2c-4c89-8822-32b09d8ce90f</t>
  </si>
  <si>
    <t>New Trevorport</t>
  </si>
  <si>
    <t>b390bb2c-6a8e-4fa5-aac6-37276bb3bac4</t>
  </si>
  <si>
    <t>44561750-14b1-4adf-b57f-6efc15e4f972</t>
  </si>
  <si>
    <t>Connerfurt</t>
  </si>
  <si>
    <t>07389311-2738-40f2-9211-9598b98fdf8a</t>
  </si>
  <si>
    <t>06eb92a5-5ca2-4d0f-9805-ce7e095bac73</t>
  </si>
  <si>
    <t>774587d8-5f8f-4b4d-bf59-2b4954171b36</t>
  </si>
  <si>
    <t>37ca53fb-7f75-4ddc-bfa1-4a8201e251cb</t>
  </si>
  <si>
    <t>1b842010-fdeb-4f81-a1e9-e81f511e38be</t>
  </si>
  <si>
    <t>West Helenside</t>
  </si>
  <si>
    <t>fb2e26ef-6e1d-4fb5-92b1-daccea2b87b1</t>
  </si>
  <si>
    <t>df222e3a-afd4-4218-98dc-a338658f804e</t>
  </si>
  <si>
    <t>West Lawrence</t>
  </si>
  <si>
    <t>e51b5a3b-c537-4944-8116-d047cb91b6aa</t>
  </si>
  <si>
    <t>f9112e8e-54e9-42ee-8988-e60eb879058d</t>
  </si>
  <si>
    <t>e829bd65-6d8e-4871-babe-daaa69350bb9</t>
  </si>
  <si>
    <t>401c587e-7c1a-4647-889b-f859cfc984ff</t>
  </si>
  <si>
    <t>Lifort</t>
  </si>
  <si>
    <t>4b8345df-be18-4e62-8517-790ccad9884f</t>
  </si>
  <si>
    <t>fd9c679f-2f58-4872-9c7e-f224795ee8a1</t>
  </si>
  <si>
    <t>1189d680-c98e-4d14-ac3b-449f7a8951e0</t>
  </si>
  <si>
    <t>078031ea-e4aa-4eee-aa46-4549c44d2bdf</t>
  </si>
  <si>
    <t>Lake Duaneton</t>
  </si>
  <si>
    <t>af9001c4-5119-482b-b835-a42a26abce58</t>
  </si>
  <si>
    <t>2ecdd9dc-daed-4774-bda9-66f0a0f35fa2</t>
  </si>
  <si>
    <t>28be663f-7e82-4a50-b3d2-fca11dc88258</t>
  </si>
  <si>
    <t>East Joeberg</t>
  </si>
  <si>
    <t>62eed061-5fcb-41f3-a805-80d7749ebbdf</t>
  </si>
  <si>
    <t>Hooperhaven</t>
  </si>
  <si>
    <t>3f2198f8-f096-44d8-b28e-344aa6e6ce43</t>
  </si>
  <si>
    <t>48f63926-b6ab-4a1c-a0e0-7af73ae86f53</t>
  </si>
  <si>
    <t>985b8536-652f-44c5-8999-c5d51ee15761</t>
  </si>
  <si>
    <t>d3d4fdf7-ea49-4514-9cf2-d0bac12db8c2</t>
  </si>
  <si>
    <t>42f42aef-665a-4480-8d01-8593469a486a</t>
  </si>
  <si>
    <t>New Donaldtown</t>
  </si>
  <si>
    <t>1facaef0-3e80-4d97-ba64-34d989d60fb9</t>
  </si>
  <si>
    <t>3ac63061-b44b-441f-9e0e-cb5faefa2d13</t>
  </si>
  <si>
    <t>e3db093e-8786-4e28-a042-f95d220e077c</t>
  </si>
  <si>
    <t>8753a155-ed27-4a9a-8f3b-074b20e9e4c9</t>
  </si>
  <si>
    <t>Mirandaberg</t>
  </si>
  <si>
    <t>1c0460d6-4204-4442-93ff-6c6535ebdaa0</t>
  </si>
  <si>
    <t>West Adrianfort</t>
  </si>
  <si>
    <t>d6fb5032-a4cd-47b6-b9c8-b75268043b29</t>
  </si>
  <si>
    <t>Port Janice</t>
  </si>
  <si>
    <t>f7d6048e-26ae-4218-bc7a-5a1db70647b5</t>
  </si>
  <si>
    <t>Natashashire</t>
  </si>
  <si>
    <t>6d2f3152-c6e4-49a2-915c-fac5be60374d</t>
  </si>
  <si>
    <t>Westfurt</t>
  </si>
  <si>
    <t>40a48ea2-c45c-491b-9ac5-715d4ed8c794</t>
  </si>
  <si>
    <t>1661886a-b0a4-4ad0-b5ef-9db24f73e727</t>
  </si>
  <si>
    <t>West Patriciashire</t>
  </si>
  <si>
    <t>4c10957b-e241-44d3-a43e-7ab9edd0d7bf</t>
  </si>
  <si>
    <t>40b7aa32-2582-4425-9384-c8bdb7ef5d4b</t>
  </si>
  <si>
    <t>West Margaret</t>
  </si>
  <si>
    <t>56504df3-b335-4fea-baed-69f82d153975</t>
  </si>
  <si>
    <t>55ee4418-f5eb-4b71-876c-b3909af89102</t>
  </si>
  <si>
    <t>03c03394-8ce3-499c-89d7-a1f6527ed326</t>
  </si>
  <si>
    <t>3b25b2b3-bd1e-4ef2-9298-248b6d1422ef</t>
  </si>
  <si>
    <t>4ae6b9c2-37b7-4a1b-9873-d588ff6d979d</t>
  </si>
  <si>
    <t>Lake Tammyhaven</t>
  </si>
  <si>
    <t>b7992cd5-5248-4660-a5db-15dfda522c8c</t>
  </si>
  <si>
    <t>65737163-8f77-46ed-ab80-84c57aedd0e8</t>
  </si>
  <si>
    <t>Harperport</t>
  </si>
  <si>
    <t>7c677f12-a635-4cc6-a0eb-191224fa73dd</t>
  </si>
  <si>
    <t>Snyderstad</t>
  </si>
  <si>
    <t>817a8c30-996a-4e17-b2fd-51e97fc468ee</t>
  </si>
  <si>
    <t>Aimeemouth</t>
  </si>
  <si>
    <t>cc0ac26e-ca00-492e-aaa1-8bc7ccf24dd1</t>
  </si>
  <si>
    <t>86e1d23f-26dd-4636-829d-64a7ece99677</t>
  </si>
  <si>
    <t>c766883e-97a8-431a-9177-95f9b571b9b2</t>
  </si>
  <si>
    <t>24e478f9-f6ba-4def-a409-c289c80a306a</t>
  </si>
  <si>
    <t>Normantown</t>
  </si>
  <si>
    <t>73bf4743-18a0-404b-a410-6498873038df</t>
  </si>
  <si>
    <t>44a336ed-4b78-4ddd-a5ac-921899a3a6df</t>
  </si>
  <si>
    <t>Port Arianafort</t>
  </si>
  <si>
    <t>eed25fcf-cfdb-43d7-8ce2-c96394973158</t>
  </si>
  <si>
    <t>Braymouth</t>
  </si>
  <si>
    <t>df513939-bf3a-44b9-8f9f-4c6247eda6b2</t>
  </si>
  <si>
    <t>46e7567e-7942-4fdf-88ef-5ac148c7ffe4</t>
  </si>
  <si>
    <t>North Patrickfurt</t>
  </si>
  <si>
    <t>5206086d-50d9-424a-8447-e6cc1722cfa0</t>
  </si>
  <si>
    <t>7ac67cba-e2d1-43c5-a5c8-9aab8d2f1dce</t>
  </si>
  <si>
    <t>a0ba7b65-a32f-4392-b84d-936a280ac917</t>
  </si>
  <si>
    <t>f23352c7-b7b3-4c96-9ed3-79a77b2fb447</t>
  </si>
  <si>
    <t>Curryhaven</t>
  </si>
  <si>
    <t>d54a9580-a259-4404-bc9a-bec469958d3c</t>
  </si>
  <si>
    <t>136732f4-8109-40d5-80ad-afa82eee82e7</t>
  </si>
  <si>
    <t>672e571a-54ee-4b4d-8457-226144a50a9b</t>
  </si>
  <si>
    <t>2956c965-e2ea-473d-afe3-a1e3b1644738</t>
  </si>
  <si>
    <t>3c328b67-692e-4c9b-87b1-a9a96dbd3ad7</t>
  </si>
  <si>
    <t>2d52eb9b-3514-4503-a386-1067d59fa805</t>
  </si>
  <si>
    <t>14e51237-795e-406d-af1c-334d4a9c244b</t>
  </si>
  <si>
    <t>b4577b73-4005-45e0-a884-d19d263105a5</t>
  </si>
  <si>
    <t>29fa0eee-ed92-4f02-b693-ed4265b0ae47</t>
  </si>
  <si>
    <t>Port Adrian</t>
  </si>
  <si>
    <t>495b4ed0-5ddd-408a-912a-7caaf84353a2</t>
  </si>
  <si>
    <t>cc762edd-501b-41d4-ba6b-0727267eebe4</t>
  </si>
  <si>
    <t>Samuelshire</t>
  </si>
  <si>
    <t>815a406b-5b94-45bc-80d1-3c0177f1a942</t>
  </si>
  <si>
    <t>58a8bffe-a8fc-475a-b55f-5d079c12b5bf</t>
  </si>
  <si>
    <t>Port Anitahaven</t>
  </si>
  <si>
    <t>a1216169-e5bf-44e5-842e-2b6e364597d2</t>
  </si>
  <si>
    <t>86448bea-eed6-4b7c-8d34-3c4473934fb5</t>
  </si>
  <si>
    <t>34102348-da04-4c46-94ce-ab44b98c36fa</t>
  </si>
  <si>
    <t>60dcc4ee-33e4-434c-88ff-988b199e4b83</t>
  </si>
  <si>
    <t>Gillespieberg</t>
  </si>
  <si>
    <t>ec66b41b-1ddd-4d1d-9059-1582a84834a6</t>
  </si>
  <si>
    <t>North Selenaberg</t>
  </si>
  <si>
    <t>c127adda-e059-40f6-a313-5f563b71ff49</t>
  </si>
  <si>
    <t>93188550-d93b-4784-b070-5a8f046b9573</t>
  </si>
  <si>
    <t>West Bethview</t>
  </si>
  <si>
    <t>c0932b2e-5e15-490d-9ccc-b3cc91e92406</t>
  </si>
  <si>
    <t>3ef729f6-2e36-4f63-826c-2a2b194730f8</t>
  </si>
  <si>
    <t>South Beckyview</t>
  </si>
  <si>
    <t>fdf41649-e822-4f9b-b06c-2fc7be3c4cf2</t>
  </si>
  <si>
    <t>7bf0b3fd-78f6-475c-a93e-bdb9727dd88f</t>
  </si>
  <si>
    <t>598637c6-a5d1-43f8-a27b-7875e93f2f62</t>
  </si>
  <si>
    <t>59bb6817-9947-46e4-8245-b88063f15cff</t>
  </si>
  <si>
    <t>dc262844-e3b4-46c7-8fcd-60aa1bbe1ef9</t>
  </si>
  <si>
    <t>Lake Charlesmouth</t>
  </si>
  <si>
    <t>49924f6a-6fa5-4268-afa1-9d5ce268ffb5</t>
  </si>
  <si>
    <t>e0f780af-2b2c-4dfd-b7d4-04ec3f491f05</t>
  </si>
  <si>
    <t>South Cameronview</t>
  </si>
  <si>
    <t>9831e880-1b38-479c-b9ad-72dd394dfb39</t>
  </si>
  <si>
    <t>New Mckenzieview</t>
  </si>
  <si>
    <t>233fe9a5-ad56-4728-bf8c-7c7e174107c1</t>
  </si>
  <si>
    <t>b991d0e5-75c4-404a-8c10-714ea2bb67ed</t>
  </si>
  <si>
    <t>4ca41acf-6c5d-43ea-836b-fc1817c73812</t>
  </si>
  <si>
    <t>Buckleyshire</t>
  </si>
  <si>
    <t>5af018a3-8876-4c2c-8bd7-a54241ae3b91</t>
  </si>
  <si>
    <t>7d50c9bb-e58f-4a36-8c8d-92cd40dda25f</t>
  </si>
  <si>
    <t>e742bef8-88c3-4d34-9f3c-d2091dfa66ec</t>
  </si>
  <si>
    <t>East Alexandraport</t>
  </si>
  <si>
    <t>56b0319c-79ea-4d0f-a4d9-ec9a08202463</t>
  </si>
  <si>
    <t>a6357c86-a8df-44b6-921c-a11f5df1fa4c</t>
  </si>
  <si>
    <t>a061a98f-a282-4b2f-83ad-fc4c6dc7d302</t>
  </si>
  <si>
    <t>Port Johnhaven</t>
  </si>
  <si>
    <t>51f21df2-50a0-42d9-bd95-4fdd3434bdfa</t>
  </si>
  <si>
    <t>6cec42ea-af29-48cd-a3d8-b287fba63764</t>
  </si>
  <si>
    <t>East Scottview</t>
  </si>
  <si>
    <t>acdfd44a-2ad3-4add-9ccc-3e9d112fa8ab</t>
  </si>
  <si>
    <t>877c057c-baee-4884-9d1a-38da97601e37</t>
  </si>
  <si>
    <t>Parsonsburgh</t>
  </si>
  <si>
    <t>0bc86191-9283-4662-830f-2b7b63f36db3</t>
  </si>
  <si>
    <t>South Sydneymouth</t>
  </si>
  <si>
    <t>3ed9cb92-e7dd-4883-8f14-140184a43b0a</t>
  </si>
  <si>
    <t>e525cccf-4958-4fe9-a4af-ac57c32a92d3</t>
  </si>
  <si>
    <t>9e721f9a-bb38-491b-8739-f957b523f3ff</t>
  </si>
  <si>
    <t>East Antonioland</t>
  </si>
  <si>
    <t>243999be-f346-4d54-9d8e-d37721a2fcab</t>
  </si>
  <si>
    <t>529256d7-91cf-42ff-ba10-d876b88b1f94</t>
  </si>
  <si>
    <t>98708210-e295-41cd-bb68-e0dbd0d8cf6a</t>
  </si>
  <si>
    <t>6d902b4f-a5b1-4841-9f8e-be60d48c94ba</t>
  </si>
  <si>
    <t>3ffc6235-9e92-444e-9637-d6b2ce2e6b72</t>
  </si>
  <si>
    <t>Lake Deborahside</t>
  </si>
  <si>
    <t>280f8ab9-ca9d-463e-96ce-3c7bbb4d5987</t>
  </si>
  <si>
    <t>8584429e-9322-4e68-8c67-5ab50cc5c40f</t>
  </si>
  <si>
    <t>6e209cec-4ba6-4f14-9c6e-838daf0564fd</t>
  </si>
  <si>
    <t>New Adrienne</t>
  </si>
  <si>
    <t>50b5517d-06ee-498e-bb5e-fc6e5e459688</t>
  </si>
  <si>
    <t>South Vanessahaven</t>
  </si>
  <si>
    <t>fea37c55-fdac-4cfd-94f0-d95690669775</t>
  </si>
  <si>
    <t>0e85c13a-466e-4bef-a64a-f718e4343093</t>
  </si>
  <si>
    <t>34d943a3-a587-43cf-a295-3b7bcfc6680b</t>
  </si>
  <si>
    <t>8e93efaf-856f-4f78-b496-2ceb787ac881</t>
  </si>
  <si>
    <t>d63d0639-8a90-43bf-889d-1ade3dff1d75</t>
  </si>
  <si>
    <t>Benjaminfort</t>
  </si>
  <si>
    <t>d19630bf-eaf6-4f8e-8ff7-c476dca56a68</t>
  </si>
  <si>
    <t>7c0375cd-570a-41e7-aee2-9958b4415638</t>
  </si>
  <si>
    <t>18f8d34f-acd3-45f8-9ed7-370ee6608063</t>
  </si>
  <si>
    <t>Carrollmouth</t>
  </si>
  <si>
    <t>626b8f46-6e39-48e0-a426-0ae201b3d282</t>
  </si>
  <si>
    <t>New Rachelchester</t>
  </si>
  <si>
    <t>16269d97-1658-474f-9405-aaba59fed8f0</t>
  </si>
  <si>
    <t>5d3cad88-4435-4994-b951-04a099a114c8</t>
  </si>
  <si>
    <t>East Gabrielaburgh</t>
  </si>
  <si>
    <t>9ff067f6-ce22-4c59-aee1-abccb498bdbe</t>
  </si>
  <si>
    <t>c75d298d-1103-4ee7-b8ca-2e09eaaee9ed</t>
  </si>
  <si>
    <t>74315b8a-ff1c-4448-b80a-095ac1665731</t>
  </si>
  <si>
    <t>91c1ca0c-10a1-4abd-b07e-a170daeeb364</t>
  </si>
  <si>
    <t>5e8e6b55-b716-408c-8642-b5d4485508e5</t>
  </si>
  <si>
    <t>3efc7034-4372-4d48-abe6-db4f10ffe779</t>
  </si>
  <si>
    <t>25f61e5b-1bd1-42cf-b4e4-f6e3e6e15ee2</t>
  </si>
  <si>
    <t>22d358c0-2306-4635-835b-c0f118419b42</t>
  </si>
  <si>
    <t>4b82d814-10e0-4f8d-b02f-f7a862103081</t>
  </si>
  <si>
    <t>Ronaldborough</t>
  </si>
  <si>
    <t>706133aa-74c3-4492-9273-a3dba82ccd7e</t>
  </si>
  <si>
    <t>Leachside</t>
  </si>
  <si>
    <t>9c70e8f7-b8b9-4a0d-b67a-db3836021edb</t>
  </si>
  <si>
    <t>New Matthewstad</t>
  </si>
  <si>
    <t>09464ab7-535d-404a-a89c-55b6ae53a423</t>
  </si>
  <si>
    <t>South Jamiebury</t>
  </si>
  <si>
    <t>796c0496-671a-41bf-aa7e-fb00bde18d4c</t>
  </si>
  <si>
    <t>680b357f-d841-4f8b-a8f6-1e2642265e14</t>
  </si>
  <si>
    <t>Carrieberg</t>
  </si>
  <si>
    <t>c5a6689e-5e6a-4d3a-99d4-ebd5dbfd55f6</t>
  </si>
  <si>
    <t>Lake Jessicaville</t>
  </si>
  <si>
    <t>38baca0a-6340-40b8-9fd3-87fe1fdf60f0</t>
  </si>
  <si>
    <t>db161246-0bd4-40b4-8b14-da4ef5ed34ae</t>
  </si>
  <si>
    <t>91eefcc2-f4f4-4179-93e9-e30287769e24</t>
  </si>
  <si>
    <t>North Scottton</t>
  </si>
  <si>
    <t>4efc4aa8-cfb8-4ced-9a3e-493e65694120</t>
  </si>
  <si>
    <t>Lake Christopherhaven</t>
  </si>
  <si>
    <t>7757cfe8-f142-40e2-ba71-601541774b18</t>
  </si>
  <si>
    <t>Port Timothychester</t>
  </si>
  <si>
    <t>0644e4d3-895d-4205-b19e-f512450e0c0d</t>
  </si>
  <si>
    <t>West Kennethland</t>
  </si>
  <si>
    <t>e4271af5-809d-4711-b18d-e64d2b27a0ba</t>
  </si>
  <si>
    <t>4fa1c552-fb97-4bbc-bb1b-ed1cffdf24c4</t>
  </si>
  <si>
    <t>Fuenteschester</t>
  </si>
  <si>
    <t>5111dc9b-3738-4c12-bccf-440642156389</t>
  </si>
  <si>
    <t>b9fe70e1-c9a8-4c5a-a4b9-669fe005580f</t>
  </si>
  <si>
    <t>55dfea2e-064b-4337-a2e1-616b655b2309</t>
  </si>
  <si>
    <t>North Robinmouth</t>
  </si>
  <si>
    <t>8aa24ea6-74d4-432d-84c1-9f5f42db7896</t>
  </si>
  <si>
    <t>190ab02e-6cad-4dda-9268-8411ef555471</t>
  </si>
  <si>
    <t>Port Richardmouth</t>
  </si>
  <si>
    <t>63a832d5-67e2-459f-9fd8-d061ee666e71</t>
  </si>
  <si>
    <t>ee3f7118-00ed-43af-9d4d-17a5a547159b</t>
  </si>
  <si>
    <t>4c10c89d-55a2-4137-b3b2-cf1d073b226a</t>
  </si>
  <si>
    <t>8f155699-082b-4511-b63f-8f1858522e3c</t>
  </si>
  <si>
    <t>Gavinshire</t>
  </si>
  <si>
    <t>40e62628-23f1-4c84-8da0-7e8418ba9134</t>
  </si>
  <si>
    <t>03ff05f8-fe81-49be-b5e7-7dbd4c9a69c9</t>
  </si>
  <si>
    <t>Kelliburgh</t>
  </si>
  <si>
    <t>a8fb9fb2-8aa1-4dab-a8d8-a4e3e33ecaff</t>
  </si>
  <si>
    <t>ab609823-1a04-45aa-87a1-685c23396965</t>
  </si>
  <si>
    <t>35640614-60f0-457c-aba2-03ea5e88b831</t>
  </si>
  <si>
    <t>Nelsonstad</t>
  </si>
  <si>
    <t>c15992e3-d3b6-4e3f-b127-2d3a327a7a7c</t>
  </si>
  <si>
    <t>Shelbyside</t>
  </si>
  <si>
    <t>f1b84daf-6723-4302-b292-dc6c4265beb8</t>
  </si>
  <si>
    <t>Lake Darren</t>
  </si>
  <si>
    <t>fb7eb5ca-0e01-445a-a539-f812d071952d</t>
  </si>
  <si>
    <t>e04fcd37-b505-46f2-b86f-4bee1961a95b</t>
  </si>
  <si>
    <t>594c50a3-a255-4de0-b4a3-9ee36190d937</t>
  </si>
  <si>
    <t>99b3b0a7-0b20-49ab-9c1d-7b67d17d4e89</t>
  </si>
  <si>
    <t>a719c5cb-1248-466d-a438-56ca4e98ce1c</t>
  </si>
  <si>
    <t>849cb0ae-25d1-468d-96fd-83dd93110cd4</t>
  </si>
  <si>
    <t>09a4bb73-7bf3-459d-9908-ade9823b911c</t>
  </si>
  <si>
    <t>bfdfb47c-c2e8-4472-94b2-ab3a179f6709</t>
  </si>
  <si>
    <t>Edwardsshire</t>
  </si>
  <si>
    <t>c5f1ff78-7fe4-4536-bd69-8013a449c506</t>
  </si>
  <si>
    <t>East Chris</t>
  </si>
  <si>
    <t>cebd80f8-fb06-4ef5-a082-fa337378d754</t>
  </si>
  <si>
    <t>968680a7-1748-46e7-9246-0a31beaca346</t>
  </si>
  <si>
    <t>b66604da-47c0-48bc-b2d7-daa8b6d6bbdc</t>
  </si>
  <si>
    <t>8b71d857-50c3-40e6-a60a-6b557d479c99</t>
  </si>
  <si>
    <t>Romeromouth</t>
  </si>
  <si>
    <t>db534bcc-bb9c-4c3a-b06a-3f5317540733</t>
  </si>
  <si>
    <t>Sheastad</t>
  </si>
  <si>
    <t>fa2756db-15b7-4e95-ad23-3313011ca1a8</t>
  </si>
  <si>
    <t>Mackenzieland</t>
  </si>
  <si>
    <t>7015756e-7ccb-4fba-8af3-9121f608d76f</t>
  </si>
  <si>
    <t>Ortizhaven</t>
  </si>
  <si>
    <t>29446c81-32be-4c68-ad4a-2131f44cd1bd</t>
  </si>
  <si>
    <t>94ad7f37-2dea-409a-86a0-e7973748065c</t>
  </si>
  <si>
    <t>7b3b8405-568d-4f7d-801c-3dcbfd8a869d</t>
  </si>
  <si>
    <t>Lake Andreaberg</t>
  </si>
  <si>
    <t>84a677f6-8ece-4bac-87cc-188b9975378b</t>
  </si>
  <si>
    <t>337feed7-a321-4275-aa39-774b8b51598a</t>
  </si>
  <si>
    <t>4f8eba56-4df2-48ac-a047-f7a70c6bf38b</t>
  </si>
  <si>
    <t>60a64030-913f-43d0-b0e0-ad652410211c</t>
  </si>
  <si>
    <t>Lake Julieland</t>
  </si>
  <si>
    <t>21c2749c-38be-4643-9759-9ba473228460</t>
  </si>
  <si>
    <t>New Thomasport</t>
  </si>
  <si>
    <t>9b5f5989-28c2-4fd2-9f52-8244be003731</t>
  </si>
  <si>
    <t>South Nicolestad</t>
  </si>
  <si>
    <t>e66721d0-e421-4e74-94e9-a7de30d0905d</t>
  </si>
  <si>
    <t>53ab4b12-06a1-4956-b876-25c517754ad2</t>
  </si>
  <si>
    <t>f0c4d303-0520-45c2-8f4d-5699a3f0b10a</t>
  </si>
  <si>
    <t>1bca240f-9f57-4ec2-930d-d21b394323bc</t>
  </si>
  <si>
    <t>North Lisaland</t>
  </si>
  <si>
    <t>927d56ab-7292-4aae-8039-facd44aee00a</t>
  </si>
  <si>
    <t>4f669745-b5c3-4c55-9ca2-a06565e41c7b</t>
  </si>
  <si>
    <t>Reevesview</t>
  </si>
  <si>
    <t>24c96781-93e4-4c60-aebd-e8357338daf3</t>
  </si>
  <si>
    <t>Fosterhaven</t>
  </si>
  <si>
    <t>23ed86d5-1fab-4d3b-848a-89d0be6f67c6</t>
  </si>
  <si>
    <t>South Jimfurt</t>
  </si>
  <si>
    <t>e1219a1b-5a5e-4400-b5a2-7598c29f7e6b</t>
  </si>
  <si>
    <t>f2f9c17d-601d-4f72-88fc-a1ad87b24a4a</t>
  </si>
  <si>
    <t>East Joseland</t>
  </si>
  <si>
    <t>ea2f57c2-f426-4627-b412-5046e9cbe8f3</t>
  </si>
  <si>
    <t>a043a5bd-2e6d-4eea-b7be-ed991d92f47b</t>
  </si>
  <si>
    <t>abe2eb63-9bd2-494f-b050-eca6db8ed562</t>
  </si>
  <si>
    <t>c9455ea2-564f-4015-82f5-2c667e84c1c5</t>
  </si>
  <si>
    <t>f351e6e5-1d1b-4006-b92a-7663dde17118</t>
  </si>
  <si>
    <t>Sethfurt</t>
  </si>
  <si>
    <t>16098987-0d91-45f3-942b-d17d1bad490c</t>
  </si>
  <si>
    <t>Port Josephland</t>
  </si>
  <si>
    <t>9c42311d-518c-4a6e-bafd-9f5937beb19f</t>
  </si>
  <si>
    <t>7532ef05-39e6-4ace-8181-4d7a12dd5d1d</t>
  </si>
  <si>
    <t>Yolandaport</t>
  </si>
  <si>
    <t>f6096cb6-904d-4501-b189-72ab0c5becde</t>
  </si>
  <si>
    <t>Franklintown</t>
  </si>
  <si>
    <t>061bc267-c4ec-4b9d-9570-88f978661948</t>
  </si>
  <si>
    <t>6cbe18c0-9855-4618-a641-54fc07b99d67</t>
  </si>
  <si>
    <t>71b1e246-8048-49f0-b65a-db40d617de89</t>
  </si>
  <si>
    <t>501627bc-b18b-4cfc-a05f-86b59ea70522</t>
  </si>
  <si>
    <t>North Jasonville</t>
  </si>
  <si>
    <t>e39e4d97-4c72-4987-a701-eed131a488d7</t>
  </si>
  <si>
    <t>337614ee-b1f7-4824-b632-a137eb2b477d</t>
  </si>
  <si>
    <t>c9622a4e-f6e9-4fff-a096-41f208cad5d5</t>
  </si>
  <si>
    <t>Port Maureenbury</t>
  </si>
  <si>
    <t>025e213d-380d-4326-80e1-23d1e14c13e9</t>
  </si>
  <si>
    <t>dd54ce9f-5de0-4d8b-a697-71decb197cb1</t>
  </si>
  <si>
    <t>33c4272b-d9b0-410a-a2d9-3948285c10b8</t>
  </si>
  <si>
    <t>eb1ae4c7-5a85-44c4-aace-710fc31a9bef</t>
  </si>
  <si>
    <t>East Dwayne</t>
  </si>
  <si>
    <t>44235348-530e-452f-9a3d-e285b972dfaa</t>
  </si>
  <si>
    <t>0049b3c8-814a-4b24-be1e-b6a684abc3af</t>
  </si>
  <si>
    <t>0c9e8268-9094-4bdc-8450-bbbef7b39200</t>
  </si>
  <si>
    <t>Schmidtton</t>
  </si>
  <si>
    <t>91e4e307-9a46-4d84-81d4-1a3de9c3ea82</t>
  </si>
  <si>
    <t>South Rebeccaside</t>
  </si>
  <si>
    <t>8d531453-0c9d-40f6-830e-498c82abc303</t>
  </si>
  <si>
    <t>Alvarezbury</t>
  </si>
  <si>
    <t>6e76545a-dfff-489b-9364-983b25380f16</t>
  </si>
  <si>
    <t>7991705b-09b8-4d58-9d9e-57066c00c58f</t>
  </si>
  <si>
    <t>New Erinton</t>
  </si>
  <si>
    <t>d7b65cd5-b7b5-43a2-9774-b816ccf7458e</t>
  </si>
  <si>
    <t>8323cb99-e201-4ec5-86a1-9ec49bb60b8e</t>
  </si>
  <si>
    <t>0960ff10-e2a0-4737-83e5-ab36d4d3c696</t>
  </si>
  <si>
    <t>bff82068-fb57-4efa-aa2a-dc52ab572c67</t>
  </si>
  <si>
    <t>ea9fe4c5-f1f7-4e5b-9cad-4a0877ac064c</t>
  </si>
  <si>
    <t>Erikashire</t>
  </si>
  <si>
    <t>540c3fa0-df03-4892-a910-623df1c90466</t>
  </si>
  <si>
    <t>West Moniqueshire</t>
  </si>
  <si>
    <t>83ecc885-cff1-4758-a392-3e36e3a6961b</t>
  </si>
  <si>
    <t>New Candiceport</t>
  </si>
  <si>
    <t>b9b6b805-b648-47d7-8e3a-2174549db116</t>
  </si>
  <si>
    <t>554e3bc8-dab2-4d23-8f4e-69eca896950d</t>
  </si>
  <si>
    <t>e0ee1b17-8180-49c5-a1eb-340271675974</t>
  </si>
  <si>
    <t>764df708-4870-4028-a957-2031fa9e722b</t>
  </si>
  <si>
    <t>South Ashleyburgh</t>
  </si>
  <si>
    <t>bd55782c-b094-4b49-9a2c-972a3ce1d5a4</t>
  </si>
  <si>
    <t>05164faf-ae22-4089-b074-6b29a6e9b3c9</t>
  </si>
  <si>
    <t>ba74e61f-4489-4253-9707-676f54a11a88</t>
  </si>
  <si>
    <t>3abf801b-ef9a-4378-bc19-5039ae5bb34f</t>
  </si>
  <si>
    <t>Dominguezberg</t>
  </si>
  <si>
    <t>7293615e-3477-4596-a2ea-9604792cf7be</t>
  </si>
  <si>
    <t>fc508198-eda5-4ea1-9a53-4e049a706366</t>
  </si>
  <si>
    <t>20caa2df-17e5-4781-90d3-d95ac46594b5</t>
  </si>
  <si>
    <t>Rachaelchester</t>
  </si>
  <si>
    <t>6f5a5b97-a7d5-4f42-9a9b-1fb8cb1559e1</t>
  </si>
  <si>
    <t>Riggsview</t>
  </si>
  <si>
    <t>4e3df29b-2b24-4a1d-9cd2-03d19b0a256a</t>
  </si>
  <si>
    <t>East Brianna</t>
  </si>
  <si>
    <t>15b82ac2-2669-4a77-8222-67abcccbbff8</t>
  </si>
  <si>
    <t>Brooksville</t>
  </si>
  <si>
    <t>32db1f3a-aed9-4502-80dc-f914574c7c2a</t>
  </si>
  <si>
    <t>Lake Lance</t>
  </si>
  <si>
    <t>ab61decc-15e0-4172-8518-6e87d43573b3</t>
  </si>
  <si>
    <t>6e5ae3b1-775d-4b64-a315-07c22009841d</t>
  </si>
  <si>
    <t>f4f65119-38b2-45d0-af77-a58fcef174ba</t>
  </si>
  <si>
    <t>b047913a-c254-4c29-8422-d33e66b4e3e1</t>
  </si>
  <si>
    <t>4a525a79-1274-4ea0-88bd-ff1af2a80cd4</t>
  </si>
  <si>
    <t>c94a0ac6-7c52-4c21-82dd-7ea5c9129886</t>
  </si>
  <si>
    <t>Port Kennethville</t>
  </si>
  <si>
    <t>91125a99-a422-4d99-9a19-cd1c1e058a8b</t>
  </si>
  <si>
    <t>6e2980eb-3bda-4ab6-8e26-8bc70dc1aac4</t>
  </si>
  <si>
    <t>West Christophertown</t>
  </si>
  <si>
    <t>475fa3d0-0b18-4d7f-be0d-7a0e0cb26079</t>
  </si>
  <si>
    <t>Garyside</t>
  </si>
  <si>
    <t>6ec0c068-ec77-4804-ba00-7147cfb4124c</t>
  </si>
  <si>
    <t>484d5bab-5c2a-48bf-adc6-e03f22a480bd</t>
  </si>
  <si>
    <t>2cce07a5-f128-421e-9003-cbef28e85b2e</t>
  </si>
  <si>
    <t>348bd94e-cf55-4038-b10b-a1082c3d045a</t>
  </si>
  <si>
    <t>Craigview</t>
  </si>
  <si>
    <t>3790a536-8cbe-471c-8782-a5c578ce1321</t>
  </si>
  <si>
    <t>East Loretta</t>
  </si>
  <si>
    <t>e036ee41-8bb5-4d45-8f7e-9cbd4bf2a299</t>
  </si>
  <si>
    <t>32086064-5ba1-4322-a5c2-860f3b9b3e62</t>
  </si>
  <si>
    <t>Myerstown</t>
  </si>
  <si>
    <t>9c3b3f5c-c792-4849-9639-f16f639d3f82</t>
  </si>
  <si>
    <t>b1a74d91-8be3-4d85-b337-765063823d79</t>
  </si>
  <si>
    <t>South Matthewview</t>
  </si>
  <si>
    <t>5f5897f6-2999-47df-9cdb-b4dc3e561410</t>
  </si>
  <si>
    <t>d39eb918-aa39-4f2c-95fd-f92cd4085565</t>
  </si>
  <si>
    <t>ed50a1da-037b-4bb2-9343-6e16c375ee11</t>
  </si>
  <si>
    <t>efe47d37-589b-4430-8697-02b67b5d1256</t>
  </si>
  <si>
    <t>Warnerborough</t>
  </si>
  <si>
    <t>60077440-10b1-4ef5-922e-e9069007eeb0</t>
  </si>
  <si>
    <t>Smalltown</t>
  </si>
  <si>
    <t>c72ba8ca-2497-4303-9718-b2bbe0f93041</t>
  </si>
  <si>
    <t>South Jasonstad</t>
  </si>
  <si>
    <t>8295af09-33a4-4eca-a5f5-1ce53b8c7aa4</t>
  </si>
  <si>
    <t>14128081-e7d0-4d48-b6b0-b06b18751e8e</t>
  </si>
  <si>
    <t>328d4cd0-17d2-42e3-9137-1a2cfcbc87e0</t>
  </si>
  <si>
    <t>54702aa1-3f9c-45e6-91ee-7528821f3b80</t>
  </si>
  <si>
    <t>b633fff9-704d-4617-bd7c-b22aebeae0c6</t>
  </si>
  <si>
    <t>f2b2973d-f252-4f0b-8d63-15aff7b1bee4</t>
  </si>
  <si>
    <t>7bf8d266-9ce8-4531-b76d-c9c99e04a9cc</t>
  </si>
  <si>
    <t>North Alishaport</t>
  </si>
  <si>
    <t>366dd088-efb0-426d-a45b-ff86927e2626</t>
  </si>
  <si>
    <t>Jermainemouth</t>
  </si>
  <si>
    <t>3dc32f20-0bd3-4d96-b900-248d9c46d8c6</t>
  </si>
  <si>
    <t>81e01e0f-64a2-4657-94a5-be3e070d3e86</t>
  </si>
  <si>
    <t>103fc770-0b72-47f0-a45b-f5c31555c1d9</t>
  </si>
  <si>
    <t>acd877f2-599d-4794-92c3-4576b000b68d</t>
  </si>
  <si>
    <t>Port Melissaton</t>
  </si>
  <si>
    <t>15100e57-d6c3-4c95-8d12-b36dbffa4ccc</t>
  </si>
  <si>
    <t>New Mitchell</t>
  </si>
  <si>
    <t>b0032d70-6a64-4286-8131-d7170b4c6ee5</t>
  </si>
  <si>
    <t>8f8bce40-fff3-4457-9734-2bda85be722c</t>
  </si>
  <si>
    <t>7afb1fc3-c019-4cb4-a173-c6cf5b4a7a4d</t>
  </si>
  <si>
    <t>Powellfurt</t>
  </si>
  <si>
    <t>f64c5532-c9cd-4d8c-b0be-026d46091713</t>
  </si>
  <si>
    <t>b979b7e1-29cc-4f16-8ceb-0c1d82d17bcc</t>
  </si>
  <si>
    <t>Lindaside</t>
  </si>
  <si>
    <t>090ba210-9168-42be-85ca-b1cf2bb0981b</t>
  </si>
  <si>
    <t>03a76366-aef2-4905-9163-804f0428cf88</t>
  </si>
  <si>
    <t>d807a054-4b5a-47c4-a0aa-19201d8ee031</t>
  </si>
  <si>
    <t>75881d4d-9a25-420b-99ff-f4265bdf18bc</t>
  </si>
  <si>
    <t>Tiffanyland</t>
  </si>
  <si>
    <t>b9ab8a1e-70b9-4099-bc20-7f67c2ccb3ee</t>
  </si>
  <si>
    <t>Kelleyburgh</t>
  </si>
  <si>
    <t>27f04623-fc12-4015-9305-222ca22ce619</t>
  </si>
  <si>
    <t>West Dylanberg</t>
  </si>
  <si>
    <t>85a83e85-66e1-48f7-ade0-b3f599eb6739</t>
  </si>
  <si>
    <t>f18f4634-d65d-4fa7-ad9b-f5109ddc56ca</t>
  </si>
  <si>
    <t>29a0ac40-dfaa-4557-86ab-ed07508bb6e5</t>
  </si>
  <si>
    <t>South Larrymouth</t>
  </si>
  <si>
    <t>5bb9ae7b-9483-4c42-a9c5-85ed331cc1fa</t>
  </si>
  <si>
    <t>Lake Brentborough</t>
  </si>
  <si>
    <t>d1c55eae-d404-47b4-9866-a5eb0cc716c4</t>
  </si>
  <si>
    <t>Arellanostad</t>
  </si>
  <si>
    <t>1d87987e-3a95-4660-9a10-25870f988818</t>
  </si>
  <si>
    <t>Bairdport</t>
  </si>
  <si>
    <t>0fd49113-6349-4a1b-a77d-3f8bd49cdc9e</t>
  </si>
  <si>
    <t>f2dc6a43-d93b-4713-8369-2c6024242619</t>
  </si>
  <si>
    <t>9ff063c1-1e46-48bb-81a0-84fa212cd4c3</t>
  </si>
  <si>
    <t>59d46a99-db67-46b3-8722-bd7454204968</t>
  </si>
  <si>
    <t>76bc290b-bb7e-433c-a52e-c9935f1bc970</t>
  </si>
  <si>
    <t>Valentineburgh</t>
  </si>
  <si>
    <t>26426fa1-1cbc-4b1d-8118-01eb82961785</t>
  </si>
  <si>
    <t>c87c299b-aeaf-4178-a110-608cb6a668bc</t>
  </si>
  <si>
    <t>b354c875-f6b4-432b-8d80-de4070069d0c</t>
  </si>
  <si>
    <t>East Hannahport</t>
  </si>
  <si>
    <t>79b58f38-7e90-4a9f-ae16-98c6e1ae5dc2</t>
  </si>
  <si>
    <t>Villanuevaborough</t>
  </si>
  <si>
    <t>6f000a42-3eb8-4786-bcea-0f5641acc74e</t>
  </si>
  <si>
    <t>b698b61d-c5a2-4859-afb2-5af19dca312a</t>
  </si>
  <si>
    <t>Port Marcuschester</t>
  </si>
  <si>
    <t>918da9b4-7acd-4e8d-9a9d-c6d6de2ba54d</t>
  </si>
  <si>
    <t>4f0d9e57-e943-40b1-aedd-ecd732fc333b</t>
  </si>
  <si>
    <t>f2618974-00b2-4e27-be21-d9c1e52e10db</t>
  </si>
  <si>
    <t>940deb9b-1f6c-49a2-b235-69bf32b1c6ce</t>
  </si>
  <si>
    <t>Knoxville</t>
  </si>
  <si>
    <t>11421504-1a79-41b5-9323-94b13501b0c8</t>
  </si>
  <si>
    <t>73db6bc9-5c63-4005-ad85-ff8320cbfc2e</t>
  </si>
  <si>
    <t>Toddfurt</t>
  </si>
  <si>
    <t>c77ac56c-9e09-4b6d-8d46-73eba1b93c11</t>
  </si>
  <si>
    <t>c0170755-a2bc-454c-8901-4bf4e8d71902</t>
  </si>
  <si>
    <t>5b22b0ac-6b2f-4be3-b308-9cc0020c25eb</t>
  </si>
  <si>
    <t>3791b371-87c6-4ac3-bf3f-401e2e129084</t>
  </si>
  <si>
    <t>3c1883a3-e74b-4542-aaaa-6f7bbf7a3e2a</t>
  </si>
  <si>
    <t>aff5a756-13f2-4ebe-b3e6-9c0e434f2746</t>
  </si>
  <si>
    <t>05fd048d-d7e1-4146-a30f-c72d289d24ee</t>
  </si>
  <si>
    <t>Lake Kerryton</t>
  </si>
  <si>
    <t>91af0c7a-54cd-4659-a1ff-f7112b33f22c</t>
  </si>
  <si>
    <t>f98a4b01-54a4-4d08-8c9e-b7c70d127da9</t>
  </si>
  <si>
    <t>Christianview</t>
  </si>
  <si>
    <t>a40b4065-1831-499c-ba64-8b1f08086286</t>
  </si>
  <si>
    <t>3b6aaeca-7804-4dc9-a889-06e318b2fb64</t>
  </si>
  <si>
    <t>West Richardfort</t>
  </si>
  <si>
    <t>0daf9ea3-786f-4ac3-8dd4-f45746417848</t>
  </si>
  <si>
    <t>Port Brittanyfort</t>
  </si>
  <si>
    <t>cb4d1efe-acee-4680-9691-daba1499df6d</t>
  </si>
  <si>
    <t>Carrmouth</t>
  </si>
  <si>
    <t>1e83475b-634f-472e-ba58-c5576b1759d9</t>
  </si>
  <si>
    <t>04866429-70e8-4515-ba95-57ab67f77520</t>
  </si>
  <si>
    <t>a8568996-40db-4375-87ef-51229ccf9b63</t>
  </si>
  <si>
    <t>b0c565d3-02f8-475d-8b81-3f3cdd098153</t>
  </si>
  <si>
    <t>Walterbury</t>
  </si>
  <si>
    <t>8a372ece-f966-4029-a6e1-6f28fe686f29</t>
  </si>
  <si>
    <t>950262a0-2f49-4785-8443-9a13f4684a4c</t>
  </si>
  <si>
    <t>Krystalfort</t>
  </si>
  <si>
    <t>f1e7b7c7-9765-48ce-98ac-96a7b099076e</t>
  </si>
  <si>
    <t>9ca10ee0-27cf-48a5-a488-e60cd2bb8982</t>
  </si>
  <si>
    <t>3bc4cd91-6bc3-4883-8726-e9dae86128c9</t>
  </si>
  <si>
    <t>216c6174-9d71-4176-a1f1-4648704d86cd</t>
  </si>
  <si>
    <t>Brycetown</t>
  </si>
  <si>
    <t>6c165591-e8c3-429b-95cf-5317ec363873</t>
  </si>
  <si>
    <t>04f0e6b3-c526-4299-9336-90ff21f5a24e</t>
  </si>
  <si>
    <t>e4597c2a-a4e9-4cae-b966-b256622d2022</t>
  </si>
  <si>
    <t>2a6c37b1-227a-4821-becb-5d6d544c75dd</t>
  </si>
  <si>
    <t>008223f6-78eb-4c84-a34c-199ba1c4d131</t>
  </si>
  <si>
    <t>cbb54bfa-e9db-4445-a654-0540070c3009</t>
  </si>
  <si>
    <t>0e474002-02b7-4d1b-9914-636a96765a26</t>
  </si>
  <si>
    <t>f8791edb-0718-4575-8faa-6d2cf99d16e6</t>
  </si>
  <si>
    <t>4a9f49f7-9db5-4f8a-aed5-e63b21992c77</t>
  </si>
  <si>
    <t>e28e73ee-54fc-4c19-bedb-23e42e359bbe</t>
  </si>
  <si>
    <t>878ac7d9-b1d9-4766-bae6-b0a2f9b6801f</t>
  </si>
  <si>
    <t>397e80c5-44a3-4fef-8d22-b035752b17d8</t>
  </si>
  <si>
    <t>08cba054-a1b6-447d-8d4d-ad8e76d1f46d</t>
  </si>
  <si>
    <t>a2ee95dd-3f07-4e1d-be5f-cc7752b18fe8</t>
  </si>
  <si>
    <t>Johnathanfort</t>
  </si>
  <si>
    <t>76f242a3-5431-4273-be6a-d79d63098d3e</t>
  </si>
  <si>
    <t>North Kristenstad</t>
  </si>
  <si>
    <t>a9dce05b-5476-46d8-9558-c67d2f3fbc7b</t>
  </si>
  <si>
    <t>East Michellefort</t>
  </si>
  <si>
    <t>7e50ca20-a4fc-4b78-afd7-7db896b6d7b4</t>
  </si>
  <si>
    <t>Parkside</t>
  </si>
  <si>
    <t>0255ef11-e24a-49d6-9d3e-0d43ab3e444b</t>
  </si>
  <si>
    <t>90d14eb6-ff6e-4717-9c51-ebcb35158f85</t>
  </si>
  <si>
    <t>Annebury</t>
  </si>
  <si>
    <t>561e94f0-3e6a-4a2b-a452-0f0c55346d5e</t>
  </si>
  <si>
    <t>96926d5b-72b1-4932-a889-ce94a7d9845b</t>
  </si>
  <si>
    <t>9b43c991-8274-4138-ad2c-d098061ae650</t>
  </si>
  <si>
    <t>South Ericastad</t>
  </si>
  <si>
    <t>3ff5f85f-f9ac-492f-90e0-ab7549ad8c5f</t>
  </si>
  <si>
    <t>5981f338-8a58-4c05-9f8e-11a080f031c0</t>
  </si>
  <si>
    <t>Westchester</t>
  </si>
  <si>
    <t>80ead166-c9d2-43b3-b077-0de514800a5a</t>
  </si>
  <si>
    <t>9d44d04b-289f-444d-9a1f-37b7feaabd1d</t>
  </si>
  <si>
    <t>65c652db-74fe-4151-abc8-43efdb6d7d3f</t>
  </si>
  <si>
    <t>eff01c89-a8d7-44a2-8242-1146ff54b9bc</t>
  </si>
  <si>
    <t>fa02825e-6150-48dc-9c51-b7f0bad19cae</t>
  </si>
  <si>
    <t>West Chrisshire</t>
  </si>
  <si>
    <t>abe60f7a-3db7-4f9f-9987-045f890a46af</t>
  </si>
  <si>
    <t>North Leefurt</t>
  </si>
  <si>
    <t>0a08c9e8-c9c8-4160-87fe-ff82eed0d78b</t>
  </si>
  <si>
    <t>059e7ab2-74f3-4bdf-8ebf-61213d0a2912</t>
  </si>
  <si>
    <t>eda9610d-40de-41a1-bfa7-1c7d17c7cb54</t>
  </si>
  <si>
    <t>Sampsonhaven</t>
  </si>
  <si>
    <t>f270be71-3bb9-4ca7-88c3-3e18980328b2</t>
  </si>
  <si>
    <t>6dd9a6f7-2625-4553-8017-c74f5c341707</t>
  </si>
  <si>
    <t>New Ralph</t>
  </si>
  <si>
    <t>94e3456b-8e98-4dc8-9ea9-6a8dde6770af</t>
  </si>
  <si>
    <t>444d2424-b6a0-4824-b766-0b4d3905c3b1</t>
  </si>
  <si>
    <t>5e81e1ed-9b05-4eb8-94e6-1c203b34aedc</t>
  </si>
  <si>
    <t>0490910e-d378-48da-9317-87be6cdb7f43</t>
  </si>
  <si>
    <t>480b2c26-ea32-448e-afd2-839e35235c4c</t>
  </si>
  <si>
    <t>9de7cfff-56bd-4b56-a517-73f346dd7119</t>
  </si>
  <si>
    <t>Port Michaelmouth</t>
  </si>
  <si>
    <t>86ae158b-9587-4934-95da-b29cafb2c0c4</t>
  </si>
  <si>
    <t>13374f30-42c5-4ce5-9ca9-36fbf77d727a</t>
  </si>
  <si>
    <t>North Carolynville</t>
  </si>
  <si>
    <t>3b7ced90-3de5-4ba3-b076-40653520da35</t>
  </si>
  <si>
    <t>Barnettchester</t>
  </si>
  <si>
    <t>a9013651-9c1b-40d2-82d9-54b2a984e075</t>
  </si>
  <si>
    <t>79583835-d1e6-4fe1-bc46-6ce686e81514</t>
  </si>
  <si>
    <t>f99ff17a-256d-45f2-8507-f913295ebe50</t>
  </si>
  <si>
    <t>96d3abe5-ddf4-47af-97a2-4b41c1276eb1</t>
  </si>
  <si>
    <t>c13e1fec-62bf-4d10-8684-e84c00987aea</t>
  </si>
  <si>
    <t>559578b0-5956-492f-8c78-d88010082850</t>
  </si>
  <si>
    <t>da0e559a-3a22-4a94-a228-2ed08370c448</t>
  </si>
  <si>
    <t>9814f174-fb39-4069-ba86-fe406c9eb2b8</t>
  </si>
  <si>
    <t>fe0765d8-445c-4a6d-ad70-51d665a20174</t>
  </si>
  <si>
    <t>East Whitneyfurt</t>
  </si>
  <si>
    <t>aaf79ccc-9b97-4c25-9283-efc3d3faecf9</t>
  </si>
  <si>
    <t>c94c41af-5e1f-41a0-9da9-013d48788832</t>
  </si>
  <si>
    <t>f4fd060d-46bf-4ccf-ad0a-5529e737ba02</t>
  </si>
  <si>
    <t>5b78a098-a3d2-4943-a966-cecb0bcfade7</t>
  </si>
  <si>
    <t>Dominguezmouth</t>
  </si>
  <si>
    <t>41ee89e5-957a-4770-b336-ff6e0c9a4dca</t>
  </si>
  <si>
    <t>e842c678-e32a-4a95-8945-074982c5d7c1</t>
  </si>
  <si>
    <t>Chandlerside</t>
  </si>
  <si>
    <t>2568a33c-90b6-490d-aa6c-b469b63d426b</t>
  </si>
  <si>
    <t>b35752c3-55c4-4cd5-a11d-aa61762eead0</t>
  </si>
  <si>
    <t>Bowersland</t>
  </si>
  <si>
    <t>2e311333-2aa4-4a97-9de8-8578345530d9</t>
  </si>
  <si>
    <t>34a29f68-df9a-404c-9216-34f69104c5ef</t>
  </si>
  <si>
    <t>Carrilloview</t>
  </si>
  <si>
    <t>b1b8da3b-5301-49de-9ab6-9bb03815dade</t>
  </si>
  <si>
    <t>North Samanthaland</t>
  </si>
  <si>
    <t>1b75f7da-7207-49a1-98a3-6e130e686718</t>
  </si>
  <si>
    <t>Vargasmouth</t>
  </si>
  <si>
    <t>098a5592-123b-48a4-9f4c-aac39a90c214</t>
  </si>
  <si>
    <t>c131cdc1-dc82-4d90-9f6b-5aa6cad51710</t>
  </si>
  <si>
    <t>New Andrewville</t>
  </si>
  <si>
    <t>489f5058-58c5-463b-b09a-f0d1f6d6c0ab</t>
  </si>
  <si>
    <t>0654a5d3-8d62-43a0-8b54-71def4a42490</t>
  </si>
  <si>
    <t>a4022f57-d187-43c0-8767-288e1e72cf30</t>
  </si>
  <si>
    <t>75041ec7-1bb9-4a05-bc1e-3015ef31b105</t>
  </si>
  <si>
    <t>89e89f2c-a103-417b-8d2a-bde60fdb0cf9</t>
  </si>
  <si>
    <t>Greeneborough</t>
  </si>
  <si>
    <t>986d3c04-6da9-425c-8e9e-c7835f53789f</t>
  </si>
  <si>
    <t>914d2fa0-6784-4af7-9f60-dae02d78813a</t>
  </si>
  <si>
    <t>e84c3c4d-a1e8-4915-af8e-f4a9901a9793</t>
  </si>
  <si>
    <t>West Ross</t>
  </si>
  <si>
    <t>6f7d0541-0d60-4196-8330-ba4b996b1c68</t>
  </si>
  <si>
    <t>Mcdonaldfurt</t>
  </si>
  <si>
    <t>c39da12e-4364-443b-8209-ccef41ad3bc4</t>
  </si>
  <si>
    <t>West Melissaton</t>
  </si>
  <si>
    <t>25d2113d-a390-4390-89c3-c1d0d3ea9a53</t>
  </si>
  <si>
    <t>ffbf48e9-bdd2-4467-99c9-d45dca8b2315</t>
  </si>
  <si>
    <t>North Joan</t>
  </si>
  <si>
    <t>c8ab3e38-38f5-440d-9879-d4e0d4b94d99</t>
  </si>
  <si>
    <t>96d3472c-0aba-41b6-8f0c-343a6976d31e</t>
  </si>
  <si>
    <t>ab1ebe95-a0ee-4363-8d9e-75d99bb69d2d</t>
  </si>
  <si>
    <t>Lake Rebeccashire</t>
  </si>
  <si>
    <t>8c01fc65-dd40-4a1c-83b6-2965853b304a</t>
  </si>
  <si>
    <t>02fd04af-ba97-491d-ad62-4deafe974b42</t>
  </si>
  <si>
    <t>35d4aad7-68ec-44b5-9b23-14e91210dafc</t>
  </si>
  <si>
    <t>Pearsonberg</t>
  </si>
  <si>
    <t>f7511435-8eb3-44c0-8f4e-8f796eed9d18</t>
  </si>
  <si>
    <t>97927775-34f7-4125-ba79-1d31fabc6a22</t>
  </si>
  <si>
    <t>Jeremiahshire</t>
  </si>
  <si>
    <t>16dd5643-1f1e-497e-b340-acb4b361d301</t>
  </si>
  <si>
    <t>East Gloria</t>
  </si>
  <si>
    <t>45b54f75-c75c-44a9-8de5-0dff9dbadf9a</t>
  </si>
  <si>
    <t>Lake Alanland</t>
  </si>
  <si>
    <t>18908986-7c0a-4bc4-a7a8-8c7a16caaab6</t>
  </si>
  <si>
    <t>North Joe</t>
  </si>
  <si>
    <t>655ff891-2c6d-4c3e-b37e-3d3b3820fdd5</t>
  </si>
  <si>
    <t>Rachelberg</t>
  </si>
  <si>
    <t>1d192f14-be58-465b-973a-ac745c4bf850</t>
  </si>
  <si>
    <t>678cd312-9c8f-44f2-996f-0d9301519bb2</t>
  </si>
  <si>
    <t>Mendezhaven</t>
  </si>
  <si>
    <t>d13101b2-c83c-4d24-8836-c0fb9b83c85e</t>
  </si>
  <si>
    <t>West Julieside</t>
  </si>
  <si>
    <t>c1e5b059-32cb-4ea5-bc2b-5ac329977d13</t>
  </si>
  <si>
    <t>Underwoodburgh</t>
  </si>
  <si>
    <t>75d968ea-4249-4b36-b986-7d9795855118</t>
  </si>
  <si>
    <t>East Samanthaburgh</t>
  </si>
  <si>
    <t>cd0eb4e2-33a0-4a48-b2b4-384464a04da1</t>
  </si>
  <si>
    <t>Karenside</t>
  </si>
  <si>
    <t>fa7b3cf4-f0ff-4bbc-9ba3-1ceaa92e81dc</t>
  </si>
  <si>
    <t>9f1cde43-7e63-4246-928d-cf1d813e5c93</t>
  </si>
  <si>
    <t>9478e8bc-c190-4254-ba41-e5ae220cfc9c</t>
  </si>
  <si>
    <t>1a4edbfe-9262-49ab-9f9b-84a9861c45a8</t>
  </si>
  <si>
    <t>Macdonaldfurt</t>
  </si>
  <si>
    <t>21c0a3f1-78e6-4a34-936a-78b3fb3d4883</t>
  </si>
  <si>
    <t>efdc5079-448c-4a62-9206-8a56eb2b2f8d</t>
  </si>
  <si>
    <t>a3688b02-f8e7-4b87-94e9-13c52713ae41</t>
  </si>
  <si>
    <t>caa6e3ac-773a-475b-aa0d-e9d85e4f7d60</t>
  </si>
  <si>
    <t>d5b70592-0213-47cd-b7f2-95b03487e5fd</t>
  </si>
  <si>
    <t>Amybury</t>
  </si>
  <si>
    <t>5f6aa2c4-d7f0-46c2-b4ad-d875b5a1d501</t>
  </si>
  <si>
    <t>North Dwayneburgh</t>
  </si>
  <si>
    <t>fc9b546c-48b2-42f4-b9ce-79bef961c01a</t>
  </si>
  <si>
    <t>bf1e21f9-cdc2-4988-ab58-572f9163d212</t>
  </si>
  <si>
    <t>0fcd7d7a-465f-45b5-971f-e5c4df4edc27</t>
  </si>
  <si>
    <t>East Laurenfurt</t>
  </si>
  <si>
    <t>ae0c2dee-503c-4550-93d1-111d491180f3</t>
  </si>
  <si>
    <t>c0b839a8-d0e5-4943-8f59-acedd45c02e4</t>
  </si>
  <si>
    <t>Lake Kathrynchester</t>
  </si>
  <si>
    <t>806e9aec-5a72-4579-b2cc-75a82b3a4fe9</t>
  </si>
  <si>
    <t>13d35889-51bb-4576-a5e8-c081b51ad9db</t>
  </si>
  <si>
    <t>Baldwinborough</t>
  </si>
  <si>
    <t>03b64ff0-abc9-4038-8001-970525b41285</t>
  </si>
  <si>
    <t>1318cbe3-3b5f-4ee3-be88-da23e59fa926</t>
  </si>
  <si>
    <t>Port Hannahchester</t>
  </si>
  <si>
    <t>de886ef7-d435-4db5-99e6-3232239e208f</t>
  </si>
  <si>
    <t>West Nathan</t>
  </si>
  <si>
    <t>cd81c97b-a6f6-4dfb-acf3-fd0a035d3879</t>
  </si>
  <si>
    <t>a18b056a-bbf5-4464-96c9-6eb648f0a41f</t>
  </si>
  <si>
    <t>Dwaynetown</t>
  </si>
  <si>
    <t>ca317bcf-e816-4b74-8ddd-40251ae56d31</t>
  </si>
  <si>
    <t>East Robertstad</t>
  </si>
  <si>
    <t>850b5b7a-8f5b-424f-81e8-3250350bd6a0</t>
  </si>
  <si>
    <t>d543c316-a8f3-4a40-ae2a-cac5220cee93</t>
  </si>
  <si>
    <t>76b81dde-93ca-4468-bc9c-b667ff4608ec</t>
  </si>
  <si>
    <t>1501c79c-108c-41d8-bc3f-c4f3d3399494</t>
  </si>
  <si>
    <t>d7bc98ec-0e57-4037-8961-2a6c5df1ff3a</t>
  </si>
  <si>
    <t>North Sarahberg</t>
  </si>
  <si>
    <t>5f18351d-4cfc-462b-9d90-bf7a14d13567</t>
  </si>
  <si>
    <t>9e6c0da2-0421-4f2d-8114-1b2952b4713a</t>
  </si>
  <si>
    <t>316e1025-b466-4c06-ac1a-81df73be3f1b</t>
  </si>
  <si>
    <t>f4ba0f4c-b8b5-47c8-9fb0-1f813e45f466</t>
  </si>
  <si>
    <t>22f8fe8c-51cd-4d62-97a4-c4503b5c4ec4</t>
  </si>
  <si>
    <t>Port Margaretchester</t>
  </si>
  <si>
    <t>0b7e02ed-c9c9-4479-869a-1a9d2610d439</t>
  </si>
  <si>
    <t>0c420be5-2f7a-4cea-ae3e-ee6679f55d06</t>
  </si>
  <si>
    <t>cec47ef5-4072-4bd1-9a8c-e8afd6e8e38c</t>
  </si>
  <si>
    <t>bad95760-0eaa-4472-be2e-0cca5d69c990</t>
  </si>
  <si>
    <t>4a9b9d37-c39e-4260-947f-d3130cdbac09</t>
  </si>
  <si>
    <t>New Markchester</t>
  </si>
  <si>
    <t>211322cf-e424-4158-abd9-cb4c3d92b678</t>
  </si>
  <si>
    <t>590509af-0524-4577-9cf7-14bf745faefa</t>
  </si>
  <si>
    <t>Tiffanyport</t>
  </si>
  <si>
    <t>aa9fc213-3e22-4332-aa65-e92011c28fd1</t>
  </si>
  <si>
    <t>bb5c752d-8e3d-4491-9065-a97d6f7ef756</t>
  </si>
  <si>
    <t>81a614ef-7fe0-4c59-8c14-d030227cb00d</t>
  </si>
  <si>
    <t>fcaf90b4-460b-4296-8b71-64369fda8e2c</t>
  </si>
  <si>
    <t>East Wendyfort</t>
  </si>
  <si>
    <t>65b53c9e-4fb9-4bbf-a9eb-dfda52e90088</t>
  </si>
  <si>
    <t>5db4823b-cfad-438e-ab26-4e1b81ac23b5</t>
  </si>
  <si>
    <t>Grayview</t>
  </si>
  <si>
    <t>28d8e7aa-c365-474f-a1af-1d79b1f551e1</t>
  </si>
  <si>
    <t>6d47066a-2f4e-481e-8253-4b2bc4394c40</t>
  </si>
  <si>
    <t>b671842d-b37c-4d89-a59e-0234a4a763cf</t>
  </si>
  <si>
    <t>East Paige</t>
  </si>
  <si>
    <t>7ae6220c-7054-4b37-9baa-e9aadc870b85</t>
  </si>
  <si>
    <t>52593c6e-18a6-4eb1-b578-27bb6dc53306</t>
  </si>
  <si>
    <t>0c95f0aa-0333-4979-9989-af849167d1f2</t>
  </si>
  <si>
    <t>Port Kevinland</t>
  </si>
  <si>
    <t>48ed2731-2042-48a4-8102-28f67bd15b0b</t>
  </si>
  <si>
    <t>4adeb1dc-8aff-41d5-bad6-67fdef67faba</t>
  </si>
  <si>
    <t>Port Michaelhaven</t>
  </si>
  <si>
    <t>07585308-3eb6-47a6-83a5-571098022167</t>
  </si>
  <si>
    <t>Lake Meganburgh</t>
  </si>
  <si>
    <t>54f7c37a-023f-42ec-9e26-0b4d0fd3e776</t>
  </si>
  <si>
    <t>6feb0318-6ea5-4266-aa4f-d728e8b798fa</t>
  </si>
  <si>
    <t>West Dawnborough</t>
  </si>
  <si>
    <t>895e9aab-9833-4395-b690-c1b66e32050d</t>
  </si>
  <si>
    <t>Lake Petertown</t>
  </si>
  <si>
    <t>faaa8cd8-0fc6-490f-9426-395bb46cd7a9</t>
  </si>
  <si>
    <t>8b1bcfc7-f794-41d7-9d7a-d63159385cea</t>
  </si>
  <si>
    <t>Lake Austinberg</t>
  </si>
  <si>
    <t>cdd17a6a-ca4e-40e3-9191-0955c8763e39</t>
  </si>
  <si>
    <t>9be4dea7-d218-4a0a-ae81-b9833571c187</t>
  </si>
  <si>
    <t>40dc3c18-cff4-460f-b8e2-299999653596</t>
  </si>
  <si>
    <t>Normanland</t>
  </si>
  <si>
    <t>83603e69-a55a-42e9-a008-d65a451c13b1</t>
  </si>
  <si>
    <t>51896526-99f5-4ad3-aa12-6e8aa22a0a56</t>
  </si>
  <si>
    <t>13d8a830-c635-4c2c-8aef-426e5675aca2</t>
  </si>
  <si>
    <t>917bdefa-5b9f-449e-855f-a54620f6854c</t>
  </si>
  <si>
    <t>696d5112-23d2-4c8e-8772-f13a5fbfbdcf</t>
  </si>
  <si>
    <t>Harveyberg</t>
  </si>
  <si>
    <t>cdc35c70-2cd4-4995-b66a-67a9c4fe9fef</t>
  </si>
  <si>
    <t>Swansonshire</t>
  </si>
  <si>
    <t>50043459-6cb0-4e5e-87f9-7ea599f99738</t>
  </si>
  <si>
    <t>dda235cd-3a35-4a7c-9c10-bd03d24611f9</t>
  </si>
  <si>
    <t>86beb31a-2a22-4c03-98f0-4193f8f51e1c</t>
  </si>
  <si>
    <t>East Douglas</t>
  </si>
  <si>
    <t>c58ab231-2bfc-45df-b739-6a21cda5af8f</t>
  </si>
  <si>
    <t>South Melody</t>
  </si>
  <si>
    <t>9f0ab29e-8d75-4029-95ac-a28a081cde6e</t>
  </si>
  <si>
    <t>340c655d-7f56-4af7-9667-7db60ae66ce6</t>
  </si>
  <si>
    <t>Knappberg</t>
  </si>
  <si>
    <t>eac5aafa-80ac-41f6-a23d-80634023151b</t>
  </si>
  <si>
    <t>0d6eb041-d32f-4263-a346-5fdaa9254630</t>
  </si>
  <si>
    <t>Walkerburgh</t>
  </si>
  <si>
    <t>4c2ecfef-28da-43b8-9dfb-a9070029e0b7</t>
  </si>
  <si>
    <t>Shawburgh</t>
  </si>
  <si>
    <t>ac374f25-94f2-4deb-a0e6-202bd02c2dd5</t>
  </si>
  <si>
    <t>ed9d973c-2544-4edc-9e7f-f5ec8023ae54</t>
  </si>
  <si>
    <t>5f1cb1e3-1be4-4e1b-b4a1-7f3ee72d71f3</t>
  </si>
  <si>
    <t>Schroederton</t>
  </si>
  <si>
    <t>fe2f63ea-22fc-42e9-9e9c-f65e84e19b8a</t>
  </si>
  <si>
    <t>East Jeffreyshire</t>
  </si>
  <si>
    <t>f0e688ec-d6f8-4c22-acf5-a00ce4c6de42</t>
  </si>
  <si>
    <t>Tamishire</t>
  </si>
  <si>
    <t>0b758509-25a4-4170-b3df-cf50cf9fc58d</t>
  </si>
  <si>
    <t>bfd81ad6-5c12-4a01-ab23-5836ab615e31</t>
  </si>
  <si>
    <t>afb3fa55-6d6b-411c-8497-de4295f7feb0</t>
  </si>
  <si>
    <t>Tylermouth</t>
  </si>
  <si>
    <t>25ef7a76-9788-4bbb-b4d5-5db73e8faced</t>
  </si>
  <si>
    <t>d14fe985-da35-47fc-ad5f-f706df47a21a</t>
  </si>
  <si>
    <t>5f717391-a054-44c5-bd59-e402236104d8</t>
  </si>
  <si>
    <t>Lindseyfort</t>
  </si>
  <si>
    <t>11fd7a54-89c2-486f-a720-aa55380586b2</t>
  </si>
  <si>
    <t>94e8db53-91a2-4033-aaef-be012610f466</t>
  </si>
  <si>
    <t>e22f04be-3ea6-4455-9d33-d6cb7369ed0a</t>
  </si>
  <si>
    <t>Barkerville</t>
  </si>
  <si>
    <t>fe85c9c4-60a8-4279-b69e-7598e438ba18</t>
  </si>
  <si>
    <t>East Deborahberg</t>
  </si>
  <si>
    <t>56811587-ba59-425d-b34c-7730f6de9753</t>
  </si>
  <si>
    <t>e97d8e94-1ce8-4c32-9434-50d252baee74</t>
  </si>
  <si>
    <t>483b5163-5963-477b-aea3-962f4281a83b</t>
  </si>
  <si>
    <t>d38e4087-b890-4038-b19e-4acc89f5e8fc</t>
  </si>
  <si>
    <t>South Sergio</t>
  </si>
  <si>
    <t>e489d5f6-e0c3-4578-a304-ace0e57af87e</t>
  </si>
  <si>
    <t>Lake Cynthiamouth</t>
  </si>
  <si>
    <t>21ec2398-92a9-4778-a5bd-09a752713fd6</t>
  </si>
  <si>
    <t>Duranmouth</t>
  </si>
  <si>
    <t>00ac66b3-4b40-4a3e-97cb-0283bd24e653</t>
  </si>
  <si>
    <t>Bryanland</t>
  </si>
  <si>
    <t>7ddbeafb-2c66-49fa-ac9e-3c8419f58c00</t>
  </si>
  <si>
    <t>eacdbee1-d005-461a-823c-99ccf5a4593c</t>
  </si>
  <si>
    <t>New Harryfurt</t>
  </si>
  <si>
    <t>6df32ad8-8575-4398-b4d5-335cd9f0b180</t>
  </si>
  <si>
    <t>317739ad-4d1d-4fa3-8c2f-a04063304c06</t>
  </si>
  <si>
    <t>49dddc1e-29f6-45b7-9f6c-d96639146aaf</t>
  </si>
  <si>
    <t>dcb550de-45cc-4146-b0da-0e170eee3adc</t>
  </si>
  <si>
    <t>West Logan</t>
  </si>
  <si>
    <t>3e76a668-befc-49cb-98bd-b5fad0a140c1</t>
  </si>
  <si>
    <t>c229a3cb-8c87-45b5-9e06-c85bea50cd32</t>
  </si>
  <si>
    <t>Rickside</t>
  </si>
  <si>
    <t>3c892088-5742-46a3-bf68-939d4cc0193d</t>
  </si>
  <si>
    <t>2c537bec-0a7d-4a6f-b31a-0ac7c24160a1</t>
  </si>
  <si>
    <t>South Justinfurt</t>
  </si>
  <si>
    <t>fb873f26-2ca5-46bd-8b4d-48ec49347089</t>
  </si>
  <si>
    <t>44878923-57b8-476e-9569-3f977e856b92</t>
  </si>
  <si>
    <t>7d85de88-d790-4629-9dc7-38b49abfc5c4</t>
  </si>
  <si>
    <t>New Daltonview</t>
  </si>
  <si>
    <t>fe663abf-26d8-470e-84ff-38d6452a5318</t>
  </si>
  <si>
    <t>6b305f52-ccfa-4a43-8f0e-87c00e312df8</t>
  </si>
  <si>
    <t>cdc377a8-7968-4af2-bb05-d849f74a7096</t>
  </si>
  <si>
    <t>822ff397-d2b5-4756-9813-b491270bda4a</t>
  </si>
  <si>
    <t>4b7c5ca2-9f03-4a0b-9b97-0ebfba3174bf</t>
  </si>
  <si>
    <t>7849a1cd-e881-44f2-aba6-5187bccdce89</t>
  </si>
  <si>
    <t>9ffdd7df-0921-420c-a77a-3125eccb48ff</t>
  </si>
  <si>
    <t>7008cf84-dc79-4824-a466-8369b91b32b0</t>
  </si>
  <si>
    <t>West Tammyhaven</t>
  </si>
  <si>
    <t>395a9c93-eb73-4a50-9940-0ca060b7b56b</t>
  </si>
  <si>
    <t>1988c7c9-839c-4807-acfb-72d9bcb06b94</t>
  </si>
  <si>
    <t>Hintonberg</t>
  </si>
  <si>
    <t>1062474b-02af-4e82-9f94-00a2fd64662e</t>
  </si>
  <si>
    <t>f428b30f-f22a-4d0c-ae05-b48d0124f62b</t>
  </si>
  <si>
    <t>0e93d7cb-4bbd-483d-936c-e923a005cd1b</t>
  </si>
  <si>
    <t>93ebc9f8-1cd1-45b1-b763-5aca8389900a</t>
  </si>
  <si>
    <t>Nancybury</t>
  </si>
  <si>
    <t>5a59fda2-a345-4ab7-822c-b0d8942d77db</t>
  </si>
  <si>
    <t>West Dakotaview</t>
  </si>
  <si>
    <t>cfbb8f7a-75cb-42fd-833f-8ce47a484f45</t>
  </si>
  <si>
    <t>Donaldton</t>
  </si>
  <si>
    <t>32831933-7bf6-4d07-b8ea-bc5b0974f94d</t>
  </si>
  <si>
    <t>dc69c735-f512-4359-8270-8d396ddb8c55</t>
  </si>
  <si>
    <t>fb56ecb7-a2b9-4029-a6ea-f870953ece38</t>
  </si>
  <si>
    <t>8b3fcca0-5009-4a76-be6e-f99cdb226095</t>
  </si>
  <si>
    <t>Floresland</t>
  </si>
  <si>
    <t>c12df9eb-5f2f-4c39-85eb-1880a996f63c</t>
  </si>
  <si>
    <t>e2b9a363-342d-4e03-a8a3-82a52205c1d0</t>
  </si>
  <si>
    <t>94433f8a-af8b-4549-93d2-bbb46a891a66</t>
  </si>
  <si>
    <t>382ad033-1c9a-4615-9259-5a6f9da5fe7d</t>
  </si>
  <si>
    <t>83711e6e-23ba-4b27-9dd5-fe8acca516ce</t>
  </si>
  <si>
    <t>Steveland</t>
  </si>
  <si>
    <t>5facdba8-4022-488f-b659-7cd710aac4bc</t>
  </si>
  <si>
    <t>1d3df458-e04c-4ab5-8bbb-9238c7ee4ed2</t>
  </si>
  <si>
    <t>006ec273-ed2d-4797-aa46-52d911e781eb</t>
  </si>
  <si>
    <t>South Joshualand</t>
  </si>
  <si>
    <t>2dd5c65e-ef59-448c-a8e4-949e3eb69d8a</t>
  </si>
  <si>
    <t>e9561e0d-61c7-4ad3-88e5-e3bd12cdb738</t>
  </si>
  <si>
    <t>a7fd5a51-05b2-40f1-9f36-03dda22eaed8</t>
  </si>
  <si>
    <t>Port Erik</t>
  </si>
  <si>
    <t>c8f1dd0e-56af-43e5-9533-0918ea14fdbf</t>
  </si>
  <si>
    <t>8f356091-a530-4c7c-9025-1130992982d4</t>
  </si>
  <si>
    <t>Knightview</t>
  </si>
  <si>
    <t>b2982b20-32a2-4c47-a4bd-f2a1ae3dd912</t>
  </si>
  <si>
    <t>0e9e1aab-5a60-4ed4-a942-db495f99cf36</t>
  </si>
  <si>
    <t>159fcfa5-dc74-4f39-82fb-39d9d79d5107</t>
  </si>
  <si>
    <t>02e77d65-276d-4ef9-97d7-42e2e922027f</t>
  </si>
  <si>
    <t>Lake Loriview</t>
  </si>
  <si>
    <t>c7bbcf59-8abc-442f-bab1-d4f223dd4923</t>
  </si>
  <si>
    <t>b093ed41-cc02-4f35-ad6c-39d7d8d591e9</t>
  </si>
  <si>
    <t>South Craigmouth</t>
  </si>
  <si>
    <t>bd876db6-2a39-4b2c-85c2-dc625759d73d</t>
  </si>
  <si>
    <t>Molinahaven</t>
  </si>
  <si>
    <t>c4535332-81c8-4422-9ebc-bc09cbd0fc59</t>
  </si>
  <si>
    <t>West Paulton</t>
  </si>
  <si>
    <t>3ea49690-5bff-46ec-a7fc-b658f7365e4a</t>
  </si>
  <si>
    <t>8f7d6938-d131-440a-b8b0-87b2e6c41747</t>
  </si>
  <si>
    <t>5da13c47-52c3-44a7-99da-741b3b6b9e57</t>
  </si>
  <si>
    <t>4c7cd36a-13be-4048-9e08-8cbc6346eaa0</t>
  </si>
  <si>
    <t>f39869aa-ae55-4404-bc2e-5ae8ef4020c1</t>
  </si>
  <si>
    <t>Herreraton</t>
  </si>
  <si>
    <t>34e8e0a3-b6b4-4c00-8b03-ce0bcd291dcc</t>
  </si>
  <si>
    <t>29c8f3c5-6e8c-458d-9c25-215eb07b70ae</t>
  </si>
  <si>
    <t>2f8f70fe-0d8d-4cba-81df-6123398fcb93</t>
  </si>
  <si>
    <t>45264d03-b2cd-438a-9899-277b70251249</t>
  </si>
  <si>
    <t>85e31d40-ed48-4c2c-87ba-70b270e4bcb2</t>
  </si>
  <si>
    <t>Goodmanton</t>
  </si>
  <si>
    <t>208a3588-8cd2-4e14-8744-ae4ed1f36dc9</t>
  </si>
  <si>
    <t>dc522913-c818-458e-aa01-8fee351ac01c</t>
  </si>
  <si>
    <t>North Teresamouth</t>
  </si>
  <si>
    <t>52378a2c-db65-48c9-bc34-747dd565d4af</t>
  </si>
  <si>
    <t>South Allisonville</t>
  </si>
  <si>
    <t>3bf29aa8-aad3-48ba-b920-957c837d10d2</t>
  </si>
  <si>
    <t>5d038c4b-a0ca-41b2-bd5a-4024b4d5ec84</t>
  </si>
  <si>
    <t>Knightburgh</t>
  </si>
  <si>
    <t>bcc7625f-3015-4e31-8ae8-aa4328cf7b89</t>
  </si>
  <si>
    <t>South Julieview</t>
  </si>
  <si>
    <t>91183b3c-365e-4564-a4a0-e7dd86659214</t>
  </si>
  <si>
    <t>West Christopherburgh</t>
  </si>
  <si>
    <t>545f63f9-8375-4504-8187-1ee63170e5bc</t>
  </si>
  <si>
    <t>c98152e2-3a29-438f-aac9-54aa5c54dc25</t>
  </si>
  <si>
    <t>Powellland</t>
  </si>
  <si>
    <t>e143b31b-91cd-437f-865b-723225b740c8</t>
  </si>
  <si>
    <t>f7b550f1-63c4-4fc6-95b5-50f867f12436</t>
  </si>
  <si>
    <t>Duarteberg</t>
  </si>
  <si>
    <t>9cbfb40d-cb5c-4fd3-814c-95dc190f1410</t>
  </si>
  <si>
    <t>a9a51bf3-97e9-48f3-8227-ff4d8117df34</t>
  </si>
  <si>
    <t>e4388dd6-39e3-4b0d-87b1-f9ae9c551471</t>
  </si>
  <si>
    <t>15601219-88b6-4f7f-adef-1a85cea959b6</t>
  </si>
  <si>
    <t>bd5337a4-3041-4a7b-aa5e-1f625ef48f54</t>
  </si>
  <si>
    <t>e137a6b3-9a5b-4664-809c-98cc9e0a1f78</t>
  </si>
  <si>
    <t>4d8d09a2-58ae-4313-bfad-a6717bf35437</t>
  </si>
  <si>
    <t>059ba72b-909b-4c00-9d3f-78e359f2e3b6</t>
  </si>
  <si>
    <t>New Juliehaven</t>
  </si>
  <si>
    <t>ec1f2e03-7c27-4ad8-8854-a6172d2f718a</t>
  </si>
  <si>
    <t>North Elizabethstad</t>
  </si>
  <si>
    <t>0db4c900-034b-484f-987e-5e3a5364b7c5</t>
  </si>
  <si>
    <t>c9992404-a923-4a85-988c-92b9f048088b</t>
  </si>
  <si>
    <t>51904543-bcdf-43c1-aa69-011f04190b7d</t>
  </si>
  <si>
    <t>717d2e20-1466-405e-abce-2f0d16922bbd</t>
  </si>
  <si>
    <t>eac9f2fd-b0cf-4550-b447-5f871fc365ae</t>
  </si>
  <si>
    <t>Marciatown</t>
  </si>
  <si>
    <t>d4ee594e-97cf-48c3-ae97-eda6a9f71462</t>
  </si>
  <si>
    <t>56dafe9e-a39c-4631-a988-10c5ad09e17a</t>
  </si>
  <si>
    <t>6f6352da-6767-4397-a888-2ed45f75187b</t>
  </si>
  <si>
    <t>3bdbd1c8-6e68-42ca-a2c1-cb23fd1a8265</t>
  </si>
  <si>
    <t>b8f36f7a-f49e-4dc7-9a5b-a7732a300a74</t>
  </si>
  <si>
    <t>d9929866-8411-4170-8280-9097c18055a5</t>
  </si>
  <si>
    <t>3311212e-8298-45cb-8ae9-99c5bedf9480</t>
  </si>
  <si>
    <t>New Jocelyn</t>
  </si>
  <si>
    <t>dd14e8af-cf62-44a9-be41-d3375f63af0f</t>
  </si>
  <si>
    <t>b14c463a-09c0-487f-b1c0-d150793eae7a</t>
  </si>
  <si>
    <t>ac8b03ea-bdac-47c7-9469-b35c2cad6a1d</t>
  </si>
  <si>
    <t>Hansenfort</t>
  </si>
  <si>
    <t>4840ab31-cd3a-44e7-b1ef-45c2102f55fa</t>
  </si>
  <si>
    <t>cca07d81-f917-4339-a68b-bf41b87eb445</t>
  </si>
  <si>
    <t>North Amandaberg</t>
  </si>
  <si>
    <t>55cef559-b6f4-46c3-8c42-ce43d7dcc0c5</t>
  </si>
  <si>
    <t>West Peterburgh</t>
  </si>
  <si>
    <t>1a97f968-af6a-409c-9b3e-ff1438c89f6f</t>
  </si>
  <si>
    <t>5c6c09ac-ef0c-4345-9e27-1207dc7c4e52</t>
  </si>
  <si>
    <t>02076584-1052-4276-a6b0-a08065ed578d</t>
  </si>
  <si>
    <t>East Paulberg</t>
  </si>
  <si>
    <t>e0f5b8da-c530-4ab3-bfe9-8c7e90b406fd</t>
  </si>
  <si>
    <t>f1d67589-4a59-4023-ad27-0e978ed737f2</t>
  </si>
  <si>
    <t>c513a67d-75a7-428e-afb0-f4935e8f3a3e</t>
  </si>
  <si>
    <t>3366bba9-a38b-44bd-b723-987952171971</t>
  </si>
  <si>
    <t>0533a424-2dc7-457f-88c1-53c983036b31</t>
  </si>
  <si>
    <t>dc42475f-78d2-44ec-b61b-629d2762124b</t>
  </si>
  <si>
    <t>8d19365f-ba7d-4baf-ba7f-17a37876f4a3</t>
  </si>
  <si>
    <t>131376d0-900c-4b1e-9e9d-2d35178db268</t>
  </si>
  <si>
    <t>8e8a8376-1fcb-49f3-83a5-749bfa6ada45</t>
  </si>
  <si>
    <t>1e3536a4-a62b-437b-a21d-f0e271eec932</t>
  </si>
  <si>
    <t>New Carrie</t>
  </si>
  <si>
    <t>ac7d5682-b129-456f-9b91-d48e3e895346</t>
  </si>
  <si>
    <t>847ccbbc-69a5-435f-9d4a-9c439eff6952</t>
  </si>
  <si>
    <t>6e89cac2-e4e7-4888-bdf4-951b2c56ce51</t>
  </si>
  <si>
    <t>86a5fce0-c1a0-4e85-80dd-aa7b5b0318dd</t>
  </si>
  <si>
    <t>New Sherryfort</t>
  </si>
  <si>
    <t>5e23649b-5d33-4f4e-8d04-344aaf73a106</t>
  </si>
  <si>
    <t>Alexanderborough</t>
  </si>
  <si>
    <t>55459661-4c50-40f9-af23-b0186249e87f</t>
  </si>
  <si>
    <t>c3693ff8-8682-4cda-8c3c-c3b9d585d1ab</t>
  </si>
  <si>
    <t>Roseshire</t>
  </si>
  <si>
    <t>42bc7a6c-a0da-4c89-b007-2d97ca9b82c9</t>
  </si>
  <si>
    <t>1d91eaf0-c2ce-40fd-85a5-6c43a33f34e9</t>
  </si>
  <si>
    <t>9e631495-8cc9-476c-b344-dfb5b6ab9c6a</t>
  </si>
  <si>
    <t>384c2ef5-4684-432c-af54-5e8f377413e1</t>
  </si>
  <si>
    <t>Riveraville</t>
  </si>
  <si>
    <t>554d6a83-5a3f-496a-9293-f71c3c37f980</t>
  </si>
  <si>
    <t>Bookerton</t>
  </si>
  <si>
    <t>eb8bf56a-51b0-4660-84ff-8b925d734ed4</t>
  </si>
  <si>
    <t>1682e043-d8b0-456c-b307-98464c0ab7de</t>
  </si>
  <si>
    <t>8fcd6405-8a60-4828-a551-dbac55a43ef4</t>
  </si>
  <si>
    <t>Port Stephenburgh</t>
  </si>
  <si>
    <t>3fb15c49-a465-4b38-ad8a-9feb5042857f</t>
  </si>
  <si>
    <t>East Georgehaven</t>
  </si>
  <si>
    <t>71c96f2b-eaa7-4ae3-aca0-a1e2091f0d51</t>
  </si>
  <si>
    <t>Reneeburgh</t>
  </si>
  <si>
    <t>8e8daa51-3bc8-4188-80f4-7daf681ab93e</t>
  </si>
  <si>
    <t>00d7e7ab-425d-4bc6-ab6e-e927a133e959</t>
  </si>
  <si>
    <t>East Saraville</t>
  </si>
  <si>
    <t>eeb0708b-46d3-41e3-ab34-6ae77a075918</t>
  </si>
  <si>
    <t>0c560ec2-499d-4a42-b7da-65abc14e9efa</t>
  </si>
  <si>
    <t>Hannahfort</t>
  </si>
  <si>
    <t>1963d3cc-699e-47de-9101-3d956b72152a</t>
  </si>
  <si>
    <t>Lake Josestad</t>
  </si>
  <si>
    <t>e374fe46-7bbd-41db-a528-ffb640f6316c</t>
  </si>
  <si>
    <t>Dianefort</t>
  </si>
  <si>
    <t>0a170897-2236-468f-948e-1fc364aa844f</t>
  </si>
  <si>
    <t>2e6768d5-fa4b-4750-a9dc-e0e1b23fe444</t>
  </si>
  <si>
    <t>e5016bce-8abd-412f-8893-b387cca63e3b</t>
  </si>
  <si>
    <t>3fceee6d-9e6f-4da5-bc73-2cea06234b9f</t>
  </si>
  <si>
    <t>c1a30b9b-ef2c-4266-aac4-a3425d34797d</t>
  </si>
  <si>
    <t>5219a10a-a29c-4e7a-95bc-56efd8eb817f</t>
  </si>
  <si>
    <t>West Barbarahaven</t>
  </si>
  <si>
    <t>7be57d03-2ee0-4143-9d00-d74853038a39</t>
  </si>
  <si>
    <t>0a944c60-eeca-489e-9a48-08c5db8ffffa</t>
  </si>
  <si>
    <t>Port Leslieborough</t>
  </si>
  <si>
    <t>fa52c5f7-e8fa-433f-813c-78af8d9c4362</t>
  </si>
  <si>
    <t>d05160d8-0d99-41e7-a710-7d72105f9cf7</t>
  </si>
  <si>
    <t>bb716914-9a3d-49ca-a052-63c0e22923b5</t>
  </si>
  <si>
    <t>ce717658-2323-4af7-91d0-574928b683af</t>
  </si>
  <si>
    <t>e986543b-2c8a-447c-96d6-bea16d5bce3c</t>
  </si>
  <si>
    <t>0dee6fcf-6dad-4ffa-848d-6ff13fa5f33a</t>
  </si>
  <si>
    <t>Huynhland</t>
  </si>
  <si>
    <t>69603afc-351d-4b6d-911c-d499c8257da1</t>
  </si>
  <si>
    <t>Gilmorechester</t>
  </si>
  <si>
    <t>cf0a3111-f2a3-43a4-8c8e-7b6912c4a79a</t>
  </si>
  <si>
    <t>East Johnshire</t>
  </si>
  <si>
    <t>9317a564-f4f9-4f85-9912-e1b8eb970a8f</t>
  </si>
  <si>
    <t>de08b5df-aca3-4291-b54a-9769cc0d3230</t>
  </si>
  <si>
    <t>7a4f52f1-de51-4c3c-998c-16daef34f796</t>
  </si>
  <si>
    <t>New Clarence</t>
  </si>
  <si>
    <t>b41f837a-e89e-49e6-b27c-f821d7ed5ae8</t>
  </si>
  <si>
    <t>5134d1d6-867d-4e26-b82c-1fb0c7b03d88</t>
  </si>
  <si>
    <t>c60e4a79-ddf4-4acf-a348-5844a94e1daf</t>
  </si>
  <si>
    <t>dfd72911-9f43-4abc-a79e-421f1bcdfd10</t>
  </si>
  <si>
    <t>4d183f7d-eede-410a-a2b4-b817302eb8d2</t>
  </si>
  <si>
    <t>Bauerland</t>
  </si>
  <si>
    <t>6f60aed1-2744-4297-9384-90ff85321816</t>
  </si>
  <si>
    <t>79a5ab8f-2fa8-4b4f-9ec8-80330419ef49</t>
  </si>
  <si>
    <t>7c45d6b7-a661-4551-b401-45bb3f113817</t>
  </si>
  <si>
    <t>df38f25c-f46c-4b39-a57c-65b37111aa57</t>
  </si>
  <si>
    <t>52ae34ad-2b18-402c-b25a-8b45d1a4cc2b</t>
  </si>
  <si>
    <t>Wrightport</t>
  </si>
  <si>
    <t>593692f6-9e94-4cec-b892-0f13bdaaee1b</t>
  </si>
  <si>
    <t>25593efc-4ce2-4f38-be9c-5085f2702dda</t>
  </si>
  <si>
    <t>Hollandstad</t>
  </si>
  <si>
    <t>f048a8cd-3bb5-4ac8-acab-aaff98385d5c</t>
  </si>
  <si>
    <t>2156f5d1-bac9-45d6-86e3-2e2419c0a260</t>
  </si>
  <si>
    <t>Lake Paulburgh</t>
  </si>
  <si>
    <t>8db64ce1-0428-47ac-928c-54fa8f4b9d5b</t>
  </si>
  <si>
    <t>6b0bf460-0d09-4231-ae18-459704a49e36</t>
  </si>
  <si>
    <t>6f71a067-713e-48c3-a5a1-9241a6278b4e</t>
  </si>
  <si>
    <t>South Timothymouth</t>
  </si>
  <si>
    <t>467ea3fc-dfcb-412f-861f-1d7e17c14030</t>
  </si>
  <si>
    <t>Gardnertown</t>
  </si>
  <si>
    <t>dbefe60e-225f-47d6-bf1c-1217f8762e2d</t>
  </si>
  <si>
    <t>b6e69a0c-d6b2-4b33-82d9-55ead42dbaf6</t>
  </si>
  <si>
    <t>Port Danielberg</t>
  </si>
  <si>
    <t>dccadda4-7b48-4dab-ba2a-f3cca73b547d</t>
  </si>
  <si>
    <t>f71f34ce-f952-4d07-a269-eb8861689015</t>
  </si>
  <si>
    <t>9a5e5d90-8f15-417f-9dd6-a04d96e9d009</t>
  </si>
  <si>
    <t>9ecd46ef-c65f-425d-848d-6405e386e0cc</t>
  </si>
  <si>
    <t>55d3ee6b-4a19-4243-a94e-6bdbeba7b524</t>
  </si>
  <si>
    <t>Barnetthaven</t>
  </si>
  <si>
    <t>63b71934-6e09-4926-b782-9f6938ae7c45</t>
  </si>
  <si>
    <t>92578c28-83de-447c-95b8-c632555411c0</t>
  </si>
  <si>
    <t>Janiceton</t>
  </si>
  <si>
    <t>3319ab41-07ed-43a2-9f11-aec093696d00</t>
  </si>
  <si>
    <t>3a071ca4-ef6e-4535-abba-05032db54314</t>
  </si>
  <si>
    <t>Lake Jerryfurt</t>
  </si>
  <si>
    <t>a0815ccc-9f46-43d6-99f7-84ea17b83fec</t>
  </si>
  <si>
    <t>West Kaitlynville</t>
  </si>
  <si>
    <t>f7483b1f-4d0c-4823-8086-bb893709fff6</t>
  </si>
  <si>
    <t>Connorberg</t>
  </si>
  <si>
    <t>857c17fa-df39-4e5c-bba0-9a7cf93a1d8e</t>
  </si>
  <si>
    <t>New Adamburgh</t>
  </si>
  <si>
    <t>52e3582f-0661-4298-a53d-6bf1f514db02</t>
  </si>
  <si>
    <t>East Wanda</t>
  </si>
  <si>
    <t>1f1b460d-a8b6-4fdf-b754-05ebe2d40da3</t>
  </si>
  <si>
    <t>7b710b85-2cf2-4b25-a62f-c4d9674e429f</t>
  </si>
  <si>
    <t>Dwaynefort</t>
  </si>
  <si>
    <t>4c4100cd-b4c8-428f-a924-661dfdd2939f</t>
  </si>
  <si>
    <t>8856d1ce-b617-4184-8cce-637d09a149cd</t>
  </si>
  <si>
    <t>ebe9952a-f5f9-4f11-a0be-aad9dab29f4a</t>
  </si>
  <si>
    <t>859334f6-5773-483c-a209-9d550223b7b9</t>
  </si>
  <si>
    <t>Natashaborough</t>
  </si>
  <si>
    <t>e20fefaf-1b7c-4cfa-aaf9-7749e0908cfc</t>
  </si>
  <si>
    <t>Lake Emilyborough</t>
  </si>
  <si>
    <t>91518b16-0918-45d6-96b3-0360a311f8ff</t>
  </si>
  <si>
    <t>South Greg</t>
  </si>
  <si>
    <t>332caeb2-66c1-4025-94f0-e253e8aca13a</t>
  </si>
  <si>
    <t>f07bbefc-b80b-4778-8b74-fcdba49823c4</t>
  </si>
  <si>
    <t>eda2e464-c375-448f-b0a1-c85a441e80e1</t>
  </si>
  <si>
    <t>20cafdab-88f1-4d32-9302-2b97768c3430</t>
  </si>
  <si>
    <t>0aa7fb1e-a7a0-4ccb-81b9-8ae222a5ae87</t>
  </si>
  <si>
    <t>a9b9ed6c-2220-499b-bcf9-2c60169700e4</t>
  </si>
  <si>
    <t>8dc4abd9-cc22-428b-91cf-3024ecb29d03</t>
  </si>
  <si>
    <t>6debd445-01ad-4df6-a060-faa4ca5c35fd</t>
  </si>
  <si>
    <t>5a8fb7ac-f4ac-40f1-809a-bc00ca13673f</t>
  </si>
  <si>
    <t>Lake Julian</t>
  </si>
  <si>
    <t>c7daf566-7f8d-487d-818e-9a125f7bffbf</t>
  </si>
  <si>
    <t>9dd71419-a2ed-49a3-b4fd-550f120e4601</t>
  </si>
  <si>
    <t>Goodmanmouth</t>
  </si>
  <si>
    <t>9413b382-82fe-4de6-a39a-bf50507366eb</t>
  </si>
  <si>
    <t>Natashaberg</t>
  </si>
  <si>
    <t>5e172f72-bc5e-413f-b12a-11ff3f77de6f</t>
  </si>
  <si>
    <t>358814cb-301f-4f08-8cd1-885b3ab0fce0</t>
  </si>
  <si>
    <t>Port Justinshire</t>
  </si>
  <si>
    <t>1b3d7d4b-7b3f-45e2-a59f-1262ca29f14d</t>
  </si>
  <si>
    <t>7e597e27-084a-4d0c-b1e0-5830c32e2d3d</t>
  </si>
  <si>
    <t>a32a8ac2-bcc1-4602-97f0-fd970a18d77a</t>
  </si>
  <si>
    <t>Lake Alexistown</t>
  </si>
  <si>
    <t>6849d203-2d71-400a-9bc9-e8cb29ce1f38</t>
  </si>
  <si>
    <t>Langtown</t>
  </si>
  <si>
    <t>ce73c256-106f-4951-8b7e-134fe6b4ba54</t>
  </si>
  <si>
    <t>4486512f-92a7-4abd-84b0-d9e5ea9c3e52</t>
  </si>
  <si>
    <t>79718030-ed0f-48be-97cf-0f19b0e7d420</t>
  </si>
  <si>
    <t>0d688eda-0e37-4e4b-be8a-c3252940d3ba</t>
  </si>
  <si>
    <t>8612f6a3-76c1-4537-8749-cdf3f9cb43dc</t>
  </si>
  <si>
    <t>Port Dawnton</t>
  </si>
  <si>
    <t>93aa8e74-928d-44da-90c1-2a3de4018ca3</t>
  </si>
  <si>
    <t>097f3e64-246c-44a8-8147-dcd89d5e37f3</t>
  </si>
  <si>
    <t>New Alexandrahaven</t>
  </si>
  <si>
    <t>46bc860d-c08c-4025-b59e-18db17a743dd</t>
  </si>
  <si>
    <t>c965749e-e0ad-40bc-ab2b-009c06ae271e</t>
  </si>
  <si>
    <t>a986509f-445b-491c-aae0-996c8b5cc2d4</t>
  </si>
  <si>
    <t>3b577c9e-bba5-41ea-b342-0eb96109fa38</t>
  </si>
  <si>
    <t>Rasmussenbury</t>
  </si>
  <si>
    <t>a9ecf57d-1db4-4684-bd8f-6e099ba365c2</t>
  </si>
  <si>
    <t>a4e69b04-8ac3-4aa1-829b-7cf9d7e80ccb</t>
  </si>
  <si>
    <t>Camposmouth</t>
  </si>
  <si>
    <t>a0dc282e-29d5-4345-b7c1-e020c95483b3</t>
  </si>
  <si>
    <t>6bed58b3-619a-4657-a198-968305cc97f0</t>
  </si>
  <si>
    <t>94080eaa-2045-4077-ab3a-6f3cf44be4c3</t>
  </si>
  <si>
    <t>41e31e4a-dccd-4f67-ad84-622f50fe522e</t>
  </si>
  <si>
    <t>e718986c-dede-4721-a7e0-a2774648dadb</t>
  </si>
  <si>
    <t>West Thomasburgh</t>
  </si>
  <si>
    <t>926bff12-f02c-47e0-9227-2da4568fb466</t>
  </si>
  <si>
    <t>Sheliahaven</t>
  </si>
  <si>
    <t>b4308f6e-8143-4088-8b0e-646c68a8482b</t>
  </si>
  <si>
    <t>Madelineton</t>
  </si>
  <si>
    <t>cad74587-6be3-47d7-8732-841fa3deadaf</t>
  </si>
  <si>
    <t>South Taylor</t>
  </si>
  <si>
    <t>59ab6f3b-3054-40c0-a90c-dc7c5c16897c</t>
  </si>
  <si>
    <t>6ffc4ba5-7c00-4076-a532-e812d8b781b2</t>
  </si>
  <si>
    <t>Biancaville</t>
  </si>
  <si>
    <t>b56b7473-88ac-462b-87fc-24e8be986c9f</t>
  </si>
  <si>
    <t>b01a68e3-6988-425d-a4ec-a8b6fbd66817</t>
  </si>
  <si>
    <t>Juanshire</t>
  </si>
  <si>
    <t>8c8ad9d9-e139-4e38-ad47-716ff249a0e4</t>
  </si>
  <si>
    <t>New Jayland</t>
  </si>
  <si>
    <t>59fee54a-c9b8-4ca0-897a-f8718cf5edc2</t>
  </si>
  <si>
    <t>East Fredmouth</t>
  </si>
  <si>
    <t>7b0a7dcc-5c37-4ce3-a9a2-b58720567ba7</t>
  </si>
  <si>
    <t>South Coreystad</t>
  </si>
  <si>
    <t>6f916098-e63e-40a2-a3cb-edac271a82fe</t>
  </si>
  <si>
    <t>South Davidland</t>
  </si>
  <si>
    <t>d94e49cc-452a-478c-a62c-a3f87f924c1a</t>
  </si>
  <si>
    <t>South Chelseyville</t>
  </si>
  <si>
    <t>621d8d78-dafc-4bd4-b78d-d7e1e6f734bd</t>
  </si>
  <si>
    <t>3b1b4327-633a-4aac-b620-602b97c7374d</t>
  </si>
  <si>
    <t>Abigailburgh</t>
  </si>
  <si>
    <t>663562c3-06a8-4d33-86cb-9316b0fc0720</t>
  </si>
  <si>
    <t>3f25fc55-af6c-4b33-a112-435c1a17859a</t>
  </si>
  <si>
    <t>32f8f2e1-546a-4365-a515-c7f31a7f4d30</t>
  </si>
  <si>
    <t>be8b1f12-6d79-4463-8877-d4115236f7c4</t>
  </si>
  <si>
    <t>Melanieborough</t>
  </si>
  <si>
    <t>a4c0dede-89fd-4321-85d8-52dbe4a2d35c</t>
  </si>
  <si>
    <t>0f9c19cd-686d-433b-99b5-6feeabaf4d2e</t>
  </si>
  <si>
    <t>East Dennis</t>
  </si>
  <si>
    <t>dfeb3344-03bc-4523-99be-cb3565b12c71</t>
  </si>
  <si>
    <t>4fe1ebed-b545-4415-9d12-10a0499180c0</t>
  </si>
  <si>
    <t>d5a1a806-fd15-44d3-9cd3-eb6ad35fe39a</t>
  </si>
  <si>
    <t>Port Robertville</t>
  </si>
  <si>
    <t>6e5cf510-e4c4-4cc3-940d-f997bc4416f1</t>
  </si>
  <si>
    <t>ed49ee48-7cbb-4f0b-94ff-4028e229684b</t>
  </si>
  <si>
    <t>5667bd9a-f9e1-490c-99bf-363dc4e3bb37</t>
  </si>
  <si>
    <t>New Jeremiah</t>
  </si>
  <si>
    <t>518cf06a-454c-4d74-9283-8ed0354d339f</t>
  </si>
  <si>
    <t>355a2fa3-0566-45af-a74f-059b2cc76634</t>
  </si>
  <si>
    <t>Mcgrathtown</t>
  </si>
  <si>
    <t>cbae7716-28ca-4504-84a2-f2b9fee195e2</t>
  </si>
  <si>
    <t>0609839e-503f-4a19-a721-9d591123b93a</t>
  </si>
  <si>
    <t>51944586-f0d4-4f51-b326-89c8ed19c2a7</t>
  </si>
  <si>
    <t>a4c459cd-4a93-4acf-b446-00475dbb7d0e</t>
  </si>
  <si>
    <t>24fb70cd-cd3f-4e93-ba58-1a7f39c36247</t>
  </si>
  <si>
    <t>Port Charlesmouth</t>
  </si>
  <si>
    <t>d360f87c-dcdf-4e5d-9439-0d1b9d167b4f</t>
  </si>
  <si>
    <t>038c894d-98ab-4635-82d5-adf4615529d1</t>
  </si>
  <si>
    <t>South Sarahton</t>
  </si>
  <si>
    <t>27e608a8-1d16-4c6e-a71f-7fa6effedafd</t>
  </si>
  <si>
    <t>27e746ee-2296-496a-98f1-5ca5c9ddc274</t>
  </si>
  <si>
    <t>North Lindaborough</t>
  </si>
  <si>
    <t>d88d5bbe-945a-4ece-b9d8-4a06f50d3820</t>
  </si>
  <si>
    <t>49c61b01-3b06-4149-bbc2-20132755c93c</t>
  </si>
  <si>
    <t>Simpsonborough</t>
  </si>
  <si>
    <t>8160732d-b00c-4bd1-8601-07cf554bd8af</t>
  </si>
  <si>
    <t>e5cd8d74-a132-4783-ab04-85319c003329</t>
  </si>
  <si>
    <t>445251d1-f8af-437f-835e-a79a2fe6ab02</t>
  </si>
  <si>
    <t>3fca2a64-6b5c-408a-a18b-0d98b3fab982</t>
  </si>
  <si>
    <t>335d2550-8ee9-4a3d-85c4-e0c55947e85d</t>
  </si>
  <si>
    <t>Jefferyhaven</t>
  </si>
  <si>
    <t>db69b6d8-cbec-497b-bb6a-d8026161339c</t>
  </si>
  <si>
    <t>a589fe93-427f-4b80-b378-efb38145781a</t>
  </si>
  <si>
    <t>Rioshaven</t>
  </si>
  <si>
    <t>af1bcb4b-15aa-45a7-a17f-317fb65b1208</t>
  </si>
  <si>
    <t>9992ec2d-9af7-4cf8-a05e-370869f95e6e</t>
  </si>
  <si>
    <t>New Madisonberg</t>
  </si>
  <si>
    <t>ab96bb6a-abae-40a6-8475-c97665fd0e80</t>
  </si>
  <si>
    <t>90b24bcd-348f-4ff0-8e6c-a7c2bf514250</t>
  </si>
  <si>
    <t>North Joycefurt</t>
  </si>
  <si>
    <t>722bf631-089f-4ea0-8751-05a9a40ffe7f</t>
  </si>
  <si>
    <t>Ibarrahaven</t>
  </si>
  <si>
    <t>dacc6ede-615e-4e92-82b8-0d3ee96be7f7</t>
  </si>
  <si>
    <t>34b0f847-bf0b-46ed-b537-747630f87506</t>
  </si>
  <si>
    <t>9156f9cd-c1e4-4e54-8ffd-121c13d5bf3a</t>
  </si>
  <si>
    <t>daef38be-ea37-4433-b953-809bef810492</t>
  </si>
  <si>
    <t>44eb1819-b36e-4b28-a63e-ee2732cf7a89</t>
  </si>
  <si>
    <t>d5ad8cd9-70b9-4135-9043-b16cb88672cf</t>
  </si>
  <si>
    <t>Douglasburgh</t>
  </si>
  <si>
    <t>ba0b2c29-dd3b-4413-b8dc-590af3072b7b</t>
  </si>
  <si>
    <t>47417912-e95e-47ae-9f89-7c0949078087</t>
  </si>
  <si>
    <t>Lake Meganborough</t>
  </si>
  <si>
    <t>751956bf-1210-4bf2-8596-ddbcf16ff276</t>
  </si>
  <si>
    <t>91768292-7500-4dd0-ac7f-c474ff4d0014</t>
  </si>
  <si>
    <t>9206f2aa-2897-4b5f-a3b7-ecdea3658d43</t>
  </si>
  <si>
    <t>0d0e74ec-78e6-489d-9497-1715bae117a2</t>
  </si>
  <si>
    <t>13552ab5-6ea6-45f2-b907-2d44f3c45086</t>
  </si>
  <si>
    <t>f3f70825-aa2b-4bf6-af05-a88d64cc5862</t>
  </si>
  <si>
    <t>Poolehaven</t>
  </si>
  <si>
    <t>b1735d46-adc8-4e59-86d0-b554b0e333fa</t>
  </si>
  <si>
    <t>Joytown</t>
  </si>
  <si>
    <t>944b16d8-2727-4278-9903-e37a8c9aa4f7</t>
  </si>
  <si>
    <t>Yatesport</t>
  </si>
  <si>
    <t>e63726c4-b33d-42ed-8c3e-90b9e2c564d3</t>
  </si>
  <si>
    <t>2b262774-b4fc-4871-b7cc-ef03d343e595</t>
  </si>
  <si>
    <t>59d906a7-d2b5-4dea-a857-e6d88995b96e</t>
  </si>
  <si>
    <t>Feliciahaven</t>
  </si>
  <si>
    <t>45c71fce-0780-43fc-b575-27e4a8f85fb1</t>
  </si>
  <si>
    <t>Keithburgh</t>
  </si>
  <si>
    <t>22071e98-23d9-4457-9854-e1bd1406ca79</t>
  </si>
  <si>
    <t>West Amandaland</t>
  </si>
  <si>
    <t>a6b965dc-c647-4ea3-9ee2-30fb8f55ebae</t>
  </si>
  <si>
    <t>New Jasonchester</t>
  </si>
  <si>
    <t>b6892419-9371-41e4-ba79-495c2b2a43c6</t>
  </si>
  <si>
    <t>Simpsonfurt</t>
  </si>
  <si>
    <t>f55122c1-029a-4106-bc4e-4312c6d3da8b</t>
  </si>
  <si>
    <t>New Carla</t>
  </si>
  <si>
    <t>90141918-e670-4fba-8901-b41408f05238</t>
  </si>
  <si>
    <t>Port Wesleyview</t>
  </si>
  <si>
    <t>91a3f93d-4994-427a-9a4a-4e54b5668527</t>
  </si>
  <si>
    <t>d37849a1-b57e-4197-8e8b-5364d50a174f</t>
  </si>
  <si>
    <t>566a588d-c03a-4500-9cb1-f5e8d53b069d</t>
  </si>
  <si>
    <t>d8661f35-d8a4-4b39-977d-339966c1e0ea</t>
  </si>
  <si>
    <t>Hayestown</t>
  </si>
  <si>
    <t>026b739d-0500-4617-abf0-ad332a0324eb</t>
  </si>
  <si>
    <t>c9d72d68-3042-4dad-967e-9c998c4bdeb0</t>
  </si>
  <si>
    <t>Crosbychester</t>
  </si>
  <si>
    <t>8261b6d9-88f1-46ad-9e47-ac45ac2c987b</t>
  </si>
  <si>
    <t>cc3048fd-aae1-4f03-8b1f-84aebb6717bf</t>
  </si>
  <si>
    <t>01266571-a3c1-4c3b-8e7d-3a5666a3bde4</t>
  </si>
  <si>
    <t>989932b2-12d5-43b6-ba23-7a17220101e8</t>
  </si>
  <si>
    <t>a0b89489-16a1-42a9-a54d-a740b1464bb3</t>
  </si>
  <si>
    <t>South Danielville</t>
  </si>
  <si>
    <t>1968b4a5-3691-4434-9b96-b550c91c2c95</t>
  </si>
  <si>
    <t>North Maryburgh</t>
  </si>
  <si>
    <t>54300a9b-7431-4169-a5ee-3533cab37173</t>
  </si>
  <si>
    <t>bfb0517e-8ee9-4e1f-9a22-0d7025bcdd54</t>
  </si>
  <si>
    <t>51731d47-9a0c-495e-9c7b-e73096a8dbd1</t>
  </si>
  <si>
    <t>Jodistad</t>
  </si>
  <si>
    <t>da93ca50-ad08-43fa-9d4b-5460c708bddd</t>
  </si>
  <si>
    <t>fbdecf1e-d53d-4460-bca5-15d77ce4c079</t>
  </si>
  <si>
    <t>Tranchester</t>
  </si>
  <si>
    <t>2846606d-b0e7-40aa-b23a-60b8a7dc50e4</t>
  </si>
  <si>
    <t>8737ddf9-57ff-4afc-aa0e-abbd66b5ae9a</t>
  </si>
  <si>
    <t>5f46a8a5-538a-4f70-a1b5-d96cb82acb56</t>
  </si>
  <si>
    <t>Nathanfurt</t>
  </si>
  <si>
    <t>f7a4f831-3d3d-42b7-9dc2-738e640dbc89</t>
  </si>
  <si>
    <t>0269f178-5702-4c25-bfd5-628c999bf8e3</t>
  </si>
  <si>
    <t>5059ae29-4884-4549-a55c-1a977db058d9</t>
  </si>
  <si>
    <t>9a469d39-b496-44d0-818c-12e3547b3c88</t>
  </si>
  <si>
    <t>623a768c-87e6-4ac2-890b-349f472e5d94</t>
  </si>
  <si>
    <t>Port Abigailview</t>
  </si>
  <si>
    <t>2b771032-2085-4a91-ad98-1bb5aff734df</t>
  </si>
  <si>
    <t>d6006c12-e5d4-46ec-bf53-3795a697a420</t>
  </si>
  <si>
    <t>East Olivia</t>
  </si>
  <si>
    <t>828e49ab-88f8-476d-b3a4-a65e3dc0bcf1</t>
  </si>
  <si>
    <t>302a1a6a-6e9d-4c72-ba35-1f99067a422f</t>
  </si>
  <si>
    <t>84024b88-4691-4610-95d3-93ff796a2e1f</t>
  </si>
  <si>
    <t>5e274060-fab2-48cc-9561-778b0af11f3d</t>
  </si>
  <si>
    <t>Port Charlesville</t>
  </si>
  <si>
    <t>dab0783f-d6a6-46b9-83b2-7ff0fae9d2c1</t>
  </si>
  <si>
    <t>Sandersside</t>
  </si>
  <si>
    <t>b9a954f8-274d-4761-add5-ae57503444ce</t>
  </si>
  <si>
    <t>606ac7a9-0c98-4935-a998-5edefd25b638</t>
  </si>
  <si>
    <t>0be82330-0f49-43bb-84e8-0790ca22fe7b</t>
  </si>
  <si>
    <t>North Amychester</t>
  </si>
  <si>
    <t>54791868-ed89-485a-a2b7-1a143cf5c01a</t>
  </si>
  <si>
    <t>Maxwellfort</t>
  </si>
  <si>
    <t>0596e20b-3993-44df-b75b-f9b47ee5871f</t>
  </si>
  <si>
    <t>Port Waynefort</t>
  </si>
  <si>
    <t>b7a9e519-c622-4116-b1d3-03d43a6b3d4e</t>
  </si>
  <si>
    <t>West Brandonchester</t>
  </si>
  <si>
    <t>83aeac54-0b9f-4f45-b884-2c257c1627e3</t>
  </si>
  <si>
    <t>3a37b013-07d2-430e-bba5-a49f036f3462</t>
  </si>
  <si>
    <t>edc69095-5fbd-4414-b9c9-49fef6150dfe</t>
  </si>
  <si>
    <t>1d248abf-54c1-4b08-85e2-fc6bc030bd6b</t>
  </si>
  <si>
    <t>353d9f44-6c51-4af4-940c-13317b2c406e</t>
  </si>
  <si>
    <t>28e8b70a-e581-41a1-a1b2-a0b83b044ac5</t>
  </si>
  <si>
    <t>093ec65f-3a0f-4802-8c61-ea87a1076907</t>
  </si>
  <si>
    <t>310e3143-c02e-4f17-931a-f0486b90c3c8</t>
  </si>
  <si>
    <t>5f8008e2-d40c-4bb4-b0df-89e8c838c353</t>
  </si>
  <si>
    <t>South Derekburgh</t>
  </si>
  <si>
    <t>406ee567-64b2-454e-a597-a5e52f47fc2f</t>
  </si>
  <si>
    <t>5d759e3d-9476-4fe7-a9e7-69a1fa0f951a</t>
  </si>
  <si>
    <t>c885180d-7fee-4dc3-bff5-4639aafdaf31</t>
  </si>
  <si>
    <t>Stacyhaven</t>
  </si>
  <si>
    <t>eb59af27-b85f-4cfa-afd8-44de36922461</t>
  </si>
  <si>
    <t>Baileystad</t>
  </si>
  <si>
    <t>cb65e50d-ceaa-4050-9e82-be7e0c86763e</t>
  </si>
  <si>
    <t>c28f6a1a-25cb-4ffa-892c-f5c405347c13</t>
  </si>
  <si>
    <t>North Loribury</t>
  </si>
  <si>
    <t>6daa0f2a-0920-46cb-94ee-f3f3685f23c3</t>
  </si>
  <si>
    <t>9bb15fa7-6d98-4b8d-99cb-92a03ccbd895</t>
  </si>
  <si>
    <t>Lake Sarahland</t>
  </si>
  <si>
    <t>07d883d5-9025-4dd9-880b-24cf997409a8</t>
  </si>
  <si>
    <t>Jocelynburgh</t>
  </si>
  <si>
    <t>7aedd4d8-8901-43d1-9afb-743d57f66b15</t>
  </si>
  <si>
    <t>967bdf8a-1e19-4e62-aee9-4c987b6911b1</t>
  </si>
  <si>
    <t>60047ca4-54ce-415d-b1b5-80635cbba4b8</t>
  </si>
  <si>
    <t>ffd2c306-6a89-4f5f-ae50-a5dd89688156</t>
  </si>
  <si>
    <t>New Kristopher</t>
  </si>
  <si>
    <t>138d7013-86e6-4e99-beb4-a7dc2783fe39</t>
  </si>
  <si>
    <t>1a2fe4bf-8a57-4262-ac02-1d8d6b25bc7b</t>
  </si>
  <si>
    <t>5ca271bb-5bba-41c3-8627-908a05b31e30</t>
  </si>
  <si>
    <t>aae9d29a-eed3-4f28-9ea7-220c14f5cba1</t>
  </si>
  <si>
    <t>Boothton</t>
  </si>
  <si>
    <t>cb77a044-9651-4c8c-b47d-0d2feaeaaa48</t>
  </si>
  <si>
    <t>6f4c4c1b-2b8b-4fe6-98ea-e2789b97d792</t>
  </si>
  <si>
    <t>South Mariatown</t>
  </si>
  <si>
    <t>90436ac5-fbd5-48c9-be25-a42b6a7820cb</t>
  </si>
  <si>
    <t>72677788-7693-4135-9693-0048656a98f0</t>
  </si>
  <si>
    <t>349bdf1d-01de-4070-aacd-b3bbf3944192</t>
  </si>
  <si>
    <t>North Bailey</t>
  </si>
  <si>
    <t>8a14f5d5-0c29-401a-9465-384c0e767b7a</t>
  </si>
  <si>
    <t>9d272acd-df61-4b01-a1e4-bb91c79625b8</t>
  </si>
  <si>
    <t>ea5c0436-e165-4c51-96b7-cd4186774163</t>
  </si>
  <si>
    <t>6399a221-f20e-4006-b4f8-417f489dc607</t>
  </si>
  <si>
    <t>Claytonside</t>
  </si>
  <si>
    <t>26db6158-3f78-4657-93fe-4fd8d40fac06</t>
  </si>
  <si>
    <t>0bd14406-4857-41e9-a924-9f642d742290</t>
  </si>
  <si>
    <t>962d1cdd-ae9a-4437-ad77-e4c44bdec534</t>
  </si>
  <si>
    <t>East Amyburgh</t>
  </si>
  <si>
    <t>b7432473-d12d-4c89-aacf-dfbce7359e4e</t>
  </si>
  <si>
    <t>8b3b924b-358e-41e2-8180-4ab2aa50cefc</t>
  </si>
  <si>
    <t>86c92dcd-3226-47e4-a2f1-5cc029b0b6d9</t>
  </si>
  <si>
    <t>Steveberg</t>
  </si>
  <si>
    <t>9fb75cbf-eeb5-4a15-a0d5-d70dc06d9d19</t>
  </si>
  <si>
    <t>039f6c7b-42cb-4389-b762-b428c716104c</t>
  </si>
  <si>
    <t>New Tammyshire</t>
  </si>
  <si>
    <t>b373b811-890f-42a5-8440-149b71d6c546</t>
  </si>
  <si>
    <t>c7964038-178d-4f4a-85a0-96bc5c07fe55</t>
  </si>
  <si>
    <t>North Toniborough</t>
  </si>
  <si>
    <t>37176ad5-0a0b-460e-8da2-af3f3dd6d85a</t>
  </si>
  <si>
    <t>16c2e32b-6361-4d1d-8581-916649138f46</t>
  </si>
  <si>
    <t>ecca21e7-e944-41a0-b32f-77b73f6c213f</t>
  </si>
  <si>
    <t>f3bd47d1-8f7c-4c5d-859c-85eb4d864926</t>
  </si>
  <si>
    <t>Melanieburgh</t>
  </si>
  <si>
    <t>2c76db2d-3ead-4527-ae56-3b32ec01f2dd</t>
  </si>
  <si>
    <t>Morganbury</t>
  </si>
  <si>
    <t>e08dc8bf-eccc-4494-80d6-29fa738a8149</t>
  </si>
  <si>
    <t>Flynnmouth</t>
  </si>
  <si>
    <t>1af34d5b-3fd8-4a93-8bd2-a6b494e7b3cf</t>
  </si>
  <si>
    <t>Villarrealport</t>
  </si>
  <si>
    <t>1ecbee37-df3e-4956-8156-a850c2c9951f</t>
  </si>
  <si>
    <t>69a8d17c-1bb1-41ef-bc2b-215b89313165</t>
  </si>
  <si>
    <t>f67b4e46-8dbc-4c75-b3b4-8fd0ea9aabb2</t>
  </si>
  <si>
    <t>e9b0f74c-dc30-471d-b0c7-60cfe4eefbf8</t>
  </si>
  <si>
    <t>3784d79f-ec21-4e1a-b3a1-e724a7177bb2</t>
  </si>
  <si>
    <t>648b87bd-8df2-4038-ae33-ec474b8fe3e5</t>
  </si>
  <si>
    <t>West Jamieshire</t>
  </si>
  <si>
    <t>ed7adf9e-a5e1-4de8-bc7f-f697dd1ff8cf</t>
  </si>
  <si>
    <t>694f6a22-b661-4026-835a-651434c9b1ac</t>
  </si>
  <si>
    <t>5341be43-eea4-42bd-811a-c5fa5eb36829</t>
  </si>
  <si>
    <t>Joelchester</t>
  </si>
  <si>
    <t>46885952-6fb8-47ab-9dc8-074079b2603b</t>
  </si>
  <si>
    <t>7e8f111b-0538-4dbd-a5b9-29a6048d63f5</t>
  </si>
  <si>
    <t>25ca6ec1-4900-4450-b774-bd51151cd081</t>
  </si>
  <si>
    <t>Lake Savannah</t>
  </si>
  <si>
    <t>ecffe36a-c140-401d-a62e-33351b0acabc</t>
  </si>
  <si>
    <t>b9004d3a-24dc-4586-93f4-0ebb2f9b45b4</t>
  </si>
  <si>
    <t>Port Cassidy</t>
  </si>
  <si>
    <t>6143630c-3242-4342-9bd4-c91f185ee7e9</t>
  </si>
  <si>
    <t>ffe9e2db-41e1-466e-b5dc-2ab4e1a1d01e</t>
  </si>
  <si>
    <t>New Amberland</t>
  </si>
  <si>
    <t>42a15ab6-8e21-46b0-9890-c374d523f47c</t>
  </si>
  <si>
    <t>58a681c9-d0be-464a-8acb-57086082b209</t>
  </si>
  <si>
    <t>20d01733-d942-4421-843a-8edb97ad675b</t>
  </si>
  <si>
    <t>Andersenton</t>
  </si>
  <si>
    <t>38ee5777-7b56-4126-bb36-faad37d49c2b</t>
  </si>
  <si>
    <t>63b091a4-d191-42ec-b190-32b91655c6e7</t>
  </si>
  <si>
    <t>Ballfort</t>
  </si>
  <si>
    <t>732fccdb-1f0f-49ac-863e-711172506e6f</t>
  </si>
  <si>
    <t>Pooleville</t>
  </si>
  <si>
    <t>32e5c729-cfd0-4588-881d-d936080ea524</t>
  </si>
  <si>
    <t>Michaelaville</t>
  </si>
  <si>
    <t>1e91c520-5b96-4ed5-a780-7c83cbdbbd86</t>
  </si>
  <si>
    <t>d054ff42-61b5-4292-be6b-f444a8fd574e</t>
  </si>
  <si>
    <t>b539b514-28a1-4fb4-aeab-9887c42e228f</t>
  </si>
  <si>
    <t>bb20989a-cf2e-44da-9af6-8ce018ba1e35</t>
  </si>
  <si>
    <t>New Peterton</t>
  </si>
  <si>
    <t>7b5a3279-a42b-49d0-a5b6-eea7ccf340ed</t>
  </si>
  <si>
    <t>e3c48166-5b4d-4f57-8abc-a665dd5527da</t>
  </si>
  <si>
    <t>e663791c-aeb9-4158-a4a6-9794b809a8d0</t>
  </si>
  <si>
    <t>aacf303e-2a24-469c-b5f1-7db1dffd4700</t>
  </si>
  <si>
    <t>Port Frankfurt</t>
  </si>
  <si>
    <t>227ac2ce-079b-454d-aae8-58fe0786c5c3</t>
  </si>
  <si>
    <t>Hicksborough</t>
  </si>
  <si>
    <t>04ae7f67-f339-4fac-bb06-98067cd29677</t>
  </si>
  <si>
    <t>8bab193d-7d5a-48f3-a697-6329b471b45a</t>
  </si>
  <si>
    <t>5448db39-fc68-4e88-9934-669a4d38146d</t>
  </si>
  <si>
    <t>5f4f55b3-2cc6-4787-8f87-cff4f9843209</t>
  </si>
  <si>
    <t>New Kathleenberg</t>
  </si>
  <si>
    <t>e1ff66c5-c318-4aa9-b567-da38d04e2665</t>
  </si>
  <si>
    <t>1cccaf49-14af-4866-8ac7-c28e7b3b0092</t>
  </si>
  <si>
    <t>e2888b44-efc0-4ab9-984b-f86c1127d621</t>
  </si>
  <si>
    <t>085c0892-4276-4251-aa4d-926205a2b4c1</t>
  </si>
  <si>
    <t>Stevensview</t>
  </si>
  <si>
    <t>17194f14-7f6a-490e-bd5c-204e71b07be1</t>
  </si>
  <si>
    <t>f89902a2-f2bf-461d-a27e-b18c5eb62b0f</t>
  </si>
  <si>
    <t>46eda80c-d28f-428c-b87f-27f442d7206c</t>
  </si>
  <si>
    <t>0e869a0c-8638-43c1-b285-ace9963a9e83</t>
  </si>
  <si>
    <t>West Frankshire</t>
  </si>
  <si>
    <t>db9fb6bf-1cb4-4167-8678-96e767f5ebef</t>
  </si>
  <si>
    <t>2ae4ba74-de7b-454c-9fee-9f9649dde5f9</t>
  </si>
  <si>
    <t>East Margaretberg</t>
  </si>
  <si>
    <t>3ffb7f20-79fc-4b93-a310-34ca0bd6a72b</t>
  </si>
  <si>
    <t>bafe3743-07a9-4bd9-971d-62c0202b8b15</t>
  </si>
  <si>
    <t>East Alfredburgh</t>
  </si>
  <si>
    <t>dc407b09-4774-45fb-806e-b91bf34eacd0</t>
  </si>
  <si>
    <t>806c9c41-eec3-4259-bb3a-4b7a838ba7bc</t>
  </si>
  <si>
    <t>18831b71-e812-4540-932f-60472bee18cf</t>
  </si>
  <si>
    <t>a3791e4f-d5c0-4d8a-a259-f362bfbfffac</t>
  </si>
  <si>
    <t>b63afb7b-c0da-4089-bf3b-378b3f73aa4c</t>
  </si>
  <si>
    <t>3a2b3cb8-7d64-493f-b78d-b739a599aa56</t>
  </si>
  <si>
    <t>Jayside</t>
  </si>
  <si>
    <t>640dc9d1-e02c-444d-ba61-e5d15c8178fa</t>
  </si>
  <si>
    <t>04f3b4b0-06df-4285-af40-9b71b62cdc0d</t>
  </si>
  <si>
    <t>4e2bb670-ac58-44e2-b5cf-0340507ff7b1</t>
  </si>
  <si>
    <t>df035bdf-98b9-4f68-9375-a6546acdb32e</t>
  </si>
  <si>
    <t>e0114d61-2a3e-4c2a-8a9a-c075f3d2a264</t>
  </si>
  <si>
    <t>60e31b5a-1742-4805-9a77-9ccc6f344e0f</t>
  </si>
  <si>
    <t>Vazquezstad</t>
  </si>
  <si>
    <t>fc7e5038-068c-48a5-a68a-72154960e9cf</t>
  </si>
  <si>
    <t>54cb4dfb-9b2d-4b2e-b4f7-00d8481fc178</t>
  </si>
  <si>
    <t>North Sarahbury</t>
  </si>
  <si>
    <t>df7c9783-21ce-4207-9e97-ed1fe71aa516</t>
  </si>
  <si>
    <t>South Laurafurt</t>
  </si>
  <si>
    <t>ccf48348-3971-4016-8df8-43a688793265</t>
  </si>
  <si>
    <t>45710ac1-1ca4-4d5d-8223-2527dc257a80</t>
  </si>
  <si>
    <t>New Ryanton</t>
  </si>
  <si>
    <t>d3d0e231-3af6-4e56-91a5-95a66c352958</t>
  </si>
  <si>
    <t>West Zacharyborough</t>
  </si>
  <si>
    <t>e439741c-4dc2-4294-acde-0e83a640ad81</t>
  </si>
  <si>
    <t>93994c40-df2b-4d44-af2f-c615e2c89787</t>
  </si>
  <si>
    <t>b91161b2-2ee0-4ac6-bfec-e3a01356683a</t>
  </si>
  <si>
    <t>c782875f-a793-482c-a5c8-33217b5c160f</t>
  </si>
  <si>
    <t>50e903dc-7ae3-4c42-bc7a-87848fa2c9b6</t>
  </si>
  <si>
    <t>a4b345e3-4291-42db-b0d6-0eaec8e96f69</t>
  </si>
  <si>
    <t>8d170e12-39fa-4b1a-89c4-98acc6689963</t>
  </si>
  <si>
    <t>faaaca21-ac2b-4d8a-a64e-f1ce9af6db98</t>
  </si>
  <si>
    <t>Bowmanport</t>
  </si>
  <si>
    <t>be435e6e-59a6-48dd-a704-15aae97af557</t>
  </si>
  <si>
    <t>New Tylerside</t>
  </si>
  <si>
    <t>9278fcde-480d-4f18-820d-457ec628f420</t>
  </si>
  <si>
    <t>South Andreaton</t>
  </si>
  <si>
    <t>9f261960-2ec2-4254-87d5-29c5585141bc</t>
  </si>
  <si>
    <t>8f5f327c-b746-4991-a7c4-b9c4a0867558</t>
  </si>
  <si>
    <t>West Christopherhaven</t>
  </si>
  <si>
    <t>c94b6c36-57fd-4f0c-aed6-592a4ed0618e</t>
  </si>
  <si>
    <t>403c21e6-54ce-4139-8e47-000ad6facb50</t>
  </si>
  <si>
    <t>485a8c77-6c26-4540-90c5-1479816e0cd9</t>
  </si>
  <si>
    <t>New Victorborough</t>
  </si>
  <si>
    <t>5e9227a5-c1fd-4187-816d-9b18e9519220</t>
  </si>
  <si>
    <t>2cac958e-feee-4cc2-9de9-dbf81d5dc8aa</t>
  </si>
  <si>
    <t>Barkerfort</t>
  </si>
  <si>
    <t>bcbe4060-fd0f-4e9c-b490-aac90f7def37</t>
  </si>
  <si>
    <t>Port Randall</t>
  </si>
  <si>
    <t>26ce9caa-f370-44d1-8588-75e0c74054f8</t>
  </si>
  <si>
    <t>New Meghan</t>
  </si>
  <si>
    <t>7be7ed01-6a60-45f4-ab0b-a2fcc2b971a5</t>
  </si>
  <si>
    <t>Port Hollymouth</t>
  </si>
  <si>
    <t>400c8b70-edc9-4871-aa39-8a266d359b47</t>
  </si>
  <si>
    <t>Abbottfurt</t>
  </si>
  <si>
    <t>7b1c8988-87d7-4a0c-b498-a4dc04a37077</t>
  </si>
  <si>
    <t>c3f7630a-e3a8-4d30-98df-281b9df0c085</t>
  </si>
  <si>
    <t>North Cynthiastad</t>
  </si>
  <si>
    <t>ece26efd-5e7f-47ef-9b2f-ff6dfc5f163c</t>
  </si>
  <si>
    <t>Harringtonhaven</t>
  </si>
  <si>
    <t>60a106a8-73c9-4a19-b4a4-ebd828ebd996</t>
  </si>
  <si>
    <t>c805e4ee-bffc-4f40-8be2-6c4dcec4b2c7</t>
  </si>
  <si>
    <t>b2f90e64-27da-4c1a-b4b7-9aae13153bfc</t>
  </si>
  <si>
    <t>West Nicoleland</t>
  </si>
  <si>
    <t>6b90a631-483a-4dec-93d3-e3d8a390e92a</t>
  </si>
  <si>
    <t>f298137d-1e2f-4fd1-b699-8ee78d852ce1</t>
  </si>
  <si>
    <t>78e6119d-5567-410e-8619-12d5f7cac2db</t>
  </si>
  <si>
    <t>Stephensfort</t>
  </si>
  <si>
    <t>6d345669-5642-4f49-ae26-6b93db224afb</t>
  </si>
  <si>
    <t>4f8c5095-2f63-4e19-86bb-1ed9832fc46b</t>
  </si>
  <si>
    <t>6c4f2cd9-0200-49ce-a4d4-2ec545e1f259</t>
  </si>
  <si>
    <t>6e291101-f70a-42cd-b6b5-fce885695edf</t>
  </si>
  <si>
    <t>d25a555f-a00d-40ad-99f0-fba6c42749bd</t>
  </si>
  <si>
    <t>West Curtisport</t>
  </si>
  <si>
    <t>68a3d152-e97d-4dcb-84b5-3536cc952a05</t>
  </si>
  <si>
    <t>Maddoxborough</t>
  </si>
  <si>
    <t>3adfe55a-e8ed-47bb-9cdd-5f064bd851e1</t>
  </si>
  <si>
    <t>f7d7d26b-9de2-49ef-83ee-46e16be18107</t>
  </si>
  <si>
    <t>Reeseville</t>
  </si>
  <si>
    <t>c084ddb8-8f2f-4584-81da-e6b664764de4</t>
  </si>
  <si>
    <t>79565561-505b-4beb-81c6-b226086bfa85</t>
  </si>
  <si>
    <t>ea210c18-57b8-4aa8-959b-6dbfa918c6a8</t>
  </si>
  <si>
    <t>0b0058cb-53ce-4726-a2de-b3778ee10aff</t>
  </si>
  <si>
    <t>d20ebe83-22d0-490c-a099-7c68b81f02eb</t>
  </si>
  <si>
    <t>South Stephanieside</t>
  </si>
  <si>
    <t>d1c07bc0-b028-4fea-93d0-fa0e29fe58e4</t>
  </si>
  <si>
    <t>4fa67600-985b-404a-9ecf-df75ecddb028</t>
  </si>
  <si>
    <t>f30a374b-4d48-4f9a-9489-292e412c84b7</t>
  </si>
  <si>
    <t>56c845d9-5ec7-47d9-98f1-e9c6b8e980e5</t>
  </si>
  <si>
    <t>0107bae7-246e-4908-94b3-a6d1dbf3d1fa</t>
  </si>
  <si>
    <t>be3cca39-f9ef-422d-a91c-60ad7e25f740</t>
  </si>
  <si>
    <t>f84eac69-0086-49cd-ad0d-a00ca66eeb29</t>
  </si>
  <si>
    <t>d7e01989-f9a9-472c-a7e1-31cbeb4970bb</t>
  </si>
  <si>
    <t>a17ffb2a-b259-4cb1-ab56-7a39e13e8c40</t>
  </si>
  <si>
    <t>9757e14f-8b97-49e9-908f-4683ff232316</t>
  </si>
  <si>
    <t>East Josephville</t>
  </si>
  <si>
    <t>6926fcf6-b2be-499a-aa5f-61a7cad0b1d9</t>
  </si>
  <si>
    <t>Port Scottberg</t>
  </si>
  <si>
    <t>b5ab8f9c-ea62-46d9-9700-810f7eae5feb</t>
  </si>
  <si>
    <t>58b4efbe-ea8f-40ae-983e-3c3f7ac6fb04</t>
  </si>
  <si>
    <t>c9894d0a-058d-45c1-8bb3-50179500c292</t>
  </si>
  <si>
    <t>North Rebeccamouth</t>
  </si>
  <si>
    <t>cbeaa022-0a13-46fa-b04f-bddedd246079</t>
  </si>
  <si>
    <t>2c282464-62a4-4492-ac5c-42e71f3980fd</t>
  </si>
  <si>
    <t>New Sabrinaland</t>
  </si>
  <si>
    <t>7c102ce1-ca8b-4a1e-a0a6-920b7cef0d76</t>
  </si>
  <si>
    <t>b2e5d240-69a3-440d-8f58-b45516e7fb6b</t>
  </si>
  <si>
    <t>East Maxside</t>
  </si>
  <si>
    <t>f1710b94-ba14-45bd-a267-51c961120516</t>
  </si>
  <si>
    <t>0585fc85-48e6-45b4-9e4f-f7732a4adaa8</t>
  </si>
  <si>
    <t>Steeleport</t>
  </si>
  <si>
    <t>06d31588-d024-43ee-8e5e-44b713ebc6d4</t>
  </si>
  <si>
    <t>52d31e34-d9aa-4348-a1fa-39c7b83f29c8</t>
  </si>
  <si>
    <t>685f8c6a-f5ee-468f-b9c3-e1e0e3268fad</t>
  </si>
  <si>
    <t>36ce0edf-2602-476b-b235-8e7e8079ff6e</t>
  </si>
  <si>
    <t>ff818e73-5968-458b-b132-49de48c0907e</t>
  </si>
  <si>
    <t>New Anne</t>
  </si>
  <si>
    <t>999d0b01-eae1-4be2-9e93-1c7f404896bb</t>
  </si>
  <si>
    <t>2bfd5705-9e9e-4b9e-abf0-2613e0e932ff</t>
  </si>
  <si>
    <t>East Colleenside</t>
  </si>
  <si>
    <t>9abb86e9-890b-4e8d-90e4-979c2a8d99da</t>
  </si>
  <si>
    <t>f274239b-12e8-4af2-8220-0eaa2914471b</t>
  </si>
  <si>
    <t>Tammyview</t>
  </si>
  <si>
    <t>3a3930f2-aca3-47f3-8b0d-320700b97d1b</t>
  </si>
  <si>
    <t>Stevenshaven</t>
  </si>
  <si>
    <t>315d7400-8754-4689-bc02-3056ba12015f</t>
  </si>
  <si>
    <t>92a24aea-3af0-422e-b1a1-7b98840c0964</t>
  </si>
  <si>
    <t>South Stevenport</t>
  </si>
  <si>
    <t>2b35ebb0-9146-4161-bbb3-38c13a763515</t>
  </si>
  <si>
    <t>422a3c62-a2f1-47df-843f-ba7491c16f4f</t>
  </si>
  <si>
    <t>West Jacobport</t>
  </si>
  <si>
    <t>350d2145-fe28-4a81-a7f7-45b2e68b8cd6</t>
  </si>
  <si>
    <t>South Rachaelburgh</t>
  </si>
  <si>
    <t>b8d79ba7-6cb0-49a6-b8db-6ffe3a05552c</t>
  </si>
  <si>
    <t>c2b817e7-ed03-470f-800c-01288e13b9fe</t>
  </si>
  <si>
    <t>South Andreastad</t>
  </si>
  <si>
    <t>7c3cb72e-09f9-4bdc-a9cf-bb9b8f50735f</t>
  </si>
  <si>
    <t>Eddieton</t>
  </si>
  <si>
    <t>8fb198bf-17ee-4751-9cf1-e8c1ab2f5942</t>
  </si>
  <si>
    <t>d12287bc-fe9c-4415-bf79-00b320e9ba21</t>
  </si>
  <si>
    <t>b349daa5-888f-44b5-a674-bd62e4cf58ba</t>
  </si>
  <si>
    <t>a38e8291-65e5-497b-8a78-1cc38b1cb26b</t>
  </si>
  <si>
    <t>Port Tracyview</t>
  </si>
  <si>
    <t>77b2bab9-4996-4180-8f14-3634016d1aa6</t>
  </si>
  <si>
    <t>Manuelview</t>
  </si>
  <si>
    <t>656444d6-4fb3-4571-adcd-abb4425f01ea</t>
  </si>
  <si>
    <t>610f50d8-85b4-41f7-9ab1-9f8c6d7f0486</t>
  </si>
  <si>
    <t>55080bc0-0f2c-4c82-bd7f-fc3de9014d8b</t>
  </si>
  <si>
    <t>1a64aa03-a37f-4bd6-9957-c5cd7fb56c9a</t>
  </si>
  <si>
    <t>West Kiara</t>
  </si>
  <si>
    <t>af684c6f-9855-49d7-bd2f-c8c16f25a162</t>
  </si>
  <si>
    <t>South Clintonbury</t>
  </si>
  <si>
    <t>7ef2dea5-fcf4-4be2-81a5-5be819cc9249</t>
  </si>
  <si>
    <t>99e2a54e-6dc3-4901-b0dc-ada2891edaf4</t>
  </si>
  <si>
    <t>Chambersborough</t>
  </si>
  <si>
    <t>11400557-2453-418e-9a93-960b5e86d1af</t>
  </si>
  <si>
    <t>718b1286-2315-47b2-a1fd-db7114f6a6dd</t>
  </si>
  <si>
    <t>Johnstonland</t>
  </si>
  <si>
    <t>b8ee6eeb-66a0-4cd4-9c2d-982cc04b3b86</t>
  </si>
  <si>
    <t>f3eb2691-92d2-4ab4-b08c-5bbce085aad4</t>
  </si>
  <si>
    <t>9e6ff78a-fb03-4ebb-9d78-21a4be4a4528</t>
  </si>
  <si>
    <t>East Wendyfurt</t>
  </si>
  <si>
    <t>7816a6bb-6956-4e08-a743-18315873c283</t>
  </si>
  <si>
    <t>31b8e1d1-8012-411a-9540-2747d99bd606</t>
  </si>
  <si>
    <t>Cunninghambury</t>
  </si>
  <si>
    <t>25631d2e-6be8-4a77-9030-5faad0895570</t>
  </si>
  <si>
    <t>Port Erinchester</t>
  </si>
  <si>
    <t>1dbe9de7-1f03-4986-8661-31649bfc7586</t>
  </si>
  <si>
    <t>713dca9e-1880-4b58-8c44-974414139b1e</t>
  </si>
  <si>
    <t>00c7d3e2-605f-46ad-8d07-bc58d4d54a79</t>
  </si>
  <si>
    <t>Goodwinberg</t>
  </si>
  <si>
    <t>6a332c13-dc83-4c69-bee5-085ca4f9b211</t>
  </si>
  <si>
    <t>Jenkinsport</t>
  </si>
  <si>
    <t>c6ada96a-d2b3-4d32-9c8c-d58bbbb2fb36</t>
  </si>
  <si>
    <t>East Stefanieton</t>
  </si>
  <si>
    <t>875c5074-674a-4222-8250-6fbda9a67fbc</t>
  </si>
  <si>
    <t>dcd54423-9e40-4225-b642-2d3791558ccc</t>
  </si>
  <si>
    <t>East Leonard</t>
  </si>
  <si>
    <t>55846679-38f3-46af-91b2-fedcada40b41</t>
  </si>
  <si>
    <t>f1d93e80-e582-4454-8b69-813bcbb9f220</t>
  </si>
  <si>
    <t>New Roberto</t>
  </si>
  <si>
    <t>07284198-29a2-44fc-a374-080dbe5e844b</t>
  </si>
  <si>
    <t>9741b9d7-6852-46f6-9e23-24f995372161</t>
  </si>
  <si>
    <t>f2edf964-7ed5-4658-aa04-bbfcceca32f4</t>
  </si>
  <si>
    <t>8f3ad73e-6da9-463a-833e-3963d24d674e</t>
  </si>
  <si>
    <t>Lake Crystalville</t>
  </si>
  <si>
    <t>7d5b9c52-5abf-4bd7-9034-ca8e99def445</t>
  </si>
  <si>
    <t>f7d26efd-0b2f-425d-a818-abd2f5cd4270</t>
  </si>
  <si>
    <t>Erikland</t>
  </si>
  <si>
    <t>32bd7d8c-b238-4dc1-98b8-246abfa625ce</t>
  </si>
  <si>
    <t>bae04c1a-30c3-40c8-b904-7e34334c791b</t>
  </si>
  <si>
    <t>Manuelbury</t>
  </si>
  <si>
    <t>8be65eba-c789-4efe-a3e0-0014793a3018</t>
  </si>
  <si>
    <t>a9026b89-9ecc-4d76-896f-7babc768f8b9</t>
  </si>
  <si>
    <t>Washingtonmouth</t>
  </si>
  <si>
    <t>5bf7d81d-3e0e-4d12-9519-6431fc473456</t>
  </si>
  <si>
    <t>a8068d1a-2799-4b58-a01b-bec981083dd7</t>
  </si>
  <si>
    <t>8bce7338-c24c-4428-abf0-c80793e63dac</t>
  </si>
  <si>
    <t>c64d9916-71eb-4a35-beac-374ad1bd0c14</t>
  </si>
  <si>
    <t>Woodside</t>
  </si>
  <si>
    <t>d07e26f9-fbb1-4b5c-8ae5-d1d2c551066d</t>
  </si>
  <si>
    <t>dd11ed31-9a55-4e27-a77d-1ef918647ed1</t>
  </si>
  <si>
    <t>Lake Chelseymouth</t>
  </si>
  <si>
    <t>e3ad268a-34be-4492-b74c-c83ae00a7bef</t>
  </si>
  <si>
    <t>Kennedyfurt</t>
  </si>
  <si>
    <t>c4b1203a-ba62-4221-a93a-d09343441e7b</t>
  </si>
  <si>
    <t>North Molly</t>
  </si>
  <si>
    <t>4855b826-9088-4247-8963-e0b18e031acf</t>
  </si>
  <si>
    <t>West Robertton</t>
  </si>
  <si>
    <t>eee6838d-abec-45bf-9878-0fe8ac26b5b0</t>
  </si>
  <si>
    <t>4c4b5542-c0cf-42c2-8891-9c80696ce01a</t>
  </si>
  <si>
    <t>Hansenhaven</t>
  </si>
  <si>
    <t>9eb663c8-1db9-472f-97f1-862b81754dfc</t>
  </si>
  <si>
    <t>East Brandonport</t>
  </si>
  <si>
    <t>b95c5b80-8143-4e42-a020-c43e830c9979</t>
  </si>
  <si>
    <t>893764c6-d7c0-491b-ad3a-21d1eeb49b78</t>
  </si>
  <si>
    <t>b75d7151-4831-486d-beae-1dd863c9030e</t>
  </si>
  <si>
    <t>fff58d26-6fb2-41aa-b3a9-b6d37275808f</t>
  </si>
  <si>
    <t>f5634f10-db6f-473c-9c3a-ca17bc40f067</t>
  </si>
  <si>
    <t>East Andrewburgh</t>
  </si>
  <si>
    <t>20d11910-e3a4-48d2-a64f-302872f7c335</t>
  </si>
  <si>
    <t>Manuelton</t>
  </si>
  <si>
    <t>184ecdd8-75ec-4056-8363-da130e638fd4</t>
  </si>
  <si>
    <t>7fbfd892-0a65-47b3-96de-724b8c8121f1</t>
  </si>
  <si>
    <t>f50f2aff-c007-4a4a-972c-05f83b2f52f6</t>
  </si>
  <si>
    <t>e23fbf58-5043-4dd7-9306-224f8464e88e</t>
  </si>
  <si>
    <t>3c16f41f-039a-464f-8489-c3bbf30c804e</t>
  </si>
  <si>
    <t>Velasquezmouth</t>
  </si>
  <si>
    <t>446df538-0102-4e4f-9919-c02dd8316150</t>
  </si>
  <si>
    <t>d3c09bc0-6b50-4e2e-a39f-68a17b65493f</t>
  </si>
  <si>
    <t>c1e78444-bd81-4ceb-8f0a-44b10c66c444</t>
  </si>
  <si>
    <t>Lake Sharonbury</t>
  </si>
  <si>
    <t>7c266494-9222-4ce7-9bec-ade00c4d0dce</t>
  </si>
  <si>
    <t>713cf2f1-06b0-4429-a140-e64cea5421ca</t>
  </si>
  <si>
    <t>Powellview</t>
  </si>
  <si>
    <t>5a364dcd-33d3-40d8-b351-9c3c53c2e214</t>
  </si>
  <si>
    <t>f26d3c56-827a-4906-ac08-466ef2a1212e</t>
  </si>
  <si>
    <t>Montgomeryfurt</t>
  </si>
  <si>
    <t>404eb195-bd55-4975-80c2-fcefe928b8c3</t>
  </si>
  <si>
    <t>Melindaside</t>
  </si>
  <si>
    <t>e0d70f8a-6572-4e08-ad42-5bb8c6bf24d8</t>
  </si>
  <si>
    <t>d4c385f4-7b04-498f-98d3-dc02a6b41c6f</t>
  </si>
  <si>
    <t>b99092ee-43df-4e4d-8606-4e77e1aed387</t>
  </si>
  <si>
    <t>New Kimberlyshire</t>
  </si>
  <si>
    <t>df8d8160-537c-40d0-8791-e33a363902eb</t>
  </si>
  <si>
    <t>Port Kelli</t>
  </si>
  <si>
    <t>81c89c82-4688-4cb1-bc6c-effabefcd3e5</t>
  </si>
  <si>
    <t>South Janicehaven</t>
  </si>
  <si>
    <t>ddace513-708e-4dc4-bf28-7379dc9d2885</t>
  </si>
  <si>
    <t>Lake Edgar</t>
  </si>
  <si>
    <t>ac3be89e-6e3e-41c2-bec8-ca3c187fb5fe</t>
  </si>
  <si>
    <t>Parkbury</t>
  </si>
  <si>
    <t>d18b24f1-d12e-4543-ae9c-198e206c0d4f</t>
  </si>
  <si>
    <t>South Elizabethberg</t>
  </si>
  <si>
    <t>2c8cae41-c485-4fb2-a6b8-2806cbf30e36</t>
  </si>
  <si>
    <t>Duncanton</t>
  </si>
  <si>
    <t>62ee6924-6ce4-4ce8-a01d-baebb56defd5</t>
  </si>
  <si>
    <t>f37f8c73-cb59-4df2-964a-ee9dfff2a7fd</t>
  </si>
  <si>
    <t>84ad306a-15db-44d5-b5fe-5af9bdd824af</t>
  </si>
  <si>
    <t>Port Brittneytown</t>
  </si>
  <si>
    <t>d4bf01bd-e47f-40de-8df4-67b4d865ccbf</t>
  </si>
  <si>
    <t>ea60bcea-3cc2-4919-aec8-af2e3cc988d8</t>
  </si>
  <si>
    <t>ca0994bc-219e-4ae7-9c61-08695db67940</t>
  </si>
  <si>
    <t>Mcdonaldburgh</t>
  </si>
  <si>
    <t>6825368c-afed-4609-9103-ffb2cdbdcd00</t>
  </si>
  <si>
    <t>3262a135-ebd0-4e42-ac50-0d8cb8468667</t>
  </si>
  <si>
    <t>0c8b29a6-5478-4e60-97dc-a86476b87435</t>
  </si>
  <si>
    <t>Port Derekfurt</t>
  </si>
  <si>
    <t>0a658ed9-cba4-4df9-aea1-5f9286e03434</t>
  </si>
  <si>
    <t>New Dustinburgh</t>
  </si>
  <si>
    <t>f5538d5c-997c-46ee-9f78-35538551520e</t>
  </si>
  <si>
    <t>South Barry</t>
  </si>
  <si>
    <t>13e0b1bf-adb8-47d5-be9c-87182fb80739</t>
  </si>
  <si>
    <t>Priscillaview</t>
  </si>
  <si>
    <t>0a0bcfa4-fe3e-4ac0-a054-fcbc3af4e583</t>
  </si>
  <si>
    <t>West Brianhaven</t>
  </si>
  <si>
    <t>8fd66b9c-a5fb-4787-bf95-5d3d35a5c326</t>
  </si>
  <si>
    <t>48fafbf4-51e1-402e-becc-c74e5b827e32</t>
  </si>
  <si>
    <t>North Julia</t>
  </si>
  <si>
    <t>0e46c627-8c00-4659-bb3d-833fc98eb435</t>
  </si>
  <si>
    <t>a513ae97-a194-4d9f-a27d-e81c01028360</t>
  </si>
  <si>
    <t>Villarrealtown</t>
  </si>
  <si>
    <t>649020ef-6916-45d4-9773-6b1775882b14</t>
  </si>
  <si>
    <t>27788ebe-420d-4991-9445-47a530eee6ec</t>
  </si>
  <si>
    <t>Stanleyland</t>
  </si>
  <si>
    <t>81755f96-f8c2-47e7-8bdf-d80411c4bfab</t>
  </si>
  <si>
    <t>New Lindsayview</t>
  </si>
  <si>
    <t>1398edd0-0faf-4b58-bf54-08b472721c8c</t>
  </si>
  <si>
    <t>Bryanstad</t>
  </si>
  <si>
    <t>c65241fd-e2bc-46ac-aeb1-9c7fd354ba46</t>
  </si>
  <si>
    <t>Lake Evelynport</t>
  </si>
  <si>
    <t>f03eef78-13a7-4b58-b32c-c1f05e330087</t>
  </si>
  <si>
    <t>New Darlenestad</t>
  </si>
  <si>
    <t>7cdaa1fd-e568-47a4-9490-8d38808c875c</t>
  </si>
  <si>
    <t>17459c2c-ad04-4e2f-925d-3a269027f1fc</t>
  </si>
  <si>
    <t>1598d28c-8beb-43f2-8e71-1a7628aba0c8</t>
  </si>
  <si>
    <t>Mariechester</t>
  </si>
  <si>
    <t>da6a7ef2-8f91-435d-b6ac-f5636da11ba9</t>
  </si>
  <si>
    <t>Villarrealborough</t>
  </si>
  <si>
    <t>0b9e60d9-1974-4b5c-9376-d60a21eefda0</t>
  </si>
  <si>
    <t>5a9945b9-15ce-41ae-9f68-246838dd5fb0</t>
  </si>
  <si>
    <t>dae04cb5-2e24-4c0a-9dcf-b795451f81b0</t>
  </si>
  <si>
    <t>8cba6925-c150-485a-9998-c1e0891c3fd5</t>
  </si>
  <si>
    <t>Port Josephfurt</t>
  </si>
  <si>
    <t>2f4e2ed1-2fde-4b8a-8a39-eced8a13afc8</t>
  </si>
  <si>
    <t>ffe85a06-da2c-464c-9404-fe466effbe21</t>
  </si>
  <si>
    <t>Ricardoburgh</t>
  </si>
  <si>
    <t>3564a404-ae97-48aa-8fa8-60f613cf7d6c</t>
  </si>
  <si>
    <t>Rollinston</t>
  </si>
  <si>
    <t>d97950c4-8678-491c-80af-13d6bb4fb456</t>
  </si>
  <si>
    <t>West Carolland</t>
  </si>
  <si>
    <t>71326813-35bc-489f-85ea-56f1b5038ae8</t>
  </si>
  <si>
    <t>a8d11eee-a485-454d-9b47-a6fc92cc2ea8</t>
  </si>
  <si>
    <t>17d45bfc-993f-4fe1-80ad-c7413a755c6b</t>
  </si>
  <si>
    <t>90d15241-51d2-45ad-9460-4cf6936714a2</t>
  </si>
  <si>
    <t>5cac28b0-9dde-4109-892f-acbbb0bbaded</t>
  </si>
  <si>
    <t>84738cf7-dc77-4391-b78c-95583567ab4b</t>
  </si>
  <si>
    <t>02596905-80df-49ab-b93a-71b8fcd6ec5b</t>
  </si>
  <si>
    <t>West Donnaside</t>
  </si>
  <si>
    <t>ad9ff859-9c85-45cb-94a4-8b63a16580ad</t>
  </si>
  <si>
    <t>East Paulview</t>
  </si>
  <si>
    <t>4d7e4cf3-8de8-4747-9a17-467989e12884</t>
  </si>
  <si>
    <t>55421271-c44f-4417-9579-c6c187f5c4ce</t>
  </si>
  <si>
    <t>Lake Josephchester</t>
  </si>
  <si>
    <t>b1258687-66e1-4676-b28d-34a51dd75843</t>
  </si>
  <si>
    <t>South Jonathanland</t>
  </si>
  <si>
    <t>640ad06c-c56f-46ce-a08e-7c5c041e34b5</t>
  </si>
  <si>
    <t>b1dcb61e-d1a2-4c51-baaa-b1cf0c888c3b</t>
  </si>
  <si>
    <t>8afca575-8e12-4cbe-90d6-4bf4b56fc361</t>
  </si>
  <si>
    <t>5a3f59c5-c9d8-48d0-be9c-c5daf8638e53</t>
  </si>
  <si>
    <t>9a90bc8c-6444-4ce8-8b97-b0e4760a357d</t>
  </si>
  <si>
    <t>c5643393-c0f7-47f0-b7de-ae782a5f9ed6</t>
  </si>
  <si>
    <t>Mercedesstad</t>
  </si>
  <si>
    <t>d48b0c4f-574d-402b-94b3-3260961be1ac</t>
  </si>
  <si>
    <t>4819d555-7fb8-4b21-a7d4-9b587717091b</t>
  </si>
  <si>
    <t>Wendyfort</t>
  </si>
  <si>
    <t>f76ed2d6-2c6f-4b20-900b-81fdc1bd9ef3</t>
  </si>
  <si>
    <t>Kendrastad</t>
  </si>
  <si>
    <t>f1c1f7ad-1eea-4362-8032-a409e0e367e8</t>
  </si>
  <si>
    <t>New Daleton</t>
  </si>
  <si>
    <t>4d6f9af5-79d6-4025-b190-408dbb1fb7e6</t>
  </si>
  <si>
    <t>9b01c534-3d18-4cd0-9c38-96dde9cca48a</t>
  </si>
  <si>
    <t>a281db1b-7eb3-436e-be89-665138ce1983</t>
  </si>
  <si>
    <t>Lake Robertbury</t>
  </si>
  <si>
    <t>fef90a6e-9409-497b-b046-a9357662955a</t>
  </si>
  <si>
    <t>Deborahchester</t>
  </si>
  <si>
    <t>837418a6-1038-4a9d-aa2b-2e6aa9f9ff12</t>
  </si>
  <si>
    <t>Port Sarahshire</t>
  </si>
  <si>
    <t>a3c4d7bb-6e57-4ca0-ab94-4e2bc553005c</t>
  </si>
  <si>
    <t>43d7d977-cd2e-491c-bc99-8c5806dd039c</t>
  </si>
  <si>
    <t>90de9e23-567a-43d8-97f1-81e4867c8c66</t>
  </si>
  <si>
    <t>cd305162-1152-4097-9543-3d5b6b2965b3</t>
  </si>
  <si>
    <t>226a24ab-a18b-45bf-91a1-54cb5aaeb6c5</t>
  </si>
  <si>
    <t>474beadd-7698-4ef5-a2f8-53571481d433</t>
  </si>
  <si>
    <t>c1f06cf7-cc93-4815-a1d8-a20d8393d2cd</t>
  </si>
  <si>
    <t>64db6ee8-1bf1-4aba-9bed-f8718fae7183</t>
  </si>
  <si>
    <t>North Morgan</t>
  </si>
  <si>
    <t>2a79e2b1-7fa1-40ed-8b82-ff211b372fc8</t>
  </si>
  <si>
    <t>92e9d7ac-0e63-4688-ae11-e1e6af770ca8</t>
  </si>
  <si>
    <t>ad80a3ad-42f6-40d9-8785-3c346c4e4f72</t>
  </si>
  <si>
    <t>9de6089d-87d5-4e95-988d-990032aa3c57</t>
  </si>
  <si>
    <t>Jonland</t>
  </si>
  <si>
    <t>ac1fa54e-c58f-457d-bb25-f1e13b96c88f</t>
  </si>
  <si>
    <t>5ff45220-ce69-44a1-ac3f-5dd774e77797</t>
  </si>
  <si>
    <t>5c8c2d29-6a9a-42d3-89a2-19460f044f82</t>
  </si>
  <si>
    <t>131d7200-d893-435b-a5a2-d98238d84e02</t>
  </si>
  <si>
    <t>374679d0-2c65-4e93-9f20-6c9e2f74de09</t>
  </si>
  <si>
    <t>bf1d4f2b-cbb2-4e5a-9091-9c29f1a6394d</t>
  </si>
  <si>
    <t>9df7f7ee-68b8-4cca-aab8-4560c0a5212c</t>
  </si>
  <si>
    <t>bed13950-57d8-4158-b461-601d9379de57</t>
  </si>
  <si>
    <t>06299e7e-f452-43db-b26c-95a265a77dde</t>
  </si>
  <si>
    <t>Moniqueview</t>
  </si>
  <si>
    <t>b14d12c6-2c66-465e-b8df-0741b88534d9</t>
  </si>
  <si>
    <t>Woodardstad</t>
  </si>
  <si>
    <t>24ec3d81-0eb1-4e4c-9bdf-3056f43d037c</t>
  </si>
  <si>
    <t>Donnahaven</t>
  </si>
  <si>
    <t>1a53f020-20c0-48f5-81fc-eb1bb1943a1f</t>
  </si>
  <si>
    <t>Payneshire</t>
  </si>
  <si>
    <t>58be8978-9331-4043-8bb7-44922798adc5</t>
  </si>
  <si>
    <t>c34259b1-9545-466b-b45a-0126e861aeb3</t>
  </si>
  <si>
    <t>Jodifurt</t>
  </si>
  <si>
    <t>92b0616a-7a19-4b27-9fb0-523947b6eb3b</t>
  </si>
  <si>
    <t>West Garrett</t>
  </si>
  <si>
    <t>13a58bd1-10c0-4b5c-a238-f5995c1f68ad</t>
  </si>
  <si>
    <t>d8f2dd58-8a9b-49a6-b2d2-4539404244df</t>
  </si>
  <si>
    <t>North Julietown</t>
  </si>
  <si>
    <t>8acbe14d-1d43-4aaf-a071-3b875413d815</t>
  </si>
  <si>
    <t>00a7c9ad-6a1e-4d0c-b7ed-d6a94790007d</t>
  </si>
  <si>
    <t>0df56f86-2dcc-47c2-a6d1-3fbb19a029de</t>
  </si>
  <si>
    <t>8ac53e10-94ac-4ed8-bd21-8392a4a630fa</t>
  </si>
  <si>
    <t>177de144-d7c0-4864-b296-4f92354d3741</t>
  </si>
  <si>
    <t>be4784d4-a91e-4793-b290-974e01ea6d77</t>
  </si>
  <si>
    <t>34c568b2-5b23-44c7-b601-6493d0a2ba5c</t>
  </si>
  <si>
    <t>Powersburgh</t>
  </si>
  <si>
    <t>c786086a-3939-46b8-b75f-e67ef6088ad6</t>
  </si>
  <si>
    <t>6e69ce8e-1614-414d-b35a-d51189edb5ae</t>
  </si>
  <si>
    <t>Carneymouth</t>
  </si>
  <si>
    <t>2b1eb8cc-439a-44b6-9c97-d2433c3d8bbc</t>
  </si>
  <si>
    <t>42c512dc-d6aa-4670-a4b4-a31dad311e41</t>
  </si>
  <si>
    <t>ca5410de-f796-4933-9f9a-5b83c3fc08ba</t>
  </si>
  <si>
    <t>aa59893f-845c-4d07-8c7b-eb6c46b6b748</t>
  </si>
  <si>
    <t>6241e726-aa14-4a2d-b660-056f5e60b353</t>
  </si>
  <si>
    <t>31f95ee0-55e6-4984-b795-c94cd3357b8d</t>
  </si>
  <si>
    <t>f3abddcc-7002-4648-a8c3-f41c93d0cb93</t>
  </si>
  <si>
    <t>3274b62d-e457-4265-a004-3aecf386c8e6</t>
  </si>
  <si>
    <t>1fe0dd6a-c51a-4c27-bedf-c09e78f07256</t>
  </si>
  <si>
    <t>Anaburgh</t>
  </si>
  <si>
    <t>fad2f06c-fde3-45ec-8ba1-85dba727c90f</t>
  </si>
  <si>
    <t>East Emilyport</t>
  </si>
  <si>
    <t>2f392096-1e81-4cb0-90db-707273c536cb</t>
  </si>
  <si>
    <t>00d9cabb-5c1e-4d9d-bd92-648fd3c789fd</t>
  </si>
  <si>
    <t>624641ca-998b-488b-a7ad-ebc89f8f1bd4</t>
  </si>
  <si>
    <t>68adc9d4-fbc5-4789-afbc-cd0305ab55a6</t>
  </si>
  <si>
    <t>b5331e17-6878-417d-9c7d-5c2757766293</t>
  </si>
  <si>
    <t>Stevefurt</t>
  </si>
  <si>
    <t>1f13b5ca-7b90-4991-8335-ecbd374c10be</t>
  </si>
  <si>
    <t>3b434da5-de33-41cb-8896-4fef91258c48</t>
  </si>
  <si>
    <t>West Karl</t>
  </si>
  <si>
    <t>2fcc94e4-e17d-4fa5-aa4e-d5e3ec776d5d</t>
  </si>
  <si>
    <t>0bb8f38a-29ff-48c5-9e79-536e48a68a0b</t>
  </si>
  <si>
    <t>394ad289-a1ba-49b9-b1e4-9706217defea</t>
  </si>
  <si>
    <t>1c4fa6ca-ecac-4cbb-b883-b9eaf7d00242</t>
  </si>
  <si>
    <t>Port Nicoleport</t>
  </si>
  <si>
    <t>9d957bc4-e03c-4bfa-99d9-07bb4e5ce674</t>
  </si>
  <si>
    <t>7e1f1642-c25a-409b-aece-7aca76fd9bb4</t>
  </si>
  <si>
    <t>Richardsshire</t>
  </si>
  <si>
    <t>8926b70f-40c6-4f59-8a3a-2230422f33d6</t>
  </si>
  <si>
    <t>West Jacobfort</t>
  </si>
  <si>
    <t>144256ae-7392-43a4-b342-e5882ab452a1</t>
  </si>
  <si>
    <t>3d4d986b-eeec-4265-95d6-02dedc378a43</t>
  </si>
  <si>
    <t>a2dc905d-3274-4c63-8c0f-85ff0a35c8bc</t>
  </si>
  <si>
    <t>Edwardfort</t>
  </si>
  <si>
    <t>61df5d68-3097-496b-b3a5-fa628b573565</t>
  </si>
  <si>
    <t>Alisonton</t>
  </si>
  <si>
    <t>bc2b9da2-77ea-4882-96a1-c5d7e71a9477</t>
  </si>
  <si>
    <t>3544b29a-c501-4f7c-a1be-0d675dd0f99e</t>
  </si>
  <si>
    <t>Jacksonhaven</t>
  </si>
  <si>
    <t>71c5c464-0b52-4b1a-9628-30fe1c4be06d</t>
  </si>
  <si>
    <t>Vasquezton</t>
  </si>
  <si>
    <t>f34a73ec-0245-4cdc-9d49-1738a723e96f</t>
  </si>
  <si>
    <t>45af44c7-63b0-4e06-af57-5940baba9781</t>
  </si>
  <si>
    <t>Amberside</t>
  </si>
  <si>
    <t>fbb508c8-2b98-4e2f-9aac-2bf970676973</t>
  </si>
  <si>
    <t>b8972467-c1fb-466e-8c4d-3b3398b994f2</t>
  </si>
  <si>
    <t>ffbb8820-f2cf-4c8d-88a1-9cf7bad76287</t>
  </si>
  <si>
    <t>a9f5f543-5ef7-4c5b-88b3-efeec8821afa</t>
  </si>
  <si>
    <t>cf576188-f138-427d-8569-1c8f8d25c4bf</t>
  </si>
  <si>
    <t>Sullivanberg</t>
  </si>
  <si>
    <t>65d1a159-1610-4618-bfdf-36fd9e25bb5e</t>
  </si>
  <si>
    <t>New Matthewville</t>
  </si>
  <si>
    <t>13ddb158-fd86-47c4-80cc-190eaf7007f1</t>
  </si>
  <si>
    <t>Ricardoland</t>
  </si>
  <si>
    <t>0f4ca890-45d5-4ef2-901d-6c49d4281a36</t>
  </si>
  <si>
    <t>ec78fa2e-2ca2-497c-a198-552d83a83c69</t>
  </si>
  <si>
    <t>Lake Janet</t>
  </si>
  <si>
    <t>0a13ace0-a041-4c87-b33a-a6e56f1949a9</t>
  </si>
  <si>
    <t>69423c84-9fa9-4687-9e66-e9afa20b2393</t>
  </si>
  <si>
    <t>ff063051-d931-44ee-8ad4-4eb1148f2569</t>
  </si>
  <si>
    <t>d3ce2d9e-7130-49b3-a1a1-5251d3cb95be</t>
  </si>
  <si>
    <t>e74c6821-7d93-40a6-89c3-b37bb3af00ff</t>
  </si>
  <si>
    <t>Delgadoside</t>
  </si>
  <si>
    <t>6b68e296-ae79-483b-ac60-3bdcf93eaa3c</t>
  </si>
  <si>
    <t>2db06e5c-8eb4-46ed-8706-ccad7733f3dc</t>
  </si>
  <si>
    <t>9419c5d6-19d0-4099-8c86-c61f73695a42</t>
  </si>
  <si>
    <t>9d56ac5b-8c11-45af-b747-9f31f0da3bee</t>
  </si>
  <si>
    <t>Larsonchester</t>
  </si>
  <si>
    <t>789c8851-eb6c-4933-a96b-31b8d4df8472</t>
  </si>
  <si>
    <t>Gillport</t>
  </si>
  <si>
    <t>bae8c016-4a06-4ec3-9757-fe02e97d1410</t>
  </si>
  <si>
    <t>140ccd57-1b39-481d-a153-fc4b05d22f39</t>
  </si>
  <si>
    <t>Port Robertfurt</t>
  </si>
  <si>
    <t>ebb18872-1378-4929-9a26-fc9aa83c9dd1</t>
  </si>
  <si>
    <t>9da8dd69-1cef-42a8-add7-ef025c970417</t>
  </si>
  <si>
    <t>1f681aeb-29f3-4217-aa47-f80b36f849ed</t>
  </si>
  <si>
    <t>Hamiltontown</t>
  </si>
  <si>
    <t>a61dbff7-72b3-43bf-8dcf-3457be0ea523</t>
  </si>
  <si>
    <t>Leachborough</t>
  </si>
  <si>
    <t>1f45c2dd-c6af-4790-a401-bb2c087e260a</t>
  </si>
  <si>
    <t>e0a4c7e3-af5f-4785-89a3-9ea009a88a75</t>
  </si>
  <si>
    <t>Port Tonyaborough</t>
  </si>
  <si>
    <t>82b006f2-d921-45c7-a826-6af84ad3ecc9</t>
  </si>
  <si>
    <t>20989c8e-90fb-4fe8-a307-c93469b383e6</t>
  </si>
  <si>
    <t>f7ea57fc-b276-45ff-931d-2cab62b449bb</t>
  </si>
  <si>
    <t>8cb33409-47c2-4635-a352-62568fab8be2</t>
  </si>
  <si>
    <t>Petersfurt</t>
  </si>
  <si>
    <t>05df924d-9eff-4d74-8ac0-802b5718c9b0</t>
  </si>
  <si>
    <t>ad339f2b-592c-4f6a-929f-a742b22b6efa</t>
  </si>
  <si>
    <t>East Robynville</t>
  </si>
  <si>
    <t>f39a00e9-fd41-4e5d-86bf-f60efbab8624</t>
  </si>
  <si>
    <t>South Zoeland</t>
  </si>
  <si>
    <t>e48cf0f3-497e-43ef-922e-ea53a107d727</t>
  </si>
  <si>
    <t>8e5cfcd3-c9b4-4d15-a397-3abd72afc7ce</t>
  </si>
  <si>
    <t>55f84500-befe-47cd-a0a9-8592badff30b</t>
  </si>
  <si>
    <t>66707b92-c57b-4dbc-8755-ad3fb295b661</t>
  </si>
  <si>
    <t>26bb0915-3fd1-42dd-90bf-7ded6ffe4a62</t>
  </si>
  <si>
    <t>e2ce6a94-1bf9-417f-8f27-439385227163</t>
  </si>
  <si>
    <t>d713ae07-f574-424f-b2c1-5713615c73f1</t>
  </si>
  <si>
    <t>84cf2867-b12b-4fd8-a436-cd1d091d9d38</t>
  </si>
  <si>
    <t>a24b712e-840f-4feb-9a8a-dfa023362139</t>
  </si>
  <si>
    <t>34145a82-f8be-4728-971c-8e45b87eb332</t>
  </si>
  <si>
    <t>b4059bfc-3bf7-4bb2-87ba-d9f3c1814f46</t>
  </si>
  <si>
    <t>99b7db92-4619-46a9-925d-717d7fb82835</t>
  </si>
  <si>
    <t>9dfc2887-4978-46db-a18f-3065ea684cf0</t>
  </si>
  <si>
    <t>e92960d0-e8ef-4f03-b6c1-9a6da54ba4e7</t>
  </si>
  <si>
    <t>Port Grace</t>
  </si>
  <si>
    <t>9cf0b486-d5d1-4f39-9949-9c86a23e7780</t>
  </si>
  <si>
    <t>990e67d5-4c04-4955-ade4-bb5d5036e29e</t>
  </si>
  <si>
    <t>Port Alfred</t>
  </si>
  <si>
    <t>b67e823e-b32e-4085-be42-ddc32ae66a72</t>
  </si>
  <si>
    <t>2570ef2f-f66a-40b5-b42a-ad7131235539</t>
  </si>
  <si>
    <t>ab64c08b-d917-4951-846a-f115bcac7acd</t>
  </si>
  <si>
    <t>e6da8ea6-7586-4cb1-bf87-eb2db151bebc</t>
  </si>
  <si>
    <t>North Kristenfurt</t>
  </si>
  <si>
    <t>7b57134f-076b-4189-a804-67195d60d9d9</t>
  </si>
  <si>
    <t>e63b629c-b601-400e-9cd0-ea06ede66221</t>
  </si>
  <si>
    <t>bdadfcc1-70a9-4718-88df-7b30acb1e990</t>
  </si>
  <si>
    <t>1ff6092c-0499-4651-b254-8763c4ea354b</t>
  </si>
  <si>
    <t>South Amandaborough</t>
  </si>
  <si>
    <t>d4a9223f-9298-4618-bdde-2ee2e8aab41b</t>
  </si>
  <si>
    <t>North Jasonfurt</t>
  </si>
  <si>
    <t>824a83f0-1b11-4c84-a348-ce2bad339551</t>
  </si>
  <si>
    <t>3e2bb9c0-dd25-4091-9c01-8534dee70a88</t>
  </si>
  <si>
    <t>3169a4f1-3dfa-480f-a755-4edb7b3a49a3</t>
  </si>
  <si>
    <t>North Jamiemouth</t>
  </si>
  <si>
    <t>08e8976b-eea2-41f8-8775-112c9b4d3db8</t>
  </si>
  <si>
    <t>West Breanna</t>
  </si>
  <si>
    <t>6c36ef2b-60a0-485a-952d-210fc3fb37db</t>
  </si>
  <si>
    <t>fb177f56-160f-4249-9129-f2e77f5fb878</t>
  </si>
  <si>
    <t>95ef43af-986e-4c50-9883-eeb8d5d69bf2</t>
  </si>
  <si>
    <t>Curtisview</t>
  </si>
  <si>
    <t>7386e45e-5260-4c83-8838-9b377d6da066</t>
  </si>
  <si>
    <t>South Aprilfurt</t>
  </si>
  <si>
    <t>5f225f26-9186-4ec5-a5ae-c354cbfd4be7</t>
  </si>
  <si>
    <t>b58e6a50-4c16-4e62-a579-c7d809577a99</t>
  </si>
  <si>
    <t>Ramseyfurt</t>
  </si>
  <si>
    <t>7514b939-32c6-43cd-ab85-f895c5e88492</t>
  </si>
  <si>
    <t>Reynoldsfort</t>
  </si>
  <si>
    <t>117d5b0b-0ff3-4517-8b69-350ea1900a03</t>
  </si>
  <si>
    <t>e410c87d-3aac-4e54-900f-21c5cb6bb48e</t>
  </si>
  <si>
    <t>Matthewsside</t>
  </si>
  <si>
    <t>bdf46996-4eb8-4a7b-9006-7337af057d31</t>
  </si>
  <si>
    <t>a5fc0c62-b971-41ff-ac87-7736c1025804</t>
  </si>
  <si>
    <t>Cummingsbury</t>
  </si>
  <si>
    <t>23197376-2fac-43fe-a69b-2e3f1ae5732c</t>
  </si>
  <si>
    <t>South Nicoleville</t>
  </si>
  <si>
    <t>7b41366c-cea4-4649-acc5-948eb0cb2986</t>
  </si>
  <si>
    <t>North Chelsea</t>
  </si>
  <si>
    <t>7dadac6d-3680-4224-8b56-edf86a8d7b52</t>
  </si>
  <si>
    <t>9e125d32-a9f6-495c-a011-1e2a5d048534</t>
  </si>
  <si>
    <t>dd682782-59fa-44e8-8272-8ba54275708b</t>
  </si>
  <si>
    <t>1e20dbb0-3c4a-4dd2-8971-f39859911553</t>
  </si>
  <si>
    <t>Lake Kaylatown</t>
  </si>
  <si>
    <t>a1b08af5-c3ca-4396-ae26-c11296db6a92</t>
  </si>
  <si>
    <t>Cardenasmouth</t>
  </si>
  <si>
    <t>8a3c1318-851e-46d5-9889-43ac82103683</t>
  </si>
  <si>
    <t>f006d084-d1dc-4914-a100-27db792ad0e3</t>
  </si>
  <si>
    <t>West Curtisville</t>
  </si>
  <si>
    <t>a1f0b53f-0e56-47d0-b91c-829a180d9679</t>
  </si>
  <si>
    <t>298a6944-da8a-47a8-97db-aeb90f6fd9ab</t>
  </si>
  <si>
    <t>a499580f-8d26-4bba-8ec0-20e2f67e712f</t>
  </si>
  <si>
    <t>e4c71e50-ba5f-4d18-9b6d-df43fb07113a</t>
  </si>
  <si>
    <t>70007d38-1d73-4713-b7b1-66c6d470d65c</t>
  </si>
  <si>
    <t>044beb24-8dda-4da8-bdbf-4dfb72ca76d9</t>
  </si>
  <si>
    <t>North Samanthatown</t>
  </si>
  <si>
    <t>1ac5ec91-0d43-4110-a9d1-9e494dfcc1ff</t>
  </si>
  <si>
    <t>517c3371-790d-4b3a-ad1c-4a4bc5a80e7a</t>
  </si>
  <si>
    <t>Campbellfurt</t>
  </si>
  <si>
    <t>3513946c-bf4b-4cff-bc85-a3f687f186e5</t>
  </si>
  <si>
    <t>9848d8b4-428f-4ad6-a80a-cd5c5688ac46</t>
  </si>
  <si>
    <t>d95893fc-0500-461f-bb1e-2cb6017a3f9e</t>
  </si>
  <si>
    <t>9683d695-abd2-452a-9e6a-7ad34a35b13d</t>
  </si>
  <si>
    <t>ad9c04b6-a402-42e0-82b8-fcba342bdacb</t>
  </si>
  <si>
    <t>a00e4ddb-0c97-4a8d-ba69-f92a7c05195c</t>
  </si>
  <si>
    <t>ac1afe55-a836-488f-a375-a11222056b9a</t>
  </si>
  <si>
    <t>d79e5bfe-8974-41a2-b3e3-e4316b84257e</t>
  </si>
  <si>
    <t>a25252e5-a751-4038-97c8-fc52c906094f</t>
  </si>
  <si>
    <t>a8451c67-7bee-4511-978c-7336cd379c0a</t>
  </si>
  <si>
    <t>Meganstad</t>
  </si>
  <si>
    <t>28af1f40-df01-4909-91dc-4cbf5e2fe240</t>
  </si>
  <si>
    <t>770c2d17-8a8d-467c-b359-6ed9ad5b7907</t>
  </si>
  <si>
    <t>38fbbc45-207a-49a8-b889-9de23be6b41b</t>
  </si>
  <si>
    <t>f3be6ac4-af75-49a5-9152-e31e6cd7a3a1</t>
  </si>
  <si>
    <t>South Tylerside</t>
  </si>
  <si>
    <t>17dcd3c6-1740-4f32-aafe-0df67d7601a9</t>
  </si>
  <si>
    <t>89fafe2b-66a0-498d-90dc-6ee724f2c28c</t>
  </si>
  <si>
    <t>0972bab9-1b55-40b4-9db0-5d2ea3b9d047</t>
  </si>
  <si>
    <t>North Shirleyview</t>
  </si>
  <si>
    <t>3e2db0bf-a474-4313-9313-11b6f387325c</t>
  </si>
  <si>
    <t>North Meganfort</t>
  </si>
  <si>
    <t>795e90ca-d323-4074-ad76-27e986b52aeb</t>
  </si>
  <si>
    <t>75160686-0f59-41c8-b389-ddfc77153d32</t>
  </si>
  <si>
    <t>d6e94827-9a07-415f-a567-a479b6a1fc69</t>
  </si>
  <si>
    <t>280b3bc1-bfbf-40a0-be7e-b803375a902b</t>
  </si>
  <si>
    <t>bca4441c-bb5d-4f11-800c-30b192541967</t>
  </si>
  <si>
    <t>Reedstad</t>
  </si>
  <si>
    <t>5cba4ef9-a661-4ad1-87d6-8f6dceeaa9d7</t>
  </si>
  <si>
    <t>Lake Emilyland</t>
  </si>
  <si>
    <t>4e396074-5bd3-4a3d-b25e-cc55a8d49582</t>
  </si>
  <si>
    <t>South Jadeton</t>
  </si>
  <si>
    <t>6f7e95b6-9063-4d3f-bd25-3c77082bc510</t>
  </si>
  <si>
    <t>0fb3be3c-fc34-434e-829e-248b66b9ac8d</t>
  </si>
  <si>
    <t>6d9367cc-7b8d-480d-ab81-0dcdb2a8a8d4</t>
  </si>
  <si>
    <t>b336bc6e-8172-4d97-9d39-e269171f1b60</t>
  </si>
  <si>
    <t>Lake Frederickborough</t>
  </si>
  <si>
    <t>f4ce0e97-d7bc-4eab-acc8-5caf0e5b2593</t>
  </si>
  <si>
    <t>e50d4c06-0d02-4656-b73c-6ab0f65b61fd</t>
  </si>
  <si>
    <t>89098b3f-9635-48b3-a6b9-29d83b1e82ff</t>
  </si>
  <si>
    <t>Cabreraside</t>
  </si>
  <si>
    <t>58c48f90-6e9a-46ae-b282-e46e185e4dad</t>
  </si>
  <si>
    <t>34aba646-d27b-4476-9e16-fc5d74ff5244</t>
  </si>
  <si>
    <t>West Marieshire</t>
  </si>
  <si>
    <t>a6cd5f73-1a1a-4e8e-94f8-86a7dcd4131a</t>
  </si>
  <si>
    <t>Washingtonberg</t>
  </si>
  <si>
    <t>432f1bc2-5fb7-4fa6-b4a2-3ce267922587</t>
  </si>
  <si>
    <t>99ccc87e-0d14-4eb5-9857-9434d303e072</t>
  </si>
  <si>
    <t>bdaa933d-d883-4897-a40b-15582a4bbbcf</t>
  </si>
  <si>
    <t>4f4f5d56-2818-424f-8e08-0410be956596</t>
  </si>
  <si>
    <t>Kristinstad</t>
  </si>
  <si>
    <t>43127fb6-13e7-4ad3-8373-111ebaf5b26a</t>
  </si>
  <si>
    <t>South Katieberg</t>
  </si>
  <si>
    <t>892a83f8-b263-4479-a83b-226c3400b711</t>
  </si>
  <si>
    <t>7b416259-ed4f-4c7b-98b8-44212b1a3280</t>
  </si>
  <si>
    <t>04bbd332-2bf5-49a2-98aa-414561e80e8a</t>
  </si>
  <si>
    <t>Theresatown</t>
  </si>
  <si>
    <t>82c376b0-2d7d-4fd7-bfea-53c84187f591</t>
  </si>
  <si>
    <t>2f648377-ba51-45c9-a0af-ad6a1d5e0f90</t>
  </si>
  <si>
    <t>dd5692fc-cce7-4a19-9ede-a112252509e4</t>
  </si>
  <si>
    <t>Beltranberg</t>
  </si>
  <si>
    <t>e588a5be-717f-43a5-a6d5-203d06805485</t>
  </si>
  <si>
    <t>29c00433-3524-476b-9b77-5c740f99b79e</t>
  </si>
  <si>
    <t>98b657fe-98c1-4acf-a30e-01d2e6e5c64d</t>
  </si>
  <si>
    <t>New Michealberg</t>
  </si>
  <si>
    <t>09856fa4-c03f-4009-95fb-ffb23cfaa77f</t>
  </si>
  <si>
    <t>Candaceview</t>
  </si>
  <si>
    <t>e2544d09-6e82-4f5d-bd7a-81dc84116977</t>
  </si>
  <si>
    <t>d5d04536-a7ed-4b65-a87a-57cdbe41f0df</t>
  </si>
  <si>
    <t>7c1d9e1c-89e9-4749-9c95-9335fe82d02b</t>
  </si>
  <si>
    <t>3c82a693-8e0b-4fa1-83bc-e0a683405555</t>
  </si>
  <si>
    <t>8b02dfce-b26b-4272-99ca-4fd4672bb4e5</t>
  </si>
  <si>
    <t>Danielletown</t>
  </si>
  <si>
    <t>3e7e54ed-65dd-4e4a-b6bb-9bae3cff7185</t>
  </si>
  <si>
    <t>6b3240f6-bb34-45b7-853f-f0c357a04b61</t>
  </si>
  <si>
    <t>5e27e0a8-36d3-419c-859f-4a2921fbfef6</t>
  </si>
  <si>
    <t>918afffe-42a6-45a5-9ccc-951a69e024a3</t>
  </si>
  <si>
    <t>f4eb40fd-f1c2-4a79-91e2-4a265c5a8d6e</t>
  </si>
  <si>
    <t>Shaneton</t>
  </si>
  <si>
    <t>65df66ba-a29e-4800-82ca-f7c36034deaf</t>
  </si>
  <si>
    <t>caaa5064-da16-4e0f-9ec2-d3a62d1d11c2</t>
  </si>
  <si>
    <t>Morganburgh</t>
  </si>
  <si>
    <t>8a4c3dcb-0b9d-4850-9c21-20d152ee2052</t>
  </si>
  <si>
    <t>Murillofort</t>
  </si>
  <si>
    <t>b7271458-6f81-47fe-a95d-0cc0b57dc273</t>
  </si>
  <si>
    <t>9d971a9a-4edc-4ff8-9cbc-ad574bd8560e</t>
  </si>
  <si>
    <t>East Dorothyside</t>
  </si>
  <si>
    <t>1060faa4-a252-4aae-968b-e2d428161aa9</t>
  </si>
  <si>
    <t>0c742ed7-d203-4fc9-8717-01a0cc974255</t>
  </si>
  <si>
    <t>d68bbb48-184d-4fdc-9237-e8ccbe529937</t>
  </si>
  <si>
    <t>Murrayhaven</t>
  </si>
  <si>
    <t>e1dec8db-e286-4439-a091-cf9c7d5f001a</t>
  </si>
  <si>
    <t>North Dawnland</t>
  </si>
  <si>
    <t>dbcfd5b8-f41f-449e-b3a7-378234032205</t>
  </si>
  <si>
    <t>Diazview</t>
  </si>
  <si>
    <t>63384d91-2d43-491c-bc21-0c94d54d6f9e</t>
  </si>
  <si>
    <t>39ecb4aa-f2a7-4af8-92a1-dd135c35d4c7</t>
  </si>
  <si>
    <t>47df5a92-6048-4bb7-950f-1b7909fe31e8</t>
  </si>
  <si>
    <t>Lake Jasonshire</t>
  </si>
  <si>
    <t>e1cf1415-1ba2-41b0-8b84-738d00644c9e</t>
  </si>
  <si>
    <t>c532bf3e-9fcc-44ba-921b-f560dda7c64b</t>
  </si>
  <si>
    <t>Jarvisfurt</t>
  </si>
  <si>
    <t>ce12b41e-0431-400e-ae25-af6bdb59e417</t>
  </si>
  <si>
    <t>East Stacieburgh</t>
  </si>
  <si>
    <t>45923350-de57-4ae2-8de5-cdd8b5976704</t>
  </si>
  <si>
    <t>North Ashleebury</t>
  </si>
  <si>
    <t>1f12b722-5dcd-47a6-97dd-7ecb00682d63</t>
  </si>
  <si>
    <t>adfd17ff-5b18-4771-ab66-33877176dfda</t>
  </si>
  <si>
    <t>67f96c7f-3cc8-4636-94eb-5dd9b2c2b55d</t>
  </si>
  <si>
    <t>West Albertview</t>
  </si>
  <si>
    <t>b32688c1-2289-4b3d-beeb-9f31d476ea44</t>
  </si>
  <si>
    <t>ccf60383-e33d-4576-9ab4-b379878fef46</t>
  </si>
  <si>
    <t>d06bda74-be2f-4471-85f8-2b7a2bdf3ccb</t>
  </si>
  <si>
    <t>Georgebury</t>
  </si>
  <si>
    <t>cec76b2a-0e48-421e-8a37-b48dc4aac550</t>
  </si>
  <si>
    <t>Christianchester</t>
  </si>
  <si>
    <t>7b8e8fec-cf03-48bf-9818-1be3109c5aae</t>
  </si>
  <si>
    <t>fca44d5f-73f7-48b8-9a0b-20b996477cee</t>
  </si>
  <si>
    <t>eda4bc53-521c-4977-8342-a4ed567d9367</t>
  </si>
  <si>
    <t>7f7a9592-80cc-41d2-b809-405f89bf0765</t>
  </si>
  <si>
    <t>Briannabury</t>
  </si>
  <si>
    <t>e3e63c18-e45a-4921-b64a-fa8148a0c823</t>
  </si>
  <si>
    <t>6b988af6-1b96-44d6-90cd-8480621b8cfd</t>
  </si>
  <si>
    <t>7d7c55ea-fac5-417e-a6b6-af7d50bda47f</t>
  </si>
  <si>
    <t>612bce96-0549-4903-80c7-1f1b9b7cd9be</t>
  </si>
  <si>
    <t>North Nathanborough</t>
  </si>
  <si>
    <t>b2c33c02-1440-456f-b3b5-7fa8d0ecbd86</t>
  </si>
  <si>
    <t>f8a72026-72c3-4330-ba16-455a7b296bd0</t>
  </si>
  <si>
    <t>West Andres</t>
  </si>
  <si>
    <t>2dbe97e5-425f-428e-83c9-e2840e065dac</t>
  </si>
  <si>
    <t>Clarkburgh</t>
  </si>
  <si>
    <t>87f1924a-1730-49bd-8708-2f126e79d898</t>
  </si>
  <si>
    <t>Meganview</t>
  </si>
  <si>
    <t>78214fe3-768b-48cc-a4f0-9cc3fcab7ddc</t>
  </si>
  <si>
    <t>ad2e1d5f-a3b0-4324-80b9-c9977ca040f4</t>
  </si>
  <si>
    <t>5df1ba01-75a8-47fd-854d-c0677f0d7095</t>
  </si>
  <si>
    <t>Lake Gabrielle</t>
  </si>
  <si>
    <t>a0ecccd1-123e-4272-ab7e-b95eb6460d3d</t>
  </si>
  <si>
    <t>505e71a6-7df8-4eb6-859e-123046b9f07a</t>
  </si>
  <si>
    <t>9b96c6cf-f75b-4e48-9985-a012d0f9d995</t>
  </si>
  <si>
    <t>Dudleymouth</t>
  </si>
  <si>
    <t>7cdf04a9-6d3f-4606-938c-2832d06e0abb</t>
  </si>
  <si>
    <t>5ac6df2c-1d7e-4fef-8f37-7b69de30c41a</t>
  </si>
  <si>
    <t>Donnabury</t>
  </si>
  <si>
    <t>77ef8468-2091-49b7-ae8c-8467e93ba8d6</t>
  </si>
  <si>
    <t>3fa91b82-9318-4155-bf82-20b3288e216b</t>
  </si>
  <si>
    <t>114395c3-826b-4b36-b233-1bd38385b7e9</t>
  </si>
  <si>
    <t>ab18f8b6-0d83-4b71-9827-f0bb34d6ba8f</t>
  </si>
  <si>
    <t>9b5c250f-3c58-4653-87cd-335b931ef4d8</t>
  </si>
  <si>
    <t>329a3bab-40c3-4848-ab0e-2dda9182525f</t>
  </si>
  <si>
    <t>e2235782-c32b-4522-a9f7-1804e8f67425</t>
  </si>
  <si>
    <t>a3c1d117-2217-4a5c-82c9-03f87f55709e</t>
  </si>
  <si>
    <t>Port Aaronborough</t>
  </si>
  <si>
    <t>413e5a62-9739-4c4d-bb3a-3229a092a6e0</t>
  </si>
  <si>
    <t>South Justinville</t>
  </si>
  <si>
    <t>c8457072-f3e7-48aa-80be-56892e6cea34</t>
  </si>
  <si>
    <t>36de00b8-2b2a-4454-a6f1-b8726fd5c1a5</t>
  </si>
  <si>
    <t>a64e7962-cdc6-4ca4-ac19-31d28f46e881</t>
  </si>
  <si>
    <t>Lake Marymouth</t>
  </si>
  <si>
    <t>68353f4f-dd0c-4c9d-8c88-f492290f57a1</t>
  </si>
  <si>
    <t>bbfc02e7-e15c-4bdd-afe7-c955d0271e24</t>
  </si>
  <si>
    <t>Brookshaven</t>
  </si>
  <si>
    <t>dfc2fc49-9f1c-4aeb-8e39-8b8299e0706b</t>
  </si>
  <si>
    <t>Cherylview</t>
  </si>
  <si>
    <t>da4e33a5-ebc4-4263-b505-defb8f595cdb</t>
  </si>
  <si>
    <t>f8023950-bc23-43be-a3d1-ee25da9649e0</t>
  </si>
  <si>
    <t>21d67d56-5957-47a9-b236-4a7361b8b746</t>
  </si>
  <si>
    <t>ff0398ae-773e-43be-afa9-baa3f3691ed4</t>
  </si>
  <si>
    <t>70b6efe4-3736-4af0-9f31-d4868a3d02c7</t>
  </si>
  <si>
    <t>205ab60d-715c-4ae3-a12b-add5bc33e5f8</t>
  </si>
  <si>
    <t>48363a20-9f67-406e-92e8-52a595b75834</t>
  </si>
  <si>
    <t>0bb45df8-1944-46c7-967f-f6b8ff822e06</t>
  </si>
  <si>
    <t>74183628-ad51-4a8d-b833-c938c5234612</t>
  </si>
  <si>
    <t>8c1bd090-78f2-4201-a38f-5469dc1af50d</t>
  </si>
  <si>
    <t>09abc294-2957-4526-8cc8-9df95c73f2bc</t>
  </si>
  <si>
    <t>b4865af5-92dd-4218-81c3-61cc6d653064</t>
  </si>
  <si>
    <t>1eac49e8-7fd5-41fc-b76b-9251444d65d4</t>
  </si>
  <si>
    <t>South Devon</t>
  </si>
  <si>
    <t>a3556d42-e9e2-4c38-a06e-be66c175aebe</t>
  </si>
  <si>
    <t>87a00180-cc68-4654-bf5f-5b40f87904e5</t>
  </si>
  <si>
    <t>72cb64cc-67c2-4d59-94e5-c99f58244e01</t>
  </si>
  <si>
    <t>New Matthewtown</t>
  </si>
  <si>
    <t>f8c9ef99-32b9-4d47-8097-822115e1f584</t>
  </si>
  <si>
    <t>fd42ffef-b240-47ec-93cf-c420c123c80d</t>
  </si>
  <si>
    <t>North Christopherchester</t>
  </si>
  <si>
    <t>253a9c97-fb22-40eb-8d21-1e3b5c49fc76</t>
  </si>
  <si>
    <t>3088e36b-33d3-4f80-b2f2-47cb9137cfaa</t>
  </si>
  <si>
    <t>East Darrylville</t>
  </si>
  <si>
    <t>3700a0f3-9122-4c70-9f24-e9721c975ff4</t>
  </si>
  <si>
    <t>288d4d6c-ac5c-4337-bc55-94082102c257</t>
  </si>
  <si>
    <t>0aec8cae-4c78-42f3-9be0-6b75b6806b4f</t>
  </si>
  <si>
    <t>Port Benjaminborough</t>
  </si>
  <si>
    <t>ac6edcc3-2ab4-411c-a18a-01c7b99b756d</t>
  </si>
  <si>
    <t>e52f69d1-1b79-454a-aef8-3b5e131d69ad</t>
  </si>
  <si>
    <t>a1884042-1e31-463e-9229-7b9c0ff6e535</t>
  </si>
  <si>
    <t>Hoganbury</t>
  </si>
  <si>
    <t>2314ed8f-7dd5-4fba-90b7-bf70dcbd4378</t>
  </si>
  <si>
    <t>d2e8e7d8-cafb-4ac9-bb9b-87b4076e0aaa</t>
  </si>
  <si>
    <t>982967ee-e053-4da2-b32b-a7c80017b45d</t>
  </si>
  <si>
    <t>eefc4400-20c6-4b0c-84e8-35da018ae625</t>
  </si>
  <si>
    <t>57ae7467-0f08-4137-a063-b5fcda941d5c</t>
  </si>
  <si>
    <t>Port Ericfort</t>
  </si>
  <si>
    <t>bfa91faa-c226-4817-a8d5-cbf279dc44aa</t>
  </si>
  <si>
    <t>West Lisamouth</t>
  </si>
  <si>
    <t>7e43e0eb-1b31-4f78-9038-84e67fcf4abc</t>
  </si>
  <si>
    <t>cede6d60-34c6-420e-9b56-2795c1aa4fdb</t>
  </si>
  <si>
    <t>eb33bf11-0f6c-451f-82d0-159312e3fe1d</t>
  </si>
  <si>
    <t>5498ee19-5551-4995-a73d-e0992b64049a</t>
  </si>
  <si>
    <t>a21b959e-e337-4ed4-950f-fa26c89dd077</t>
  </si>
  <si>
    <t>98071b86-17cf-4575-95ec-2100ed4b58ef</t>
  </si>
  <si>
    <t>Garnerton</t>
  </si>
  <si>
    <t>ae56d4ed-1dc5-42e6-afbb-4bf545277d24</t>
  </si>
  <si>
    <t>253e2adc-4aba-406b-bc3c-cb26dfe04657</t>
  </si>
  <si>
    <t>11e41b2d-c77a-46ab-8ebc-407e422733d6</t>
  </si>
  <si>
    <t>d4b40bf7-efd4-466b-9070-2f535a6038fa</t>
  </si>
  <si>
    <t>f4485060-0c5f-4088-a69f-7fd52f55e469</t>
  </si>
  <si>
    <t>a9040ccb-e228-410e-b3ec-54fd73eb3bc5</t>
  </si>
  <si>
    <t>a47098cc-d94d-4285-95f2-191161c4260e</t>
  </si>
  <si>
    <t>3ef0fe04-0d49-4849-b75a-054cd614fa11</t>
  </si>
  <si>
    <t>1686deda-e2f4-4620-8e4b-486a5a0e8e68</t>
  </si>
  <si>
    <t>287d644f-d533-46ef-93be-0df655d11ef2</t>
  </si>
  <si>
    <t>New Richardshire</t>
  </si>
  <si>
    <t>2547034b-ee95-482a-bebe-8a3e72ba3a41</t>
  </si>
  <si>
    <t>North Donnaside</t>
  </si>
  <si>
    <t>0f9fb697-dd2a-445a-8469-23baac60fb95</t>
  </si>
  <si>
    <t>a82c9c88-2a99-42b4-8028-73f662a61e48</t>
  </si>
  <si>
    <t>South Lisastad</t>
  </si>
  <si>
    <t>eb3713cb-9740-4d02-afbc-72a722a15f0e</t>
  </si>
  <si>
    <t>df464048-d9a2-48b5-ae8e-6d5609e5ed42</t>
  </si>
  <si>
    <t>fe386af9-f21c-446c-9f51-d1a391cb656c</t>
  </si>
  <si>
    <t>d1ebd8ae-981a-4ea4-8081-7563caab0cbd</t>
  </si>
  <si>
    <t>0d391014-2143-4e5d-98e5-524bde53f713</t>
  </si>
  <si>
    <t>Christon</t>
  </si>
  <si>
    <t>b62ceaef-e3af-4105-9bd7-e595d34facdc</t>
  </si>
  <si>
    <t>West Bonniehaven</t>
  </si>
  <si>
    <t>04cab227-7d5d-4e06-abe5-2adf6cf49f38</t>
  </si>
  <si>
    <t>Lauriebury</t>
  </si>
  <si>
    <t>3f74b8f2-5f13-449e-938c-af5ca6c5b72b</t>
  </si>
  <si>
    <t>4e796ac5-6ebc-485c-95d5-529967d6fa28</t>
  </si>
  <si>
    <t>f2e34c23-6f7a-4e56-b559-aa4b6400eb86</t>
  </si>
  <si>
    <t>93c905cd-08cc-4c52-acae-7fb5856c3206</t>
  </si>
  <si>
    <t>87fe8dcf-dde3-4d77-9543-344c5c052aa3</t>
  </si>
  <si>
    <t>c6bc388c-368f-4355-980f-883f09ebbdfe</t>
  </si>
  <si>
    <t>2946dfa4-4184-4762-92c7-c2ae8e8cdf2f</t>
  </si>
  <si>
    <t>ad510c6c-e22e-4678-b92a-9b79b2ef7321</t>
  </si>
  <si>
    <t>d1841557-09e2-45bd-b33f-6cf7dea12fc0</t>
  </si>
  <si>
    <t>80c4c6ea-f6df-499f-bcc3-4a2198179e34</t>
  </si>
  <si>
    <t>fbaf0e72-660f-4ffe-a8eb-583f13a9b10e</t>
  </si>
  <si>
    <t>c9079486-03e7-4838-a5b5-39d79b5398fd</t>
  </si>
  <si>
    <t>Fosterland</t>
  </si>
  <si>
    <t>9057fdac-d4df-45a6-af65-8552390f361b</t>
  </si>
  <si>
    <t>e91cb0d0-381e-4f37-a2da-cd5a2957e6d8</t>
  </si>
  <si>
    <t>9f1f00ef-613e-43a8-9df0-5f2b3f4855a3</t>
  </si>
  <si>
    <t>Juliaborough</t>
  </si>
  <si>
    <t>2e244b5f-6294-479d-930a-16383248464e</t>
  </si>
  <si>
    <t>Johnnyville</t>
  </si>
  <si>
    <t>e2de4e6b-95f2-4fda-a807-63acc956b598</t>
  </si>
  <si>
    <t>e978a7b6-b8d2-4186-9fa5-9ffc3497e672</t>
  </si>
  <si>
    <t>South Douglasburgh</t>
  </si>
  <si>
    <t>920ee5e0-6aef-481c-8948-25b6acf46162</t>
  </si>
  <si>
    <t>South Austinberg</t>
  </si>
  <si>
    <t>ef69da55-1850-468d-953f-cc76ebc27b9c</t>
  </si>
  <si>
    <t>Port Mathewtown</t>
  </si>
  <si>
    <t>66bcd9e5-fdb3-4a92-a055-8ef29421fdcc</t>
  </si>
  <si>
    <t>a84d6039-92d4-4bc2-af74-5429a3b50fd7</t>
  </si>
  <si>
    <t>East Allen</t>
  </si>
  <si>
    <t>ed92f694-1e6a-4efa-b737-b99eff06758a</t>
  </si>
  <si>
    <t>d0b86216-1d78-48b5-9834-68829b57a82e</t>
  </si>
  <si>
    <t>e4e7d2ba-eaeb-4095-80ef-492610616845</t>
  </si>
  <si>
    <t>Maxwellborough</t>
  </si>
  <si>
    <t>f255b01c-f249-418d-ab47-1daf18e3e6aa</t>
  </si>
  <si>
    <t>23465d5a-c8a7-461a-b717-efd938cbf901</t>
  </si>
  <si>
    <t>dbd2bf78-528e-4c36-bb86-77e4c7e37e31</t>
  </si>
  <si>
    <t>076f15c5-d470-4566-a9a3-1f7d7c551ddf</t>
  </si>
  <si>
    <t>3e102927-8064-4d9a-84dd-e331e90db4e4</t>
  </si>
  <si>
    <t>d562b443-2d47-4824-8e84-9f4511368f34</t>
  </si>
  <si>
    <t>5c4d722d-b3a8-493e-b767-8af9213755ec</t>
  </si>
  <si>
    <t>70dc7da6-9b2f-40bb-8f8f-30360fb317dd</t>
  </si>
  <si>
    <t>Lake Martinmouth</t>
  </si>
  <si>
    <t>b22c88cb-fc3d-4abc-8192-f635303203ad</t>
  </si>
  <si>
    <t>9048df70-5c4a-415f-84bd-3c84512c900b</t>
  </si>
  <si>
    <t>West Meghanfurt</t>
  </si>
  <si>
    <t>72cdbea7-9826-48af-8b1b-f07e7c62f1ed</t>
  </si>
  <si>
    <t>Deleonburgh</t>
  </si>
  <si>
    <t>76c4b5f8-ae9e-41bc-a062-57d135f9b349</t>
  </si>
  <si>
    <t>Riverachester</t>
  </si>
  <si>
    <t>9ac38be7-f65f-4105-a43d-46c8d41a4756</t>
  </si>
  <si>
    <t>51764bf3-045c-4faf-b9e4-8b794830f57e</t>
  </si>
  <si>
    <t>Adamchester</t>
  </si>
  <si>
    <t>d9e084b8-123a-4fc7-a5d6-bfbb75335d3d</t>
  </si>
  <si>
    <t>6d73f5a6-a349-4418-abd3-2f8f4390c5f2</t>
  </si>
  <si>
    <t>bcc02ec8-4a45-4274-850b-85652509c8fd</t>
  </si>
  <si>
    <t>b82a10dd-58ce-49c8-aedb-71507800c72a</t>
  </si>
  <si>
    <t>f864bffd-ab3e-4c31-9681-df5dc6246529</t>
  </si>
  <si>
    <t>770656cf-3898-4c8c-bec8-19187296998d</t>
  </si>
  <si>
    <t>West Chelsea</t>
  </si>
  <si>
    <t>c4dd9cf0-f204-42fd-95c1-1987763d6c62</t>
  </si>
  <si>
    <t>West Jessicashire</t>
  </si>
  <si>
    <t>b0c97920-874d-4de1-834c-09294de70a08</t>
  </si>
  <si>
    <t>7e8a1f8e-7f21-40e8-8d08-2410193fa8ed</t>
  </si>
  <si>
    <t>North Jamesshire</t>
  </si>
  <si>
    <t>aa2247a6-edb9-482a-9fdc-57e94f4d7999</t>
  </si>
  <si>
    <t>edebf043-f7cd-4a14-97cb-f913968b9d1b</t>
  </si>
  <si>
    <t>e8c6aea9-3b5e-4c1a-a656-b18e599f0b40</t>
  </si>
  <si>
    <t>Port Antonioton</t>
  </si>
  <si>
    <t>38f3b96a-cff9-4be6-8e62-fdbe9933a22d</t>
  </si>
  <si>
    <t>East Matthewside</t>
  </si>
  <si>
    <t>82248800-daac-477c-953a-1083f0d41706</t>
  </si>
  <si>
    <t>Lake Robertchester</t>
  </si>
  <si>
    <t>4577ad34-8f6a-490d-b55d-5034f6bd3728</t>
  </si>
  <si>
    <t>South Karinaborough</t>
  </si>
  <si>
    <t>1eb278da-4f30-4b91-bf55-26936b7a816a</t>
  </si>
  <si>
    <t>New Marthaview</t>
  </si>
  <si>
    <t>f8a178c9-9502-4448-a053-1d4c3158e7f8</t>
  </si>
  <si>
    <t>25a1edce-1113-41d8-b094-faa5b8d31619</t>
  </si>
  <si>
    <t>57842a9f-bf16-4d77-9f15-68fc010efca3</t>
  </si>
  <si>
    <t>Carloschester</t>
  </si>
  <si>
    <t>e6caae2c-5194-42a7-88b9-6287b47effa1</t>
  </si>
  <si>
    <t>570b4fc7-58a7-4779-80ab-d6c1b980e075</t>
  </si>
  <si>
    <t>West Bretthaven</t>
  </si>
  <si>
    <t>cd1fa2e7-0f8a-4216-a727-d9fdf15bcc7e</t>
  </si>
  <si>
    <t>2fbae983-d036-4c52-9192-d44b0f3fecfa</t>
  </si>
  <si>
    <t>a3a7fd62-4743-402b-bf1b-87bd02259752</t>
  </si>
  <si>
    <t>2aec9d50-6a14-40b0-97a1-6b5bb5f1c8a1</t>
  </si>
  <si>
    <t>631e4714-5606-4654-9676-de41743cc045</t>
  </si>
  <si>
    <t>94befa0b-632f-455c-95ba-7154a1751191</t>
  </si>
  <si>
    <t>0f511e25-28d1-4644-8436-6ec5b9b93637</t>
  </si>
  <si>
    <t>8883566c-eaa4-41b5-b909-014c46ce3ffa</t>
  </si>
  <si>
    <t>ac44bc0c-fc7d-4bdb-8fb4-078bc5d0623d</t>
  </si>
  <si>
    <t>Chenton</t>
  </si>
  <si>
    <t>cd750bf9-cd59-4274-a4b4-895eed20db14</t>
  </si>
  <si>
    <t>0ca53038-0870-4820-9ca9-1eb0e684fa66</t>
  </si>
  <si>
    <t>Frenchport</t>
  </si>
  <si>
    <t>e59b7e49-8958-4bab-9b8a-675cbb845784</t>
  </si>
  <si>
    <t>Virginiamouth</t>
  </si>
  <si>
    <t>f93f963f-26a5-4b3d-a842-4e90628eed73</t>
  </si>
  <si>
    <t>New Selena</t>
  </si>
  <si>
    <t>aa6abf9c-e16f-4dd1-83b4-dd6f17dbf551</t>
  </si>
  <si>
    <t>7bf6b1bb-cf15-4340-ae9c-b97ef7f79586</t>
  </si>
  <si>
    <t>b342ec26-44d3-4079-8c95-ce7b901c3420</t>
  </si>
  <si>
    <t>164d92dd-5200-463c-840a-7b5cb7c61f16</t>
  </si>
  <si>
    <t>525767b6-18c8-4404-82b0-5db215dddad3</t>
  </si>
  <si>
    <t>b374b473-7b01-4ecd-883c-60ec1d1ff8fa</t>
  </si>
  <si>
    <t>a59f296b-8fed-4373-84c9-cc06edb9aa65</t>
  </si>
  <si>
    <t>Mayertown</t>
  </si>
  <si>
    <t>455ba112-ca2a-460c-a416-34ea0cc10eb7</t>
  </si>
  <si>
    <t>94c0aa33-c8fc-4b65-a208-a5caa82675f6</t>
  </si>
  <si>
    <t>4cc24e4b-587c-41a9-bed1-740585902a93</t>
  </si>
  <si>
    <t>ba83cb77-081e-4c3e-8fdd-4ca28f19adc4</t>
  </si>
  <si>
    <t>f25e44a5-5e5f-4b88-bde7-1c5dfe9dd32e</t>
  </si>
  <si>
    <t>de7d7ab7-6813-48f7-abbd-6bbc11ddd205</t>
  </si>
  <si>
    <t>South Chadside</t>
  </si>
  <si>
    <t>ea3da98d-1d5c-4b7f-8e21-b9fc7a79ad0e</t>
  </si>
  <si>
    <t>607f4270-8bea-43ac-9e6d-c23c1575d92f</t>
  </si>
  <si>
    <t>Gileshaven</t>
  </si>
  <si>
    <t>26e9b562-6bcd-454c-a9b1-1d8d727e2d56</t>
  </si>
  <si>
    <t>Debbieview</t>
  </si>
  <si>
    <t>f7385f71-0f6e-434b-8782-c2b2202f5ccf</t>
  </si>
  <si>
    <t>55720346-d0de-48ee-92fa-b7f3ac49187c</t>
  </si>
  <si>
    <t>Robertsonshire</t>
  </si>
  <si>
    <t>efd4f240-c222-492b-b117-5f8deeb77ccd</t>
  </si>
  <si>
    <t>18e79239-b8d0-4583-9b76-d284175b8fc2</t>
  </si>
  <si>
    <t>35825d18-14b4-4a87-9517-aa6a253b11e8</t>
  </si>
  <si>
    <t>fc49aacb-00ac-45e0-b08e-63eae4a17a91</t>
  </si>
  <si>
    <t>f27698a0-500b-46c5-8b00-480404ed3fd7</t>
  </si>
  <si>
    <t>91afed2c-e006-4353-b147-f3fb2ea8f36c</t>
  </si>
  <si>
    <t>South Victorshire</t>
  </si>
  <si>
    <t>51a591b8-b672-499e-b1d8-8dbc58991ec1</t>
  </si>
  <si>
    <t>North Kristopherborough</t>
  </si>
  <si>
    <t>c068c0b5-e83e-4a3e-9f28-0b482e988783</t>
  </si>
  <si>
    <t>c84c0be1-35b5-4292-821d-49ce9323ea49</t>
  </si>
  <si>
    <t>f22607b8-9ffc-4ecd-b624-11e1c85ba563</t>
  </si>
  <si>
    <t>da626fef-caf5-4bea-a6be-5a5d1fea4e0b</t>
  </si>
  <si>
    <t>620c07c9-f833-4618-9d8b-26b6d23240a6</t>
  </si>
  <si>
    <t>3f5ef7dd-d8b7-4c6c-bdf0-9b4c1b3d778f</t>
  </si>
  <si>
    <t>89583477-c168-48d8-aa84-8557de1a01ad</t>
  </si>
  <si>
    <t>933e7bc8-0051-458b-bea9-3d4a51af2b4d</t>
  </si>
  <si>
    <t>f1294f9d-5222-43ff-b05c-ec3cf1267561</t>
  </si>
  <si>
    <t>West Terri</t>
  </si>
  <si>
    <t>334ace9a-f5b1-45a7-a661-6168f8c4496e</t>
  </si>
  <si>
    <t>North Victoriafort</t>
  </si>
  <si>
    <t>7ccc462e-e567-4627-b9d7-ca6b4d08346d</t>
  </si>
  <si>
    <t>3097bcb1-5f93-4979-a061-a88e67bcc982</t>
  </si>
  <si>
    <t>ce53a910-4dff-447c-9aaa-dd3e4f84bd8a</t>
  </si>
  <si>
    <t>ee73f07e-196e-4d92-8349-0c83c98c806b</t>
  </si>
  <si>
    <t>d417abc2-6dfc-4498-bcf6-c2f9194869b6</t>
  </si>
  <si>
    <t>East Madeline</t>
  </si>
  <si>
    <t>84bb9b9c-5259-4bbf-803b-8edf54b0378a</t>
  </si>
  <si>
    <t>Morrisonville</t>
  </si>
  <si>
    <t>115db757-aa87-4591-8dc1-b0432a44ed2d</t>
  </si>
  <si>
    <t>Lake Katieborough</t>
  </si>
  <si>
    <t>22f51599-5e35-4884-8f46-edde93847a03</t>
  </si>
  <si>
    <t>0cad8fbf-3c33-4b26-a2d6-153e8a5b2039</t>
  </si>
  <si>
    <t>65c048bb-8b73-4294-95ae-4d76b062c07c</t>
  </si>
  <si>
    <t>c80f7a3e-7a32-4629-a675-cd6b105051fb</t>
  </si>
  <si>
    <t>7e126d0e-250d-4010-b6fe-83b3c522fc02</t>
  </si>
  <si>
    <t>Sierrahaven</t>
  </si>
  <si>
    <t>0f49a95e-6fd7-4fc4-910e-6ea8a20d1880</t>
  </si>
  <si>
    <t>4b559d95-d3ab-4105-af84-0c294511d157</t>
  </si>
  <si>
    <t>03c74ddd-ea74-4e32-a2d2-3353e581e841</t>
  </si>
  <si>
    <t>New Brettstad</t>
  </si>
  <si>
    <t>c13eff5c-c95c-4123-ba1c-080e3887d752</t>
  </si>
  <si>
    <t>4665f6a3-515f-42d9-b31a-31d07e5e9999</t>
  </si>
  <si>
    <t>2364a12d-b97e-428f-904d-45a7ef969ef3</t>
  </si>
  <si>
    <t>West Brittanybury</t>
  </si>
  <si>
    <t>01a332b1-cef5-407a-ae0f-d73b8cc35976</t>
  </si>
  <si>
    <t>f6bc239d-088d-4d2b-96c0-e54563bcf74d</t>
  </si>
  <si>
    <t>f6170923-c652-4fb1-8c9b-0d0479708b68</t>
  </si>
  <si>
    <t>64933ddf-bfa1-4371-9479-515dd2620892</t>
  </si>
  <si>
    <t>Port Ryanstad</t>
  </si>
  <si>
    <t>4e73da97-8cae-49a7-b81d-e8f989ede351</t>
  </si>
  <si>
    <t>New Richardton</t>
  </si>
  <si>
    <t>43e7dd35-4fcf-4da2-a1f2-94cbcde0ee22</t>
  </si>
  <si>
    <t>Mathewberg</t>
  </si>
  <si>
    <t>b977ed63-fb8e-4735-9cd4-73d207cd54e4</t>
  </si>
  <si>
    <t>Port Loristad</t>
  </si>
  <si>
    <t>5f75d9be-16db-439e-b174-fe29850c9de6</t>
  </si>
  <si>
    <t>6c92db87-c336-41eb-8b9d-e9d21975b513</t>
  </si>
  <si>
    <t>2e8939b8-ce53-4ae1-bd33-c85a1a079853</t>
  </si>
  <si>
    <t>dbb59f05-9f72-4435-a1db-344f71885528</t>
  </si>
  <si>
    <t>054f5aa8-61c7-44b2-80d2-a563d7c32877</t>
  </si>
  <si>
    <t>93cb2d1d-2495-47ea-873f-0ab4d7c9902b</t>
  </si>
  <si>
    <t>North Chadville</t>
  </si>
  <si>
    <t>58bb7592-1956-4656-a8d7-b4d10ce2cd66</t>
  </si>
  <si>
    <t>f0077386-e2ea-4692-847d-483683f8af5e</t>
  </si>
  <si>
    <t>East Pamelaview</t>
  </si>
  <si>
    <t>5d2fc5d0-852d-40e1-ba8d-699be33b60ab</t>
  </si>
  <si>
    <t>81d0068c-ba02-4b9a-af1d-5696e58d934c</t>
  </si>
  <si>
    <t>b20ef49a-6227-4fde-a080-7257fc84ab11</t>
  </si>
  <si>
    <t>753a715c-f5e9-4b1e-b834-a04a88de0e43</t>
  </si>
  <si>
    <t>Port Kristi</t>
  </si>
  <si>
    <t>392fe6a8-cb8d-497d-8bb5-a1060811ca87</t>
  </si>
  <si>
    <t>9b43592c-64c1-4f9a-a17a-120a4fb4a95e</t>
  </si>
  <si>
    <t>East Victoriastad</t>
  </si>
  <si>
    <t>2465dac4-8389-4bf9-aba4-9bca61cf16c3</t>
  </si>
  <si>
    <t>388956c8-589e-4fea-a3f0-f4a1ade50aa1</t>
  </si>
  <si>
    <t>Wendyville</t>
  </si>
  <si>
    <t>c7263ad3-e8f3-442c-93e1-791bac58f45d</t>
  </si>
  <si>
    <t>b6616cf8-7f1e-45e7-af50-3200fd16a50b</t>
  </si>
  <si>
    <t>ffb6e1e7-10a9-4ca1-924e-1cf0251b1e35</t>
  </si>
  <si>
    <t>3ac90a9d-a552-4fa6-a4f6-e50e600b212a</t>
  </si>
  <si>
    <t>96411cde-9104-4b09-aaf8-1ac9d33d5759</t>
  </si>
  <si>
    <t>2fe9782d-0921-49a8-84a3-806820d3f381</t>
  </si>
  <si>
    <t>Rodneyshire</t>
  </si>
  <si>
    <t>ff4af030-0ab9-4782-bf41-006a85f9a97e</t>
  </si>
  <si>
    <t>67a8557f-6758-42af-8c8a-8c881e6d5d76</t>
  </si>
  <si>
    <t>f858cd94-81b1-4115-b6fb-04749e6aa4f6</t>
  </si>
  <si>
    <t>Carlosburgh</t>
  </si>
  <si>
    <t>82ab485f-3597-49ee-acdb-3646afeb58c0</t>
  </si>
  <si>
    <t>a4320e4b-acfa-4423-9e90-9bd01aaa7746</t>
  </si>
  <si>
    <t>f98500d6-ac44-4fc7-9e6c-b1133220fe0d</t>
  </si>
  <si>
    <t>1d64e0a3-e4bf-4a69-8e09-1c702a6d6f2d</t>
  </si>
  <si>
    <t>08a08c82-c366-4508-836c-ba9947cd470f</t>
  </si>
  <si>
    <t>New Melvinview</t>
  </si>
  <si>
    <t>76ae3485-1078-4677-8d0a-b86e38641030</t>
  </si>
  <si>
    <t>18ade48d-c7e0-4cd0-a181-fb1c6a4e9efd</t>
  </si>
  <si>
    <t>92aface2-c0e3-4d16-ac61-263bdcada5a7</t>
  </si>
  <si>
    <t>Phyllistown</t>
  </si>
  <si>
    <t>ba9c9deb-4c2d-432b-8548-b6a0bd9d57fc</t>
  </si>
  <si>
    <t>44b230ec-fff3-4ff5-b27e-43249bcfd497</t>
  </si>
  <si>
    <t>East Joanton</t>
  </si>
  <si>
    <t>488b98fb-3bf3-4802-abe0-b15f2d1f05e7</t>
  </si>
  <si>
    <t>0f6e1abc-50ac-4111-baf4-2db4b53263ab</t>
  </si>
  <si>
    <t>4bf79a8c-9957-462c-b50f-bbe9a3a3ca78</t>
  </si>
  <si>
    <t>084b93ab-e3e1-437b-9633-2556113d08f4</t>
  </si>
  <si>
    <t>9c5d1a42-5ddf-4a38-9284-c0fdf0851559</t>
  </si>
  <si>
    <t>ec9bee23-6afe-4721-a200-a5c01fd7edda</t>
  </si>
  <si>
    <t>00e889e8-961b-4963-8fef-907b11f42cfe</t>
  </si>
  <si>
    <t>ecb62daa-52eb-4333-9e00-46503e13d1c8</t>
  </si>
  <si>
    <t>75bf46f2-3f58-496e-b7c8-c39ad3439bf2</t>
  </si>
  <si>
    <t>North Mauricetown</t>
  </si>
  <si>
    <t>23f8bb82-eab3-4cdf-b952-8453703801af</t>
  </si>
  <si>
    <t>0bcedcb0-2193-409d-9e01-34be3f5bc493</t>
  </si>
  <si>
    <t>5cffcb65-193c-4fc1-bb43-52094e7a6e50</t>
  </si>
  <si>
    <t>c9eaa914-cb30-4e04-8b13-499764684ad4</t>
  </si>
  <si>
    <t>b0024969-6403-4359-969d-07f585c5154a</t>
  </si>
  <si>
    <t>7d47658c-0db6-4ec2-8e9c-25eb7ed51074</t>
  </si>
  <si>
    <t>13fd592b-b102-4f68-bfaf-26c65c4d9de4</t>
  </si>
  <si>
    <t>Tatetown</t>
  </si>
  <si>
    <t>398d37c9-bb5b-47b0-a784-8606a7df25d2</t>
  </si>
  <si>
    <t>854b7f87-a457-422e-8bd0-54f7daffc96b</t>
  </si>
  <si>
    <t>a03d9b62-f89a-4bf5-aa36-cc1fab56d6f6</t>
  </si>
  <si>
    <t>East Stephanieburgh</t>
  </si>
  <si>
    <t>f4182098-5cf9-4205-83c0-f34648443cbd</t>
  </si>
  <si>
    <t>db255a5e-a142-453d-931b-977d8bceaf2c</t>
  </si>
  <si>
    <t>858a71c9-7877-40ee-92dd-a4476dbb73c2</t>
  </si>
  <si>
    <t>6dd2fe3e-4b1d-40e8-88fb-5cb8f3d43b6e</t>
  </si>
  <si>
    <t>f5924e6a-2937-4549-bd70-87021c2a29a1</t>
  </si>
  <si>
    <t>e9d5e78c-d61f-42c8-b6de-9f401cb1969e</t>
  </si>
  <si>
    <t>227cd810-b8d0-460f-8cd8-41ccb3ec2a73</t>
  </si>
  <si>
    <t>Port Mason</t>
  </si>
  <si>
    <t>8d8a24c6-e90e-4da8-88ed-0e6b74baac55</t>
  </si>
  <si>
    <t>ff98ef83-021a-4b56-a61a-91b1329e1f40</t>
  </si>
  <si>
    <t>4ca1cd3d-f4df-412e-9109-d9dd30164730</t>
  </si>
  <si>
    <t>f2c2106a-9cf6-43dc-aedf-64a68e8b3e9b</t>
  </si>
  <si>
    <t>West Philipchester</t>
  </si>
  <si>
    <t>e6093744-4041-436f-8570-e63f6bf02eb4</t>
  </si>
  <si>
    <t>West Joelside</t>
  </si>
  <si>
    <t>3c59a057-c412-46c2-87ae-18dfa26e7fd8</t>
  </si>
  <si>
    <t>North Conniefurt</t>
  </si>
  <si>
    <t>05b6add7-c44f-4761-9b4c-e77163124eab</t>
  </si>
  <si>
    <t>South Lindsaystad</t>
  </si>
  <si>
    <t>3f92616a-f731-4fea-a562-c9428b266743</t>
  </si>
  <si>
    <t>23f8cd6f-d1ab-4879-b125-b6d8ae691b48</t>
  </si>
  <si>
    <t>New Cherylberg</t>
  </si>
  <si>
    <t>a84e0667-3928-4022-9f18-ad18da9dea2c</t>
  </si>
  <si>
    <t>East Richardchester</t>
  </si>
  <si>
    <t>c4dad193-6224-4e27-9171-890f54cfd050</t>
  </si>
  <si>
    <t>Philliptown</t>
  </si>
  <si>
    <t>b3a82bb6-15e8-4107-9f15-3766fee9bbb7</t>
  </si>
  <si>
    <t>dd18e6d0-618d-4a74-b080-d14712a471e7</t>
  </si>
  <si>
    <t>Port Katherinemouth</t>
  </si>
  <si>
    <t>bc565581-a12b-4195-9bef-dda00a167baa</t>
  </si>
  <si>
    <t>c8f3a893-c69b-4e42-8288-43c43bef9a8b</t>
  </si>
  <si>
    <t>5a46de53-f7f2-4677-9986-661b02d8364d</t>
  </si>
  <si>
    <t>Reynoldsville</t>
  </si>
  <si>
    <t>e898a2fe-2143-448e-9488-d02e7e17b8a9</t>
  </si>
  <si>
    <t>2dced531-3764-48a6-8c45-cace367a5db2</t>
  </si>
  <si>
    <t>3ccc35a8-4e1a-4350-877c-0afa18b4a4f9</t>
  </si>
  <si>
    <t>9fed5eac-fdef-48c3-8269-fe01ec5c4665</t>
  </si>
  <si>
    <t>East Rachaelland</t>
  </si>
  <si>
    <t>ac2a1bcc-58d2-4ced-9224-a8c69c55a530</t>
  </si>
  <si>
    <t>3818f684-73ba-4b8c-b4a2-06a3d9ac6737</t>
  </si>
  <si>
    <t>Patelstad</t>
  </si>
  <si>
    <t>e0e9813b-a297-4dab-9fc2-91a73d1d2bbb</t>
  </si>
  <si>
    <t>e4bc0189-0f95-489b-b5cb-2059ea32ffd3</t>
  </si>
  <si>
    <t>New Billy</t>
  </si>
  <si>
    <t>37f5715b-a07f-4f9b-9a06-34dffb812f23</t>
  </si>
  <si>
    <t>02c9d0a7-d157-4ca6-8783-3e718921fc54</t>
  </si>
  <si>
    <t>344636e4-d203-48c5-9ad0-50a1cf20e1f0</t>
  </si>
  <si>
    <t>New Tanyaborough</t>
  </si>
  <si>
    <t>496a1082-d332-485b-8fae-b7b0ab81c267</t>
  </si>
  <si>
    <t>b0a66439-c8cd-41d8-9aca-aea0b6f30315</t>
  </si>
  <si>
    <t>Johnnyborough</t>
  </si>
  <si>
    <t>bd9c34ad-a245-46bd-aa46-6cb9371d2cfa</t>
  </si>
  <si>
    <t>Garzaport</t>
  </si>
  <si>
    <t>dc70f75d-6421-47a1-b89e-5c3659ef5b70</t>
  </si>
  <si>
    <t>4458d605-bf50-4068-b4fc-e3f26a5cd01f</t>
  </si>
  <si>
    <t>West Theresaview</t>
  </si>
  <si>
    <t>3d10c302-f376-4436-b751-f91eb0baa4b8</t>
  </si>
  <si>
    <t>7adb7323-527e-4f6a-b733-d766c3ade116</t>
  </si>
  <si>
    <t>25b8b142-91e2-4245-8e75-f66b782c49d6</t>
  </si>
  <si>
    <t>995e4d17-f620-4958-8287-e44c94f9c305</t>
  </si>
  <si>
    <t>34050862-1694-4dd3-84cd-d32d14478135</t>
  </si>
  <si>
    <t>East Vanessaland</t>
  </si>
  <si>
    <t>b5a7d821-41ca-40a8-80a1-64b9bd2963a9</t>
  </si>
  <si>
    <t>54e52691-cced-40c0-bd2d-c5e80fb4a362</t>
  </si>
  <si>
    <t>Camposport</t>
  </si>
  <si>
    <t>4163cb1c-870d-41c5-b21b-43927958aa9f</t>
  </si>
  <si>
    <t>fb057fb6-f2e9-4226-8fdc-372c2c554f06</t>
  </si>
  <si>
    <t>New Nicolehaven</t>
  </si>
  <si>
    <t>35224dfc-8b6c-464b-a461-a4c471d1b926</t>
  </si>
  <si>
    <t>540296f2-b07a-436f-9c20-0c5b9dcdc2b6</t>
  </si>
  <si>
    <t>New Jessicaport</t>
  </si>
  <si>
    <t>283721e7-59b0-4b8d-b854-b62aff70f25a</t>
  </si>
  <si>
    <t>Port Johnnyland</t>
  </si>
  <si>
    <t>cb9ae2c3-d52e-4dc8-afef-00d8abf8eac8</t>
  </si>
  <si>
    <t>5896e88d-e002-41e5-8f2f-6ff847b2b960</t>
  </si>
  <si>
    <t>fd1cb164-272d-4e83-a3cf-5d53f4bcce67</t>
  </si>
  <si>
    <t>East Lynn</t>
  </si>
  <si>
    <t>20487574-4871-44bd-a950-3037acdcac99</t>
  </si>
  <si>
    <t>cfe2eb36-d7cb-4e34-9a9d-6ef4a80d7778</t>
  </si>
  <si>
    <t>New Matthewland</t>
  </si>
  <si>
    <t>64cf7d50-d378-4f56-8aeb-517df7e0f1a2</t>
  </si>
  <si>
    <t>0c4553a6-fe61-4af0-84df-36e1f476df46</t>
  </si>
  <si>
    <t>Port Robinview</t>
  </si>
  <si>
    <t>164716f4-95c0-4bf8-a1af-741246e99b0e</t>
  </si>
  <si>
    <t>New Danielhaven</t>
  </si>
  <si>
    <t>3da6d93a-6058-4711-b0f4-207598b90130</t>
  </si>
  <si>
    <t>f31ef8c3-d97f-4658-953b-624ae1e69cac</t>
  </si>
  <si>
    <t>97905286-51d7-4634-890e-92e801c47eb0</t>
  </si>
  <si>
    <t>c3a6efc9-ca10-4c2f-8eb9-b5ca8ce99438</t>
  </si>
  <si>
    <t>Frazierburgh</t>
  </si>
  <si>
    <t>01c28949-8321-4dbb-985c-f0fece508326</t>
  </si>
  <si>
    <t>Burtonfurt</t>
  </si>
  <si>
    <t>ec544573-f340-4a99-b13a-b21b2c72754a</t>
  </si>
  <si>
    <t>dbd3d65e-c9b2-4f67-8176-e2feb0eadcc4</t>
  </si>
  <si>
    <t>aea17e46-a061-4339-8e33-2206f51a5af1</t>
  </si>
  <si>
    <t>93dfbb51-0fa7-40ed-8965-d070e8039347</t>
  </si>
  <si>
    <t>f6451691-ac74-4d25-894d-6304ecc2561e</t>
  </si>
  <si>
    <t>Benjaminport</t>
  </si>
  <si>
    <t>a67ad70e-fc94-41f9-902d-cae5c32056ea</t>
  </si>
  <si>
    <t>Brockview</t>
  </si>
  <si>
    <t>beb3c0b0-1aaa-429c-acf9-4e3619bf712e</t>
  </si>
  <si>
    <t>f29d9e8f-ca6e-4723-8dbc-25f82c71cd7d</t>
  </si>
  <si>
    <t>South Claudiafort</t>
  </si>
  <si>
    <t>5f99d382-446e-4571-bd5a-506df30cefae</t>
  </si>
  <si>
    <t>Summersshire</t>
  </si>
  <si>
    <t>1df7494f-d94f-46e9-8e15-e6e1646d72b2</t>
  </si>
  <si>
    <t>New Victorside</t>
  </si>
  <si>
    <t>d1f11529-4987-48f0-86e7-ec57cb867a0e</t>
  </si>
  <si>
    <t>18dc0de2-2ca3-422c-ab8c-8745fc396ff3</t>
  </si>
  <si>
    <t>f44f41ef-81b6-4435-a78d-642858007153</t>
  </si>
  <si>
    <t>Stephensview</t>
  </si>
  <si>
    <t>1177600b-a91d-47d6-a6d3-2cd2427ac8f5</t>
  </si>
  <si>
    <t>West Bobbyview</t>
  </si>
  <si>
    <t>6319bf62-cdb3-4940-bf59-56a8d53232c0</t>
  </si>
  <si>
    <t>280c46c6-c8d2-41f1-bccc-57015ec38bae</t>
  </si>
  <si>
    <t>Wilsonland</t>
  </si>
  <si>
    <t>8e8d5c0b-e4ca-4b63-9168-6c6c29b26d5c</t>
  </si>
  <si>
    <t>South Jasonside</t>
  </si>
  <si>
    <t>8dbd5b6e-1a00-4373-96a2-cb5130072f63</t>
  </si>
  <si>
    <t>efe4cb87-7c20-41ce-9102-f386b286ac11</t>
  </si>
  <si>
    <t>676bcfec-eebc-4eb2-bdb1-4aff2dc6d72e</t>
  </si>
  <si>
    <t>1184b504-4fa4-4e00-ba68-c378b3dfe7a0</t>
  </si>
  <si>
    <t>da586957-1c9b-4047-8c05-7844f723b930</t>
  </si>
  <si>
    <t>56c9bd8f-be58-4c3a-9161-3b2e71d7d2c5</t>
  </si>
  <si>
    <t>ce69fc31-0acd-48bb-a827-373f85262fe4</t>
  </si>
  <si>
    <t>Hopkinston</t>
  </si>
  <si>
    <t>92f177c1-dc6a-4a49-9fcc-5eed0948c401</t>
  </si>
  <si>
    <t>37b0b7ec-9efe-4995-8216-313bb748e576</t>
  </si>
  <si>
    <t>ed9fad11-3c89-4bbf-bfc4-ffd4e3eea0e3</t>
  </si>
  <si>
    <t>Kerrmouth</t>
  </si>
  <si>
    <t>64b20314-830c-4953-bfdd-18c3f01b1f14</t>
  </si>
  <si>
    <t>a562703b-2fbe-471a-99ac-4f5cc8879826</t>
  </si>
  <si>
    <t>a98ccb1a-a0d8-4ccb-81a8-c646b7f05604</t>
  </si>
  <si>
    <t>West Franciscoside</t>
  </si>
  <si>
    <t>bfd13414-6105-4c2d-86b3-7ab44776ebb4</t>
  </si>
  <si>
    <t>dbe71d7e-5502-4690-bd55-8947f7dafffb</t>
  </si>
  <si>
    <t>d171afe3-ccf3-434c-ba27-a054d7cdb109</t>
  </si>
  <si>
    <t>Lake Aliciastad</t>
  </si>
  <si>
    <t>3d086b97-d914-409b-9a64-9f546fbee40e</t>
  </si>
  <si>
    <t>32cc5359-e6e2-48e9-80a0-8d7fdae5be4c</t>
  </si>
  <si>
    <t>Rogersside</t>
  </si>
  <si>
    <t>0a09c25d-b1ad-406f-82c3-20e79d18be07</t>
  </si>
  <si>
    <t>South Chelseychester</t>
  </si>
  <si>
    <t>c32ef6a3-0e9e-4983-8df0-097b9e451e35</t>
  </si>
  <si>
    <t>c121fc29-9fbe-48c3-a00f-58ac7db12c9b</t>
  </si>
  <si>
    <t>Darrenville</t>
  </si>
  <si>
    <t>c7c95d51-bf40-41bb-a8c1-fc4ff31ee69d</t>
  </si>
  <si>
    <t>630f50eb-0996-4419-8efe-c9110ca8e33e</t>
  </si>
  <si>
    <t>834d998c-d16a-4aab-bfaa-4329529811f0</t>
  </si>
  <si>
    <t>da9f5c18-273f-4eca-abbf-75e557826130</t>
  </si>
  <si>
    <t>ab1fc106-6a17-4415-832d-01ead8fc0f5e</t>
  </si>
  <si>
    <t>fa490ace-1db9-49b7-be2c-f3044c157923</t>
  </si>
  <si>
    <t>c28336c3-df77-45cd-8539-a4aacfc5e77b</t>
  </si>
  <si>
    <t>3e1f1841-25a8-48ce-a320-80dd2eb5ecd6</t>
  </si>
  <si>
    <t>44329996-3baa-4802-a299-b11357f5302a</t>
  </si>
  <si>
    <t>Caseyton</t>
  </si>
  <si>
    <t>d099cb0d-97f1-45ad-85b6-2aca2eb709f1</t>
  </si>
  <si>
    <t>762f8bab-470b-49e6-b68d-4b1eef751e06</t>
  </si>
  <si>
    <t>4cf763e0-32ce-455f-a325-438d154dac77</t>
  </si>
  <si>
    <t>Port Taylorchester</t>
  </si>
  <si>
    <t>f095b981-02fb-4388-9c89-21f8cf8c8d9b</t>
  </si>
  <si>
    <t>6c0531d2-66cc-4551-a98a-568ee547701c</t>
  </si>
  <si>
    <t>Lake Keithland</t>
  </si>
  <si>
    <t>d51ea4e1-0f2f-4cdb-a4d6-1d7fdb25bc94</t>
  </si>
  <si>
    <t>7f399ed8-4afa-4a30-afbd-1d436098a002</t>
  </si>
  <si>
    <t>South Erinhaven</t>
  </si>
  <si>
    <t>0f1bc1e7-caa9-43eb-b8ea-0a19f8aa310c</t>
  </si>
  <si>
    <t>2fbf7f61-b7f6-46e4-9001-8fdfaec5873b</t>
  </si>
  <si>
    <t>761684c5-3cda-475b-89a3-01675dab6ae5</t>
  </si>
  <si>
    <t>West Laurafort</t>
  </si>
  <si>
    <t>a2122095-d9b1-43fa-82f2-bb4a66cabe11</t>
  </si>
  <si>
    <t>North Bob</t>
  </si>
  <si>
    <t>9d4e51c9-e951-4025-af77-d738c5e9335d</t>
  </si>
  <si>
    <t>Lake Tiffanyside</t>
  </si>
  <si>
    <t>f2b3a9f8-0731-400c-a7c4-4373eaa3506e</t>
  </si>
  <si>
    <t>e1ee6e8a-a2ae-4cfa-b992-9ea51b5616a1</t>
  </si>
  <si>
    <t>3727778a-ad11-4896-b25f-2313edfa54d1</t>
  </si>
  <si>
    <t>4649e225-1be3-4a45-a1aa-30d7f293bf39</t>
  </si>
  <si>
    <t>West Heatherfurt</t>
  </si>
  <si>
    <t>13857313-fa99-4175-adf0-86c562cbf39a</t>
  </si>
  <si>
    <t>c2033d0a-78eb-4849-b9e5-265d90eff2bf</t>
  </si>
  <si>
    <t>North Jaredberg</t>
  </si>
  <si>
    <t>4f34bf1c-4350-41cb-8058-8addf690ca1c</t>
  </si>
  <si>
    <t>Alexview</t>
  </si>
  <si>
    <t>3c2c53c9-d7da-44b4-94dc-2a98a069fecf</t>
  </si>
  <si>
    <t>15e26be8-a1f2-40cd-8aa9-14acc49db1ba</t>
  </si>
  <si>
    <t>4b3b2bbd-595f-4bf4-b9f1-2bc594eb11aa</t>
  </si>
  <si>
    <t>80106c20-67d2-4220-ba25-0b986d6c8c8c</t>
  </si>
  <si>
    <t>1937a8a4-4d5f-4b4c-ace8-9cd1717fc99f</t>
  </si>
  <si>
    <t>3823bd3e-aa54-4ea1-a9d8-084480b876c8</t>
  </si>
  <si>
    <t>8037b437-8030-43bb-9150-e6fd90889dc9</t>
  </si>
  <si>
    <t>a3864af9-b22c-48b7-b033-063ccf42f858</t>
  </si>
  <si>
    <t>Lake Hollyview</t>
  </si>
  <si>
    <t>c52f04fc-fcc5-4817-a251-c324e8e5e20c</t>
  </si>
  <si>
    <t>68a9ae67-486d-4fb5-ac9a-32fbef185fa4</t>
  </si>
  <si>
    <t>3b18d4ec-4725-4f47-864f-1644a85a0a97</t>
  </si>
  <si>
    <t>50c7467a-218e-4e44-ad62-a37a5e24d176</t>
  </si>
  <si>
    <t>7b1155e1-f2e1-417d-adab-2c331a3be3af</t>
  </si>
  <si>
    <t>fc02cb5b-cff9-45d7-b5df-31f4815c1f5b</t>
  </si>
  <si>
    <t>c97fd031-ee23-4c08-a92f-9d5eb1338108</t>
  </si>
  <si>
    <t>Huynhberg</t>
  </si>
  <si>
    <t>ed1dd987-9b39-4b7d-86df-ef54ae25746f</t>
  </si>
  <si>
    <t>f8cc2d44-df49-4aa6-98e0-fb9861e96b07</t>
  </si>
  <si>
    <t>e8113cc7-0ab7-42e5-82cf-0d2d41a7d4b8</t>
  </si>
  <si>
    <t>Haynesburgh</t>
  </si>
  <si>
    <t>f70f1a35-7f6c-4758-813f-395331eda386</t>
  </si>
  <si>
    <t>Halechester</t>
  </si>
  <si>
    <t>acdd71d0-bed5-48b4-9ea7-620fcd625b20</t>
  </si>
  <si>
    <t>0896c646-8683-4a22-ac90-54cd1188304e</t>
  </si>
  <si>
    <t>284f9c62-ce3e-479c-b767-e53aa2bba0bd</t>
  </si>
  <si>
    <t>55820b39-9317-42c0-b1c0-3c6fff31f9a5</t>
  </si>
  <si>
    <t>9c5843d4-b1f7-4996-ab6b-30653a1fc5b6</t>
  </si>
  <si>
    <t>5337b06b-e9a6-4030-8b17-b26c519d66f2</t>
  </si>
  <si>
    <t>3a4f8e33-e52b-4923-904b-f6cedc9921f5</t>
  </si>
  <si>
    <t>38f2ed66-0173-44d5-98c6-58e7bb7a758e</t>
  </si>
  <si>
    <t>Lake Peggyborough</t>
  </si>
  <si>
    <t>0c7155b8-8c43-4ef5-8639-d2cda34708ce</t>
  </si>
  <si>
    <t>1a8d09cb-7e9c-49ea-8668-bee370238361</t>
  </si>
  <si>
    <t>Lambertchester</t>
  </si>
  <si>
    <t>85eaa191-3f91-49a3-b5e7-f93364abbd39</t>
  </si>
  <si>
    <t>7c8bc841-8dec-4bd5-a8a1-1cbf4b186906</t>
  </si>
  <si>
    <t>e5ca0c52-7149-4ffa-98b8-71aa4701fe73</t>
  </si>
  <si>
    <t>4df70461-781d-4682-a748-862f617b6f21</t>
  </si>
  <si>
    <t>fb9c81b4-b8a0-4897-9d03-0ade834b47d2</t>
  </si>
  <si>
    <t>Lake Brandonport</t>
  </si>
  <si>
    <t>4176086a-58ba-4231-bb20-b57c9853a02d</t>
  </si>
  <si>
    <t>ba2dea31-aac0-4dde-93b1-46d0afc5d36c</t>
  </si>
  <si>
    <t>0ed8f966-eee3-4110-a56f-a95892c1751b</t>
  </si>
  <si>
    <t>Thorntonland</t>
  </si>
  <si>
    <t>f33595e6-1d58-459c-846a-99d94941bfde</t>
  </si>
  <si>
    <t>New Stephenshire</t>
  </si>
  <si>
    <t>2e1d468c-a004-46f5-a745-cd7e998ebbcc</t>
  </si>
  <si>
    <t>09eb7cde-c231-4fad-b3a4-d718644867b6</t>
  </si>
  <si>
    <t>9ea862f8-e313-4632-b318-7c88d195e525</t>
  </si>
  <si>
    <t>25b12013-0d62-4910-aad4-7064ced0f02f</t>
  </si>
  <si>
    <t>South Faithchester</t>
  </si>
  <si>
    <t>651e91c6-51c6-47db-a130-12bc90aa37a5</t>
  </si>
  <si>
    <t>dfbeada1-e851-46df-a1bb-c181d2572dea</t>
  </si>
  <si>
    <t>f378741f-6f7f-48a8-b5ef-27d65f600980</t>
  </si>
  <si>
    <t>5db6db67-f1c8-492e-b758-cfb6d1c5e35a</t>
  </si>
  <si>
    <t>acbfe51c-780f-4c45-8130-01f5c1bbd03b</t>
  </si>
  <si>
    <t>8fa0a3a6-2708-4fa1-9962-f003e212d12a</t>
  </si>
  <si>
    <t>Ricetown</t>
  </si>
  <si>
    <t>5a417f83-13ec-403a-bafc-4a6bc9438432</t>
  </si>
  <si>
    <t>East Stephanietown</t>
  </si>
  <si>
    <t>cf402945-ad63-498f-b09c-57b7f601a439</t>
  </si>
  <si>
    <t>New Codychester</t>
  </si>
  <si>
    <t>fd88733b-4657-42c2-9e59-2fa082b54be1</t>
  </si>
  <si>
    <t>Port Morgan</t>
  </si>
  <si>
    <t>7c88ed00-0f83-436b-9083-960017100a40</t>
  </si>
  <si>
    <t>cef1c020-af00-4c2b-b33b-7f8997c9695b</t>
  </si>
  <si>
    <t>North Mariah</t>
  </si>
  <si>
    <t>a3bb5df4-900a-43e9-8a19-0fa12c6901c1</t>
  </si>
  <si>
    <t>dab9d310-2a7c-406b-b509-73df820da269</t>
  </si>
  <si>
    <t>Melindatown</t>
  </si>
  <si>
    <t>73ae45fa-10c1-4d37-961b-7de33270f397</t>
  </si>
  <si>
    <t>7962bef1-5340-4e4c-b949-82a8f74ee188</t>
  </si>
  <si>
    <t>aab11daa-adaf-4834-b172-73e4e7e6a546</t>
  </si>
  <si>
    <t>dac6a379-5411-4d71-8ea6-7a5162e88a83</t>
  </si>
  <si>
    <t>10b0ad7b-b361-45e2-b046-f90b6ae49ead</t>
  </si>
  <si>
    <t>Jaystad</t>
  </si>
  <si>
    <t>18f61c2b-3f22-4bb1-b197-a36b3819251d</t>
  </si>
  <si>
    <t>0ec83a13-ba1e-44a2-94c0-34a70e91f5af</t>
  </si>
  <si>
    <t>e96d03e6-17e2-4962-a956-7bacb707f7e1</t>
  </si>
  <si>
    <t>Marcusside</t>
  </si>
  <si>
    <t>77d3fba1-677e-4149-a52a-21d9cc1de50a</t>
  </si>
  <si>
    <t>bbc19d47-6e94-4704-9c75-104d448c6f1c</t>
  </si>
  <si>
    <t>63c31a21-aaff-475e-b8bd-bb768c389600</t>
  </si>
  <si>
    <t>f6247446-f40b-43d8-9f67-f834b28bb0e4</t>
  </si>
  <si>
    <t>4e520029-846e-4230-bd4a-6954e7fb3468</t>
  </si>
  <si>
    <t>Lake Kimmouth</t>
  </si>
  <si>
    <t>724ade65-58c1-4f3a-986f-1f1dd56c9c5e</t>
  </si>
  <si>
    <t>fcd52427-1791-42c1-b6ce-f210f7cf593e</t>
  </si>
  <si>
    <t>8b7747c1-8d51-44a5-8904-94bcca04d244</t>
  </si>
  <si>
    <t>5d880149-a4b0-43c8-a4fb-3b450ef94274</t>
  </si>
  <si>
    <t>New Kristina</t>
  </si>
  <si>
    <t>3f4cbc5f-7321-4a0b-9cc2-62854f38a096</t>
  </si>
  <si>
    <t>b605434d-627b-4e5e-b6f5-2270e97f4eb6</t>
  </si>
  <si>
    <t>Arroyochester</t>
  </si>
  <si>
    <t>772d4fb2-a247-44de-af7f-474399bddd50</t>
  </si>
  <si>
    <t>94ade819-7661-466a-9d29-799e1af1c168</t>
  </si>
  <si>
    <t>Natashatown</t>
  </si>
  <si>
    <t>cb322520-4a16-4e4d-b08c-d4ebdfb37c21</t>
  </si>
  <si>
    <t>North Nicolehaven</t>
  </si>
  <si>
    <t>a7031782-d614-4df3-8980-463162200152</t>
  </si>
  <si>
    <t>Chloehaven</t>
  </si>
  <si>
    <t>cc734538-7db3-4e2e-bdef-789eee772441</t>
  </si>
  <si>
    <t>c959838d-f4f3-4042-bcb6-243ec81d5fc8</t>
  </si>
  <si>
    <t>d42f2fb7-6994-4c2b-9348-f3026a082be5</t>
  </si>
  <si>
    <t>8ed1468f-afe9-4d75-ac17-657a485ff2b1</t>
  </si>
  <si>
    <t>Lake Heathermouth</t>
  </si>
  <si>
    <t>116c67de-5b15-4477-9e03-2f9bff258450</t>
  </si>
  <si>
    <t>be8d99c7-e0e0-4c37-8477-e8c12cf1dd25</t>
  </si>
  <si>
    <t>Evanland</t>
  </si>
  <si>
    <t>89fe44aa-f927-468e-b388-f0d99b824263</t>
  </si>
  <si>
    <t>New Melodyberg</t>
  </si>
  <si>
    <t>8a798488-6f63-416a-bf56-31c8d9d8a18c</t>
  </si>
  <si>
    <t>12a30a7a-c378-40e0-90c1-9938f623cb44</t>
  </si>
  <si>
    <t>3f4fa04d-7ae1-4aec-a796-373907d282de</t>
  </si>
  <si>
    <t>South Stephenhaven</t>
  </si>
  <si>
    <t>14ce0af6-1ced-4845-b0d6-13fd73592013</t>
  </si>
  <si>
    <t>South Paulport</t>
  </si>
  <si>
    <t>2a85c9af-9dfc-4ab0-8fb2-c2776487ea10</t>
  </si>
  <si>
    <t>North Kevinview</t>
  </si>
  <si>
    <t>f9c62b46-9f9d-4383-916d-3ba8d9a9b902</t>
  </si>
  <si>
    <t>Dillonmouth</t>
  </si>
  <si>
    <t>8a305384-e620-4a19-9c66-091b1e455778</t>
  </si>
  <si>
    <t>b7a03965-a9c1-4d59-878c-138280916de7</t>
  </si>
  <si>
    <t>7d303f4f-b32b-465b-aaec-8479b99bdbb0</t>
  </si>
  <si>
    <t>Brittneyfurt</t>
  </si>
  <si>
    <t>ad3f7507-13a8-4c03-8d3b-aa4a53a237cd</t>
  </si>
  <si>
    <t>ba42248f-7278-42d0-b3f1-d326ecbb06ca</t>
  </si>
  <si>
    <t>f71766a8-8189-4335-b9e9-11f4906c6a9d</t>
  </si>
  <si>
    <t>71d5e83b-9ab8-4ec9-b69f-bc149347f9be</t>
  </si>
  <si>
    <t>3d11a2f3-f4d4-4df8-907e-f7afba2f1163</t>
  </si>
  <si>
    <t>f0561255-fc57-4223-9218-d1d8725d82a6</t>
  </si>
  <si>
    <t>8695f3b5-e4c4-4f93-9446-272defbeb944</t>
  </si>
  <si>
    <t>4581ec2d-08d1-4372-800d-e3804c13ba33</t>
  </si>
  <si>
    <t>Barkerburgh</t>
  </si>
  <si>
    <t>93581408-3fc1-4dbb-adc6-96dbdb6546ce</t>
  </si>
  <si>
    <t>South Paulastad</t>
  </si>
  <si>
    <t>12bad430-e6f9-40d2-a656-57f68c6dc2ea</t>
  </si>
  <si>
    <t>06051612-e51c-4071-a819-3fa009254a5c</t>
  </si>
  <si>
    <t>New Briannatown</t>
  </si>
  <si>
    <t>7d9e91dc-47ca-4e9b-b3c0-708368245d78</t>
  </si>
  <si>
    <t>ca11747e-3fde-4bdc-9cb8-e3d0e852fdc3</t>
  </si>
  <si>
    <t>6a5d89b1-5d34-4253-b525-ab691acb9828</t>
  </si>
  <si>
    <t>New Michaeltown</t>
  </si>
  <si>
    <t>25153776-99be-41d1-991e-6da015fedee1</t>
  </si>
  <si>
    <t>6fa573d6-b083-45fb-88c7-7aa38e07ecbb</t>
  </si>
  <si>
    <t>afedc7f6-ea55-45a1-b53f-4ef578291321</t>
  </si>
  <si>
    <t>e9e5af6c-b713-46ef-b53c-01581bc89b29</t>
  </si>
  <si>
    <t>b4e95033-59a7-4484-9ab8-f133d214d48b</t>
  </si>
  <si>
    <t>Lake Amyfort</t>
  </si>
  <si>
    <t>4e030003-3210-4590-a15f-3f43f8dc0f85</t>
  </si>
  <si>
    <t>164bc27f-406f-4a49-bcc0-f61753c03752</t>
  </si>
  <si>
    <t>Kennethtown</t>
  </si>
  <si>
    <t>6b184f8c-ac09-407b-b49c-c55591fb3af1</t>
  </si>
  <si>
    <t>Ashleyton</t>
  </si>
  <si>
    <t>148a0c74-2c4f-44ab-ae39-31806b5cc342</t>
  </si>
  <si>
    <t>0c170b43-62e1-458e-ad99-dd95125072eb</t>
  </si>
  <si>
    <t>836bd958-1d5e-49e5-be89-7e5d7eadc4d2</t>
  </si>
  <si>
    <t>4dc77d76-7bf4-4a2d-a00a-2f7d884ddaa1</t>
  </si>
  <si>
    <t>32bb5d37-c0cb-499e-a2ab-bfa8047fdf0c</t>
  </si>
  <si>
    <t>5da0b08a-0bbe-42ca-a98c-682ca7c2f4b6</t>
  </si>
  <si>
    <t>Cervantesberg</t>
  </si>
  <si>
    <t>08cc6fe6-7b9a-4b6f-9970-96133223d2e4</t>
  </si>
  <si>
    <t>Watsonberg</t>
  </si>
  <si>
    <t>3f82b986-e30d-4f8a-bf40-1f2fa6b41671</t>
  </si>
  <si>
    <t>14d7306a-4b3b-470b-a79d-39093511c198</t>
  </si>
  <si>
    <t>e7f0ae1d-c620-4c03-b6b1-391126380f48</t>
  </si>
  <si>
    <t>83448a38-6161-4c1a-93f8-e265aca04d5c</t>
  </si>
  <si>
    <t>New Brenda</t>
  </si>
  <si>
    <t>730e2d57-09d2-41c1-8b14-5cbd89903f1c</t>
  </si>
  <si>
    <t>01c63ead-38b4-48ed-944f-c6bdb2f60217</t>
  </si>
  <si>
    <t>b2a68f4a-4235-4402-ae6b-64cc0c4d0780</t>
  </si>
  <si>
    <t>South Danielborough</t>
  </si>
  <si>
    <t>d71ec40c-6c27-4885-b839-2c62eae9df2a</t>
  </si>
  <si>
    <t>42dd333e-f665-48a5-adda-6b98eb530228</t>
  </si>
  <si>
    <t>6f378bb3-bdaa-4c55-a2f4-095028816289</t>
  </si>
  <si>
    <t>765e2ad7-6573-4cbd-ad4c-6d421cf83cd4</t>
  </si>
  <si>
    <t>aceb7dd3-5a26-46f0-8f54-ae3265cadfa9</t>
  </si>
  <si>
    <t>a34d7a38-f470-4599-845b-673ac3f91fda</t>
  </si>
  <si>
    <t>40fdfe9b-e406-4fac-b6db-186288d93ea1</t>
  </si>
  <si>
    <t>c1544115-3282-40f6-b155-c8cfa79df2f1</t>
  </si>
  <si>
    <t>f6b61d77-9700-444a-9d0f-0be844b655ea</t>
  </si>
  <si>
    <t>East Darlene</t>
  </si>
  <si>
    <t>cdde215f-433f-4cdc-8062-3082f8f6c7ef</t>
  </si>
  <si>
    <t>f1453905-f1c9-474e-a442-eb55b4759f08</t>
  </si>
  <si>
    <t>a4c8427c-d609-498c-a612-84e0ef13f7fe</t>
  </si>
  <si>
    <t>a5079082-a8c0-4189-9579-05c6a098377e</t>
  </si>
  <si>
    <t>Hughesland</t>
  </si>
  <si>
    <t>fa251ee8-fa83-46f5-bdb1-fcf32878d9f9</t>
  </si>
  <si>
    <t>Shauntown</t>
  </si>
  <si>
    <t>5ad4ce06-9c8e-4c72-bd95-e5c36cacaf46</t>
  </si>
  <si>
    <t>South Melaniefurt</t>
  </si>
  <si>
    <t>ca4bbcf3-5bfe-42f7-ad9b-b073fbce3798</t>
  </si>
  <si>
    <t>61ceb713-e07d-4f77-9b12-89085fcb7162</t>
  </si>
  <si>
    <t>12bb040f-b1d2-4590-a5f5-9291f150214e</t>
  </si>
  <si>
    <t>a4bb6583-3890-4980-9689-93cb15b4182d</t>
  </si>
  <si>
    <t>5e13ad35-d3c8-4d5e-8206-f100014454de</t>
  </si>
  <si>
    <t>South Lisamouth</t>
  </si>
  <si>
    <t>eb49cd32-d3bb-4d2a-a996-66c19b52bc28</t>
  </si>
  <si>
    <t>4e3c3e64-57ab-4159-9066-ad1227178d4d</t>
  </si>
  <si>
    <t>380da371-0891-495e-8665-727acc342c33</t>
  </si>
  <si>
    <t>423015f8-4d24-46ee-b149-b98dfcbf2fd4</t>
  </si>
  <si>
    <t>Nunezhaven</t>
  </si>
  <si>
    <t>44055da3-a5ab-4d61-8823-4f4d1b90b38c</t>
  </si>
  <si>
    <t>East Christinashire</t>
  </si>
  <si>
    <t>c3981602-de14-409b-b6ae-2ed67e65e05d</t>
  </si>
  <si>
    <t>b6e49c7f-1d26-42e1-b8a1-0c6d16fae330</t>
  </si>
  <si>
    <t>4893cea7-79b5-4549-a880-ffddf4b6b982</t>
  </si>
  <si>
    <t>Cindymouth</t>
  </si>
  <si>
    <t>1c6a20e3-63bf-4ae3-8fe9-d1e6cf6ff8e1</t>
  </si>
  <si>
    <t>New Jeremyland</t>
  </si>
  <si>
    <t>3f0ff0a4-ccbf-494e-b5d9-4fc6fa2ca9dc</t>
  </si>
  <si>
    <t>New Johnshire</t>
  </si>
  <si>
    <t>91524d43-cd80-49c6-9bee-2f180ee2c56c</t>
  </si>
  <si>
    <t>Mosleytown</t>
  </si>
  <si>
    <t>a8572b97-a054-47c4-a65a-b74f5612ad64</t>
  </si>
  <si>
    <t>b39c59a0-b013-41c8-a872-a26e768d0111</t>
  </si>
  <si>
    <t>22a1c840-1bb2-4590-884d-38908c1736ab</t>
  </si>
  <si>
    <t>dbf67fac-1f1f-427a-a4e3-b08e61d1b5d2</t>
  </si>
  <si>
    <t>fd4aa2fb-db16-41b8-af4f-bba2fe3e95c5</t>
  </si>
  <si>
    <t>a7c6d779-68f4-42e6-9e22-9ac72d837230</t>
  </si>
  <si>
    <t>Lake Arianabury</t>
  </si>
  <si>
    <t>e4faeef6-d9d6-447f-909e-7e39360516f3</t>
  </si>
  <si>
    <t>6f3aa86f-30d9-420e-b83d-81bcaed8d35a</t>
  </si>
  <si>
    <t>308844ef-41dd-4478-9225-2ec7d48f7c49</t>
  </si>
  <si>
    <t>38135ace-d1e3-494a-b060-622c038167b4</t>
  </si>
  <si>
    <t>Wileyburgh</t>
  </si>
  <si>
    <t>5a4d507d-561a-4840-8648-a632f8aa8980</t>
  </si>
  <si>
    <t>West Tracyland</t>
  </si>
  <si>
    <t>87eb978e-4477-4f1a-a52d-eb3e0ddb4e74</t>
  </si>
  <si>
    <t>Tiffanyville</t>
  </si>
  <si>
    <t>0c1cb550-d9ce-4f9d-8536-2f4bd0cfc751</t>
  </si>
  <si>
    <t>2b659940-3c1f-414e-b063-46c61f552dba</t>
  </si>
  <si>
    <t>1b7b337c-cc97-4220-9e5d-81fe7c08e1ff</t>
  </si>
  <si>
    <t>3591a991-3d71-45fc-8bbd-904125ae21fc</t>
  </si>
  <si>
    <t>b80c461d-992b-4d49-840f-c339736eb93f</t>
  </si>
  <si>
    <t>Olsenport</t>
  </si>
  <si>
    <t>dc6e9c8e-b9f1-41e5-a7f2-b6c08c11817d</t>
  </si>
  <si>
    <t>73809e63-54d2-4d0f-9f6f-fbdf3cfbdb9a</t>
  </si>
  <si>
    <t>Port Sethview</t>
  </si>
  <si>
    <t>8dd24c57-b5a2-489e-85c5-a7fcd83b5f61</t>
  </si>
  <si>
    <t>a5d13d0d-31b9-4e81-a601-aeaa4f36093b</t>
  </si>
  <si>
    <t>South Kristinhaven</t>
  </si>
  <si>
    <t>bdf98b5d-47b8-4ef5-9cb7-57327581b2a0</t>
  </si>
  <si>
    <t>16cc72ae-2991-4574-bc05-9ff548ef4289</t>
  </si>
  <si>
    <t>New Thomasstad</t>
  </si>
  <si>
    <t>899f6595-751d-4473-b122-090854d3798f</t>
  </si>
  <si>
    <t>East Cynthiamouth</t>
  </si>
  <si>
    <t>fc16fee1-25a1-43c9-a371-d84eda49339d</t>
  </si>
  <si>
    <t>New Samanthabury</t>
  </si>
  <si>
    <t>7d63e06e-8f4f-4617-aa00-fba3869b236f</t>
  </si>
  <si>
    <t>0fbcb723-3d2c-4a62-a5e1-6b105a7e99e6</t>
  </si>
  <si>
    <t>Schaeferchester</t>
  </si>
  <si>
    <t>7f3b9660-c3cb-40e9-8e26-2ef31e766be2</t>
  </si>
  <si>
    <t>Simsburgh</t>
  </si>
  <si>
    <t>7762aa4e-42d5-4dd6-80d3-b99385aaf1d2</t>
  </si>
  <si>
    <t>East Philipshire</t>
  </si>
  <si>
    <t>aed3c508-23a1-4050-b004-9cc3ebad7a72</t>
  </si>
  <si>
    <t>3c35ab53-8565-402c-8644-f5b593acce20</t>
  </si>
  <si>
    <t>56f4f57b-e629-47df-a1b9-5ee0a8f3032b</t>
  </si>
  <si>
    <t>eed6f6bf-2c2f-40d4-9677-b195c6f3f58b</t>
  </si>
  <si>
    <t>New Zacharyport</t>
  </si>
  <si>
    <t>4442ab1d-5677-453f-bd5d-ddfc2cf53fd1</t>
  </si>
  <si>
    <t>e2261c9c-5dc0-47ca-bc41-041ab13719fd</t>
  </si>
  <si>
    <t>Lozanomouth</t>
  </si>
  <si>
    <t>66bc3677-2c7c-43d9-b188-21c200ee111d</t>
  </si>
  <si>
    <t>810f7fb4-5734-4563-a16d-2282f5f798b7</t>
  </si>
  <si>
    <t>6562bf6b-7ef5-4efd-ac71-6a4447b36839</t>
  </si>
  <si>
    <t>Hickschester</t>
  </si>
  <si>
    <t>948eee15-21c1-4f98-8872-6f6442c1239f</t>
  </si>
  <si>
    <t>Karlhaven</t>
  </si>
  <si>
    <t>594188d6-7b4c-4457-8b6c-6cbf77d25c8b</t>
  </si>
  <si>
    <t>94697039-a458-419e-bd87-0655d9ecf497</t>
  </si>
  <si>
    <t>979f541a-fc80-4fdc-a795-b9ceb13fb480</t>
  </si>
  <si>
    <t>d09f1a65-4b99-4ca1-9340-220d7bc3a0e0</t>
  </si>
  <si>
    <t>37776f65-f08c-4249-99e7-b3d1072f9e61</t>
  </si>
  <si>
    <t>67b2b163-1511-4b59-9281-6c0d17389423</t>
  </si>
  <si>
    <t>Brittneyville</t>
  </si>
  <si>
    <t>28e03b1c-26ff-4c44-99ad-0b6f192150dd</t>
  </si>
  <si>
    <t>1c182a85-c906-45dd-8b08-a80f14bf87bb</t>
  </si>
  <si>
    <t>4e73021a-0c89-4042-8342-6d1ae410cc76</t>
  </si>
  <si>
    <t>34f7a8f1-0818-453a-a96a-5291d181515a</t>
  </si>
  <si>
    <t>d7d02726-66c2-4732-8178-cc2827f2528e</t>
  </si>
  <si>
    <t>5a1f372b-7360-4524-9239-5752ba8346d1</t>
  </si>
  <si>
    <t>67adbd31-c512-4d41-98e8-feb893d341e0</t>
  </si>
  <si>
    <t>00a23a4d-d147-4406-a6db-12f2196d28c4</t>
  </si>
  <si>
    <t>New Peter</t>
  </si>
  <si>
    <t>4d3d89f2-351b-4c83-a997-f05926260d99</t>
  </si>
  <si>
    <t>1c040268-5895-41b5-9ed6-3ba27746f70f</t>
  </si>
  <si>
    <t>Lake Joannebury</t>
  </si>
  <si>
    <t>b176b0f0-7a03-4dda-953d-ec8742523c9b</t>
  </si>
  <si>
    <t>South Henryfurt</t>
  </si>
  <si>
    <t>20b4fdb3-197c-40dd-aad6-cbfa91050680</t>
  </si>
  <si>
    <t>4ec89576-5845-4688-961d-e1bd33e80b80</t>
  </si>
  <si>
    <t>66b36330-a222-4a05-9ff9-d5bd63bea2ab</t>
  </si>
  <si>
    <t>3d4d26ca-1b81-47f1-ab93-e61d7b598559</t>
  </si>
  <si>
    <t>31b2a8a9-3fa7-4d16-bd6f-e537127bb959</t>
  </si>
  <si>
    <t>42995208-e8a1-478d-a025-2137bb8b5b72</t>
  </si>
  <si>
    <t>854654ed-e79f-45ca-877c-6d7b521d80b8</t>
  </si>
  <si>
    <t>571e1116-ff93-410b-aa73-9bbc4a88099e</t>
  </si>
  <si>
    <t>e989a62f-3ca4-49e1-b038-c40a3e117157</t>
  </si>
  <si>
    <t>Mcguireville</t>
  </si>
  <si>
    <t>873412e1-2af8-48e6-99b8-e383777dda47</t>
  </si>
  <si>
    <t>West Alanland</t>
  </si>
  <si>
    <t>99153e6c-9d4a-45ce-a893-2cdda00de68b</t>
  </si>
  <si>
    <t>a0dd046e-e037-4701-b191-37512ff012a9</t>
  </si>
  <si>
    <t>7a9555c7-8d6b-4634-8adf-7386ad599682</t>
  </si>
  <si>
    <t>8f181d6f-3f47-49cf-9e53-241dbe9c225c</t>
  </si>
  <si>
    <t>45ad3c69-fb90-4baf-bd85-ab7998274f36</t>
  </si>
  <si>
    <t>Troychester</t>
  </si>
  <si>
    <t>5997dc74-8991-4eb8-84f5-cdb3fa4adbce</t>
  </si>
  <si>
    <t>80bac308-f438-4c7a-b79c-989f70d31ac3</t>
  </si>
  <si>
    <t>Caseybury</t>
  </si>
  <si>
    <t>88db1639-862d-46a8-85bc-1468273ca2ff</t>
  </si>
  <si>
    <t>New Tylertown</t>
  </si>
  <si>
    <t>ffe08f4b-4503-4984-be74-6d814457ac53</t>
  </si>
  <si>
    <t>e2e96951-d486-4e98-9c0e-3d15a0b4fe47</t>
  </si>
  <si>
    <t>Sheltonstad</t>
  </si>
  <si>
    <t>50cc7622-0020-42bd-a397-6b29e74670e8</t>
  </si>
  <si>
    <t>8ad2222e-b6c8-4763-81aa-1b9fa5ead691</t>
  </si>
  <si>
    <t>07eeac41-837d-4eac-862d-e207ef71ff1d</t>
  </si>
  <si>
    <t>23997427-4e1e-4844-9d97-c3b8636cd498</t>
  </si>
  <si>
    <t>14738604-35a9-4757-9d6a-28aeba29b963</t>
  </si>
  <si>
    <t>c9b23441-95fd-4103-a847-f7e4e9d38d0d</t>
  </si>
  <si>
    <t>Susanside</t>
  </si>
  <si>
    <t>6fe27319-299a-4e1a-9fb0-f9ef5984f677</t>
  </si>
  <si>
    <t>Robertsonberg</t>
  </si>
  <si>
    <t>488b8683-98ee-4086-ad84-b57419cc1b8f</t>
  </si>
  <si>
    <t>Tabithashire</t>
  </si>
  <si>
    <t>2804c4df-1ed6-451f-b740-838eb060d52d</t>
  </si>
  <si>
    <t>7fd3b65f-d2ae-4872-8a8f-c1367a46a46f</t>
  </si>
  <si>
    <t>West Kevinview</t>
  </si>
  <si>
    <t>372597d5-ff4e-42f0-88b1-660eb8529670</t>
  </si>
  <si>
    <t>Kaneberg</t>
  </si>
  <si>
    <t>b06821cb-327a-4eef-8849-b4a34f206e7a</t>
  </si>
  <si>
    <t>facc44ba-f7ca-4054-8713-82bec52e58c6</t>
  </si>
  <si>
    <t>Lake Oliviastad</t>
  </si>
  <si>
    <t>e4eb7580-70c8-407d-ae17-e50651450958</t>
  </si>
  <si>
    <t>East Ericchester</t>
  </si>
  <si>
    <t>642f850c-fc85-44ed-95f8-ae1d4a1fd5ec</t>
  </si>
  <si>
    <t>fe4d57ad-f6e2-4c36-b898-1091ff13849e</t>
  </si>
  <si>
    <t>28a7605a-1f52-478c-abed-2a3328ff239e</t>
  </si>
  <si>
    <t>28678815-89dc-4aa3-82ec-b4b4b2387cbf</t>
  </si>
  <si>
    <t>ea139995-4940-4ca5-9436-301422bdf548</t>
  </si>
  <si>
    <t>North Susanchester</t>
  </si>
  <si>
    <t>ca27033c-a8d6-450e-af87-d8c04ef6ff0c</t>
  </si>
  <si>
    <t>a6d62c4c-82e9-4674-9f47-fdde1d326fdf</t>
  </si>
  <si>
    <t>West Joshuafurt</t>
  </si>
  <si>
    <t>4f94efb6-1bd6-47bd-9371-16a27269d9cd</t>
  </si>
  <si>
    <t>South Darlenehaven</t>
  </si>
  <si>
    <t>39c4144a-c37b-4325-934b-351334c31aff</t>
  </si>
  <si>
    <t>Lake Gerald</t>
  </si>
  <si>
    <t>f4946401-2990-49be-8de5-52dc6cb44765</t>
  </si>
  <si>
    <t>Lynchborough</t>
  </si>
  <si>
    <t>a730cc43-d3a9-4f90-8314-4ba14a87e7a6</t>
  </si>
  <si>
    <t>49e6ab57-79f7-4751-8a57-5392a8e330f3</t>
  </si>
  <si>
    <t>eb18560e-1a1c-42ba-aba4-d1de3478f2d7</t>
  </si>
  <si>
    <t>bd3e362c-62ee-4a04-a646-1e0a3c14dff2</t>
  </si>
  <si>
    <t>Waynemouth</t>
  </si>
  <si>
    <t>e05b87e9-88f6-46c0-adc8-3f3a679b9d14</t>
  </si>
  <si>
    <t>90562631-d311-4c84-a9c4-1dec74b2e636</t>
  </si>
  <si>
    <t>97f15cd0-3173-4e88-98f9-4624f9095e0a</t>
  </si>
  <si>
    <t>cfa3885e-f979-4b98-952b-db8ba59eac71</t>
  </si>
  <si>
    <t>Palmerville</t>
  </si>
  <si>
    <t>300c2acc-c731-4b14-aa20-58b22a5e71ee</t>
  </si>
  <si>
    <t>Marioland</t>
  </si>
  <si>
    <t>90fc524e-7622-4e5e-a8a9-ab1e21d03f1b</t>
  </si>
  <si>
    <t>8c6718e1-5374-46a4-8ddd-f645e9b90a29</t>
  </si>
  <si>
    <t>d54f0574-a4ec-4d70-bd78-3474ba5f0de3</t>
  </si>
  <si>
    <t>South Adammouth</t>
  </si>
  <si>
    <t>04db02b2-b78c-4aa5-ac0c-029203d73519</t>
  </si>
  <si>
    <t>West Steventown</t>
  </si>
  <si>
    <t>37b878d5-690d-4e74-a064-fc9cd4436b34</t>
  </si>
  <si>
    <t>North Melissaberg</t>
  </si>
  <si>
    <t>748204da-2fda-4c49-ac52-853d1db01014</t>
  </si>
  <si>
    <t>b4b862e0-ca36-40f3-b9f6-af17c2fdc8af</t>
  </si>
  <si>
    <t>f3fb5df8-fcfa-433c-998c-dc1fdbfdecfe</t>
  </si>
  <si>
    <t>f70cbcae-6691-41d1-a54f-302ef1f3f6b1</t>
  </si>
  <si>
    <t>bf2b8512-9b21-4794-b777-3c35767974a8</t>
  </si>
  <si>
    <t>19c1a815-78b7-4d37-b709-165bc2cc79ee</t>
  </si>
  <si>
    <t>50e0ff26-1633-46f9-8e16-da1320e94d07</t>
  </si>
  <si>
    <t>Ortegashire</t>
  </si>
  <si>
    <t>8ae51dfb-caf1-425e-9962-5a5a849419cb</t>
  </si>
  <si>
    <t>46f0d87f-7c1a-47c3-be40-9c92ededa769</t>
  </si>
  <si>
    <t>c556e3f3-056e-4109-9238-538488fcea48</t>
  </si>
  <si>
    <t>Jorgemouth</t>
  </si>
  <si>
    <t>9e3690f9-b315-4024-bd67-5203baae9283</t>
  </si>
  <si>
    <t>Sierratown</t>
  </si>
  <si>
    <t>c36dddf9-6a28-4c9a-a602-58b8aa7f0cbd</t>
  </si>
  <si>
    <t>6ed3c727-8120-4ead-9bd3-84b01e31abe4</t>
  </si>
  <si>
    <t>21f735b4-dd2b-42d6-86f2-94b9e48465a9</t>
  </si>
  <si>
    <t>North Kennethshire</t>
  </si>
  <si>
    <t>22be9137-181a-4c02-b6f3-14494a12d7c3</t>
  </si>
  <si>
    <t>North Brandonport</t>
  </si>
  <si>
    <t>ef233893-0084-4ccc-b993-6c7e51dd9c05</t>
  </si>
  <si>
    <t>0e29cf0c-6da7-40e5-ad78-1c1d63f6dd30</t>
  </si>
  <si>
    <t>c113f087-b52c-4fd4-a520-b8a1c260222e</t>
  </si>
  <si>
    <t>Greenberg</t>
  </si>
  <si>
    <t>0bf50229-55fb-439a-8b84-bf307e760642</t>
  </si>
  <si>
    <t>Archertown</t>
  </si>
  <si>
    <t>48dc9a88-0feb-494b-9511-08ac9c3953ca</t>
  </si>
  <si>
    <t>ad9fff77-1468-4038-820a-34111aacaaa2</t>
  </si>
  <si>
    <t>Mcmahonfort</t>
  </si>
  <si>
    <t>127448a3-5871-489a-a301-4b9eaf9ad06f</t>
  </si>
  <si>
    <t>485660f0-8916-4710-a88c-712cbfe624ce</t>
  </si>
  <si>
    <t>East Nicholasland</t>
  </si>
  <si>
    <t>e2f08ca6-5db9-4596-aef6-d36ca17cbc1f</t>
  </si>
  <si>
    <t>f41b7351-c0f2-489b-9cd1-cde27e7fa120</t>
  </si>
  <si>
    <t>Briannastad</t>
  </si>
  <si>
    <t>1b2e968c-0a81-4a49-a30e-c8b794b20755</t>
  </si>
  <si>
    <t>Medinaburgh</t>
  </si>
  <si>
    <t>620f07fe-6893-45d4-9f7a-59150da377df</t>
  </si>
  <si>
    <t>North Connorside</t>
  </si>
  <si>
    <t>13261eaf-05e5-49eb-97c7-0654aec7def9</t>
  </si>
  <si>
    <t>e1e41562-fc95-4bfe-b7be-0445cde3f9a3</t>
  </si>
  <si>
    <t>West Leslietown</t>
  </si>
  <si>
    <t>0be6c80d-cf03-49b4-9840-0481ace35f87</t>
  </si>
  <si>
    <t>Calvinberg</t>
  </si>
  <si>
    <t>49409389-b34c-4d24-aaf4-d4bc1a5de9b9</t>
  </si>
  <si>
    <t>North Suzanne</t>
  </si>
  <si>
    <t>cb8a146d-aa45-4421-8446-f35502e2792f</t>
  </si>
  <si>
    <t>69517640-1a4c-4160-8aaa-4605daed203e</t>
  </si>
  <si>
    <t>b51c4b27-4790-4f4a-9462-930f20fca5e5</t>
  </si>
  <si>
    <t>2cd2d08b-7ea4-431e-93f9-a80f7f8a976d</t>
  </si>
  <si>
    <t>Fitzgeraldtown</t>
  </si>
  <si>
    <t>a562ffc9-0d8a-4fc1-b99c-76e5494f2af7</t>
  </si>
  <si>
    <t>09f175d3-f877-4299-9079-00c2d0b72a0d</t>
  </si>
  <si>
    <t>bb65dc6b-7380-424e-8319-be2b04f4c48f</t>
  </si>
  <si>
    <t>e3b9c1f2-212e-46b8-bc37-da418895e8a7</t>
  </si>
  <si>
    <t>a23717dc-7a4e-4d04-9e84-0241a8b38255</t>
  </si>
  <si>
    <t>9e33b975-d79c-4528-8860-5f7dcbfd099d</t>
  </si>
  <si>
    <t>Ritterside</t>
  </si>
  <si>
    <t>4fa6229d-4c5e-46d6-836f-395bc07ed86e</t>
  </si>
  <si>
    <t>South Whitney</t>
  </si>
  <si>
    <t>bc657320-8bd2-494d-9b3a-334f9ae5d0a2</t>
  </si>
  <si>
    <t>7a7bfd1d-d784-4477-9a4a-4ed7903fcfd9</t>
  </si>
  <si>
    <t>b682a1b1-e421-410c-81c1-dfb125175a6c</t>
  </si>
  <si>
    <t>West Brianfort</t>
  </si>
  <si>
    <t>f62f6caf-c24c-4d64-8601-e3386cf47e6f</t>
  </si>
  <si>
    <t>Port Jillborough</t>
  </si>
  <si>
    <t>7ad7f660-5b8a-4c6a-983f-7c5f78f238d2</t>
  </si>
  <si>
    <t>East Valerieburgh</t>
  </si>
  <si>
    <t>83f362af-d022-46e5-aec6-eff38762ea38</t>
  </si>
  <si>
    <t>ba490858-5723-4d6a-9b04-43cd5ca27c59</t>
  </si>
  <si>
    <t>806555d7-4990-4af5-8644-8306c165ed30</t>
  </si>
  <si>
    <t>3ea294c1-4c9d-45a0-9e97-0d3fd040fc2e</t>
  </si>
  <si>
    <t>04c2b9ab-ceb8-4032-9063-5f8373b89237</t>
  </si>
  <si>
    <t>242c9260-ca1c-4190-b70a-084a3b384238</t>
  </si>
  <si>
    <t>10afb392-9d57-490c-9199-bff9ea06ca2d</t>
  </si>
  <si>
    <t>New Lisaville</t>
  </si>
  <si>
    <t>e5c2ae47-9dde-467d-a6c7-01c8c7933788</t>
  </si>
  <si>
    <t>3461d825-9452-4663-91d0-eed1c552f0b7</t>
  </si>
  <si>
    <t>9a8f785d-f1ee-492b-9152-ca26ecd7ef14</t>
  </si>
  <si>
    <t>e4f55152-a724-4e7f-a50d-369019ce568b</t>
  </si>
  <si>
    <t>Churchland</t>
  </si>
  <si>
    <t>fe1fb407-3e8c-4a88-a768-8b211964b93c</t>
  </si>
  <si>
    <t>Mitchellport</t>
  </si>
  <si>
    <t>0867f813-013d-4fd0-aea4-aa068b9eaceb</t>
  </si>
  <si>
    <t>Jasmineville</t>
  </si>
  <si>
    <t>f11bb382-1fce-40a7-a779-361c6388c84c</t>
  </si>
  <si>
    <t>Port Corybury</t>
  </si>
  <si>
    <t>ab4aca73-600a-4a56-b510-f6c281efaf77</t>
  </si>
  <si>
    <t>Rojashaven</t>
  </si>
  <si>
    <t>985c82e3-a18c-4720-a53e-2b529d8c94e4</t>
  </si>
  <si>
    <t>7d548f38-3714-4e76-abe6-bac4d74c71e7</t>
  </si>
  <si>
    <t>Port Billyside</t>
  </si>
  <si>
    <t>8c54d099-ef6e-44a9-8d19-62395a49b368</t>
  </si>
  <si>
    <t>d7834c72-8ae3-47c7-b7b4-bd3d6f634f59</t>
  </si>
  <si>
    <t>31998b19-49d4-45bb-aead-5dd4fd3cfce1</t>
  </si>
  <si>
    <t>e588bcf7-6a38-44b8-aef4-cf8e491526cd</t>
  </si>
  <si>
    <t>Lake Greggchester</t>
  </si>
  <si>
    <t>70c7ccac-8f82-40a3-8551-f278ad65f403</t>
  </si>
  <si>
    <t>bc924efd-c91c-429e-ac18-4df8a4b0d851</t>
  </si>
  <si>
    <t>839c41ed-03a0-452a-97ce-29cfcf08cf7a</t>
  </si>
  <si>
    <t>Millstown</t>
  </si>
  <si>
    <t>6aad6008-6ae8-48e7-977f-962401211eae</t>
  </si>
  <si>
    <t>East Carolland</t>
  </si>
  <si>
    <t>29731626-b16e-4412-97a9-6a7940faaedf</t>
  </si>
  <si>
    <t>Lake Larrychester</t>
  </si>
  <si>
    <t>1e283055-0524-41ae-8a2c-a98e722f68e0</t>
  </si>
  <si>
    <t>Reyesville</t>
  </si>
  <si>
    <t>d7ba3272-f5ff-4896-a65f-367710d5911b</t>
  </si>
  <si>
    <t>Meadowsbury</t>
  </si>
  <si>
    <t>e6eb8b5a-b6f1-4e86-8501-69bb01f072a6</t>
  </si>
  <si>
    <t>785dac5a-3770-42a4-b495-a67d95b95444</t>
  </si>
  <si>
    <t>289849d6-2ae8-4686-8fd8-d80ad80e8e36</t>
  </si>
  <si>
    <t>bb35e364-f581-4d30-b0c9-646ade61ccba</t>
  </si>
  <si>
    <t>99ad38ad-7e94-4e1a-9fdd-d85cfa8a1f18</t>
  </si>
  <si>
    <t>Port Scottside</t>
  </si>
  <si>
    <t>ab14db55-f03c-44e9-843f-ce083abd8e40</t>
  </si>
  <si>
    <t>fd621cab-80bd-483e-a46d-e82137aa34d4</t>
  </si>
  <si>
    <t>West Vincentview</t>
  </si>
  <si>
    <t>cde7c5c8-4d45-46fe-a675-f2f25f4b80b2</t>
  </si>
  <si>
    <t>Gallaghertown</t>
  </si>
  <si>
    <t>bb1120bd-6d42-4c96-8af9-470c12812e6a</t>
  </si>
  <si>
    <t>37a19e0d-04bc-470d-8856-1f0c7fc7d91a</t>
  </si>
  <si>
    <t>f7608ed7-8ca5-420d-b961-75e05615d743</t>
  </si>
  <si>
    <t>New Dianeburgh</t>
  </si>
  <si>
    <t>0aeb294e-e528-488f-9807-96a3a7406b75</t>
  </si>
  <si>
    <t>c9b2423f-1a95-4c35-b346-c00e11c2973a</t>
  </si>
  <si>
    <t>f61c2cba-db81-4983-9d14-e0743225165a</t>
  </si>
  <si>
    <t>Christyside</t>
  </si>
  <si>
    <t>04d130ae-d372-4713-af15-e117b96e4743</t>
  </si>
  <si>
    <t>44521140-c7c2-4fd5-9a55-2498f0011c21</t>
  </si>
  <si>
    <t>6401e46d-09cb-455b-8546-8c77f34ac963</t>
  </si>
  <si>
    <t>South Hannahhaven</t>
  </si>
  <si>
    <t>34345592-bdd9-4da9-9694-4979f3ab0526</t>
  </si>
  <si>
    <t>9cc22eed-a447-4f05-8cc1-21b73b658fb7</t>
  </si>
  <si>
    <t>bc88d306-5a27-4427-89bb-b0bf9849f5bc</t>
  </si>
  <si>
    <t>b8c22f5f-783d-479d-84d4-72c09c3e2a3b</t>
  </si>
  <si>
    <t>d776e0d3-58fa-42da-95b0-1420767240c8</t>
  </si>
  <si>
    <t>78f945e4-93ff-43af-8418-0dcf575ec3af</t>
  </si>
  <si>
    <t>d99197c5-7c0b-4471-b18a-d1a876a95fb9</t>
  </si>
  <si>
    <t>325464c1-f46a-4cde-86ca-71b5d98df5bf</t>
  </si>
  <si>
    <t>Port Shawnfurt</t>
  </si>
  <si>
    <t>78920f27-fe48-4f85-9bf9-d26b95d20838</t>
  </si>
  <si>
    <t>East Melissamouth</t>
  </si>
  <si>
    <t>21513d92-75a2-4c3e-abe8-0d59c7d5b380</t>
  </si>
  <si>
    <t>9a3eed59-7009-4620-aa43-db4ec1a5e2b7</t>
  </si>
  <si>
    <t>1c1c8362-254d-4bbf-919c-30654c25cbd0</t>
  </si>
  <si>
    <t>Acostaport</t>
  </si>
  <si>
    <t>b89b3fe1-4cc8-45e0-8efb-f3376e87eefc</t>
  </si>
  <si>
    <t>a1b5a893-e44b-4307-b5dc-522a4b893129</t>
  </si>
  <si>
    <t>Perkinsview</t>
  </si>
  <si>
    <t>4bdada79-d7d1-4c39-a80f-854672fc6446</t>
  </si>
  <si>
    <t>Snyderberg</t>
  </si>
  <si>
    <t>82710f8e-1f0c-4a8b-8adb-e5361f80b8de</t>
  </si>
  <si>
    <t>bc0ec1bc-fd26-40d3-82b7-c7539aca94c2</t>
  </si>
  <si>
    <t>Castilloton</t>
  </si>
  <si>
    <t>2d5b9b70-d04d-4fc8-be35-c2d707b0476b</t>
  </si>
  <si>
    <t>2e24323f-d00e-4b3e-ac9c-ab791fb62542</t>
  </si>
  <si>
    <t>New Jenniferhaven</t>
  </si>
  <si>
    <t>0c3d1ae7-6d88-4af9-b563-dca4d7c02397</t>
  </si>
  <si>
    <t>604072a2-39a7-47cf-a56a-3fa990efbe60</t>
  </si>
  <si>
    <t>ef8690bf-b4cc-422d-b41f-937914e05479</t>
  </si>
  <si>
    <t>Port Kiara</t>
  </si>
  <si>
    <t>4acfc96c-4e8a-4928-9cb7-e93c560b7851</t>
  </si>
  <si>
    <t>68bcadc4-9328-4e60-ad8e-27a6ca34abf6</t>
  </si>
  <si>
    <t>South Kennethfort</t>
  </si>
  <si>
    <t>922cee69-c50b-4682-aa6b-e97f5b5407c0</t>
  </si>
  <si>
    <t>Villanuevastad</t>
  </si>
  <si>
    <t>c582e7fd-87fc-4632-8ada-9f3bc89930cd</t>
  </si>
  <si>
    <t>Glassborough</t>
  </si>
  <si>
    <t>4781c97c-78aa-4a9c-a9dd-34b5d99b0b00</t>
  </si>
  <si>
    <t>Port Melanieshire</t>
  </si>
  <si>
    <t>c2b6c430-fa25-48b9-babb-414665ee2e88</t>
  </si>
  <si>
    <t>4feb02e9-f447-4fae-a5b2-2185cec7341e</t>
  </si>
  <si>
    <t>57ace028-e813-4333-a89d-dd3d5b29368b</t>
  </si>
  <si>
    <t>East Emilyborough</t>
  </si>
  <si>
    <t>1a502f5a-73b6-4690-b6de-ff6d99b5219b</t>
  </si>
  <si>
    <t>Warnerburgh</t>
  </si>
  <si>
    <t>1dbe617f-72f5-4f1e-bc41-2eebc2cfb766</t>
  </si>
  <si>
    <t>f9bdd24b-e0c4-4307-995e-962f985fd31c</t>
  </si>
  <si>
    <t>North Jamesview</t>
  </si>
  <si>
    <t>653e2455-4fa2-4082-8fff-56cf2a8484ae</t>
  </si>
  <si>
    <t>dbece3f7-f843-4c1f-b891-f41bb8ce0c41</t>
  </si>
  <si>
    <t>Foxborough</t>
  </si>
  <si>
    <t>99e122bf-69e7-4481-9910-01e5e01ef73c</t>
  </si>
  <si>
    <t>a6d4f030-0320-43d8-b7e7-7f996ca870aa</t>
  </si>
  <si>
    <t>North Troyton</t>
  </si>
  <si>
    <t>19c28c1a-7b02-4a06-a419-900aebf23cd8</t>
  </si>
  <si>
    <t>c1cc5271-edb7-40dd-9ae5-3d24532661d6</t>
  </si>
  <si>
    <t>4077d6a9-ec54-4cca-aed5-fc484564ba77</t>
  </si>
  <si>
    <t>194b5df6-0806-416e-9d4b-3d448104f8b9</t>
  </si>
  <si>
    <t>e09b1a45-056f-4b22-be17-ab72772037be</t>
  </si>
  <si>
    <t>fc0f8048-ffa3-4806-a42e-46508e51e889</t>
  </si>
  <si>
    <t>a6c089ff-0391-47c7-9e50-6c57a5525bd2</t>
  </si>
  <si>
    <t>New Jim</t>
  </si>
  <si>
    <t>de9da335-3ece-42b5-8e6b-7790b82f5530</t>
  </si>
  <si>
    <t>1d3e21e8-3685-4828-84bd-becfd7de60dc</t>
  </si>
  <si>
    <t>Rivasbury</t>
  </si>
  <si>
    <t>8851c7a3-60f5-4599-b911-8fd6b7da95a8</t>
  </si>
  <si>
    <t>24481200-e94f-4bf1-9738-d781b069a089</t>
  </si>
  <si>
    <t>eec4fa7d-abbb-47a2-b4fb-30b53cfeee95</t>
  </si>
  <si>
    <t>Joannafort</t>
  </si>
  <si>
    <t>b62b0b7f-f77e-42b3-979e-d7eae8844159</t>
  </si>
  <si>
    <t>26cc5edd-94ca-4d96-b49e-1a37136dc95f</t>
  </si>
  <si>
    <t>ae8bd4cb-1528-431e-9934-52558883e664</t>
  </si>
  <si>
    <t>East Jessicaton</t>
  </si>
  <si>
    <t>b77032a6-6118-4fe7-a7f4-29909e024ae7</t>
  </si>
  <si>
    <t>Lyonsville</t>
  </si>
  <si>
    <t>c44aa0d8-fe1f-4821-ac88-475aba4556c6</t>
  </si>
  <si>
    <t>7ab2a462-2b3f-4f91-bd61-e319b1c9f787</t>
  </si>
  <si>
    <t>2203dd9c-c33f-4921-aae8-55e6522bc73b</t>
  </si>
  <si>
    <t>5487fc00-9d11-4a8a-a755-4cf55c43c932</t>
  </si>
  <si>
    <t>Danielleport</t>
  </si>
  <si>
    <t>c1fe94d5-e7fb-4a95-a055-97f44f34a499</t>
  </si>
  <si>
    <t>Estradatown</t>
  </si>
  <si>
    <t>2698c95a-c298-487f-b10b-21b6e7fc7160</t>
  </si>
  <si>
    <t>West Andreatown</t>
  </si>
  <si>
    <t>07e4cbe1-8b7f-4dd8-848d-7777ffd900b4</t>
  </si>
  <si>
    <t>1bd82231-8e13-4598-8829-a80e5c536997</t>
  </si>
  <si>
    <t>0263a4ca-a1b7-43f6-940a-fd8c79ea0218</t>
  </si>
  <si>
    <t>Lake Katieshire</t>
  </si>
  <si>
    <t>f163c31c-6510-43ee-b281-a670738c2e96</t>
  </si>
  <si>
    <t>59e2bdba-3141-4242-a6df-c4137748e3f6</t>
  </si>
  <si>
    <t>dc29f139-edff-4e47-9621-853a8192bcda</t>
  </si>
  <si>
    <t>Garyfurt</t>
  </si>
  <si>
    <t>36a40493-9a35-4e72-885a-5be5b9be92ad</t>
  </si>
  <si>
    <t>Morrisonland</t>
  </si>
  <si>
    <t>657034a0-fc25-407b-8439-762573e0d560</t>
  </si>
  <si>
    <t>8cead9d9-1a47-470d-9652-fccb1d62e58f</t>
  </si>
  <si>
    <t>12365053-29e5-47ef-91f8-2cec1eea4e73</t>
  </si>
  <si>
    <t>Zavalafort</t>
  </si>
  <si>
    <t>db03ccf1-3f98-4f8e-803b-3e4d225342fb</t>
  </si>
  <si>
    <t>1425486d-07a8-437d-86be-318dedcce534</t>
  </si>
  <si>
    <t>12344769-c320-4b87-a342-8fc14688760b</t>
  </si>
  <si>
    <t>08bb9d95-8357-4eff-99fd-67f3afdad304</t>
  </si>
  <si>
    <t>North Grant</t>
  </si>
  <si>
    <t>40967ca8-29e4-45eb-851a-c87e64eb9a8d</t>
  </si>
  <si>
    <t>e513a68a-fd85-432c-8a57-8276929d1c5a</t>
  </si>
  <si>
    <t>cafba960-b77f-4c8f-bd84-3a4471199e2f</t>
  </si>
  <si>
    <t>North Aprilville</t>
  </si>
  <si>
    <t>ec17020c-60fd-40cb-8411-b9907ad687f2</t>
  </si>
  <si>
    <t>fac4c601-57c0-4765-ade4-8cc9f2020233</t>
  </si>
  <si>
    <t>Webbstad</t>
  </si>
  <si>
    <t>c8732746-363d-4b3e-b766-27d9a605090f</t>
  </si>
  <si>
    <t>Salazarburgh</t>
  </si>
  <si>
    <t>3dcf3304-5347-4a36-bcf5-4f3f46119c5e</t>
  </si>
  <si>
    <t>5712d23b-40ec-4372-9506-a46bfd8f41c8</t>
  </si>
  <si>
    <t>37c4632f-fcdd-439c-9340-9de29fc94aa7</t>
  </si>
  <si>
    <t>eda3f7cb-7335-41c0-8b68-6c09c509145b</t>
  </si>
  <si>
    <t>Caseymouth</t>
  </si>
  <si>
    <t>242e1b3b-d3e7-4579-be15-27e66b8f0128</t>
  </si>
  <si>
    <t>257d3655-3024-48c5-9b47-4fdb17203798</t>
  </si>
  <si>
    <t>2c405dd7-1e27-42c6-b50b-409c0e5c7f78</t>
  </si>
  <si>
    <t>North Heatherburgh</t>
  </si>
  <si>
    <t>c9f5cc13-7b28-4e2f-b64e-4d0c63deb31e</t>
  </si>
  <si>
    <t>Erinchester</t>
  </si>
  <si>
    <t>063df1fa-560f-495b-ab00-f6d0baf8ceba</t>
  </si>
  <si>
    <t>aa39cccb-ab41-4f66-868a-f0bc99aa14ea</t>
  </si>
  <si>
    <t>Hillshire</t>
  </si>
  <si>
    <t>0723e41e-9191-4c70-b9b2-12d9d70d5bdc</t>
  </si>
  <si>
    <t>Lake Vanessaborough</t>
  </si>
  <si>
    <t>6669757d-8780-4290-b9a4-0c70ded1ccf2</t>
  </si>
  <si>
    <t>ccd13859-05a2-49c2-ba0c-17850d3184db</t>
  </si>
  <si>
    <t>Port Cherylshire</t>
  </si>
  <si>
    <t>6f5b4671-34f8-4166-bf76-ef3841eb06e2</t>
  </si>
  <si>
    <t>88594545-e21c-43bd-9944-e7aad14a1dce</t>
  </si>
  <si>
    <t>e98308c3-8e9e-4df8-b8fa-3f61741d1c50</t>
  </si>
  <si>
    <t>Geoffreyland</t>
  </si>
  <si>
    <t>59fdef24-886a-4320-ac78-e34517ad48c4</t>
  </si>
  <si>
    <t>8ba15be1-c042-421e-9e5a-d6c6e224ddce</t>
  </si>
  <si>
    <t>c726a99f-e3e9-42e3-9e54-9c9ccd38de50</t>
  </si>
  <si>
    <t>South Jayburgh</t>
  </si>
  <si>
    <t>25c48f96-c303-4752-946f-322aa2de14ef</t>
  </si>
  <si>
    <t>East Tylerfurt</t>
  </si>
  <si>
    <t>9d0869a6-7998-45f7-8cb4-3d5bcee7ea96</t>
  </si>
  <si>
    <t>20e07a49-3e8d-45ba-8269-205b78ec1289</t>
  </si>
  <si>
    <t>b842cf28-dbb7-4c0f-91ff-b4707fa2645b</t>
  </si>
  <si>
    <t>Lake Marcusfurt</t>
  </si>
  <si>
    <t>9a67fdfe-1639-4d0a-8dc6-7f3b6a246f99</t>
  </si>
  <si>
    <t>Edwardsfort</t>
  </si>
  <si>
    <t>6df744ff-a008-4140-8b32-6af0a0dc0898</t>
  </si>
  <si>
    <t>03d39eaf-bf6d-4a4d-81f0-328dc26b66d9</t>
  </si>
  <si>
    <t>3c737b1d-15f2-4f07-9db9-1840e1231798</t>
  </si>
  <si>
    <t>ed377143-3e42-46b3-b5e7-165f6cfd335e</t>
  </si>
  <si>
    <t>e21ced1d-4267-4fd6-a708-41b010b4e6be</t>
  </si>
  <si>
    <t>2b6798be-bcc5-4297-b84e-18add2199fe6</t>
  </si>
  <si>
    <t>85e814d4-c42e-42e6-b00a-2acb17c8244b</t>
  </si>
  <si>
    <t>bc430cb4-714c-4eaf-80f6-73c64a74c7a1</t>
  </si>
  <si>
    <t>North Jamiefort</t>
  </si>
  <si>
    <t>d001bc03-2369-4fb2-a8ac-984f094bf74c</t>
  </si>
  <si>
    <t>Port Kellyland</t>
  </si>
  <si>
    <t>68348eb3-f16c-4fc5-909f-2f9f80f8d3d6</t>
  </si>
  <si>
    <t>b8e118a7-06e5-4d44-ba6d-f912678a74c7</t>
  </si>
  <si>
    <t>3831bc07-2169-409e-b772-0b8a278e36d7</t>
  </si>
  <si>
    <t>1d49c39c-5395-41c1-935a-b538f1c5e3af</t>
  </si>
  <si>
    <t>Tabithahaven</t>
  </si>
  <si>
    <t>19ffa897-1170-4968-9389-fe886e04613a</t>
  </si>
  <si>
    <t>56a573c2-43eb-49db-8c1c-9178af00bb90</t>
  </si>
  <si>
    <t>69a29c49-12f8-4053-9d27-0a73bb167fa9</t>
  </si>
  <si>
    <t>c94b90de-8962-4d34-83e5-415c10dcf7d1</t>
  </si>
  <si>
    <t>North Zacharyberg</t>
  </si>
  <si>
    <t>dba7c4b9-213a-46e1-96f3-75cfcb9c1d5f</t>
  </si>
  <si>
    <t>e2bfbcf4-0fe6-4b70-8d3c-4ea2b942fa4d</t>
  </si>
  <si>
    <t>Port Suzanne</t>
  </si>
  <si>
    <t>5ccf2942-1319-4867-b1d5-dc9caf3ad4f5</t>
  </si>
  <si>
    <t>4c8dec2b-e241-4b4e-b630-576b01c449b6</t>
  </si>
  <si>
    <t>Lake Dave</t>
  </si>
  <si>
    <t>045bdcf9-be37-4eff-aa9e-612ea95da634</t>
  </si>
  <si>
    <t>294e6ac7-def2-463a-a6ab-9e99b71f1e47</t>
  </si>
  <si>
    <t>9a72cd6a-cf9d-44cb-b31d-0a05df19260f</t>
  </si>
  <si>
    <t>0b345a19-dec7-4e65-8aca-fe4e6886264a</t>
  </si>
  <si>
    <t>2e962317-66cd-440d-a272-240d79cccc8f</t>
  </si>
  <si>
    <t>West Christinaton</t>
  </si>
  <si>
    <t>e2e5a581-58e1-4c03-b36e-d7f625aed815</t>
  </si>
  <si>
    <t>East Lisaside</t>
  </si>
  <si>
    <t>e1a18cc0-a02a-4a37-a4a4-6731b1f2fe34</t>
  </si>
  <si>
    <t>bfcb6fd9-1d48-444c-870a-4df9d13b24d9</t>
  </si>
  <si>
    <t>West Jordanbury</t>
  </si>
  <si>
    <t>9e856359-02eb-4efa-a606-ae1e41f2db45</t>
  </si>
  <si>
    <t>West Brittanyside</t>
  </si>
  <si>
    <t>6f613b04-06e4-48c9-8a3c-25cd6757d67f</t>
  </si>
  <si>
    <t>Boyerville</t>
  </si>
  <si>
    <t>4299aef4-b5c4-4fc0-a92c-3be8efdf62b9</t>
  </si>
  <si>
    <t>Evanmouth</t>
  </si>
  <si>
    <t>33bb7c25-3886-4e3b-8531-0352da787abd</t>
  </si>
  <si>
    <t>13e50090-0126-4c8e-968d-55eb96faabd8</t>
  </si>
  <si>
    <t>06dc9762-c70f-41d7-b2e1-440ed6b1a824</t>
  </si>
  <si>
    <t>51a1b13f-3f05-492b-a8a2-538e5a0b7d1b</t>
  </si>
  <si>
    <t>Reidview</t>
  </si>
  <si>
    <t>eb8b0698-7e23-4557-92cc-c59c298440b0</t>
  </si>
  <si>
    <t>a5a9b6b4-f5cd-41e6-b6c1-04616a8eaa30</t>
  </si>
  <si>
    <t>East Kathleenport</t>
  </si>
  <si>
    <t>c7432aee-1cfa-4b09-942e-39e75806d8db</t>
  </si>
  <si>
    <t>42efae63-4f5b-4e37-9359-dd947bc18c5e</t>
  </si>
  <si>
    <t>6a1663f4-9733-4a94-b108-9a78df0c44db</t>
  </si>
  <si>
    <t>6124c810-ccc3-4bd9-a9fe-5d4982db9564</t>
  </si>
  <si>
    <t>a1bc1181-bdee-4b5a-abc8-9b119edcf6a1</t>
  </si>
  <si>
    <t>311d438a-37fc-4cb5-b53a-47dce78d872f</t>
  </si>
  <si>
    <t>Chelseaport</t>
  </si>
  <si>
    <t>d59f73fd-dd23-45d4-a1a2-f41ea3095499</t>
  </si>
  <si>
    <t>9fcd7e62-4844-4cc1-9d26-cd49eb99fb66</t>
  </si>
  <si>
    <t>f4772fdf-5cd9-41be-9051-e9491ad4dcc2</t>
  </si>
  <si>
    <t>2f0c60a8-4276-4d97-9e1e-becc2e34d7c9</t>
  </si>
  <si>
    <t>034d5482-637b-428e-9714-8977a9b48927</t>
  </si>
  <si>
    <t>West Amyhaven</t>
  </si>
  <si>
    <t>8414a2af-1a0f-4e4f-9275-477fd172084d</t>
  </si>
  <si>
    <t>Stephaniechester</t>
  </si>
  <si>
    <t>904093f4-e39c-4472-8a53-9cd908fa3696</t>
  </si>
  <si>
    <t>Lake Richardtown</t>
  </si>
  <si>
    <t>291a1b47-26db-40da-bc34-0bd4046b70e7</t>
  </si>
  <si>
    <t>30ed41c6-b9f5-4f84-b8e1-c6f7d5c2dc83</t>
  </si>
  <si>
    <t>a4ecd6f5-da69-4cdd-939b-fadc26f6982c</t>
  </si>
  <si>
    <t>Hardybury</t>
  </si>
  <si>
    <t>4c038468-10c3-4e2a-8bf6-7735144f2f94</t>
  </si>
  <si>
    <t>New Becky</t>
  </si>
  <si>
    <t>feab2a76-d2e4-490c-924c-d8c65ed8f678</t>
  </si>
  <si>
    <t>West Kellychester</t>
  </si>
  <si>
    <t>950939cf-fd47-4482-8e30-d34fc41707e3</t>
  </si>
  <si>
    <t>Pooleborough</t>
  </si>
  <si>
    <t>aa12f2a9-58bb-402f-924c-1dd3543f36a4</t>
  </si>
  <si>
    <t>Christianmouth</t>
  </si>
  <si>
    <t>4e82ea00-c773-4aae-b7d4-bee5c6ed9c02</t>
  </si>
  <si>
    <t>New Stephaniestad</t>
  </si>
  <si>
    <t>2e8e51cd-e4d0-46b2-8a84-56103d1fe975</t>
  </si>
  <si>
    <t>aa8ba232-a709-485e-a3d7-09835f7d167c</t>
  </si>
  <si>
    <t>Lake Bonniemouth</t>
  </si>
  <si>
    <t>73e8a47d-5fe5-4933-bed7-4951a779c4cc</t>
  </si>
  <si>
    <t>South Adrianahaven</t>
  </si>
  <si>
    <t>06a82480-3fcc-47ed-86d0-beb1549513e6</t>
  </si>
  <si>
    <t>03e3f266-b0a9-4959-9deb-c5432e6b9d14</t>
  </si>
  <si>
    <t>828b59da-e0fd-48eb-a58d-8ad8399b2d44</t>
  </si>
  <si>
    <t>Reedview</t>
  </si>
  <si>
    <t>e18bcf44-0866-455f-ae5f-d8ff1d0f4c42</t>
  </si>
  <si>
    <t>ff8a0c1f-82fd-4526-854b-e5ab407c2743</t>
  </si>
  <si>
    <t>East Roberta</t>
  </si>
  <si>
    <t>501f594b-c710-412b-9367-5e30af329ea6</t>
  </si>
  <si>
    <t>7e1dea37-4752-46a5-92e3-672cd03e1042</t>
  </si>
  <si>
    <t>c841bc22-171f-49f9-a5b3-db966757a176</t>
  </si>
  <si>
    <t>855dac4b-8766-4f6b-9285-09314be46022</t>
  </si>
  <si>
    <t>311fc208-d124-465e-a158-4505fa4cb4f4</t>
  </si>
  <si>
    <t>d846a496-0def-4a51-923e-1ee084377c2b</t>
  </si>
  <si>
    <t>366e8293-2925-47f5-9a88-e900139c6574</t>
  </si>
  <si>
    <t>Lake Gregoryfort</t>
  </si>
  <si>
    <t>233f4089-398a-4984-9f29-1b3876b97866</t>
  </si>
  <si>
    <t>North Williebury</t>
  </si>
  <si>
    <t>23aca697-82c8-4c61-bd61-93dd68b935c5</t>
  </si>
  <si>
    <t>New Gracefurt</t>
  </si>
  <si>
    <t>c3dccc36-e700-4104-a401-4a87e67d094c</t>
  </si>
  <si>
    <t>bc282e6b-1d5d-4313-ae28-22324f7bcdc1</t>
  </si>
  <si>
    <t>c9dbc220-5d39-4589-ba24-f309077b03bd</t>
  </si>
  <si>
    <t>North Amyview</t>
  </si>
  <si>
    <t>596f387f-cefd-46b9-902f-5bb0ae921782</t>
  </si>
  <si>
    <t>cfb72440-6506-4f1b-9d2f-95b5fdbf9480</t>
  </si>
  <si>
    <t>3cbd45bf-8963-4e1e-99ab-f3e7d6035ffd</t>
  </si>
  <si>
    <t>6d0b9c42-3106-4750-9a88-c78679ef0af7</t>
  </si>
  <si>
    <t>Miguelshire</t>
  </si>
  <si>
    <t>2ea08ef7-0097-4aad-ad4c-1cee8dd6ffb0</t>
  </si>
  <si>
    <t>Shawnaside</t>
  </si>
  <si>
    <t>8bbec0a6-9d92-44b8-9d47-d691159f395e</t>
  </si>
  <si>
    <t>edea37b9-de87-499c-9ca6-d684bf9b8674</t>
  </si>
  <si>
    <t>Snyderview</t>
  </si>
  <si>
    <t>511a1d9c-1872-4a0f-9091-1c42c791d483</t>
  </si>
  <si>
    <t>West Beverly</t>
  </si>
  <si>
    <t>24949e83-a957-4f56-90cb-d6fd11d4b919</t>
  </si>
  <si>
    <t>8a2b92e1-a094-4c63-8f91-08fa63784573</t>
  </si>
  <si>
    <t>e2f24f2a-2e53-48d8-bbc8-4fcdd1bb4887</t>
  </si>
  <si>
    <t>8ffb86f7-c423-4d96-9359-55319205eb78</t>
  </si>
  <si>
    <t>3cd0cbe6-5801-4e88-beb1-005ec0815d8d</t>
  </si>
  <si>
    <t>a0749ada-f543-475c-9327-9c33663b1047</t>
  </si>
  <si>
    <t>Moralesburgh</t>
  </si>
  <si>
    <t>0dfdd17e-ad4a-4406-bb8e-987123a3ceca</t>
  </si>
  <si>
    <t>Torresfurt</t>
  </si>
  <si>
    <t>c5e1bb3c-3a93-4660-b4db-9fd79d3fb1d5</t>
  </si>
  <si>
    <t>d5760d46-d098-4f16-8c07-5b95a2150c94</t>
  </si>
  <si>
    <t>99caff7d-1eea-4bd5-9da0-95d63a7a1906</t>
  </si>
  <si>
    <t>Lake Gregorybury</t>
  </si>
  <si>
    <t>94ffbdf2-70e2-4d18-8c64-f3013d857119</t>
  </si>
  <si>
    <t>51de7203-76a8-4a50-a58a-a78510156f13</t>
  </si>
  <si>
    <t>New Heathershire</t>
  </si>
  <si>
    <t>915aaf10-511a-4a18-b363-3d734bb29d80</t>
  </si>
  <si>
    <t>North Justinbury</t>
  </si>
  <si>
    <t>52b9723d-a7bc-47df-90d4-45c5eb420c7c</t>
  </si>
  <si>
    <t>f64c693d-d64f-463e-be60-8002df96afaf</t>
  </si>
  <si>
    <t>9ee11e3a-eee7-4bd5-aca2-df71579dfe7d</t>
  </si>
  <si>
    <t>fde3a5a7-de10-4373-a31e-ff558af50faf</t>
  </si>
  <si>
    <t>7fb3ae00-1726-4872-888a-2fb20634e124</t>
  </si>
  <si>
    <t>a956889a-c687-4628-a754-44d8190f7647</t>
  </si>
  <si>
    <t>4a3391d7-22f4-4061-b423-5b9b9ebe1c17</t>
  </si>
  <si>
    <t>0a8a939c-5a90-436c-b44b-83f38fefcdde</t>
  </si>
  <si>
    <t>a430786f-8c9b-46ab-84e7-66a8b8dc5dc4</t>
  </si>
  <si>
    <t>East Whitney</t>
  </si>
  <si>
    <t>c1503d45-b734-48da-a8cb-525433fd66e1</t>
  </si>
  <si>
    <t>4afbb877-12dd-4ae4-be7a-b0fbcb35dbb1</t>
  </si>
  <si>
    <t>171dae82-3771-4aba-9cb6-862889e2676e</t>
  </si>
  <si>
    <t>1da0ca0b-fa90-4573-9a03-9ee03636e41b</t>
  </si>
  <si>
    <t>New Russellburgh</t>
  </si>
  <si>
    <t>658e02f6-9c03-477e-adc5-b33f21171638</t>
  </si>
  <si>
    <t>f135e6b8-e713-46da-858b-9d2fc3bf148b</t>
  </si>
  <si>
    <t>New Caitlin</t>
  </si>
  <si>
    <t>f0008ff3-8e7a-4e58-8709-d0e08cc9e0c3</t>
  </si>
  <si>
    <t>Brandtmouth</t>
  </si>
  <si>
    <t>64f30be2-dd87-4971-a8e9-57ab641478b1</t>
  </si>
  <si>
    <t>a361c793-8467-4684-8765-1567c39961c4</t>
  </si>
  <si>
    <t>524108bc-8e79-481b-b523-6c5b8784a493</t>
  </si>
  <si>
    <t>8476f0c3-6002-403c-b502-5020d9e6c9a9</t>
  </si>
  <si>
    <t>Jenkinsview</t>
  </si>
  <si>
    <t>ee7d2bca-e4f4-4aeb-abfa-88191fb9d825</t>
  </si>
  <si>
    <t>352c8724-66dd-4497-849f-6ef8b832489d</t>
  </si>
  <si>
    <t>Feliciaburgh</t>
  </si>
  <si>
    <t>e6964fef-18d8-4ac6-993c-5c18cab2bfc4</t>
  </si>
  <si>
    <t>West Williamfort</t>
  </si>
  <si>
    <t>6d7e9873-4120-4e9f-a3ca-8f0a29c1338f</t>
  </si>
  <si>
    <t>Carlaland</t>
  </si>
  <si>
    <t>127070b9-6581-461f-b2d5-f5ab374ae023</t>
  </si>
  <si>
    <t>16cafb5f-42a9-49b2-a694-e8fa46f8e64d</t>
  </si>
  <si>
    <t>33801c0c-7b55-4be3-a01b-78a4e851a331</t>
  </si>
  <si>
    <t>83dd7802-ea5b-489e-bb60-1d9528360236</t>
  </si>
  <si>
    <t>888beba0-c473-4cf6-bca5-4d23078653f7</t>
  </si>
  <si>
    <t>Staceyberg</t>
  </si>
  <si>
    <t>09437169-e50c-45e9-a357-e4266fdcc4cd</t>
  </si>
  <si>
    <t>1faede38-1fc8-47fc-80bd-f42d8319e01a</t>
  </si>
  <si>
    <t>5ce95d6e-1f67-44e7-afbc-cf17b520bbf8</t>
  </si>
  <si>
    <t>de316f05-c283-492c-ab30-5986179f1332</t>
  </si>
  <si>
    <t>05816b0a-9227-4313-9f30-88c10277f89e</t>
  </si>
  <si>
    <t>857f90fd-6c3a-49a1-8fda-16836fffedbf</t>
  </si>
  <si>
    <t>6badddeb-d9e7-4597-88e0-09f7e91d8c6b</t>
  </si>
  <si>
    <t>North Riley</t>
  </si>
  <si>
    <t>b906b778-befd-4d2d-a3c7-56e7b37cc8ab</t>
  </si>
  <si>
    <t>Eatonshire</t>
  </si>
  <si>
    <t>75cdd03c-5a30-430d-819e-789ad530c2d3</t>
  </si>
  <si>
    <t>cf33600d-be8c-46f2-b5b4-a707405b85f1</t>
  </si>
  <si>
    <t>North Elizabethton</t>
  </si>
  <si>
    <t>5bf06298-a98c-4609-88a5-fd8850a450ac</t>
  </si>
  <si>
    <t>Dominicberg</t>
  </si>
  <si>
    <t>04009543-30e4-4fb8-b458-ef07071ac083</t>
  </si>
  <si>
    <t>bf0df1ee-0953-4858-b53b-1b641eebd86a</t>
  </si>
  <si>
    <t>66177369-3341-4555-b912-4859c5e5e755</t>
  </si>
  <si>
    <t>Christianburgh</t>
  </si>
  <si>
    <t>91902c49-3c8d-4e93-ab6a-57348839a848</t>
  </si>
  <si>
    <t>b3f8f92e-ea6a-48ac-a74b-d36871e85cc8</t>
  </si>
  <si>
    <t>27fea342-8252-4023-b955-dc3ed48a60c5</t>
  </si>
  <si>
    <t>5608b9c5-726c-4eb9-a7d6-983dbb05bb37</t>
  </si>
  <si>
    <t>91ab7a93-6551-4d8c-b2d2-fb6461343c72</t>
  </si>
  <si>
    <t>3dab1981-0863-4b7d-9b9e-f67243f91ee2</t>
  </si>
  <si>
    <t>6145c4f1-4e3a-46ab-badd-aacbbc991aa2</t>
  </si>
  <si>
    <t>Penaton</t>
  </si>
  <si>
    <t>44c7f94a-25cd-432b-a9d7-5cdb0d1c0f68</t>
  </si>
  <si>
    <t>ce0518ba-956b-4c31-aac7-0cce22904264</t>
  </si>
  <si>
    <t>East Brandonburgh</t>
  </si>
  <si>
    <t>843af0df-2a46-47e8-9b05-6684176866d5</t>
  </si>
  <si>
    <t>East Scottberg</t>
  </si>
  <si>
    <t>3925e418-3672-4a85-b13c-0fb31ca5fbbe</t>
  </si>
  <si>
    <t>966d0971-b99e-414a-a618-72264e631247</t>
  </si>
  <si>
    <t>a0d11d5b-6da0-4af7-b071-c362a80f0d97</t>
  </si>
  <si>
    <t>c6244114-c808-4bc3-994f-82bd9c206096</t>
  </si>
  <si>
    <t>East Glendahaven</t>
  </si>
  <si>
    <t>24e3cac3-bc01-4165-b232-23f97b910b42</t>
  </si>
  <si>
    <t>Malonefurt</t>
  </si>
  <si>
    <t>d8251171-6dfc-4d82-a405-993f9aead900</t>
  </si>
  <si>
    <t>fe9338aa-ebe1-41c6-b224-bf7c85346f37</t>
  </si>
  <si>
    <t>Port Bridget</t>
  </si>
  <si>
    <t>82ce45ba-33cd-4909-8647-7a131ce1c3c4</t>
  </si>
  <si>
    <t>60f0b592-5ed5-4aea-8669-6774e791f9b4</t>
  </si>
  <si>
    <t>80ead6e3-b4b2-4eb3-ad90-244b0f1125b1</t>
  </si>
  <si>
    <t>South Jocelyntown</t>
  </si>
  <si>
    <t>60cecc38-2975-49a3-a7d6-b6b4c6b9b874</t>
  </si>
  <si>
    <t>Port Joelhaven</t>
  </si>
  <si>
    <t>50b517cb-d7cc-4dcd-aa4e-649998ab72c7</t>
  </si>
  <si>
    <t>Travisville</t>
  </si>
  <si>
    <t>57da62d0-faa9-49df-b86c-5b3f7cbdfddd</t>
  </si>
  <si>
    <t>f15d0ba3-7756-4f4d-a689-f182e8106360</t>
  </si>
  <si>
    <t>South Timothyland</t>
  </si>
  <si>
    <t>1e0af0c9-7287-4771-929d-f556f647b333</t>
  </si>
  <si>
    <t>North Steventon</t>
  </si>
  <si>
    <t>77878a12-17c8-4d4d-af02-4492f703cb1d</t>
  </si>
  <si>
    <t>b6d7aec7-a375-46ed-92c2-7a2b4516aa76</t>
  </si>
  <si>
    <t>New Heidichester</t>
  </si>
  <si>
    <t>6345f33c-9c9e-479d-998d-1dcd6ac68697</t>
  </si>
  <si>
    <t>Sandovalport</t>
  </si>
  <si>
    <t>2a03f817-a77c-4781-b1fa-b4ff3376a420</t>
  </si>
  <si>
    <t>Port Ethanton</t>
  </si>
  <si>
    <t>26048d1e-b6fc-4af8-b0b6-117b9bbaaf83</t>
  </si>
  <si>
    <t>c44a9fd4-82d8-410c-a192-722b72bfc83f</t>
  </si>
  <si>
    <t>Port Theresaland</t>
  </si>
  <si>
    <t>dc2c4d6a-d4a7-4cda-a74f-c897cb6de02c</t>
  </si>
  <si>
    <t>18eb8fe0-173d-41ae-8a18-e32dad08feca</t>
  </si>
  <si>
    <t>Huertaland</t>
  </si>
  <si>
    <t>757703c3-96f9-4f45-8969-e5336ea4d4e3</t>
  </si>
  <si>
    <t>East Theresaberg</t>
  </si>
  <si>
    <t>142abb62-ab55-47bc-b4e8-bdbb6da99896</t>
  </si>
  <si>
    <t>North Jamesberg</t>
  </si>
  <si>
    <t>6a6a80b0-a73f-4f7e-ba13-ae4b1695dd0d</t>
  </si>
  <si>
    <t>e7944887-4aa5-4c83-8254-810d950f4b2d</t>
  </si>
  <si>
    <t>Mariebury</t>
  </si>
  <si>
    <t>de36c6bf-477e-490f-8276-2e1eef14066a</t>
  </si>
  <si>
    <t>Alexischester</t>
  </si>
  <si>
    <t>5ef2e764-5b97-463d-8664-9c0c450f2d8b</t>
  </si>
  <si>
    <t>West Darryl</t>
  </si>
  <si>
    <t>f6f120ae-0adc-4517-8bd8-478b676b6a37</t>
  </si>
  <si>
    <t>c622617b-b767-49b0-acfc-dec084a8ee58</t>
  </si>
  <si>
    <t>Maldonadofort</t>
  </si>
  <si>
    <t>b7845fcb-9a8e-4cd4-af42-bfb3884c8fb5</t>
  </si>
  <si>
    <t>5357d404-6ac8-46ba-8df9-0db5ec08ce04</t>
  </si>
  <si>
    <t>42470d29-82bd-4e14-b436-b0304dc04c54</t>
  </si>
  <si>
    <t>d38d3842-f693-4351-af13-badc51242ac1</t>
  </si>
  <si>
    <t>e6a04666-4a30-400c-803e-145c807b096a</t>
  </si>
  <si>
    <t>bf0bf584-a3fa-4743-8c39-b862279d171b</t>
  </si>
  <si>
    <t>Grossfort</t>
  </si>
  <si>
    <t>1193a6e7-cca4-4b1f-af5f-494ef3e5cea5</t>
  </si>
  <si>
    <t>0e2dccbc-c92d-4e8d-abcd-87ba7d8d1838</t>
  </si>
  <si>
    <t>South Christopherhaven</t>
  </si>
  <si>
    <t>c4497b76-a6b7-4bb8-946e-ccddcbcfea2e</t>
  </si>
  <si>
    <t>89e16501-49d0-4731-a840-ddd4ccc2803e</t>
  </si>
  <si>
    <t>aca31fba-1978-4216-8f97-82c0321b8927</t>
  </si>
  <si>
    <t>2c3e2492-54cf-4641-8063-d69286da98a2</t>
  </si>
  <si>
    <t>Brianamouth</t>
  </si>
  <si>
    <t>d94fa8bb-156b-473b-9c19-6b511bfdc3bb</t>
  </si>
  <si>
    <t>167eb676-a16c-4d74-9744-09b4f1f73bc6</t>
  </si>
  <si>
    <t>North Bryanhaven</t>
  </si>
  <si>
    <t>4f5115d8-8fbb-413b-89f6-f1dd19649d48</t>
  </si>
  <si>
    <t>e88c7735-0ff2-484a-9700-cb3ed0ff18d4</t>
  </si>
  <si>
    <t>Christinastad</t>
  </si>
  <si>
    <t>ef678b2b-5d7a-4cbe-abc0-37cd3e9e50aa</t>
  </si>
  <si>
    <t>ab6d99f9-376c-486a-a4ca-db58025c3543</t>
  </si>
  <si>
    <t>d69b987f-2e1b-41f0-99ce-be63aca8669e</t>
  </si>
  <si>
    <t>9015ea54-3f59-406c-9aa9-163c6c3b1033</t>
  </si>
  <si>
    <t>South Juanburgh</t>
  </si>
  <si>
    <t>d63aed9a-358c-4a5e-ac12-6c5ab25a0b4a</t>
  </si>
  <si>
    <t>bb88f5f6-0d5d-4d0c-b258-ebc5dcd7d714</t>
  </si>
  <si>
    <t>Port Christineburgh</t>
  </si>
  <si>
    <t>a2922fa7-0c8e-4010-83a9-8800508afb24</t>
  </si>
  <si>
    <t>Zacharymouth</t>
  </si>
  <si>
    <t>4f0e6dee-a53f-498f-a03d-0f36b5ee63b0</t>
  </si>
  <si>
    <t>5f59886e-02b3-492a-aec9-ae44fc338552</t>
  </si>
  <si>
    <t>14db9ad1-f082-4c5b-8a2c-1c20e4cb4d26</t>
  </si>
  <si>
    <t>Simsport</t>
  </si>
  <si>
    <t>9d003670-5556-4134-96c4-792d2db1f815</t>
  </si>
  <si>
    <t>New Amyhaven</t>
  </si>
  <si>
    <t>9946a230-5b8c-4fc6-8c91-c7aed6ea1347</t>
  </si>
  <si>
    <t>West Jacobshire</t>
  </si>
  <si>
    <t>bc483622-a814-45b4-a078-e8586bc2af94</t>
  </si>
  <si>
    <t>South Ambermouth</t>
  </si>
  <si>
    <t>dc311bf2-c990-4d7f-bdf7-375243b123c6</t>
  </si>
  <si>
    <t>Waltonburgh</t>
  </si>
  <si>
    <t>c3c1058c-2397-4741-a231-96197e5183d9</t>
  </si>
  <si>
    <t>9166afad-1bcb-44a0-8c74-7b23ab2dad39</t>
  </si>
  <si>
    <t>4a4743e4-81d4-4ee0-82cd-951d1e5322ba</t>
  </si>
  <si>
    <t>ad79b7b8-c569-47d3-b2a0-d08468d16e28</t>
  </si>
  <si>
    <t>New Susanville</t>
  </si>
  <si>
    <t>12a29383-cde1-46f5-b2c2-6547dddecc7e</t>
  </si>
  <si>
    <t>c5079571-f3ac-4b7f-95ea-eb03208071e5</t>
  </si>
  <si>
    <t>Joseside</t>
  </si>
  <si>
    <t>6235f421-39dd-43b7-b08c-614f0053917d</t>
  </si>
  <si>
    <t>Pamelaville</t>
  </si>
  <si>
    <t>3ab49ba3-eeb4-448a-95e1-5e2f85e1bcb7</t>
  </si>
  <si>
    <t>5adb8488-833c-4f3d-a7f9-1893c529e528</t>
  </si>
  <si>
    <t>f80ef477-3b4b-4002-ac78-685f35a361c6</t>
  </si>
  <si>
    <t>89ba2f58-3982-4878-a884-956df7a6aca5</t>
  </si>
  <si>
    <t>a8cb4f09-c34a-4cc6-87e6-5f1f82410342</t>
  </si>
  <si>
    <t>East Michelleport</t>
  </si>
  <si>
    <t>dd4b6f0c-e0e4-4cc0-8fad-f072bdf18918</t>
  </si>
  <si>
    <t>94b2df21-a797-4038-b1c6-25f43e7369e6</t>
  </si>
  <si>
    <t>f02782c3-2d90-4da3-9e04-bbd3191434b9</t>
  </si>
  <si>
    <t>23dda610-877d-41cd-ad4d-f0bc0cbfd253</t>
  </si>
  <si>
    <t>Port Jacobmouth</t>
  </si>
  <si>
    <t>72f4e75d-bd95-4f16-b643-ac05fe5f2604</t>
  </si>
  <si>
    <t>d5a7f3c8-8f34-4b2d-aced-c334f0594146</t>
  </si>
  <si>
    <t>982c6615-a86c-413f-906c-5c642d5a6ed9</t>
  </si>
  <si>
    <t>2e19c164-130c-4e51-b74f-96e5ffad9ae3</t>
  </si>
  <si>
    <t>3745f651-f591-4c33-bdd4-910e958fefec</t>
  </si>
  <si>
    <t>b86269af-856f-482b-bcb6-ef17ae930874</t>
  </si>
  <si>
    <t>Knappchester</t>
  </si>
  <si>
    <t>a91480a5-4dcc-4991-943a-3033fd796bb5</t>
  </si>
  <si>
    <t>e3593d6d-72f1-4d23-b804-57fe7ab27d19</t>
  </si>
  <si>
    <t>4cf9e489-d136-4454-a4d0-3d5b601c6b02</t>
  </si>
  <si>
    <t>Douglasport</t>
  </si>
  <si>
    <t>1dcf8966-0d88-42c1-8346-c9ef31922a17</t>
  </si>
  <si>
    <t>14387c77-3b8f-41fb-b2e7-47a61b89f98d</t>
  </si>
  <si>
    <t>e582b50a-56f5-4e99-81ee-11e995972b0c</t>
  </si>
  <si>
    <t>Christineland</t>
  </si>
  <si>
    <t>8b246d71-0476-46b1-af59-1bdaf05fc671</t>
  </si>
  <si>
    <t>88c02e75-1c4c-44fa-b85a-e59905ff9348</t>
  </si>
  <si>
    <t>34239e25-e674-44ed-8a9e-fbb0c1e09a57</t>
  </si>
  <si>
    <t>Bonnieview</t>
  </si>
  <si>
    <t>3a46bcfe-48fc-46c5-b7c4-09cb5ed84885</t>
  </si>
  <si>
    <t>East Kevinchester</t>
  </si>
  <si>
    <t>d576c218-a38c-4373-aea8-3432b9163901</t>
  </si>
  <si>
    <t>2cb40eb0-1aa1-40af-8a43-422024fb6771</t>
  </si>
  <si>
    <t>f2407b4c-06ab-490f-a26e-d782ac71b362</t>
  </si>
  <si>
    <t>2db5158d-1e09-4c06-8f62-934b9751f27b</t>
  </si>
  <si>
    <t>ea4f85f6-0063-46c8-a45b-b17a27a0b629</t>
  </si>
  <si>
    <t>East Laurieport</t>
  </si>
  <si>
    <t>234428bc-5060-4801-b98e-69c0a70f4365</t>
  </si>
  <si>
    <t>cbf0c4e1-e227-4281-bd16-099cdca94d75</t>
  </si>
  <si>
    <t>ceb12b8c-fb2f-4ffe-80e6-58375fa32621</t>
  </si>
  <si>
    <t>East Theodore</t>
  </si>
  <si>
    <t>e12cfce9-a2c1-41f2-ab50-4b4710da0487</t>
  </si>
  <si>
    <t>06974d34-f974-4237-a595-17a75d8bcca7</t>
  </si>
  <si>
    <t>98a12a77-362d-4531-a728-c8e33b296f0f</t>
  </si>
  <si>
    <t>Reneeville</t>
  </si>
  <si>
    <t>f29940c1-1567-4d86-83e4-a9053558f5f7</t>
  </si>
  <si>
    <t>ab2d1dc4-d914-4095-a3da-f081f578f1ab</t>
  </si>
  <si>
    <t>19817d3d-0a2e-4076-862d-0ad962ea246e</t>
  </si>
  <si>
    <t>New Dustinview</t>
  </si>
  <si>
    <t>e02de1c9-cf37-45da-a857-b1e2c24a5794</t>
  </si>
  <si>
    <t>Port Coreystad</t>
  </si>
  <si>
    <t>de08982a-bff8-4ca7-8678-e2d89d198946</t>
  </si>
  <si>
    <t>6c02632e-4a32-420a-a45b-f764a27ff499</t>
  </si>
  <si>
    <t>f7b07045-9aa5-4986-ad31-8e98b7850bb4</t>
  </si>
  <si>
    <t>9424f7c1-a7c6-442e-a0c2-a2d8700ef6c2</t>
  </si>
  <si>
    <t>630d661e-5ab7-4a0a-89a8-cf169b1c6b82</t>
  </si>
  <si>
    <t>North Gabrielbury</t>
  </si>
  <si>
    <t>86492107-e6b9-4549-ae0d-46b766226f8e</t>
  </si>
  <si>
    <t>0bd12c23-5862-41ac-88b5-79f15cf3813a</t>
  </si>
  <si>
    <t>South Joseshire</t>
  </si>
  <si>
    <t>a6d0cde0-7bce-4e13-8e13-93fcf65aa2e6</t>
  </si>
  <si>
    <t>47b2315b-c6ef-4204-9c07-8fb9a843a170</t>
  </si>
  <si>
    <t>fae06b67-9c06-4820-971f-e1ff291a6b2b</t>
  </si>
  <si>
    <t>5069ecee-873f-4473-9676-afb27a37454a</t>
  </si>
  <si>
    <t>7bd14611-e5d1-4e79-994f-cc4319d9b881</t>
  </si>
  <si>
    <t>Coopershire</t>
  </si>
  <si>
    <t>efee283e-c122-420e-8144-c4cc01ca4d08</t>
  </si>
  <si>
    <t>Port Austinhaven</t>
  </si>
  <si>
    <t>e7d0611a-bc3c-436f-b1bb-0d032c3231f8</t>
  </si>
  <si>
    <t>a07f98e2-ebe0-4cac-acc9-c8bae6e55282</t>
  </si>
  <si>
    <t>9f732e3a-abb8-4a25-990b-29084a66114d</t>
  </si>
  <si>
    <t>New Tylerhaven</t>
  </si>
  <si>
    <t>604de6fd-dfc9-4be7-9172-649d631035dc</t>
  </si>
  <si>
    <t>3a3a5983-2ebe-4abb-a3d3-360a33d8e4ea</t>
  </si>
  <si>
    <t>3bac7467-9d85-4bfd-a858-6a1518e2fb07</t>
  </si>
  <si>
    <t>798ccb6c-0ef8-4c60-9096-7840b289e587</t>
  </si>
  <si>
    <t>0f95e537-612a-48ac-b7b1-9e67582c9deb</t>
  </si>
  <si>
    <t>Garrettchester</t>
  </si>
  <si>
    <t>b2119cf8-4bc0-48e3-9ff8-b0076c10fc50</t>
  </si>
  <si>
    <t>East Heatherfort</t>
  </si>
  <si>
    <t>a36c0157-3a2d-47ef-8831-ccac8af2d152</t>
  </si>
  <si>
    <t>9258ef13-c328-4b8e-b289-f8054f8b559c</t>
  </si>
  <si>
    <t>65578e97-cd80-4ab2-a481-5093b1920225</t>
  </si>
  <si>
    <t>5c841e14-88d1-41a2-a52a-91cf60384aa8</t>
  </si>
  <si>
    <t>East Christopherberg</t>
  </si>
  <si>
    <t>995310c4-03ac-41f7-85f4-c62179ce78cd</t>
  </si>
  <si>
    <t>Foxmouth</t>
  </si>
  <si>
    <t>11e51a20-60bd-4e49-960e-a92e4e97984e</t>
  </si>
  <si>
    <t>3cd316e1-1294-46c4-8b86-9e75b12d66ff</t>
  </si>
  <si>
    <t>Harperton</t>
  </si>
  <si>
    <t>523341a4-17e0-4000-9630-9cadca79d233</t>
  </si>
  <si>
    <t>78c7bc5f-684c-4b10-a7a7-daff4c92d6a3</t>
  </si>
  <si>
    <t>South Krystalbury</t>
  </si>
  <si>
    <t>7089f4a8-c793-479c-b9da-149cbf37983c</t>
  </si>
  <si>
    <t>409672ef-c661-465a-89cd-4550041d9803</t>
  </si>
  <si>
    <t>Kleinborough</t>
  </si>
  <si>
    <t>784e8f4d-e40c-4be2-8d0e-800babc11814</t>
  </si>
  <si>
    <t>1c0e6680-1f41-4968-8384-71101ebee17f</t>
  </si>
  <si>
    <t>d2f669b2-180a-4295-a1df-87ed796b23ec</t>
  </si>
  <si>
    <t>02e7c87e-499e-4389-b03e-f22fd41d0397</t>
  </si>
  <si>
    <t>07d9714c-1a91-4cf9-8d72-403da6dbe097</t>
  </si>
  <si>
    <t>Hudsonberg</t>
  </si>
  <si>
    <t>9789e73d-4564-48de-bc4c-809ae816761a</t>
  </si>
  <si>
    <t>Harveymouth</t>
  </si>
  <si>
    <t>66b79006-1472-41ce-a208-1b0e2dcf406b</t>
  </si>
  <si>
    <t>Port Crystalton</t>
  </si>
  <si>
    <t>afb3b5e3-4ac2-46a1-a22d-3ebfd436a1e4</t>
  </si>
  <si>
    <t>c9251ce5-c291-413a-851c-4930fd93acef</t>
  </si>
  <si>
    <t>f5a81836-7d59-479d-bd72-f51ac09c3d74</t>
  </si>
  <si>
    <t>704a6fb9-6390-4d57-b471-c30a1e7d62cf</t>
  </si>
  <si>
    <t>4a2bf785-93e5-42c5-a298-29052f02a53d</t>
  </si>
  <si>
    <t>e5d8a7c2-1f88-4428-aebc-15aa04da65c1</t>
  </si>
  <si>
    <t>West Sierraburgh</t>
  </si>
  <si>
    <t>330d3afd-5a1e-429f-84c6-7350e3e63a97</t>
  </si>
  <si>
    <t>762a5e17-58b5-4e3d-947f-3a348873fbce</t>
  </si>
  <si>
    <t>36269829-e17a-4a45-adad-44b6b379aed0</t>
  </si>
  <si>
    <t>Gregoryfurt</t>
  </si>
  <si>
    <t>8f05c075-ba18-46e0-8bc8-1f815e83641a</t>
  </si>
  <si>
    <t>383cf73f-549c-4dee-82f9-34fd93f76780</t>
  </si>
  <si>
    <t>Odomside</t>
  </si>
  <si>
    <t>8c73ac1e-0b98-4273-a6c2-9280547ba57c</t>
  </si>
  <si>
    <t>Priceside</t>
  </si>
  <si>
    <t>8633c4b6-1e16-49a2-ac9b-2d068cb4cceb</t>
  </si>
  <si>
    <t>a5d086e4-e522-41e1-9689-d221a731e99a</t>
  </si>
  <si>
    <t>Lake Karenborough</t>
  </si>
  <si>
    <t>83d72327-4469-4219-bf44-39ba30ceaa56</t>
  </si>
  <si>
    <t>a8a5e25b-d3ab-4945-b153-a76c0d04121f</t>
  </si>
  <si>
    <t>8cdbcc2b-24e8-4297-a605-01205d3957cc</t>
  </si>
  <si>
    <t>adff1f87-9623-4145-a420-ae408e1ccc4d</t>
  </si>
  <si>
    <t>8481d082-5d45-4638-b1e2-a3b9286a785b</t>
  </si>
  <si>
    <t>2ad27f8a-c6ad-4596-815e-4e5ad80bb3d2</t>
  </si>
  <si>
    <t>e35e6da3-6971-43fa-86f9-5f37432d7b76</t>
  </si>
  <si>
    <t>Lake Blakeport</t>
  </si>
  <si>
    <t>5d6d6d33-e826-489f-b876-9136c899bd2d</t>
  </si>
  <si>
    <t>South Brendaton</t>
  </si>
  <si>
    <t>70d37137-2be9-4f2b-8ab5-5a8cdf171a59</t>
  </si>
  <si>
    <t>2d4453b2-6764-4c0e-90a2-98bfb63dc4c7</t>
  </si>
  <si>
    <t>b0780dcd-8e69-4d20-b097-33042dbcfb4d</t>
  </si>
  <si>
    <t>New Travistown</t>
  </si>
  <si>
    <t>64f8be3f-f093-4f67-9a48-b4a2238d4373</t>
  </si>
  <si>
    <t>Vincentside</t>
  </si>
  <si>
    <t>1bfaa5ac-3bd4-4d8e-b745-8d90abb3f55d</t>
  </si>
  <si>
    <t>Fergusonton</t>
  </si>
  <si>
    <t>7dd3d917-23d6-4f07-b3d1-f347aefdd93a</t>
  </si>
  <si>
    <t>8dec1851-640d-433a-8ffc-01276fcddf8d</t>
  </si>
  <si>
    <t>d73f880e-0555-4d21-8361-35a87307e143</t>
  </si>
  <si>
    <t>d704bc33-00e8-4d6d-9741-7b79b1f876c2</t>
  </si>
  <si>
    <t>Jeremystad</t>
  </si>
  <si>
    <t>526e7633-6013-4927-b272-e977a10f50d5</t>
  </si>
  <si>
    <t>West Sandraport</t>
  </si>
  <si>
    <t>1023694d-5f41-4a3d-8e7c-0afb939ab565</t>
  </si>
  <si>
    <t>e97552d3-ec81-474f-a46c-a9e3fd8e0205</t>
  </si>
  <si>
    <t>395de173-ee75-4f35-8138-e437163f587b</t>
  </si>
  <si>
    <t>4bdf440d-c567-476c-925f-35edaf3cdcc8</t>
  </si>
  <si>
    <t>636eb5b2-53dd-460c-a599-154ed8020454</t>
  </si>
  <si>
    <t>6d807017-9b5e-4cfd-9a11-9012cfa3a68c</t>
  </si>
  <si>
    <t>Anashire</t>
  </si>
  <si>
    <t>cc42f40a-7eb3-4f2d-baec-ee70d6178205</t>
  </si>
  <si>
    <t>4a460b19-021c-4bdb-b1dc-7e9550e6376e</t>
  </si>
  <si>
    <t>1bbec162-e5c8-431c-b61d-39cdb8348a5f</t>
  </si>
  <si>
    <t>abcb4388-329f-492e-86a2-2be47d59bbfc</t>
  </si>
  <si>
    <t>Rogershire</t>
  </si>
  <si>
    <t>160e6442-3872-4c6d-95f1-0627b57b0d8b</t>
  </si>
  <si>
    <t>Morrisport</t>
  </si>
  <si>
    <t>8421e44d-0617-444e-8023-90d59c540333</t>
  </si>
  <si>
    <t>d30b8f0c-ffca-40d7-9bae-a3e91ecd97b5</t>
  </si>
  <si>
    <t>43ba4d31-5b20-4d21-81fe-17506b6fdf59</t>
  </si>
  <si>
    <t>99e1f745-ef4d-42c9-b5fa-7c875e9b88e9</t>
  </si>
  <si>
    <t>f3dd0798-fd03-4cb3-8b57-9837c126b507</t>
  </si>
  <si>
    <t>2afdee8b-7a36-4a0b-b960-526119e0e71e</t>
  </si>
  <si>
    <t>Lake Dianaburgh</t>
  </si>
  <si>
    <t>3fb51f8c-35a5-4773-86be-678c19f120a8</t>
  </si>
  <si>
    <t>Lake Bruceville</t>
  </si>
  <si>
    <t>c1814e98-17b9-406d-adbd-414cb92f5719</t>
  </si>
  <si>
    <t>2e10e6a9-8954-42e9-9f71-ab2df12dc0bd</t>
  </si>
  <si>
    <t>a1e738fe-442b-4ade-b303-66f167910d80</t>
  </si>
  <si>
    <t>2ee493c9-7609-4f00-8cd0-d01007cf66fe</t>
  </si>
  <si>
    <t>Erikborough</t>
  </si>
  <si>
    <t>79ef83bf-6fd2-4568-82e6-b7369c558f8d</t>
  </si>
  <si>
    <t>South Crystalhaven</t>
  </si>
  <si>
    <t>cda628b5-7fe5-425a-94fb-7c4066a3ec52</t>
  </si>
  <si>
    <t>South Kimberlyview</t>
  </si>
  <si>
    <t>0320e4da-773b-4c69-ab7b-c90637645c6b</t>
  </si>
  <si>
    <t>9e15969d-d805-4a5b-9675-68a24f4defe3</t>
  </si>
  <si>
    <t>3da3bf6c-edbe-42b9-ace6-319c417cdc55</t>
  </si>
  <si>
    <t>539fc824-ee15-4080-b10f-a92ac4b44840</t>
  </si>
  <si>
    <t>Port Williamchester</t>
  </si>
  <si>
    <t>6a76d10d-1142-482b-9e0a-1f1076a7e489</t>
  </si>
  <si>
    <t>2840fafb-e0ee-435b-9397-113c00acdaa1</t>
  </si>
  <si>
    <t>Yorkstad</t>
  </si>
  <si>
    <t>f2c240c1-5954-4822-956a-a40ede44adaa</t>
  </si>
  <si>
    <t>4448b85c-79ca-4d20-95e2-56a2afb4e82a</t>
  </si>
  <si>
    <t>eef5061c-0c83-4211-9282-d2494c44b99a</t>
  </si>
  <si>
    <t>83790c49-0a01-4476-8d00-009ddbf6dc94</t>
  </si>
  <si>
    <t>e8ca1412-bdf2-4aa3-ae72-67489eac159f</t>
  </si>
  <si>
    <t>Port Bettytown</t>
  </si>
  <si>
    <t>9228a23d-11d4-4875-b1a1-26692792000f</t>
  </si>
  <si>
    <t>b97b0daa-cae4-4a44-b5c3-3f9b9289ffb6</t>
  </si>
  <si>
    <t>1192b708-f2d7-40db-8217-79b3c9a847a9</t>
  </si>
  <si>
    <t>8e737e91-da67-4968-b9e8-1e76d4e06c1b</t>
  </si>
  <si>
    <t>Deannamouth</t>
  </si>
  <si>
    <t>73d3ff88-e817-46b4-a793-2477625e5676</t>
  </si>
  <si>
    <t>New Jesseshire</t>
  </si>
  <si>
    <t>b4b5bfb9-58af-4dd7-a97e-04a625d26dfb</t>
  </si>
  <si>
    <t>3f16e43e-c21a-4104-ba44-fd444307cc75</t>
  </si>
  <si>
    <t>21fc1fc6-c966-466b-a65b-6be868d905c7</t>
  </si>
  <si>
    <t>Lake Harry</t>
  </si>
  <si>
    <t>cf5923b8-b7f6-4c6b-b896-b8c97e6b737a</t>
  </si>
  <si>
    <t>South Tiffanytown</t>
  </si>
  <si>
    <t>a92df976-062a-4bb2-9e8d-d880a362f628</t>
  </si>
  <si>
    <t>Lake Laurafort</t>
  </si>
  <si>
    <t>2b10cb2d-1424-488f-8d4b-d2dad14692ac</t>
  </si>
  <si>
    <t>East Crystalton</t>
  </si>
  <si>
    <t>74971a00-77c8-49fb-a971-25a5a0a497c5</t>
  </si>
  <si>
    <t>Lake Patrickbury</t>
  </si>
  <si>
    <t>89387e81-a86a-478c-a21e-13c49063fdb6</t>
  </si>
  <si>
    <t>26200fd1-343b-4e33-af11-670a110e6076</t>
  </si>
  <si>
    <t>b3257be5-3be4-45a0-bc3b-2c9b1ced6c33</t>
  </si>
  <si>
    <t>7adf21fb-848e-401a-834c-836bc6ab2183</t>
  </si>
  <si>
    <t>9fcab882-e925-4d84-af7e-f4bf65dbe5c3</t>
  </si>
  <si>
    <t>e69380d0-d1ac-4ae4-bc95-fc2fb05b7af4</t>
  </si>
  <si>
    <t>e392a4f0-bfa2-46dd-9567-1276f5b86006</t>
  </si>
  <si>
    <t>cca42129-9757-4494-a350-2c2ac3819319</t>
  </si>
  <si>
    <t>b1ffa258-fd01-4d39-9426-db7bce2db70d</t>
  </si>
  <si>
    <t>d5e56b43-eb30-48cf-ae10-9dbd3a0da359</t>
  </si>
  <si>
    <t>2765828e-7713-4b41-a988-c5642d6aafcf</t>
  </si>
  <si>
    <t>West Marcview</t>
  </si>
  <si>
    <t>b9cfdc47-371b-4bca-87cd-755ab823b5ed</t>
  </si>
  <si>
    <t>Lake Jackiehaven</t>
  </si>
  <si>
    <t>a2550461-a52b-4169-b804-4571ecfd4f1b</t>
  </si>
  <si>
    <t>Bushhaven</t>
  </si>
  <si>
    <t>6506ea86-21a6-4ef2-97f8-e14eda25ad0f</t>
  </si>
  <si>
    <t>6c34d2ef-819f-46aa-b04e-9d1dc31862b0</t>
  </si>
  <si>
    <t>af57cd68-0d03-4d5b-a40b-396f9808504b</t>
  </si>
  <si>
    <t>North Edwardland</t>
  </si>
  <si>
    <t>7f5c9c4d-1ce2-47e3-8bad-4c3a8fbcf58b</t>
  </si>
  <si>
    <t>f2bdbcad-2a9d-403f-8c30-e957bcce1cae</t>
  </si>
  <si>
    <t>Royland</t>
  </si>
  <si>
    <t>dd08ca71-df5b-433e-91e8-f42c7ffeab9c</t>
  </si>
  <si>
    <t>Whitneyshire</t>
  </si>
  <si>
    <t>4faaf9e9-2a45-4c40-a3af-1c99273a373d</t>
  </si>
  <si>
    <t>East Martintown</t>
  </si>
  <si>
    <t>21a8ad4e-ee31-447e-bcbf-7a492cdf62fe</t>
  </si>
  <si>
    <t>997c514d-6e69-4edb-99a4-68e249060db6</t>
  </si>
  <si>
    <t>South Jo</t>
  </si>
  <si>
    <t>97f15883-e1b1-45bf-b212-f00448f3854e</t>
  </si>
  <si>
    <t>57c318b6-2b97-4c6e-ad13-ffab971b93d8</t>
  </si>
  <si>
    <t>West Debraside</t>
  </si>
  <si>
    <t>b15442ab-9644-458f-b528-1e1860986349</t>
  </si>
  <si>
    <t>6a694fbe-fc44-47e8-af3f-43f974dbedeb</t>
  </si>
  <si>
    <t>4b348265-8835-44e0-b20b-41aa74ea4fb7</t>
  </si>
  <si>
    <t>fe4f755b-64e1-4d1e-91a5-3b63bc8916c5</t>
  </si>
  <si>
    <t>Port Cassie</t>
  </si>
  <si>
    <t>dccbc2ce-adce-4c81-a039-c2df88878e70</t>
  </si>
  <si>
    <t>Frenchtown</t>
  </si>
  <si>
    <t>2a4e71ac-b129-4f74-a4f9-883565d29178</t>
  </si>
  <si>
    <t>Sherryview</t>
  </si>
  <si>
    <t>0d6fdb38-2086-4cc3-98da-c8f8bea04d61</t>
  </si>
  <si>
    <t>7a968029-1166-46e3-9111-b229ae5c8feb</t>
  </si>
  <si>
    <t>9ea3aabb-94b7-4fcf-8eb3-f9973c1afbee</t>
  </si>
  <si>
    <t>f2c099f0-b0c2-4580-8e38-0e3fd14f5a5a</t>
  </si>
  <si>
    <t>7d6f1297-6bb8-4f25-9bcd-776090e77703</t>
  </si>
  <si>
    <t>274e2718-1679-4791-ae19-67f4e6f7f879</t>
  </si>
  <si>
    <t>1bc0ee63-089f-40ae-aab6-3314dc14c8d9</t>
  </si>
  <si>
    <t>8775533c-b4aa-469e-b18c-241a2eede612</t>
  </si>
  <si>
    <t>e58c9e7d-7270-4d17-8d47-fb45fff58375</t>
  </si>
  <si>
    <t>Joannaville</t>
  </si>
  <si>
    <t>3d8c08a5-b0a7-41a3-95ff-c35d9860eda7</t>
  </si>
  <si>
    <t>7cd722d7-0006-49f6-8411-8f97cf169d88</t>
  </si>
  <si>
    <t>Shaunville</t>
  </si>
  <si>
    <t>7fa1cae7-8b76-4192-89e0-1a7f4da3dbb0</t>
  </si>
  <si>
    <t>South Melissachester</t>
  </si>
  <si>
    <t>eb0f7345-e8ed-4404-8cbd-538a3c4480a0</t>
  </si>
  <si>
    <t>Boothhaven</t>
  </si>
  <si>
    <t>ff6496d5-fdcc-44ec-9d37-3c332bec9e15</t>
  </si>
  <si>
    <t>0410addc-1999-4af1-8932-130c5cda4ee2</t>
  </si>
  <si>
    <t>106a7b41-d790-4c65-acda-e12494e33426</t>
  </si>
  <si>
    <t>d946f9bc-293f-4273-af40-cde2285eb41d</t>
  </si>
  <si>
    <t>78deb1fa-c681-4b65-902f-f9fb1c9b75e0</t>
  </si>
  <si>
    <t>Cheyennechester</t>
  </si>
  <si>
    <t>895122b0-dd08-482f-9030-49fae9624d3d</t>
  </si>
  <si>
    <t>Lake Ashleyfort</t>
  </si>
  <si>
    <t>e47aac0a-c286-4161-8809-ade667106ad2</t>
  </si>
  <si>
    <t>ea84bdea-546b-432c-9451-45fc46de5ae1</t>
  </si>
  <si>
    <t>45983c10-2d92-4b5a-92f1-c20f30aafb37</t>
  </si>
  <si>
    <t>New Stevenside</t>
  </si>
  <si>
    <t>55e66866-3e3d-49d3-994e-52af16645d03</t>
  </si>
  <si>
    <t>fbeec6d2-8b38-4506-b5dc-715e78060664</t>
  </si>
  <si>
    <t>d45aa0bb-5438-40e9-a7ef-bc568e9b48d3</t>
  </si>
  <si>
    <t>bf2a149b-74c5-4701-bbcc-cd4b67e53c7d</t>
  </si>
  <si>
    <t>Mariehaven</t>
  </si>
  <si>
    <t>f5ae48a7-d1ca-40a5-8b99-90735e6fe1d9</t>
  </si>
  <si>
    <t>c17714d4-347f-48af-b127-9d4b76b4ae8d</t>
  </si>
  <si>
    <t>60326fba-a401-41e1-bb7c-bcafdf2a8b6f</t>
  </si>
  <si>
    <t>Erinview</t>
  </si>
  <si>
    <t>de1899be-7569-4273-9b40-9756d4ffb43b</t>
  </si>
  <si>
    <t>South Jessicaport</t>
  </si>
  <si>
    <t>502c3544-ee72-4f9c-95c0-f9f36ed92144</t>
  </si>
  <si>
    <t>844e3228-a5ad-4a59-b4b9-39fb59151008</t>
  </si>
  <si>
    <t>6c02d16b-dcfd-44f5-8747-a55e73916e43</t>
  </si>
  <si>
    <t>East Terristad</t>
  </si>
  <si>
    <t>b7c9077d-9fc5-4907-a989-880c59f3bedb</t>
  </si>
  <si>
    <t>5871eb05-40bf-4bbd-b46f-6c06ca33362e</t>
  </si>
  <si>
    <t>Nicholsborough</t>
  </si>
  <si>
    <t>8f9d2795-2dce-48eb-822c-ed7e866978d0</t>
  </si>
  <si>
    <t>Lake Dominicmouth</t>
  </si>
  <si>
    <t>b1fb78c2-7917-44d0-89cb-2c3c8c30656a</t>
  </si>
  <si>
    <t>f3549316-a2ad-4fab-bfc7-b1bd0f3dcd75</t>
  </si>
  <si>
    <t>North Rogershire</t>
  </si>
  <si>
    <t>33654096-f9e1-4c49-809c-8c7ba047dd5d</t>
  </si>
  <si>
    <t>41aaa086-5a1e-40a4-8a47-e630ef70e01e</t>
  </si>
  <si>
    <t>b008a05c-e7b8-4a64-b510-23fc9145ea50</t>
  </si>
  <si>
    <t>7e7064ae-4840-41c6-b7f4-c48fe84db08a</t>
  </si>
  <si>
    <t>2adcfc17-4170-4528-9029-490ebc4da159</t>
  </si>
  <si>
    <t>4f8e78c6-3345-4e43-8aa4-dec865ea6ffd</t>
  </si>
  <si>
    <t>f13f34b3-b79a-4fc5-b654-9671d9fea919</t>
  </si>
  <si>
    <t>ed6d65fc-5bf6-4862-ade8-952f74a5b6dd</t>
  </si>
  <si>
    <t>Sergiohaven</t>
  </si>
  <si>
    <t>d1e8ab54-9809-4012-8764-fcae12ef9416</t>
  </si>
  <si>
    <t>Hardyborough</t>
  </si>
  <si>
    <t>ed035fa7-d97a-4ad2-a2ce-ec14d02cdfb2</t>
  </si>
  <si>
    <t>a19b74ae-0e59-4d4b-aadd-cafe76ed9700</t>
  </si>
  <si>
    <t>5e564e7f-8207-480d-8ffa-0e9ac18c9b14</t>
  </si>
  <si>
    <t>Bergerton</t>
  </si>
  <si>
    <t>39d68834-91d8-4c07-a7bf-835ceb8360bd</t>
  </si>
  <si>
    <t>2c49543f-45c2-4026-bcdf-2ddce8a42039</t>
  </si>
  <si>
    <t>New Madisonview</t>
  </si>
  <si>
    <t>b9b0833a-522b-4604-a430-905dda554c43</t>
  </si>
  <si>
    <t>beee85b2-c12e-4b6b-9631-eb3a9110f94b</t>
  </si>
  <si>
    <t>West Markbury</t>
  </si>
  <si>
    <t>fda61f9c-0baa-4c65-b064-8f32b33b0bb1</t>
  </si>
  <si>
    <t>4a27b115-110a-4e39-9240-4d1e276114cb</t>
  </si>
  <si>
    <t>Doughertyberg</t>
  </si>
  <si>
    <t>4c2ff6f6-80e4-4433-8c73-1b6f683687c8</t>
  </si>
  <si>
    <t>b5f49af9-7e2f-459a-8182-b575773e4d45</t>
  </si>
  <si>
    <t>927110ad-433a-4e22-882a-0e1ae79364e0</t>
  </si>
  <si>
    <t>6b81af3a-c0e7-49b9-8683-9c4bcce82d9f</t>
  </si>
  <si>
    <t>7b4484ad-d6ea-4e67-a173-56b3762fd63b</t>
  </si>
  <si>
    <t>b4c7db0f-b874-4603-abe3-0ae33e825b5e</t>
  </si>
  <si>
    <t>5b702f44-feab-4be4-97e1-cc2d83a249a5</t>
  </si>
  <si>
    <t>eb36c13a-0b80-45aa-92f6-01d4e6ab69d3</t>
  </si>
  <si>
    <t>808e5d6f-655d-447e-b89f-16ea324d76e8</t>
  </si>
  <si>
    <t>Port Eugenestad</t>
  </si>
  <si>
    <t>c58308a7-73e3-461e-9e3a-99012b7d8957</t>
  </si>
  <si>
    <t>64303ced-2232-4067-8b87-b61c02fe158e</t>
  </si>
  <si>
    <t>Camachoshire</t>
  </si>
  <si>
    <t>addda621-a8d8-402a-a5af-b90f1b2a52a7</t>
  </si>
  <si>
    <t>3be4b0b9-1db5-4b2e-a5de-1a53d2eb8d39</t>
  </si>
  <si>
    <t>North Patriciaside</t>
  </si>
  <si>
    <t>ac99f7ec-6561-491b-a022-b84e6549f6a0</t>
  </si>
  <si>
    <t>24f23b11-2b72-4ee0-be07-5f9bbe90595c</t>
  </si>
  <si>
    <t>8f8935f2-22d1-4580-bddc-366ec88f5c14</t>
  </si>
  <si>
    <t>e84802f1-d657-40b5-a7ce-00682ae5233c</t>
  </si>
  <si>
    <t>New Shane</t>
  </si>
  <si>
    <t>0d4e4dd5-ca09-40d5-81c3-70b5e40ba644</t>
  </si>
  <si>
    <t>e375e146-6625-45ad-a103-37352320a02e</t>
  </si>
  <si>
    <t>North Joshuafort</t>
  </si>
  <si>
    <t>bce21aac-9e57-46e2-b2e7-e1162429805b</t>
  </si>
  <si>
    <t>f7915fdb-53af-4181-af07-33355d496fc0</t>
  </si>
  <si>
    <t>d01a1bed-2a1a-4ca5-9ac5-8aac48667e66</t>
  </si>
  <si>
    <t>61a28044-ee2b-4159-a03f-64539669eee0</t>
  </si>
  <si>
    <t>feb6552b-8c38-42e0-ada1-244f24d9ebbf</t>
  </si>
  <si>
    <t>82e31dfe-996c-4d70-8e27-2c694df693f2</t>
  </si>
  <si>
    <t>West Amybury</t>
  </si>
  <si>
    <t>ca31c97a-4ed8-4c93-ba25-95265cf887b8</t>
  </si>
  <si>
    <t>f0c02df9-6810-43ca-bdf5-3ecd43b7bfb9</t>
  </si>
  <si>
    <t>Dennisburgh</t>
  </si>
  <si>
    <t>4a22069d-51c7-43bc-aed5-652f651767de</t>
  </si>
  <si>
    <t>South Crystalberg</t>
  </si>
  <si>
    <t>63ba3008-27f0-487b-8cba-a238c624af54</t>
  </si>
  <si>
    <t>Jermaineland</t>
  </si>
  <si>
    <t>ab564b92-d0bf-491e-8664-bd799278c075</t>
  </si>
  <si>
    <t>6d4c895c-a550-496a-bbb1-b07996b96b0a</t>
  </si>
  <si>
    <t>3ced79c3-a9d1-4b44-9e22-b3e6d9004090</t>
  </si>
  <si>
    <t>aabba897-9746-4447-bec5-ce6a28793f3c</t>
  </si>
  <si>
    <t>Novakfort</t>
  </si>
  <si>
    <t>f30a3265-563e-4846-99f4-c1dfdf52e2a2</t>
  </si>
  <si>
    <t>19e9de51-9fd2-4a23-9f07-2a6be1e79b2b</t>
  </si>
  <si>
    <t>f8a2a024-33ca-4176-a2d5-2d997564c187</t>
  </si>
  <si>
    <t>83312ee4-2f87-4a31-b629-7fec9f7e15c5</t>
  </si>
  <si>
    <t>Floydbury</t>
  </si>
  <si>
    <t>9cf5d5bd-58a6-408f-9403-26647ded39fb</t>
  </si>
  <si>
    <t>Emmaton</t>
  </si>
  <si>
    <t>2a436e77-06d0-46a9-9f51-785eb6bbed8a</t>
  </si>
  <si>
    <t>0ae03043-707a-452d-9f32-364ba151d696</t>
  </si>
  <si>
    <t>36e17f93-c4f0-4e9a-b4cf-bf318c033707</t>
  </si>
  <si>
    <t>dfdafef7-948b-45ef-ac61-b286b5a41a01</t>
  </si>
  <si>
    <t>Youngmouth</t>
  </si>
  <si>
    <t>926d8bb6-e2d8-4131-8cb1-58f115f9e5ae</t>
  </si>
  <si>
    <t>East Brandonstad</t>
  </si>
  <si>
    <t>30ac8fbd-7c80-429c-b510-c9f3e6f4e8ec</t>
  </si>
  <si>
    <t>94805863-533c-42d1-af9e-13b23bb517f9</t>
  </si>
  <si>
    <t>9c58a0a7-26c6-4516-bf7f-7cc1dd5e4d1f</t>
  </si>
  <si>
    <t>East Brad</t>
  </si>
  <si>
    <t>3bbad5a8-1bad-4f7f-ad1a-30bbe9168cf2</t>
  </si>
  <si>
    <t>4b48e145-19e0-4d0f-b4d8-b6270d87c496</t>
  </si>
  <si>
    <t>East Glenn</t>
  </si>
  <si>
    <t>b8e4b0ba-e246-435d-b86b-f7121a56312c</t>
  </si>
  <si>
    <t>New Catherinestad</t>
  </si>
  <si>
    <t>2db03a23-5608-4299-add6-9740a9bce0cb</t>
  </si>
  <si>
    <t>ab895331-1283-4314-9e6f-12673dc54778</t>
  </si>
  <si>
    <t>Chelseafurt</t>
  </si>
  <si>
    <t>c399a879-9c32-4b71-8633-8dfa6731f82d</t>
  </si>
  <si>
    <t>9bfbba2b-c37a-45ac-91f8-cc724154cea6</t>
  </si>
  <si>
    <t>South Marcus</t>
  </si>
  <si>
    <t>20eb5b99-40b1-4eed-9d24-5d0dcbf8b048</t>
  </si>
  <si>
    <t>da252759-28b9-42d0-809a-f931b08be2e9</t>
  </si>
  <si>
    <t>611e2985-3d39-4e4c-bf29-763c19e03c24</t>
  </si>
  <si>
    <t>136a4a4b-1aeb-49b7-b13f-912e3f38f7aa</t>
  </si>
  <si>
    <t>f15e6e1d-40e6-412d-b148-54ec2473e7f6</t>
  </si>
  <si>
    <t>b7c854ba-0e38-483d-af0d-45ad849c848d</t>
  </si>
  <si>
    <t>Curtisville</t>
  </si>
  <si>
    <t>29a119f5-cad0-4ce2-a71c-5c547a21bc05</t>
  </si>
  <si>
    <t>West Alyssabury</t>
  </si>
  <si>
    <t>ad2096e5-3a65-4ba9-a22f-a1bc8875dbcf</t>
  </si>
  <si>
    <t>4273882e-95fd-4825-948e-9b961732096d</t>
  </si>
  <si>
    <t>Branchmouth</t>
  </si>
  <si>
    <t>16f8ac4a-3fa4-47f6-9b25-f652106c260e</t>
  </si>
  <si>
    <t>a8334c52-016d-4ce6-b1db-d6a119d64f37</t>
  </si>
  <si>
    <t>Carolineville</t>
  </si>
  <si>
    <t>4b156e13-d047-4812-b4e9-29b0b8374e20</t>
  </si>
  <si>
    <t>0e1cbb34-876b-4692-a556-bcd725ab47fb</t>
  </si>
  <si>
    <t>49695ebb-7ea5-467b-8b3d-ca8b627c550f</t>
  </si>
  <si>
    <t>91684939-8751-4391-adea-b6efe08287b2</t>
  </si>
  <si>
    <t>0cebdd90-19f1-4b59-b8f7-800629653350</t>
  </si>
  <si>
    <t>dd6667a3-8626-409d-b4ac-e4e35a3e242a</t>
  </si>
  <si>
    <t>Jillport</t>
  </si>
  <si>
    <t>edc8a750-3894-4d6f-a853-da8530f6c9c6</t>
  </si>
  <si>
    <t>55bfef63-0762-4d3f-8f81-8126ca6ad71d</t>
  </si>
  <si>
    <t>119ee524-3964-45dd-91e3-94038a80e66e</t>
  </si>
  <si>
    <t>North Adamburgh</t>
  </si>
  <si>
    <t>3c7ca562-a8a6-4c19-a57b-a14cb887ae82</t>
  </si>
  <si>
    <t>9875380f-3e39-4d67-a0ca-7a6921730c44</t>
  </si>
  <si>
    <t>67660139-3095-458f-b719-ad76101c2b4f</t>
  </si>
  <si>
    <t>Port Kaylaside</t>
  </si>
  <si>
    <t>101d1743-d6fe-4e88-a232-f77cda582bd7</t>
  </si>
  <si>
    <t>a5560258-3dfc-417b-bbcd-ef084c560b12</t>
  </si>
  <si>
    <t>Spencertown</t>
  </si>
  <si>
    <t>388004d5-6286-4e98-8cf3-5939bba453e9</t>
  </si>
  <si>
    <t>Cainmouth</t>
  </si>
  <si>
    <t>0b295a54-b209-488d-ba9f-6417bc6d9a4b</t>
  </si>
  <si>
    <t>debfe3fa-56e4-4bf2-b84d-8ad28a63b205</t>
  </si>
  <si>
    <t>Brookebury</t>
  </si>
  <si>
    <t>416acced-45ac-4efb-9cde-5316f584d9b5</t>
  </si>
  <si>
    <t>e1fb4641-e591-4c0f-9ecb-8e520dea7457</t>
  </si>
  <si>
    <t>2854e8bf-c82b-4871-b51e-05d97d300879</t>
  </si>
  <si>
    <t>c8d239b6-60e6-4c5b-8a53-5f90c03ec8a5</t>
  </si>
  <si>
    <t>c7eb940e-3473-4c4b-807c-7ca491fda6f9</t>
  </si>
  <si>
    <t>0b0236cf-d48e-466f-97f1-daa7a1867b4d</t>
  </si>
  <si>
    <t>c59103e3-b835-4634-99e7-533851fcc374</t>
  </si>
  <si>
    <t>e2d69a7e-6433-48a3-b2e5-a3bdd2b953cf</t>
  </si>
  <si>
    <t>Mccannside</t>
  </si>
  <si>
    <t>8015d67a-4be4-4553-817b-7d428799d65d</t>
  </si>
  <si>
    <t>Mackmouth</t>
  </si>
  <si>
    <t>915189b3-4389-480e-a809-707f25a16f14</t>
  </si>
  <si>
    <t>b4eb75c8-b61b-4a28-a6ac-c2cc3f8a954e</t>
  </si>
  <si>
    <t>4a254345-f872-4fde-94ea-be65460d8c59</t>
  </si>
  <si>
    <t>3519c3f9-3dbe-4a87-aba5-0308b0d87b80</t>
  </si>
  <si>
    <t>b1bb737f-e8a5-4cbc-a6e7-e39d74203940</t>
  </si>
  <si>
    <t>6416566f-97ab-49fb-82e9-3a77038f4d8e</t>
  </si>
  <si>
    <t>43e6d0ab-c153-4abe-9ede-624aac68ab01</t>
  </si>
  <si>
    <t>Port Charlesfurt</t>
  </si>
  <si>
    <t>d2ba8ec4-d753-4ed4-aa44-b64476c6dc01</t>
  </si>
  <si>
    <t>East Seanside</t>
  </si>
  <si>
    <t>e1e8ee32-604b-42a5-94a5-dcb9809a8d2e</t>
  </si>
  <si>
    <t>Brandihaven</t>
  </si>
  <si>
    <t>4aef41b3-9f0b-44ff-a2fa-84b29775ada0</t>
  </si>
  <si>
    <t>Wanghaven</t>
  </si>
  <si>
    <t>bff03fcf-99e6-407e-9ec2-fadba0176062</t>
  </si>
  <si>
    <t>474e8d04-d073-40c6-844f-312e0bb87903</t>
  </si>
  <si>
    <t>East Scottton</t>
  </si>
  <si>
    <t>eb148ee0-be8e-471a-97bf-a6c39ff2a484</t>
  </si>
  <si>
    <t>62d3f11c-f447-4ede-a19a-029a2f1f42c5</t>
  </si>
  <si>
    <t>1799ea92-a0a3-48fd-a9c9-a33c979eb327</t>
  </si>
  <si>
    <t>7ec7f8f6-c5a7-4b6a-a704-a3fb4562bc68</t>
  </si>
  <si>
    <t>Stevensfurt</t>
  </si>
  <si>
    <t>57989083-7e56-416f-8bdb-18368560378f</t>
  </si>
  <si>
    <t>New Brandiside</t>
  </si>
  <si>
    <t>186b63d5-f160-4c9c-9da3-c00ffaf068f2</t>
  </si>
  <si>
    <t>dc8c59a2-0d9a-4df0-bfd3-060d6737a39b</t>
  </si>
  <si>
    <t>East Ernest</t>
  </si>
  <si>
    <t>dfab76c5-056c-4ae5-bc19-ca6a395109a7</t>
  </si>
  <si>
    <t>Gibbsburgh</t>
  </si>
  <si>
    <t>0b77e42f-b4dc-467a-90fd-2c427292b1b4</t>
  </si>
  <si>
    <t>92c7fd34-3e09-4bbc-b044-e96a4901f8f9</t>
  </si>
  <si>
    <t>North Colinmouth</t>
  </si>
  <si>
    <t>582be07d-c563-4d3d-9246-32a74b8bdb37</t>
  </si>
  <si>
    <t>f0eacf2d-2d19-4a91-b3b8-6f1e1a37775f</t>
  </si>
  <si>
    <t>bf105943-ffce-4a2f-987f-930ce9e6fce8</t>
  </si>
  <si>
    <t>aa631e44-0db5-4c4e-962f-6ceda6480287</t>
  </si>
  <si>
    <t>62e73cf4-59fd-4339-a3cf-f5394a353e69</t>
  </si>
  <si>
    <t>19a83195-57e0-4c35-b4a4-6e1a9f8e04ca</t>
  </si>
  <si>
    <t>b3107cdb-f8ee-479f-9cf7-7fc604d64075</t>
  </si>
  <si>
    <t>Dylanshire</t>
  </si>
  <si>
    <t>f78f41dc-99a7-40ec-995b-3c80cc7db99f</t>
  </si>
  <si>
    <t>116ce040-7ce7-4039-bfbc-5986607a8570</t>
  </si>
  <si>
    <t>West Marybury</t>
  </si>
  <si>
    <t>613ca037-50bd-4a24-9bc9-62e06e017aa7</t>
  </si>
  <si>
    <t>d713fe30-7ab1-4269-bd2d-41048c155e83</t>
  </si>
  <si>
    <t>50274075-c9f4-4f41-8ffd-5aa500eb7343</t>
  </si>
  <si>
    <t>Kiddberg</t>
  </si>
  <si>
    <t>fd9334cb-0eec-4a5f-ac3b-11519e3b5bc2</t>
  </si>
  <si>
    <t>c84e5be7-f910-4ad7-8896-e7fc9c488c46</t>
  </si>
  <si>
    <t>8bfa88f1-a002-45cf-90e2-02bf6f2f84c0</t>
  </si>
  <si>
    <t>Dillonberg</t>
  </si>
  <si>
    <t>427fac8a-e365-4c21-b0ab-80d52f695981</t>
  </si>
  <si>
    <t>17a18ada-e13d-400f-bbd1-c8a1a178c0e5</t>
  </si>
  <si>
    <t>Grimesstad</t>
  </si>
  <si>
    <t>6de63706-8d56-414d-b145-01529a13d804</t>
  </si>
  <si>
    <t>Faithfort</t>
  </si>
  <si>
    <t>3d8bd046-0abb-4df7-b65c-d400cbec2edd</t>
  </si>
  <si>
    <t>Port Ritaburgh</t>
  </si>
  <si>
    <t>2f575154-b763-4c20-bc4e-c03817b0aa07</t>
  </si>
  <si>
    <t>d0f05ab4-cb22-49fd-8a21-ef5a3135ceee</t>
  </si>
  <si>
    <t>40a404b6-0f58-4718-869a-bcbde66acf9b</t>
  </si>
  <si>
    <t>5e046f3c-08c6-4934-933d-a786156f9840</t>
  </si>
  <si>
    <t>b8d26421-b325-4654-9cf7-56625c8c796b</t>
  </si>
  <si>
    <t>4bf21bb8-c81a-4ad4-8e43-6b92e60420f4</t>
  </si>
  <si>
    <t>Gordonstad</t>
  </si>
  <si>
    <t>9694af19-0309-4b93-b615-9a4f8386c1ea</t>
  </si>
  <si>
    <t>Higginschester</t>
  </si>
  <si>
    <t>cd602f6f-3c0f-4c9e-b3fc-ddef3cb08784</t>
  </si>
  <si>
    <t>25fb3968-d8bf-4c20-afb9-450f9bbb1ef9</t>
  </si>
  <si>
    <t>6bc0801b-16e3-48a8-88fc-53479ef7724d</t>
  </si>
  <si>
    <t>e476a22d-e8ae-4fb2-94fa-e2966ac8319c</t>
  </si>
  <si>
    <t>Port Shelleystad</t>
  </si>
  <si>
    <t>5b92562a-c3d0-488d-99b6-26fcca78f32d</t>
  </si>
  <si>
    <t>Lake Alanberg</t>
  </si>
  <si>
    <t>a8e94f42-7c27-4b5b-bc8d-c3506273c945</t>
  </si>
  <si>
    <t>West Keithstad</t>
  </si>
  <si>
    <t>a0c5f014-68b8-4923-b041-199ac8201687</t>
  </si>
  <si>
    <t>Port Derrickmouth</t>
  </si>
  <si>
    <t>bc51a74a-cf60-49e5-a7e4-e46e10fd7b69</t>
  </si>
  <si>
    <t>ac6ef46e-a11a-4ca8-a4ec-8cee9a13a5fa</t>
  </si>
  <si>
    <t>df437bf5-150e-46a1-af56-e3bdcd3f3d53</t>
  </si>
  <si>
    <t>South Carrieshire</t>
  </si>
  <si>
    <t>3572816e-4a75-4867-bf99-cf3cc4678f61</t>
  </si>
  <si>
    <t>Lanemouth</t>
  </si>
  <si>
    <t>374ee3ea-24f1-4efe-a366-09cdc83f8321</t>
  </si>
  <si>
    <t>South Leeburgh</t>
  </si>
  <si>
    <t>36875ce0-65e8-4deb-9503-1add3824f63d</t>
  </si>
  <si>
    <t>7f20d478-7519-4e4b-affc-7be2b4c20243</t>
  </si>
  <si>
    <t>d3b83eab-6377-44ff-9a02-cf0997b290d9</t>
  </si>
  <si>
    <t>53751472-aafa-4878-8e43-1bd739499444</t>
  </si>
  <si>
    <t>New Melvinmouth</t>
  </si>
  <si>
    <t>1d64d257-24da-4940-85ac-94acd36247c8</t>
  </si>
  <si>
    <t>f03d854c-0e15-4369-a25a-bf2d8c0605a6</t>
  </si>
  <si>
    <t>c08be5d3-3f6b-4b15-9072-0e5b8b3c7d7b</t>
  </si>
  <si>
    <t>Walkertown</t>
  </si>
  <si>
    <t>66ec1c07-a4af-4bbf-9ef6-57491c98948a</t>
  </si>
  <si>
    <t>5811b676-62ec-4603-85a2-c5aa9ab70d80</t>
  </si>
  <si>
    <t>5ac531cd-29fe-4f06-9a76-b68ff0b6ffdb</t>
  </si>
  <si>
    <t>Lesterport</t>
  </si>
  <si>
    <t>deec0db4-c9a3-4524-9261-9fb81fa05346</t>
  </si>
  <si>
    <t>49ea11f6-8363-494f-9425-949ef22cfb71</t>
  </si>
  <si>
    <t>Tannerton</t>
  </si>
  <si>
    <t>76ec372d-a663-4027-a78e-15acff8dac32</t>
  </si>
  <si>
    <t>4f686f34-7566-4cc8-9bea-88b608910188</t>
  </si>
  <si>
    <t>Collinsfort</t>
  </si>
  <si>
    <t>c115b77c-e6d4-4f17-b6a9-2dddee689d09</t>
  </si>
  <si>
    <t>3b16610c-5263-4e85-806c-c34d5839603d</t>
  </si>
  <si>
    <t>61e33684-be56-4c19-babc-814da6b9bd19</t>
  </si>
  <si>
    <t>Port Jacquelinebury</t>
  </si>
  <si>
    <t>1c19c8e6-4c67-424e-90f7-8b9831253fdb</t>
  </si>
  <si>
    <t>18701c56-32cb-400b-8c87-d688aee4f16d</t>
  </si>
  <si>
    <t>Conleybury</t>
  </si>
  <si>
    <t>351ad8cb-37b7-406c-a31a-add4eb3cc543</t>
  </si>
  <si>
    <t>North Rachelland</t>
  </si>
  <si>
    <t>36971632-835d-4617-8e3a-a4766454b7a7</t>
  </si>
  <si>
    <t>7bfa1fd1-b22a-47fc-a1b1-f915038edbcb</t>
  </si>
  <si>
    <t>Booneburgh</t>
  </si>
  <si>
    <t>c863de17-778f-462d-b38d-fe9db2d30261</t>
  </si>
  <si>
    <t>South Stacey</t>
  </si>
  <si>
    <t>5453f2b0-1597-4922-8f80-b061d216885e</t>
  </si>
  <si>
    <t>North Brianstad</t>
  </si>
  <si>
    <t>a9b74aa8-f0dc-45a5-9b40-f25fc69ae3e7</t>
  </si>
  <si>
    <t>East Jasmineport</t>
  </si>
  <si>
    <t>9acd0ad3-cc6a-47cf-8c0f-0494ca950d0f</t>
  </si>
  <si>
    <t>90aa74fb-de6a-4f3f-82d3-14b8e7054cdc</t>
  </si>
  <si>
    <t>South Evan</t>
  </si>
  <si>
    <t>313e4bd2-0b10-4bcc-baa7-fca0b6711d62</t>
  </si>
  <si>
    <t>8a6469ec-f1c6-47c2-9bd1-2f87cee10bea</t>
  </si>
  <si>
    <t>New Mistyfort</t>
  </si>
  <si>
    <t>15966bd7-c1aa-46e3-83e2-7d7f922af2d2</t>
  </si>
  <si>
    <t>New Keithfort</t>
  </si>
  <si>
    <t>af104d14-6c0e-4ca9-b441-214e1798c63a</t>
  </si>
  <si>
    <t>West Jacksonfurt</t>
  </si>
  <si>
    <t>9ba9197c-0913-4839-9f79-7a64b08da511</t>
  </si>
  <si>
    <t>10224fbd-dd1b-4de0-8e46-d5afa9a6b0d4</t>
  </si>
  <si>
    <t>538b165b-637d-46e3-a82d-11e8d2e3f982</t>
  </si>
  <si>
    <t>Riverafort</t>
  </si>
  <si>
    <t>b9ca5f91-836b-4d5d-8cab-2cd15100e291</t>
  </si>
  <si>
    <t>eee6f8b8-497e-4f17-aaf9-c9db8dcb1375</t>
  </si>
  <si>
    <t>North Petershire</t>
  </si>
  <si>
    <t>d1ff11dd-97ee-41e1-8500-d440ddc949e3</t>
  </si>
  <si>
    <t>15b2f3d3-7b2b-47dc-ac14-0971a072d417</t>
  </si>
  <si>
    <t>7c50c9d6-d389-445b-8f0b-ea8f89eb88e1</t>
  </si>
  <si>
    <t>Snyderside</t>
  </si>
  <si>
    <t>5f5205bf-d574-454e-a90b-3ced9bef2bb9</t>
  </si>
  <si>
    <t>4db615f7-12a4-42b4-84be-56c9e174d20f</t>
  </si>
  <si>
    <t>616e6315-7a74-4b27-8624-82b85011ada9</t>
  </si>
  <si>
    <t>Murphyton</t>
  </si>
  <si>
    <t>c9063b6e-81ff-4189-a5eb-635fea091037</t>
  </si>
  <si>
    <t>64c1c9f8-749b-412c-afc2-77f28857464f</t>
  </si>
  <si>
    <t>Lowerytown</t>
  </si>
  <si>
    <t>68627eba-afc6-4be3-a476-44f3089f8446</t>
  </si>
  <si>
    <t>New Frankberg</t>
  </si>
  <si>
    <t>3397c0f9-837c-41b7-892d-be08e5d96eb5</t>
  </si>
  <si>
    <t>Mercedesbury</t>
  </si>
  <si>
    <t>ff7c0a08-3db3-46b3-a6e5-54262acf54a5</t>
  </si>
  <si>
    <t>8eca62b4-2772-4aa6-a422-78957e023bd7</t>
  </si>
  <si>
    <t>Arielbury</t>
  </si>
  <si>
    <t>0152bf30-a50e-469b-9f31-d8ffb35141bd</t>
  </si>
  <si>
    <t>a18452ec-a8e0-465d-a07d-d17a42439c9b</t>
  </si>
  <si>
    <t>8784be37-1d35-465a-8059-a6601c7ea011</t>
  </si>
  <si>
    <t>Jenkinsmouth</t>
  </si>
  <si>
    <t>658dd813-2ba3-45e9-ad49-b7990907a993</t>
  </si>
  <si>
    <t>edbcbcfb-62ba-45cd-a60e-d7b07fea5cf2</t>
  </si>
  <si>
    <t>a24101b8-3e98-4e5e-831b-61c430350f46</t>
  </si>
  <si>
    <t>8c344413-8048-4b5d-b91f-e9320b7b6b28</t>
  </si>
  <si>
    <t>ccdb0b2d-b2a3-4894-9b25-0f4bffbfdbd8</t>
  </si>
  <si>
    <t>Piercehaven</t>
  </si>
  <si>
    <t>af608d13-4ea8-4336-8ef6-809d9f1f2d5b</t>
  </si>
  <si>
    <t>ea190ab8-475f-469e-b179-2908c847ca37</t>
  </si>
  <si>
    <t>b6506bf1-2089-4f94-8270-b56d02a809f1</t>
  </si>
  <si>
    <t>ac5300c4-c0e1-4fe7-b1ef-cb8ecc8b27b5</t>
  </si>
  <si>
    <t>49bbe162-ebdd-4f7a-9c68-18697d6e8d0d</t>
  </si>
  <si>
    <t>bf1d70f3-b910-4877-bc50-cfe79f03dd5d</t>
  </si>
  <si>
    <t>East Laurieville</t>
  </si>
  <si>
    <t>e938ed1e-79af-4e2c-9915-3f84011651d5</t>
  </si>
  <si>
    <t>North Xavierburgh</t>
  </si>
  <si>
    <t>727e46ee-6338-4c60-817c-4cf214557e5f</t>
  </si>
  <si>
    <t>87129d13-4b24-478f-83cf-2be1613c6ea5</t>
  </si>
  <si>
    <t>22f4f020-f2bf-43f1-aa19-061ddb398c50</t>
  </si>
  <si>
    <t>2d798ba6-2831-422d-a28c-a31357f856a5</t>
  </si>
  <si>
    <t>ec97c2b8-0031-494d-a9cd-bfd1c6556943</t>
  </si>
  <si>
    <t>6e469434-1ecf-4c78-b973-6dcca32ee677</t>
  </si>
  <si>
    <t>f741f17e-1e49-4096-8e4a-e08910168288</t>
  </si>
  <si>
    <t>a937a6ae-c4ce-4787-ac04-2058ed060f2e</t>
  </si>
  <si>
    <t>Douglasville</t>
  </si>
  <si>
    <t>301aa61c-e776-4c89-9b89-8bf8fbb01905</t>
  </si>
  <si>
    <t>c4bee24a-903b-447d-8e63-3b4b920048a5</t>
  </si>
  <si>
    <t>South Matthewton</t>
  </si>
  <si>
    <t>a5879e1b-3631-4ef2-8d20-ae64e72e662c</t>
  </si>
  <si>
    <t>South Dorothyport</t>
  </si>
  <si>
    <t>74b86223-bb29-4fc6-994f-cca5eeeaf500</t>
  </si>
  <si>
    <t>Kathrynview</t>
  </si>
  <si>
    <t>58d513bc-1199-417c-970a-52201befe501</t>
  </si>
  <si>
    <t>North Danielleburgh</t>
  </si>
  <si>
    <t>dafa7120-8830-4487-86e9-33f96162990a</t>
  </si>
  <si>
    <t>795de354-f735-4674-93c3-45d906145278</t>
  </si>
  <si>
    <t>164371d1-0d7e-4fb5-9c4e-32fbcd8fcb10</t>
  </si>
  <si>
    <t>ca98d41e-65e8-4418-b43f-abf1ce2d9d0e</t>
  </si>
  <si>
    <t>095038a1-c2ed-42e2-992b-a358535db166</t>
  </si>
  <si>
    <t>8ea2e1a0-a0c9-4071-810c-91006f4903e7</t>
  </si>
  <si>
    <t>Kiaramouth</t>
  </si>
  <si>
    <t>a5eefcf4-3e32-44de-a158-44ba88d048cc</t>
  </si>
  <si>
    <t>01588c68-c62a-40be-9e18-47245db8ad06</t>
  </si>
  <si>
    <t>Port Loriberg</t>
  </si>
  <si>
    <t>5eb0b82d-8440-43c8-b3d6-4f53dd9e3aae</t>
  </si>
  <si>
    <t>6e2cb87d-3cb0-415f-a712-14367292cb6b</t>
  </si>
  <si>
    <t>South Diana</t>
  </si>
  <si>
    <t>dcf83b09-155b-4e74-9bd8-b14807f0cb90</t>
  </si>
  <si>
    <t>Greenport</t>
  </si>
  <si>
    <t>a2664bd2-bdbd-4bd4-914a-d6ba47c9f5b7</t>
  </si>
  <si>
    <t>9be80371-13bb-4581-98d9-58aeb29d6561</t>
  </si>
  <si>
    <t>eb3e5284-eb34-42f7-a904-4a186653f257</t>
  </si>
  <si>
    <t>06921c1f-5609-4e6c-8eb2-052a4f6f5560</t>
  </si>
  <si>
    <t>Kirkhaven</t>
  </si>
  <si>
    <t>84953abd-21b1-44da-953c-3f64c80df93e</t>
  </si>
  <si>
    <t>d832e9a9-e34f-4c7e-a101-f22c91bb14e6</t>
  </si>
  <si>
    <t>8c37dba8-0bb0-4589-a825-2e34d3e3676f</t>
  </si>
  <si>
    <t>05db3407-08ae-4093-b343-5576113f99b5</t>
  </si>
  <si>
    <t>4e4508de-2026-453f-b903-6f3af1d964b3</t>
  </si>
  <si>
    <t>d3cc5c85-4cee-4261-ab91-08b87c1ed1b4</t>
  </si>
  <si>
    <t>69c78bce-9e08-4676-9490-bd4f286793c0</t>
  </si>
  <si>
    <t>e41cb584-a50f-49c3-84f3-21a78be48671</t>
  </si>
  <si>
    <t>f0fd8ac9-59cd-47d4-9f9f-9fb5a01d7ee1</t>
  </si>
  <si>
    <t>01f2a99a-4e52-4465-8014-98c9ab42427b</t>
  </si>
  <si>
    <t>1779208b-4aa3-4651-8f72-8fb4b3a4a7ad</t>
  </si>
  <si>
    <t>Clarkemouth</t>
  </si>
  <si>
    <t>5e060bf4-679d-4a6a-b394-a29f43e34c76</t>
  </si>
  <si>
    <t>North Keithfurt</t>
  </si>
  <si>
    <t>b9815058-b062-4cfc-977b-4ee8ebd59167</t>
  </si>
  <si>
    <t>5f60c655-baa5-4ec3-9324-4504b25685e0</t>
  </si>
  <si>
    <t>Port Jeffreyfurt</t>
  </si>
  <si>
    <t>152d11b8-6471-4593-9640-9a6794ad20f2</t>
  </si>
  <si>
    <t>East Vincent</t>
  </si>
  <si>
    <t>7b18307c-2647-485d-9f99-63aaa5736db3</t>
  </si>
  <si>
    <t>6ea6f8e4-33f4-4102-894e-866dc66b59c3</t>
  </si>
  <si>
    <t>Port Deniseland</t>
  </si>
  <si>
    <t>bd3e8a35-2e2a-4a26-b59d-9f56d6b9fed7</t>
  </si>
  <si>
    <t>Hendricksside</t>
  </si>
  <si>
    <t>82dc459b-5a88-434c-8fe8-26288cad8796</t>
  </si>
  <si>
    <t>779e8bc6-2cf5-430f-85a9-08dcdbb154b3</t>
  </si>
  <si>
    <t>5d8dc764-a3de-4fbe-8983-b0d0a7c31c31</t>
  </si>
  <si>
    <t>2a4527c5-beb3-4493-9236-30ba6d5d4aec</t>
  </si>
  <si>
    <t>Riddlefort</t>
  </si>
  <si>
    <t>8044d28a-1082-4ad6-a80c-ce8859ccd625</t>
  </si>
  <si>
    <t>East Elizabethtown</t>
  </si>
  <si>
    <t>abd24d72-c876-4fc3-b20c-4d8203fdb524</t>
  </si>
  <si>
    <t>247b6dc3-aa6f-4da7-9167-9c682493e25d</t>
  </si>
  <si>
    <t>8830c893-6d76-4338-84c4-42a31dd12016</t>
  </si>
  <si>
    <t>c605dcee-24f0-4b8b-9cda-ed605c7bf749</t>
  </si>
  <si>
    <t>f8c3158c-bba8-49b9-af2c-a1ad1a42852d</t>
  </si>
  <si>
    <t>b5709267-116d-4a00-b7aa-3dd161a5b04d</t>
  </si>
  <si>
    <t>f665b456-f802-445f-9cc2-f8db876bca44</t>
  </si>
  <si>
    <t>52cab3ad-0675-49bb-b1e2-38c83c77d7df</t>
  </si>
  <si>
    <t>7a0b0b08-2c8a-4fe1-9312-08491f0db4e6</t>
  </si>
  <si>
    <t>b18d3942-9c51-4bef-a82f-0dfaa013796b</t>
  </si>
  <si>
    <t>f025a985-ff99-4a85-bb1e-3e3f008e3db3</t>
  </si>
  <si>
    <t>Loweberg</t>
  </si>
  <si>
    <t>da0124db-ab82-4126-af63-531e7f313499</t>
  </si>
  <si>
    <t>5fee7b56-683e-4722-a3e0-0bdcfcbc5cb3</t>
  </si>
  <si>
    <t>c7e0809d-f420-4df4-88dc-5d4633978138</t>
  </si>
  <si>
    <t>c3b2714e-efbe-4bd4-85bc-40cd1db915da</t>
  </si>
  <si>
    <t>South Cherylfort</t>
  </si>
  <si>
    <t>69b1446f-0ba8-491c-9fef-04d14a407f03</t>
  </si>
  <si>
    <t>South Michaelport</t>
  </si>
  <si>
    <t>33edca73-b8cd-418e-b036-32aee100c753</t>
  </si>
  <si>
    <t>bca96e81-a889-4a4b-a8e3-d7358051398e</t>
  </si>
  <si>
    <t>South Jessicabury</t>
  </si>
  <si>
    <t>c1ebc726-3160-41db-b186-82eaa1ec861b</t>
  </si>
  <si>
    <t>2d757860-5af5-4bb1-937a-f16bf8f2d7e1</t>
  </si>
  <si>
    <t>South Dianahaven</t>
  </si>
  <si>
    <t>c619cfee-2767-478e-9b17-923d5e4e16e9</t>
  </si>
  <si>
    <t>bfe5c8af-087b-49fe-987c-b25c2cbe6b68</t>
  </si>
  <si>
    <t>562a4c5e-9037-4096-be52-874fe5cffc09</t>
  </si>
  <si>
    <t>East Randyhaven</t>
  </si>
  <si>
    <t>a65f7c19-b412-4d3c-af81-65b668179ea4</t>
  </si>
  <si>
    <t>Coryport</t>
  </si>
  <si>
    <t>e25f4759-95f0-49e1-a1b7-ab706ad077d8</t>
  </si>
  <si>
    <t>c776fdfa-e3ba-4cf8-bb09-83f0224240ad</t>
  </si>
  <si>
    <t>8a79af3b-25e2-44d2-976c-78928a1ccafa</t>
  </si>
  <si>
    <t>809fdd93-e695-4cb6-8009-ec8285ed0cc7</t>
  </si>
  <si>
    <t>b36d8029-a281-4c99-95f9-b319c90b11ef</t>
  </si>
  <si>
    <t>d5cf6c36-8a1c-4813-9907-d26edd5c5d7d</t>
  </si>
  <si>
    <t>Lydiamouth</t>
  </si>
  <si>
    <t>5e913879-ffd6-4f68-9f14-98b688d16d1b</t>
  </si>
  <si>
    <t>f9e95aea-e888-48a3-9fd5-280d42fcdc86</t>
  </si>
  <si>
    <t>ea8cd77a-c66b-4df9-b511-12b59e40523b</t>
  </si>
  <si>
    <t>cfb24979-ed68-48f6-a253-73460f99200a</t>
  </si>
  <si>
    <t>Kellyview</t>
  </si>
  <si>
    <t>f0e492c8-472f-4726-b2e7-b13ecbcbe3a0</t>
  </si>
  <si>
    <t>86f31629-b365-4faf-aa03-3c8026706841</t>
  </si>
  <si>
    <t>f46c4922-3c8c-401e-a064-90ceace14dfa</t>
  </si>
  <si>
    <t>e101ad8c-1631-4e30-8b12-ebefcd6e4e8e</t>
  </si>
  <si>
    <t>North Lynntown</t>
  </si>
  <si>
    <t>6bbd0776-44cf-4dc5-99f6-69a63b87097b</t>
  </si>
  <si>
    <t>Reillyville</t>
  </si>
  <si>
    <t>fc12c89a-d7bb-4ba9-8b9b-78f5088e317d</t>
  </si>
  <si>
    <t>4cb9b497-a9a0-4dbb-8f6b-6ce92bda0220</t>
  </si>
  <si>
    <t>Kevinton</t>
  </si>
  <si>
    <t>19338d9d-19fe-46a5-800f-101243dd9b8e</t>
  </si>
  <si>
    <t>a080ebb0-bf1c-4975-8ef6-722757cbc676</t>
  </si>
  <si>
    <t>62ea0a77-4790-4860-8c13-4a0cda05c404</t>
  </si>
  <si>
    <t>c99be786-0e94-41fc-9217-3a87482b77ca</t>
  </si>
  <si>
    <t>North Dariusstad</t>
  </si>
  <si>
    <t>728429bb-e735-4359-916d-81961e2759d0</t>
  </si>
  <si>
    <t>North Lauriemouth</t>
  </si>
  <si>
    <t>daa32820-ab2f-4db8-9a65-e30b917495af</t>
  </si>
  <si>
    <t>Farmermouth</t>
  </si>
  <si>
    <t>7cc93c1e-f90e-42eb-aaa6-a272037fb13c</t>
  </si>
  <si>
    <t>44c719c0-5ca6-4628-bd6e-742aa1c818ed</t>
  </si>
  <si>
    <t>d9cf5d00-1bd4-4160-9d6b-e172564226c6</t>
  </si>
  <si>
    <t>50f1bfc3-c13e-4619-8c35-55a69f6ca957</t>
  </si>
  <si>
    <t>Julianside</t>
  </si>
  <si>
    <t>c32f9838-ca56-45a5-bd62-7d2284c9d970</t>
  </si>
  <si>
    <t>e706dd76-c3ad-4e4b-850f-6aaf69bc6551</t>
  </si>
  <si>
    <t>69df9ae3-2a4c-4e1a-883d-83286676239a</t>
  </si>
  <si>
    <t>Austinview</t>
  </si>
  <si>
    <t>f8803b60-51c8-494a-b513-7313e69d12ae</t>
  </si>
  <si>
    <t>3add3fc6-c5a2-42d5-a985-7e5ab2536036</t>
  </si>
  <si>
    <t>North Tonyborough</t>
  </si>
  <si>
    <t>bb4a2fe3-62f4-4680-b6ea-b530e40a5c45</t>
  </si>
  <si>
    <t>Dylanbury</t>
  </si>
  <si>
    <t>faf37979-5737-41ad-a612-a59524129655</t>
  </si>
  <si>
    <t>North Carolynside</t>
  </si>
  <si>
    <t>1af7ed51-2e1e-4485-ab82-4132530f214d</t>
  </si>
  <si>
    <t>0af0302e-7db0-468e-841a-5c0866cbb261</t>
  </si>
  <si>
    <t>Kristenhaven</t>
  </si>
  <si>
    <t>2549bb1b-804e-4eec-a5bf-a44296baf940</t>
  </si>
  <si>
    <t>c9b5b013-f814-419e-b241-9ead532e1265</t>
  </si>
  <si>
    <t>37a03e91-fd0d-4189-b3ae-036d32ccc47e</t>
  </si>
  <si>
    <t>b57bb48d-2238-45db-9679-59dd2495dcf1</t>
  </si>
  <si>
    <t>Port Tamaraburgh</t>
  </si>
  <si>
    <t>351ad7e5-473e-4f27-8b2e-86972c249b5d</t>
  </si>
  <si>
    <t>95ef6b4b-a531-4750-a164-34165200854f</t>
  </si>
  <si>
    <t>37240865-48a9-492e-891a-826ae7d7f12c</t>
  </si>
  <si>
    <t>3e3ed8cc-eb5f-48d8-acbb-ea9ddbc71d7c</t>
  </si>
  <si>
    <t>Dannystad</t>
  </si>
  <si>
    <t>beafa3eb-11f4-4ef9-88c9-f0a81876ddc8</t>
  </si>
  <si>
    <t>62402dfc-d40f-452e-9f62-e6c6bf61ac98</t>
  </si>
  <si>
    <t>East Austin</t>
  </si>
  <si>
    <t>7504029f-fbfb-4749-8a8f-924420b15886</t>
  </si>
  <si>
    <t>North Jenniferfurt</t>
  </si>
  <si>
    <t>478ec036-aa84-41fd-87db-730c2cce3e35</t>
  </si>
  <si>
    <t>1d89c91b-87a8-45f5-a642-b5ea27e9ab04</t>
  </si>
  <si>
    <t>3009bcc6-1987-4387-a8b3-33ffcc52e781</t>
  </si>
  <si>
    <t>South Kennethtown</t>
  </si>
  <si>
    <t>740d48a8-adc5-468e-91de-fa123431a04c</t>
  </si>
  <si>
    <t>East Cliffordbury</t>
  </si>
  <si>
    <t>45c10709-d863-4229-b076-5522628cb7d0</t>
  </si>
  <si>
    <t>f6262358-291e-4a61-8ad7-8f7ed207080a</t>
  </si>
  <si>
    <t>Tannerland</t>
  </si>
  <si>
    <t>159744de-7ebc-4161-8838-a274fac6a621</t>
  </si>
  <si>
    <t>acdc2f96-6a7b-41ab-a5ef-98113064e7b3</t>
  </si>
  <si>
    <t>f2d72ea2-c410-4d2e-80c1-4718dc1ce08f</t>
  </si>
  <si>
    <t>0f93ea3e-61b3-4535-a24a-552c43240cfd</t>
  </si>
  <si>
    <t>6aaeeb98-b5df-425e-8b5b-6932d8e9c3a3</t>
  </si>
  <si>
    <t>East Donnaberg</t>
  </si>
  <si>
    <t>4659c27a-00fa-40e9-ad21-889689200b2d</t>
  </si>
  <si>
    <t>957fcd35-e4c8-463b-a615-e9cb85c63ab9</t>
  </si>
  <si>
    <t>Rollinsstad</t>
  </si>
  <si>
    <t>1e5645c6-0193-42ee-897e-780c42b237a3</t>
  </si>
  <si>
    <t>6ec4b38e-6c36-4938-898c-20d9b882fb15</t>
  </si>
  <si>
    <t>Nathanburgh</t>
  </si>
  <si>
    <t>a674dd73-ba93-4acf-aa60-e4dee8e95088</t>
  </si>
  <si>
    <t>70949787-f021-42d5-82a4-2e3bbb70efff</t>
  </si>
  <si>
    <t>Spencerhaven</t>
  </si>
  <si>
    <t>12d4ce1a-8b43-4484-983e-9dc5484b82d2</t>
  </si>
  <si>
    <t>New Robertaberg</t>
  </si>
  <si>
    <t>fda6ed00-0b5f-485d-aa80-a57155c7a48e</t>
  </si>
  <si>
    <t>Cordovaland</t>
  </si>
  <si>
    <t>4021a278-a556-4547-9ba9-7434deed88ee</t>
  </si>
  <si>
    <t>e6067d65-9503-46c7-9c17-1c2da427c759</t>
  </si>
  <si>
    <t>Lake Jasonberg</t>
  </si>
  <si>
    <t>6e58ee26-8abb-4856-8def-f43aea0f593b</t>
  </si>
  <si>
    <t>New Wendyshire</t>
  </si>
  <si>
    <t>bcd9e9f7-d037-49dc-a5f9-1861d986d265</t>
  </si>
  <si>
    <t>North Paulland</t>
  </si>
  <si>
    <t>aa4d8170-6c08-4e2f-bd5c-b56d287528d1</t>
  </si>
  <si>
    <t>a9c86522-1fcf-4f44-bf35-6b499e516ed2</t>
  </si>
  <si>
    <t>e4e70f34-7023-4027-b0d0-ab54d4a98d6b</t>
  </si>
  <si>
    <t>1475359e-4bf9-4354-8dc8-15d99c37253b</t>
  </si>
  <si>
    <t>82b1d11c-0b23-40aa-8fdb-49f11c17c90d</t>
  </si>
  <si>
    <t>Kingfort</t>
  </si>
  <si>
    <t>700e54d3-1c0e-450b-b451-7d9b0ca81d1a</t>
  </si>
  <si>
    <t>429b953a-dfa3-46fc-861f-53fabecbbb23</t>
  </si>
  <si>
    <t>9568161e-6118-46e5-a8e8-e5be3b62c7c1</t>
  </si>
  <si>
    <t>North Williamstad</t>
  </si>
  <si>
    <t>91282f31-75a9-4e04-9d7d-028844feba52</t>
  </si>
  <si>
    <t>43fdf5eb-b20c-4f30-a3d2-3fe5a01abaf2</t>
  </si>
  <si>
    <t>Hermanfort</t>
  </si>
  <si>
    <t>521bb042-898b-4b8e-8055-4da833593576</t>
  </si>
  <si>
    <t>3851fc10-b5c6-4aa4-8ca8-6b4986177a2f</t>
  </si>
  <si>
    <t>South Tracyberg</t>
  </si>
  <si>
    <t>2a3644fc-ab63-45fa-a0b7-e4147133bc0f</t>
  </si>
  <si>
    <t>53db44ed-1d62-4ab2-8352-e9b5852df6c3</t>
  </si>
  <si>
    <t>East Sarahtown</t>
  </si>
  <si>
    <t>e45bc9dd-4f62-40ba-8758-5224d7a826b1</t>
  </si>
  <si>
    <t>Robertoshire</t>
  </si>
  <si>
    <t>a9f27ee6-6f67-47ef-ad43-1d7327623c1b</t>
  </si>
  <si>
    <t>7e255049-d321-4c54-ac37-cee8f1e2ab80</t>
  </si>
  <si>
    <t>37685981-272f-4da8-b116-32f70d635b1a</t>
  </si>
  <si>
    <t>add63190-a6d0-4928-b76a-4fca7b868c9e</t>
  </si>
  <si>
    <t>43ed56cc-a582-4f40-9515-15136937c879</t>
  </si>
  <si>
    <t>Sullivanport</t>
  </si>
  <si>
    <t>a0c33094-0618-4c43-a3af-a576f7a6aeb6</t>
  </si>
  <si>
    <t>East Victorview</t>
  </si>
  <si>
    <t>cc52b348-50d1-4085-808d-be7e3d25b1ec</t>
  </si>
  <si>
    <t>ca54aa15-7b63-46fa-94e7-ca1061ce7ff0</t>
  </si>
  <si>
    <t>28909ea0-f8c2-420c-bc0a-50ecc7d5e300</t>
  </si>
  <si>
    <t>9708a3f2-bdbe-4b0c-b78f-9c4fa3177225</t>
  </si>
  <si>
    <t>Natashaburgh</t>
  </si>
  <si>
    <t>c989d996-9234-40cc-a5a2-b66af5d63f06</t>
  </si>
  <si>
    <t>Combsfort</t>
  </si>
  <si>
    <t>8e545dea-e291-42ec-92eb-2e3e903ea63e</t>
  </si>
  <si>
    <t>9af1f6cc-7dbd-450b-bc30-701c3828ec41</t>
  </si>
  <si>
    <t>9b24795b-4dcf-4756-85a6-6a1792105bb5</t>
  </si>
  <si>
    <t>17f7d37c-2e8f-4d4f-bab0-91bea69a217b</t>
  </si>
  <si>
    <t>East Darrylburgh</t>
  </si>
  <si>
    <t>55664d2f-4372-42ea-9781-192b2eeb9a00</t>
  </si>
  <si>
    <t>c76214b2-3f52-4203-a769-f44d1337d301</t>
  </si>
  <si>
    <t>New Karlaville</t>
  </si>
  <si>
    <t>9df5b0e6-fda1-42b3-a433-80d05e972020</t>
  </si>
  <si>
    <t>4549eb2d-d34f-481d-ac09-c6639380c265</t>
  </si>
  <si>
    <t>f2cd6a36-b970-4718-b910-81a24b49cc62</t>
  </si>
  <si>
    <t>98d35e80-61b0-4196-8c09-26fe241c76a1</t>
  </si>
  <si>
    <t>0c39554d-a3a2-46f3-8ef9-0d067a91ca69</t>
  </si>
  <si>
    <t>90e603d7-d30c-4aed-b191-5e1b42ab6c7c</t>
  </si>
  <si>
    <t>653b41ae-0534-4ed6-859a-4b6456fdd01d</t>
  </si>
  <si>
    <t>cc2ec313-67ac-43c8-bf18-d2749cf4702b</t>
  </si>
  <si>
    <t>557967c4-6c3c-457b-b8a2-a58177613c57</t>
  </si>
  <si>
    <t>9464d916-f3c9-42e0-b742-0c8ff7cc38f5</t>
  </si>
  <si>
    <t>38d5cd5b-7e07-4dd4-ac3b-ca66812b8cbc</t>
  </si>
  <si>
    <t>401de27e-8561-4482-8b15-9a8812443157</t>
  </si>
  <si>
    <t>b7fb66b0-4241-45c3-8d43-cbaea712a616</t>
  </si>
  <si>
    <t>89beae1b-9fc6-4fbb-87f5-451fe4252cf9</t>
  </si>
  <si>
    <t>Newtonshire</t>
  </si>
  <si>
    <t>60d105b1-5833-4b0c-8683-e87d5532c32f</t>
  </si>
  <si>
    <t>47f61bc0-d1bb-44bc-a6d5-6636bc8f9151</t>
  </si>
  <si>
    <t>46b2b77f-a830-4cf8-8ba3-e9bffa9fbade</t>
  </si>
  <si>
    <t>Port Renee</t>
  </si>
  <si>
    <t>9dbc5fa3-c0e8-4943-8dac-439e5eeb5056</t>
  </si>
  <si>
    <t>e82458ca-0f99-49f2-a07a-60132489faa7</t>
  </si>
  <si>
    <t>Stonechester</t>
  </si>
  <si>
    <t>9c209552-ac5e-43ab-9537-86bdbf8890ae</t>
  </si>
  <si>
    <t>9f643fed-613d-4762-ac52-65a2168ebf70</t>
  </si>
  <si>
    <t>6cce7987-521f-42c0-bf42-8c030759c08e</t>
  </si>
  <si>
    <t>c0850875-8695-4eed-98d2-3c42a6a9e0a1</t>
  </si>
  <si>
    <t>South Samuelbury</t>
  </si>
  <si>
    <t>1e9e2cd8-b86a-4269-8922-be35ada0d2d8</t>
  </si>
  <si>
    <t>15370e32-ad40-4397-a23f-ac5a376d2dd9</t>
  </si>
  <si>
    <t>818f1e02-ce35-4ec5-a1d1-1ea7143814cf</t>
  </si>
  <si>
    <t>fc8481c7-b51f-466a-b87a-2de3380c93ab</t>
  </si>
  <si>
    <t>fc074873-b4d2-4467-8ad5-d6c5b4b91ccd</t>
  </si>
  <si>
    <t>598f03ee-7e5b-4b74-986b-bc897bf26c27</t>
  </si>
  <si>
    <t>2fba673b-2acf-47e8-8fe6-78671bf29446</t>
  </si>
  <si>
    <t>Lake Luke</t>
  </si>
  <si>
    <t>da77c559-4f08-4247-96dc-fa92903c1e11</t>
  </si>
  <si>
    <t>3b5ce18d-b633-4b63-a1a0-f92655481f9a</t>
  </si>
  <si>
    <t>246fe101-4825-4cb1-8dc6-2c7cdae8c3eb</t>
  </si>
  <si>
    <t>Gutierrezmouth</t>
  </si>
  <si>
    <t>984c9aae-c314-42fe-b12a-14ae3f2e045f</t>
  </si>
  <si>
    <t>a607feea-d4ef-4c2e-a7ca-99c668976a2d</t>
  </si>
  <si>
    <t>77e56f80-b1dc-4397-bf8b-0c63fcda23c3</t>
  </si>
  <si>
    <t>Moyerview</t>
  </si>
  <si>
    <t>c1d355f1-23cd-4c2d-9332-65369255a93c</t>
  </si>
  <si>
    <t>South Peggy</t>
  </si>
  <si>
    <t>89be897b-d2b7-41af-b2ce-e342d096e9cf</t>
  </si>
  <si>
    <t>f60e4ac2-30ea-46fb-b807-4072e3b15b87</t>
  </si>
  <si>
    <t>239bdb7b-ac21-4e67-8926-48a26dbef7f3</t>
  </si>
  <si>
    <t>9107b446-fc9b-4c77-b0b1-1188f0679455</t>
  </si>
  <si>
    <t>East Coleview</t>
  </si>
  <si>
    <t>c94ddff3-8acd-43e1-8863-ae59c1c678ae</t>
  </si>
  <si>
    <t>7a06b96c-0a5c-4f9e-bed2-f47b601c59da</t>
  </si>
  <si>
    <t>054b4394-f195-444c-aa70-cab5e63f3a99</t>
  </si>
  <si>
    <t>Joseburgh</t>
  </si>
  <si>
    <t>836f4200-1b7e-46dd-b21a-e41ad6c48996</t>
  </si>
  <si>
    <t>North Briana</t>
  </si>
  <si>
    <t>63e9e84c-53c7-405d-bf70-bfee06a5cdfc</t>
  </si>
  <si>
    <t>Cesarshire</t>
  </si>
  <si>
    <t>a1b72bf4-eb64-49d8-87f3-7bf1a05cf645</t>
  </si>
  <si>
    <t>Mayview</t>
  </si>
  <si>
    <t>55d19fd0-ed2c-489a-83ff-7a7cc2c18742</t>
  </si>
  <si>
    <t>93a9e91d-789e-4133-9a1b-0933f1d4a14f</t>
  </si>
  <si>
    <t>Janetchester</t>
  </si>
  <si>
    <t>7e3b73f2-f417-4730-a592-4919014a3fb1</t>
  </si>
  <si>
    <t>Lake Amberville</t>
  </si>
  <si>
    <t>ff73e036-2291-4298-9b29-8506ec1e9d9a</t>
  </si>
  <si>
    <t>2bb5fa79-32a2-4222-9868-93444fc78fef</t>
  </si>
  <si>
    <t>9a01883a-5e2e-4914-80c6-960920b280d5</t>
  </si>
  <si>
    <t>aa5db0ec-a8e6-4cb0-986e-6d6c6f38d567</t>
  </si>
  <si>
    <t>South Barbaraville</t>
  </si>
  <si>
    <t>eb2a75e8-00de-4814-baef-d5310377ca15</t>
  </si>
  <si>
    <t>6a4de834-ac58-4274-8397-01a155f01e58</t>
  </si>
  <si>
    <t>9847f524-be91-465a-bdb1-59c185978a61</t>
  </si>
  <si>
    <t>Hendersonshire</t>
  </si>
  <si>
    <t>e1b15a3c-e3ba-432a-9e97-3f4de1a4f7d4</t>
  </si>
  <si>
    <t>1ced5f65-cb43-4576-a21b-656a537c8032</t>
  </si>
  <si>
    <t>ce1eee36-6963-4f5c-b5b1-262853d2d26d</t>
  </si>
  <si>
    <t>4dfb93d2-6258-4e47-8138-ad4e102b5a09</t>
  </si>
  <si>
    <t>Penatown</t>
  </si>
  <si>
    <t>c78cc235-ab00-4ca2-a578-7474923110e5</t>
  </si>
  <si>
    <t>6a42faa0-cba8-40b2-b82c-5c33306acf66</t>
  </si>
  <si>
    <t>0dd75d1e-19ed-4da8-8245-f97c203025b0</t>
  </si>
  <si>
    <t>78542ac9-050b-4633-81b1-5390b543e841</t>
  </si>
  <si>
    <t>Lake Kevinville</t>
  </si>
  <si>
    <t>9b2b8ccc-b338-4882-8636-915d92841def</t>
  </si>
  <si>
    <t>Ricestad</t>
  </si>
  <si>
    <t>46ea8c18-11d1-4288-b285-e6cf7bdd139d</t>
  </si>
  <si>
    <t>North Richardtown</t>
  </si>
  <si>
    <t>e3e0f687-dde2-4c56-adf9-659849fcd755</t>
  </si>
  <si>
    <t>Sallyshire</t>
  </si>
  <si>
    <t>87021191-6955-4f13-8681-a8242478769a</t>
  </si>
  <si>
    <t>Lake Angelaville</t>
  </si>
  <si>
    <t>bcb86c7d-e8ac-47c3-a020-84897960aa22</t>
  </si>
  <si>
    <t>09bffb36-bb88-4511-939c-a5a98ca79a8e</t>
  </si>
  <si>
    <t>Herrerafurt</t>
  </si>
  <si>
    <t>aa7f761b-4e95-4af0-8d25-fee564069b45</t>
  </si>
  <si>
    <t>Dennischester</t>
  </si>
  <si>
    <t>9cc02e68-e5a7-4675-bfb1-f38528bc65de</t>
  </si>
  <si>
    <t>Lake Jermaineshire</t>
  </si>
  <si>
    <t>13f9f40f-3759-4777-95b4-587f199c6e22</t>
  </si>
  <si>
    <t>New Edwin</t>
  </si>
  <si>
    <t>8470bf75-f19f-437b-b3a3-c6c410ae5255</t>
  </si>
  <si>
    <t>Victorfort</t>
  </si>
  <si>
    <t>244b67dd-db2b-4f09-a1ca-098730968036</t>
  </si>
  <si>
    <t>Lake Randy</t>
  </si>
  <si>
    <t>0793e68c-dc40-4f25-a523-711bab25ac84</t>
  </si>
  <si>
    <t>Donaldhaven</t>
  </si>
  <si>
    <t>7f595003-94f2-4440-9d93-b9e1e8bbbac1</t>
  </si>
  <si>
    <t>South Brooke</t>
  </si>
  <si>
    <t>7fd3339a-ff6d-4f53-b1a3-823094044057</t>
  </si>
  <si>
    <t>Peterschester</t>
  </si>
  <si>
    <t>2d434bb5-2a75-497e-9980-aa92cee0380a</t>
  </si>
  <si>
    <t>Lake Melissaborough</t>
  </si>
  <si>
    <t>d817ecb1-f397-44df-ae04-ddc069886261</t>
  </si>
  <si>
    <t>Beltranmouth</t>
  </si>
  <si>
    <t>fc8463dc-93dc-462b-b873-0e5bae73276e</t>
  </si>
  <si>
    <t>035766c6-df71-43cd-8012-0a77ede45cd7</t>
  </si>
  <si>
    <t>781b2985-faaa-4aaa-aefc-c9155f738bc7</t>
  </si>
  <si>
    <t>Khanbury</t>
  </si>
  <si>
    <t>3e7644e4-2ff2-40df-bb02-9bf57a55f507</t>
  </si>
  <si>
    <t>Port Samanthachester</t>
  </si>
  <si>
    <t>a05e5579-c94e-4722-b57b-ef31975b0040</t>
  </si>
  <si>
    <t>Bartlettborough</t>
  </si>
  <si>
    <t>425d6477-77fc-47c3-8660-3ae8479e8616</t>
  </si>
  <si>
    <t>dc2684ce-bbc5-4797-bf1d-9becdba62090</t>
  </si>
  <si>
    <t>East Timothystad</t>
  </si>
  <si>
    <t>2024db34-e74a-4fd2-831c-1d48f42d9a0b</t>
  </si>
  <si>
    <t>7d17402c-4624-4a30-9739-ddde08a5c5fa</t>
  </si>
  <si>
    <t>94cc63ed-e999-4971-89bc-012a6dc295de</t>
  </si>
  <si>
    <t>4fe0fd8b-f2eb-4e60-93fc-e945bb2c96cd</t>
  </si>
  <si>
    <t>ba9df0d0-6a86-496f-8361-fe3a1c787dfe</t>
  </si>
  <si>
    <t>3b8991a6-1341-4aae-9223-8fe19c51bc84</t>
  </si>
  <si>
    <t>5521a46e-f788-4fa2-9c22-05cd2f33ba67</t>
  </si>
  <si>
    <t>455f9371-ac8a-4ef2-8034-14acbdb20bbd</t>
  </si>
  <si>
    <t>Nixonstad</t>
  </si>
  <si>
    <t>eafbb6ce-b412-4073-8e54-b373ace2541f</t>
  </si>
  <si>
    <t>1cab05de-1506-46e8-a463-391cd134cbb2</t>
  </si>
  <si>
    <t>1dbd915c-6073-4291-940d-0917031f413c</t>
  </si>
  <si>
    <t>Port Kevinbury</t>
  </si>
  <si>
    <t>4f134fc7-5ffb-4b61-a00a-49476e0b39cc</t>
  </si>
  <si>
    <t>North Elizabethtown</t>
  </si>
  <si>
    <t>0e708742-fca3-41e8-bf0e-72e49af6cecb</t>
  </si>
  <si>
    <t>0be55c43-ecf4-4c5a-843e-daf6da17d4e5</t>
  </si>
  <si>
    <t>New Joshuaside</t>
  </si>
  <si>
    <t>ee3861da-e543-4a52-ba21-23368cdd3db0</t>
  </si>
  <si>
    <t>f64a386a-05a7-4d7f-920f-9fc8c559ef6c</t>
  </si>
  <si>
    <t>Mcdowellburgh</t>
  </si>
  <si>
    <t>00afd548-ea51-4888-8455-936005fbfe30</t>
  </si>
  <si>
    <t>f4f6d5f1-4378-4caa-bd0c-66d469612c7b</t>
  </si>
  <si>
    <t>North Anthonyville</t>
  </si>
  <si>
    <t>0bdedb2f-017b-4ea6-a8ce-f66946433ff2</t>
  </si>
  <si>
    <t>New Christyport</t>
  </si>
  <si>
    <t>a0ccb37e-9656-4a0e-b1e7-95b393c6f56a</t>
  </si>
  <si>
    <t>790af6b0-fc3a-4a7e-b84b-a81e621b975b</t>
  </si>
  <si>
    <t>North Cindyview</t>
  </si>
  <si>
    <t>2ff2f19f-5bf7-455c-9e25-7bbe509eb206</t>
  </si>
  <si>
    <t>b1895c03-9ad0-4fec-9250-0b0e74d0919a</t>
  </si>
  <si>
    <t>Holdenchester</t>
  </si>
  <si>
    <t>a899cde8-aef0-4ec0-889d-39defdfc9481</t>
  </si>
  <si>
    <t>ad908f99-0174-435b-a14b-347e123da9dc</t>
  </si>
  <si>
    <t>5d7926c4-004b-4aaf-b719-6e3bae6c3b2d</t>
  </si>
  <si>
    <t>0a71c835-c5c4-4c9f-aa95-88371a210f08</t>
  </si>
  <si>
    <t>Port Robertport</t>
  </si>
  <si>
    <t>56e0cebe-bc21-4f2a-886b-e72ed56b3b15</t>
  </si>
  <si>
    <t>5dfa606e-f5ca-442a-a553-028078cdddf9</t>
  </si>
  <si>
    <t>0794d72f-153b-4e2d-8e2e-951a2f71e6cd</t>
  </si>
  <si>
    <t>745b07e8-127b-4f47-a0ad-6a69508ae494</t>
  </si>
  <si>
    <t>2ca035d4-d2f3-4d91-8e82-783ffee065e2</t>
  </si>
  <si>
    <t>d9730084-b46e-4ec8-b7f4-61c42aaa11cb</t>
  </si>
  <si>
    <t>27caa72d-2745-43bc-acc5-4108d9cf92ea</t>
  </si>
  <si>
    <t>Port Richardville</t>
  </si>
  <si>
    <t>823e025f-406b-4c2c-89ba-178ab7e530c2</t>
  </si>
  <si>
    <t>Cobbfort</t>
  </si>
  <si>
    <t>d0a2dc45-2549-4e49-bb5f-a981f66fae43</t>
  </si>
  <si>
    <t>Duffyside</t>
  </si>
  <si>
    <t>d9900a6f-bd5d-49e7-8bb6-b19c10ff1692</t>
  </si>
  <si>
    <t>c273e565-dbdb-4f7a-85c7-b118be9a729d</t>
  </si>
  <si>
    <t>f09087a8-e0b1-4f21-9a41-c96600ae2315</t>
  </si>
  <si>
    <t>Longmouth</t>
  </si>
  <si>
    <t>4f24a659-ce58-4524-8e08-9af46c25db60</t>
  </si>
  <si>
    <t>Edwardview</t>
  </si>
  <si>
    <t>8e409288-4c71-4d75-8a70-d425705aad83</t>
  </si>
  <si>
    <t>a0289c83-beb0-4a21-862f-4e33eebba8ad</t>
  </si>
  <si>
    <t>Janetstad</t>
  </si>
  <si>
    <t>417f37db-f9df-459f-a45f-dc07efdd4c2c</t>
  </si>
  <si>
    <t>West Johnnyberg</t>
  </si>
  <si>
    <t>5958efdc-a06e-49b0-bf8c-058176fabaf1</t>
  </si>
  <si>
    <t>Hernandezfort</t>
  </si>
  <si>
    <t>49b311ca-ad66-4995-8197-e3a5994a2309</t>
  </si>
  <si>
    <t>c6d2f9e9-acee-46e6-881f-8aae1cacb1ca</t>
  </si>
  <si>
    <t>6dea5962-1ac8-4bd9-9b0f-9c1e66045796</t>
  </si>
  <si>
    <t>c4190fa3-0309-4be7-8af3-dd6e11c9e022</t>
  </si>
  <si>
    <t>f600f0e3-c176-4754-ba37-957ea9f528b3</t>
  </si>
  <si>
    <t>e26c2d72-895b-471e-b9c8-a887f94cf73d</t>
  </si>
  <si>
    <t>80ff6d96-363f-464f-ba05-1ccbc09537b3</t>
  </si>
  <si>
    <t>e5a0d1a8-2150-4faa-beb1-c95183bedb2a</t>
  </si>
  <si>
    <t>West Mariah</t>
  </si>
  <si>
    <t>feeda0c4-2564-4ca5-abcd-0a559f3262d9</t>
  </si>
  <si>
    <t>0ad9708d-d0df-4c63-8b8f-6a0639f536dd</t>
  </si>
  <si>
    <t>52d3142e-4ce8-415f-ac9c-921bef6e051c</t>
  </si>
  <si>
    <t>728a062d-316c-485f-8858-286fecaa0951</t>
  </si>
  <si>
    <t>South Williamland</t>
  </si>
  <si>
    <t>1e9cbc79-cd59-4670-8eae-c86df82666f6</t>
  </si>
  <si>
    <t>d66cbec9-634e-474d-a1be-b9ff94978341</t>
  </si>
  <si>
    <t>Antoniohaven</t>
  </si>
  <si>
    <t>bf18dcb4-b215-4daf-b407-d8e79040bdd1</t>
  </si>
  <si>
    <t>Austinborough</t>
  </si>
  <si>
    <t>642df6e0-7f7c-443b-ac31-df563bdbde35</t>
  </si>
  <si>
    <t>49729d37-4ad9-4761-ae76-a506b56c4186</t>
  </si>
  <si>
    <t>77ad452c-c962-4e61-9bc9-add30690a19f</t>
  </si>
  <si>
    <t>a6896715-b6ee-488c-9a6d-9891f2edd1a8</t>
  </si>
  <si>
    <t>Stricklandchester</t>
  </si>
  <si>
    <t>d05f62fb-fd40-4567-a543-1858ab73f55e</t>
  </si>
  <si>
    <t>4210039b-6e9b-422d-9457-48c5552f9fa0</t>
  </si>
  <si>
    <t>5cd793c8-3d1f-4add-8a0a-82f80884e1dd</t>
  </si>
  <si>
    <t>West Pamelahaven</t>
  </si>
  <si>
    <t>4691c54a-fc34-4e30-8c8b-d188b2cf17cd</t>
  </si>
  <si>
    <t>273ebfdc-3fbd-4cce-8330-f7e6758de92a</t>
  </si>
  <si>
    <t>Arroyoville</t>
  </si>
  <si>
    <t>51d1f192-8f02-42c3-a9b2-fd7b7e153dee</t>
  </si>
  <si>
    <t>46a7bcb8-b252-4088-9e26-e227e9413db1</t>
  </si>
  <si>
    <t>East Spencertown</t>
  </si>
  <si>
    <t>5611b112-aedf-4279-b55e-1267a09cd108</t>
  </si>
  <si>
    <t>4ab261a3-a4a3-4f8b-94e3-3b3a2dfae7b7</t>
  </si>
  <si>
    <t>79614fd1-ad38-4165-b498-16aa8f07a2fc</t>
  </si>
  <si>
    <t>1e1205a9-a067-40fb-b12c-bc9a32b955a8</t>
  </si>
  <si>
    <t>dbb6d4f9-284c-417d-a9e9-deddd515be34</t>
  </si>
  <si>
    <t>b8f77a57-7c05-404e-9ac4-1b2da10826a6</t>
  </si>
  <si>
    <t>Lake Victoriaton</t>
  </si>
  <si>
    <t>b39f4f50-8adf-4d00-b122-cf83de719b8e</t>
  </si>
  <si>
    <t>0587b5f0-7a44-4c50-8fa2-12cb6c3666e7</t>
  </si>
  <si>
    <t>c5d7e41a-cdc2-4956-9e56-6a534f2ffed0</t>
  </si>
  <si>
    <t>South Raymondport</t>
  </si>
  <si>
    <t>a1d582a7-1966-4692-af8e-110ec4739daf</t>
  </si>
  <si>
    <t>9fc6561b-b5fe-4e07-bb51-c7d2c502a113</t>
  </si>
  <si>
    <t>Newmanburgh</t>
  </si>
  <si>
    <t>71cca9bc-c3a8-4266-8555-fe5084e2ad92</t>
  </si>
  <si>
    <t>88c19ddc-b9a3-4639-b89a-d5ed288a7c3c</t>
  </si>
  <si>
    <t>eb1d7790-de4e-45b5-a92b-366f9ddb1eb2</t>
  </si>
  <si>
    <t>Zimmermanville</t>
  </si>
  <si>
    <t>7e4374c1-30ff-481f-9daf-4dfc2f59e704</t>
  </si>
  <si>
    <t>e3a4e331-7ff2-4fb5-8258-ab18508c5f7b</t>
  </si>
  <si>
    <t>d5378b21-bd1a-47b4-843c-afe2df56968b</t>
  </si>
  <si>
    <t>Singletonstad</t>
  </si>
  <si>
    <t>0b295d5b-3ddc-48ac-aa5c-6ee11b7e7bf0</t>
  </si>
  <si>
    <t>Pacechester</t>
  </si>
  <si>
    <t>2a837c26-1883-4bc8-84a2-b4beb66a3e5f</t>
  </si>
  <si>
    <t>53d3539e-379d-4e79-b20a-e8875e48f63f</t>
  </si>
  <si>
    <t>bf77d8c2-55b0-4aaa-9d74-5e2b97feea02</t>
  </si>
  <si>
    <t>e1b49926-e8c6-46d4-995f-e79a1c04bc1a</t>
  </si>
  <si>
    <t>Rhodeshaven</t>
  </si>
  <si>
    <t>75023c7d-7d1c-4154-ae34-751795b176e3</t>
  </si>
  <si>
    <t>226a8faf-6d0e-498a-86bf-4e52846100bf</t>
  </si>
  <si>
    <t>Carneyfort</t>
  </si>
  <si>
    <t>1789b69f-0703-44eb-b1fd-f0346a55eebd</t>
  </si>
  <si>
    <t>West Jasminemouth</t>
  </si>
  <si>
    <t>da553345-3746-4cfc-87fa-fa40e6a251a2</t>
  </si>
  <si>
    <t>New Amandachester</t>
  </si>
  <si>
    <t>63b12113-c268-4a53-b674-01ee374b18b5</t>
  </si>
  <si>
    <t>7706942b-7736-4822-b3a0-06fb5c2a0041</t>
  </si>
  <si>
    <t>7e35e420-572c-4429-a2e0-efcc2fc4da2f</t>
  </si>
  <si>
    <t>88e35a61-46b6-4fd0-98f5-55e1a3c42edd</t>
  </si>
  <si>
    <t>c423c11f-51d8-4b85-871f-868ad788b219</t>
  </si>
  <si>
    <t>New Jordanborough</t>
  </si>
  <si>
    <t>0bb4a3f5-ed28-44d9-b0ac-71138304875c</t>
  </si>
  <si>
    <t>7379502e-a5fc-4261-a08d-858cb073ca22</t>
  </si>
  <si>
    <t>7da72e31-8539-410c-803c-8e6ea8baf1ff</t>
  </si>
  <si>
    <t>Roseville</t>
  </si>
  <si>
    <t>1c13f49b-150c-482e-8d4e-fc185f6a11ac</t>
  </si>
  <si>
    <t>Hardinton</t>
  </si>
  <si>
    <t>b0913889-fe49-479b-923b-1c2e70e77b6e</t>
  </si>
  <si>
    <t>Kathrynborough</t>
  </si>
  <si>
    <t>40a281f6-d938-4543-a1fb-4646ace984b3</t>
  </si>
  <si>
    <t>8aeb97c3-103a-4697-bf98-31de567bddd4</t>
  </si>
  <si>
    <t>49ca32ee-762f-41f2-886b-35516de5481a</t>
  </si>
  <si>
    <t>61215895-229e-4c2f-8785-0cc381556afb</t>
  </si>
  <si>
    <t>Hardyfort</t>
  </si>
  <si>
    <t>8deb4dea-b324-4bfd-a543-1f165aa9ae06</t>
  </si>
  <si>
    <t>41fe8079-c826-4a5c-901e-400e5f30b4c8</t>
  </si>
  <si>
    <t>Edwardshaven</t>
  </si>
  <si>
    <t>44a9cb7d-63f4-4300-90aa-1a0af2153ba5</t>
  </si>
  <si>
    <t>263fba67-a151-4059-9586-83522559deba</t>
  </si>
  <si>
    <t>dc44db35-beec-4469-9644-c9d664a51423</t>
  </si>
  <si>
    <t>4e5e47b8-bd00-44aa-9464-389425d86d3e</t>
  </si>
  <si>
    <t>c22fed36-09e8-4f89-860d-9c66fc03e082</t>
  </si>
  <si>
    <t>8780b2d6-6208-4f82-a33f-d5816e6d052c</t>
  </si>
  <si>
    <t>9642fe41-fc5c-445a-95ea-5685f879c4d1</t>
  </si>
  <si>
    <t>fdbbc6b8-d435-483b-b249-706d1ee9328f</t>
  </si>
  <si>
    <t>d3da2d63-ed8c-4727-b280-1bb36df3776c</t>
  </si>
  <si>
    <t>Cassiechester</t>
  </si>
  <si>
    <t>3b53391a-de86-4105-8993-fa47d19eb479</t>
  </si>
  <si>
    <t>b83802c0-f570-4520-bce9-93f777d0037a</t>
  </si>
  <si>
    <t>ab11826d-8425-4ed1-9bf2-2f980e9c8c2e</t>
  </si>
  <si>
    <t>Lorrainefurt</t>
  </si>
  <si>
    <t>6bc931a9-01df-40c4-a37b-376133f8db13</t>
  </si>
  <si>
    <t>c48d2e4e-d3bb-4f53-92dc-a375dbf67801</t>
  </si>
  <si>
    <t>New Lauraland</t>
  </si>
  <si>
    <t>c02e2889-db9e-4c65-9e50-4bb2f760555f</t>
  </si>
  <si>
    <t>New Aaronville</t>
  </si>
  <si>
    <t>8e4844f7-65c4-418a-9af5-f06112004b48</t>
  </si>
  <si>
    <t>7b2002c3-8d36-4d03-81d4-b873a2e6220e</t>
  </si>
  <si>
    <t>db8c685b-624f-493b-a553-7fea8653b0e2</t>
  </si>
  <si>
    <t>Lake Rita</t>
  </si>
  <si>
    <t>4056477a-3900-4bbf-b7a1-63214d1a8d65</t>
  </si>
  <si>
    <t>West Aprilfort</t>
  </si>
  <si>
    <t>e158fd32-076a-413a-9de7-230c27c8efb8</t>
  </si>
  <si>
    <t>1b1eb7f1-a99d-4686-bcef-e8a9506a045a</t>
  </si>
  <si>
    <t>Muellermouth</t>
  </si>
  <si>
    <t>fbba0192-32fc-4d40-9405-6af2ced961a0</t>
  </si>
  <si>
    <t>74ec526f-4410-4c13-970a-ab9c4d0b110d</t>
  </si>
  <si>
    <t>Jennamouth</t>
  </si>
  <si>
    <t>5c09e9e1-afcf-41b4-b867-c7061d996963</t>
  </si>
  <si>
    <t>Lake Jamesfort</t>
  </si>
  <si>
    <t>d01e9cb4-3c45-4742-aea1-78bb200e4ed2</t>
  </si>
  <si>
    <t>83fd9dfd-8692-4f10-995b-186332e21218</t>
  </si>
  <si>
    <t>Port Ryantown</t>
  </si>
  <si>
    <t>0eac0901-75f7-4f3b-b07a-19a1201e2645</t>
  </si>
  <si>
    <t>3c3a0e3b-4ad9-4c3f-a126-a4de1ce9ca63</t>
  </si>
  <si>
    <t>a03a9775-7d20-4473-87a4-bb249a26ff43</t>
  </si>
  <si>
    <t>Port Mercedes</t>
  </si>
  <si>
    <t>9f94b006-420e-4632-8b2e-8a367e127bc5</t>
  </si>
  <si>
    <t>3c04fdcd-555b-4dc9-aeaf-469eafc61641</t>
  </si>
  <si>
    <t>East Jessicabury</t>
  </si>
  <si>
    <t>95129d87-3ed5-429a-9c23-9c8604464c1b</t>
  </si>
  <si>
    <t>Donnaview</t>
  </si>
  <si>
    <t>a7c1b570-821b-438b-982e-f5c1727741cc</t>
  </si>
  <si>
    <t>West Gabrielstad</t>
  </si>
  <si>
    <t>fe5e7ec1-95a3-4af9-818d-bed5523869aa</t>
  </si>
  <si>
    <t>a3eff9d4-a926-47a7-b035-d0830f3cab0f</t>
  </si>
  <si>
    <t>21e4bfc1-e8e6-41ed-96d9-756ab88cebb8</t>
  </si>
  <si>
    <t>0a837dd8-5336-48ba-9d56-56ddf39ddc22</t>
  </si>
  <si>
    <t>56aabc13-3fc3-4524-80cb-c540ff52923a</t>
  </si>
  <si>
    <t>Kingberg</t>
  </si>
  <si>
    <t>33f4f91d-739e-491c-ab4d-8a4b01215e16</t>
  </si>
  <si>
    <t>0990cdda-7d17-4501-b737-5ec8881fd706</t>
  </si>
  <si>
    <t>West Jessefurt</t>
  </si>
  <si>
    <t>9a8fd77d-f370-4550-9076-bc5dfe91f0f4</t>
  </si>
  <si>
    <t>c8f4dc88-6e0b-442b-a02a-a181e9c43ae5</t>
  </si>
  <si>
    <t>Hodgeshaven</t>
  </si>
  <si>
    <t>5ab9c7a3-678e-44e8-9e6a-77bae84cb8d8</t>
  </si>
  <si>
    <t>ee365bec-9944-424f-8e84-11d02adc0dde</t>
  </si>
  <si>
    <t>d7456c6c-bbb2-4629-81d4-c737c3bbe534</t>
  </si>
  <si>
    <t>3fe8b3c5-0f28-45d9-b97e-da99df8967bd</t>
  </si>
  <si>
    <t>7b33bf2f-1bf0-44cf-b53b-d3f546c175db</t>
  </si>
  <si>
    <t>90f3e23a-3923-4caf-9256-465a654adbf1</t>
  </si>
  <si>
    <t>East Raymondshire</t>
  </si>
  <si>
    <t>c5c9c8fc-f2df-42e8-9bee-abc1335c55a8</t>
  </si>
  <si>
    <t>ff65c7bc-c3b7-492e-94b5-cd90e95b063b</t>
  </si>
  <si>
    <t>Carrilloshire</t>
  </si>
  <si>
    <t>f8ee37f7-89cd-4caa-b3a4-c85aed245550</t>
  </si>
  <si>
    <t>a734a9bf-55b2-4a07-82f6-0f042eb3df37</t>
  </si>
  <si>
    <t>ea8aafb2-83c3-4819-bc42-a29dd24cf3c0</t>
  </si>
  <si>
    <t>New Dale</t>
  </si>
  <si>
    <t>d3d4ec40-085a-4a01-8e9f-f6b9a5159437</t>
  </si>
  <si>
    <t>Port Amandastad</t>
  </si>
  <si>
    <t>1d72ee00-2177-402f-ba61-82b9eafb5e53</t>
  </si>
  <si>
    <t>4daac1f1-a6f5-4368-9e40-b501e6b42df6</t>
  </si>
  <si>
    <t>Ericaton</t>
  </si>
  <si>
    <t>f52f417a-c172-47ab-800a-b2e76800dd9c</t>
  </si>
  <si>
    <t>f4dd5bcc-f988-4f2e-909a-b4b89d99eb05</t>
  </si>
  <si>
    <t>Mirandaview</t>
  </si>
  <si>
    <t>2bc61ec4-6a93-45d0-b6e8-ea9a33f35d21</t>
  </si>
  <si>
    <t>283a8632-8a37-47b1-9990-8e730096e930</t>
  </si>
  <si>
    <t>3999779a-0755-4c81-ad31-933f76c16713</t>
  </si>
  <si>
    <t>731b0f79-ca0e-44fc-baa7-ce810f225899</t>
  </si>
  <si>
    <t>bc082b01-c38f-40b6-9464-9143eb3ea80a</t>
  </si>
  <si>
    <t>a0b27e7e-4cbc-48cc-ab7c-2d70b741e57c</t>
  </si>
  <si>
    <t>West Micheleville</t>
  </si>
  <si>
    <t>1a1ab1b5-4d3b-4b92-a95c-db98c1304797</t>
  </si>
  <si>
    <t>82a7f3dd-d80a-413d-a61e-fd3ca4e8fdc3</t>
  </si>
  <si>
    <t>8810eca4-5e4c-45ad-b2fd-c45d286e8f77</t>
  </si>
  <si>
    <t>0233d81e-6fa8-466a-b946-cca320d93add</t>
  </si>
  <si>
    <t>Woodsport</t>
  </si>
  <si>
    <t>984dfbe4-da22-48d5-ba43-d7f5d6ab3e51</t>
  </si>
  <si>
    <t>7edfe6a2-bad9-4c50-a232-f578fa930edb</t>
  </si>
  <si>
    <t>a46d8e9d-94cb-47dc-a481-1ababd01d2a8</t>
  </si>
  <si>
    <t>Grantport</t>
  </si>
  <si>
    <t>9b26f689-e299-4490-8cb0-113d24f89bdc</t>
  </si>
  <si>
    <t>East Samanthahaven</t>
  </si>
  <si>
    <t>c5169042-ec33-4803-8eb6-17aaa029a523</t>
  </si>
  <si>
    <t>West Davidbury</t>
  </si>
  <si>
    <t>756f8dee-99df-4f34-b1cc-609d64e31b21</t>
  </si>
  <si>
    <t>7ffd5b02-212d-4bab-a831-d9c4340a75b8</t>
  </si>
  <si>
    <t>North Kathyburgh</t>
  </si>
  <si>
    <t>4bf89091-bf0f-4c81-a43a-df73abfb3cfc</t>
  </si>
  <si>
    <t>f2934a42-4cbe-40ea-ae28-9627f598325d</t>
  </si>
  <si>
    <t>420683ea-3104-4cf8-b8a4-d3de9185b317</t>
  </si>
  <si>
    <t>46fa5b16-aad9-45e9-a44e-8a594534895a</t>
  </si>
  <si>
    <t>f301eb53-716b-48e0-bb30-4ae2086e26db</t>
  </si>
  <si>
    <t>West Paulland</t>
  </si>
  <si>
    <t>4d81b136-16b7-45dd-bb61-cf40aaffe33a</t>
  </si>
  <si>
    <t>85a7ff13-8a7a-4e93-838e-f45d6b005074</t>
  </si>
  <si>
    <t>a6159f74-234b-4cf5-b444-476a0130ae31</t>
  </si>
  <si>
    <t>35096be5-66e6-4675-8c55-5200c194aa67</t>
  </si>
  <si>
    <t>Robersonville</t>
  </si>
  <si>
    <t>dd1fb5a7-9d95-4bbe-b296-6722c529bf43</t>
  </si>
  <si>
    <t>Holdertown</t>
  </si>
  <si>
    <t>0a51d642-1b45-4e68-872f-ce8365a6b701</t>
  </si>
  <si>
    <t>Courtneymouth</t>
  </si>
  <si>
    <t>cf68d5e2-6a11-4586-972d-3a574c1c9907</t>
  </si>
  <si>
    <t>Lake Valeriestad</t>
  </si>
  <si>
    <t>265ddd1f-50e2-4294-bc4d-76e7c29384b5</t>
  </si>
  <si>
    <t>89a6dde4-c2da-4ce1-8387-05e8a9238ade</t>
  </si>
  <si>
    <t>faa84b5a-e5a5-47e2-8dd2-7511fe317ccb</t>
  </si>
  <si>
    <t>8c5ad323-c819-4347-b856-46cc1e377b75</t>
  </si>
  <si>
    <t>555e58bc-0b3e-4123-a9a8-be97725f743b</t>
  </si>
  <si>
    <t>Carmenchester</t>
  </si>
  <si>
    <t>f2157943-5bf8-492f-a082-d2f22bd80a4e</t>
  </si>
  <si>
    <t>fe01d528-c503-4bc9-bbf8-88254868b4b6</t>
  </si>
  <si>
    <t>Howardstad</t>
  </si>
  <si>
    <t>8bcbac90-176e-4f9f-9497-2a9352885bb7</t>
  </si>
  <si>
    <t>2f1b8f2c-0b05-4ab5-94b1-bc040fc42532</t>
  </si>
  <si>
    <t>320c69fc-1388-4ed3-8dab-7a8e06034ae8</t>
  </si>
  <si>
    <t>2c31a296-3eaf-436d-8115-3af50678cefb</t>
  </si>
  <si>
    <t>1713ce89-9c30-4f3a-8035-a9da2f64fa4e</t>
  </si>
  <si>
    <t>Rayville</t>
  </si>
  <si>
    <t>dfc1c272-3006-4e07-b6eb-80e72930f1a5</t>
  </si>
  <si>
    <t>99da3ed7-9053-4691-bf70-6ec6f281f948</t>
  </si>
  <si>
    <t>20acac7f-de85-4666-a327-408f7bf1d002</t>
  </si>
  <si>
    <t>21d41c7d-0f76-4651-a208-df9221257a49</t>
  </si>
  <si>
    <t>e90295e6-9dcd-44fe-9eec-9af2afde3c4c</t>
  </si>
  <si>
    <t>Gonzalesview</t>
  </si>
  <si>
    <t>5fe97e46-83ff-4718-9e61-3ec748a26236</t>
  </si>
  <si>
    <t>b6b42d62-e608-4ead-a2bc-182913ef8bc8</t>
  </si>
  <si>
    <t>ebd010aa-1b33-4b2b-9833-e327a7a3bfef</t>
  </si>
  <si>
    <t>Simsside</t>
  </si>
  <si>
    <t>04d54a0c-c8a2-4793-82ca-818a6901b3c8</t>
  </si>
  <si>
    <t>Deniseside</t>
  </si>
  <si>
    <t>c0148b0d-415b-4e3c-a2b0-c1e53480321c</t>
  </si>
  <si>
    <t>04ed53c6-73d5-40da-9f51-6a5b0ff7e115</t>
  </si>
  <si>
    <t>e3fa6d9e-5fb3-4267-8bc8-181b21d0e383</t>
  </si>
  <si>
    <t>Janiceview</t>
  </si>
  <si>
    <t>58befef8-7a1c-4970-a410-d91079247dd5</t>
  </si>
  <si>
    <t>0c21a2ba-d82e-496d-afe7-4983a9cc2638</t>
  </si>
  <si>
    <t>712ed353-4294-4f6a-ada6-ead7b4aa5aeb</t>
  </si>
  <si>
    <t>ba8b95e9-f766-4957-95d1-bdd624dd4649</t>
  </si>
  <si>
    <t>122a9a3b-2727-4ce1-841c-b294b8beafe1</t>
  </si>
  <si>
    <t>Port Carloshaven</t>
  </si>
  <si>
    <t>27b795b6-fac2-45f5-bbf7-8bae14145352</t>
  </si>
  <si>
    <t>6a2ecfb4-b1d9-4378-8ef5-f1555f2dcf15</t>
  </si>
  <si>
    <t>Port Rodneyside</t>
  </si>
  <si>
    <t>9f0d83ab-c889-4454-8981-54c7305a4e23</t>
  </si>
  <si>
    <t>North Hannahside</t>
  </si>
  <si>
    <t>1fd5bd1d-4679-4231-bc2f-3fdd9e1f3b61</t>
  </si>
  <si>
    <t>9eae02f5-20ec-4da0-b9ac-5fe704b98efd</t>
  </si>
  <si>
    <t>d925bf61-4391-4a74-89b5-59d51e039071</t>
  </si>
  <si>
    <t>Lake Brandonmouth</t>
  </si>
  <si>
    <t>08653184-58e6-4593-8a72-f38a163d9c58</t>
  </si>
  <si>
    <t>Andreahaven</t>
  </si>
  <si>
    <t>e826c9ec-9d16-4fdb-acd4-53de423929cf</t>
  </si>
  <si>
    <t>East Joanne</t>
  </si>
  <si>
    <t>25a9fc95-e39c-47d8-b77b-1c40ca0d7782</t>
  </si>
  <si>
    <t>679625ed-07fa-4d0a-87d1-fd136c20fe58</t>
  </si>
  <si>
    <t>Katherineburgh</t>
  </si>
  <si>
    <t>7c53e400-08de-45d1-bd1f-3020715cf04f</t>
  </si>
  <si>
    <t>West Craigstad</t>
  </si>
  <si>
    <t>8de23616-2ce7-41ba-9a0d-7ae8b8ce69f7</t>
  </si>
  <si>
    <t>West Jeffreyfort</t>
  </si>
  <si>
    <t>f16c56be-faeb-4b75-8a10-156ef4990de6</t>
  </si>
  <si>
    <t>eec40802-0be0-4a06-a415-c6d1d4b48ad5</t>
  </si>
  <si>
    <t>Herbertshire</t>
  </si>
  <si>
    <t>5022a592-48ee-4301-a475-52f11f8dfe88</t>
  </si>
  <si>
    <t>South Alexisfort</t>
  </si>
  <si>
    <t>66302bd1-9fe7-4f50-b9f8-d86c0401a046</t>
  </si>
  <si>
    <t>Port Ericborough</t>
  </si>
  <si>
    <t>f6e2e2c7-5fbe-4ffe-acf0-ddeb379678a8</t>
  </si>
  <si>
    <t>edcf613e-75e4-4850-9dc0-b3faa0a36fb9</t>
  </si>
  <si>
    <t>337ded94-0672-4a4f-a48d-fa81f9235d79</t>
  </si>
  <si>
    <t>Nashland</t>
  </si>
  <si>
    <t>ae7569dc-3bf7-48e5-ae11-00aca2bd7431</t>
  </si>
  <si>
    <t>West Charlesville</t>
  </si>
  <si>
    <t>e8578e85-e389-46d1-a97f-ccd68d5458db</t>
  </si>
  <si>
    <t>New Caitlinton</t>
  </si>
  <si>
    <t>1ab03035-3d09-4c61-9f7a-2c6a7b3a7ba7</t>
  </si>
  <si>
    <t>New Michelleport</t>
  </si>
  <si>
    <t>2b0a0768-624f-4f94-bd04-a93a8e833234</t>
  </si>
  <si>
    <t>97b08250-4386-4c53-972a-2a482a334adf</t>
  </si>
  <si>
    <t>4a97b32c-f9d9-45ea-8dc5-ad977c21e8e6</t>
  </si>
  <si>
    <t>6fb92ca1-070a-4304-8c88-4cf8e84deefb</t>
  </si>
  <si>
    <t>North Richardland</t>
  </si>
  <si>
    <t>044857d1-811d-4acb-8b0f-2b96d1e539f5</t>
  </si>
  <si>
    <t>b25e0b72-f4f2-4795-a912-ebd47d40dfe0</t>
  </si>
  <si>
    <t>6c9cbc0d-c695-47f7-b873-7c21105b2f18</t>
  </si>
  <si>
    <t>Wesleyfurt</t>
  </si>
  <si>
    <t>6fa863e3-0f11-4772-9499-17d5370aa231</t>
  </si>
  <si>
    <t>Christyview</t>
  </si>
  <si>
    <t>8fc77b39-f411-46b8-819a-4a8f0a1fe5a0</t>
  </si>
  <si>
    <t>2c8235b8-0475-4e80-83db-4e10b9360a5d</t>
  </si>
  <si>
    <t>Colleenmouth</t>
  </si>
  <si>
    <t>836a60ee-da44-41bb-bb98-6aa13473c8a4</t>
  </si>
  <si>
    <t>Briannaberg</t>
  </si>
  <si>
    <t>1d4d6e8c-ed30-4e33-988f-d7db2263581b</t>
  </si>
  <si>
    <t>Port Michaelshire</t>
  </si>
  <si>
    <t>8024e1c7-5f6c-400d-b037-3a5213c17072</t>
  </si>
  <si>
    <t>Jefferyborough</t>
  </si>
  <si>
    <t>5ef83bba-7c01-4f82-a343-27b363f02fd3</t>
  </si>
  <si>
    <t>Port Robinton</t>
  </si>
  <si>
    <t>38e6c75f-8fcf-4df1-8be4-9a44da8d4de8</t>
  </si>
  <si>
    <t>f79d4736-ee7c-4c16-81d7-a941f961a851</t>
  </si>
  <si>
    <t>Mcleanbury</t>
  </si>
  <si>
    <t>7a416be8-39d7-479a-a7a0-8c5d42e712a7</t>
  </si>
  <si>
    <t>2d57621a-a6cc-4e02-b61c-b930d03e555e</t>
  </si>
  <si>
    <t>0eb10fdf-fbf7-41ee-959f-dd1f4183ffd0</t>
  </si>
  <si>
    <t>2ad25865-94b6-4eb6-b578-0740b492498d</t>
  </si>
  <si>
    <t>Shellychester</t>
  </si>
  <si>
    <t>c785908f-6ca8-4d35-98ba-0fe9a1b926bc</t>
  </si>
  <si>
    <t>149c4530-d535-4bee-a79d-0cb77dbc868c</t>
  </si>
  <si>
    <t>4ec21183-e726-4cfd-b177-486f4cfec664</t>
  </si>
  <si>
    <t>f6522602-ad07-4750-b903-b0a0ee2a3cdb</t>
  </si>
  <si>
    <t>0720c90e-b9a5-49c5-bdf3-887e37d9df0e</t>
  </si>
  <si>
    <t>South Ericstad</t>
  </si>
  <si>
    <t>81b46ae4-6b99-4253-8ba8-b4b35b36d151</t>
  </si>
  <si>
    <t>East Ashleefort</t>
  </si>
  <si>
    <t>4b195d6b-726d-49f9-aada-8794c7f94818</t>
  </si>
  <si>
    <t>65c7cf38-35c1-4773-83b2-9e7e6022aa36</t>
  </si>
  <si>
    <t>27c82ab8-69dd-454c-9044-e950992b49ad</t>
  </si>
  <si>
    <t>912f385c-a8b6-4461-be42-f528c9b530bc</t>
  </si>
  <si>
    <t>55aea6ec-2390-4ff6-96c9-ae4cda64898a</t>
  </si>
  <si>
    <t>7028e12d-67a0-4181-806e-def2a7e9939d</t>
  </si>
  <si>
    <t>47c8451c-4fbf-439d-bf19-58c30a2a7c0b</t>
  </si>
  <si>
    <t>28a489c6-b3bb-48a0-8b3e-c226a4ba360e</t>
  </si>
  <si>
    <t>7e094016-fb22-4fdb-a511-86c0630703bb</t>
  </si>
  <si>
    <t>East Lauraport</t>
  </si>
  <si>
    <t>74e8642b-d917-4cfe-b688-fb1f2aa6b3ba</t>
  </si>
  <si>
    <t>Lake Cameronmouth</t>
  </si>
  <si>
    <t>db0e638c-8fb2-4c86-a506-b4e4e4b468de</t>
  </si>
  <si>
    <t>West Darrylview</t>
  </si>
  <si>
    <t>c570196a-cb44-4b0f-afdf-0683ae224085</t>
  </si>
  <si>
    <t>Brendanberg</t>
  </si>
  <si>
    <t>93a0e56d-dd16-47d2-af33-c8f49869bdbb</t>
  </si>
  <si>
    <t>Lake Stacymouth</t>
  </si>
  <si>
    <t>087e39cf-2a9d-46b9-b1a3-c11d5ef976da</t>
  </si>
  <si>
    <t>4614e88f-9f00-4446-96e6-15fe00d355ea</t>
  </si>
  <si>
    <t>32083a54-f1e3-4e2c-86b2-4cdd017f0c2c</t>
  </si>
  <si>
    <t>dea94cdd-7e9e-49e2-9f5a-3ba3e7cd849d</t>
  </si>
  <si>
    <t>410a9a11-b200-4f20-8554-a1dac2a3a764</t>
  </si>
  <si>
    <t>Wallmouth</t>
  </si>
  <si>
    <t>f60d109f-1bb9-49b2-a855-40b29e60f492</t>
  </si>
  <si>
    <t>af0d4a76-42ca-4253-9319-756ec704dfaf</t>
  </si>
  <si>
    <t>24372209-27d1-49bb-8a50-456168ee2d5e</t>
  </si>
  <si>
    <t>5359d76d-8b54-4208-9d20-a3a4c182ac93</t>
  </si>
  <si>
    <t>fa4325e5-69ae-47b6-ba8c-2e154a006f2c</t>
  </si>
  <si>
    <t>849c3f74-59bd-479b-9ab9-1d0718f927dd</t>
  </si>
  <si>
    <t>East Kevinmouth</t>
  </si>
  <si>
    <t>98def624-70b9-4244-bd4d-67e9973271d6</t>
  </si>
  <si>
    <t>Burnettborough</t>
  </si>
  <si>
    <t>b294fb62-a11f-485d-a4be-fe6bc040575d</t>
  </si>
  <si>
    <t>Paulafort</t>
  </si>
  <si>
    <t>5c39e9a6-6532-4d8b-b640-d0f187fcdbc2</t>
  </si>
  <si>
    <t>South Cameronfurt</t>
  </si>
  <si>
    <t>29557ea8-59c2-467b-b653-0e7847614afb</t>
  </si>
  <si>
    <t>1564034e-a6ee-4e38-892b-19c68bfc2c37</t>
  </si>
  <si>
    <t>1ad640fb-2d8c-4127-9836-6361a3191854</t>
  </si>
  <si>
    <t>5e6255f1-9032-48ef-8aae-10fb10ec6462</t>
  </si>
  <si>
    <t>66ad8817-46d0-42b3-803f-70ab469d5fcb</t>
  </si>
  <si>
    <t>Eugeneborough</t>
  </si>
  <si>
    <t>5753bb48-5730-45e0-a972-b7563c4a0cb5</t>
  </si>
  <si>
    <t>39ef22db-1b2a-4e21-b8c8-ec01e98f32bb</t>
  </si>
  <si>
    <t>New Shaneland</t>
  </si>
  <si>
    <t>f54acb97-b771-4c16-a406-8fd222368fd3</t>
  </si>
  <si>
    <t>Abigailtown</t>
  </si>
  <si>
    <t>3316b31e-30c2-4c3a-be7e-edd2666a00c3</t>
  </si>
  <si>
    <t>5819e86d-1cb2-4782-a657-f48bb6ae4aad</t>
  </si>
  <si>
    <t>Barkerhaven</t>
  </si>
  <si>
    <t>918525a9-319e-4d72-ab03-d2a92d244569</t>
  </si>
  <si>
    <t>d314d0a5-af62-4ae4-84b0-4e5729b31f16</t>
  </si>
  <si>
    <t>New Drewland</t>
  </si>
  <si>
    <t>1a74316f-ca60-4249-adc2-2ad9b31fc7e8</t>
  </si>
  <si>
    <t>898ccf1e-4b8a-473a-b46d-9b4174b58782</t>
  </si>
  <si>
    <t>9900a728-a47e-403b-825f-4f21c82da640</t>
  </si>
  <si>
    <t>Brandonhaven</t>
  </si>
  <si>
    <t>29e109e5-7277-43e7-ad8d-a230ee66766e</t>
  </si>
  <si>
    <t>Lopezton</t>
  </si>
  <si>
    <t>b61bc258-b539-43ed-9d74-6b8ac91d2664</t>
  </si>
  <si>
    <t>Farmerburgh</t>
  </si>
  <si>
    <t>d5b024c8-0b3e-4bb0-a1a8-fd3ce4df15fd</t>
  </si>
  <si>
    <t>ca22e5c8-9c9e-421e-b4c2-a8de79ab25a3</t>
  </si>
  <si>
    <t>bea63bf9-558b-4c6e-8c02-f3671eb9cedf</t>
  </si>
  <si>
    <t>b3333523-154f-4e66-992b-57531a1f3100</t>
  </si>
  <si>
    <t>West Douglas</t>
  </si>
  <si>
    <t>31f39053-29de-41b6-a5be-a170a4bfe14e</t>
  </si>
  <si>
    <t>Kaitlynstad</t>
  </si>
  <si>
    <t>d9700040-83b0-45ed-950e-49273cbee986</t>
  </si>
  <si>
    <t>78bed9ad-c424-482c-89b4-08dc9e110b7e</t>
  </si>
  <si>
    <t>ebefe25b-7ef8-4729-a80b-24fc16f72fc9</t>
  </si>
  <si>
    <t>South Danielmouth</t>
  </si>
  <si>
    <t>a1b8bced-d64f-4dd1-88be-0f6ed758047d</t>
  </si>
  <si>
    <t>14cdfc0b-ec24-4abd-beba-1e5a744f027b</t>
  </si>
  <si>
    <t>83deb8e5-0cff-404b-b00f-164f828784ab</t>
  </si>
  <si>
    <t>Port Rebeccaton</t>
  </si>
  <si>
    <t>4be2a92d-c2b7-4598-8eed-34f33c8be65e</t>
  </si>
  <si>
    <t>Lake Kimberlyhaven</t>
  </si>
  <si>
    <t>2a6591f6-da1c-40fd-97b3-7262b7b40772</t>
  </si>
  <si>
    <t>Mullenland</t>
  </si>
  <si>
    <t>002a5ad0-2bad-4f92-8c14-8d7855bb90e7</t>
  </si>
  <si>
    <t>fcc34fb5-0f73-480e-8af8-d60e16cca3a6</t>
  </si>
  <si>
    <t>a0ab3c63-58e3-4267-85b1-70dd470a02cf</t>
  </si>
  <si>
    <t>Port Kylechester</t>
  </si>
  <si>
    <t>8f354dfd-7101-42ca-a191-2905cb77930c</t>
  </si>
  <si>
    <t>648d4a97-c411-4f8b-9fab-66d0ec43941a</t>
  </si>
  <si>
    <t>18b4cd87-e48f-4a1b-ac4c-c704df93a8ee</t>
  </si>
  <si>
    <t>e2b58112-c52b-4060-89ec-32c46f4a7d63</t>
  </si>
  <si>
    <t>South Sydneytown</t>
  </si>
  <si>
    <t>fc30d49b-e72f-42b4-9610-f8c2ab1cfb60</t>
  </si>
  <si>
    <t>Lake Sergiohaven</t>
  </si>
  <si>
    <t>32c3e4c3-3e23-4186-88b1-6193439593b5</t>
  </si>
  <si>
    <t>281a8a6a-87ef-43b3-8b30-7ad8130242bb</t>
  </si>
  <si>
    <t>013df667-1e2b-4f4a-abe3-fc5953feddc6</t>
  </si>
  <si>
    <t>b46864ad-df9f-4def-bebf-faec24d0bab4</t>
  </si>
  <si>
    <t>Yatesshire</t>
  </si>
  <si>
    <t>5c6b3af3-6702-4f30-ad6b-1bc5b6d5a82f</t>
  </si>
  <si>
    <t>South Heatherside</t>
  </si>
  <si>
    <t>0212b43d-53ed-4c1d-b354-12c8332d5f6b</t>
  </si>
  <si>
    <t>a000a73d-43a2-4656-aca4-a8aab861a65a</t>
  </si>
  <si>
    <t>b6c20d6e-df08-4164-8451-dc632bfaad9a</t>
  </si>
  <si>
    <t>East Colton</t>
  </si>
  <si>
    <t>7d79dad4-42a2-4122-a737-8fa0ff2ef7e8</t>
  </si>
  <si>
    <t>ac9328b8-6010-464c-89d1-642f3572b6b9</t>
  </si>
  <si>
    <t>dca660c7-f60e-4240-b083-e25ae10c2ac2</t>
  </si>
  <si>
    <t>3ada9c9c-fc84-4796-9f23-a11521726ef1</t>
  </si>
  <si>
    <t>Port Maryshire</t>
  </si>
  <si>
    <t>27029720-75e7-4128-97db-673d6294fb52</t>
  </si>
  <si>
    <t>c137f9e6-56a0-498f-b2ab-7bb85d3ed9f5</t>
  </si>
  <si>
    <t>9873efd4-2ed4-452b-b19a-5ddb7251930f</t>
  </si>
  <si>
    <t>81456343-5c1b-4d6a-9baf-fc7667f63b1e</t>
  </si>
  <si>
    <t>East Anneburgh</t>
  </si>
  <si>
    <t>57045189-22e8-4aba-945e-357dc37eab9b</t>
  </si>
  <si>
    <t>c97b98a2-18df-470d-9916-8cd0dbcc8a9a</t>
  </si>
  <si>
    <t>35ffa5b1-b02f-46b9-8f2b-86132bea7871</t>
  </si>
  <si>
    <t>37b6a80d-f088-4231-9714-883925fa8873</t>
  </si>
  <si>
    <t>New Vincentburgh</t>
  </si>
  <si>
    <t>0ff7c870-a73c-4620-b72d-0b6cb530d2f3</t>
  </si>
  <si>
    <t>cc88e76c-f2d7-4216-b8b8-5a90ebec1636</t>
  </si>
  <si>
    <t>3a44bd7d-3fd1-4ca7-9eb2-edc553d945b8</t>
  </si>
  <si>
    <t>Zamoraview</t>
  </si>
  <si>
    <t>2d854354-6838-48e2-a40f-91b41b14f7f3</t>
  </si>
  <si>
    <t>Allisonshire</t>
  </si>
  <si>
    <t>6487dea3-a37e-4b94-a7b2-b94569840615</t>
  </si>
  <si>
    <t>East Jamesfort</t>
  </si>
  <si>
    <t>713251d4-1817-42eb-a122-689cb22bb3c1</t>
  </si>
  <si>
    <t>cc541bcc-9585-48e6-a080-8c4b2e800569</t>
  </si>
  <si>
    <t>f12e2557-77c0-4d7c-a0a6-df70930ad68b</t>
  </si>
  <si>
    <t>9b4c0e5e-e1c5-496c-94d8-1c6ea6461390</t>
  </si>
  <si>
    <t>South Joelport</t>
  </si>
  <si>
    <t>7354f9c7-8cdd-49b0-bff7-a07807d8f2c5</t>
  </si>
  <si>
    <t>Velazquezton</t>
  </si>
  <si>
    <t>026c132c-2ac0-4148-a4c5-86b9e72fe3c6</t>
  </si>
  <si>
    <t>4eca871e-51e0-4e49-922c-05b799a8362e</t>
  </si>
  <si>
    <t>59e343df-5595-45e6-9fa2-387873092ce4</t>
  </si>
  <si>
    <t>ac93a14d-ad33-4fb7-a98e-955ee7d74ac9</t>
  </si>
  <si>
    <t>70d56915-0361-442a-abc8-ea3ca51fc954</t>
  </si>
  <si>
    <t>1d08aa01-7bda-4435-900f-e6df5bddf2b3</t>
  </si>
  <si>
    <t>ecd58085-a559-414e-9892-985b286fb8a8</t>
  </si>
  <si>
    <t>c7899390-0b77-43da-9f6c-b3ac3f7eb1c4</t>
  </si>
  <si>
    <t>East Raymondstad</t>
  </si>
  <si>
    <t>89365b19-f7f8-4a99-984a-808284fff031</t>
  </si>
  <si>
    <t>New Philipton</t>
  </si>
  <si>
    <t>2158d2d0-f88d-4ac6-afbf-280727c4f5ef</t>
  </si>
  <si>
    <t>b9310b15-287c-4cf3-b97b-5ea228d10c34</t>
  </si>
  <si>
    <t>e857e071-f286-4de2-aaff-7e48fd4346c0</t>
  </si>
  <si>
    <t>Mcdowellville</t>
  </si>
  <si>
    <t>37d9b991-c4d5-41ff-b06b-b47c17a6e935</t>
  </si>
  <si>
    <t>a9a15e36-9bed-405b-9aa4-1a545c6c9a63</t>
  </si>
  <si>
    <t>South Shelbyville</t>
  </si>
  <si>
    <t>341cf879-2d1c-4dc9-a8a0-56f213b3ee61</t>
  </si>
  <si>
    <t>Port Rita</t>
  </si>
  <si>
    <t>f12cdd9b-ab6c-44b0-a315-60126ba5e4b3</t>
  </si>
  <si>
    <t>Port Logan</t>
  </si>
  <si>
    <t>15a19dac-0144-4b8b-9053-5fb7b7499be7</t>
  </si>
  <si>
    <t>541b4cdf-b214-45d0-b8c2-c862411a49f0</t>
  </si>
  <si>
    <t>a51c5bf0-a9e4-4af6-89b2-3c4d7284d6e8</t>
  </si>
  <si>
    <t>361046e5-1906-4a6e-9631-1926a66834a7</t>
  </si>
  <si>
    <t>f36cccff-2535-44c7-b45a-34e768e0637c</t>
  </si>
  <si>
    <t>Marshallville</t>
  </si>
  <si>
    <t>8aa43e03-ee0b-4f2a-82cb-fc6006ae5efa</t>
  </si>
  <si>
    <t>019f7134-5782-44bb-8f1f-fa26397d967d</t>
  </si>
  <si>
    <t>04cda9b4-6b60-4e21-8ad5-fb1c9be3956d</t>
  </si>
  <si>
    <t>2c710256-fbf9-48ef-b805-30aa334ed90b</t>
  </si>
  <si>
    <t>South Brianbury</t>
  </si>
  <si>
    <t>b0a2183e-85e2-4aa4-ac5f-af44904e663f</t>
  </si>
  <si>
    <t>19da8e78-ef7c-4ef4-8b2a-204504d8ac57</t>
  </si>
  <si>
    <t>77624057-5ab6-4146-b436-5055ae52e64d</t>
  </si>
  <si>
    <t>West Kristenborough</t>
  </si>
  <si>
    <t>c8add8b6-18e0-4ef9-91cb-eae7ff336ae6</t>
  </si>
  <si>
    <t>Bethanystad</t>
  </si>
  <si>
    <t>c7f470e8-875b-4d7c-88c1-9c7f096f3581</t>
  </si>
  <si>
    <t>Port Amandaside</t>
  </si>
  <si>
    <t>f4d257c0-4586-4875-b5f2-95ee39caca2e</t>
  </si>
  <si>
    <t>0020deb6-a705-49c5-8f47-99fddc39b2c9</t>
  </si>
  <si>
    <t>South Cathyside</t>
  </si>
  <si>
    <t>1bcdfeab-2a15-463f-876b-1f62f8b23657</t>
  </si>
  <si>
    <t>245b1f40-4112-4048-8d5d-1d7cf47f19d3</t>
  </si>
  <si>
    <t>bd8bac3b-9fc4-45c8-9146-d884dbced546</t>
  </si>
  <si>
    <t>5c99ded6-42e1-4832-8512-b03f918324cc</t>
  </si>
  <si>
    <t>Kristitown</t>
  </si>
  <si>
    <t>3660f6c8-d2cc-4b92-af3d-c17c1bf3c1fc</t>
  </si>
  <si>
    <t>c77bf744-41ea-4687-83b0-b9863bd093bb</t>
  </si>
  <si>
    <t>ac504169-707f-47b6-83ca-dd94d610765f</t>
  </si>
  <si>
    <t>19ce2e52-09ac-423d-9458-848a9866d01d</t>
  </si>
  <si>
    <t>South Victorborough</t>
  </si>
  <si>
    <t>4e232caf-a2e7-4e09-a6d5-b298a92fdae2</t>
  </si>
  <si>
    <t>East Austinhaven</t>
  </si>
  <si>
    <t>5a7097c2-8de2-49db-9e92-7cfa4d004242</t>
  </si>
  <si>
    <t>8b91d059-5c2a-425d-8d9e-99241153f0af</t>
  </si>
  <si>
    <t>Mccarthychester</t>
  </si>
  <si>
    <t>990e5be0-e8bf-444b-917f-5f7331eb8357</t>
  </si>
  <si>
    <t>Tanyaville</t>
  </si>
  <si>
    <t>ed043501-f343-4a6a-a4a0-57174612faa9</t>
  </si>
  <si>
    <t>New Sandraview</t>
  </si>
  <si>
    <t>dd84fee2-c895-4aca-ae27-359fb8a19a2a</t>
  </si>
  <si>
    <t>North Charleneview</t>
  </si>
  <si>
    <t>4748757c-0cfb-4c25-98e3-4102fb151613</t>
  </si>
  <si>
    <t>Browningberg</t>
  </si>
  <si>
    <t>a6a29231-8605-42ea-b052-2d62794e6498</t>
  </si>
  <si>
    <t>497ee65a-3e11-47ae-b6a1-3474a3ab72f9</t>
  </si>
  <si>
    <t>37d004d1-c80e-42bf-b86e-591665784080</t>
  </si>
  <si>
    <t>9b50cc36-52cb-45c0-8343-33b9f2e19ad0</t>
  </si>
  <si>
    <t>795a4a6e-3993-48b9-ba4d-d0d7741b9404</t>
  </si>
  <si>
    <t>West Chadland</t>
  </si>
  <si>
    <t>4bb6123b-935e-4172-b28e-8fee09858d7a</t>
  </si>
  <si>
    <t>North Douglasland</t>
  </si>
  <si>
    <t>3dd4ef2a-2192-46c3-a33d-8ba939db1a92</t>
  </si>
  <si>
    <t>58664b28-5092-4432-84f5-9d6f651c4bf1</t>
  </si>
  <si>
    <t>323c75fd-a5d4-4fe8-ac83-a2e36e35c6e8</t>
  </si>
  <si>
    <t>9fafe7e6-2622-4495-a2d5-df4dbf0b090b</t>
  </si>
  <si>
    <t>Edwinberg</t>
  </si>
  <si>
    <t>1b3eab64-0521-4dfc-86a0-cea7e1cc3299</t>
  </si>
  <si>
    <t>99404597-8856-4f33-a239-65e1e959b83b</t>
  </si>
  <si>
    <t>Griffithborough</t>
  </si>
  <si>
    <t>389f659a-0526-4b42-bfbf-c26eb3820c8b</t>
  </si>
  <si>
    <t>94f83d08-ea3d-4a86-9a55-f2ad597b2e05</t>
  </si>
  <si>
    <t>01bfbb12-3755-4ea1-8ee0-ad05dd537f4b</t>
  </si>
  <si>
    <t>01a8ce6d-2a59-45cf-8a3f-2f852553dd3d</t>
  </si>
  <si>
    <t>8830e651-fa85-4e18-b2ce-78458b1d90f0</t>
  </si>
  <si>
    <t>East Frankstad</t>
  </si>
  <si>
    <t>65e4e04e-bac7-47b3-940d-320c059a6b45</t>
  </si>
  <si>
    <t>Powellville</t>
  </si>
  <si>
    <t>b01f87aa-d86c-450b-94f9-13dbcf2724d9</t>
  </si>
  <si>
    <t>West Janiceport</t>
  </si>
  <si>
    <t>d6b87dbd-d26e-400f-8112-0422560c279d</t>
  </si>
  <si>
    <t>Judystad</t>
  </si>
  <si>
    <t>49129eed-0924-484e-b697-ee4882376143</t>
  </si>
  <si>
    <t>7c253b7b-3adf-4ac8-851e-0ea6bc3a4b72</t>
  </si>
  <si>
    <t>Houseview</t>
  </si>
  <si>
    <t>c25d054a-bc25-476f-bf3c-e5e08db9c998</t>
  </si>
  <si>
    <t>East Mitchell</t>
  </si>
  <si>
    <t>39ca7a76-2807-4034-abc2-e03220f5fe4c</t>
  </si>
  <si>
    <t>6916fa78-7f51-4c70-bf0d-960acd0e39ba</t>
  </si>
  <si>
    <t>e2780738-a361-4204-97de-53ca656bbfbe</t>
  </si>
  <si>
    <t>Brandttown</t>
  </si>
  <si>
    <t>840f5436-db11-40a5-9afd-924d2e859b15</t>
  </si>
  <si>
    <t>Colonborough</t>
  </si>
  <si>
    <t>a389cb5f-1fbe-44ad-8c30-d18099d18070</t>
  </si>
  <si>
    <t>North Lindsayfort</t>
  </si>
  <si>
    <t>46d37fd5-69aa-4c08-9ea4-f4b7a9087bd5</t>
  </si>
  <si>
    <t>047bb62f-4572-4330-9ebd-764f83ed906a</t>
  </si>
  <si>
    <t>188a3dd5-6fc4-4fb6-a2be-29de8e690a67</t>
  </si>
  <si>
    <t>Port Deborahville</t>
  </si>
  <si>
    <t>8fc184fa-6d3c-41a3-b8e4-218431672050</t>
  </si>
  <si>
    <t>d29119a8-6900-4525-8274-ae884a8a26e1</t>
  </si>
  <si>
    <t>bfcafb40-3999-41f0-a79a-11e90f267814</t>
  </si>
  <si>
    <t>b98a1a52-6070-4c07-87ec-2423a22f9d04</t>
  </si>
  <si>
    <t>1d553f01-8a1a-4e06-9123-90beef849532</t>
  </si>
  <si>
    <t>e1680ecd-3a24-4442-b05f-e6c999e12127</t>
  </si>
  <si>
    <t>258a7848-8e0f-4a90-857a-8a042f36e841</t>
  </si>
  <si>
    <t>5bdbd443-a919-4603-9757-3efaf2e8ac93</t>
  </si>
  <si>
    <t>dc9be1fc-ed31-4635-a7ab-35548168c5e7</t>
  </si>
  <si>
    <t>North Ernestfurt</t>
  </si>
  <si>
    <t>f0c7aaec-532b-4774-a2ef-06db7c9fb02f</t>
  </si>
  <si>
    <t>Bradyburgh</t>
  </si>
  <si>
    <t>0f73fb04-7e0c-456c-be37-9255307f6112</t>
  </si>
  <si>
    <t>Robinshire</t>
  </si>
  <si>
    <t>20bbae8c-f08a-45d6-88bd-4eaebe7efd01</t>
  </si>
  <si>
    <t>39d51c05-cd4b-429f-bca1-f4d88be44b82</t>
  </si>
  <si>
    <t>South Jasonmouth</t>
  </si>
  <si>
    <t>7e783234-dc7d-4942-b351-9266a79c877e</t>
  </si>
  <si>
    <t>Sharpbury</t>
  </si>
  <si>
    <t>96b86fa3-8a55-4bac-a058-7fbf7e470ea0</t>
  </si>
  <si>
    <t>8df13bcc-0571-4e53-8d7b-ab874b62064c</t>
  </si>
  <si>
    <t>East Elizabethville</t>
  </si>
  <si>
    <t>7ba7b930-fd2d-4be2-8a9d-17607b3cae04</t>
  </si>
  <si>
    <t>06cb0051-afcd-43c4-a89e-843056d65cfa</t>
  </si>
  <si>
    <t>b65231ef-41a7-4ea7-bcb9-05ac722df0f8</t>
  </si>
  <si>
    <t>67a5f990-dc0b-4103-9473-a3f208de78eb</t>
  </si>
  <si>
    <t>Torresville</t>
  </si>
  <si>
    <t>3593a1ec-076f-4d8c-8a9f-a526c7ea5570</t>
  </si>
  <si>
    <t>8ede6c27-bce8-46c5-ba86-5603f55cf493</t>
  </si>
  <si>
    <t>0cc17c08-a2c3-467a-abf9-cd65bd9f8c4c</t>
  </si>
  <si>
    <t>d76b3d65-2c7a-4565-a76b-f9cd928f5f7e</t>
  </si>
  <si>
    <t>Port Margaretburgh</t>
  </si>
  <si>
    <t>b9ef370f-e4fa-4af5-a004-137183d4d767</t>
  </si>
  <si>
    <t>f3f67f7e-fd56-4411-9ad7-08eaf5e8927c</t>
  </si>
  <si>
    <t>Glendafurt</t>
  </si>
  <si>
    <t>e0391b47-f347-4716-89fc-d816be220a26</t>
  </si>
  <si>
    <t>9961a7f3-df4a-4aaa-ba00-f609c858e811</t>
  </si>
  <si>
    <t>f0fb25de-a34e-46f1-925d-34d9a465eafe</t>
  </si>
  <si>
    <t>5ac24a06-1cbe-49e2-998f-11dc55efb5e3</t>
  </si>
  <si>
    <t>North Sherritown</t>
  </si>
  <si>
    <t>eaa901d1-1cc0-43bf-b356-57d39fe150e8</t>
  </si>
  <si>
    <t>8cbd1cc2-33f4-47e2-99e0-601d488be39c</t>
  </si>
  <si>
    <t>New Kaylaville</t>
  </si>
  <si>
    <t>71b44a69-aa1e-4a01-abf5-5d3f3a76340b</t>
  </si>
  <si>
    <t>Everetthaven</t>
  </si>
  <si>
    <t>4a649bf8-7050-4785-9880-aaacd0298f07</t>
  </si>
  <si>
    <t>Rogerstad</t>
  </si>
  <si>
    <t>3878c8b6-3243-47ba-bbe1-07b2c4327686</t>
  </si>
  <si>
    <t>0ebb1900-5d03-45a6-a8b2-d3298e114fc1</t>
  </si>
  <si>
    <t>38ef27b0-4efb-48f1-bcb2-463804a7f59c</t>
  </si>
  <si>
    <t>f4f84d90-10b8-48f1-a410-50d02bf884f3</t>
  </si>
  <si>
    <t>Hollowayberg</t>
  </si>
  <si>
    <t>0de32415-98c0-444b-8588-628c0fdcb2f2</t>
  </si>
  <si>
    <t>South Joseview</t>
  </si>
  <si>
    <t>c5f9a1c2-ab04-4aa5-892d-cd73749bc214</t>
  </si>
  <si>
    <t>a60faf95-fb97-408d-a86e-9e9cc1f1d26b</t>
  </si>
  <si>
    <t>d6530afe-fbd5-449e-ac90-d4a44bfe7370</t>
  </si>
  <si>
    <t>Ramosstad</t>
  </si>
  <si>
    <t>e35d1f07-8c2f-4d60-847e-b8e13c30da0b</t>
  </si>
  <si>
    <t>c1057705-e2dd-4a82-ba52-a2b0d080eb33</t>
  </si>
  <si>
    <t>East Todd</t>
  </si>
  <si>
    <t>d59f1e00-cfd1-4d4a-8798-339d8445f9c7</t>
  </si>
  <si>
    <t>6a6ced78-5ee5-42d1-9567-5b7248ff9bad</t>
  </si>
  <si>
    <t>Ethanshire</t>
  </si>
  <si>
    <t>eb596225-7e30-4e28-9452-78ee334ce250</t>
  </si>
  <si>
    <t>52c296f6-bed5-4272-b9dc-842b20545162</t>
  </si>
  <si>
    <t>6901a7cf-39be-4403-bdfa-561937fa9034</t>
  </si>
  <si>
    <t>893bad59-c6b1-464c-ad38-3e12edf8e1a7</t>
  </si>
  <si>
    <t>210fce6d-3e12-4c30-b7f5-72daf7b3b80f</t>
  </si>
  <si>
    <t>11367c60-4a9f-48c0-a696-a0680ce22b11</t>
  </si>
  <si>
    <t>ebfafd80-7669-4a97-8f44-d14e48736e8f</t>
  </si>
  <si>
    <t>Quinnview</t>
  </si>
  <si>
    <t>367b4588-b189-40b6-83c3-a41579354c30</t>
  </si>
  <si>
    <t>c8d99d6e-ed26-471e-bcc4-cbbf50f84cea</t>
  </si>
  <si>
    <t>296ed1fc-7a81-4107-adda-9e8c51591a17</t>
  </si>
  <si>
    <t>1632d860-6e52-4356-9e39-032c3e4c930d</t>
  </si>
  <si>
    <t>Livingstonberg</t>
  </si>
  <si>
    <t>e5c2cc4f-6744-4780-b8b3-54f2e9a45749</t>
  </si>
  <si>
    <t>f9303f14-87a9-4154-9ce4-ac75775b3f26</t>
  </si>
  <si>
    <t>West Samuel</t>
  </si>
  <si>
    <t>7112dbb7-6334-453c-a6c2-f43ecba10ba4</t>
  </si>
  <si>
    <t>c85754ca-d85b-4d1d-9799-344d5022e9a7</t>
  </si>
  <si>
    <t>f5116ed7-69fa-4da5-b24e-bc9d40c35895</t>
  </si>
  <si>
    <t>3a66596d-95b8-4bec-a178-fb1f243ff8cf</t>
  </si>
  <si>
    <t>ad67a80a-8248-4051-8f8b-e059bc7631d8</t>
  </si>
  <si>
    <t>Cameronview</t>
  </si>
  <si>
    <t>3b9f6170-0a3d-4e61-a1ee-310a5593d347</t>
  </si>
  <si>
    <t>099b110c-497c-4ae7-9896-28a9338cf9cf</t>
  </si>
  <si>
    <t>South Kennethside</t>
  </si>
  <si>
    <t>66552a8d-f7b8-40ef-9b66-dbb6dd0bb694</t>
  </si>
  <si>
    <t>1f6ae1f0-1272-4e1a-82a1-fdc92cbdc60f</t>
  </si>
  <si>
    <t>414999c2-1613-4749-aa3a-4bfe4425a61c</t>
  </si>
  <si>
    <t>6cbebfad-a4d8-46de-9530-9d00c3d97957</t>
  </si>
  <si>
    <t>3a30ebb9-5753-40c6-a776-fb242636416e</t>
  </si>
  <si>
    <t>New Sheryl</t>
  </si>
  <si>
    <t>5b37b910-d691-4674-aa5f-763c7dee2bc6</t>
  </si>
  <si>
    <t>1702bc68-9ec6-4142-9263-ab58a5491641</t>
  </si>
  <si>
    <t>65c60d65-3c3e-4c0c-b4b4-25e978207505</t>
  </si>
  <si>
    <t>363b741e-a6cb-436f-89be-9e95ca565d4d</t>
  </si>
  <si>
    <t>17b41b9a-e462-45d8-80ab-5fb6c675dfd0</t>
  </si>
  <si>
    <t>d8b1d29a-7318-44b7-aaf9-64baa93a432a</t>
  </si>
  <si>
    <t>Petersonland</t>
  </si>
  <si>
    <t>2809e484-7bce-4cf3-8c8b-3c3c3b2a35e0</t>
  </si>
  <si>
    <t>East Josephshire</t>
  </si>
  <si>
    <t>99baed1e-fb75-4082-a894-499b917f5b31</t>
  </si>
  <si>
    <t>184700b4-232c-474f-914e-f697f6b5b7bf</t>
  </si>
  <si>
    <t>Bushmouth</t>
  </si>
  <si>
    <t>620115d4-ea61-48c9-a0a6-06f88d2864d9</t>
  </si>
  <si>
    <t>953de033-e5ff-4ba3-a889-413f964aec52</t>
  </si>
  <si>
    <t>fb2a1e09-14c9-4ca9-8f03-d95ed03e48fa</t>
  </si>
  <si>
    <t>5ea73c64-6ebb-4cf4-b9ba-2616b19a9c1e</t>
  </si>
  <si>
    <t>fec66434-f1c2-4d6c-8b4d-555c7c6816d3</t>
  </si>
  <si>
    <t>f0f5c6a2-3b52-45d4-84be-ba23d63b471c</t>
  </si>
  <si>
    <t>ebea979b-ba8c-4bc4-bde4-b6f9fe7e9bea</t>
  </si>
  <si>
    <t>South Carrie</t>
  </si>
  <si>
    <t>a419fe2b-58ce-4c06-9069-d40dc8b6761e</t>
  </si>
  <si>
    <t>d58d2c4a-9dd4-4266-be65-49e9424896b0</t>
  </si>
  <si>
    <t>Marvinchester</t>
  </si>
  <si>
    <t>07a9a0b0-4ef1-4111-99a4-49523ec225c1</t>
  </si>
  <si>
    <t>New Joy</t>
  </si>
  <si>
    <t>f4507f12-abc9-4b24-92f9-c12e728e360c</t>
  </si>
  <si>
    <t>d479c482-6497-40f0-95c6-6811a70b8a79</t>
  </si>
  <si>
    <t>West Latashaton</t>
  </si>
  <si>
    <t>457643bf-aac5-42bc-a023-1e93081bf5e6</t>
  </si>
  <si>
    <t>North Brianbury</t>
  </si>
  <si>
    <t>f6e9966f-e6dc-43af-9d23-d59cd838802c</t>
  </si>
  <si>
    <t>Gatesborough</t>
  </si>
  <si>
    <t>7e6d6fc5-7efd-4163-93ab-d4c1c49a8021</t>
  </si>
  <si>
    <t>6fe46535-b455-463c-bec1-1a426f9c32ae</t>
  </si>
  <si>
    <t>Lake Valerieside</t>
  </si>
  <si>
    <t>0d7623a6-8f36-4cdc-8cde-c10461fa3684</t>
  </si>
  <si>
    <t>Austinland</t>
  </si>
  <si>
    <t>c43a36cd-a42d-4c3e-8abc-6d0de06014f2</t>
  </si>
  <si>
    <t>e3da78a0-abe7-434e-a559-fd1d22009bd8</t>
  </si>
  <si>
    <t>Mandyburgh</t>
  </si>
  <si>
    <t>ff35d06d-38c5-4f86-be02-fb4de1742aae</t>
  </si>
  <si>
    <t>27bd10ba-3501-4782-9a6e-747ec4541366</t>
  </si>
  <si>
    <t>b3189074-5ecc-4b84-90aa-63be1618f2ae</t>
  </si>
  <si>
    <t>South Tarahaven</t>
  </si>
  <si>
    <t>8a2a292c-8837-4eb3-8a11-196da6f0687f</t>
  </si>
  <si>
    <t>Port Tinaville</t>
  </si>
  <si>
    <t>35ebf847-3a51-4ff3-8efc-5424367829c5</t>
  </si>
  <si>
    <t>Riosstad</t>
  </si>
  <si>
    <t>c52cb1ab-3fa7-4b7c-9562-230d40ce5090</t>
  </si>
  <si>
    <t>2667064a-5117-4af9-a609-b8e13777e346</t>
  </si>
  <si>
    <t>d4edff95-cccc-4548-bf95-e0b30a46aaa0</t>
  </si>
  <si>
    <t>New Sandrafort</t>
  </si>
  <si>
    <t>4c9149fe-f21d-458d-a85a-3ed6e2d4c829</t>
  </si>
  <si>
    <t>New Susanport</t>
  </si>
  <si>
    <t>1198d097-695d-4f67-90c2-a267917b200a</t>
  </si>
  <si>
    <t>Raymondchester</t>
  </si>
  <si>
    <t>108e8fe6-0d2f-4fc6-b5b3-c14b58397e3a</t>
  </si>
  <si>
    <t>454da355-8306-4abd-af70-5dbacd1eedfb</t>
  </si>
  <si>
    <t>ae837e75-a11c-4988-90e4-b0ef4f24a55c</t>
  </si>
  <si>
    <t>8c369157-8d4a-48ce-ab24-b2fe0625034c</t>
  </si>
  <si>
    <t>2e1ca820-14e8-446f-95bc-e075a9840052</t>
  </si>
  <si>
    <t>64369779-86b2-4887-8d26-c2602cac0202</t>
  </si>
  <si>
    <t>0d320011-c15a-4212-afa7-f8ab1ccdc1ea</t>
  </si>
  <si>
    <t>Lake Catherineview</t>
  </si>
  <si>
    <t>62f13b80-8094-4789-8e0b-fb32cdd7f994</t>
  </si>
  <si>
    <t>56aba79e-53f5-4596-87e7-8ba24287e07b</t>
  </si>
  <si>
    <t>836dbb5e-58fe-4dc6-8aec-3890fdf4f778</t>
  </si>
  <si>
    <t>346471e4-8659-40cd-9b27-bc196d96655a</t>
  </si>
  <si>
    <t>Aguirreview</t>
  </si>
  <si>
    <t>c93fbcc7-a97f-45d1-b5b5-f6e8e0337f2f</t>
  </si>
  <si>
    <t>1458f389-c9f9-44de-8436-e17c709ad4c4</t>
  </si>
  <si>
    <t>Webbton</t>
  </si>
  <si>
    <t>b78f1d82-1c1d-428b-b372-6c18c313f10e</t>
  </si>
  <si>
    <t>1959bed3-b3d6-4b36-b9fa-153f251b6617</t>
  </si>
  <si>
    <t>North Ryanton</t>
  </si>
  <si>
    <t>304c34a5-2c31-4901-be90-ec9f16fd0be7</t>
  </si>
  <si>
    <t>East Amandaborough</t>
  </si>
  <si>
    <t>58e40b80-8574-45bb-9074-b3a07ff14f1f</t>
  </si>
  <si>
    <t>3b043f8a-50cb-45e1-a18c-ab5191c6197e</t>
  </si>
  <si>
    <t>East Hannahbury</t>
  </si>
  <si>
    <t>635e5795-5250-4e06-9a6f-03484969d413</t>
  </si>
  <si>
    <t>Timmouth</t>
  </si>
  <si>
    <t>0f25e866-61ba-4876-ac4f-ea8f024eb764</t>
  </si>
  <si>
    <t>a7666b0a-74b1-4b17-9595-0d3c0371a82d</t>
  </si>
  <si>
    <t>Mcdowellfurt</t>
  </si>
  <si>
    <t>e630230b-3138-468c-9157-26c0f1aca361</t>
  </si>
  <si>
    <t>80934739-30d8-4ea0-bc94-024535e052a0</t>
  </si>
  <si>
    <t>3a85e795-65d6-4d4b-bb28-284792316c9b</t>
  </si>
  <si>
    <t>45c5efab-460c-4a3a-97b8-926cdbba134d</t>
  </si>
  <si>
    <t>46598c18-adfd-439b-b97a-c5156a455e31</t>
  </si>
  <si>
    <t>529aadd1-c345-4a64-b4c2-fa4a9a70972a</t>
  </si>
  <si>
    <t>9e7235f6-f51b-4a90-a319-d7ffdebabbb7</t>
  </si>
  <si>
    <t>dd60cc06-b21f-4297-a0aa-5389ad4fe751</t>
  </si>
  <si>
    <t>54b20de6-6419-4132-97bf-94b90e5af8e2</t>
  </si>
  <si>
    <t>97f882b3-669c-40dd-b5d5-d6c08cae7aa3</t>
  </si>
  <si>
    <t>Ingramport</t>
  </si>
  <si>
    <t>8b272f55-fde4-4771-9c1e-db56d27c19d8</t>
  </si>
  <si>
    <t>East Sarahton</t>
  </si>
  <si>
    <t>94c5aa9d-471b-4332-8e39-1e9010693f90</t>
  </si>
  <si>
    <t>9ad125e8-b453-4844-9cb0-432856084838</t>
  </si>
  <si>
    <t>5eb24de5-a0fc-4a73-9c0b-3e905a1fa6eb</t>
  </si>
  <si>
    <t>0074ae30-ebaa-43bb-894f-6b941c6d5d17</t>
  </si>
  <si>
    <t>bc40d114-7a13-479d-a10e-43ead8aceb63</t>
  </si>
  <si>
    <t>caa6ab94-c24a-43e5-9e58-d8046dbd768f</t>
  </si>
  <si>
    <t>North Luke</t>
  </si>
  <si>
    <t>17d59bc1-b14b-4bde-a3a7-b824ba63f599</t>
  </si>
  <si>
    <t>526eb844-12b6-4bf5-abde-aa4f70115c85</t>
  </si>
  <si>
    <t>Alejandromouth</t>
  </si>
  <si>
    <t>1e7260ab-7801-4982-8554-9c4a09fb8f7b</t>
  </si>
  <si>
    <t>East Amandamouth</t>
  </si>
  <si>
    <t>c918e050-3f7c-4bb5-ab35-db57326e8078</t>
  </si>
  <si>
    <t>Lake Carlborough</t>
  </si>
  <si>
    <t>e55d55e4-ae42-4c59-a9cd-3d0c44445807</t>
  </si>
  <si>
    <t>44c8a91a-bfec-412d-8231-6a0dc0f32ea0</t>
  </si>
  <si>
    <t>Francoburgh</t>
  </si>
  <si>
    <t>e123da44-864a-477b-b6da-afd21446195b</t>
  </si>
  <si>
    <t>ac971050-8dde-4432-a627-ceb397d8fd80</t>
  </si>
  <si>
    <t>North Melanieborough</t>
  </si>
  <si>
    <t>4b572049-9253-47a8-83de-2ef6087b7074</t>
  </si>
  <si>
    <t>South Juliafurt</t>
  </si>
  <si>
    <t>2177cb8d-4d95-49e5-82ac-e41564f50df1</t>
  </si>
  <si>
    <t>ddc0844d-10a5-4ffd-8c1d-6ed317aa6f26</t>
  </si>
  <si>
    <t>ced393c9-b163-493b-92b8-01857bafb357</t>
  </si>
  <si>
    <t>07a7a845-0ad1-4e20-885c-f9a3eacb9bfc</t>
  </si>
  <si>
    <t>81d1e169-28d8-4179-ad77-7f85898a65aa</t>
  </si>
  <si>
    <t>c0178d90-061d-475b-8bfd-d6fd8adfa7c3</t>
  </si>
  <si>
    <t>59854bba-2ac6-43a5-8661-ebc657b35538</t>
  </si>
  <si>
    <t>bff19ba0-cb6f-4b9d-ae13-f7e00bcdaf31</t>
  </si>
  <si>
    <t>Vangport</t>
  </si>
  <si>
    <t>9a2c5b27-eb54-4d9f-8369-8b809bc91709</t>
  </si>
  <si>
    <t>Newmanfort</t>
  </si>
  <si>
    <t>7531350e-14f0-47f1-908f-5ed5ffa6654f</t>
  </si>
  <si>
    <t>3186f3d6-d12d-4196-ad2c-038b7a2ab10f</t>
  </si>
  <si>
    <t>53622499-2421-48bb-bc48-b41c06205a17</t>
  </si>
  <si>
    <t>North Robertville</t>
  </si>
  <si>
    <t>76fdaefc-7956-4d16-9835-a67bc0afc2b8</t>
  </si>
  <si>
    <t>fb01816f-61ff-4435-8062-384b1b41c5e4</t>
  </si>
  <si>
    <t>1ca59289-1907-49b8-87ca-c57ad6e9725c</t>
  </si>
  <si>
    <t>434f69be-8688-46b9-bdfb-dfbdda8d8456</t>
  </si>
  <si>
    <t>South Peterport</t>
  </si>
  <si>
    <t>f5fcc14b-44b2-49e2-9a9c-7b94e1c62f3c</t>
  </si>
  <si>
    <t>5fe8d38e-d0f5-4c59-acc3-9cd68eb70d6e</t>
  </si>
  <si>
    <t>f2143385-37c6-4720-b020-1064d4ebc4e4</t>
  </si>
  <si>
    <t>79fffccf-9222-41ca-9292-b7ad5e0194c6</t>
  </si>
  <si>
    <t>c794421f-16e6-42cf-ac68-bb25fdadacb3</t>
  </si>
  <si>
    <t>9f42647f-5cdd-4971-9480-83d4830e2cdb</t>
  </si>
  <si>
    <t>Dannymouth</t>
  </si>
  <si>
    <t>943f3d67-2910-4f2e-987b-953544731dd3</t>
  </si>
  <si>
    <t>36ad2475-69d9-419c-b2b3-37c05304367d</t>
  </si>
  <si>
    <t>Port Nataliefurt</t>
  </si>
  <si>
    <t>45e631ad-cdea-4267-8b2e-66f08614d54d</t>
  </si>
  <si>
    <t>a2deff70-14b7-4b6f-9b02-d5e46c4c3fe5</t>
  </si>
  <si>
    <t>d2d819fd-a362-49d3-a65b-201eff80df6b</t>
  </si>
  <si>
    <t>cb660e6f-2b73-477b-962a-eb260ec26598</t>
  </si>
  <si>
    <t>7113ae1b-cb3a-4265-a5e1-2e056627fc8d</t>
  </si>
  <si>
    <t>Velazquezmouth</t>
  </si>
  <si>
    <t>6c8d4fa7-e418-4b79-b348-3e468982347d</t>
  </si>
  <si>
    <t>ea896652-3775-46e1-b39f-7f6a2f9a15ea</t>
  </si>
  <si>
    <t>North Jasonbury</t>
  </si>
  <si>
    <t>2a647d2a-324f-4841-988a-52f7ee87cb68</t>
  </si>
  <si>
    <t>f1a083f5-9df8-493d-9961-319775666076</t>
  </si>
  <si>
    <t>29545969-dcb4-43ee-a7d4-394ea17b8577</t>
  </si>
  <si>
    <t>9b806260-57c0-4c12-8494-2a71ed200955</t>
  </si>
  <si>
    <t>Port Patriciashire</t>
  </si>
  <si>
    <t>5cfcd19c-44df-41ca-bdd8-8e9e4b19e733</t>
  </si>
  <si>
    <t>East Sheila</t>
  </si>
  <si>
    <t>de3677e4-d1db-4c0e-81e2-b29c94d0a4a7</t>
  </si>
  <si>
    <t>a82bdf2b-49d6-4829-a972-b083afafe5af</t>
  </si>
  <si>
    <t>South Jeanne</t>
  </si>
  <si>
    <t>5355eda3-95d5-443b-8204-a3df8ef78e55</t>
  </si>
  <si>
    <t>West Katherinehaven</t>
  </si>
  <si>
    <t>eb807252-85e0-4ac7-8af7-9121e784bc75</t>
  </si>
  <si>
    <t>be6caf54-dd3d-4959-84fb-613fb11219f5</t>
  </si>
  <si>
    <t>South Kelliberg</t>
  </si>
  <si>
    <t>5cdf6aef-b16f-4396-992c-05e6bcbe70b3</t>
  </si>
  <si>
    <t>65268a3b-bcc9-4565-9c57-16e7f343d8ed</t>
  </si>
  <si>
    <t>North Christineside</t>
  </si>
  <si>
    <t>451f9680-b6c2-47ee-8283-c7c7425bc274</t>
  </si>
  <si>
    <t>9719d4b0-7bc2-4cf7-b48b-10b0eb89b251</t>
  </si>
  <si>
    <t>West Savannah</t>
  </si>
  <si>
    <t>b61e12ff-1ee9-4ee3-b654-785580bf0f81</t>
  </si>
  <si>
    <t>East Felicia</t>
  </si>
  <si>
    <t>f789c391-3e21-4370-acb3-4aeebd2d2a37</t>
  </si>
  <si>
    <t>Port Xaviermouth</t>
  </si>
  <si>
    <t>eedeac4e-a712-460d-b845-ee161e3a02bb</t>
  </si>
  <si>
    <t>East Andrewfurt</t>
  </si>
  <si>
    <t>357523d6-1a2d-4c76-9076-4d81f5f63878</t>
  </si>
  <si>
    <t>efce871d-ca4f-49f0-886f-388b4b8f6ebd</t>
  </si>
  <si>
    <t>dab26d88-b3b0-48ce-860d-c7652e69de8b</t>
  </si>
  <si>
    <t>c5eca20d-fabf-4fd2-8b71-1803dcd70b42</t>
  </si>
  <si>
    <t>1a4f0d1b-b711-4435-9b4d-e1d6fb73f7b7</t>
  </si>
  <si>
    <t>e9eb0b5c-2c91-472b-b757-251fd470e047</t>
  </si>
  <si>
    <t>b4797eda-0fb6-4bdc-ae87-6721e6a1ac5b</t>
  </si>
  <si>
    <t>Lake Mistyton</t>
  </si>
  <si>
    <t>d548d8a7-c385-41dc-baf2-ab4d2462be4a</t>
  </si>
  <si>
    <t>08e40319-b680-45f9-950f-ad6ad593c975</t>
  </si>
  <si>
    <t>ffcb5b27-d7f5-4be2-ae0e-af72f3a8e9c9</t>
  </si>
  <si>
    <t>Gailborough</t>
  </si>
  <si>
    <t>a2df4fe9-83b6-44db-a00a-16c9c0a8ee10</t>
  </si>
  <si>
    <t>6b1a051b-c933-421a-9515-57ed1e46e8b9</t>
  </si>
  <si>
    <t>8a0a4abe-35a1-4689-aea3-62b94d958758</t>
  </si>
  <si>
    <t>Sharihaven</t>
  </si>
  <si>
    <t>2695a63f-62cb-4906-b85d-ffba6f9e1d85</t>
  </si>
  <si>
    <t>0546b615-10d3-42c0-8e6f-ff7966a8e86a</t>
  </si>
  <si>
    <t>New Kristinside</t>
  </si>
  <si>
    <t>596b115f-5959-44fc-b569-d72575eecced</t>
  </si>
  <si>
    <t>ccfbd3b5-8613-4eaa-91dc-71edd73dfba4</t>
  </si>
  <si>
    <t>Petertown</t>
  </si>
  <si>
    <t>bc9deb5c-2871-4538-8dca-12ddca2a9ed2</t>
  </si>
  <si>
    <t>bb6413c9-dd5d-43fa-9385-a9669009f6e1</t>
  </si>
  <si>
    <t>Janeland</t>
  </si>
  <si>
    <t>b4e1c95f-e23b-4e70-a479-6a1a895b4ee8</t>
  </si>
  <si>
    <t>785108f0-9439-4895-a806-b242401b364f</t>
  </si>
  <si>
    <t>6e78a251-530b-4cb6-8f00-731de8c7a158</t>
  </si>
  <si>
    <t>97311f54-f371-4552-b801-61cc6f6a2958</t>
  </si>
  <si>
    <t>East Carolynport</t>
  </si>
  <si>
    <t>7ab1eca9-cbf3-42d4-83d6-16a722123eee</t>
  </si>
  <si>
    <t>East Matthewhaven</t>
  </si>
  <si>
    <t>65de6ee2-4c43-49a6-b686-6b78f35d148f</t>
  </si>
  <si>
    <t>New Amandashire</t>
  </si>
  <si>
    <t>6fcfafe2-14d1-4e78-83b3-257c4e9599b0</t>
  </si>
  <si>
    <t>09458009-78f3-442a-9b22-74f41e130e6c</t>
  </si>
  <si>
    <t>Ballardborough</t>
  </si>
  <si>
    <t>5c44103e-e1e8-424a-8430-872b14e81778</t>
  </si>
  <si>
    <t>02e75974-19c4-41fb-9e35-abdf4272634e</t>
  </si>
  <si>
    <t>East Renee</t>
  </si>
  <si>
    <t>126e3c91-a06c-42da-a4a3-05f2d2f56a7f</t>
  </si>
  <si>
    <t>0d36cae4-6f06-4019-ac0e-681d5019da1d</t>
  </si>
  <si>
    <t>West Georgestad</t>
  </si>
  <si>
    <t>ba623fbf-5903-4d9a-a5c1-310d268923e1</t>
  </si>
  <si>
    <t>Fullerport</t>
  </si>
  <si>
    <t>e07611d0-50d2-4f41-b3f5-7ec20a13c101</t>
  </si>
  <si>
    <t>e37a6a0e-de75-448d-a637-021eb02dc3e6</t>
  </si>
  <si>
    <t>4354b7ff-817f-46dd-b787-d8bfbf9504d0</t>
  </si>
  <si>
    <t>Christineshire</t>
  </si>
  <si>
    <t>862c7ec0-c072-4147-8aea-35ee9c4be8a3</t>
  </si>
  <si>
    <t>abc978dd-0014-413c-8843-523508ac1974</t>
  </si>
  <si>
    <t>f04a2fde-a153-4862-be2f-0482c28fb3b1</t>
  </si>
  <si>
    <t>South Jessicaborough</t>
  </si>
  <si>
    <t>7993ad04-ef92-4d66-b1b7-0557e9cf78d5</t>
  </si>
  <si>
    <t>7d4fe86b-9ce3-4d14-92fa-504b88954ac7</t>
  </si>
  <si>
    <t>South Lisaview</t>
  </si>
  <si>
    <t>e0c816a3-59c9-43b8-9dbb-54076ed94a33</t>
  </si>
  <si>
    <t>f6048bf2-df62-4731-89e8-330da02a9792</t>
  </si>
  <si>
    <t>Cherrymouth</t>
  </si>
  <si>
    <t>f330d29f-b6bd-483d-b0de-002f43f288dc</t>
  </si>
  <si>
    <t>dd8cda1e-89b4-4167-afac-c56d6255f395</t>
  </si>
  <si>
    <t>6df9815b-2b4d-4822-8a62-850a7feadb43</t>
  </si>
  <si>
    <t>834f8758-1ad5-4050-b33d-64e52d073ba3</t>
  </si>
  <si>
    <t>ed53af79-8155-4d23-954e-fe93804a237d</t>
  </si>
  <si>
    <t>b7d77114-5dac-4ace-bbb0-1dd86eeb23ce</t>
  </si>
  <si>
    <t>fa707a38-2e0a-4f9f-a322-42015080d535</t>
  </si>
  <si>
    <t>64c21665-8974-42ac-b930-34b75770ffb8</t>
  </si>
  <si>
    <t>a3ca5280-aed1-4b28-9d94-d76a7a94d485</t>
  </si>
  <si>
    <t>West Jackland</t>
  </si>
  <si>
    <t>9b8436cc-393a-48b9-b498-0fb0308c59db</t>
  </si>
  <si>
    <t>299f3404-881a-43cf-b948-8de6700356b0</t>
  </si>
  <si>
    <t>Chaseburgh</t>
  </si>
  <si>
    <t>61c906ec-1b24-434a-8ea4-10fa1c27d4ac</t>
  </si>
  <si>
    <t>Pricetown</t>
  </si>
  <si>
    <t>9aa38b43-fc26-4e6b-98ac-c3404e24e604</t>
  </si>
  <si>
    <t>eefcea6f-0ebf-49a8-9f9e-d9af426075d2</t>
  </si>
  <si>
    <t>edc69c34-8980-4686-983d-25120f279906</t>
  </si>
  <si>
    <t>e044f78d-9c02-4950-a4b1-6c459c14409d</t>
  </si>
  <si>
    <t>8d5db7e4-8a5b-45d6-b651-96d6e865c242</t>
  </si>
  <si>
    <t>Lorishire</t>
  </si>
  <si>
    <t>96f34770-e1cf-4d87-b83e-400e41d96528</t>
  </si>
  <si>
    <t>0fed5b82-8803-4bfd-9e35-b8957c139ef5</t>
  </si>
  <si>
    <t>Mariestad</t>
  </si>
  <si>
    <t>c1a0a9cf-112f-40c4-ae47-1ee16a33851e</t>
  </si>
  <si>
    <t>Bautistashire</t>
  </si>
  <si>
    <t>1b424f60-13de-41cc-9bba-6d36e7ec2841</t>
  </si>
  <si>
    <t>0d544363-91d7-4bb4-9a75-79d82200ac18</t>
  </si>
  <si>
    <t>Lake Derekstad</t>
  </si>
  <si>
    <t>6b855c5a-f8f2-468e-bcc1-c32cc2ce4acb</t>
  </si>
  <si>
    <t>Evanfort</t>
  </si>
  <si>
    <t>22445ec8-6a05-46a6-9f01-90b16102f6f0</t>
  </si>
  <si>
    <t>46fe3384-c507-4110-bc71-1aac1d8de06f</t>
  </si>
  <si>
    <t>Port Tasha</t>
  </si>
  <si>
    <t>05b85544-4c53-4cd5-a4ea-8401a8e1a4ec</t>
  </si>
  <si>
    <t>West Alexandrahaven</t>
  </si>
  <si>
    <t>22b9c8f4-509a-4b33-854c-e5152ac95fe5</t>
  </si>
  <si>
    <t>f493b49f-d751-4175-b09d-0c7536e50a56</t>
  </si>
  <si>
    <t>8860ff62-5fa4-4bcd-a63c-c677f86e22f2</t>
  </si>
  <si>
    <t>e9507058-48da-4b73-90f6-ee49f94bbbb1</t>
  </si>
  <si>
    <t>dc59f69a-4913-4b60-8636-6b7b4c19107c</t>
  </si>
  <si>
    <t>Dianamouth</t>
  </si>
  <si>
    <t>495eb916-149b-4aad-8138-8cb46c456cb3</t>
  </si>
  <si>
    <t>7c8722d8-163e-4684-9c94-2d441c4f4815</t>
  </si>
  <si>
    <t>f977f62d-f943-4683-add8-f1009d7866d5</t>
  </si>
  <si>
    <t>Lake Cassandra</t>
  </si>
  <si>
    <t>27bdecd3-0380-42ee-b489-494ada32ca3b</t>
  </si>
  <si>
    <t>South Ericview</t>
  </si>
  <si>
    <t>9cf9361d-0c64-4784-a1e3-111897519783</t>
  </si>
  <si>
    <t>Barrettshire</t>
  </si>
  <si>
    <t>bbbb5529-bcf5-409e-a214-93480acbd255</t>
  </si>
  <si>
    <t>New Gregoryport</t>
  </si>
  <si>
    <t>5fbddc09-1137-4031-82e2-da53f7ac2844</t>
  </si>
  <si>
    <t>Lake Troyfort</t>
  </si>
  <si>
    <t>2f9561fe-adb6-4060-8803-34458be4de34</t>
  </si>
  <si>
    <t>6ef83c31-eab9-4f49-94f7-373b6905bed1</t>
  </si>
  <si>
    <t>Stricklandfurt</t>
  </si>
  <si>
    <t>926c3689-2970-4f6d-bab2-903280b8c418</t>
  </si>
  <si>
    <t>South Kathyfort</t>
  </si>
  <si>
    <t>e5b4db93-388e-4998-9dbe-7484c8f1a3f8</t>
  </si>
  <si>
    <t>4f5da3b3-172c-4519-ac4a-6f74a95eea67</t>
  </si>
  <si>
    <t>85e72511-aded-40e9-8dbf-aa14d8562663</t>
  </si>
  <si>
    <t>20035fcc-06c3-4194-ab00-c360cad14394</t>
  </si>
  <si>
    <t>da3a4a2f-59d1-488d-b31d-78f629893d09</t>
  </si>
  <si>
    <t>3bd26959-c766-424a-bf01-a8a83a6f0e7f</t>
  </si>
  <si>
    <t>6d888432-ac1f-4f20-a2c0-0e288a637301</t>
  </si>
  <si>
    <t>148aa9b4-ff3b-4080-adfc-27ee2e8e81c6</t>
  </si>
  <si>
    <t>06d6a929-0e29-4d44-9f02-defa9836a1d6</t>
  </si>
  <si>
    <t>2a64d4b7-6e38-4209-8e6e-c6b83f078e5e</t>
  </si>
  <si>
    <t>42ee7c7a-b68f-43be-bf46-4f0c23cc3ed4</t>
  </si>
  <si>
    <t>c1261745-96d7-48c1-b3bb-63b1274137d6</t>
  </si>
  <si>
    <t>194b9718-c680-4eea-a643-09291d2dd374</t>
  </si>
  <si>
    <t>North Martin</t>
  </si>
  <si>
    <t>203ff067-6286-427c-8d3e-3acaac906a7f</t>
  </si>
  <si>
    <t>4e38dbc7-2672-42ce-9013-89cea9847b45</t>
  </si>
  <si>
    <t>b00e4caf-815e-45a1-a0b9-a8262b390901</t>
  </si>
  <si>
    <t>New Danielshire</t>
  </si>
  <si>
    <t>077fdaef-93c1-4194-99e9-f9e0fc28d640</t>
  </si>
  <si>
    <t>5312723d-2bf5-418d-8b71-9d3794e592de</t>
  </si>
  <si>
    <t>Lake Branditown</t>
  </si>
  <si>
    <t>c596a4ff-e56b-4a5b-9f86-b9e5e7acc1a7</t>
  </si>
  <si>
    <t>63fe7910-592f-48be-b704-e3d9e2837ee9</t>
  </si>
  <si>
    <t>22a35e75-7729-41d3-b624-5356f24d1d94</t>
  </si>
  <si>
    <t>d02b4dcc-df9e-430a-b143-94808443787d</t>
  </si>
  <si>
    <t>New Juliestad</t>
  </si>
  <si>
    <t>1dd598fa-91c4-4bfb-ac73-38f9ad0805b4</t>
  </si>
  <si>
    <t>c9bc3683-7b66-4c64-86f2-64d4d6b24898</t>
  </si>
  <si>
    <t>Brandonfort</t>
  </si>
  <si>
    <t>4bfe647b-c728-4d31-afff-0209bd9f7cd3</t>
  </si>
  <si>
    <t>658e0efe-95ea-4ed3-9ebd-16e1ef1e0fec</t>
  </si>
  <si>
    <t>fc6d4445-141b-4f64-bbaa-5ffc91c8ae63</t>
  </si>
  <si>
    <t>1d8fd4dd-f0d5-4d5c-a1f6-794049339da4</t>
  </si>
  <si>
    <t>eb102e42-e682-4c43-b691-f24c623fa5f7</t>
  </si>
  <si>
    <t>East Deborahport</t>
  </si>
  <si>
    <t>4e1b02ac-d660-451c-aa35-de691e0685c7</t>
  </si>
  <si>
    <t>dc2dbc27-06d5-464b-a64a-4cfd13fa651e</t>
  </si>
  <si>
    <t>East Stephenport</t>
  </si>
  <si>
    <t>ad2fdcce-0202-41ff-8111-d00ecd0018f4</t>
  </si>
  <si>
    <t>ce099b5a-9c71-4f7b-a7b6-64010fb343a3</t>
  </si>
  <si>
    <t>Hoodport</t>
  </si>
  <si>
    <t>2458cef9-3e0b-48d9-8084-80367cf454d1</t>
  </si>
  <si>
    <t>e088682a-99c4-4c0c-8fdb-a8c8deadb9ff</t>
  </si>
  <si>
    <t>Conradview</t>
  </si>
  <si>
    <t>ca7b8eb0-0a3d-4090-b525-de505960b2af</t>
  </si>
  <si>
    <t>3ff79755-ba3e-49b4-9246-775f784ad6b1</t>
  </si>
  <si>
    <t>Dorseyborough</t>
  </si>
  <si>
    <t>769ee09a-7045-4fba-abc2-e314f8b359be</t>
  </si>
  <si>
    <t>eabd3fac-aaa1-471e-bb80-6edae986c880</t>
  </si>
  <si>
    <t>d3ad28f7-aa17-4abb-a154-97e44b4d9724</t>
  </si>
  <si>
    <t>Port Haileymouth</t>
  </si>
  <si>
    <t>5b3a569d-20d8-436d-835f-7c85b1240e1b</t>
  </si>
  <si>
    <t>Mccormickfurt</t>
  </si>
  <si>
    <t>2642b2c2-ecbf-4895-a828-42f61a58aefc</t>
  </si>
  <si>
    <t>7c6d4504-7805-4016-942f-7ededa903d32</t>
  </si>
  <si>
    <t>Casemouth</t>
  </si>
  <si>
    <t>9204fe60-9b90-4d29-8930-4ef3a59d29ac</t>
  </si>
  <si>
    <t>Cochranstad</t>
  </si>
  <si>
    <t>e221d40f-33fe-4c14-ae34-78df5edffc0c</t>
  </si>
  <si>
    <t>d528f5ca-0b8c-45d0-80a2-4ee0851d0122</t>
  </si>
  <si>
    <t>043dd0b4-0421-4d0b-97b7-afab4d5037b4</t>
  </si>
  <si>
    <t>45e0a125-893e-446f-886c-40831b047c21</t>
  </si>
  <si>
    <t>d442cfc5-66ca-410b-87af-8777faaefb9a</t>
  </si>
  <si>
    <t>518c0d82-1b1d-4a79-87dd-5cbd030ab791</t>
  </si>
  <si>
    <t>b0dbd7b4-22d5-4fa8-b1ea-2364df614ba8</t>
  </si>
  <si>
    <t>abafd3d4-e9ae-4570-9136-86adf06fd5c6</t>
  </si>
  <si>
    <t>New Deniseview</t>
  </si>
  <si>
    <t>33ea50dc-be7c-4611-ae5f-86fd7eb868d8</t>
  </si>
  <si>
    <t>9c39274d-2de5-4d45-a9a7-c9cba54f9cd2</t>
  </si>
  <si>
    <t>Bishopchester</t>
  </si>
  <si>
    <t>1540bee0-ee8b-4c5a-a2aa-d9d5f4025848</t>
  </si>
  <si>
    <t>7fea3c43-d720-40f5-a4a5-af189c08f96e</t>
  </si>
  <si>
    <t>0d4abec4-4c18-40ef-9a9f-c603f2aba7a4</t>
  </si>
  <si>
    <t>210238ad-f8f7-4ae2-9743-2e1f9a4cd7b8</t>
  </si>
  <si>
    <t>edf05e4f-8339-4c9c-9ee7-6c1be5370431</t>
  </si>
  <si>
    <t>29369a0e-2c2d-4448-a3f3-384098e819bf</t>
  </si>
  <si>
    <t>Lake Tammyshire</t>
  </si>
  <si>
    <t>052e51dd-c3e4-4155-ad0d-03cd0a1b58e7</t>
  </si>
  <si>
    <t>North Heatherside</t>
  </si>
  <si>
    <t>3010a7a1-f496-4673-8258-cbf46d8f7e77</t>
  </si>
  <si>
    <t>77137794-f1ce-4ea7-aa23-1aeaadf77222</t>
  </si>
  <si>
    <t>1b501447-00b5-4e9d-acfc-e5dd4e784c7b</t>
  </si>
  <si>
    <t>Lake Michelleville</t>
  </si>
  <si>
    <t>746016fd-f86f-4c0e-9973-d1bef78e9e85</t>
  </si>
  <si>
    <t>fe940a2d-5594-4aab-9d2a-857bb1573549</t>
  </si>
  <si>
    <t>Ellenland</t>
  </si>
  <si>
    <t>9cedb92d-9d3d-4034-b0d8-1aa2cda24fd0</t>
  </si>
  <si>
    <t>e7d8b1f4-4890-4056-a8c9-66f22d1be6db</t>
  </si>
  <si>
    <t>a0a80592-6f08-4314-bf28-45895bbf8c72</t>
  </si>
  <si>
    <t>f66df25a-2f9e-4351-bae5-8d100e2ff39b</t>
  </si>
  <si>
    <t>2debb30a-f86d-490f-a619-71baa0ce3c78</t>
  </si>
  <si>
    <t>1d4227fa-1097-40fc-b0ba-9023f57a44de</t>
  </si>
  <si>
    <t>6db98069-1ff5-475a-911d-4978755a6344</t>
  </si>
  <si>
    <t>Rojasland</t>
  </si>
  <si>
    <t>64a829c6-328d-48cf-91d5-4937fdae43f0</t>
  </si>
  <si>
    <t>Bradfordton</t>
  </si>
  <si>
    <t>e524b7fe-7df7-4c3c-ae35-6f76dc9c4a19</t>
  </si>
  <si>
    <t>2da377f1-867d-4622-82e0-0357830cae40</t>
  </si>
  <si>
    <t>West Brandonstad</t>
  </si>
  <si>
    <t>a8531e38-9a90-4144-b48a-076420d03fee</t>
  </si>
  <si>
    <t>ef491d53-72f2-4862-8f6a-f4c02e9db74e</t>
  </si>
  <si>
    <t>Mirandahaven</t>
  </si>
  <si>
    <t>bf428d1f-74b4-402c-9b68-25572631a795</t>
  </si>
  <si>
    <t>Skinnerfort</t>
  </si>
  <si>
    <t>b11aca92-aa35-4be6-825c-59fdb42da0fd</t>
  </si>
  <si>
    <t>Gravesburgh</t>
  </si>
  <si>
    <t>b07e77bc-6df3-411d-a42c-4489562385b7</t>
  </si>
  <si>
    <t>Klineland</t>
  </si>
  <si>
    <t>5ee405ca-fffd-4c47-be0f-0bf62cf63740</t>
  </si>
  <si>
    <t>7cf25628-d3c2-474d-a8af-10d047637942</t>
  </si>
  <si>
    <t>37b80722-84fe-4afc-8d69-60e0dee5394a</t>
  </si>
  <si>
    <t>5f23baca-0662-4644-ad61-cdd14c004e0f</t>
  </si>
  <si>
    <t>e4d23b9f-dde7-455d-927e-4cc1044c9be4</t>
  </si>
  <si>
    <t>Andreachester</t>
  </si>
  <si>
    <t>19c9f563-179e-4fb7-bc08-0a65b378460b</t>
  </si>
  <si>
    <t>0b88bb19-4583-4042-b393-7457d0c7f53d</t>
  </si>
  <si>
    <t>45b06922-3658-475e-b5f0-b441934ac16c</t>
  </si>
  <si>
    <t>5ea377a8-e74e-463a-bcf8-1ba87599809c</t>
  </si>
  <si>
    <t>00b9ba8d-b7c8-454c-a717-07c12929974a</t>
  </si>
  <si>
    <t>Barnesland</t>
  </si>
  <si>
    <t>5c940c31-f6e4-4b45-b5af-67174e5cc353</t>
  </si>
  <si>
    <t>b3daebb2-6923-4a9f-9184-4cfc4054b3a3</t>
  </si>
  <si>
    <t>North Patrickview</t>
  </si>
  <si>
    <t>95f3ee55-6f33-4890-ae9e-9ff56aaad5c7</t>
  </si>
  <si>
    <t>1008d369-6c51-4012-882b-6e996f2a8670</t>
  </si>
  <si>
    <t>Waltersstad</t>
  </si>
  <si>
    <t>353e158a-6241-4e50-9478-a5a59a0c05f7</t>
  </si>
  <si>
    <t>158cb935-49c4-4c33-b95e-5340e9b0b637</t>
  </si>
  <si>
    <t>Marciastad</t>
  </si>
  <si>
    <t>63f34eca-cbb9-445c-9f96-9f49b9fda61f</t>
  </si>
  <si>
    <t>East Stephenfort</t>
  </si>
  <si>
    <t>c0031f2a-f4b5-4197-ab5e-9e607b176b6f</t>
  </si>
  <si>
    <t>d834c84b-8cf9-47ea-ba40-633e05854271</t>
  </si>
  <si>
    <t>9c9f00f2-c98e-476f-baf5-8b5697381733</t>
  </si>
  <si>
    <t>c5a95f55-3968-497a-9ce0-9833bb93c5bc</t>
  </si>
  <si>
    <t>db8d7218-7604-44d0-8ce4-f37b51356b2c</t>
  </si>
  <si>
    <t>2fe3c19a-929b-4365-8abc-9acfba8895ba</t>
  </si>
  <si>
    <t>742e3440-8c3d-483f-b5e6-09adabacf5a4</t>
  </si>
  <si>
    <t>7004796a-3502-4065-9271-d105804d4175</t>
  </si>
  <si>
    <t>372fb546-b3ba-4d95-a797-e21d2ee9a70d</t>
  </si>
  <si>
    <t>12607d2c-2311-49a7-b9e2-a1609a18b91e</t>
  </si>
  <si>
    <t>Rubioview</t>
  </si>
  <si>
    <t>2cb4bdc3-9173-4cb6-a6a4-89d394b44e6f</t>
  </si>
  <si>
    <t>3682a63f-9d50-4904-98c9-edfdc77feac7</t>
  </si>
  <si>
    <t>c03f0d0d-dccd-4d54-b0d7-678e837b7866</t>
  </si>
  <si>
    <t>b702c848-785a-4091-86f9-a1cc0f8c7c22</t>
  </si>
  <si>
    <t>44f39f81-1db0-4de0-b200-451145391c25</t>
  </si>
  <si>
    <t>c8443da3-1147-4e06-8c9d-456a5ce9a163</t>
  </si>
  <si>
    <t>Malikhaven</t>
  </si>
  <si>
    <t>140db2ae-dee3-4815-8bdc-e16f381cbed7</t>
  </si>
  <si>
    <t>e63bad3f-cd85-49e6-9e06-cb8ed94066db</t>
  </si>
  <si>
    <t>83ccd516-185a-4b44-b727-6bf7a243174f</t>
  </si>
  <si>
    <t>West Frankmouth</t>
  </si>
  <si>
    <t>7c50f301-feb5-4ced-bea0-9d07b2cd36e1</t>
  </si>
  <si>
    <t>4245210d-b74a-48d3-9559-466fa746f1b7</t>
  </si>
  <si>
    <t>Aliview</t>
  </si>
  <si>
    <t>a7aaf436-470d-4f0f-9036-11331c2640fe</t>
  </si>
  <si>
    <t>West Jamesshire</t>
  </si>
  <si>
    <t>b500da43-6e0c-479e-be00-3e196d477302</t>
  </si>
  <si>
    <t>7a1682a5-ed61-4018-8b6c-36d0aefdb32e</t>
  </si>
  <si>
    <t>East Cindyborough</t>
  </si>
  <si>
    <t>efad7e6c-ac9f-4fd9-90fe-b659e38a025e</t>
  </si>
  <si>
    <t>North Matthewside</t>
  </si>
  <si>
    <t>e3751de8-1f8d-439e-a24d-18ec19bd79ec</t>
  </si>
  <si>
    <t>0fe3bcac-b646-4acd-aff1-2625614c57d7</t>
  </si>
  <si>
    <t>0de9a033-329f-4bed-9bbc-71385b76b07f</t>
  </si>
  <si>
    <t>36bf7a99-5160-440d-8da0-f99e03c2a26e</t>
  </si>
  <si>
    <t>68061812-ab2f-4fc0-94ff-59bfd7dc2533</t>
  </si>
  <si>
    <t>377b90f3-8cbb-4c29-ab84-5e64d44f6c05</t>
  </si>
  <si>
    <t>ae51841f-36bb-4f4f-a777-7850321a0ca2</t>
  </si>
  <si>
    <t>Westland</t>
  </si>
  <si>
    <t>8e75ba7c-9990-457e-9198-795241f6a9dc</t>
  </si>
  <si>
    <t>Morganside</t>
  </si>
  <si>
    <t>0f1ea323-f208-4fb3-97e9-b5340a93c734</t>
  </si>
  <si>
    <t>9da3f6e1-6cd6-4173-974d-b803cd19af26</t>
  </si>
  <si>
    <t>83b54aa0-a813-4af6-9cc6-e624b07343c1</t>
  </si>
  <si>
    <t>West Shawna</t>
  </si>
  <si>
    <t>82223e7f-2057-47d9-bea3-14ad9e60fabd</t>
  </si>
  <si>
    <t>46f6bc36-7109-48d9-84b0-cf24e49137eb</t>
  </si>
  <si>
    <t>64cd8622-987d-4706-b79d-289fde7355ef</t>
  </si>
  <si>
    <t>da8f9912-2f0f-4dfe-89cc-d82ee72a27b8</t>
  </si>
  <si>
    <t>Suzanneland</t>
  </si>
  <si>
    <t>ee7c3002-3aed-4747-afec-d337d832a195</t>
  </si>
  <si>
    <t>691791ca-fa70-4d51-b9ff-be2c0d6873b2</t>
  </si>
  <si>
    <t>eaff4e33-6873-4107-b1f0-b36d1047b377</t>
  </si>
  <si>
    <t>0ca442a6-649c-43d5-9389-9b08ab1a4818</t>
  </si>
  <si>
    <t>1d086fe4-9547-4cf2-b3ea-25254261c905</t>
  </si>
  <si>
    <t>Rachelfurt</t>
  </si>
  <si>
    <t>6151249f-caef-4e37-9b3b-3637ca1a7655</t>
  </si>
  <si>
    <t>South Sharonport</t>
  </si>
  <si>
    <t>e0e7e93c-bab9-4c71-a943-8ca0a4f598cd</t>
  </si>
  <si>
    <t>b2b06e6f-d20f-4ca3-b0b1-ebba7eba072e</t>
  </si>
  <si>
    <t>Weberside</t>
  </si>
  <si>
    <t>2daac25b-9ea5-4dab-8dc6-d86725da4bf9</t>
  </si>
  <si>
    <t>c4cd345a-4ab5-48f2-a09c-c7e07eb7ec29</t>
  </si>
  <si>
    <t>West Briannamouth</t>
  </si>
  <si>
    <t>3932d529-6312-4182-8833-7ee19127413c</t>
  </si>
  <si>
    <t>Craighaven</t>
  </si>
  <si>
    <t>088c26af-61a2-4fac-81c9-f84d602400d3</t>
  </si>
  <si>
    <t>5624893d-97f9-42da-812e-f1bee764fe4f</t>
  </si>
  <si>
    <t>ff807b11-c006-4931-985b-acc93d920b6e</t>
  </si>
  <si>
    <t>East Lindaville</t>
  </si>
  <si>
    <t>9f915100-c899-46f5-bd26-6fd666cfe13f</t>
  </si>
  <si>
    <t>Chadbury</t>
  </si>
  <si>
    <t>1c228a50-d8e2-4e5b-b4f1-98342b04f5b7</t>
  </si>
  <si>
    <t>f8977502-4c14-4a2e-865f-f5ef0def5bee</t>
  </si>
  <si>
    <t>Victorshire</t>
  </si>
  <si>
    <t>95b6ef68-8903-4f9a-a9ae-6e346de23dfe</t>
  </si>
  <si>
    <t>Sabrinashire</t>
  </si>
  <si>
    <t>252fdaea-4a13-4761-97aa-6d850a3e10a5</t>
  </si>
  <si>
    <t>533a8aef-9f84-4eff-8107-ff17bfb28ca6</t>
  </si>
  <si>
    <t>Port Bethton</t>
  </si>
  <si>
    <t>f5dcd183-18bb-4242-8735-c782989706a4</t>
  </si>
  <si>
    <t>Phamtown</t>
  </si>
  <si>
    <t>f20e262c-aff9-4a0a-b0cf-9d72952f9bf1</t>
  </si>
  <si>
    <t>689b50e9-58e8-432b-81dc-dc43bd5181c3</t>
  </si>
  <si>
    <t>f8ff94fd-e659-435c-b209-81a00601fba1</t>
  </si>
  <si>
    <t>4ae2fea9-419b-44ff-9973-743dbe03ed6d</t>
  </si>
  <si>
    <t>Victoriachester</t>
  </si>
  <si>
    <t>1a2b0f94-bfbf-4d77-8ceb-963f68752f7e</t>
  </si>
  <si>
    <t>Katherinechester</t>
  </si>
  <si>
    <t>8ed5e777-3c6c-45a7-ae9b-e438044dcf39</t>
  </si>
  <si>
    <t>South Daisyhaven</t>
  </si>
  <si>
    <t>b333060d-bc94-45dd-b58c-7331a6b87741</t>
  </si>
  <si>
    <t>Nataliefurt</t>
  </si>
  <si>
    <t>13296646-e1a1-4a41-b600-6939d004c076</t>
  </si>
  <si>
    <t>cb954a53-5fc5-45ed-b70c-be3168a51de0</t>
  </si>
  <si>
    <t>Lake Feliciaberg</t>
  </si>
  <si>
    <t>edfa6a70-7939-4e24-bc00-a7abe3144a75</t>
  </si>
  <si>
    <t>046c08f9-cece-4187-a2c9-6013c0b94f2d</t>
  </si>
  <si>
    <t>a3981d6d-6485-456b-afb4-81430fdc3a12</t>
  </si>
  <si>
    <t>New Julieville</t>
  </si>
  <si>
    <t>7924253b-9902-4339-b242-685dedd79939</t>
  </si>
  <si>
    <t>29531279-d468-41e2-b4fb-adca77d12155</t>
  </si>
  <si>
    <t>270fd3f0-d5db-409c-898c-00eeea6c3ad5</t>
  </si>
  <si>
    <t>9bcc151e-25ad-47ed-a3c4-e96d469a9a2e</t>
  </si>
  <si>
    <t>cd7f1653-1b89-4a17-ab1e-158253425e6a</t>
  </si>
  <si>
    <t>178ca1d1-8038-4244-8842-b25d10bb5c52</t>
  </si>
  <si>
    <t>Port Breannamouth</t>
  </si>
  <si>
    <t>0b48ac79-f49a-4d14-88d4-49e9188259e8</t>
  </si>
  <si>
    <t>d97eef54-2c96-4a12-a025-995eca05120c</t>
  </si>
  <si>
    <t>Santiagohaven</t>
  </si>
  <si>
    <t>8865d17b-764b-4fee-9db9-5e0a756351bd</t>
  </si>
  <si>
    <t>364cc933-cfab-4705-b044-900ae7de75bd</t>
  </si>
  <si>
    <t>8435d1bc-aa35-4ab8-979d-68209986148c</t>
  </si>
  <si>
    <t>527278a4-ce6c-436e-bdc3-ba3f9c10f40b</t>
  </si>
  <si>
    <t>a2d8e22a-f1fe-4d8e-9437-ce37f8cd49bd</t>
  </si>
  <si>
    <t>3842ac5c-4612-43a3-b700-a6147590c478</t>
  </si>
  <si>
    <t>394670ff-2eac-422f-84e6-36593d1e755f</t>
  </si>
  <si>
    <t>00f0fd16-f7a3-4b4a-8cce-e328a2330aa7</t>
  </si>
  <si>
    <t>78caa00a-c223-45ef-86e8-013c55726e22</t>
  </si>
  <si>
    <t>Port Devin</t>
  </si>
  <si>
    <t>dbd4a15d-f7e4-4755-909f-db134f6c70b3</t>
  </si>
  <si>
    <t>North Nancyborough</t>
  </si>
  <si>
    <t>a522d700-6c5d-41a0-ac99-a0895a725746</t>
  </si>
  <si>
    <t>2f694581-cda2-4a2f-bb47-942700490745</t>
  </si>
  <si>
    <t>Albertborough</t>
  </si>
  <si>
    <t>2c8aa9a6-3f93-4977-865d-af366fe36a63</t>
  </si>
  <si>
    <t>Oconnellbury</t>
  </si>
  <si>
    <t>b755b7e8-3b42-4673-98be-5e602291087f</t>
  </si>
  <si>
    <t>23e7f996-11b3-456c-af85-2aeb72795ecf</t>
  </si>
  <si>
    <t>a72a3242-474e-4007-bc7e-f49dd0ffe169</t>
  </si>
  <si>
    <t>78e5ddbf-3b24-4268-a862-6049c4766a97</t>
  </si>
  <si>
    <t>50929e5a-7e85-44c0-a42f-65fd3a14a2d4</t>
  </si>
  <si>
    <t>08c5a679-1670-4652-a7a5-5a9989a6d38b</t>
  </si>
  <si>
    <t>Port Zacharychester</t>
  </si>
  <si>
    <t>d5bef709-ce81-4985-adae-87a66c63f1e5</t>
  </si>
  <si>
    <t>7906e5fa-26bb-4333-9997-9ce8be0526e3</t>
  </si>
  <si>
    <t>c46f37c0-a842-443a-9c75-e31c3bef4e5a</t>
  </si>
  <si>
    <t>d399ba79-48e8-4617-90b1-695403f8c8e7</t>
  </si>
  <si>
    <t>70987241-dfbf-45e4-bbd3-ca08c6206a4b</t>
  </si>
  <si>
    <t>South Juliabury</t>
  </si>
  <si>
    <t>0722614e-6a23-40b4-bb17-ffb8f46aa115</t>
  </si>
  <si>
    <t>East Nataliemouth</t>
  </si>
  <si>
    <t>46244400-015d-4b33-848c-339586730fe8</t>
  </si>
  <si>
    <t>a5aa01ea-2034-48da-bce6-1bf5b206d2f9</t>
  </si>
  <si>
    <t>ea34dfd5-20ab-4c7e-b03f-e455b97e20b6</t>
  </si>
  <si>
    <t>cd5a105a-6709-45a9-96e0-b3adc93d2608</t>
  </si>
  <si>
    <t>d995e91d-9d3b-483e-b4d0-64aa722dc27e</t>
  </si>
  <si>
    <t>3b9449e4-5464-4cdd-8d84-ee52dcf89172</t>
  </si>
  <si>
    <t>261ac2c8-3d44-4d1d-a9c3-0e32a9b89ae6</t>
  </si>
  <si>
    <t>7c5d303a-1ca0-46d6-9a1e-e4989115f8e4</t>
  </si>
  <si>
    <t>5b44cca6-497a-4bf4-af6b-b884334fb7ff</t>
  </si>
  <si>
    <t>11f54db9-fadb-44e9-bae0-338abc599277</t>
  </si>
  <si>
    <t>Carolineview</t>
  </si>
  <si>
    <t>98e675a1-b811-458b-adaf-ad1bbf21ccf4</t>
  </si>
  <si>
    <t>b6f79f10-cffa-4d64-8093-8718a4062419</t>
  </si>
  <si>
    <t>5acbf3dc-4cff-47df-81a9-d308c35c20ff</t>
  </si>
  <si>
    <t>78e82b12-e9c2-44ee-90f5-2d497e4f4a9f</t>
  </si>
  <si>
    <t>Lake Brentburgh</t>
  </si>
  <si>
    <t>82e6d795-4c7a-49aa-9e33-c5fe5f95b692</t>
  </si>
  <si>
    <t>07bd5983-c983-4615-b714-439ccf183851</t>
  </si>
  <si>
    <t>2be8bcbb-41f4-417a-94f8-c6e641b11f54</t>
  </si>
  <si>
    <t>New Dylanport</t>
  </si>
  <si>
    <t>52d48e84-d541-4a9a-9781-71e18c309b49</t>
  </si>
  <si>
    <t>East Karenview</t>
  </si>
  <si>
    <t>c17df820-6c74-4ce7-a7d9-56ce6c742203</t>
  </si>
  <si>
    <t>e0555d06-a772-43d4-b600-3ffe75f0a170</t>
  </si>
  <si>
    <t>North Kaylee</t>
  </si>
  <si>
    <t>5fd3fd1f-88f3-45a3-86d3-5dd4037fc47e</t>
  </si>
  <si>
    <t>e3be5329-8093-4140-b50e-895208fbdb7d</t>
  </si>
  <si>
    <t>a76b4d6e-eb70-4b59-96d2-9a34640fa5a0</t>
  </si>
  <si>
    <t>e28fd9d2-b5b9-4d88-974a-ba08d354adb9</t>
  </si>
  <si>
    <t>Bellbury</t>
  </si>
  <si>
    <t>5355f6bf-2d97-475e-8f56-6710fb39cfe1</t>
  </si>
  <si>
    <t>a7495bb5-8d10-4e2d-9ae0-1ba2069fcb35</t>
  </si>
  <si>
    <t>0a3db2ee-531b-45c8-bb88-e6852ef65526</t>
  </si>
  <si>
    <t>7ba9706e-2762-48ee-83ef-3aa4f18745c1</t>
  </si>
  <si>
    <t>bd3ba29b-974d-4c24-9b82-0cc369615083</t>
  </si>
  <si>
    <t>North Sarahborough</t>
  </si>
  <si>
    <t>baf923fc-bc3f-4ee3-8f8b-37a5dc9e2569</t>
  </si>
  <si>
    <t>East Loristad</t>
  </si>
  <si>
    <t>c8c592c1-6f39-49d6-8e2e-cbe1422068d2</t>
  </si>
  <si>
    <t>61938394-0273-40c8-b444-73b21312991b</t>
  </si>
  <si>
    <t>Port Rhondaport</t>
  </si>
  <si>
    <t>e271e200-d94d-4956-bf5c-e150a72dd5d7</t>
  </si>
  <si>
    <t>Port Derrickshire</t>
  </si>
  <si>
    <t>ce727a18-cfd5-4b32-9398-4a4aeb5de612</t>
  </si>
  <si>
    <t>279575bf-66a4-42a5-877a-6d4e59352e2d</t>
  </si>
  <si>
    <t>Blairbury</t>
  </si>
  <si>
    <t>aad20b31-0cf1-4eca-a279-65ed6477c6e5</t>
  </si>
  <si>
    <t>173f3099-32ae-47a9-88cd-f07e9f08470f</t>
  </si>
  <si>
    <t>Colleenton</t>
  </si>
  <si>
    <t>3ed1d8e4-3bec-4973-b3c7-be19736b3dc4</t>
  </si>
  <si>
    <t>ff3cc2ca-dfd8-42df-ae95-b83f5720626a</t>
  </si>
  <si>
    <t>b07a8d49-4893-4ab4-ada3-10e04bdd34f5</t>
  </si>
  <si>
    <t>Moonview</t>
  </si>
  <si>
    <t>512cda8e-ea64-4b6a-b233-f080a51d849c</t>
  </si>
  <si>
    <t>West Derektown</t>
  </si>
  <si>
    <t>a35f0441-3d71-460d-9fa5-b469aa0ac9d0</t>
  </si>
  <si>
    <t>New Dustinborough</t>
  </si>
  <si>
    <t>3c74b717-6415-4f9c-9b30-313435aa3105</t>
  </si>
  <si>
    <t>66488f56-4d37-43ab-9e3e-81c56721a110</t>
  </si>
  <si>
    <t>Petersonton</t>
  </si>
  <si>
    <t>44c06a11-abaa-4421-b351-cc44cbb72945</t>
  </si>
  <si>
    <t>adec1dc6-593c-4380-a715-eaf49c69f20e</t>
  </si>
  <si>
    <t>1f8cfcb2-9cce-446e-9a97-af2ed2cd1e22</t>
  </si>
  <si>
    <t>Evanshaven</t>
  </si>
  <si>
    <t>60c84620-6ef3-4ce3-8518-d48778ca2560</t>
  </si>
  <si>
    <t>34848997-0e8a-4310-a8a5-f67e267b4f6a</t>
  </si>
  <si>
    <t>Grayburgh</t>
  </si>
  <si>
    <t>c9f3e996-09c9-4b8f-ad5f-c7b8f76ae1a4</t>
  </si>
  <si>
    <t>East Zacharyland</t>
  </si>
  <si>
    <t>3f1266b4-8279-492d-a71e-b2ef01b38708</t>
  </si>
  <si>
    <t>Port Nicoleview</t>
  </si>
  <si>
    <t>82619dea-1462-40d3-b35d-9b0157b25a8f</t>
  </si>
  <si>
    <t>West Jenna</t>
  </si>
  <si>
    <t>e644b32e-0da4-4a45-be6f-dffa06d73ba2</t>
  </si>
  <si>
    <t>Waltersbury</t>
  </si>
  <si>
    <t>c8c89542-85dc-4162-a41a-0fb36649a6d8</t>
  </si>
  <si>
    <t>New Victoriabury</t>
  </si>
  <si>
    <t>b53f179d-af04-44f3-a8dd-c19eb1d462fe</t>
  </si>
  <si>
    <t>West Bethanychester</t>
  </si>
  <si>
    <t>2e43e19b-bc56-4887-873a-4847b8982a61</t>
  </si>
  <si>
    <t>Buchananmouth</t>
  </si>
  <si>
    <t>81704e72-91c5-4b7a-8746-099620664e85</t>
  </si>
  <si>
    <t>4fbfab42-773d-42c0-ade7-268dfcbc9c41</t>
  </si>
  <si>
    <t>West Ryanburgh</t>
  </si>
  <si>
    <t>9482e18f-1360-46c8-b975-309f695207e6</t>
  </si>
  <si>
    <t>Lyonsshire</t>
  </si>
  <si>
    <t>7bb534f5-876b-4e23-8c8c-914fad9527dc</t>
  </si>
  <si>
    <t>14b51bdc-2bf9-4f08-a197-291865400f36</t>
  </si>
  <si>
    <t>d99554e1-23b2-40e5-a04d-8be95cdfb4dc</t>
  </si>
  <si>
    <t>f9569b98-769b-4ea9-99e2-5e30feda78c4</t>
  </si>
  <si>
    <t>b4c3a0ca-6e8f-48fe-922d-6030b8340390</t>
  </si>
  <si>
    <t>1a72fe12-ebeb-471c-b878-ab9ed0217182</t>
  </si>
  <si>
    <t>14f93cd2-6245-482a-ba31-7535dbded81f</t>
  </si>
  <si>
    <t>Huffbury</t>
  </si>
  <si>
    <t>24b605c9-bc7c-4380-9d8f-6865482c4889</t>
  </si>
  <si>
    <t>New Kerrimouth</t>
  </si>
  <si>
    <t>3038b7b7-0b97-4dc6-a6bd-58e5352b3f4c</t>
  </si>
  <si>
    <t>6526af73-d16a-4d04-a8d8-0d4a89e02b23</t>
  </si>
  <si>
    <t>015716c6-e1c4-48db-b4e2-1c017b405a27</t>
  </si>
  <si>
    <t>West Keithhaven</t>
  </si>
  <si>
    <t>5c77a2da-0ed1-4707-8b2c-83f00692d62d</t>
  </si>
  <si>
    <t>83bac8f4-a246-43cd-92f1-0a30ed1a45ad</t>
  </si>
  <si>
    <t>580f675e-fad3-44ee-a34d-642105443130</t>
  </si>
  <si>
    <t>Diamondbury</t>
  </si>
  <si>
    <t>c400c8ed-f8a2-4185-beb7-c0dc041eebc7</t>
  </si>
  <si>
    <t>34f72ed4-cadb-4b80-840a-c46fa739aa07</t>
  </si>
  <si>
    <t>e66f8923-f3c6-4a35-bb9e-641d9c119514</t>
  </si>
  <si>
    <t>Griffinborough</t>
  </si>
  <si>
    <t>f46b0807-e851-4c51-b355-e00b77a4b600</t>
  </si>
  <si>
    <t>413c0d50-0436-49cd-97b3-adf1554b38ee</t>
  </si>
  <si>
    <t>South Kellyview</t>
  </si>
  <si>
    <t>5e35a783-1b82-4776-a1d5-0d835f8de08c</t>
  </si>
  <si>
    <t>45a6af9e-be18-4b2e-96d2-df3f74f040e4</t>
  </si>
  <si>
    <t>72acf4e9-88aa-46ec-a5af-4dbfcbfaeef3</t>
  </si>
  <si>
    <t>185f31ba-e806-41a6-9eca-e73e75f0a446</t>
  </si>
  <si>
    <t>South Charlottetown</t>
  </si>
  <si>
    <t>1a6b9f1b-c224-49c3-8031-4d646c18fcf0</t>
  </si>
  <si>
    <t>120c0dc7-2a62-49fb-8007-5b266abb428f</t>
  </si>
  <si>
    <t>7111b5e4-ad27-408f-8c24-9737a5462150</t>
  </si>
  <si>
    <t>de7a0cd9-703f-4561-a15d-6a73dfdf5353</t>
  </si>
  <si>
    <t>1ba48aa8-8c5c-472b-b1fd-6db7db47e691</t>
  </si>
  <si>
    <t>Port Isabel</t>
  </si>
  <si>
    <t>6ad31efe-9a93-49fb-9790-9a5a4ca3f1fa</t>
  </si>
  <si>
    <t>01642427-9304-4400-bad9-33345dc56198</t>
  </si>
  <si>
    <t>South Georgeville</t>
  </si>
  <si>
    <t>6183a35e-2e22-45da-a5a0-7fee0445e450</t>
  </si>
  <si>
    <t>Port Robertbury</t>
  </si>
  <si>
    <t>60fa62f7-c6d9-4075-9502-31bcb190f5fc</t>
  </si>
  <si>
    <t>cfa411f8-497e-4a85-b740-8efb37388c6b</t>
  </si>
  <si>
    <t>5a0280a8-6aa3-4ec4-a1db-704f8504e963</t>
  </si>
  <si>
    <t>240de051-d32d-4dde-9c9c-dd1b6ff05628</t>
  </si>
  <si>
    <t>d2f91e29-d42e-4589-baef-c710fecdd9c4</t>
  </si>
  <si>
    <t>2e2ddce0-9bff-4996-b52a-e73f9fae0d17</t>
  </si>
  <si>
    <t>95e930e9-c0bc-40c5-bf26-e42efd1b1b6c</t>
  </si>
  <si>
    <t>c31e9d9e-e72c-4a07-a93f-8e409c4157f1</t>
  </si>
  <si>
    <t>East Jillmouth</t>
  </si>
  <si>
    <t>1d3a397a-e234-432a-a87e-c5ec83494968</t>
  </si>
  <si>
    <t>925218ed-e74e-4427-9cad-db53dc5d288c</t>
  </si>
  <si>
    <t>8429dc3d-5040-42cd-bbc4-905e5e2517a1</t>
  </si>
  <si>
    <t>6f26862d-4ccc-4f61-8079-02f7c059dd44</t>
  </si>
  <si>
    <t>Joditon</t>
  </si>
  <si>
    <t>8759490d-f322-42e2-880b-aa9e9f9b1e3f</t>
  </si>
  <si>
    <t>3d21a268-5ab8-4224-b837-dd3b0c5ca958</t>
  </si>
  <si>
    <t>East Patriciatown</t>
  </si>
  <si>
    <t>6919c773-1bf5-4746-86b7-73732132b51a</t>
  </si>
  <si>
    <t>North Danielport</t>
  </si>
  <si>
    <t>72c7dc4d-ee6f-47d5-a792-7d5b1a88b989</t>
  </si>
  <si>
    <t>b8d6554e-cacc-4263-a621-b41be89d2d3c</t>
  </si>
  <si>
    <t>c2d1aafe-a57b-4133-99a5-7b3b84f3c945</t>
  </si>
  <si>
    <t>Simonton</t>
  </si>
  <si>
    <t>95c9a631-40ed-4fb2-bd88-29fb3ad7c2bd</t>
  </si>
  <si>
    <t>Bennettbury</t>
  </si>
  <si>
    <t>fecb3d41-e130-4689-8c14-bb79c310dd6f</t>
  </si>
  <si>
    <t>Lake Robertofort</t>
  </si>
  <si>
    <t>f98c78ca-812b-4b72-8e65-ab18ff8e9985</t>
  </si>
  <si>
    <t>Simmonshaven</t>
  </si>
  <si>
    <t>50cb0cea-fca1-45d2-a271-3d4b15495691</t>
  </si>
  <si>
    <t>East Robinfort</t>
  </si>
  <si>
    <t>5df8f3bf-86b4-4908-be3c-dbdd59aa46b7</t>
  </si>
  <si>
    <t>Port Nathaniel</t>
  </si>
  <si>
    <t>f7df9a08-43bd-464a-9351-f7509fab8280</t>
  </si>
  <si>
    <t>3f3ffdb3-9cda-43bc-914c-f17fc0d47505</t>
  </si>
  <si>
    <t>Marcusland</t>
  </si>
  <si>
    <t>aa7b82f5-9fe3-42c3-ad87-82ba09f0c545</t>
  </si>
  <si>
    <t>1ede2c47-026e-4cf7-bb39-83493e3f69d9</t>
  </si>
  <si>
    <t>Crawfordborough</t>
  </si>
  <si>
    <t>0bbd0d7c-6d35-44e5-8a9f-4635f0b38283</t>
  </si>
  <si>
    <t>6171578e-85c4-4e4d-93f2-1922fdd3ac5d</t>
  </si>
  <si>
    <t>d0e089a2-8208-42f5-a119-a9a037d6d7f7</t>
  </si>
  <si>
    <t>d91c3469-0661-4e21-86bf-3974e83475dc</t>
  </si>
  <si>
    <t>f82e2aac-6438-488d-b2a3-0680e5427f2f</t>
  </si>
  <si>
    <t>c12f1229-aa1b-4921-950a-392c64db28b0</t>
  </si>
  <si>
    <t>North Calebshire</t>
  </si>
  <si>
    <t>0d2e48d9-168d-4141-bed1-77edbab68c57</t>
  </si>
  <si>
    <t>27876481-1bd4-4da2-b3d4-1bc3f575c2f7</t>
  </si>
  <si>
    <t>bb301869-36fe-4141-92dd-4ac06ff9dd32</t>
  </si>
  <si>
    <t>a22de5ea-be6c-40d3-9eb1-3da382b748fb</t>
  </si>
  <si>
    <t>ab03f9d7-1fd2-4318-9458-67c97a048e3f</t>
  </si>
  <si>
    <t>077225fb-c21f-441a-94ee-17fcebd4b33a</t>
  </si>
  <si>
    <t>084fec00-469e-4e71-adce-27cc66d26aa0</t>
  </si>
  <si>
    <t>30a6ec72-93c1-4424-acfb-ca8b907ab46e</t>
  </si>
  <si>
    <t>54cf17d3-c1c3-44fa-95d9-f59b4d3909dd</t>
  </si>
  <si>
    <t>df6cb899-9388-45f6-8385-938df510c604</t>
  </si>
  <si>
    <t>Annafurt</t>
  </si>
  <si>
    <t>ab4b2616-2893-47e9-accd-ff0100238b46</t>
  </si>
  <si>
    <t>198f5187-f250-45de-8584-ed375bdc2f3e</t>
  </si>
  <si>
    <t>8ac20d6d-dcec-4265-87a5-80b031f22224</t>
  </si>
  <si>
    <t>Tracyport</t>
  </si>
  <si>
    <t>1513c92f-d12a-4646-9c59-3c24a6578388</t>
  </si>
  <si>
    <t>Georgeview</t>
  </si>
  <si>
    <t>c94bcd07-4735-464f-9237-d82463b70231</t>
  </si>
  <si>
    <t>East Jackstad</t>
  </si>
  <si>
    <t>14508ddb-76b8-433d-a886-ea143ab0eb83</t>
  </si>
  <si>
    <t>Calebshire</t>
  </si>
  <si>
    <t>bbd91868-61c9-4938-830e-55b6073fe2d2</t>
  </si>
  <si>
    <t>0d3dd2ed-4ab2-41e4-ae08-3666010ca292</t>
  </si>
  <si>
    <t>2b783bee-2c60-4a87-9441-bceea07a2a89</t>
  </si>
  <si>
    <t>West Dianaland</t>
  </si>
  <si>
    <t>ffcbb98c-69f0-449f-8eb3-cad6d9351641</t>
  </si>
  <si>
    <t>Port Dorothyland</t>
  </si>
  <si>
    <t>c5984ca7-c488-448c-ab64-a7151d5df6e5</t>
  </si>
  <si>
    <t>03f35c21-f8f8-49b5-b14f-0dfd19c72bfb</t>
  </si>
  <si>
    <t>b43153b9-fa07-4e3c-a232-871f2f74787e</t>
  </si>
  <si>
    <t>South Jamietown</t>
  </si>
  <si>
    <t>c721cb06-5236-433e-be28-25804de2ffc3</t>
  </si>
  <si>
    <t>34904aff-c187-4a96-a465-6e0b43577661</t>
  </si>
  <si>
    <t>Dyerfort</t>
  </si>
  <si>
    <t>bf2856a6-c501-4b8d-8ae7-2dc6ec9e63cc</t>
  </si>
  <si>
    <t>d5d73991-34dc-412c-87bd-263cf1df308b</t>
  </si>
  <si>
    <t>Kristishire</t>
  </si>
  <si>
    <t>2a71b5f1-9c8e-41c7-92b5-484a417a9c88</t>
  </si>
  <si>
    <t>aa767474-084c-42f5-8f64-567c2d7d50fa</t>
  </si>
  <si>
    <t>a6279150-dad7-4ae6-9b2c-d2a56ff09750</t>
  </si>
  <si>
    <t>16388241-dd7b-4143-98fd-7ffab83be249</t>
  </si>
  <si>
    <t>West Juanhaven</t>
  </si>
  <si>
    <t>114c0171-b32a-4998-824b-40e018a900b9</t>
  </si>
  <si>
    <t>4aee071b-4c63-458f-a918-a707fca40b81</t>
  </si>
  <si>
    <t>13662c64-411e-4711-a182-1831324330e0</t>
  </si>
  <si>
    <t>93e87202-3be7-46d7-8846-034a9789df9a</t>
  </si>
  <si>
    <t>0b422057-de1e-4b13-9bfe-4d702204c81f</t>
  </si>
  <si>
    <t>Sanfordberg</t>
  </si>
  <si>
    <t>283bd8da-9c3b-4ba9-97c3-4f7a65a775d3</t>
  </si>
  <si>
    <t>Lake Amyhaven</t>
  </si>
  <si>
    <t>52aedff8-f698-4557-9392-aa674e41cbec</t>
  </si>
  <si>
    <t>Maureenmouth</t>
  </si>
  <si>
    <t>e7b9acff-aa90-426c-86c9-d5e7f4a36479</t>
  </si>
  <si>
    <t>ec24d5d0-9dfb-49ec-99af-ddd127eb0f3d</t>
  </si>
  <si>
    <t>East Sarahbury</t>
  </si>
  <si>
    <t>d768c608-f154-4155-a2c4-0a07c62c4f4d</t>
  </si>
  <si>
    <t>North Cathyborough</t>
  </si>
  <si>
    <t>73bc4a12-f0a1-4b16-80b9-fd340e7bea49</t>
  </si>
  <si>
    <t>7349f9d8-7be0-40f6-a49f-6ac1bdd83d45</t>
  </si>
  <si>
    <t>Harrisonview</t>
  </si>
  <si>
    <t>45b8b505-5372-4ed9-b854-5de1ed7fd4aa</t>
  </si>
  <si>
    <t>a936b1bd-6ff2-40b7-86f3-62bcf7df4106</t>
  </si>
  <si>
    <t>Veronicaberg</t>
  </si>
  <si>
    <t>f9ab0fbb-ada6-41f1-81c3-d86e32a4dded</t>
  </si>
  <si>
    <t>Josehaven</t>
  </si>
  <si>
    <t>5ae666aa-1931-4713-9b1c-44c39d480a89</t>
  </si>
  <si>
    <t>9820ea6d-bf5f-4226-a122-2ef15ae9356f</t>
  </si>
  <si>
    <t>c0a85bbf-0c29-41d5-817e-1aeda76aa9cb</t>
  </si>
  <si>
    <t>acba10b7-7662-4ee4-8973-e152471ca50b</t>
  </si>
  <si>
    <t>Amberfurt</t>
  </si>
  <si>
    <t>1e8af55e-f9d9-475c-8321-91fa3a30745c</t>
  </si>
  <si>
    <t>7c8c6b19-597a-423e-9d7f-863a2ada10b8</t>
  </si>
  <si>
    <t>780d475a-0a3a-4720-847e-d0d8c8401810</t>
  </si>
  <si>
    <t>South Kennethport</t>
  </si>
  <si>
    <t>42357a51-1a0c-4e65-9c03-52bd78059d13</t>
  </si>
  <si>
    <t>7d22dfff-80cd-4fec-a33d-8241ae1b5b71</t>
  </si>
  <si>
    <t>7fa727bb-546c-4cf8-8601-49ca734a1cf1</t>
  </si>
  <si>
    <t>Knappville</t>
  </si>
  <si>
    <t>d2b4b18d-368a-40cb-99ee-f2eeb245022e</t>
  </si>
  <si>
    <t>a15d090b-19dc-4ecb-88b7-3583cd598a89</t>
  </si>
  <si>
    <t>9cdfbf4e-e5a3-499f-af41-224f6a52be09</t>
  </si>
  <si>
    <t>35d5d1fa-2478-49b1-954e-c557efe11482</t>
  </si>
  <si>
    <t>Thorntonton</t>
  </si>
  <si>
    <t>c5e6316b-70f6-496b-93f1-acf710a39229</t>
  </si>
  <si>
    <t>New Judith</t>
  </si>
  <si>
    <t>1dc4e414-6d7b-416b-83a9-ff345fda8d2e</t>
  </si>
  <si>
    <t>New Courtneymouth</t>
  </si>
  <si>
    <t>8bdf64a3-a2a6-4441-9561-d65ddcfdae17</t>
  </si>
  <si>
    <t>aecd4328-d6c6-43da-9180-a4b55756ac67</t>
  </si>
  <si>
    <t>fe64c70e-bdf7-4748-9a6a-9ba736517ec7</t>
  </si>
  <si>
    <t>New Hunterstad</t>
  </si>
  <si>
    <t>b7e68f12-18fa-4e50-835c-70bcc81c7431</t>
  </si>
  <si>
    <t>c1aad5d9-2bdb-4446-bad3-702ef9856df9</t>
  </si>
  <si>
    <t>Santiagoport</t>
  </si>
  <si>
    <t>5da0afb0-d6ba-4eba-8ec4-1d564ea6a777</t>
  </si>
  <si>
    <t>New Michealfort</t>
  </si>
  <si>
    <t>44172e13-9528-4b9e-a580-2a272cd17b53</t>
  </si>
  <si>
    <t>2d1dedf8-48ea-4f57-b9a1-ac8994a87eef</t>
  </si>
  <si>
    <t>New Luiston</t>
  </si>
  <si>
    <t>c0d6892f-740a-47a9-8d6b-b4bae28979e7</t>
  </si>
  <si>
    <t>967644ad-174a-4a15-8314-021359244ecb</t>
  </si>
  <si>
    <t>Port Judy</t>
  </si>
  <si>
    <t>9d256c17-60ea-46fc-9c9f-63217aa0bcff</t>
  </si>
  <si>
    <t>0a2b7d2d-5516-4ef1-a1e6-6b1bfbedc164</t>
  </si>
  <si>
    <t>South Theresaville</t>
  </si>
  <si>
    <t>0bc4df1d-917a-4537-bdae-77143f25019a</t>
  </si>
  <si>
    <t>Tashaburgh</t>
  </si>
  <si>
    <t>e017ec5d-80a6-4ab2-ba52-37f05dcf77f0</t>
  </si>
  <si>
    <t>Denniston</t>
  </si>
  <si>
    <t>abe6acc1-ea62-4987-92ea-d22dab44b602</t>
  </si>
  <si>
    <t>Karaton</t>
  </si>
  <si>
    <t>416f372f-9310-4cc6-a570-c7bef6d187bd</t>
  </si>
  <si>
    <t>4b3f5196-3d64-48ba-83e5-028d91c033a6</t>
  </si>
  <si>
    <t>cf891924-e96f-4473-97f9-c6960760cae0</t>
  </si>
  <si>
    <t>6ea45971-d212-40f1-9c53-26857830c8e3</t>
  </si>
  <si>
    <t>c29f788d-77ee-4f9d-9e08-a2a8aa83649b</t>
  </si>
  <si>
    <t>Petershaven</t>
  </si>
  <si>
    <t>60558c3d-007e-4cc5-bec7-1237699e1e2c</t>
  </si>
  <si>
    <t>e25019ee-3469-4414-bbe5-de0245624648</t>
  </si>
  <si>
    <t>5bc3d90b-0653-4edb-a5f5-b534e7023f6c</t>
  </si>
  <si>
    <t>Timothyport</t>
  </si>
  <si>
    <t>99cad750-5702-4d12-bd72-e1e139edaa52</t>
  </si>
  <si>
    <t>ade8c1f9-e5c5-4ef7-81fe-52c5d3293a50</t>
  </si>
  <si>
    <t>ba74bbb0-0923-40cf-a0ac-5768bac7c6f0</t>
  </si>
  <si>
    <t>West Heathershire</t>
  </si>
  <si>
    <t>eef74a67-b633-4428-aab0-9cddcbce2bb4</t>
  </si>
  <si>
    <t>9c8c4563-e20a-41fe-a6bd-48d87d013a11</t>
  </si>
  <si>
    <t>73e72448-c0b8-4e04-b15f-e78815425a03</t>
  </si>
  <si>
    <t>Lake Doristown</t>
  </si>
  <si>
    <t>bf245de6-4c25-4377-b6af-d36d2aa6c35a</t>
  </si>
  <si>
    <t>3627763b-6105-40b1-a753-b8627dacdbd7</t>
  </si>
  <si>
    <t>6d7bfc12-9af0-4f21-bfbd-697c67d7a536</t>
  </si>
  <si>
    <t>Spearsside</t>
  </si>
  <si>
    <t>2b32c227-f0d2-4228-99f4-dac6621d7f7a</t>
  </si>
  <si>
    <t>bae6c00e-9091-4451-a663-52507cdf31e7</t>
  </si>
  <si>
    <t>West Eileenmouth</t>
  </si>
  <si>
    <t>98bd62c8-1367-4d23-aa8d-166f692fdab0</t>
  </si>
  <si>
    <t>Markburgh</t>
  </si>
  <si>
    <t>a89e3362-ceca-4031-822a-b74637caca1d</t>
  </si>
  <si>
    <t>West Darin</t>
  </si>
  <si>
    <t>7fd7d598-c800-4754-9684-b7af8966596c</t>
  </si>
  <si>
    <t>41423dc8-4c33-4088-ab34-e237eaca665c</t>
  </si>
  <si>
    <t>North Anthonyborough</t>
  </si>
  <si>
    <t>cd0540de-5455-4885-9f18-4326522299ce</t>
  </si>
  <si>
    <t>West Codyton</t>
  </si>
  <si>
    <t>47cf0a47-3e4d-467a-a841-8fbc1c900dc2</t>
  </si>
  <si>
    <t>6d76a2be-45d2-4d77-b252-71762603fc2b</t>
  </si>
  <si>
    <t>bdaa0ba0-4380-4524-807b-1f8f024cb082</t>
  </si>
  <si>
    <t>3e3f9b7f-86ef-4c08-bb0b-ffeacf72eb25</t>
  </si>
  <si>
    <t>f4da1075-4b6e-4288-963b-98242a1ee5a6</t>
  </si>
  <si>
    <t>8bce202a-59f2-4f6e-8a8e-49ddacb443ab</t>
  </si>
  <si>
    <t>Brittneyberg</t>
  </si>
  <si>
    <t>6ad1fe68-9d7e-437e-939a-da99eb0abdaf</t>
  </si>
  <si>
    <t>3e0a26db-feda-468e-aadf-7c293c9a690d</t>
  </si>
  <si>
    <t>Ortizstad</t>
  </si>
  <si>
    <t>4ced547c-72b1-4271-9db6-28ee0e601658</t>
  </si>
  <si>
    <t>Lake Connieport</t>
  </si>
  <si>
    <t>9d2a83c0-c8c7-42fc-bbf5-98d79b28dab6</t>
  </si>
  <si>
    <t>5fb8d7e7-19ee-45ae-816b-c171f9195108</t>
  </si>
  <si>
    <t>Port Samuelview</t>
  </si>
  <si>
    <t>45943067-d659-4f68-bf23-de626e6741c2</t>
  </si>
  <si>
    <t>117ead83-3d45-4255-a096-67da25583381</t>
  </si>
  <si>
    <t>Lake Ruben</t>
  </si>
  <si>
    <t>c2d3dfb6-cb31-43ed-83cf-a6f771c77072</t>
  </si>
  <si>
    <t>72a0ccd8-b1d0-4e30-b506-d54ddb8cbce8</t>
  </si>
  <si>
    <t>6553b0a5-3934-42fb-9191-0f81910bed49</t>
  </si>
  <si>
    <t>70d2bd83-0c60-43af-a6bd-eecd8042a3ba</t>
  </si>
  <si>
    <t>82a0b571-e007-4035-80fd-2cc0bef18db8</t>
  </si>
  <si>
    <t>Cookland</t>
  </si>
  <si>
    <t>6260d3af-bb76-459b-8c13-3971b42669ea</t>
  </si>
  <si>
    <t>New Rhonda</t>
  </si>
  <si>
    <t>e5dd15d6-a1da-441d-a901-b0ccf1be99c6</t>
  </si>
  <si>
    <t>9cf56608-b0b4-4434-9832-0bc7c262ebca</t>
  </si>
  <si>
    <t>b8c93e14-f88e-4cad-b0b7-ef8ac9c780d2</t>
  </si>
  <si>
    <t>North Belindatown</t>
  </si>
  <si>
    <t>ec82811c-ca8f-4ec4-bd82-20366e2b6945</t>
  </si>
  <si>
    <t>fe628a29-18ab-4c53-8e91-7cc63cee87cb</t>
  </si>
  <si>
    <t>f5ed4e30-ebcd-47d3-8579-6733ceee902c</t>
  </si>
  <si>
    <t>56097823-1cf2-4dee-ac88-fd3fe01ad40d</t>
  </si>
  <si>
    <t>08eebc46-3671-4384-b0d8-8f5271a13936</t>
  </si>
  <si>
    <t>12240daa-395d-4fd4-82f0-6ad1728f83c3</t>
  </si>
  <si>
    <t>26eae953-de81-471d-baf2-a135ac4b16d6</t>
  </si>
  <si>
    <t>0d4278c6-39e3-45c3-8e9f-b78ef1fe823c</t>
  </si>
  <si>
    <t>Mindyville</t>
  </si>
  <si>
    <t>05191bfc-0f51-4cf2-81e9-966d67cdd86b</t>
  </si>
  <si>
    <t>6af765ba-8320-450c-8447-1178854cbb99</t>
  </si>
  <si>
    <t>6784adf0-e0c1-4e64-940f-278b5bd81387</t>
  </si>
  <si>
    <t>e86a4613-17c3-43c5-86d8-b5c14aa6fa2e</t>
  </si>
  <si>
    <t>38424da0-c467-400c-909a-0dae83003686</t>
  </si>
  <si>
    <t>2782462c-46a2-4713-81c5-d24b38a9fa3d</t>
  </si>
  <si>
    <t>Hopkinsville</t>
  </si>
  <si>
    <t>3db01c5b-1593-4303-8d20-b505434e59dc</t>
  </si>
  <si>
    <t>545653f0-2567-4912-b21f-1efebc634fbf</t>
  </si>
  <si>
    <t>Muellerborough</t>
  </si>
  <si>
    <t>8f53c950-12af-4a08-b10b-dd5f19794389</t>
  </si>
  <si>
    <t>0572867e-61da-4287-a592-d9af362586f5</t>
  </si>
  <si>
    <t>9f3e9726-6117-45f7-b00a-058b99fddf22</t>
  </si>
  <si>
    <t>74553b81-a94d-4bee-a5cd-6064b39148f7</t>
  </si>
  <si>
    <t>New Anthonystad</t>
  </si>
  <si>
    <t>70721ae1-14d8-4f4e-99e2-49598a7e39f8</t>
  </si>
  <si>
    <t>d4ef6f70-88b7-4400-bcfa-3d7718ef6403</t>
  </si>
  <si>
    <t>Davischester</t>
  </si>
  <si>
    <t>0d538a58-5857-40a8-9e51-d0a01f3867e8</t>
  </si>
  <si>
    <t>da3bc6c4-4a3e-4daf-8f14-e73386642a81</t>
  </si>
  <si>
    <t>South Brianville</t>
  </si>
  <si>
    <t>d12df7aa-bf72-441b-9fac-bbc73df77d89</t>
  </si>
  <si>
    <t>Adamston</t>
  </si>
  <si>
    <t>c8cd5b88-b07a-4fc9-8bf9-d17f2109c5bc</t>
  </si>
  <si>
    <t>cfb2dcfa-939a-48e0-ae4b-1484752ebec8</t>
  </si>
  <si>
    <t>East Williamfort</t>
  </si>
  <si>
    <t>daf0b788-0a57-429a-9b20-cc3488850764</t>
  </si>
  <si>
    <t>Crawfordfurt</t>
  </si>
  <si>
    <t>c07f2011-c33c-4d17-8795-7e7d31e1cde8</t>
  </si>
  <si>
    <t>Changmouth</t>
  </si>
  <si>
    <t>643506e6-993b-45d8-8012-0801cf01c83a</t>
  </si>
  <si>
    <t>Andradefort</t>
  </si>
  <si>
    <t>0102ecab-333f-4b96-b1f0-3b4b383d016d</t>
  </si>
  <si>
    <t>2c592d59-6339-423d-8c9c-81a5a4b89f21</t>
  </si>
  <si>
    <t>7f3ffb30-21a2-43b0-a9e8-814ab002aad1</t>
  </si>
  <si>
    <t>South Brettshire</t>
  </si>
  <si>
    <t>c4181319-683b-4575-98bf-3bc3820395a8</t>
  </si>
  <si>
    <t>b5a4aaac-33cf-4e67-854c-cbcf1b2866c7</t>
  </si>
  <si>
    <t>da7ed504-f155-4644-af3e-6d967ef99a55</t>
  </si>
  <si>
    <t>7123f315-c87e-4227-8194-507a75144f6d</t>
  </si>
  <si>
    <t>6a8527a7-180e-4a8a-b265-109160be686b</t>
  </si>
  <si>
    <t>Port Michelleville</t>
  </si>
  <si>
    <t>f8df3054-1ab3-46ba-acc6-1eb77e1ad196</t>
  </si>
  <si>
    <t>Cochranside</t>
  </si>
  <si>
    <t>ab227f2c-30dd-42a6-86a0-d3e98a4329fd</t>
  </si>
  <si>
    <t>South Laurenborough</t>
  </si>
  <si>
    <t>cb8575c3-0d97-44c2-a1b7-195f8fcc4650</t>
  </si>
  <si>
    <t>East Shaun</t>
  </si>
  <si>
    <t>73c48a46-c61f-4da4-a3f3-460e1824cb68</t>
  </si>
  <si>
    <t>7ae0d9f6-e279-4587-9cc9-5b94dd5327d3</t>
  </si>
  <si>
    <t>c93388c1-7c3c-4f55-821f-42f13312e241</t>
  </si>
  <si>
    <t>553b638a-6a4d-40bf-b59a-68f5126383e7</t>
  </si>
  <si>
    <t>Port Lynnland</t>
  </si>
  <si>
    <t>5bd6ea84-a287-4d21-8e66-dab7f2cfb759</t>
  </si>
  <si>
    <t>8ee3bc68-a683-4369-a83e-ac05f90672ba</t>
  </si>
  <si>
    <t>334d3a5d-b2ef-45ff-b476-85063dec9af2</t>
  </si>
  <si>
    <t>2626264a-0446-4e96-9b62-cf5b4efb6c65</t>
  </si>
  <si>
    <t>bb5b93d5-210d-4445-9432-bd0348abf571</t>
  </si>
  <si>
    <t>01b99d6b-08e7-49c9-869b-eed34024f02d</t>
  </si>
  <si>
    <t>Port Antonioborough</t>
  </si>
  <si>
    <t>379652d6-cdeb-4124-a96f-c8e362cfd6ca</t>
  </si>
  <si>
    <t>ea8530cd-9062-498b-95b0-0aa6dbd1d56d</t>
  </si>
  <si>
    <t>South Kimberlyport</t>
  </si>
  <si>
    <t>9116707d-f698-49a9-b226-e0caad5e15db</t>
  </si>
  <si>
    <t>Port Amyside</t>
  </si>
  <si>
    <t>d5fd1d4f-be94-406f-a5ba-516e3f26d676</t>
  </si>
  <si>
    <t>1c4d42b5-7714-4c11-8f43-2cd04b8a1e93</t>
  </si>
  <si>
    <t>Hardingburgh</t>
  </si>
  <si>
    <t>46115500-d7f8-48d6-be89-9fccc960b9ae</t>
  </si>
  <si>
    <t>d76f87fc-8dbb-4b6f-8ca5-bc7ec00b5fd5</t>
  </si>
  <si>
    <t>North Bridgetstad</t>
  </si>
  <si>
    <t>bf060d4c-41a1-485e-8556-6f85a3f3a4fe</t>
  </si>
  <si>
    <t>Heidihaven</t>
  </si>
  <si>
    <t>839bc5fd-0730-445e-879a-f80d1f54003e</t>
  </si>
  <si>
    <t>13b6f558-efcd-4ab2-87bb-bba546c1e99a</t>
  </si>
  <si>
    <t>North Brooketon</t>
  </si>
  <si>
    <t>78f18a78-9220-42ed-9866-e0546384f758</t>
  </si>
  <si>
    <t>e5a1b181-5e71-4615-8b44-98b5b8822297</t>
  </si>
  <si>
    <t>55b2c9b2-63ed-4602-9f25-76a7487ad000</t>
  </si>
  <si>
    <t>New Perrychester</t>
  </si>
  <si>
    <t>c8a623f9-f119-41d3-aa69-35a2c65f8b42</t>
  </si>
  <si>
    <t>6ba868c3-7295-4dca-88f8-a37676bf968d</t>
  </si>
  <si>
    <t>d5cb7a4a-80dd-4fe9-a5d6-6a8c1274e45c</t>
  </si>
  <si>
    <t>Kristifurt</t>
  </si>
  <si>
    <t>198f116e-78b3-4fb8-996e-5739f4582598</t>
  </si>
  <si>
    <t>a1569dab-93ad-43bf-9f2b-b4779381c45b</t>
  </si>
  <si>
    <t>Chelseyland</t>
  </si>
  <si>
    <t>22618be6-6f57-4ea8-8778-a55ecb7f088a</t>
  </si>
  <si>
    <t>Lake Stephenfurt</t>
  </si>
  <si>
    <t>a81a369f-218c-44ad-8521-87114b99c26e</t>
  </si>
  <si>
    <t>6fddb00d-897a-4f7b-b30f-c305aecabcfc</t>
  </si>
  <si>
    <t>380d4d19-b6d2-4ee4-bdc8-422375079142</t>
  </si>
  <si>
    <t>a88a3b59-8e69-4612-8184-87f1d2118827</t>
  </si>
  <si>
    <t>07b6aa73-2c71-4354-bae9-946a4baae755</t>
  </si>
  <si>
    <t>Pughfurt</t>
  </si>
  <si>
    <t>aaf16d90-4ea0-4cd7-a97b-830be783561e</t>
  </si>
  <si>
    <t>9704cc84-3abf-42ca-8958-cb0deec9ceef</t>
  </si>
  <si>
    <t>Port Brianhaven</t>
  </si>
  <si>
    <t>382bf27a-4515-4f56-a6b9-03ef3b81fb06</t>
  </si>
  <si>
    <t>Pittsshire</t>
  </si>
  <si>
    <t>c95e8b27-b039-4fdc-9f60-811c237721b7</t>
  </si>
  <si>
    <t>3df12df8-7562-4204-9ff4-4a295e4a9748</t>
  </si>
  <si>
    <t>9ff8744a-1602-4611-8edd-07290767a965</t>
  </si>
  <si>
    <t>Riddlemouth</t>
  </si>
  <si>
    <t>8b4ef131-7110-48ae-ab1f-3809e239f275</t>
  </si>
  <si>
    <t>East Oliviaberg</t>
  </si>
  <si>
    <t>54a36f39-5f3c-4365-a1bf-44b9b04fed9e</t>
  </si>
  <si>
    <t>West Tracymouth</t>
  </si>
  <si>
    <t>f3a32559-a28b-43cc-8b5b-88d45b6d694c</t>
  </si>
  <si>
    <t>0ddce6a7-f6fa-4cab-8770-f64192c854a0</t>
  </si>
  <si>
    <t>Yangbury</t>
  </si>
  <si>
    <t>e5e25438-2f54-4ba0-8154-6d39f69ebe50</t>
  </si>
  <si>
    <t>c364da54-c998-4f38-8e67-8b3802f33903</t>
  </si>
  <si>
    <t>51ca9045-d36a-4f20-941e-03c4c34cbc53</t>
  </si>
  <si>
    <t>b970fdf4-f12d-4622-aff8-6446c73cdd31</t>
  </si>
  <si>
    <t>4cf1d15c-24bf-4337-8438-2f281b10d754</t>
  </si>
  <si>
    <t>f8dfe0a3-9ae0-49df-9e11-839de15ee110</t>
  </si>
  <si>
    <t>dcb97d15-4a12-4c84-aa77-c4e7ee33334c</t>
  </si>
  <si>
    <t>33e15e57-c562-4cfb-9d95-e9b777b030dd</t>
  </si>
  <si>
    <t>Lake Donaldport</t>
  </si>
  <si>
    <t>e69dd382-0725-4ba4-9d5d-884f93dd5912</t>
  </si>
  <si>
    <t>East Kristinaport</t>
  </si>
  <si>
    <t>7c872c1a-14b6-4f64-b4d0-8ff3c7fa96a6</t>
  </si>
  <si>
    <t>Glassbury</t>
  </si>
  <si>
    <t>041785e1-4a23-4762-aea3-24cc14345f38</t>
  </si>
  <si>
    <t>f9305963-a003-4ce0-827a-ac6ff1e64c8e</t>
  </si>
  <si>
    <t>Lake Cherylfurt</t>
  </si>
  <si>
    <t>0feb7666-a735-489b-8c20-942f6334a24c</t>
  </si>
  <si>
    <t>Robertsonside</t>
  </si>
  <si>
    <t>9ad32fc2-70eb-45f5-ad06-1f882842ba09</t>
  </si>
  <si>
    <t>29c248bf-dcc6-479b-bdd5-81d9f8191394</t>
  </si>
  <si>
    <t>cdd48ee5-53de-4f3f-9bb3-0ab0521ac685</t>
  </si>
  <si>
    <t>14f17655-f5b3-4e6e-bc47-955cec2a4e77</t>
  </si>
  <si>
    <t>Owensfurt</t>
  </si>
  <si>
    <t>7041f59f-d18e-48b3-878f-c355504612d7</t>
  </si>
  <si>
    <t>Chrisfurt</t>
  </si>
  <si>
    <t>806465f6-c9e2-4363-8a59-109cd301427a</t>
  </si>
  <si>
    <t>Burtonborough</t>
  </si>
  <si>
    <t>68b4d81a-f175-44bc-b355-c7b257740e4f</t>
  </si>
  <si>
    <t>21e72513-583f-4820-ba0e-62a62e81af6a</t>
  </si>
  <si>
    <t>5d6e33ce-10f0-4112-8f03-c9157b163acb</t>
  </si>
  <si>
    <t>e51267c8-1450-4a55-8952-09db77f83185</t>
  </si>
  <si>
    <t>d3f5689a-d404-4f91-9ec5-4b641d023af1</t>
  </si>
  <si>
    <t>Longchester</t>
  </si>
  <si>
    <t>7b425482-9910-425a-9d41-a4ac053a11b1</t>
  </si>
  <si>
    <t>Port Lee</t>
  </si>
  <si>
    <t>01cda7d2-b663-4047-9ed2-ccfa6e1ccecb</t>
  </si>
  <si>
    <t>006832a2-1149-4edd-80d5-9bb5b8c815f1</t>
  </si>
  <si>
    <t>Robintown</t>
  </si>
  <si>
    <t>125c9a19-4e5b-48c9-9940-d84d7a652df2</t>
  </si>
  <si>
    <t>a07e8756-7ac7-4801-9829-71adf18f7002</t>
  </si>
  <si>
    <t>b7f327b8-0d95-428f-8857-3709c4805467</t>
  </si>
  <si>
    <t>57797433-e5eb-4c5b-8a48-78f05c32f8ed</t>
  </si>
  <si>
    <t>South Brandyville</t>
  </si>
  <si>
    <t>873a4462-9109-455e-865d-208637ce1fad</t>
  </si>
  <si>
    <t>Sonyafort</t>
  </si>
  <si>
    <t>f80fb0bf-b6a3-4c48-a608-9f6345edecdb</t>
  </si>
  <si>
    <t>Allisonview</t>
  </si>
  <si>
    <t>76c61a62-68e7-4623-8326-2ce0a2d6cbea</t>
  </si>
  <si>
    <t>New Charlene</t>
  </si>
  <si>
    <t>16ca7dd2-2271-4de0-8c9e-132beb87067d</t>
  </si>
  <si>
    <t>East Morganborough</t>
  </si>
  <si>
    <t>88e0907d-ebfa-46a2-9818-84f587489e34</t>
  </si>
  <si>
    <t>Whitneyside</t>
  </si>
  <si>
    <t>383d4dd7-4cec-49b2-bf92-357ac18435f1</t>
  </si>
  <si>
    <t>6f4bb1bc-c77c-4e5f-80e4-b473480bcbf3</t>
  </si>
  <si>
    <t>85933b2c-6ef8-453e-b137-af0ebe021209</t>
  </si>
  <si>
    <t>New Loribury</t>
  </si>
  <si>
    <t>f1f91f9b-1667-4984-99b2-fc7e91ecc5d7</t>
  </si>
  <si>
    <t>Lake Richardberg</t>
  </si>
  <si>
    <t>17450114-9b9b-4dac-ab50-2828d2bdaf91</t>
  </si>
  <si>
    <t>fb20c8ca-b88f-446d-a304-6a4659fab628</t>
  </si>
  <si>
    <t>West Jerrychester</t>
  </si>
  <si>
    <t>a0ea850c-b5f8-4a65-9e2f-0a7b9e488630</t>
  </si>
  <si>
    <t>4d1733bb-964d-4a47-b919-54688343e500</t>
  </si>
  <si>
    <t>North Valerie</t>
  </si>
  <si>
    <t>236f288a-4066-420d-8dad-37a9dabd98bb</t>
  </si>
  <si>
    <t>New Jonathanburgh</t>
  </si>
  <si>
    <t>912ef9dd-6297-4dab-9bc2-861747868076</t>
  </si>
  <si>
    <t>Hughesfort</t>
  </si>
  <si>
    <t>1845f8c5-e79e-4578-b154-e6e44ffd4d3e</t>
  </si>
  <si>
    <t>Oscarmouth</t>
  </si>
  <si>
    <t>147d76b4-a13d-4dfd-8e8d-3fea7814ae32</t>
  </si>
  <si>
    <t>cd8bf9b6-8bdc-46ca-98f0-70ab507e707a</t>
  </si>
  <si>
    <t>4579cc33-5c62-4612-af39-cecf2185837a</t>
  </si>
  <si>
    <t>037358d2-4352-4546-bf7a-4eaab1dfa97b</t>
  </si>
  <si>
    <t>Breannaport</t>
  </si>
  <si>
    <t>9c2de23a-2c19-4baf-b989-475b9dd3fc3a</t>
  </si>
  <si>
    <t>East Rebeccaport</t>
  </si>
  <si>
    <t>55d5d345-d236-4df2-89df-ad3907d9c2e2</t>
  </si>
  <si>
    <t>Wernerland</t>
  </si>
  <si>
    <t>d0c7844a-7cb1-46ad-9750-56e1cfc4cfb1</t>
  </si>
  <si>
    <t>cdfad104-580a-4648-a2ab-2160dde296df</t>
  </si>
  <si>
    <t>414b1278-cc83-49f1-b1ea-fa7f702b24bb</t>
  </si>
  <si>
    <t>North Barbaratown</t>
  </si>
  <si>
    <t>e81ccd39-4ca5-4497-af51-f6272b78aab9</t>
  </si>
  <si>
    <t>8270d866-ec14-411b-839b-06acb4d71c10</t>
  </si>
  <si>
    <t>Lake Lisafort</t>
  </si>
  <si>
    <t>7f841c2a-882e-469c-b50f-cd26df62057d</t>
  </si>
  <si>
    <t>269148d8-2652-4a43-b16b-fc7ffec85ff9</t>
  </si>
  <si>
    <t>East Timothyburgh</t>
  </si>
  <si>
    <t>ecab48d2-3fcb-4f47-b873-63d3785cf9f4</t>
  </si>
  <si>
    <t>Connerton</t>
  </si>
  <si>
    <t>1a4cf02a-d045-4714-8985-bd34d355f742</t>
  </si>
  <si>
    <t>North Ianstad</t>
  </si>
  <si>
    <t>802c0207-14dc-4716-9806-22e9ae3fdc3b</t>
  </si>
  <si>
    <t>3923592e-4882-41eb-b29a-62a3b525b484</t>
  </si>
  <si>
    <t>Mckenzieberg</t>
  </si>
  <si>
    <t>4f367dbb-806d-4785-932f-456b07a9a872</t>
  </si>
  <si>
    <t>East Christianport</t>
  </si>
  <si>
    <t>a36929a7-13d1-465a-b9ce-a072d60cc9b0</t>
  </si>
  <si>
    <t>9db9e480-f65b-45d3-b388-a25c1acfbe41</t>
  </si>
  <si>
    <t>93e7b4a1-2000-4d08-809b-1282431abd4b</t>
  </si>
  <si>
    <t>Courtneyborough</t>
  </si>
  <si>
    <t>594a1c17-d604-4ac7-80ae-bd277df2e3ba</t>
  </si>
  <si>
    <t>f81be624-3adf-4f86-9e0b-e6f7f784d612</t>
  </si>
  <si>
    <t>61359101-e8c4-4200-bd8f-5f4547ae98d4</t>
  </si>
  <si>
    <t>d1e155d9-38b1-483f-bfc0-c39b29999a46</t>
  </si>
  <si>
    <t>New Lynnchester</t>
  </si>
  <si>
    <t>b1c8d8d5-0de2-45c0-bd09-54a1185ad330</t>
  </si>
  <si>
    <t>e2b6dffd-7a04-4848-bc4b-9b8128375b02</t>
  </si>
  <si>
    <t>172c5e03-0193-438d-9028-1e39ac081b9b</t>
  </si>
  <si>
    <t>7df03fec-5d1f-4b60-b42d-1dfaaa7b4ebc</t>
  </si>
  <si>
    <t>Port Latashachester</t>
  </si>
  <si>
    <t>ab82b991-adee-4d89-9ae7-a52ea4819c59</t>
  </si>
  <si>
    <t>be1df412-d891-435b-9154-53154bb05005</t>
  </si>
  <si>
    <t>dc880cfe-c894-4f26-baf6-35f1859ef5ad</t>
  </si>
  <si>
    <t>6e77a836-c807-45f9-a7dd-a2393f22816b</t>
  </si>
  <si>
    <t>Dianeland</t>
  </si>
  <si>
    <t>ada09533-def6-4bce-9e1f-cd1abae1209d</t>
  </si>
  <si>
    <t>9e9a5220-f992-41bf-9e98-a8608c814504</t>
  </si>
  <si>
    <t>679c51b9-d133-497c-83e9-dd780e789475</t>
  </si>
  <si>
    <t>North Michelleside</t>
  </si>
  <si>
    <t>92d5a6f7-b88a-431e-b73a-857c12f676f2</t>
  </si>
  <si>
    <t>85142e99-f7c3-4a89-9ff0-4d7c6b48f09c</t>
  </si>
  <si>
    <t>41df8467-c470-4497-8e50-a77f6e189074</t>
  </si>
  <si>
    <t>6cafe467-1d7f-426c-a7d8-870e4fcc5078</t>
  </si>
  <si>
    <t>East Elizabethstad</t>
  </si>
  <si>
    <t>2982f680-ea89-4afb-b15c-101615e82d13</t>
  </si>
  <si>
    <t>3eda7e91-8886-4da5-aea5-32be956a45b1</t>
  </si>
  <si>
    <t>Teresahaven</t>
  </si>
  <si>
    <t>3c06af84-9e6b-4949-872b-c545a7524a80</t>
  </si>
  <si>
    <t>1886e07f-d273-41a8-8426-766d12b82e3a</t>
  </si>
  <si>
    <t>f58bd292-4470-4c3b-aed5-f58dd78322fc</t>
  </si>
  <si>
    <t>c95d91d3-f8cf-45af-a109-7c37d9e87894</t>
  </si>
  <si>
    <t>Simpsonton</t>
  </si>
  <si>
    <t>760db392-df0d-4116-b1cc-c362481c9cf0</t>
  </si>
  <si>
    <t>28cb90cf-e999-4c7d-8129-150517c6c067</t>
  </si>
  <si>
    <t>0e99b6b9-31a1-426f-9428-2d8990825f1f</t>
  </si>
  <si>
    <t>5237a56b-7e7f-41bd-bc2e-489a0c48845e</t>
  </si>
  <si>
    <t>New Nicoleview</t>
  </si>
  <si>
    <t>b30a1324-8b0c-462a-a8e5-289f28ecdee7</t>
  </si>
  <si>
    <t>c8350f31-c80d-4727-992c-c06c861f3a3a</t>
  </si>
  <si>
    <t>0336fab6-8c6a-46e6-97db-f2545e77f862</t>
  </si>
  <si>
    <t>73874351-64d1-4783-b9cb-dec6b76f6587</t>
  </si>
  <si>
    <t>d43fed65-6e53-49bc-8f32-bc21bffccb15</t>
  </si>
  <si>
    <t>New Christophertown</t>
  </si>
  <si>
    <t>dc374dc9-800c-40f1-8841-82b949565ca8</t>
  </si>
  <si>
    <t>East Phillipshire</t>
  </si>
  <si>
    <t>2db1eda5-53f2-4010-8aa6-c6fb98e410c9</t>
  </si>
  <si>
    <t>Meaganton</t>
  </si>
  <si>
    <t>6932d723-52dc-439e-9883-a2592a61ee65</t>
  </si>
  <si>
    <t>088d6bb3-6114-4c6f-8c20-240111387119</t>
  </si>
  <si>
    <t>67ee9662-1264-48d5-9a0c-354cef31dd8a</t>
  </si>
  <si>
    <t>Port Tamara</t>
  </si>
  <si>
    <t>fb5c63a2-84f1-44b8-b5c8-090cfffb3e1c</t>
  </si>
  <si>
    <t>Butlerbury</t>
  </si>
  <si>
    <t>6482fb30-a4a7-4275-a7ab-b2bb8892a37b</t>
  </si>
  <si>
    <t>3d42e025-afd2-4f89-ad17-f5c1eed7a11c</t>
  </si>
  <si>
    <t>Barreraborough</t>
  </si>
  <si>
    <t>8413954d-517f-4e5f-bbfc-e1e20fde23ec</t>
  </si>
  <si>
    <t>24598247-09ea-4b81-8ec1-7ef375134d3e</t>
  </si>
  <si>
    <t>New Tiffanyville</t>
  </si>
  <si>
    <t>144e29f2-dc5e-4391-a8f3-948a0d5feb17</t>
  </si>
  <si>
    <t>New Benjaminchester</t>
  </si>
  <si>
    <t>d245a688-48b4-4ae6-80e4-12ca239cf43f</t>
  </si>
  <si>
    <t>Monroeton</t>
  </si>
  <si>
    <t>ec8695ee-075b-4da0-b9a9-224ce29e2c46</t>
  </si>
  <si>
    <t>e3fb1a97-5227-4331-a55e-200f47b1cf23</t>
  </si>
  <si>
    <t>5e2cbe53-867e-4412-84e1-6011fdc01330</t>
  </si>
  <si>
    <t>de449db7-f801-4a81-b17d-0ec0794ba764</t>
  </si>
  <si>
    <t>Bruceport</t>
  </si>
  <si>
    <t>83934953-57f6-4eff-ba27-6edc3c2b699e</t>
  </si>
  <si>
    <t>Hansonberg</t>
  </si>
  <si>
    <t>a6907a09-2096-45ba-9195-80bde5630cc9</t>
  </si>
  <si>
    <t>e61fb158-daff-4d6e-bed0-b3fde893620a</t>
  </si>
  <si>
    <t>1770b2cb-b03d-42b5-a726-56d27ecb1f39</t>
  </si>
  <si>
    <t>East Kristi</t>
  </si>
  <si>
    <t>9c4124ed-c3b1-47ef-9ec3-264aedb882ce</t>
  </si>
  <si>
    <t>Camposchester</t>
  </si>
  <si>
    <t>5d0457dd-c097-49b4-92c1-cf5b2242061c</t>
  </si>
  <si>
    <t>161f16e2-962b-4fb1-83e8-7a3b1764a03c</t>
  </si>
  <si>
    <t>6eb7c222-f2b0-4423-9edd-8e256894c9eb</t>
  </si>
  <si>
    <t>North Kaylaborough</t>
  </si>
  <si>
    <t>3ed98409-e2f9-4908-9386-bc99b9277177</t>
  </si>
  <si>
    <t>9b9c75ee-a7e0-426e-aaa4-5944be9226f2</t>
  </si>
  <si>
    <t>aff6674a-27d7-42ad-bedf-6b8a678d7711</t>
  </si>
  <si>
    <t>New Matthewfort</t>
  </si>
  <si>
    <t>47f61b33-fcb4-47b2-b60b-2a521d0acf2c</t>
  </si>
  <si>
    <t>21bbf774-a138-46b7-bb71-a2a3f53be395</t>
  </si>
  <si>
    <t>df3801a1-58bb-4134-bf26-88b033b92874</t>
  </si>
  <si>
    <t>bee7bf57-ccb0-4604-911b-495f8a149bfa</t>
  </si>
  <si>
    <t>Seanchester</t>
  </si>
  <si>
    <t>9f5777ab-36b5-4b0b-97a7-7741498fc551</t>
  </si>
  <si>
    <t>Brandyshire</t>
  </si>
  <si>
    <t>69104240-2518-4064-b761-3a065cb7141a</t>
  </si>
  <si>
    <t>73565bcc-8b41-48b9-bba1-da6b00a8e299</t>
  </si>
  <si>
    <t>07d07701-4b77-4dce-8e55-d99c531bfd23</t>
  </si>
  <si>
    <t>6269661c-3ae6-443d-9798-9502201052a6</t>
  </si>
  <si>
    <t>Port Raymondland</t>
  </si>
  <si>
    <t>e09f1cad-d68b-4c43-a71c-d79898a3b6d8</t>
  </si>
  <si>
    <t>56b69b9a-0fb6-404b-b16d-dd2cd94bd7f7</t>
  </si>
  <si>
    <t>3f0aa54c-2652-442e-b5f9-d35cc2e4c528</t>
  </si>
  <si>
    <t>f935a705-b3db-4f08-bc8e-eeb90672be25</t>
  </si>
  <si>
    <t>f9f6f49d-affc-4727-9d2c-b283a8b0c963</t>
  </si>
  <si>
    <t>Wellschester</t>
  </si>
  <si>
    <t>0eea2b78-823b-473f-986b-a271ebdbc5b0</t>
  </si>
  <si>
    <t>77336d79-8509-4942-a659-1de23319f2f9</t>
  </si>
  <si>
    <t>Sarafurt</t>
  </si>
  <si>
    <t>9c698bdc-9f5d-4ceb-a7dc-38f092dc7ab1</t>
  </si>
  <si>
    <t>Garychester</t>
  </si>
  <si>
    <t>6b9644b2-3127-4aca-95ec-220f55353413</t>
  </si>
  <si>
    <t>1b9ba5e6-467c-45da-8dbb-9fa58f5458c8</t>
  </si>
  <si>
    <t>4c38bbce-0875-4e25-9e63-74a750f59540</t>
  </si>
  <si>
    <t>744f3bbe-f3a6-46f8-8dc9-0d7a355bae17</t>
  </si>
  <si>
    <t>East Katherineborough</t>
  </si>
  <si>
    <t>22b5d49f-5cef-4c86-be40-921da4ce2aa7</t>
  </si>
  <si>
    <t>New Kimberlyside</t>
  </si>
  <si>
    <t>19865f8a-e15d-41f8-8771-d91faa35fa1d</t>
  </si>
  <si>
    <t>24f3eae6-767d-49f3-821c-a089ded21655</t>
  </si>
  <si>
    <t>01b0c289-08e9-4672-8afa-3734ec9e3f77</t>
  </si>
  <si>
    <t>8b92ba82-52e9-48cc-b84a-c5ad60620a8f</t>
  </si>
  <si>
    <t>5d693c1d-403b-42ae-a8a4-506fc820d19a</t>
  </si>
  <si>
    <t>04c984d4-d9a8-44c0-aeb4-d16b96f03de4</t>
  </si>
  <si>
    <t>Port Josephhaven</t>
  </si>
  <si>
    <t>baa650e1-2a67-43de-9d53-5dc01a6472b6</t>
  </si>
  <si>
    <t>South Raymondview</t>
  </si>
  <si>
    <t>a2300291-5362-42d6-8578-9ca92f32ccb9</t>
  </si>
  <si>
    <t>Cookborough</t>
  </si>
  <si>
    <t>b819916c-ed72-43b4-8338-f2c6a06f4b33</t>
  </si>
  <si>
    <t>8e8c5403-3010-416d-bd02-6e7679d7d756</t>
  </si>
  <si>
    <t>7984a955-cea1-4dfb-ad46-f344e718160c</t>
  </si>
  <si>
    <t>b63a7981-8902-4070-bb8f-872acfb8ebcc</t>
  </si>
  <si>
    <t>b4647c1f-84a1-4935-873e-4e3e88f2b2df</t>
  </si>
  <si>
    <t>Seanburgh</t>
  </si>
  <si>
    <t>f504e189-0690-450e-9181-1805032789f6</t>
  </si>
  <si>
    <t>ff519ec8-9c1a-45ad-9219-5aafba9748a5</t>
  </si>
  <si>
    <t>South Laurachester</t>
  </si>
  <si>
    <t>0fa9442c-0b73-463b-98ff-80209d73a1ce</t>
  </si>
  <si>
    <t>f793f037-0109-488c-94dd-285f890cf14f</t>
  </si>
  <si>
    <t>06c26cbd-5a9f-44f4-96a8-e6d974d779fb</t>
  </si>
  <si>
    <t>029ec4f8-8950-47cd-984a-d320fba3c17d</t>
  </si>
  <si>
    <t>e3ec60dc-b05c-4c48-a0dd-09d8040c3c13</t>
  </si>
  <si>
    <t>dde0a75f-1112-4a68-aa51-b814ea4f7fb4</t>
  </si>
  <si>
    <t>East Lorrainestad</t>
  </si>
  <si>
    <t>b460a60a-614b-4789-8369-b2de1c3c18eb</t>
  </si>
  <si>
    <t>36f3b841-f620-454c-9a56-2a323178cfdf</t>
  </si>
  <si>
    <t>Tiffanyborough</t>
  </si>
  <si>
    <t>45cb6a4c-9c4a-442c-8e5c-fabf54ff4120</t>
  </si>
  <si>
    <t>9b30c039-a615-468d-b10f-e922a10fa8ce</t>
  </si>
  <si>
    <t>Anneburgh</t>
  </si>
  <si>
    <t>5b32f5f3-b108-47c9-84f2-aa1d425c1952</t>
  </si>
  <si>
    <t>0fb224d6-6a92-4c71-b86f-39aa8aed7b45</t>
  </si>
  <si>
    <t>Romeroburgh</t>
  </si>
  <si>
    <t>27a89f8b-9b84-4018-b998-2d4a25a03ba9</t>
  </si>
  <si>
    <t>d9d19789-5a15-4b2d-a268-8d3e82bfafdf</t>
  </si>
  <si>
    <t>Norrismouth</t>
  </si>
  <si>
    <t>03e954ea-d340-4920-8540-dbe407946b7b</t>
  </si>
  <si>
    <t>Christinemouth</t>
  </si>
  <si>
    <t>ae3d4a1e-23da-48de-9122-55e5f1c200ea</t>
  </si>
  <si>
    <t>New Calvin</t>
  </si>
  <si>
    <t>faa64d6b-f54b-425e-a9a1-cff2b7c0c97e</t>
  </si>
  <si>
    <t>5e656b80-15e0-4925-a5bc-ba60d60b5a39</t>
  </si>
  <si>
    <t>87162b07-6105-426a-ae41-ac8f40b493d4</t>
  </si>
  <si>
    <t>West Aliciaview</t>
  </si>
  <si>
    <t>7c9c53ec-c0aa-4745-aeba-0e84b126a4a9</t>
  </si>
  <si>
    <t>87abfecf-c471-4b4d-9a37-9ff17dd112ea</t>
  </si>
  <si>
    <t>North Amyhaven</t>
  </si>
  <si>
    <t>41e5e0f4-8c05-4c63-93e6-c9dfa2380c35</t>
  </si>
  <si>
    <t>Port Brendashire</t>
  </si>
  <si>
    <t>2b9578ce-ac12-49da-84b1-a3576ee27554</t>
  </si>
  <si>
    <t>Port Susanland</t>
  </si>
  <si>
    <t>1b05c272-e0b1-4ee2-8d44-159987a32e1c</t>
  </si>
  <si>
    <t>c1358a77-10b2-4aed-bbe5-431f8dfa2e06</t>
  </si>
  <si>
    <t>7f7e3376-6ba2-4a68-b267-b9f93bc67062</t>
  </si>
  <si>
    <t>ddcbb9c3-208f-4309-8d7e-4701406ba59b</t>
  </si>
  <si>
    <t>b6024832-29fa-429b-a558-970a186a53ed</t>
  </si>
  <si>
    <t>Clineland</t>
  </si>
  <si>
    <t>97393388-5506-49d1-a999-5069658f559d</t>
  </si>
  <si>
    <t>North Kellitown</t>
  </si>
  <si>
    <t>a1684d11-bbf9-4446-9e19-b7102ee37836</t>
  </si>
  <si>
    <t>ede26925-a7a7-445f-9e12-8c82625329de</t>
  </si>
  <si>
    <t>e3bc6769-e60d-4d25-8916-d8df7b1ac93b</t>
  </si>
  <si>
    <t>ebd6258e-b436-40cd-9188-c2809bc788ba</t>
  </si>
  <si>
    <t>North Alyssabury</t>
  </si>
  <si>
    <t>a9c37fc8-5146-46d8-bead-74e3015df070</t>
  </si>
  <si>
    <t>c6f9bf50-39d6-49f3-a5d8-2fd1f984a557</t>
  </si>
  <si>
    <t>7a13c220-9c39-4c26-80ee-99bbfc4e5baa</t>
  </si>
  <si>
    <t>8720a5be-a6f8-46c8-8305-45a91fe9cb58</t>
  </si>
  <si>
    <t>Changfort</t>
  </si>
  <si>
    <t>53909f2e-e96c-418f-8b8e-25696c24bef0</t>
  </si>
  <si>
    <t>East Annchester</t>
  </si>
  <si>
    <t>dd223e01-06c1-4d43-948e-3b5dfcccf8b2</t>
  </si>
  <si>
    <t>Lake Alyssaport</t>
  </si>
  <si>
    <t>5dda5bc9-5af8-4a10-8ee9-34a4dff379d4</t>
  </si>
  <si>
    <t>0408ba0d-f50b-4ec8-ba46-9710d5bd06a7</t>
  </si>
  <si>
    <t>Barrhaven</t>
  </si>
  <si>
    <t>14a04cf5-3dc1-4b3b-a895-1400aea3c86d</t>
  </si>
  <si>
    <t>23c3e72e-0953-4792-a67c-24ecb71aa532</t>
  </si>
  <si>
    <t>e1847267-b258-43aa-b8f8-d0416e38b0f4</t>
  </si>
  <si>
    <t>Cameronshire</t>
  </si>
  <si>
    <t>ab87c764-f034-4a88-8c2e-ebc1fa0ed403</t>
  </si>
  <si>
    <t>Vasquezchester</t>
  </si>
  <si>
    <t>f3c9bfa8-8f6e-408d-847d-3b58d330a358</t>
  </si>
  <si>
    <t>Lake Jennaville</t>
  </si>
  <si>
    <t>0eb62762-f7a4-476a-af18-0b5d90eb48ce</t>
  </si>
  <si>
    <t>af979af0-4708-4407-838e-d015271b8d6d</t>
  </si>
  <si>
    <t>d6b72ddc-ac18-4b5f-b257-e21115e7e83c</t>
  </si>
  <si>
    <t>a6291490-bee8-49b8-bd92-104c8b2254ac</t>
  </si>
  <si>
    <t>b5ad70eb-bb0d-4f02-abe6-b4f233c409e1</t>
  </si>
  <si>
    <t>West Ronaldchester</t>
  </si>
  <si>
    <t>1bcc12bc-b9c1-4815-b0c9-cdca2c3184f8</t>
  </si>
  <si>
    <t>Williston</t>
  </si>
  <si>
    <t>d0b6a602-3b1b-4a02-99b5-752f124efa8e</t>
  </si>
  <si>
    <t>05019d29-15fa-4b63-b053-6508c203a7cf</t>
  </si>
  <si>
    <t>95daeb31-230c-4610-9b95-c7102e2b7352</t>
  </si>
  <si>
    <t>South Matthewport</t>
  </si>
  <si>
    <t>84345308-4dec-4009-9694-9bd3c7a3c22b</t>
  </si>
  <si>
    <t>Mariabury</t>
  </si>
  <si>
    <t>5491d3a5-c410-470b-b674-1a4252e73793</t>
  </si>
  <si>
    <t>7dc68932-1240-4eab-bc53-89eb68f02ccf</t>
  </si>
  <si>
    <t>084931b8-068e-4e73-9454-0a4d78fc1b3a</t>
  </si>
  <si>
    <t>Port Jackieshire</t>
  </si>
  <si>
    <t>33a88644-421e-43ae-b6d5-9205389db559</t>
  </si>
  <si>
    <t>4ae195c2-aab6-4d53-a038-60d31281d7d8</t>
  </si>
  <si>
    <t>New Jenniferchester</t>
  </si>
  <si>
    <t>ed881dbc-1081-4c8e-b76c-74c045d63752</t>
  </si>
  <si>
    <t>a9cb8ee0-b6f8-4eab-997f-e5db69370d50</t>
  </si>
  <si>
    <t>e9bc2c0b-6f5f-4735-97d9-eb943f883311</t>
  </si>
  <si>
    <t>659bc877-1c86-4e6b-8ab0-348e92b001be</t>
  </si>
  <si>
    <t>729b5b37-f1cf-4e2f-a556-19e8bb58656f</t>
  </si>
  <si>
    <t>9bb7b280-ad47-44ce-b3d8-033f1a8f9289</t>
  </si>
  <si>
    <t>30fc6fd0-4c82-4107-a19d-b8faadfb9d51</t>
  </si>
  <si>
    <t>8f797493-19d5-4eba-b6a7-fa0d0ef378c9</t>
  </si>
  <si>
    <t>8d007ed8-b747-4e3a-ade0-c1e80044d281</t>
  </si>
  <si>
    <t>South Denisehaven</t>
  </si>
  <si>
    <t>c5b29bd1-f8ff-4677-bfb5-2c34b34e8242</t>
  </si>
  <si>
    <t>c82932b4-0f6d-4d8c-8cb7-0f465b36f6d4</t>
  </si>
  <si>
    <t>West Mariahberg</t>
  </si>
  <si>
    <t>6385d0a4-eef3-4cfb-8d84-0f7fa935dc07</t>
  </si>
  <si>
    <t>East Janetview</t>
  </si>
  <si>
    <t>84fbacf8-5b0f-4772-841d-172a5ac4cc4a</t>
  </si>
  <si>
    <t>3d509754-230d-453f-9c53-5d2ac0de37b4</t>
  </si>
  <si>
    <t>801b8894-d239-4f16-a1fe-d43922421359</t>
  </si>
  <si>
    <t>dac0d13f-04ba-4358-a618-698f4b3a32fc</t>
  </si>
  <si>
    <t>Blankenshipland</t>
  </si>
  <si>
    <t>d1d80f70-08bd-4aec-bee0-466ca94d75d8</t>
  </si>
  <si>
    <t>Lake Wesleyton</t>
  </si>
  <si>
    <t>3d35ff7f-f578-443c-b180-5ff0fe313d05</t>
  </si>
  <si>
    <t>7548e68c-09d7-4da0-996b-1697aa9e5eba</t>
  </si>
  <si>
    <t>3627d3a3-2d35-456c-9b45-088848937843</t>
  </si>
  <si>
    <t>Chantown</t>
  </si>
  <si>
    <t>097de93b-93a0-4ba7-9b41-9b8ba05f3b57</t>
  </si>
  <si>
    <t>Jeremybury</t>
  </si>
  <si>
    <t>b9f48c2a-cb6f-441c-b02f-5b454d594bf9</t>
  </si>
  <si>
    <t>035de69d-e256-4191-a405-12804c784032</t>
  </si>
  <si>
    <t>South Pamelaberg</t>
  </si>
  <si>
    <t>05cf9f9e-7dc8-4054-bd06-c6a65c236140</t>
  </si>
  <si>
    <t>58de4660-f08f-4224-835a-8128d096b5d4</t>
  </si>
  <si>
    <t>321a5950-cb97-47fc-af46-d0f9ff7777de</t>
  </si>
  <si>
    <t>2d9ae715-632a-4b34-9eb0-3011c9a7221b</t>
  </si>
  <si>
    <t>1892c2bd-6ed0-4551-a0c8-326f8d838c8a</t>
  </si>
  <si>
    <t>9f62e62d-7b5b-44b5-842d-a1c852b9f994</t>
  </si>
  <si>
    <t>80b2ac3f-fbd3-4381-b880-ac18b9be0578</t>
  </si>
  <si>
    <t>Port Charlesview</t>
  </si>
  <si>
    <t>e947e9a7-129f-453d-9b54-679e8321d006</t>
  </si>
  <si>
    <t>1925b829-b67d-409b-8f33-dba4a0473d0d</t>
  </si>
  <si>
    <t>7c489982-5381-41d8-ab39-6859fa5d2945</t>
  </si>
  <si>
    <t>East Garyfurt</t>
  </si>
  <si>
    <t>31b6afa2-b0b8-4a78-b272-600925cd52ee</t>
  </si>
  <si>
    <t>850237e8-a7ec-4497-bda9-a5db604db48a</t>
  </si>
  <si>
    <t>Jesusfort</t>
  </si>
  <si>
    <t>ba2f0b61-7c83-4a64-94c8-7bcef5db534b</t>
  </si>
  <si>
    <t>Hollowayborough</t>
  </si>
  <si>
    <t>07e27dfd-5e93-4316-8561-d4ffbe216758</t>
  </si>
  <si>
    <t>a418f435-22dd-45d9-b3b4-f76da383aea0</t>
  </si>
  <si>
    <t>769c985b-4e0f-4e14-a58e-b3d800ae15d2</t>
  </si>
  <si>
    <t>North Melissashire</t>
  </si>
  <si>
    <t>f35e30a9-1ba3-45c4-ba6e-f7de96c1b2ae</t>
  </si>
  <si>
    <t>b46733bf-dc71-4e34-8b18-41cd48fb04e1</t>
  </si>
  <si>
    <t>Boylefurt</t>
  </si>
  <si>
    <t>e6cf8cf3-b23c-4572-98a3-815f572a6b8f</t>
  </si>
  <si>
    <t>Lawrenceburgh</t>
  </si>
  <si>
    <t>d67e6a81-2057-436f-a446-2c943f25ddfa</t>
  </si>
  <si>
    <t>d17ba022-47bc-4bea-b537-1966c1abeeac</t>
  </si>
  <si>
    <t>Lake Kevinstad</t>
  </si>
  <si>
    <t>da6b1cdb-6d73-496c-bca5-c843f468ab46</t>
  </si>
  <si>
    <t>2df987b6-4524-4152-b3a3-b8c5b709cec2</t>
  </si>
  <si>
    <t>Victorport</t>
  </si>
  <si>
    <t>ee8a367a-ae10-429e-a873-0a8b203e4b58</t>
  </si>
  <si>
    <t>df211a2a-4aa6-4d81-a022-76b668737ea1</t>
  </si>
  <si>
    <t>f8490471-16dd-46a3-8c68-ab969bb9125d</t>
  </si>
  <si>
    <t>534625bb-2c6b-42d0-9b57-4c90e1f72525</t>
  </si>
  <si>
    <t>Lake Kennethfurt</t>
  </si>
  <si>
    <t>5b4d60d4-cf8b-49b4-99cf-7c284a8877f0</t>
  </si>
  <si>
    <t>c32d3ca5-5d00-4d83-bb4b-6b9f20e80487</t>
  </si>
  <si>
    <t>196caa8b-a2e6-4d82-83c7-8c8ade10c2b6</t>
  </si>
  <si>
    <t>fe7f0364-f4cb-4d35-a5e9-c805c986b31e</t>
  </si>
  <si>
    <t>Woodardtown</t>
  </si>
  <si>
    <t>8a20fdcb-f17d-4691-9357-5dbe42617b16</t>
  </si>
  <si>
    <t>89aee063-5586-4c7c-b3e0-6b04e95af47b</t>
  </si>
  <si>
    <t>ec2957fc-0fc2-44fe-98a4-88e2c3a5ad9b</t>
  </si>
  <si>
    <t>North Alyssatown</t>
  </si>
  <si>
    <t>fefd79e0-f722-4e98-80ae-9b18ce2994f4</t>
  </si>
  <si>
    <t>East Charlesfurt</t>
  </si>
  <si>
    <t>fab0ced5-b708-4951-877a-0484ad836274</t>
  </si>
  <si>
    <t>bee1d626-977e-4444-b1c8-eefe5db096f4</t>
  </si>
  <si>
    <t>62d62db4-f920-4d4a-b605-42dfd6dcd00b</t>
  </si>
  <si>
    <t>b6e85472-be68-4fe2-a1d2-dd882ac93481</t>
  </si>
  <si>
    <t>New Martinborough</t>
  </si>
  <si>
    <t>146b4532-fbe5-4cbc-a09c-ec209e715651</t>
  </si>
  <si>
    <t>7e2c1594-c06f-4cab-bc28-f8ec06908158</t>
  </si>
  <si>
    <t>58e07155-a921-4cde-90b9-c7ecdc356675</t>
  </si>
  <si>
    <t>5e103ea8-bd71-462b-8aea-e16287d267a5</t>
  </si>
  <si>
    <t>Ianland</t>
  </si>
  <si>
    <t>7ee55e54-57f6-406b-b5e4-0bcc766e0efc</t>
  </si>
  <si>
    <t>3a749b66-710d-4ca5-88c3-492792eb8e1a</t>
  </si>
  <si>
    <t>f3d58d99-5e7b-4287-b9fc-c2e1193905fb</t>
  </si>
  <si>
    <t>ed36678a-a645-4f82-b37d-2ecb7411fdcf</t>
  </si>
  <si>
    <t>New Jacquelinefort</t>
  </si>
  <si>
    <t>5812ac67-9314-44c2-b58a-c572e5ef84b2</t>
  </si>
  <si>
    <t>79a511d5-e048-4610-87ac-dd01ebe4de10</t>
  </si>
  <si>
    <t>Lake Pamelaside</t>
  </si>
  <si>
    <t>d3a03f7c-3308-462e-ab9a-c1db64baca74</t>
  </si>
  <si>
    <t>0529fab7-25e5-49c7-9729-4b0d42c12d28</t>
  </si>
  <si>
    <t>Jerryberg</t>
  </si>
  <si>
    <t>ad4bd57c-4e73-4f99-ad51-fd2029133a18</t>
  </si>
  <si>
    <t>a111cc20-41b5-4887-b3d3-835aec0f6f5f</t>
  </si>
  <si>
    <t>92c4ae72-d52e-4fb4-a63c-980ec47832ee</t>
  </si>
  <si>
    <t>f4f721bc-d035-45b5-9dfa-f837ba018cd7</t>
  </si>
  <si>
    <t>e3eb1987-dc77-4816-bcc1-e8bb07739d57</t>
  </si>
  <si>
    <t>db72037b-a499-4750-a514-3ddc69c4d8f7</t>
  </si>
  <si>
    <t>Sharimouth</t>
  </si>
  <si>
    <t>08623bfd-1c57-4455-8042-e7ba92e47272</t>
  </si>
  <si>
    <t>aea70ce9-ea85-4913-994d-9b1d4f84d7c0</t>
  </si>
  <si>
    <t>Rachelland</t>
  </si>
  <si>
    <t>1a2c851d-cbc0-4c16-8636-f2b6c3efac37</t>
  </si>
  <si>
    <t>Huberton</t>
  </si>
  <si>
    <t>8bb1ed49-6a1a-4ded-a7eb-1a6753a89922</t>
  </si>
  <si>
    <t>a745dced-161d-4cc5-9d83-8b4a7142bd03</t>
  </si>
  <si>
    <t>Acostamouth</t>
  </si>
  <si>
    <t>013f1596-f708-44d8-864e-2fff95e0187b</t>
  </si>
  <si>
    <t>North Cherylshire</t>
  </si>
  <si>
    <t>eedb39a2-f650-425c-a85f-13b7f9360bfc</t>
  </si>
  <si>
    <t>New Claytonhaven</t>
  </si>
  <si>
    <t>123fe904-8702-4feb-b843-eca5362b138e</t>
  </si>
  <si>
    <t>South Caroltown</t>
  </si>
  <si>
    <t>7ba16058-1051-4216-a1cc-87b472fd72ac</t>
  </si>
  <si>
    <t>e09d250f-2d9e-4e71-ba5e-4f6f307b5488</t>
  </si>
  <si>
    <t>d04fdafe-f525-49a2-9bc8-5b40107418ea</t>
  </si>
  <si>
    <t>North Erikastad</t>
  </si>
  <si>
    <t>8a2a3312-4313-4787-ac3d-967a6640bb4e</t>
  </si>
  <si>
    <t>2919c5fe-94a5-4c92-9a2c-390ed576a67b</t>
  </si>
  <si>
    <t>750d19a1-fe48-41a2-b700-fc9b939d24da</t>
  </si>
  <si>
    <t>Stephaniebury</t>
  </si>
  <si>
    <t>ffcfb904-15a7-4794-8ae5-6d99d9e33b10</t>
  </si>
  <si>
    <t>Changview</t>
  </si>
  <si>
    <t>8b1422e8-1c2d-45b2-a9d3-a32bc71053e6</t>
  </si>
  <si>
    <t>b44be5ea-4d59-4132-a2c9-3d141872b9c0</t>
  </si>
  <si>
    <t>13771ae8-8f56-4443-bfc1-de2098fb0073</t>
  </si>
  <si>
    <t>f48b3288-333a-45dc-833d-43f4da7ca744</t>
  </si>
  <si>
    <t>db29ebeb-78fa-4fba-bd75-0dad8a09c3d4</t>
  </si>
  <si>
    <t>9e0ea4c5-457a-4ba6-b55c-bd1c6aff7188</t>
  </si>
  <si>
    <t>South Tiffanymouth</t>
  </si>
  <si>
    <t>a0caab4e-9e77-4a2a-a506-5f3dd7d209b2</t>
  </si>
  <si>
    <t>efd4e4f9-bfbf-4f50-8a46-54fdba0974ce</t>
  </si>
  <si>
    <t>ed058fe1-36e5-4339-a153-0e3ce86faecd</t>
  </si>
  <si>
    <t>West Sydneymouth</t>
  </si>
  <si>
    <t>c4245550-f5e5-4c50-adbf-62648a2e0eeb</t>
  </si>
  <si>
    <t>5afef5a2-fae8-48d2-9507-fa6cf91baf8e</t>
  </si>
  <si>
    <t>cdde99d8-1364-4a1e-aecc-04fc3d1ac684</t>
  </si>
  <si>
    <t>South Sharihaven</t>
  </si>
  <si>
    <t>6a4866b2-bfaf-4be6-bdf8-156973e1eb56</t>
  </si>
  <si>
    <t>3e8343e8-5c9b-4c72-8aea-28395b506513</t>
  </si>
  <si>
    <t>87674c67-fe99-407d-81ad-659658294bac</t>
  </si>
  <si>
    <t>South Travisville</t>
  </si>
  <si>
    <t>890a8759-eb7b-4ff1-9f05-cdf226e00f60</t>
  </si>
  <si>
    <t>423be757-640e-4d26-885a-852f3020cf26</t>
  </si>
  <si>
    <t>Weeksmouth</t>
  </si>
  <si>
    <t>dd4ee5c7-f7c8-41f3-800e-c3981a36dbb9</t>
  </si>
  <si>
    <t>7ce3a600-228b-4863-836a-29a6d6a8bb77</t>
  </si>
  <si>
    <t>Judithside</t>
  </si>
  <si>
    <t>38d68f3e-3cba-4034-a3b8-ce0f0933963a</t>
  </si>
  <si>
    <t>Ramosfort</t>
  </si>
  <si>
    <t>a2b9cf20-6813-4c2b-89f8-5701d78ee0f1</t>
  </si>
  <si>
    <t>0fb42b8e-ed4c-4a7f-b503-1e24e0075106</t>
  </si>
  <si>
    <t>57360698-4fc7-4ce0-8feb-7bffc614feac</t>
  </si>
  <si>
    <t>Ballardberg</t>
  </si>
  <si>
    <t>27c632e0-85ad-4333-aedf-f2fb50b61ea0</t>
  </si>
  <si>
    <t>North Don</t>
  </si>
  <si>
    <t>278487b6-3ae6-4fa5-bd57-d26a7cb87f39</t>
  </si>
  <si>
    <t>Port Loganborough</t>
  </si>
  <si>
    <t>5441b28d-5c1e-4ea6-a893-da860dd29e8b</t>
  </si>
  <si>
    <t>ce4a170d-0bd0-428a-8fe6-cb341907d044</t>
  </si>
  <si>
    <t>East Oscar</t>
  </si>
  <si>
    <t>33fb8b8e-cea2-433f-bfc5-5fc2234a0f5f</t>
  </si>
  <si>
    <t>51337e02-8c24-484a-a44e-eedfc998c143</t>
  </si>
  <si>
    <t>b103d206-04a2-497b-b042-6dfcc55f85f2</t>
  </si>
  <si>
    <t>48ca6787-7897-4821-8eb1-bd59056aa0b2</t>
  </si>
  <si>
    <t>Alexandriashire</t>
  </si>
  <si>
    <t>1cf3c2cc-adb8-4e41-9078-f58ae5ae24b7</t>
  </si>
  <si>
    <t>7aa9830f-f489-47ae-bc34-6e793f191448</t>
  </si>
  <si>
    <t>Port Katelynton</t>
  </si>
  <si>
    <t>dcb6a717-1848-4e12-a668-419a96c381de</t>
  </si>
  <si>
    <t>Hunterbury</t>
  </si>
  <si>
    <t>028aa371-23a9-40dd-af5f-addc5bd144f1</t>
  </si>
  <si>
    <t>Lake Joseburgh</t>
  </si>
  <si>
    <t>0d188acd-bd39-406c-bdb2-a80aaa16d503</t>
  </si>
  <si>
    <t>Lake Ericville</t>
  </si>
  <si>
    <t>0187f7fb-782a-4c9e-96b2-2c9ef0244d38</t>
  </si>
  <si>
    <t>Chandlerview</t>
  </si>
  <si>
    <t>f0159d20-6fbf-4322-9115-c1ff4970ab2d</t>
  </si>
  <si>
    <t>c9ab8aef-b2ac-4eb1-8ee2-911d6f7882bf</t>
  </si>
  <si>
    <t>Howardside</t>
  </si>
  <si>
    <t>598a0cb6-ba49-415b-82a1-1b1546424d4d</t>
  </si>
  <si>
    <t>ca5786d6-21c3-4440-ae5e-16fc75e2070e</t>
  </si>
  <si>
    <t>08221126-1113-46c8-ae6c-0480437b8de3</t>
  </si>
  <si>
    <t>b6e538c5-e41d-4c82-ba3b-8381128b23d4</t>
  </si>
  <si>
    <t>d9759f8b-f04e-420c-a24e-0a6976ead0da</t>
  </si>
  <si>
    <t>1591283d-4d5b-4b56-8094-ff20b379e137</t>
  </si>
  <si>
    <t>c107ee3e-a7c9-424d-b01d-6a939a2d5c83</t>
  </si>
  <si>
    <t>d4566e78-5dd6-4fcd-8c15-cf4366441e0c</t>
  </si>
  <si>
    <t>d4cbf7e9-9c0e-4fba-8afb-9e684cd0e19d</t>
  </si>
  <si>
    <t>New Courtneyborough</t>
  </si>
  <si>
    <t>c8aa080a-19c1-4ff5-9925-07e82d5f9211</t>
  </si>
  <si>
    <t>Joelton</t>
  </si>
  <si>
    <t>30a0210a-538a-43e8-9d90-ab96a715f02b</t>
  </si>
  <si>
    <t>North Katherineborough</t>
  </si>
  <si>
    <t>82f03bb2-8432-4280-97bb-5c648b95b93b</t>
  </si>
  <si>
    <t>New Mario</t>
  </si>
  <si>
    <t>d64cb61e-b8f4-4aed-b4cb-a1df32626a12</t>
  </si>
  <si>
    <t>34ee2a58-3e59-4cd6-9061-1fe13270b384</t>
  </si>
  <si>
    <t>b7482b8e-16c6-4b20-88a5-7c4fc327c179</t>
  </si>
  <si>
    <t>970286bc-a5c7-469a-ac8a-00c7bd33c248</t>
  </si>
  <si>
    <t>d350eed3-25d0-495c-9cb8-4311c56fdef5</t>
  </si>
  <si>
    <t>Terrenceview</t>
  </si>
  <si>
    <t>88528838-c085-4b32-967b-3841df77448c</t>
  </si>
  <si>
    <t>Parkchester</t>
  </si>
  <si>
    <t>6dd4434a-3440-424d-a7ea-a0dd70b9403c</t>
  </si>
  <si>
    <t>37c54b7c-248e-4c3a-9d67-62a8ce3140a5</t>
  </si>
  <si>
    <t>Port Jeffreyberg</t>
  </si>
  <si>
    <t>5fcf8b12-6783-4183-a3b7-b0cfc75c5fdb</t>
  </si>
  <si>
    <t>ba585317-f5d2-4404-846a-9dc351c12cc8</t>
  </si>
  <si>
    <t>f8e5fbd3-37ac-478f-bf89-213c7cd9f8a8</t>
  </si>
  <si>
    <t>17674bd4-7016-4230-bf81-35fd9cf7823c</t>
  </si>
  <si>
    <t>Marcburgh</t>
  </si>
  <si>
    <t>6d13005d-5f56-4b5e-b9c0-dfce8e4d15da</t>
  </si>
  <si>
    <t>347770df-8bf7-4b82-95ae-26bde6328158</t>
  </si>
  <si>
    <t>Robertsland</t>
  </si>
  <si>
    <t>3ee94c5a-a6e2-471d-948a-06a4bf05beba</t>
  </si>
  <si>
    <t>a749057a-99fa-449c-8326-e178c6796167</t>
  </si>
  <si>
    <t>North Catherineburgh</t>
  </si>
  <si>
    <t>dc18ba21-a71d-4aa0-83ce-bf31bbd19576</t>
  </si>
  <si>
    <t>Port Daniellehaven</t>
  </si>
  <si>
    <t>fe5bc693-04a4-4859-a7a4-42506dccb7d9</t>
  </si>
  <si>
    <t>Dawnbury</t>
  </si>
  <si>
    <t>5d020ff2-f04c-4474-8829-0a3d3f67141b</t>
  </si>
  <si>
    <t>e4c9c41d-0332-4ce7-83af-02a15d9be578</t>
  </si>
  <si>
    <t>Blakeview</t>
  </si>
  <si>
    <t>be66dd77-98f0-4810-83fd-85e720cae909</t>
  </si>
  <si>
    <t>Lake Theresa</t>
  </si>
  <si>
    <t>a9148135-2c7d-41b8-a167-5509ac7a33b4</t>
  </si>
  <si>
    <t>4f1bf575-b3c0-4c64-9721-74bf04b43c7e</t>
  </si>
  <si>
    <t>47522b05-b8d9-4e75-b30b-ea204b03667c</t>
  </si>
  <si>
    <t>Leahstad</t>
  </si>
  <si>
    <t>c8ba30c6-a69e-4511-95d0-39254de71b5f</t>
  </si>
  <si>
    <t>9fb0974f-df48-4c2a-8097-25754be375ce</t>
  </si>
  <si>
    <t>Gilesport</t>
  </si>
  <si>
    <t>bbc4a4d8-8a68-4bf4-b326-329637665a32</t>
  </si>
  <si>
    <t>South Nicholastown</t>
  </si>
  <si>
    <t>b68ce87e-db80-4636-b655-a02f8c85fa51</t>
  </si>
  <si>
    <t>Watkinsstad</t>
  </si>
  <si>
    <t>29af9ff1-cef5-4e2c-af0f-aa5af86bf825</t>
  </si>
  <si>
    <t>South Desiree</t>
  </si>
  <si>
    <t>ae86ce70-f6d7-4e77-8731-a175f44c1e8e</t>
  </si>
  <si>
    <t>904e01c4-7d7c-4a40-98a2-3a85e02e4337</t>
  </si>
  <si>
    <t>a9f843b7-18c4-4c02-af61-0692e4b8675a</t>
  </si>
  <si>
    <t>Dominicborough</t>
  </si>
  <si>
    <t>e313dde9-1da4-477f-a119-7aea5dbd6848</t>
  </si>
  <si>
    <t>4b88a7b6-3b53-4977-a6f4-71a8e620f243</t>
  </si>
  <si>
    <t>Reginaldburgh</t>
  </si>
  <si>
    <t>d94a05fa-a150-4aeb-bfb4-56d737b135cf</t>
  </si>
  <si>
    <t>f08cf222-93e7-4d41-92d1-80f7eac20e50</t>
  </si>
  <si>
    <t>f70ee0da-51a6-43ad-91bc-0c4f47b9562e</t>
  </si>
  <si>
    <t>New Felicia</t>
  </si>
  <si>
    <t>3542a53b-25ba-4ed4-8374-240474aa8bd8</t>
  </si>
  <si>
    <t>ed202eda-f5b2-46e1-9361-2fff39715636</t>
  </si>
  <si>
    <t>Jillland</t>
  </si>
  <si>
    <t>1597e968-e45d-455d-8b34-3e127cd608b0</t>
  </si>
  <si>
    <t>7852a422-823d-46cb-9b6d-6330ea763192</t>
  </si>
  <si>
    <t>Lunaburgh</t>
  </si>
  <si>
    <t>c71be061-cf6b-4f33-9431-eea0768d303a</t>
  </si>
  <si>
    <t>13d4af22-0c94-4e1d-adaa-f061941e5c50</t>
  </si>
  <si>
    <t>East Dorothyville</t>
  </si>
  <si>
    <t>7aad8e34-3879-42c8-90f2-8600afebc7e5</t>
  </si>
  <si>
    <t>5bce8ee0-15ee-4386-b0f6-0547edde71f8</t>
  </si>
  <si>
    <t>Port Lacey</t>
  </si>
  <si>
    <t>6e865216-e653-4479-ad6e-97a2e9211837</t>
  </si>
  <si>
    <t>b979dd75-1d49-4eb9-9c7b-b7ebffdbf749</t>
  </si>
  <si>
    <t>9746cdfb-8c05-419d-9aaa-bf1b2d3db872</t>
  </si>
  <si>
    <t>East Shariborough</t>
  </si>
  <si>
    <t>c4e5fa26-ba26-40eb-8f6f-8f123f33c635</t>
  </si>
  <si>
    <t>17df80cb-2168-4791-b3d9-bfb27257ffb1</t>
  </si>
  <si>
    <t>Ferrellberg</t>
  </si>
  <si>
    <t>ec829ae1-25b7-4c77-8cda-d57ec6a91362</t>
  </si>
  <si>
    <t>9508ab2b-e440-40e6-aa57-94a37fc8f892</t>
  </si>
  <si>
    <t>New Ashleeport</t>
  </si>
  <si>
    <t>371776f7-5ad9-4a82-a560-9ed9b7664fdc</t>
  </si>
  <si>
    <t>ab69067e-59ad-4e8e-84fd-21260e5393f7</t>
  </si>
  <si>
    <t>Lake Kaylee</t>
  </si>
  <si>
    <t>db8b1ba6-7abf-4651-87b1-50f83020e50b</t>
  </si>
  <si>
    <t>Rothmouth</t>
  </si>
  <si>
    <t>727aca28-51d5-447b-920e-8da768493a43</t>
  </si>
  <si>
    <t>South Danielleton</t>
  </si>
  <si>
    <t>6ebd1198-8072-4d0a-a919-29def6d312fb</t>
  </si>
  <si>
    <t>Port Kristinaton</t>
  </si>
  <si>
    <t>eb9a863e-f9cd-4cf9-893b-55d4dbe38192</t>
  </si>
  <si>
    <t>ad501ae0-8b0c-4629-889c-57b2bce9f8de</t>
  </si>
  <si>
    <t>Lake Stephanieberg</t>
  </si>
  <si>
    <t>a4ca3b67-9409-4fa5-8ec3-39c64edc4a5b</t>
  </si>
  <si>
    <t>Hoodborough</t>
  </si>
  <si>
    <t>8fd5cd3d-cfcf-480f-8194-646767d6f213</t>
  </si>
  <si>
    <t>Lake Annaborough</t>
  </si>
  <si>
    <t>d4e71283-c3c3-4ae2-a4b1-5354640d27dd</t>
  </si>
  <si>
    <t>Carlburgh</t>
  </si>
  <si>
    <t>c00a85a8-0d98-420e-a146-abc6dc6f9422</t>
  </si>
  <si>
    <t>c1583901-1a68-4893-a2af-f8c5a4ce3508</t>
  </si>
  <si>
    <t>f30e89fe-0857-4856-b7ec-d0fcab70fd5d</t>
  </si>
  <si>
    <t>b762f384-9f94-4514-bf46-b6fda836d522</t>
  </si>
  <si>
    <t>eef01b8d-5dba-4a7c-bf1c-e6d121391ec0</t>
  </si>
  <si>
    <t>47a63cc6-a125-43bf-b532-21deeeaadfa6</t>
  </si>
  <si>
    <t>ea4ff7c7-81eb-449a-824d-4372f66b9759</t>
  </si>
  <si>
    <t>East Natalieland</t>
  </si>
  <si>
    <t>c8565674-04cc-4559-85f0-63fff08f1e60</t>
  </si>
  <si>
    <t>New Christopherbury</t>
  </si>
  <si>
    <t>cdc0708c-58b1-4631-985b-3f1012c469ac</t>
  </si>
  <si>
    <t>8f53fe76-0f2a-4a9d-a57c-b915532fe263</t>
  </si>
  <si>
    <t>a77051bc-1fdf-46d4-b396-ef4c0cb3b4d8</t>
  </si>
  <si>
    <t>d5b73cb1-897a-4c06-9e74-edb9ce5abcac</t>
  </si>
  <si>
    <t>9bfc5fda-0c67-4a25-95d2-f35a2911b521</t>
  </si>
  <si>
    <t>Heatherland</t>
  </si>
  <si>
    <t>95e7eb2a-31c6-452f-a9e0-8f6807512fd3</t>
  </si>
  <si>
    <t>Lake Andrewborough</t>
  </si>
  <si>
    <t>e9297ed0-2035-44e2-ac7a-a801f8fe74fd</t>
  </si>
  <si>
    <t>b909894f-8aeb-444c-81ca-7d36426b2949</t>
  </si>
  <si>
    <t>Lake Jesusville</t>
  </si>
  <si>
    <t>88c80ed7-0f54-4808-bfac-e8deca2bf4f5</t>
  </si>
  <si>
    <t>East Aprilton</t>
  </si>
  <si>
    <t>95d3b96b-9e70-4ffd-b19b-da0f333049ff</t>
  </si>
  <si>
    <t>24bf15e8-0044-4a91-87e6-0251e57b71aa</t>
  </si>
  <si>
    <t>Jasminfort</t>
  </si>
  <si>
    <t>d19caaaa-4fc2-4b86-ad71-b904d2ee856d</t>
  </si>
  <si>
    <t>New Hectorhaven</t>
  </si>
  <si>
    <t>ac20302c-ef3d-41c2-b2cf-fa14f4564803</t>
  </si>
  <si>
    <t>South Alexburgh</t>
  </si>
  <si>
    <t>52e49269-7fb8-4bee-bedd-d09e757c560c</t>
  </si>
  <si>
    <t>cfb11d1c-6c59-4a79-bd2e-bd4bfcbbb05d</t>
  </si>
  <si>
    <t>New Alexhaven</t>
  </si>
  <si>
    <t>a411d300-7543-4955-86e9-403b68d09aed</t>
  </si>
  <si>
    <t>729b8815-6d60-4de2-b70b-dcc87fb25996</t>
  </si>
  <si>
    <t>72986b66-f02b-4b74-b3d7-03b8480b6ec3</t>
  </si>
  <si>
    <t>Wareside</t>
  </si>
  <si>
    <t>786ddca9-425c-439d-b0f9-80bb54c69df0</t>
  </si>
  <si>
    <t>New Donaldton</t>
  </si>
  <si>
    <t>aa80d865-fed2-44b3-9c89-1a9356fc85b7</t>
  </si>
  <si>
    <t>Dunlapbury</t>
  </si>
  <si>
    <t>721a3945-96b6-4029-95a0-699b4c51ac73</t>
  </si>
  <si>
    <t>Duarteton</t>
  </si>
  <si>
    <t>b2f1ed63-ed1b-48f3-b0c0-9eb94edd219f</t>
  </si>
  <si>
    <t>Lake Andreashire</t>
  </si>
  <si>
    <t>b8fab0f6-ef1f-446a-913b-e51b1da1a75f</t>
  </si>
  <si>
    <t>North Graceberg</t>
  </si>
  <si>
    <t>51782216-65c8-4d3d-8558-2d94a3521c04</t>
  </si>
  <si>
    <t>94baf5b7-2f9d-4f22-bf83-944a9d2b54e6</t>
  </si>
  <si>
    <t>343ea4ae-8e5a-4dd8-88f8-97caa4f667b4</t>
  </si>
  <si>
    <t>23962f95-26ff-4357-98d7-534da35b2437</t>
  </si>
  <si>
    <t>North Heatherberg</t>
  </si>
  <si>
    <t>b33b2b43-3ae1-40e0-86be-cdf221794ece</t>
  </si>
  <si>
    <t>7e1a6a73-0370-4884-b5d2-0c712804ba5f</t>
  </si>
  <si>
    <t>West Bailey</t>
  </si>
  <si>
    <t>4a0572e6-9fd4-4c5d-9dc4-91390b839881</t>
  </si>
  <si>
    <t>Whitneyport</t>
  </si>
  <si>
    <t>d2bd771a-6df1-4f4d-bf8f-ea7161d4a677</t>
  </si>
  <si>
    <t>Pettyburgh</t>
  </si>
  <si>
    <t>c46f5d68-29c4-4c4c-b799-cd257d8246af</t>
  </si>
  <si>
    <t>East Paulaview</t>
  </si>
  <si>
    <t>bfcd2277-240b-4936-ad36-dfc8a24b6a93</t>
  </si>
  <si>
    <t>Merrittbury</t>
  </si>
  <si>
    <t>0d8464f4-7564-41d8-b672-e0de46763d15</t>
  </si>
  <si>
    <t>79c4db58-eadf-40f3-9888-8ce0db4c64e6</t>
  </si>
  <si>
    <t>North Marvinhaven</t>
  </si>
  <si>
    <t>7bb3bbee-09b4-4eee-b256-3c48bacc0aea</t>
  </si>
  <si>
    <t>bee14547-3d64-438a-a9f5-3e4774cc2d68</t>
  </si>
  <si>
    <t>dc229e32-bd73-4986-8d78-25be96152f57</t>
  </si>
  <si>
    <t>cab53118-815d-4108-b3f5-0e84b23b3d9a</t>
  </si>
  <si>
    <t>fc6de12c-ab3b-421b-bc9d-44fc2edebc72</t>
  </si>
  <si>
    <t>0ee493c9-fe99-480c-9eb6-87ded98b72f2</t>
  </si>
  <si>
    <t>New Sandrachester</t>
  </si>
  <si>
    <t>5d5a81b0-ca96-49b7-a3ff-83619ecd1b86</t>
  </si>
  <si>
    <t>bee30175-1a9e-469b-a9be-b578692798e1</t>
  </si>
  <si>
    <t>295bc367-6484-4399-bdeb-b45d03ee09bd</t>
  </si>
  <si>
    <t>3a8e9678-c976-4a89-a93b-bc649473dfa8</t>
  </si>
  <si>
    <t>Stewartville</t>
  </si>
  <si>
    <t>2bce37e2-6adf-4592-8600-9f2c2aa20de0</t>
  </si>
  <si>
    <t>6f292870-94f9-4b7b-8bdb-275fc67c07f5</t>
  </si>
  <si>
    <t>Stacyfurt</t>
  </si>
  <si>
    <t>ae2f0a8c-c938-4541-a3c1-5c1cac0659e2</t>
  </si>
  <si>
    <t>0008375d-c94d-45aa-9ce4-f2e21777cbd5</t>
  </si>
  <si>
    <t>63cf7e41-5af6-4428-aaac-fd233ebff4f3</t>
  </si>
  <si>
    <t>West Francesshire</t>
  </si>
  <si>
    <t>73a4e3ea-9c6e-42dd-a04d-a93653568688</t>
  </si>
  <si>
    <t>167e8ccc-251d-487a-ac26-b0e22969edf3</t>
  </si>
  <si>
    <t>Nelsonshire</t>
  </si>
  <si>
    <t>d9cab5e8-bc83-4f2a-85cf-cbb582bfa19a</t>
  </si>
  <si>
    <t>East Christymouth</t>
  </si>
  <si>
    <t>8c6b96fa-e8c5-406e-b6d9-af1fcc98c32d</t>
  </si>
  <si>
    <t>d895786e-928a-4818-9741-bc34442110f4</t>
  </si>
  <si>
    <t>Angelicaborough</t>
  </si>
  <si>
    <t>f7488af5-d899-431e-a9cc-e76d77c14d53</t>
  </si>
  <si>
    <t>baba82cd-3492-404a-97ed-d5a076ce5a19</t>
  </si>
  <si>
    <t>3675c8d0-f6bc-4cd9-8535-176b5442119c</t>
  </si>
  <si>
    <t>West Tylerview</t>
  </si>
  <si>
    <t>84804767-1cdb-46a3-a2b8-365e41c3a3fa</t>
  </si>
  <si>
    <t>58f87126-8a2a-4132-8f16-b9c2cedb006f</t>
  </si>
  <si>
    <t>8463f80d-630b-436e-8f6d-5f3e6d0aacb5</t>
  </si>
  <si>
    <t>East Sheriburgh</t>
  </si>
  <si>
    <t>8475b084-c07c-4270-bf6d-d440765f4059</t>
  </si>
  <si>
    <t>a6e8302f-8b89-4c10-b75c-a909708e3830</t>
  </si>
  <si>
    <t>0a64e5f6-2353-44cb-bea3-c1f7cabd2972</t>
  </si>
  <si>
    <t>cdce3399-df61-4908-ae9d-d6ad4f132982</t>
  </si>
  <si>
    <t>Youngland</t>
  </si>
  <si>
    <t>ef9b5d97-9a68-40a7-ab50-8969914237f1</t>
  </si>
  <si>
    <t>337c8b3c-87ce-4114-9331-14ea2487aca8</t>
  </si>
  <si>
    <t>40eaac13-50ec-4282-acf0-714e17d722dd</t>
  </si>
  <si>
    <t>e8cfa502-e5f0-477d-a96e-e2b07f75f686</t>
  </si>
  <si>
    <t>Jennaburgh</t>
  </si>
  <si>
    <t>81f5728d-e006-42e2-b584-d035a40fa770</t>
  </si>
  <si>
    <t>c5458db8-8396-4c46-94ca-1782fd3fb9bb</t>
  </si>
  <si>
    <t>New Claireland</t>
  </si>
  <si>
    <t>96024a9c-bfab-402f-a1de-cc2ae7c5df49</t>
  </si>
  <si>
    <t>East Toddtown</t>
  </si>
  <si>
    <t>82125c64-8718-46eb-a08f-ac3ff059165b</t>
  </si>
  <si>
    <t>Barrettberg</t>
  </si>
  <si>
    <t>f8284c33-cbcc-4f4e-866d-b573ae16fef5</t>
  </si>
  <si>
    <t>5ba5974e-52db-47c9-b49c-c472baacb8f6</t>
  </si>
  <si>
    <t>09b4ce8a-4afd-4abe-b6d0-a017431afc1b</t>
  </si>
  <si>
    <t>New Randyview</t>
  </si>
  <si>
    <t>ebaa6593-1d9c-49c9-b61a-024643eb8bc4</t>
  </si>
  <si>
    <t>767f8865-cf14-40ce-8fca-a790fdfb7ffe</t>
  </si>
  <si>
    <t>2986d746-4ed0-47b3-8c0f-e10429323187</t>
  </si>
  <si>
    <t>963bc623-4e7d-4d28-a2c4-7b0f969c9d18</t>
  </si>
  <si>
    <t>New Jamesmouth</t>
  </si>
  <si>
    <t>e67adb2f-65ae-4953-b486-badc419f8afd</t>
  </si>
  <si>
    <t>Mathisshire</t>
  </si>
  <si>
    <t>d7f7d9c8-921e-41db-803b-b6c3bd43f329</t>
  </si>
  <si>
    <t>b66a420f-0111-4092-abe9-34fcfbd89590</t>
  </si>
  <si>
    <t>e9cc0486-4371-426f-b4d3-3aef15c8eb05</t>
  </si>
  <si>
    <t>20a9f24b-a28a-4567-9962-4b416d92ec85</t>
  </si>
  <si>
    <t>South Larryville</t>
  </si>
  <si>
    <t>1a09cbc2-359e-4bd1-9081-b41d7c7fa163</t>
  </si>
  <si>
    <t>East Christinachester</t>
  </si>
  <si>
    <t>e613b7f0-f04f-4ec2-91de-55c33901f5df</t>
  </si>
  <si>
    <t>cdde4ff5-b809-477e-a251-dac17373a507</t>
  </si>
  <si>
    <t>Morrisberg</t>
  </si>
  <si>
    <t>b9ccccc5-336f-4381-a8cc-2b81bdb39299</t>
  </si>
  <si>
    <t>Hugheschester</t>
  </si>
  <si>
    <t>7f836da4-475e-44cc-a7f2-db66ea79b91d</t>
  </si>
  <si>
    <t>619cb9b0-9b72-4ade-a95c-9127da931e36</t>
  </si>
  <si>
    <t>3ccfd914-4d22-4766-b843-0ab15d60857a</t>
  </si>
  <si>
    <t>015d6b16-ba7d-4151-b2b1-1ac6693b51bf</t>
  </si>
  <si>
    <t>North Taylorhaven</t>
  </si>
  <si>
    <t>08278542-9021-40f6-b0c6-485ba18f676d</t>
  </si>
  <si>
    <t>d05d1320-85c7-47e8-af48-4d26e8f3d82a</t>
  </si>
  <si>
    <t>f8a81aea-262d-459d-a574-9baddc68ede0</t>
  </si>
  <si>
    <t>Seanport</t>
  </si>
  <si>
    <t>556e8a0e-dd74-4a75-95ea-dba1d777c15e</t>
  </si>
  <si>
    <t>952b03ff-aba5-4d47-bc0d-d075741e5bc5</t>
  </si>
  <si>
    <t>Tashaport</t>
  </si>
  <si>
    <t>dcf1da9c-eb7c-4cc3-8b7c-42b3043a1397</t>
  </si>
  <si>
    <t>South Jennaberg</t>
  </si>
  <si>
    <t>c9c6afcd-08ad-47af-9f96-52fbf4ee3687</t>
  </si>
  <si>
    <t>Juliastad</t>
  </si>
  <si>
    <t>358925cf-06da-4680-94d1-30d8bc9c2444</t>
  </si>
  <si>
    <t>33555e3a-b8bc-4fac-99dc-48658cf70eb3</t>
  </si>
  <si>
    <t>9c5675af-5bca-420d-bbd6-413e74cfd493</t>
  </si>
  <si>
    <t>5661592d-0b4b-4c1d-97fb-8b0dae4a22dd</t>
  </si>
  <si>
    <t>8798fc61-1ef7-4085-87da-0dcb35d37f05</t>
  </si>
  <si>
    <t>454d2c64-010d-47e3-b268-1d53fc4f6308</t>
  </si>
  <si>
    <t>Carlsonview</t>
  </si>
  <si>
    <t>1f81de52-d2c1-44d6-8c17-b4f4a29df98a</t>
  </si>
  <si>
    <t>5c538548-259b-4207-9edd-6ba6cb58d178</t>
  </si>
  <si>
    <t>197310b1-ec85-48d6-8441-2c55de6458e8</t>
  </si>
  <si>
    <t>Madisonland</t>
  </si>
  <si>
    <t>d28779eb-e1cb-4e72-b8af-07bd31630d23</t>
  </si>
  <si>
    <t>b0c667c3-6efd-48d0-afa4-4a74c72d1c2a</t>
  </si>
  <si>
    <t>South Cliffordtown</t>
  </si>
  <si>
    <t>a626f860-c0d8-43b1-91e6-979d52d52ed1</t>
  </si>
  <si>
    <t>acc7018f-80a1-463d-999e-527bf21f1755</t>
  </si>
  <si>
    <t>b63a82f1-90a8-4a28-9586-f243c0cf879f</t>
  </si>
  <si>
    <t>South Michelemouth</t>
  </si>
  <si>
    <t>7b5086dc-1e5c-4169-ba63-d0d60532e022</t>
  </si>
  <si>
    <t>c1f556c0-93c4-4d8f-afc4-70b85513b53d</t>
  </si>
  <si>
    <t>North Codymouth</t>
  </si>
  <si>
    <t>efdf4c7c-cb94-4dce-9ac6-dc9afd7ba97f</t>
  </si>
  <si>
    <t>South Carlburgh</t>
  </si>
  <si>
    <t>62a244d0-45fb-4679-a0ed-a9537da123de</t>
  </si>
  <si>
    <t>Loweside</t>
  </si>
  <si>
    <t>73fccd15-a17a-456e-9c2c-12de40539dc6</t>
  </si>
  <si>
    <t>67b45b30-99a6-4428-9edd-172ccc423f85</t>
  </si>
  <si>
    <t>North Shirleyport</t>
  </si>
  <si>
    <t>72acf7fb-7cba-43be-abee-325a49329c55</t>
  </si>
  <si>
    <t>f7896fba-6715-4be6-b543-d7c11671efd1</t>
  </si>
  <si>
    <t>Bellfurt</t>
  </si>
  <si>
    <t>76484373-0604-449a-9a0e-75fbe8c35110</t>
  </si>
  <si>
    <t>05046a5f-7a2b-4581-9add-214f7421d569</t>
  </si>
  <si>
    <t>1c0f872d-d7e7-4b30-ac6d-cd065b4688d5</t>
  </si>
  <si>
    <t>North Danielbury</t>
  </si>
  <si>
    <t>20a69851-2a21-4c1d-80f7-6b5321707364</t>
  </si>
  <si>
    <t>Malonefort</t>
  </si>
  <si>
    <t>4e70e5f8-d9e3-4a35-b447-34fe10978ce5</t>
  </si>
  <si>
    <t>59a1e007-cd00-417f-ad09-a7631db9b135</t>
  </si>
  <si>
    <t>New Markside</t>
  </si>
  <si>
    <t>28983bec-26b1-4b7a-be7f-a145436b3a7f</t>
  </si>
  <si>
    <t>306ae49a-210c-4ab3-80f6-2f4fa9cf77f9</t>
  </si>
  <si>
    <t>c5e6e9fd-ce9a-408c-8c8e-dec468262f8e</t>
  </si>
  <si>
    <t>9e5debce-b140-491d-99e5-c74c66ad9712</t>
  </si>
  <si>
    <t>eabcd877-f419-4001-a96b-ff4e74664faa</t>
  </si>
  <si>
    <t>3a71fec1-7c95-4279-a9d0-4a3c70ce154e</t>
  </si>
  <si>
    <t>Lake Melanieland</t>
  </si>
  <si>
    <t>1ad2e211-0694-4e3e-8b18-5ea64dfa5697</t>
  </si>
  <si>
    <t>0ca3a3ac-42a8-4233-bcc0-4bf0914b03d6</t>
  </si>
  <si>
    <t>3d622094-d706-4ab8-9a43-ef8de813c0a9</t>
  </si>
  <si>
    <t>Schroederfort</t>
  </si>
  <si>
    <t>78798849-577d-44e5-b540-7cb858a5affb</t>
  </si>
  <si>
    <t>Port Edwinshire</t>
  </si>
  <si>
    <t>9b548ff5-c092-4b36-ae68-74aed0b06eac</t>
  </si>
  <si>
    <t>fdfc014a-5518-4592-abaa-f9b4195cd759</t>
  </si>
  <si>
    <t>0d1669f3-d955-4a77-9ed7-7f513d142798</t>
  </si>
  <si>
    <t>Cochranchester</t>
  </si>
  <si>
    <t>22110711-6000-4c1c-98d7-1960a61077b2</t>
  </si>
  <si>
    <t>cf2acbc7-0076-4ef8-a563-3580eed5420e</t>
  </si>
  <si>
    <t>8d143197-8a23-4202-9686-ba200ce1a9ed</t>
  </si>
  <si>
    <t>a4859302-fca2-4b77-b7b9-485fb8e2c27c</t>
  </si>
  <si>
    <t>bacc81e9-65d4-44f0-9c9e-e64c234e3968</t>
  </si>
  <si>
    <t>45b2a9b7-65bb-4205-9817-3fe3b80f9a00</t>
  </si>
  <si>
    <t>Fowlerport</t>
  </si>
  <si>
    <t>61cf6a07-1945-4b84-b17e-d2f2f302137b</t>
  </si>
  <si>
    <t>73a993ab-b567-45ab-bfd5-b5f915e9ee84</t>
  </si>
  <si>
    <t>Patriciafort</t>
  </si>
  <si>
    <t>c8028fd5-6101-4a8c-8014-5f1a74c7708b</t>
  </si>
  <si>
    <t>e2f7a6f4-2faa-4b36-b1f4-415ebc788896</t>
  </si>
  <si>
    <t>Devinborough</t>
  </si>
  <si>
    <t>b2e7e8c7-2244-4a4c-9efa-8c75cdf4344c</t>
  </si>
  <si>
    <t>New Darren</t>
  </si>
  <si>
    <t>90750cf4-bf7f-42a5-ba8e-e7ba5a7b659a</t>
  </si>
  <si>
    <t>South Candacebury</t>
  </si>
  <si>
    <t>168e5208-1745-45b6-9780-1a90e0a3c8e7</t>
  </si>
  <si>
    <t>Mullinsfort</t>
  </si>
  <si>
    <t>dfea83d1-6239-4aaf-8caf-f256f4376016</t>
  </si>
  <si>
    <t>Lake Bonnieton</t>
  </si>
  <si>
    <t>67da28f8-6d4d-4253-ade4-94fe4473d2e7</t>
  </si>
  <si>
    <t>44ee0bd6-c5c1-459f-a17b-7f014bbe31e3</t>
  </si>
  <si>
    <t>South Codymouth</t>
  </si>
  <si>
    <t>f40d405f-665b-4dbd-9953-0aa0deaf099f</t>
  </si>
  <si>
    <t>aed06709-85af-49e5-b2a2-fea6f3ce3dfb</t>
  </si>
  <si>
    <t>db099933-1bd8-4c31-9f6d-aa1227f1a489</t>
  </si>
  <si>
    <t>8f197da2-a366-4705-8edd-b21e7bca0a97</t>
  </si>
  <si>
    <t>c89aef5f-3201-4437-a83c-6cc506dc41f6</t>
  </si>
  <si>
    <t>Samanthaville</t>
  </si>
  <si>
    <t>5ebd9f0c-df13-4ddb-ac91-0518f2ae0b23</t>
  </si>
  <si>
    <t>03340d01-e1bb-4aba-ace6-4c9871e64e64</t>
  </si>
  <si>
    <t>New Cindyville</t>
  </si>
  <si>
    <t>dcc2486b-ee14-41e5-9dd6-832f341991d1</t>
  </si>
  <si>
    <t>6748534e-9a29-481e-98eb-ca9d5b8d5635</t>
  </si>
  <si>
    <t>691243d4-84d6-4623-abed-3bed32021dd7</t>
  </si>
  <si>
    <t>7c7971c4-a0ed-4a0e-8d46-83a0a9fdc74a</t>
  </si>
  <si>
    <t>South Christophermouth</t>
  </si>
  <si>
    <t>6c8074ec-1938-42a7-a9f6-0cfd664429a3</t>
  </si>
  <si>
    <t>New Mitchellport</t>
  </si>
  <si>
    <t>4e46a358-34e2-4b60-9772-898532d8ca60</t>
  </si>
  <si>
    <t>9bc28ceb-c4d8-44c4-8faf-2b0dd37e785e</t>
  </si>
  <si>
    <t>South Tracymouth</t>
  </si>
  <si>
    <t>be20611d-2134-4c96-9ed1-1e5c16e85628</t>
  </si>
  <si>
    <t>51ba6d43-90fc-4910-862a-b4cfee0eeab1</t>
  </si>
  <si>
    <t>New Brittneyville</t>
  </si>
  <si>
    <t>9190caa4-7775-4b9d-9639-985b4586a242</t>
  </si>
  <si>
    <t>Lake Lindseyport</t>
  </si>
  <si>
    <t>94a9c4dc-be2f-48e8-8f12-e53bbf2c1c4f</t>
  </si>
  <si>
    <t>East Xavier</t>
  </si>
  <si>
    <t>dbb6a5ba-825c-4293-91ea-8ddde4e36c58</t>
  </si>
  <si>
    <t>35bb1b93-e7e6-4e5a-93cf-3cb5ac464cb8</t>
  </si>
  <si>
    <t>e564e47a-acd7-46ee-8326-a5480c9cf8c2</t>
  </si>
  <si>
    <t>de7716a1-85ba-454d-bf31-a875b034213f</t>
  </si>
  <si>
    <t>Elainetown</t>
  </si>
  <si>
    <t>7eeb1642-67c5-40cf-a694-7823d6537d99</t>
  </si>
  <si>
    <t>9c08272f-98d6-4864-a86f-c885c6f90e5b</t>
  </si>
  <si>
    <t>c3ce472c-3851-43e1-a71a-9d7d78d98e4c</t>
  </si>
  <si>
    <t>2fbed148-b9b1-4bc9-9150-7082fc93c179</t>
  </si>
  <si>
    <t>81279033-954a-45bc-9aa1-ecbf387f30c9</t>
  </si>
  <si>
    <t>e485c32d-ea0d-4872-ae3e-d4e74369d2ad</t>
  </si>
  <si>
    <t>East Russell</t>
  </si>
  <si>
    <t>93460f95-12f9-44ac-92e5-360aa5726fef</t>
  </si>
  <si>
    <t>1e09022a-f3cb-458c-a801-fca4b46b3620</t>
  </si>
  <si>
    <t>West Jakeburgh</t>
  </si>
  <si>
    <t>c1a7c7f8-a31c-4e66-95fa-5188345f857a</t>
  </si>
  <si>
    <t>e816becf-0236-4b4f-8119-338799cfb5bb</t>
  </si>
  <si>
    <t>c724ecf5-db4b-45f7-8996-5205f68ca086</t>
  </si>
  <si>
    <t>Autumnfort</t>
  </si>
  <si>
    <t>35ee2bd9-cbec-4197-b62b-b1fec3b9f9c8</t>
  </si>
  <si>
    <t>88326382-3ca1-4d2f-9a79-d4dd24d8309c</t>
  </si>
  <si>
    <t>Barbaraton</t>
  </si>
  <si>
    <t>fe21797c-b7b7-4d02-9b68-77f8a10465ff</t>
  </si>
  <si>
    <t>Hestermouth</t>
  </si>
  <si>
    <t>e90cefc9-6cb0-41de-b8a9-7132180955c3</t>
  </si>
  <si>
    <t>d9f9d0f6-5be4-4f64-a1b1-b929369e32c4</t>
  </si>
  <si>
    <t>646a66a3-cbc4-4d1a-941f-1b117f9eec82</t>
  </si>
  <si>
    <t>Parsonsshire</t>
  </si>
  <si>
    <t>8e8708ea-1be1-431a-9b5f-9a37aa8f6718</t>
  </si>
  <si>
    <t>Lanechester</t>
  </si>
  <si>
    <t>9a25849e-3f1a-4b8a-a5f6-de4874e56aba</t>
  </si>
  <si>
    <t>New Erictown</t>
  </si>
  <si>
    <t>87df2de8-cd06-4ece-b5df-e6f637a14a2e</t>
  </si>
  <si>
    <t>81e69aba-8db2-42ea-a921-1c83826f8b66</t>
  </si>
  <si>
    <t>New Alejandroberg</t>
  </si>
  <si>
    <t>6e6b54c1-3c3c-41df-b6ec-8396e5b56957</t>
  </si>
  <si>
    <t>47e39fd2-f348-4fcb-915e-d6480d7265f7</t>
  </si>
  <si>
    <t>2ee9030a-0319-416a-9c57-49abda89682e</t>
  </si>
  <si>
    <t>Wigginsmouth</t>
  </si>
  <si>
    <t>f6f42b9f-3ea4-442f-83fc-f6bc95a05b38</t>
  </si>
  <si>
    <t>ddb00b03-08d9-48ba-91d8-2512a8f4f5bc</t>
  </si>
  <si>
    <t>2a38aff3-cdef-4d62-a784-de12b5fd6e62</t>
  </si>
  <si>
    <t>Port Emmatown</t>
  </si>
  <si>
    <t>651f5246-02e0-4bce-b763-20da1c4ea588</t>
  </si>
  <si>
    <t>60bc5f4a-fb08-4f3a-be6e-6d917f8966e2</t>
  </si>
  <si>
    <t>Ortegaburgh</t>
  </si>
  <si>
    <t>340073f9-46b6-43b6-9ce9-4063c3a66692</t>
  </si>
  <si>
    <t>b7c5cd69-6f48-4f24-b571-68724c64034a</t>
  </si>
  <si>
    <t>North Chadmouth</t>
  </si>
  <si>
    <t>0603691c-8e34-4092-8d71-96b3efe7756f</t>
  </si>
  <si>
    <t>601c1c79-1f5e-4b52-9410-d3338ad5cbb7</t>
  </si>
  <si>
    <t>58c318cd-394a-4293-928a-6371d93fce9c</t>
  </si>
  <si>
    <t>Riceshire</t>
  </si>
  <si>
    <t>aa355aa1-d92a-4eb1-bb5c-aab63311d120</t>
  </si>
  <si>
    <t>East Jennyside</t>
  </si>
  <si>
    <t>42040ab5-24e5-447d-8c28-9d1cd28d6565</t>
  </si>
  <si>
    <t>013ec442-e8bb-4ad4-9f3a-137409b3ca22</t>
  </si>
  <si>
    <t>ae7c6238-9d57-4fdb-8c9d-fae7b0d7140e</t>
  </si>
  <si>
    <t>1b9a6118-8220-4de2-9a57-6af282872e17</t>
  </si>
  <si>
    <t>446afbdb-623a-46fd-870f-fe8cf4cdec16</t>
  </si>
  <si>
    <t>e2caa2fe-6757-4cdb-a0a0-4c9d796d49da</t>
  </si>
  <si>
    <t>East Seanhaven</t>
  </si>
  <si>
    <t>622a9a6a-40ac-4ece-ac17-00673593ad78</t>
  </si>
  <si>
    <t>ed916892-f84b-4de4-a5f8-46f971c08370</t>
  </si>
  <si>
    <t>2aab28ca-4ecc-4bf8-bb67-b8deb5e89d3e</t>
  </si>
  <si>
    <t>698bf66b-b2cf-41cd-9546-98696b46af9d</t>
  </si>
  <si>
    <t>East Kennethhaven</t>
  </si>
  <si>
    <t>6f76dae9-a0fb-472d-8453-3c188505d7a7</t>
  </si>
  <si>
    <t>5ef07f55-6398-4623-8c69-4120f2582aad</t>
  </si>
  <si>
    <t>e53f5491-a2c0-4039-b198-1e908778a655</t>
  </si>
  <si>
    <t>fd16b60d-576b-446b-9e39-0ee615c3be75</t>
  </si>
  <si>
    <t>c800377d-14c8-40cf-8eae-fadafca84003</t>
  </si>
  <si>
    <t>3b801ef1-139d-4fc4-a842-6865b6b117a2</t>
  </si>
  <si>
    <t>034dd07d-1315-44ae-86f4-2af0a56b6cfa</t>
  </si>
  <si>
    <t>Birdtown</t>
  </si>
  <si>
    <t>f6e63838-27d7-4f6e-80be-452961c0e681</t>
  </si>
  <si>
    <t>93640dcc-cff3-4c09-833d-c34fef128b8f</t>
  </si>
  <si>
    <t>9e30799f-a2dc-4c2a-9d8f-9dd454586545</t>
  </si>
  <si>
    <t>f21b0a52-3bab-4a2c-9590-a0af77c9b4c9</t>
  </si>
  <si>
    <t>40fb72da-1f5f-49b0-9c3b-815130456d22</t>
  </si>
  <si>
    <t>4f157b3e-7189-4fb3-ba19-a92fc6d740af</t>
  </si>
  <si>
    <t>Bauershire</t>
  </si>
  <si>
    <t>a46486c7-d36c-405c-a5ac-4f8c9ef049fa</t>
  </si>
  <si>
    <t>Port Kristina</t>
  </si>
  <si>
    <t>20b01ce5-46bf-429a-ba6b-10d3d71014f7</t>
  </si>
  <si>
    <t>d87eb7b2-85b5-4857-aa10-91652042cb5b</t>
  </si>
  <si>
    <t>Port Paulburgh</t>
  </si>
  <si>
    <t>9720bb57-aae2-4fd6-adef-7adc1b3d9306</t>
  </si>
  <si>
    <t>22ffb0f2-a2cd-473a-8fbb-f5c90f3be6a1</t>
  </si>
  <si>
    <t>4b6ce3e0-4b9c-47e4-a46c-9aee9b0cfe47</t>
  </si>
  <si>
    <t>Port Dominique</t>
  </si>
  <si>
    <t>99b8499f-9064-4dec-9936-1ae3c9ed598f</t>
  </si>
  <si>
    <t>Port Ericashire</t>
  </si>
  <si>
    <t>d201ee53-453e-4fa4-95da-cbd5e88005e9</t>
  </si>
  <si>
    <t>bdf11ee6-75e2-4cd7-8b09-3b309fbafd2c</t>
  </si>
  <si>
    <t>fb6b7308-1536-471a-88da-8a64a1264075</t>
  </si>
  <si>
    <t>a57ed76b-a74e-4668-8abc-5204fd2cc4f1</t>
  </si>
  <si>
    <t>East Amandachester</t>
  </si>
  <si>
    <t>450cf593-32e3-43a1-84d7-5f966527b49c</t>
  </si>
  <si>
    <t>00741d73-51b7-4e1d-afa5-1049b959e8cf</t>
  </si>
  <si>
    <t>Blairmouth</t>
  </si>
  <si>
    <t>c1cf9d40-95ff-47aa-9930-46899ef77ea4</t>
  </si>
  <si>
    <t>93b65788-3042-4344-8a21-7b48322d751f</t>
  </si>
  <si>
    <t>03b26e52-fd40-4917-a40a-61d59c360a23</t>
  </si>
  <si>
    <t>88a6908f-be87-4caf-b4bd-359bf8853ed8</t>
  </si>
  <si>
    <t>1abe6370-c380-4717-8340-833a5cc9044e</t>
  </si>
  <si>
    <t>Lyonshaven</t>
  </si>
  <si>
    <t>5cd63de3-6baf-4ab7-ba1d-3f4be08a033e</t>
  </si>
  <si>
    <t>c75bb492-d18c-428e-ac97-8cc44d65b6cb</t>
  </si>
  <si>
    <t>56715cd1-8959-4ed2-8684-aacc4c746e1b</t>
  </si>
  <si>
    <t>Vargaschester</t>
  </si>
  <si>
    <t>66a49b89-9267-465a-9054-981e927835f6</t>
  </si>
  <si>
    <t>South Dannymouth</t>
  </si>
  <si>
    <t>3d4fa7b0-2e47-4550-8bcc-af4c469b24e4</t>
  </si>
  <si>
    <t>846894d2-beff-41ce-a157-afb4bf8d2248</t>
  </si>
  <si>
    <t>Port Cassandratown</t>
  </si>
  <si>
    <t>2c098c45-dc7f-4f08-bf5e-9ad0b40a1fef</t>
  </si>
  <si>
    <t>b465504f-235c-4991-a1e8-493c242fa87c</t>
  </si>
  <si>
    <t>South Gabrielview</t>
  </si>
  <si>
    <t>8dd3a866-60b4-47b8-8d15-65b32f7c1867</t>
  </si>
  <si>
    <t>Port Sherryview</t>
  </si>
  <si>
    <t>9cd21476-06f8-4315-9373-7011853fc1ea</t>
  </si>
  <si>
    <t>61118e94-1da9-47c8-94f4-8a30b9212f39</t>
  </si>
  <si>
    <t>Port Jeromeland</t>
  </si>
  <si>
    <t>9e9af2c5-b748-4de9-823b-dd7420320941</t>
  </si>
  <si>
    <t>a85c9a53-51dd-485c-ae5b-eec0d046c9aa</t>
  </si>
  <si>
    <t>e2383cb3-3072-4b6e-b30b-264a0e95b341</t>
  </si>
  <si>
    <t>5a319be6-4c4d-4e84-8e51-7d037b6b3f33</t>
  </si>
  <si>
    <t>25aadb8f-4892-469a-99b5-84c3ee0d7d44</t>
  </si>
  <si>
    <t>3ce3c840-5334-45cb-a19c-1e51e35ccdf1</t>
  </si>
  <si>
    <t>Dakotaland</t>
  </si>
  <si>
    <t>6d1d0738-8c10-4aff-ab48-bda78ea0730d</t>
  </si>
  <si>
    <t>West Rhondafort</t>
  </si>
  <si>
    <t>bc0be15c-45a9-49b6-a094-7663c090e558</t>
  </si>
  <si>
    <t>Navarroville</t>
  </si>
  <si>
    <t>6405f7f8-bd36-4cbf-939e-5b62dd64d9b1</t>
  </si>
  <si>
    <t>a5d89bc6-3bfd-4759-a37d-2732949f2b63</t>
  </si>
  <si>
    <t>Port Sarahberg</t>
  </si>
  <si>
    <t>6023cbc5-0444-4509-9d09-34b7e793278d</t>
  </si>
  <si>
    <t>Dayfort</t>
  </si>
  <si>
    <t>53538dfe-2014-4652-ba48-ecdfa8812ba3</t>
  </si>
  <si>
    <t>b22e3d9b-c2c1-451c-8675-67bd1b22ce43</t>
  </si>
  <si>
    <t>Joseville</t>
  </si>
  <si>
    <t>173b3667-f5e5-4401-a400-fcbcdc0c5070</t>
  </si>
  <si>
    <t>76727708-d6b7-4e6d-965a-4b3b501d3de9</t>
  </si>
  <si>
    <t>Lake Lorichester</t>
  </si>
  <si>
    <t>b6f1a5b5-89e2-4467-8782-396c3d723f8e</t>
  </si>
  <si>
    <t>Castilloville</t>
  </si>
  <si>
    <t>7f5025e2-c91f-46e6-8273-4cae97995139</t>
  </si>
  <si>
    <t>64b55c33-8eee-4992-9ec3-457fcf75052f</t>
  </si>
  <si>
    <t>Lake Bruceton</t>
  </si>
  <si>
    <t>e4e18619-a654-4fe0-bf07-c84bf3fccfe6</t>
  </si>
  <si>
    <t>10dda7c3-b52d-4649-89f5-603d609701cc</t>
  </si>
  <si>
    <t>Wardfurt</t>
  </si>
  <si>
    <t>fc1f2182-7aa4-4786-a82f-e65ac2976719</t>
  </si>
  <si>
    <t>Strongside</t>
  </si>
  <si>
    <t>ffc5f53e-b171-41b1-9b68-9a85190a16a0</t>
  </si>
  <si>
    <t>63f465c1-597b-4bca-bbfe-441f0c13f0fe</t>
  </si>
  <si>
    <t>80b9195f-6594-415d-a9ac-6f669121f651</t>
  </si>
  <si>
    <t>4622e1cf-f3c4-43f7-ba26-92dc0a1be495</t>
  </si>
  <si>
    <t>bb26af5c-b767-4707-a358-58acf5686159</t>
  </si>
  <si>
    <t>9198d53b-9e11-484c-a2da-a7a1cd8d0d86</t>
  </si>
  <si>
    <t>Elainebury</t>
  </si>
  <si>
    <t>afa02d58-180f-4d63-937d-a8192f038fd8</t>
  </si>
  <si>
    <t>North Anthonyton</t>
  </si>
  <si>
    <t>b11e1085-005f-420e-86f1-b73a983d1334</t>
  </si>
  <si>
    <t>facb9132-a063-408c-b80e-e46ceeb76348</t>
  </si>
  <si>
    <t>e2732e3b-1870-4976-a00e-49dcaaddec22</t>
  </si>
  <si>
    <t>a98571f2-1c19-44d3-8f20-7773652a43a5</t>
  </si>
  <si>
    <t>fbbad979-35d2-43c8-ab7a-1d421439b206</t>
  </si>
  <si>
    <t>Robertsshire</t>
  </si>
  <si>
    <t>d9657794-eb15-4fd4-b4f0-3c8d24e5d5fa</t>
  </si>
  <si>
    <t>Coffeyburgh</t>
  </si>
  <si>
    <t>19452d6e-ecf5-43ed-894b-5cc8d3c34029</t>
  </si>
  <si>
    <t>2ceb95b7-337a-4640-9de4-8f02a29c866a</t>
  </si>
  <si>
    <t>Silvaburgh</t>
  </si>
  <si>
    <t>746246cc-091d-49d5-ae37-c5dc0a7b96d2</t>
  </si>
  <si>
    <t>East Ryanbury</t>
  </si>
  <si>
    <t>b0eef9d3-eb24-48e9-af31-ec91811c7299</t>
  </si>
  <si>
    <t>Port Kentport</t>
  </si>
  <si>
    <t>c8c3e451-b785-461b-8742-9630c49375d2</t>
  </si>
  <si>
    <t>New Aaronmouth</t>
  </si>
  <si>
    <t>28831b56-e1b6-4812-9221-bd9a7365489a</t>
  </si>
  <si>
    <t>North Kevinland</t>
  </si>
  <si>
    <t>37505a69-39c3-4744-b222-2f7041f37697</t>
  </si>
  <si>
    <t>83005e27-e6d5-4b41-b34c-b82c9b00d8d4</t>
  </si>
  <si>
    <t>New Levi</t>
  </si>
  <si>
    <t>d2ae60f9-b984-4193-9b4e-1e416d9d724e</t>
  </si>
  <si>
    <t>Watsonburgh</t>
  </si>
  <si>
    <t>81c691ad-2a42-4ece-8420-4297219cc5fa</t>
  </si>
  <si>
    <t>aec9a25d-8e66-4bde-9801-44695dc3903f</t>
  </si>
  <si>
    <t>New Jeremyburgh</t>
  </si>
  <si>
    <t>0caf9e99-8c84-4121-8f82-5d8aff0385da</t>
  </si>
  <si>
    <t>Wandaland</t>
  </si>
  <si>
    <t>75a27e34-8843-4274-93dc-a6892cbb8d47</t>
  </si>
  <si>
    <t>505f4b25-dee1-417f-8da3-5cc182a31055</t>
  </si>
  <si>
    <t>062fe477-34ed-4df5-807d-dd307e3f5c69</t>
  </si>
  <si>
    <t>Pottstown</t>
  </si>
  <si>
    <t>4a22a833-c6d4-43be-8e5d-312577b5ef8d</t>
  </si>
  <si>
    <t>New Erikshire</t>
  </si>
  <si>
    <t>ff675b99-329c-42fe-8005-2180210ba711</t>
  </si>
  <si>
    <t>078e17d2-0369-4b34-aece-db1d39d75fe6</t>
  </si>
  <si>
    <t>Riveraberg</t>
  </si>
  <si>
    <t>3c700179-c20e-4088-81d0-c8debef6f9f9</t>
  </si>
  <si>
    <t>Lake Alishashire</t>
  </si>
  <si>
    <t>500ee28e-3ea1-4ecd-871e-e8316e350b42</t>
  </si>
  <si>
    <t>16dc1548-be65-4fc3-9100-9d85c24dc3aa</t>
  </si>
  <si>
    <t>c0e7679d-46a5-45ea-905c-abaa5ff49b79</t>
  </si>
  <si>
    <t>0bf2f04b-a9ff-4b82-b6ba-dedcb1d3c164</t>
  </si>
  <si>
    <t>deae0278-e42c-425a-bda5-a869da1971ad</t>
  </si>
  <si>
    <t>5e6e42f4-fd9e-4726-8357-354bcec8eb33</t>
  </si>
  <si>
    <t>21535b55-7bb1-4f27-943f-6cf9868850e8</t>
  </si>
  <si>
    <t>a51fe944-cb2b-4f04-91ff-6adfa0f349ff</t>
  </si>
  <si>
    <t>Lake Jonathanville</t>
  </si>
  <si>
    <t>aeac92ae-2b32-4701-b4d0-e1d98cfb3825</t>
  </si>
  <si>
    <t>35e0eaf8-1f4e-46b1-90d4-173c8748de3c</t>
  </si>
  <si>
    <t>Lake Melindaport</t>
  </si>
  <si>
    <t>48fc1875-d2da-40c3-918e-5746416f6987</t>
  </si>
  <si>
    <t>861880e0-1e37-4339-99bb-8af7a501841e</t>
  </si>
  <si>
    <t>South Raven</t>
  </si>
  <si>
    <t>a3d8f960-8f02-41fb-ac38-4cdd264a47ef</t>
  </si>
  <si>
    <t>b35434b4-f4e1-48de-a359-bfd203854111</t>
  </si>
  <si>
    <t>Lake Toni</t>
  </si>
  <si>
    <t>d3aff0c0-bd2e-4bf9-8e24-d23f2530b150</t>
  </si>
  <si>
    <t>58f9b6ee-5a02-4030-9fdf-bed804486c9e</t>
  </si>
  <si>
    <t>Combsbury</t>
  </si>
  <si>
    <t>0f308684-ff32-42ba-895a-4b63c7954462</t>
  </si>
  <si>
    <t>144b5682-d43b-4680-9915-a652e3ee31df</t>
  </si>
  <si>
    <t>b5e17d78-361e-4571-b66f-a6f7f2a57461</t>
  </si>
  <si>
    <t>70713ac8-7fc1-4337-a067-b08c72605b36</t>
  </si>
  <si>
    <t>4b28269f-8636-4492-8818-d08dbaa8bc45</t>
  </si>
  <si>
    <t>bd75ffdc-46eb-4f07-b712-1ff86258102f</t>
  </si>
  <si>
    <t>481befde-bf58-48b3-a101-34ddfa4e256f</t>
  </si>
  <si>
    <t>Garzachester</t>
  </si>
  <si>
    <t>a4f9ecf0-18ba-463e-9507-7b8b7e0f74a7</t>
  </si>
  <si>
    <t>e1f7400d-af25-4d6e-9335-a511b13a1973</t>
  </si>
  <si>
    <t>d4e50462-0c2c-4169-86eb-c7c98443dbb6</t>
  </si>
  <si>
    <t>New Garyville</t>
  </si>
  <si>
    <t>90ce5604-97ac-4f64-9438-3f6bf6021008</t>
  </si>
  <si>
    <t>01168602-cea7-478d-a7c6-88fc44071c7e</t>
  </si>
  <si>
    <t>a5165aef-2a90-43f6-b95d-066a5f4f72f1</t>
  </si>
  <si>
    <t>73853900-34d8-438b-a80d-600a6077dbab</t>
  </si>
  <si>
    <t>Cordovaside</t>
  </si>
  <si>
    <t>b158a8be-3007-42ae-a12f-2651665b9396</t>
  </si>
  <si>
    <t>7ff86df4-3443-4a91-bd4e-b5fcb0fb57ef</t>
  </si>
  <si>
    <t>Tatemouth</t>
  </si>
  <si>
    <t>a7c49277-9257-4390-bb77-f91d06b971f6</t>
  </si>
  <si>
    <t>Hubbardview</t>
  </si>
  <si>
    <t>bd0dddc1-8cd1-42db-8f55-1bfcbda45ed6</t>
  </si>
  <si>
    <t>6ebdf05c-42f2-4137-be61-48434ea2e916</t>
  </si>
  <si>
    <t>c56bb736-d56a-4a73-adb1-c20d928ca31d</t>
  </si>
  <si>
    <t>8b1c2e97-23b8-4275-ae7b-bcdd87bf1060</t>
  </si>
  <si>
    <t>East Williamburgh</t>
  </si>
  <si>
    <t>963f171c-7417-4c8e-9bec-4b0922424747</t>
  </si>
  <si>
    <t>East Kristinemouth</t>
  </si>
  <si>
    <t>785663fc-a0fa-464e-b2b9-799c8905045c</t>
  </si>
  <si>
    <t>f8dc7ad1-a062-49b5-89ec-134c1129964f</t>
  </si>
  <si>
    <t>2fa8873e-89d9-4bba-9b38-5f078c49fb4e</t>
  </si>
  <si>
    <t>080a1250-d4c2-4ca3-95ed-15b39ac23f19</t>
  </si>
  <si>
    <t>21bb5bcb-d799-41f3-938d-810351773c51</t>
  </si>
  <si>
    <t>Lake Matthewtown</t>
  </si>
  <si>
    <t>ff2316b2-e613-4185-bd72-9058b1988faa</t>
  </si>
  <si>
    <t>2395c97d-49db-4a30-a24f-bca4ed4e86bb</t>
  </si>
  <si>
    <t>bb999d4b-6604-44a0-b046-24edd1591fc5</t>
  </si>
  <si>
    <t>610897f5-9860-4043-8cfe-cf168a880c5a</t>
  </si>
  <si>
    <t>ac73d954-45e1-439b-9b77-2edcdd65447a</t>
  </si>
  <si>
    <t>eb816962-4089-4fb5-b988-65579883eac9</t>
  </si>
  <si>
    <t>81899897-ed87-4413-83a5-fe9f10b060ec</t>
  </si>
  <si>
    <t>3f676bce-5bb7-4a96-9f1f-bf1d07934bb5</t>
  </si>
  <si>
    <t>d8796cad-81f1-4a55-ade5-d342f8542f6d</t>
  </si>
  <si>
    <t>c491be35-3710-4f66-bed1-4fce2a7e2f7f</t>
  </si>
  <si>
    <t>Port Diamondland</t>
  </si>
  <si>
    <t>fb721593-2e5e-4d06-a3e6-a81467f3739d</t>
  </si>
  <si>
    <t>Velezshire</t>
  </si>
  <si>
    <t>0a625a1a-62c9-4826-8057-5fbe0a1dae7a</t>
  </si>
  <si>
    <t>Lake Timothybury</t>
  </si>
  <si>
    <t>ce04d8e0-3742-433c-a7a3-545d06465773</t>
  </si>
  <si>
    <t>11ae009d-614e-4f04-a6c4-9fa506110574</t>
  </si>
  <si>
    <t>Colechester</t>
  </si>
  <si>
    <t>e0a378c9-f064-418c-9b04-6d42574f9a90</t>
  </si>
  <si>
    <t>New Ambermouth</t>
  </si>
  <si>
    <t>4a1cd8a8-2f43-407e-82b3-704702e6b2ea</t>
  </si>
  <si>
    <t>South Charlesbury</t>
  </si>
  <si>
    <t>7831bc6d-9fde-4c01-9009-1947e89de5f2</t>
  </si>
  <si>
    <t>97fd8ddc-da27-470e-9ad6-909c0642cf04</t>
  </si>
  <si>
    <t>68060b19-4824-4d53-8f8f-c42a4f7de453</t>
  </si>
  <si>
    <t>3912dd6a-b8f6-4946-82c9-e1bbc92e0cdd</t>
  </si>
  <si>
    <t>07a00f42-9ae0-4019-84be-6700f5ca1e0c</t>
  </si>
  <si>
    <t>Sheltonton</t>
  </si>
  <si>
    <t>61c92ee8-8211-4ef2-bb59-8408a5fdc3b2</t>
  </si>
  <si>
    <t>5af2767a-31e0-42d1-a720-b8b2c4283833</t>
  </si>
  <si>
    <t>Port Glenn</t>
  </si>
  <si>
    <t>ffeb7cc3-cf6f-4ff9-ae94-d17e90ba957e</t>
  </si>
  <si>
    <t>7aebcadf-34ac-4ce6-a7c4-74acdad61fa0</t>
  </si>
  <si>
    <t>f8d2040e-b945-49cc-8739-1613e8afe940</t>
  </si>
  <si>
    <t>Henrystad</t>
  </si>
  <si>
    <t>c2c87d3d-03d1-436d-9eee-055dcf1ec8bc</t>
  </si>
  <si>
    <t>cd7ec760-2f68-4e86-963c-4f0767283b16</t>
  </si>
  <si>
    <t>a80705b4-3563-4065-be23-69096b9b8e28</t>
  </si>
  <si>
    <t>11598b1b-28bf-4b1d-9c59-ae57fc2ef632</t>
  </si>
  <si>
    <t>70f5802c-07cd-41c3-8b1f-3c466ca3a62c</t>
  </si>
  <si>
    <t>Karafurt</t>
  </si>
  <si>
    <t>555b9235-3dae-4735-8bd3-466b72216fd7</t>
  </si>
  <si>
    <t>572234c0-699d-4ad6-bdd2-015b6d1b9ff0</t>
  </si>
  <si>
    <t>Lake Tammyberg</t>
  </si>
  <si>
    <t>9ef35779-4ec1-4bed-a5d8-6a05fbb2bc4b</t>
  </si>
  <si>
    <t>be972339-2cf9-43d5-bdff-a82ce0d529dc</t>
  </si>
  <si>
    <t>North Danielland</t>
  </si>
  <si>
    <t>15809084-5458-4af3-91a3-a5573d5f4649</t>
  </si>
  <si>
    <t>34e476af-323e-4242-aef4-877f08c6897f</t>
  </si>
  <si>
    <t>Morganport</t>
  </si>
  <si>
    <t>7a16b5c6-5295-449d-ab71-59793c55ade1</t>
  </si>
  <si>
    <t>d4828fe5-cd8a-4df0-a8b5-6ef64a8107b5</t>
  </si>
  <si>
    <t>b203b964-6b8b-48e9-bf1c-e753c6c7ad37</t>
  </si>
  <si>
    <t>Port Amberland</t>
  </si>
  <si>
    <t>8fefb757-5602-46b7-98c9-e84aceec0bce</t>
  </si>
  <si>
    <t>West Victoriaton</t>
  </si>
  <si>
    <t>50a4b620-ba1c-4093-bcb8-c8db4ec4b504</t>
  </si>
  <si>
    <t>704db513-e02a-4db9-89ec-6d927a1ec686</t>
  </si>
  <si>
    <t>New Christophershire</t>
  </si>
  <si>
    <t>f655ed87-213d-4ac9-9eb8-acb8ce77e554</t>
  </si>
  <si>
    <t>63dc8639-c75c-459c-b949-a2fa6caa09ba</t>
  </si>
  <si>
    <t>76570412-d9fd-4155-98a6-e728f3c28664</t>
  </si>
  <si>
    <t>41d830e2-f0dd-469b-a5c0-1c2a0c07a7f4</t>
  </si>
  <si>
    <t>ad64854e-23b6-42d6-92e9-a5606d0da0f2</t>
  </si>
  <si>
    <t>ce8722dc-14d5-4162-8ca4-44a983f7e0a1</t>
  </si>
  <si>
    <t>a196fb07-5771-4272-a530-76d41b6c84d0</t>
  </si>
  <si>
    <t>Port Jacobbury</t>
  </si>
  <si>
    <t>b1e7abf6-cedf-4cf7-b799-a8fc83c54571</t>
  </si>
  <si>
    <t>341a3d45-4cf2-47dd-862c-4936b5c07a26</t>
  </si>
  <si>
    <t>598aad5d-dd16-42d4-b087-fd34d68c047a</t>
  </si>
  <si>
    <t>4b8186a8-b62a-4cdd-8e28-7dd79dcf2cf5</t>
  </si>
  <si>
    <t>74b4c7ef-b383-46b2-b482-17f6de26d999</t>
  </si>
  <si>
    <t>9c545223-8033-4dce-ae1d-2fcb01500dca</t>
  </si>
  <si>
    <t>7121ecd8-b86b-4ad1-889d-a90c244c2dd9</t>
  </si>
  <si>
    <t>8286bcb4-4c0b-4993-8e6a-333c28f38089</t>
  </si>
  <si>
    <t>Santiagobury</t>
  </si>
  <si>
    <t>b2a52886-430e-4b08-84c7-660f7e2dd212</t>
  </si>
  <si>
    <t>33e87065-9c56-4ba0-b882-3d43daac0528</t>
  </si>
  <si>
    <t>Griffinside</t>
  </si>
  <si>
    <t>41a11547-2363-4e07-8975-4bf2242ac85f</t>
  </si>
  <si>
    <t>Kendramouth</t>
  </si>
  <si>
    <t>b2039b84-5b2c-40cb-85e3-0cd4b9ad8c0f</t>
  </si>
  <si>
    <t>1a35fe32-152c-4318-a678-1b33985e34fb</t>
  </si>
  <si>
    <t>16e021df-0c08-4288-a7fe-960198f3ad7a</t>
  </si>
  <si>
    <t>c177232d-3063-4f5e-b98a-6509a287954f</t>
  </si>
  <si>
    <t>East Markborough</t>
  </si>
  <si>
    <t>5b001297-0f5f-46eb-8949-e1476f38d895</t>
  </si>
  <si>
    <t>Darrenberg</t>
  </si>
  <si>
    <t>79565a94-6120-4b24-9406-4f7f42f07e0f</t>
  </si>
  <si>
    <t>North Dorishaven</t>
  </si>
  <si>
    <t>f1828a8c-6429-4b6e-9afd-bec35ec69f8d</t>
  </si>
  <si>
    <t>29a1aa6b-cf89-4dcb-bff0-1870582047d3</t>
  </si>
  <si>
    <t>79e8dedb-2c37-4ac6-8b39-c775e077688a</t>
  </si>
  <si>
    <t>bf2d776e-da9c-4445-b120-af563f15770f</t>
  </si>
  <si>
    <t>21b76668-9054-471f-99f5-b3e0933b74b0</t>
  </si>
  <si>
    <t>4a2adc85-7b9c-45f5-a014-e49277dc1fe0</t>
  </si>
  <si>
    <t>4f3a7512-0d09-445e-b924-bd76f5f1ebb8</t>
  </si>
  <si>
    <t>8dc24008-8fa1-427c-8f4b-9499a244f6fa</t>
  </si>
  <si>
    <t>a061a8ec-4e16-4993-bfe4-d766afd7abbc</t>
  </si>
  <si>
    <t>30a4e50b-b1fd-4ae5-bbda-6385da14fce5</t>
  </si>
  <si>
    <t>ae43f7cd-443f-4f47-8e4f-1757a369cea9</t>
  </si>
  <si>
    <t>58ae4c3a-38e6-48e7-b8b6-f6164d6be3c3</t>
  </si>
  <si>
    <t>Lake Susanton</t>
  </si>
  <si>
    <t>630fcc96-b778-4396-8f7d-b9f11152dd8f</t>
  </si>
  <si>
    <t>East Taylorchester</t>
  </si>
  <si>
    <t>5f201ca5-7f32-46df-b967-f91c182ad1ac</t>
  </si>
  <si>
    <t>71d2d7b7-41ab-4d99-87fa-ef14b2750282</t>
  </si>
  <si>
    <t>2160b910-5754-4b19-be10-0d38d0f636b2</t>
  </si>
  <si>
    <t>3c4f5dc3-4e89-45a3-8e08-515d33a7ebf3</t>
  </si>
  <si>
    <t>0dec6089-32a3-412e-a306-a40935fff88e</t>
  </si>
  <si>
    <t>0d32975c-d978-4a24-8f0a-e7804de42c82</t>
  </si>
  <si>
    <t>Cranestad</t>
  </si>
  <si>
    <t>3f342022-5356-4d8b-9eb7-434e47cd0ee6</t>
  </si>
  <si>
    <t>6f5e393f-0195-48ad-8ac8-d70bca10caa0</t>
  </si>
  <si>
    <t>Bobbyshire</t>
  </si>
  <si>
    <t>2b50c61d-e245-4bc5-a93f-6468326cff7e</t>
  </si>
  <si>
    <t>Port Erinmouth</t>
  </si>
  <si>
    <t>07941a6d-298e-426d-9bb8-a5838dd7445f</t>
  </si>
  <si>
    <t>82536b93-e91f-4e86-ae9e-a2e6c0616dc2</t>
  </si>
  <si>
    <t>3835d3b0-8924-4b28-ae32-d0f2bceefe5f</t>
  </si>
  <si>
    <t>c097392d-8af6-4375-9f0b-c227af1a6ff3</t>
  </si>
  <si>
    <t>fd083907-2bfb-4744-a4af-22e5e7ca9b66</t>
  </si>
  <si>
    <t>cda87bb2-3de8-4f95-912d-d4403517aebd</t>
  </si>
  <si>
    <t>87e42206-042e-4b39-854f-60f4b603b00d</t>
  </si>
  <si>
    <t>Deborahview</t>
  </si>
  <si>
    <t>5fe4ae53-9723-495e-b340-38f40bf36f3f</t>
  </si>
  <si>
    <t>20accb6e-17ef-4a8c-90aa-78a978c1bba2</t>
  </si>
  <si>
    <t>Dannychester</t>
  </si>
  <si>
    <t>f38a371e-0d32-4af1-b514-37164410753d</t>
  </si>
  <si>
    <t>83c3891a-f79d-4b73-8051-3676c3eda02f</t>
  </si>
  <si>
    <t>Evelynside</t>
  </si>
  <si>
    <t>13af4814-1d9f-4e5d-ac17-5a00265faa11</t>
  </si>
  <si>
    <t>6b965975-d235-4afb-a572-c681e3133992</t>
  </si>
  <si>
    <t>132df39b-7d00-4a20-8bbb-de81b8cb8dd3</t>
  </si>
  <si>
    <t>Lake Carlafort</t>
  </si>
  <si>
    <t>665b6eda-d006-48f2-98d8-4d7af3f3b19e</t>
  </si>
  <si>
    <t>3de00839-0b83-41cb-83ba-fedf481fa059</t>
  </si>
  <si>
    <t>89f7edbb-72b6-4eff-9e8a-9489c0664aed</t>
  </si>
  <si>
    <t>North Paulton</t>
  </si>
  <si>
    <t>33ece311-7c35-49d4-8ec9-97c8dd799316</t>
  </si>
  <si>
    <t>d0c7c902-deb3-47ad-92ea-1b852f32bb0a</t>
  </si>
  <si>
    <t>ea6c9ef0-ca84-4468-8de8-3e40eea717d3</t>
  </si>
  <si>
    <t>427e4870-01d2-4083-b0ce-da3a453e28b7</t>
  </si>
  <si>
    <t>eebdd108-83ea-410d-af9a-328fa1811425</t>
  </si>
  <si>
    <t>East Jamesview</t>
  </si>
  <si>
    <t>0c67e83b-af8d-47e3-b347-e7cabffa513b</t>
  </si>
  <si>
    <t>New Karaland</t>
  </si>
  <si>
    <t>250be8b0-eaac-43b5-815e-1b0549a72c24</t>
  </si>
  <si>
    <t>Mortonfort</t>
  </si>
  <si>
    <t>469237fb-1459-42cd-aabf-da217f5d16b6</t>
  </si>
  <si>
    <t>5772a06a-603d-49f9-ae5c-b0e54ceeeaca</t>
  </si>
  <si>
    <t>Fergusonburgh</t>
  </si>
  <si>
    <t>5777a060-ae8d-42f9-b6f7-ef184634faec</t>
  </si>
  <si>
    <t>55f01fad-9601-4724-807d-bcd6b31b72e6</t>
  </si>
  <si>
    <t>New Jay</t>
  </si>
  <si>
    <t>d2559aa0-fef2-4452-ab49-0a841b9ba9d7</t>
  </si>
  <si>
    <t>Tatechester</t>
  </si>
  <si>
    <t>1438a6fe-f6b7-4fa5-91ba-88265fd25161</t>
  </si>
  <si>
    <t>b9129347-e70a-49a9-bcaa-3abdd06c40e3</t>
  </si>
  <si>
    <t>Lake Maryside</t>
  </si>
  <si>
    <t>6d27ad55-d5be-43fe-9b3b-16dc5f54e49e</t>
  </si>
  <si>
    <t>618df226-30fb-4408-b7f1-b11cff4bc406</t>
  </si>
  <si>
    <t>79ec9dc6-f988-4ded-b0ca-da6dfb15f2a0</t>
  </si>
  <si>
    <t>2130f77a-157a-4a24-b1b8-d60b350d2cb4</t>
  </si>
  <si>
    <t>b6b68495-cc3e-4016-8c9e-18e14b107452</t>
  </si>
  <si>
    <t>d02c46ba-c1ba-4750-959b-1ca7bc39dcc7</t>
  </si>
  <si>
    <t>North Heatherbury</t>
  </si>
  <si>
    <t>19974ab2-d6b1-421d-b69a-b0bac77507b4</t>
  </si>
  <si>
    <t>Lake Isaiahshire</t>
  </si>
  <si>
    <t>f3a63a11-c872-4950-ade4-9ca54bb537e0</t>
  </si>
  <si>
    <t>South Shannonton</t>
  </si>
  <si>
    <t>a52db467-7951-44a0-808b-7679a941322a</t>
  </si>
  <si>
    <t>2278a0ba-9222-4daa-b463-f51c1aafb117</t>
  </si>
  <si>
    <t>South Douglasland</t>
  </si>
  <si>
    <t>897faee2-aeed-4b68-9371-de1a5500949f</t>
  </si>
  <si>
    <t>57f79f4a-ba1e-44af-9192-e12c44153f81</t>
  </si>
  <si>
    <t>c00efe6f-a60c-4960-8113-56f5490fa6cd</t>
  </si>
  <si>
    <t>aff586eb-93be-4596-92d6-f1a7ed436a1e</t>
  </si>
  <si>
    <t>3af914c5-6781-400e-b49d-fbee3eec46cb</t>
  </si>
  <si>
    <t>5312a6dd-641a-4007-b40e-e4069e1c0e27</t>
  </si>
  <si>
    <t>South Mitchellmouth</t>
  </si>
  <si>
    <t>cb5e48c4-56ee-4624-b625-3213c9c25aa8</t>
  </si>
  <si>
    <t>Lake Gabrielland</t>
  </si>
  <si>
    <t>3dc89bf1-5602-4587-acca-352520f1395a</t>
  </si>
  <si>
    <t>83b8e2da-69aa-4e06-ad4a-956818e818c3</t>
  </si>
  <si>
    <t>e330d122-5cbb-4d95-9c05-39486ef1a10f</t>
  </si>
  <si>
    <t>Port Claytonton</t>
  </si>
  <si>
    <t>e15bd535-ad81-4aec-aaf4-36360620a3af</t>
  </si>
  <si>
    <t>8ec50458-f5d5-45c5-860e-72529e59cbed</t>
  </si>
  <si>
    <t>f1417767-72c6-4edd-84f0-44e0c0087050</t>
  </si>
  <si>
    <t>Beasleybury</t>
  </si>
  <si>
    <t>e0108a37-3d83-4be5-809f-7ca93b4aecf1</t>
  </si>
  <si>
    <t>South Alex</t>
  </si>
  <si>
    <t>54bdc52a-fe13-4524-8d2d-3bd5253173fb</t>
  </si>
  <si>
    <t>d6f65869-1642-4eab-b018-e02cd7dcc9b7</t>
  </si>
  <si>
    <t>North Jamesmouth</t>
  </si>
  <si>
    <t>6549ab27-a2d7-42fd-98d9-8ffc8c7359b7</t>
  </si>
  <si>
    <t>74e4bdd3-ddc3-4d35-9978-8e70420743a8</t>
  </si>
  <si>
    <t>Lake Ronaldchester</t>
  </si>
  <si>
    <t>775abc18-911d-4a86-ae20-98d167c5f1b3</t>
  </si>
  <si>
    <t>Wilkinsonchester</t>
  </si>
  <si>
    <t>b5f735a6-1985-47f2-9ee4-130d20cb81c8</t>
  </si>
  <si>
    <t>New Mirandafort</t>
  </si>
  <si>
    <t>e341f1e1-75d1-44f9-8c36-b31b55e0f4e4</t>
  </si>
  <si>
    <t>b41ec665-4d22-4e5b-bc82-3499e7d308dd</t>
  </si>
  <si>
    <t>Cochranburgh</t>
  </si>
  <si>
    <t>3397a30f-1f3b-4ae2-bdb8-42a1c93f1ca7</t>
  </si>
  <si>
    <t>ef27544b-e90f-4511-8987-8cb29e8bba9e</t>
  </si>
  <si>
    <t>Port Tami</t>
  </si>
  <si>
    <t>8da1ebbf-432a-4dea-9b5f-d73c8ad39ec3</t>
  </si>
  <si>
    <t>e23277c0-f535-4d24-bdc7-e6a85034b1b6</t>
  </si>
  <si>
    <t>92adb82b-15ab-4d9a-9e7c-b687467ea155</t>
  </si>
  <si>
    <t>Port Susanborough</t>
  </si>
  <si>
    <t>a1a8ac21-3f26-420f-b02d-c50cabaa2226</t>
  </si>
  <si>
    <t>bdc7a2c0-ffdb-41a0-86bc-7c4d0fd05032</t>
  </si>
  <si>
    <t>82369d50-779e-4265-8712-4cb78842cfd6</t>
  </si>
  <si>
    <t>Lake Joannetown</t>
  </si>
  <si>
    <t>d6a3eec9-1b86-4cb8-a611-4c97dabd2a56</t>
  </si>
  <si>
    <t>cb35ff42-ad72-4ef9-a386-53adc01eec04</t>
  </si>
  <si>
    <t>d6541d19-38b9-41b5-8cb8-ccb67bd466fc</t>
  </si>
  <si>
    <t>Carrilloport</t>
  </si>
  <si>
    <t>afbaf9e5-1d3e-4142-9b42-83658629ed4b</t>
  </si>
  <si>
    <t>Lake Codyland</t>
  </si>
  <si>
    <t>be67de95-7793-431b-a649-f3d4fd26f292</t>
  </si>
  <si>
    <t>a4dc4582-63d8-4922-a417-a94562c901e0</t>
  </si>
  <si>
    <t>Port Heidibury</t>
  </si>
  <si>
    <t>1ff5ede3-c19b-4db1-9fac-b5c0f86794b7</t>
  </si>
  <si>
    <t>a4ea17af-27a3-4c7d-9c39-c2831e9e26d4</t>
  </si>
  <si>
    <t>South Meganport</t>
  </si>
  <si>
    <t>15ffd606-c795-4b16-a693-4f466db774ae</t>
  </si>
  <si>
    <t>ccf065c0-abb1-4c75-92de-59ddcd208d89</t>
  </si>
  <si>
    <t>Port Bryanshire</t>
  </si>
  <si>
    <t>72aacd18-3409-4316-ba6d-3f0f44f9611f</t>
  </si>
  <si>
    <t>Geraldton</t>
  </si>
  <si>
    <t>e6bf3fdd-86d9-4e9e-a4de-0673d81ac1ec</t>
  </si>
  <si>
    <t>f59dae4f-729e-4098-ac59-3f27777c9ff3</t>
  </si>
  <si>
    <t>a6683c1e-f68c-4c93-9448-37b939023eed</t>
  </si>
  <si>
    <t>ec54ac02-9c92-480c-bfa1-5cf3fc8ef94e</t>
  </si>
  <si>
    <t>164fb1ef-ca09-4af0-bcd3-d104130535d9</t>
  </si>
  <si>
    <t>c1210ad8-198d-4852-8e57-0ad0c670074a</t>
  </si>
  <si>
    <t>81ed09b0-03b3-4a9f-b637-8638f7fc35f6</t>
  </si>
  <si>
    <t>Camacholand</t>
  </si>
  <si>
    <t>0ac03908-e490-41cf-99c3-ffd461a720f5</t>
  </si>
  <si>
    <t>North Mitchellchester</t>
  </si>
  <si>
    <t>e4e326bc-e2ea-454a-be2b-b9e3b5cbf0b4</t>
  </si>
  <si>
    <t>bd6117d0-6bd2-406e-a30e-01265aaef427</t>
  </si>
  <si>
    <t>eeef1484-8248-418b-b16d-ebaf37a61373</t>
  </si>
  <si>
    <t>2ee05baf-b967-4d83-9332-b07e1ea303c6</t>
  </si>
  <si>
    <t>Faulknerhaven</t>
  </si>
  <si>
    <t>7c2e15c5-0d1d-410f-bd7f-3fb512d3f4d9</t>
  </si>
  <si>
    <t>4c0fcff0-cbe9-4ee1-b66a-6e2be54e6b7b</t>
  </si>
  <si>
    <t>Port Sheila</t>
  </si>
  <si>
    <t>52e4fdae-51a7-4f6a-a80e-da8a3af32275</t>
  </si>
  <si>
    <t>West Ryanland</t>
  </si>
  <si>
    <t>86778dbc-27c0-495c-ac20-f8356c314c37</t>
  </si>
  <si>
    <t>Patriciaburgh</t>
  </si>
  <si>
    <t>d04a0aba-6b1e-4f23-940c-2ef8dfac0c1d</t>
  </si>
  <si>
    <t>b6ac173d-cc4f-4306-88a0-d66b795da997</t>
  </si>
  <si>
    <t>Lake Ericfurt</t>
  </si>
  <si>
    <t>cc2c8bb9-ae69-419b-ac60-0372d6dff258</t>
  </si>
  <si>
    <t>5ed96997-bd4f-4486-8755-666837a0ece1</t>
  </si>
  <si>
    <t>North Jessicamouth</t>
  </si>
  <si>
    <t>09597f12-6a95-45d3-a8c8-0981f7284ff9</t>
  </si>
  <si>
    <t>Peckland</t>
  </si>
  <si>
    <t>666b400c-14ac-4100-bb34-fed9f3fa73ab</t>
  </si>
  <si>
    <t>fabd6798-3d09-4f1e-9360-ba5fb2e60b0c</t>
  </si>
  <si>
    <t>9f26a1c2-b448-4d1f-9aa3-8156081e8ecf</t>
  </si>
  <si>
    <t>Warnerside</t>
  </si>
  <si>
    <t>e48d7c16-c0e8-4a46-aecf-c082f2b66547</t>
  </si>
  <si>
    <t>4fcb6a03-3e4d-4b87-a49c-327bbe1192bb</t>
  </si>
  <si>
    <t>3f8dc54e-caf0-4148-a47f-6332e1c6f6ba</t>
  </si>
  <si>
    <t>East Dennisland</t>
  </si>
  <si>
    <t>403d3634-883f-49ce-bfec-c65f2ea7c0e5</t>
  </si>
  <si>
    <t>c7ac1794-6cc8-4d81-bf32-ae2e0230780d</t>
  </si>
  <si>
    <t>South Abigailtown</t>
  </si>
  <si>
    <t>fa48097d-2b16-4fdd-a68f-42ec3d90d5d8</t>
  </si>
  <si>
    <t>East Craigfort</t>
  </si>
  <si>
    <t>415d17d8-766c-4e75-9b00-1b79535fef37</t>
  </si>
  <si>
    <t>742673bd-9e11-4ade-84f1-76be25d9b51d</t>
  </si>
  <si>
    <t>05b059f9-96af-4761-bc17-2edd4342fbbc</t>
  </si>
  <si>
    <t>e1d9f10f-7843-4aea-835d-ea3ce1bdb28b</t>
  </si>
  <si>
    <t>f256ff9a-730b-4257-a00a-ba49a96f494e</t>
  </si>
  <si>
    <t>471acb82-6205-4731-a468-2d2167d68810</t>
  </si>
  <si>
    <t>Cindyview</t>
  </si>
  <si>
    <t>d61a25be-ea3d-4941-ac3c-57ea1e879d66</t>
  </si>
  <si>
    <t>86d30b27-cdbb-498c-afa0-84da1938c7e5</t>
  </si>
  <si>
    <t>5ed2a7b5-0afb-494f-be70-1f12e72d6127</t>
  </si>
  <si>
    <t>feb1de12-4ff0-4f7a-b197-0f96f26088de</t>
  </si>
  <si>
    <t>4ccbe381-2cda-4de4-a0fb-ecdf3d1d61fa</t>
  </si>
  <si>
    <t>East Jaredstad</t>
  </si>
  <si>
    <t>29b68357-3669-4062-b8af-40822f5c6ad8</t>
  </si>
  <si>
    <t>Lake Tommy</t>
  </si>
  <si>
    <t>8cd8ce50-b65e-47a4-8f34-ef9bc1b83057</t>
  </si>
  <si>
    <t>653319dc-0604-4354-97b4-8a638e767174</t>
  </si>
  <si>
    <t>beee61b8-287e-4628-a23d-d34470f77269</t>
  </si>
  <si>
    <t>8304dc4b-d151-4a00-8802-76be9804ef1d</t>
  </si>
  <si>
    <t>Colonport</t>
  </si>
  <si>
    <t>a0941682-b903-428c-a8a8-7f5bf323e26b</t>
  </si>
  <si>
    <t>e4334d40-ef54-4108-968e-085f30293790</t>
  </si>
  <si>
    <t>e0e3f3bb-7f64-422b-8057-d1b0bdcb6170</t>
  </si>
  <si>
    <t>Meganton</t>
  </si>
  <si>
    <t>33bd865b-ff5c-44fd-92c8-d51f24c668f5</t>
  </si>
  <si>
    <t>South Rita</t>
  </si>
  <si>
    <t>56c556cb-25a3-4103-8a77-0187bfbc04f8</t>
  </si>
  <si>
    <t>4a285485-f0ac-4272-a5c0-8b1e0e0a1365</t>
  </si>
  <si>
    <t>Fisherbury</t>
  </si>
  <si>
    <t>2a488076-fc9a-4e71-bec7-9abf9256f7b8</t>
  </si>
  <si>
    <t>9b6a4919-7867-4ef7-9997-691d831ccc42</t>
  </si>
  <si>
    <t>West Marthahaven</t>
  </si>
  <si>
    <t>054a8b71-f760-486f-9bbd-6a12f11ec13e</t>
  </si>
  <si>
    <t>New Jonburgh</t>
  </si>
  <si>
    <t>472ae888-e432-4388-bd38-a7f12cb3cf72</t>
  </si>
  <si>
    <t>c4d9075c-7992-48f6-ab10-4e381dd026b7</t>
  </si>
  <si>
    <t>e8c42406-52cf-4175-ae7d-71d8351f2d54</t>
  </si>
  <si>
    <t>25e40fdc-b9da-4d9d-86e3-ae8f9c63e060</t>
  </si>
  <si>
    <t>6d799939-90e8-4ba3-8d62-da7c162533f1</t>
  </si>
  <si>
    <t>b500b161-70f1-43bc-8a10-37fb14ed64b6</t>
  </si>
  <si>
    <t>021b5ff4-0646-4b17-9071-2b1b7ff07f1e</t>
  </si>
  <si>
    <t>Blevinston</t>
  </si>
  <si>
    <t>7990687d-0938-4d5f-a314-f20c2af51710</t>
  </si>
  <si>
    <t>North Cherylborough</t>
  </si>
  <si>
    <t>fd5f7654-bdd9-478e-a180-65b3ae3aa6cf</t>
  </si>
  <si>
    <t>653ed38e-a925-43e7-aa8b-8992d112be2a</t>
  </si>
  <si>
    <t>e0acdb24-1fef-464a-b49a-8bb6635f47e2</t>
  </si>
  <si>
    <t>531e5106-ef00-4235-ac90-7d7c239d230f</t>
  </si>
  <si>
    <t>Lake Tinaview</t>
  </si>
  <si>
    <t>28e11be8-196b-4391-be86-2691179aa086</t>
  </si>
  <si>
    <t>5da86be0-9258-479f-87a7-2adda58d3940</t>
  </si>
  <si>
    <t>8a784c8d-bab5-41c9-b72c-f8817658d576</t>
  </si>
  <si>
    <t>66117f53-a475-4d6b-af37-60f05a391264</t>
  </si>
  <si>
    <t>00bad274-808f-4798-b658-1d55fbc41e23</t>
  </si>
  <si>
    <t>c90a2c33-d58f-4d00-9ea7-401971c29d5b</t>
  </si>
  <si>
    <t>99a70d3a-ad8c-46a2-9ec1-ee1a61953ec3</t>
  </si>
  <si>
    <t>Norrisborough</t>
  </si>
  <si>
    <t>a0452539-83bb-4df6-b3b8-78dc66a6dad2</t>
  </si>
  <si>
    <t>fd05887e-22a4-414b-b7b8-b9c23cc167e0</t>
  </si>
  <si>
    <t>6dad3c37-f039-45fe-803a-1456b5a450e5</t>
  </si>
  <si>
    <t>0018bfcc-3772-4ccb-849f-ee0f89005705</t>
  </si>
  <si>
    <t>32d87c35-85ea-4d30-bd78-e9a747f6116e</t>
  </si>
  <si>
    <t>66f326fb-564f-42a8-b060-4162127de546</t>
  </si>
  <si>
    <t>b0e1f6f0-0134-4ac9-a290-906a75718636</t>
  </si>
  <si>
    <t>Cassandraview</t>
  </si>
  <si>
    <t>c13d4b6e-bbda-485a-8e27-246eb7b41e0b</t>
  </si>
  <si>
    <t>097c3add-7df5-47a5-aed5-aed12ac6fbf7</t>
  </si>
  <si>
    <t>fd496659-b0db-478e-84c4-84d07f8b46d2</t>
  </si>
  <si>
    <t>Muellerfurt</t>
  </si>
  <si>
    <t>bc1d509b-c5f7-4dd1-b998-fc59ee56389d</t>
  </si>
  <si>
    <t>70ac3872-ee63-49c9-a785-5e364ae1a00c</t>
  </si>
  <si>
    <t>d4ce50de-45f7-484f-89cd-53440c8028b6</t>
  </si>
  <si>
    <t>9edf4d12-3910-44f0-9299-514206cbc29f</t>
  </si>
  <si>
    <t>f2739dfb-c2a6-403c-9488-bcf44e9efa55</t>
  </si>
  <si>
    <t>3e9550de-2002-4fcd-a956-347ebad7e092</t>
  </si>
  <si>
    <t>Francismouth</t>
  </si>
  <si>
    <t>677796fe-b981-4c69-9532-61002ebb5255</t>
  </si>
  <si>
    <t>3828ebf2-96e5-4781-9530-f67a541b856c</t>
  </si>
  <si>
    <t>Jaimemouth</t>
  </si>
  <si>
    <t>65e3e1f0-1bcc-4847-b87b-06e2e33d4fef</t>
  </si>
  <si>
    <t>b4b63afc-40b9-4eb1-bd9a-76053ec6bb3d</t>
  </si>
  <si>
    <t>Lawsonfort</t>
  </si>
  <si>
    <t>11e9cf3b-f299-483e-9066-8ed6f9f64613</t>
  </si>
  <si>
    <t>54cb1476-1fc7-4be4-85b4-85fb3333d50f</t>
  </si>
  <si>
    <t>5831b6ea-8582-4b76-9f9c-47fb0d107d77</t>
  </si>
  <si>
    <t>d6d915da-410a-4ac4-8c13-c4c4a2fdfcda</t>
  </si>
  <si>
    <t>046fa8ef-660f-438b-bb8c-e8a6634046d5</t>
  </si>
  <si>
    <t>ee27a0b9-8b22-4c31-9947-708eecc82e59</t>
  </si>
  <si>
    <t>7b2b7480-c451-47d0-a0f6-e00a6905a95a</t>
  </si>
  <si>
    <t>East Ebonymouth</t>
  </si>
  <si>
    <t>f6289786-1d26-4e8f-8b67-aa5d05da87b8</t>
  </si>
  <si>
    <t>cd0d5c03-125b-4d74-bb43-235c45ea386d</t>
  </si>
  <si>
    <t>Port Marissa</t>
  </si>
  <si>
    <t>1226b240-f51a-452f-a990-8fa9e0cfc143</t>
  </si>
  <si>
    <t>South Shelbyborough</t>
  </si>
  <si>
    <t>c3a2fe4e-7b58-421e-a035-f3a0cf43e8d2</t>
  </si>
  <si>
    <t>Fischerport</t>
  </si>
  <si>
    <t>4519b28e-5641-44ac-a70a-8b9e515b24c8</t>
  </si>
  <si>
    <t>fa3dd34b-3517-48d3-a7b8-19174f5efb7b</t>
  </si>
  <si>
    <t>East Alvinside</t>
  </si>
  <si>
    <t>edfe5d79-739f-4907-9b8c-932c71b9d120</t>
  </si>
  <si>
    <t>Tannerbury</t>
  </si>
  <si>
    <t>ad645706-ee16-47c6-b85e-2f511bcec331</t>
  </si>
  <si>
    <t>Gonzalezview</t>
  </si>
  <si>
    <t>5dfbe59b-db32-4035-b6be-b5b1377c82c1</t>
  </si>
  <si>
    <t>Sandersmouth</t>
  </si>
  <si>
    <t>4395c77d-a71c-40e3-b7b5-0bf290d2b6a8</t>
  </si>
  <si>
    <t>985c8a77-d5b7-468d-ab12-4e04ec31793f</t>
  </si>
  <si>
    <t>North Bethborough</t>
  </si>
  <si>
    <t>e3f7dc83-5813-40b4-aa57-90c58b05c57b</t>
  </si>
  <si>
    <t>Port Autumnberg</t>
  </si>
  <si>
    <t>eb236ba9-8d1d-409b-8825-753183cccf51</t>
  </si>
  <si>
    <t>5e00a53d-e6d4-4ead-ac6b-9d4a94b2262c</t>
  </si>
  <si>
    <t>East Sarahburgh</t>
  </si>
  <si>
    <t>53f6ada4-94af-4c23-bb8a-4ff851645b6e</t>
  </si>
  <si>
    <t>5ac45dd3-542b-4d30-b27d-ee6d38ac3c80</t>
  </si>
  <si>
    <t>93126ad9-73c1-4826-96d1-be9d676a0398</t>
  </si>
  <si>
    <t>12346a7a-64c3-4651-9803-b748c91084c6</t>
  </si>
  <si>
    <t>Allenport</t>
  </si>
  <si>
    <t>9f1ceb2c-df94-4316-b144-199dd28b0112</t>
  </si>
  <si>
    <t>74c52826-80cf-4d35-a7d7-976fdf46946c</t>
  </si>
  <si>
    <t>West Cynthiatown</t>
  </si>
  <si>
    <t>a906fb7d-7223-4d71-9e3b-1af70dcc29b7</t>
  </si>
  <si>
    <t>Barryside</t>
  </si>
  <si>
    <t>d4609907-86ca-496a-a793-4d0f9e323fa4</t>
  </si>
  <si>
    <t>Donovanhaven</t>
  </si>
  <si>
    <t>786194fd-7986-406e-a1b2-58e19e0c64c8</t>
  </si>
  <si>
    <t>f7d60239-0b70-4c3f-b5ec-5851adf98d3f</t>
  </si>
  <si>
    <t>c51f4982-104d-4835-8c5f-6647d91b4100</t>
  </si>
  <si>
    <t>Port Marcusview</t>
  </si>
  <si>
    <t>6d1fd731-2d8b-49c1-ac29-9c1554d5a98e</t>
  </si>
  <si>
    <t>Keithbury</t>
  </si>
  <si>
    <t>f7e2d5b3-ad49-4af5-b02b-9dffc2117bff</t>
  </si>
  <si>
    <t>f17bb654-5ea1-4ea5-81c3-d42a977cdbda</t>
  </si>
  <si>
    <t>New Carolynview</t>
  </si>
  <si>
    <t>9d7ec048-bd73-48ff-9f63-fd309fae645f</t>
  </si>
  <si>
    <t>17413e5a-a9ed-48d8-8263-c6d7454f027e</t>
  </si>
  <si>
    <t>629327dd-2ccd-459a-967c-cd4cdc96af15</t>
  </si>
  <si>
    <t>ef9f33d7-c7de-4112-8c25-91811887f059</t>
  </si>
  <si>
    <t>5b34dfcb-7961-4465-b386-14925c5cbaec</t>
  </si>
  <si>
    <t>d03f32f8-d514-4530-9e45-0bc6d001ad0a</t>
  </si>
  <si>
    <t>c7e9413e-cb0c-49fa-b197-e735b0da97e6</t>
  </si>
  <si>
    <t>73749d5e-515b-4260-bf3a-15483d48f4e7</t>
  </si>
  <si>
    <t>New Alexanderton</t>
  </si>
  <si>
    <t>b63b664e-6455-4f7e-b91c-057f4776311e</t>
  </si>
  <si>
    <t>08aebd10-2882-424c-b548-28f2629cb6f0</t>
  </si>
  <si>
    <t>baf35dbb-4140-44d6-9c60-850beed15d6e</t>
  </si>
  <si>
    <t>Lake Shawnstad</t>
  </si>
  <si>
    <t>27be359d-73ce-46d9-ab59-7b73eb106735</t>
  </si>
  <si>
    <t>f7bf2b6b-7347-4e0e-a610-00efe4033c6d</t>
  </si>
  <si>
    <t>17f92ab7-29e0-4488-b004-75f28954ad30</t>
  </si>
  <si>
    <t>South Mariofort</t>
  </si>
  <si>
    <t>c0125900-97ed-4fac-a6eb-b11461a76338</t>
  </si>
  <si>
    <t>9a0e2c50-0557-49ca-babd-e755a87a031a</t>
  </si>
  <si>
    <t>Richardshaven</t>
  </si>
  <si>
    <t>429ce960-f709-4f3f-a6b8-ff707c848ad8</t>
  </si>
  <si>
    <t>Mccartyville</t>
  </si>
  <si>
    <t>e937eb9a-f8c8-4626-9714-e784e5c02e96</t>
  </si>
  <si>
    <t>4c325bff-56b6-47fe-901a-bf30a6432240</t>
  </si>
  <si>
    <t>2d4b0864-593f-4406-b857-b178663dca96</t>
  </si>
  <si>
    <t>2fe9a9e3-fa1d-40c5-b013-d60cc3fa5fb9</t>
  </si>
  <si>
    <t>Bradburgh</t>
  </si>
  <si>
    <t>426a0efe-2827-4ae8-b3b5-d2e37b652325</t>
  </si>
  <si>
    <t>Claytonchester</t>
  </si>
  <si>
    <t>b79a7a70-780b-4101-938c-7a983adef980</t>
  </si>
  <si>
    <t>6615039d-6a1f-4dd2-b815-81bed01d8d09</t>
  </si>
  <si>
    <t>Priceport</t>
  </si>
  <si>
    <t>e46e184e-017a-474e-9ae8-c6963789c732</t>
  </si>
  <si>
    <t>320c858f-4186-4baa-bb08-8172467477ae</t>
  </si>
  <si>
    <t>1ac038df-3951-438a-9bea-f34698e0a1c7</t>
  </si>
  <si>
    <t>6cab74c7-8405-47cb-ae9a-5315e3c01423</t>
  </si>
  <si>
    <t>0df6b12c-f8b1-417e-8a90-c72ba8e8939d</t>
  </si>
  <si>
    <t>996573ea-003f-4921-b92e-534a236fa5de</t>
  </si>
  <si>
    <t>06549f26-a97a-4b49-8abb-7adaac07e76c</t>
  </si>
  <si>
    <t>Tonyfort</t>
  </si>
  <si>
    <t>1b13e082-4592-4beb-8cfe-1e539e4687e6</t>
  </si>
  <si>
    <t>7167c9ca-76ac-492b-a498-2ee7d0ead3a4</t>
  </si>
  <si>
    <t>75a00b7c-01bc-4b98-8379-9236d7053893</t>
  </si>
  <si>
    <t>881ac5aa-51fb-421d-bf78-738ddd3b3962</t>
  </si>
  <si>
    <t>6ed7a9a8-51f7-434a-8987-4209c13e7be4</t>
  </si>
  <si>
    <t>Neiltown</t>
  </si>
  <si>
    <t>922423f2-a47a-4343-82eb-d908b14755db</t>
  </si>
  <si>
    <t>1808aee6-3149-4f4f-bf9a-38636dfb142f</t>
  </si>
  <si>
    <t>West Feliciaview</t>
  </si>
  <si>
    <t>52e8a371-e53d-4ca5-ae57-f30948ba5113</t>
  </si>
  <si>
    <t>West Laurenton</t>
  </si>
  <si>
    <t>0a2a1617-aa3d-4241-bb3e-615828b4f327</t>
  </si>
  <si>
    <t>South Jamesfort</t>
  </si>
  <si>
    <t>2214963d-9580-4375-a9ac-d770d2a1ae56</t>
  </si>
  <si>
    <t>e3c8f809-4812-47a1-9682-a9bb4144695a</t>
  </si>
  <si>
    <t>Faithville</t>
  </si>
  <si>
    <t>8a3ec445-d9d9-4254-bcc8-cb3a388093d3</t>
  </si>
  <si>
    <t>60c2e28c-4b2d-4c97-b62e-8dd7bca155df</t>
  </si>
  <si>
    <t>86e968eb-3a6d-4d55-b6b6-041b0834ce1a</t>
  </si>
  <si>
    <t>New Amberberg</t>
  </si>
  <si>
    <t>837dae3f-86b9-44d0-91c4-c93d9d2bf89f</t>
  </si>
  <si>
    <t>South Leroy</t>
  </si>
  <si>
    <t>9b445f49-0237-47bd-a6f7-11e27055f8cd</t>
  </si>
  <si>
    <t>034953f7-c715-4834-bf85-fa111a888f27</t>
  </si>
  <si>
    <t>d07ecf57-c387-4e5b-ad3a-cad394058a66</t>
  </si>
  <si>
    <t>fd8dea3c-e35f-4cfa-91e1-a6a8e1291c16</t>
  </si>
  <si>
    <t>a6520606-c209-4348-8c19-42e9f80605ff</t>
  </si>
  <si>
    <t>57e8ec9a-bdb4-46e1-8991-d9dcabb5201c</t>
  </si>
  <si>
    <t>0772b729-7a5d-498e-98b7-0574bb535ef9</t>
  </si>
  <si>
    <t>7b2adcab-4e2c-4fc0-a4f0-62e767a2fe79</t>
  </si>
  <si>
    <t>Port Abigailton</t>
  </si>
  <si>
    <t>8311a845-0ed8-4cb7-89a6-6c9452574899</t>
  </si>
  <si>
    <t>b9ff1515-2640-4741-accb-8eeaa132eb2b</t>
  </si>
  <si>
    <t>ecb21976-984a-4b0e-bac1-48d4974ffb99</t>
  </si>
  <si>
    <t>ebdf5f82-a1f0-418e-8617-d8df921d904d</t>
  </si>
  <si>
    <t>e38bf4e9-fe19-4cc4-b9e8-bfbd6b232fbf</t>
  </si>
  <si>
    <t>a26b6051-c52f-4695-af75-9d105685ecda</t>
  </si>
  <si>
    <t>Meghanside</t>
  </si>
  <si>
    <t>f9c8fb7b-fc50-4cb5-ac50-e46d7ef54606</t>
  </si>
  <si>
    <t>ebf15cd3-5505-465d-98f9-4d0d18e2bef1</t>
  </si>
  <si>
    <t>North Kristintown</t>
  </si>
  <si>
    <t>18f50b31-7c12-410d-b449-dfd957f77919</t>
  </si>
  <si>
    <t>c56aa5a8-c8fb-455f-b806-84c229e35855</t>
  </si>
  <si>
    <t>North Gloriaton</t>
  </si>
  <si>
    <t>76eae779-0539-4711-b6ff-0102cd184244</t>
  </si>
  <si>
    <t>East Matthewborough</t>
  </si>
  <si>
    <t>97433985-bb6d-41ee-9bdf-6223811addc1</t>
  </si>
  <si>
    <t>Huertaton</t>
  </si>
  <si>
    <t>5d02521e-eca4-47a7-ba09-fbf65bf57aa1</t>
  </si>
  <si>
    <t>ea915b70-a03a-4abb-8248-0ed567e275fa</t>
  </si>
  <si>
    <t>ac911a14-5dbd-4fdb-879e-05295e346b70</t>
  </si>
  <si>
    <t>Port Pamelashire</t>
  </si>
  <si>
    <t>16e63b48-bb0c-4599-9781-3ec14eb4b4b6</t>
  </si>
  <si>
    <t>16278c3a-709b-4320-8e3d-5ae6a4b7d1a6</t>
  </si>
  <si>
    <t>8aa8388b-284a-4791-9c71-86bfe735515f</t>
  </si>
  <si>
    <t>Fosterton</t>
  </si>
  <si>
    <t>9c10644d-d79b-4a44-bae7-c4ef44ff7bfe</t>
  </si>
  <si>
    <t>52b594ea-8cd8-4d61-9303-4ad9c1aef344</t>
  </si>
  <si>
    <t>Kennethstad</t>
  </si>
  <si>
    <t>4093d72b-a79a-4d5f-98a3-716524bd86d8</t>
  </si>
  <si>
    <t>Port Mindyhaven</t>
  </si>
  <si>
    <t>120e622c-c94c-4819-9711-d8d39ab014c3</t>
  </si>
  <si>
    <t>New Devinport</t>
  </si>
  <si>
    <t>36ff7d83-10a7-4dd9-83a0-ed254dc84628</t>
  </si>
  <si>
    <t>91e9922a-e503-4de6-91fa-b2fdc10cd074</t>
  </si>
  <si>
    <t>South Katieshire</t>
  </si>
  <si>
    <t>0fe362e7-52fb-491f-90b0-0578abc02be1</t>
  </si>
  <si>
    <t>c4550f62-cb5c-43cc-a52e-98ead4d40305</t>
  </si>
  <si>
    <t>02c372c5-32b0-4c04-9f64-eb1ef3632108</t>
  </si>
  <si>
    <t>Watersside</t>
  </si>
  <si>
    <t>26d3ba07-43cf-4596-981c-d9d26a621337</t>
  </si>
  <si>
    <t>Gatesberg</t>
  </si>
  <si>
    <t>713d2b24-7b21-413f-87fc-6cf548185c26</t>
  </si>
  <si>
    <t>Port Derek</t>
  </si>
  <si>
    <t>500d327e-9095-40a4-aba9-9eeb35a2eacb</t>
  </si>
  <si>
    <t>8582ae67-a9ba-4d43-a7c5-096222341d32</t>
  </si>
  <si>
    <t>8543526e-4adf-4101-a94a-783bb233b731</t>
  </si>
  <si>
    <t>Reginashire</t>
  </si>
  <si>
    <t>21dea46d-3fb5-4f22-8394-3e992b06e26f</t>
  </si>
  <si>
    <t>eb5f5920-4cf8-4276-8a4a-9b36357373fd</t>
  </si>
  <si>
    <t>99561db7-9aa7-4bfb-85d2-48c848a9dc70</t>
  </si>
  <si>
    <t>92a7c8dc-50c9-40ed-85b4-b26e0fbac6ca</t>
  </si>
  <si>
    <t>Lake Williamfurt</t>
  </si>
  <si>
    <t>cce73a61-43de-4c8e-80e7-17c890e6d015</t>
  </si>
  <si>
    <t>North Kathrynview</t>
  </si>
  <si>
    <t>341e3284-27c9-4c4e-9c50-47b8e8171aad</t>
  </si>
  <si>
    <t>c52b47f6-31ec-409b-a56c-4be603057082</t>
  </si>
  <si>
    <t>North Rebeccafort</t>
  </si>
  <si>
    <t>b749e35b-622f-47ea-8ff1-87ea2842b3ff</t>
  </si>
  <si>
    <t>New Nancyland</t>
  </si>
  <si>
    <t>1945c852-9c16-4b4c-a538-4f5a50f4dbf1</t>
  </si>
  <si>
    <t>North Claudiachester</t>
  </si>
  <si>
    <t>0d7c2e4e-1855-4207-a03e-fd9122be7810</t>
  </si>
  <si>
    <t>9bcabd5f-fe6d-4480-8ce4-af617118d792</t>
  </si>
  <si>
    <t>Perezmouth</t>
  </si>
  <si>
    <t>1d2a448b-af1f-4e3a-bd9a-37c58d322b2c</t>
  </si>
  <si>
    <t>81b58aca-336e-4a55-b545-c49aa399a346</t>
  </si>
  <si>
    <t>8d3c4f4e-97d4-430a-ac96-a7d69521fbc6</t>
  </si>
  <si>
    <t>ffec3734-456f-4588-b3ec-2fc951b7e6b9</t>
  </si>
  <si>
    <t>Mathewstad</t>
  </si>
  <si>
    <t>ab3bba4d-3af1-4cf1-bda5-3e6cc794f9c2</t>
  </si>
  <si>
    <t>East Juanville</t>
  </si>
  <si>
    <t>4ed65d91-866d-4370-8a39-50b8ee2dcb9f</t>
  </si>
  <si>
    <t>306a27be-429c-48bc-8cec-3efc7374a443</t>
  </si>
  <si>
    <t>West Melissaview</t>
  </si>
  <si>
    <t>712877f5-ad32-4601-92f9-dccd61c28362</t>
  </si>
  <si>
    <t>d992beca-5047-4f25-b07e-47e20dec731f</t>
  </si>
  <si>
    <t>North Elizabethmouth</t>
  </si>
  <si>
    <t>2a1b27e2-6d37-4bde-ba87-007fabaad0cc</t>
  </si>
  <si>
    <t>South Markmouth</t>
  </si>
  <si>
    <t>57d2512e-50a8-4736-8836-a6634b3b8890</t>
  </si>
  <si>
    <t>e507ff09-7814-4a85-b70c-0c0965224457</t>
  </si>
  <si>
    <t>2d6e9824-ae3b-4b00-a1ad-baf9bfc4b804</t>
  </si>
  <si>
    <t>8cfc03b6-8a76-4919-b1ee-a23fa7c37fc1</t>
  </si>
  <si>
    <t>Lake Penny</t>
  </si>
  <si>
    <t>3b4161d9-2b99-47d4-be0a-6419e33185d4</t>
  </si>
  <si>
    <t>699bcb14-cb8b-44a1-a099-7e07eef73fd5</t>
  </si>
  <si>
    <t>North Dianemouth</t>
  </si>
  <si>
    <t>a379b511-3b39-4442-bc74-b82830de1791</t>
  </si>
  <si>
    <t>8c6f44ab-9ca7-4614-aa0e-8ba18291e96f</t>
  </si>
  <si>
    <t>e06c26d3-6bf5-47d6-8608-a6f5e64c3dec</t>
  </si>
  <si>
    <t>751f32ff-420d-4223-81be-d0f19540bb3b</t>
  </si>
  <si>
    <t>Nicholsland</t>
  </si>
  <si>
    <t>8291062c-8dcf-45fd-843d-8ef5d8f70738</t>
  </si>
  <si>
    <t>02e3c69a-c17c-467e-b552-1418c33ddd12</t>
  </si>
  <si>
    <t>Stevensport</t>
  </si>
  <si>
    <t>776676db-8568-4d56-807e-107af5b91a6f</t>
  </si>
  <si>
    <t>81aea7ce-56a6-4b30-a465-847d437931e7</t>
  </si>
  <si>
    <t>2592c306-87e5-4190-9802-a144b9c04387</t>
  </si>
  <si>
    <t>ab01ccea-67c3-4b65-ac9d-d729f23156ef</t>
  </si>
  <si>
    <t>c7a5d75f-0c26-4c35-bc7d-565e8545e238</t>
  </si>
  <si>
    <t>d8fde0b4-c3a5-447c-a629-c95912550abb</t>
  </si>
  <si>
    <t>14652ed3-3193-4cca-8443-ca7de6bc16c8</t>
  </si>
  <si>
    <t>db4f5d38-5236-43cf-acc1-1a5cecca1361</t>
  </si>
  <si>
    <t>Steveport</t>
  </si>
  <si>
    <t>897276be-181f-4b16-9aa2-aa831f7b8860</t>
  </si>
  <si>
    <t>Carsonshire</t>
  </si>
  <si>
    <t>8a1cf531-3f82-442c-b634-2c9f77a7a3e2</t>
  </si>
  <si>
    <t>Edwardbury</t>
  </si>
  <si>
    <t>aa9a5154-d22b-4781-a07a-42e384ffd175</t>
  </si>
  <si>
    <t>Mccluremouth</t>
  </si>
  <si>
    <t>332e1248-fda3-48ba-bdf7-03932c40c380</t>
  </si>
  <si>
    <t>a8770841-935f-4a6e-80dd-00b3cea80ac2</t>
  </si>
  <si>
    <t>North Zacharybury</t>
  </si>
  <si>
    <t>2ae59f19-7806-4fad-a9d9-7fd6049221d7</t>
  </si>
  <si>
    <t>edceb7ab-6c7f-4994-b750-828b2e05becb</t>
  </si>
  <si>
    <t>36a229a0-e21d-4634-9061-8b0b25460bc7</t>
  </si>
  <si>
    <t>5e90837a-7d0e-4e9b-a0e1-f4c6f3a09142</t>
  </si>
  <si>
    <t>1aaec696-3260-4444-b7b6-5e32feaa23eb</t>
  </si>
  <si>
    <t>c17a93dc-3e9e-4a46-8ba6-76cc45d25a0f</t>
  </si>
  <si>
    <t>Ericaborough</t>
  </si>
  <si>
    <t>f698203f-821c-484b-8c8f-ac97c13b5f9c</t>
  </si>
  <si>
    <t>457e96d2-e795-49cd-8535-a9ba15c3d78a</t>
  </si>
  <si>
    <t>Lake Jacobberg</t>
  </si>
  <si>
    <t>f3080342-266f-474e-a794-686d21bc0190</t>
  </si>
  <si>
    <t>e7db7fe3-9e3d-41fb-b5fc-6dadc8e63177</t>
  </si>
  <si>
    <t>Cainberg</t>
  </si>
  <si>
    <t>84eef642-cdf5-40e1-9170-15b0f44a2503</t>
  </si>
  <si>
    <t>5ea1a673-a66a-47ef-8afd-e9ab656366e8</t>
  </si>
  <si>
    <t>cba50b40-9340-40db-a352-50c4e0df1d11</t>
  </si>
  <si>
    <t>2d3ab86f-ae55-42e4-8ea8-de1155464d3a</t>
  </si>
  <si>
    <t>Singletonfurt</t>
  </si>
  <si>
    <t>644824b9-ef1a-42de-86ab-449000f63b76</t>
  </si>
  <si>
    <t>ec4c7937-c9ed-4b73-8335-f16ebad79629</t>
  </si>
  <si>
    <t>ac486729-a440-4caf-b030-358ddbc112fa</t>
  </si>
  <si>
    <t>North Kennethport</t>
  </si>
  <si>
    <t>9eae286f-2b74-413c-8747-b3d48b1effb3</t>
  </si>
  <si>
    <t>50ce35f5-a8a7-41f9-94ec-13ea2fb6af37</t>
  </si>
  <si>
    <t>South Taylorland</t>
  </si>
  <si>
    <t>7ca26ff6-2a80-4caa-b38f-3bff104b3443</t>
  </si>
  <si>
    <t>dce5180b-6892-4491-b107-14bad7d9612c</t>
  </si>
  <si>
    <t>1d5d432f-0b82-4a35-9340-36fb7517cfde</t>
  </si>
  <si>
    <t>038f464d-5786-476e-9b32-2be51e04d731</t>
  </si>
  <si>
    <t>Port Stephaniefort</t>
  </si>
  <si>
    <t>163423dd-f312-4d73-be71-e5538355918e</t>
  </si>
  <si>
    <t>705ed92d-9ba6-4013-af28-1b32b78673b7</t>
  </si>
  <si>
    <t>85ee99ae-832f-4cb2-b432-c43248ff0a64</t>
  </si>
  <si>
    <t>792fd791-5129-40c7-86a4-65ae92052a50</t>
  </si>
  <si>
    <t>Tommyfort</t>
  </si>
  <si>
    <t>ac88001d-4d69-47b0-a802-69c930c37e3e</t>
  </si>
  <si>
    <t>South Rickyberg</t>
  </si>
  <si>
    <t>92871079-a04f-45b0-97b4-034c58d9cc8e</t>
  </si>
  <si>
    <t>East Jay</t>
  </si>
  <si>
    <t>82cf7a04-260a-40b8-8522-757f3965eebb</t>
  </si>
  <si>
    <t>New Heatherstad</t>
  </si>
  <si>
    <t>8bcb1099-dacf-41cd-830f-10e08bc9a958</t>
  </si>
  <si>
    <t>Jodihaven</t>
  </si>
  <si>
    <t>3435b6d6-df6f-4bfd-8dfe-0b520e42088b</t>
  </si>
  <si>
    <t>24467cd9-2e26-442a-a820-e51beb9f141d</t>
  </si>
  <si>
    <t>92d17067-514e-417a-ae1f-9d017938df94</t>
  </si>
  <si>
    <t>b63fe220-6a31-409f-a388-775d4c5bc50e</t>
  </si>
  <si>
    <t>2ad855d3-f8c3-4e5e-901a-7905bc3d2166</t>
  </si>
  <si>
    <t>c0a4c34f-301f-4cf2-b045-e93938b45649</t>
  </si>
  <si>
    <t>North Brookemouth</t>
  </si>
  <si>
    <t>85573fad-d2db-41fa-a730-6b72de583bb3</t>
  </si>
  <si>
    <t>4dda78ad-bb0f-476c-b90d-587a4082d684</t>
  </si>
  <si>
    <t>Curtisbury</t>
  </si>
  <si>
    <t>01dbf21e-b9f5-4faa-adf2-3f18abd9e019</t>
  </si>
  <si>
    <t>d744ba03-9bac-4f51-82eb-eb9689ec6ef0</t>
  </si>
  <si>
    <t>Tylerview</t>
  </si>
  <si>
    <t>1042a8d3-442b-4492-b483-3af3214cabd0</t>
  </si>
  <si>
    <t>Port Laurietown</t>
  </si>
  <si>
    <t>82392233-dc45-4f71-9f20-f8568ea5353d</t>
  </si>
  <si>
    <t>Goodtown</t>
  </si>
  <si>
    <t>34b9c731-b9cf-4750-bb16-4fcec11f3974</t>
  </si>
  <si>
    <t>504deb1b-fc54-46ab-9d30-878f92e7578b</t>
  </si>
  <si>
    <t>West Sherry</t>
  </si>
  <si>
    <t>e3633e05-7062-4b69-8e76-ecab137ad962</t>
  </si>
  <si>
    <t>North Michaelfurt</t>
  </si>
  <si>
    <t>d3191ce8-12a7-41fa-b642-3dbd42dd54ba</t>
  </si>
  <si>
    <t>Paceport</t>
  </si>
  <si>
    <t>0879973c-0e72-4584-809d-4f9d5663a600</t>
  </si>
  <si>
    <t>de4fc60d-d46c-4a88-908c-62b760cb61ae</t>
  </si>
  <si>
    <t>East Wendyshire</t>
  </si>
  <si>
    <t>fd70fa72-ab6f-4796-b959-8cf2890bb7c0</t>
  </si>
  <si>
    <t>Port Christopherton</t>
  </si>
  <si>
    <t>9876aded-869a-4bed-8fd4-60f7923fbbda</t>
  </si>
  <si>
    <t>049c2834-1cc4-45c2-9e0b-50b941699327</t>
  </si>
  <si>
    <t>3f664965-7e92-497e-9f4c-949676768e87</t>
  </si>
  <si>
    <t>Lake Micheal</t>
  </si>
  <si>
    <t>f019ba36-7ab3-4e73-9fc4-eae65607aeeb</t>
  </si>
  <si>
    <t>646b372d-9de4-4526-9dd3-c7af1f327253</t>
  </si>
  <si>
    <t>bb3cca3d-2662-4ebf-bb7e-8414a18fc644</t>
  </si>
  <si>
    <t>eeb07310-72ed-4727-a4a7-9a172fab74fb</t>
  </si>
  <si>
    <t>dcdce069-3482-4ff2-83b5-dca476712fd8</t>
  </si>
  <si>
    <t>West Williammouth</t>
  </si>
  <si>
    <t>e01f5059-8189-4724-9884-4931f5673d19</t>
  </si>
  <si>
    <t>Parkerport</t>
  </si>
  <si>
    <t>3fd00191-411b-4acd-9dbe-0dcfbd9274fc</t>
  </si>
  <si>
    <t>39046097-60bf-4a78-83c0-5409b9f2b2da</t>
  </si>
  <si>
    <t>9f224e6b-869e-4364-ba1f-a78f255cf6a5</t>
  </si>
  <si>
    <t>Bradfordberg</t>
  </si>
  <si>
    <t>8a46e648-8054-4576-8b81-5778f9fe4a04</t>
  </si>
  <si>
    <t>852d7162-4129-433e-acd5-5b6ec08033d2</t>
  </si>
  <si>
    <t>aad1f10a-0a3a-43dd-be7a-910d3c2c9e54</t>
  </si>
  <si>
    <t>d986f962-c37f-49c7-b6b3-2670f09e6a7e</t>
  </si>
  <si>
    <t>10e0cd6d-8201-4e91-8eea-c2492f899d29</t>
  </si>
  <si>
    <t>6c65444b-e2e1-422e-96c4-dd3233be4bb2</t>
  </si>
  <si>
    <t>37dbcd57-a8c5-4f5c-bbca-bab4680ec4f2</t>
  </si>
  <si>
    <t>Lake Randallstad</t>
  </si>
  <si>
    <t>45702982-a630-41ea-984a-5c9a44e371ab</t>
  </si>
  <si>
    <t>Brentside</t>
  </si>
  <si>
    <t>50ae1445-56e9-4c90-884d-df4cbb49468d</t>
  </si>
  <si>
    <t>Chapmanmouth</t>
  </si>
  <si>
    <t>1601a024-8792-4050-996d-18115bf670f4</t>
  </si>
  <si>
    <t>f095bbed-bd71-4a21-ad2f-4b57001319c4</t>
  </si>
  <si>
    <t>747bb8ef-4323-42b8-8485-eacdead9754d</t>
  </si>
  <si>
    <t>0e810f55-016e-4a1a-87be-a2fe1c5a8aaf</t>
  </si>
  <si>
    <t>Lake Jenniferside</t>
  </si>
  <si>
    <t>49a558c5-0657-4292-b54e-d3594ee2e472</t>
  </si>
  <si>
    <t>New Teresaberg</t>
  </si>
  <si>
    <t>d2576a13-935b-467e-a9e0-76dbfee5fbec</t>
  </si>
  <si>
    <t>94e9365e-37b0-454e-8229-79bfe4f3f958</t>
  </si>
  <si>
    <t>394a5955-7195-4acf-94ae-566a3e50558e</t>
  </si>
  <si>
    <t>6dbda062-a0ae-4cf3-8f57-021c5ca8cf15</t>
  </si>
  <si>
    <t>41fe9cd8-f70b-4ec3-b3dc-15aa51dfa5fd</t>
  </si>
  <si>
    <t>7b274bb1-15c1-4143-b028-382ae694bd72</t>
  </si>
  <si>
    <t>a6e7e2ff-9516-4f57-867a-bae7989f163c</t>
  </si>
  <si>
    <t>Sharpside</t>
  </si>
  <si>
    <t>8f935c02-5eae-4d20-9e3b-fa4ddc677bd8</t>
  </si>
  <si>
    <t>West Rebeccamouth</t>
  </si>
  <si>
    <t>5b8144f0-38fa-4fde-86f2-615c9c7fef9a</t>
  </si>
  <si>
    <t>Vaughnmouth</t>
  </si>
  <si>
    <t>217a002c-20cb-477b-84ff-0fea20849856</t>
  </si>
  <si>
    <t>7aedd9ce-f073-4928-b7cd-19304779bce6</t>
  </si>
  <si>
    <t>c22fbbc8-6789-43e4-a83d-2f3f852649e3</t>
  </si>
  <si>
    <t>0da69828-ee6c-410c-9b7a-47b6e2f57b22</t>
  </si>
  <si>
    <t>0701b378-e098-4e18-84f9-7848d483610b</t>
  </si>
  <si>
    <t>712f023c-3f0f-4d6e-b9c5-ace42ee14685</t>
  </si>
  <si>
    <t>cd6ed3c7-7e41-4bf5-b26e-08ebf460413a</t>
  </si>
  <si>
    <t>6bb37cb6-b0ff-4c3a-82ff-e7059ced68f0</t>
  </si>
  <si>
    <t>865b6373-4db0-44f5-950c-535fc621cbe9</t>
  </si>
  <si>
    <t>6c3f20ba-e9f2-4dac-bd6f-a3136793ea44</t>
  </si>
  <si>
    <t>efd51b61-5164-44d8-99cc-7a7dfd7cc050</t>
  </si>
  <si>
    <t>303ce92b-a211-4bd2-bc15-f4de1b6916e1</t>
  </si>
  <si>
    <t>16f7b862-84b2-4fef-86c8-23be1e7f70de</t>
  </si>
  <si>
    <t>Limouth</t>
  </si>
  <si>
    <t>41259382-ad1c-43aa-95dd-e0021ff81dc3</t>
  </si>
  <si>
    <t>Estradafurt</t>
  </si>
  <si>
    <t>044e7200-ea26-445d-8e5e-6679c9b57c98</t>
  </si>
  <si>
    <t>South Seantown</t>
  </si>
  <si>
    <t>77429066-df29-4594-9afe-8734f3e38549</t>
  </si>
  <si>
    <t>74c6f19f-5bc0-4810-827b-dd70b956674f</t>
  </si>
  <si>
    <t>Cheryltown</t>
  </si>
  <si>
    <t>e5622e24-0e96-449d-a7c3-76016e88449e</t>
  </si>
  <si>
    <t>5ab51f47-d381-4b41-9f2e-a23f7eadcd7a</t>
  </si>
  <si>
    <t>f9ffc9a7-1bc2-4ca6-b3b2-15906c0b0deb</t>
  </si>
  <si>
    <t>Bradleyberg</t>
  </si>
  <si>
    <t>d8202f0a-7427-4df7-b15e-56773672111e</t>
  </si>
  <si>
    <t>North Jocelynland</t>
  </si>
  <si>
    <t>425aa38f-10d2-482a-94ec-74388d8c99c9</t>
  </si>
  <si>
    <t>11983cc5-054d-4f61-8ab8-f95c454322f6</t>
  </si>
  <si>
    <t>0633ade6-1f11-4835-bf72-9ac807be3fda</t>
  </si>
  <si>
    <t>South Jasonfurt</t>
  </si>
  <si>
    <t>b6af7abc-ffd1-449c-b074-6600807977a1</t>
  </si>
  <si>
    <t>8340c51d-7399-461b-8654-5351b4274329</t>
  </si>
  <si>
    <t>Justinbury</t>
  </si>
  <si>
    <t>c678df5c-2c43-4dd1-aef1-2f2e4520b52e</t>
  </si>
  <si>
    <t>Lake Karenburgh</t>
  </si>
  <si>
    <t>5f760e2d-5452-4ac4-959b-9c24504b79b8</t>
  </si>
  <si>
    <t>a20432ec-03b9-404f-a437-14e7600b4c48</t>
  </si>
  <si>
    <t>5eaaa0e3-a25d-47a4-8741-4df44c9e5a46</t>
  </si>
  <si>
    <t>c64ff9df-e9bd-4958-8f41-6cc8846695a0</t>
  </si>
  <si>
    <t>East Stevemouth</t>
  </si>
  <si>
    <t>b73dcc21-4677-4b66-a887-a9bf28187a3d</t>
  </si>
  <si>
    <t>7b3de255-5109-4fe1-a971-f2575221db95</t>
  </si>
  <si>
    <t>West Toddberg</t>
  </si>
  <si>
    <t>edebdc0e-f698-4a94-bda7-f2f173c65aeb</t>
  </si>
  <si>
    <t>New Gina</t>
  </si>
  <si>
    <t>d51ae196-b7ea-4a18-a596-7627f13e9ee7</t>
  </si>
  <si>
    <t>b571500a-9755-4ff6-bdc8-4527bc1c9e4e</t>
  </si>
  <si>
    <t>Annaborough</t>
  </si>
  <si>
    <t>e865c0fb-f318-4611-aa16-812cceef8ea3</t>
  </si>
  <si>
    <t>Lake Dennisside</t>
  </si>
  <si>
    <t>2a87d3c4-7a44-4aab-ad83-cece2aa9720f</t>
  </si>
  <si>
    <t>Navarromouth</t>
  </si>
  <si>
    <t>e68bfd3b-0eae-4b6c-bb5b-c7d20bd5d771</t>
  </si>
  <si>
    <t>20261d10-3176-452a-82ed-8cdc0447da06</t>
  </si>
  <si>
    <t>55e13566-e289-4646-9edb-76e0e516ae96</t>
  </si>
  <si>
    <t>802017bf-3859-4002-8adc-8dad863ec9da</t>
  </si>
  <si>
    <t>72213099-dcd7-4779-bbe4-d96ba2b1e8f3</t>
  </si>
  <si>
    <t>Sandershaven</t>
  </si>
  <si>
    <t>3e8ac9e6-7756-480e-b87e-eab3144f2dfd</t>
  </si>
  <si>
    <t>c292a975-0147-4086-b6d9-ebebf274784a</t>
  </si>
  <si>
    <t>82718cb7-51ae-4561-9f0a-872b9bd34092</t>
  </si>
  <si>
    <t>d1bf1563-af49-442e-916e-e68d6ea17f0d</t>
  </si>
  <si>
    <t>South Cheyenne</t>
  </si>
  <si>
    <t>a244694f-57b4-4d77-bf34-ff70642d3ef7</t>
  </si>
  <si>
    <t>cb6aa13b-c77c-4c44-bd3b-a9ee333fb018</t>
  </si>
  <si>
    <t>256ae156-2475-4f9c-8518-44cda5542695</t>
  </si>
  <si>
    <t>South Cynthiafurt</t>
  </si>
  <si>
    <t>b56d3ad5-2dd9-453c-a4c9-3f41ac4bc721</t>
  </si>
  <si>
    <t>Garyton</t>
  </si>
  <si>
    <t>82622f0b-4dfb-4efb-8942-6838e7653adc</t>
  </si>
  <si>
    <t>Port Coreybury</t>
  </si>
  <si>
    <t>b436a38b-05e4-4269-bde5-6f7722776cf5</t>
  </si>
  <si>
    <t>West Jerryside</t>
  </si>
  <si>
    <t>a602c7cb-31ea-4ad0-a14a-30d852cbad95</t>
  </si>
  <si>
    <t>416bdc2a-622b-434e-af2d-3b8f7752a335</t>
  </si>
  <si>
    <t>177f18a2-d0ba-45aa-bead-dd512699246e</t>
  </si>
  <si>
    <t>Port Autumn</t>
  </si>
  <si>
    <t>460035bb-f67b-450b-a49a-dde5c25be19e</t>
  </si>
  <si>
    <t>1059b0b2-f952-408b-a786-a899a14a83c3</t>
  </si>
  <si>
    <t>Oscarside</t>
  </si>
  <si>
    <t>929c8664-f481-4c37-a688-4daf701acc1d</t>
  </si>
  <si>
    <t>64498301-b37d-4204-bc95-a7548bc7ea18</t>
  </si>
  <si>
    <t>4b20efa2-ea63-498d-9eed-9d0439874c05</t>
  </si>
  <si>
    <t>20c6fd5f-644f-4b2d-918e-8780cb45d54b</t>
  </si>
  <si>
    <t>Abigailland</t>
  </si>
  <si>
    <t>6a2135af-298a-4fd3-be68-bf073f61f780</t>
  </si>
  <si>
    <t>Franklinville</t>
  </si>
  <si>
    <t>4346f86f-c868-4375-ae14-8fba7e414193</t>
  </si>
  <si>
    <t>346314bd-1cf9-4016-9fbb-e8748f36d711</t>
  </si>
  <si>
    <t>66a846bc-60cd-4c76-bc21-f5141b89addd</t>
  </si>
  <si>
    <t>South Whitneyfort</t>
  </si>
  <si>
    <t>b8c0da11-3e6c-4750-ab7f-981b4ed7014c</t>
  </si>
  <si>
    <t>ee9ca7d8-53c1-4739-b593-d6b08748d8e8</t>
  </si>
  <si>
    <t>Mcdowellmouth</t>
  </si>
  <si>
    <t>9e037bdc-de1b-4ca9-8350-93039165fd84</t>
  </si>
  <si>
    <t>New Deborahfurt</t>
  </si>
  <si>
    <t>0fa112af-394d-4f90-998b-319a87ea02ed</t>
  </si>
  <si>
    <t>04a8d048-4710-4dfc-9c23-47b1a79f6879</t>
  </si>
  <si>
    <t>d10913e2-29c0-43d4-9117-69600dff7415</t>
  </si>
  <si>
    <t>5bce0788-b75f-4ad7-8237-03f85839d019</t>
  </si>
  <si>
    <t>New Elaine</t>
  </si>
  <si>
    <t>259f2826-e7c9-4c80-ac79-6cf1022842f4</t>
  </si>
  <si>
    <t>New Jennifershire</t>
  </si>
  <si>
    <t>b6c91d72-7bc6-4da6-aef4-88955aad400d</t>
  </si>
  <si>
    <t>5f67eab5-75d6-4f1f-8be8-fbabf8e10082</t>
  </si>
  <si>
    <t>Gilbertborough</t>
  </si>
  <si>
    <t>df9ae8a8-cd58-46ec-8eb6-607dc0d68b5a</t>
  </si>
  <si>
    <t>0646c414-c2c6-4ffa-9949-9a8d959acd21</t>
  </si>
  <si>
    <t>South Joelview</t>
  </si>
  <si>
    <t>ba12da29-6c91-4beb-a80f-066df5038e1f</t>
  </si>
  <si>
    <t>be08e6e0-676f-4fe5-9c5e-afe9c40790dc</t>
  </si>
  <si>
    <t>Diazstad</t>
  </si>
  <si>
    <t>34a48ba9-7044-463b-af9d-e5c1653a9873</t>
  </si>
  <si>
    <t>8be69c0e-c0fe-4e03-a754-0b2cb44acbbb</t>
  </si>
  <si>
    <t>East Nicoleville</t>
  </si>
  <si>
    <t>3f30d099-67cc-4eb8-91a9-077a173cc81b</t>
  </si>
  <si>
    <t>Loritown</t>
  </si>
  <si>
    <t>0dc75539-934d-4007-b6b9-280b98069fb2</t>
  </si>
  <si>
    <t>Wardview</t>
  </si>
  <si>
    <t>44a324b9-6e94-4bfd-8e5f-da9c23ff7672</t>
  </si>
  <si>
    <t>Port Jenniferfort</t>
  </si>
  <si>
    <t>38a604c0-9681-42e1-9c0b-848378d46e06</t>
  </si>
  <si>
    <t>0168e236-4562-48e0-a3b6-eb1a75116779</t>
  </si>
  <si>
    <t>ead58f3f-005e-4f68-ba50-33db6216ac7b</t>
  </si>
  <si>
    <t>f6344c04-5371-49fc-8184-0fdc4991db68</t>
  </si>
  <si>
    <t>bdd72829-3208-41c9-a5fd-efd5d258bdd0</t>
  </si>
  <si>
    <t>9547be02-b838-470f-a9fc-d76d03db110d</t>
  </si>
  <si>
    <t>New Oliviaborough</t>
  </si>
  <si>
    <t>0c7960c9-dc80-4759-871f-23908a3778b1</t>
  </si>
  <si>
    <t>07b836bf-d7d8-421c-ac07-85e2fc1c8d40</t>
  </si>
  <si>
    <t>e73eb1c7-3e0e-4f89-9c2e-c952853e4638</t>
  </si>
  <si>
    <t>25b11e40-3166-471b-aa8c-60f512528743</t>
  </si>
  <si>
    <t>08603c80-9252-4ec0-935b-7528888965f2</t>
  </si>
  <si>
    <t>Port Chad</t>
  </si>
  <si>
    <t>c4083c3f-6d94-4e01-b4da-8daa6b766d2f</t>
  </si>
  <si>
    <t>Mccannton</t>
  </si>
  <si>
    <t>30bba71d-cd46-408d-94a2-acb1fd4a81b4</t>
  </si>
  <si>
    <t>57722b01-e923-44eb-b7d7-d45704692208</t>
  </si>
  <si>
    <t>Port Susanhaven</t>
  </si>
  <si>
    <t>a21289b7-9766-4124-839c-acb7cdc3b28a</t>
  </si>
  <si>
    <t>859e79bf-f339-4754-ac20-db08eb0cf0e0</t>
  </si>
  <si>
    <t>9127ce48-0e07-4481-8ad0-c2b6722ead11</t>
  </si>
  <si>
    <t>408e2ffa-f3c9-4284-aacd-ec335f4d8975</t>
  </si>
  <si>
    <t>Joannaberg</t>
  </si>
  <si>
    <t>c054175e-3f0d-40a1-a7b6-65cdd017cd97</t>
  </si>
  <si>
    <t>c7136e35-3a5d-4d4e-9992-8bd91bc289a3</t>
  </si>
  <si>
    <t>East Jessicatown</t>
  </si>
  <si>
    <t>061e432d-705b-446f-8d40-1a72489d058b</t>
  </si>
  <si>
    <t>64d21c01-4c78-475b-bb9c-09a887782b85</t>
  </si>
  <si>
    <t>b7bfd877-86ac-4f95-b6b4-f47d3f18af8e</t>
  </si>
  <si>
    <t>52953183-0136-4c68-94d0-abbd8efd9e16</t>
  </si>
  <si>
    <t>4d880b24-73af-4fa1-8308-b33af0d3f8b8</t>
  </si>
  <si>
    <t>West Jeffreyport</t>
  </si>
  <si>
    <t>a3864fa9-24a1-46d1-add8-21070213aeb5</t>
  </si>
  <si>
    <t>cba8360a-3e7c-4128-bd2f-ea5912b633fa</t>
  </si>
  <si>
    <t>8ae801c0-d773-4919-b77a-c33e589afa64</t>
  </si>
  <si>
    <t>8725304b-1480-44db-a4f7-1f5254ffb214</t>
  </si>
  <si>
    <t>New Tammyhaven</t>
  </si>
  <si>
    <t>a89372aa-c423-4dd8-b7d1-872d6fc5b379</t>
  </si>
  <si>
    <t>e8d91310-4677-43e6-be56-810d8b6dcf02</t>
  </si>
  <si>
    <t>Brianafurt</t>
  </si>
  <si>
    <t>97c1b749-2b82-4e75-bebc-4629f4b3765e</t>
  </si>
  <si>
    <t>6acf6663-dd26-4c75-b868-2bcecebdf7b9</t>
  </si>
  <si>
    <t>Port Ginamouth</t>
  </si>
  <si>
    <t>0ac51e67-bdce-493a-8ae0-1388c6ea225c</t>
  </si>
  <si>
    <t>0046d1db-a82a-4780-bbe0-19240cba3be9</t>
  </si>
  <si>
    <t>Austintown</t>
  </si>
  <si>
    <t>221f49e9-8b33-4ad1-bfad-b305010e5539</t>
  </si>
  <si>
    <t>bebe4e17-1203-44d7-b342-a8307f2fdd38</t>
  </si>
  <si>
    <t>f44ce2ad-4b72-47a6-b307-e2ded7be45b6</t>
  </si>
  <si>
    <t>da37b1bf-c7b1-4d90-9290-57940096f2b1</t>
  </si>
  <si>
    <t>Victorbury</t>
  </si>
  <si>
    <t>98837821-dd5e-4c89-a9e8-31aedbc0165f</t>
  </si>
  <si>
    <t>Port Melinda</t>
  </si>
  <si>
    <t>940708f9-1506-4936-8923-b955974d3665</t>
  </si>
  <si>
    <t>9f3c1493-d3ab-47d0-ae6f-162afa620dd1</t>
  </si>
  <si>
    <t>baf10cec-999a-458e-ad92-672dfc2f48d7</t>
  </si>
  <si>
    <t>4ef6ea31-23ef-4d02-9b27-941eaf982140</t>
  </si>
  <si>
    <t>50c57b14-e07b-4b08-a720-470043f1e4a5</t>
  </si>
  <si>
    <t>45e8e7cc-ff5c-4357-b8b7-03b2e9b76c11</t>
  </si>
  <si>
    <t>Lake Aprilberg</t>
  </si>
  <si>
    <t>bf9296ee-944a-408a-be1b-bf9c900f5877</t>
  </si>
  <si>
    <t>46b2ed28-362a-4905-9121-725fec027917</t>
  </si>
  <si>
    <t>bd1429ae-d5c1-4a46-9815-fc1f916d2fd1</t>
  </si>
  <si>
    <t>East Kristenburgh</t>
  </si>
  <si>
    <t>c22f6bb9-1328-4d17-ac10-8885a9158742</t>
  </si>
  <si>
    <t>Costaside</t>
  </si>
  <si>
    <t>9a6dafb9-5377-4c6d-8c0c-d17eb31be1ac</t>
  </si>
  <si>
    <t>South Alexandria</t>
  </si>
  <si>
    <t>50eb3f03-60e4-4cf3-ab56-1a88fcbe76b1</t>
  </si>
  <si>
    <t>efdd190a-6f60-43e1-ac7e-ce8925a61dd0</t>
  </si>
  <si>
    <t>New Eileenview</t>
  </si>
  <si>
    <t>645d101b-baeb-4bac-bb79-aa41e366512b</t>
  </si>
  <si>
    <t>Port Angelahaven</t>
  </si>
  <si>
    <t>6e0e2908-4bfa-40a2-a93b-c3835a7310d4</t>
  </si>
  <si>
    <t>5ac18117-051e-473a-9762-d1e3f261fd01</t>
  </si>
  <si>
    <t>Port Susantown</t>
  </si>
  <si>
    <t>28b4b37d-284a-494b-bc77-d46a58dbfe4e</t>
  </si>
  <si>
    <t>ddb1d2ec-0a58-4fa0-a376-9438f2f66369</t>
  </si>
  <si>
    <t>c09a8c25-b1ac-4c0b-be5b-7b610a894d91</t>
  </si>
  <si>
    <t>West Julianport</t>
  </si>
  <si>
    <t>46993d2a-f64d-4df5-91eb-e1d25d85ece7</t>
  </si>
  <si>
    <t>Kaitlynside</t>
  </si>
  <si>
    <t>2bf09060-1f53-450a-b7d0-1d41a856745b</t>
  </si>
  <si>
    <t>5da5bb2a-0b32-42fa-9d17-d6f208f7c054</t>
  </si>
  <si>
    <t>bf858c2e-cdb0-4b1c-b1a8-c7dfc434c4de</t>
  </si>
  <si>
    <t>New Joshuafort</t>
  </si>
  <si>
    <t>09d5306b-4d2a-4a89-94ad-c117a370e99e</t>
  </si>
  <si>
    <t>Simmonsmouth</t>
  </si>
  <si>
    <t>0c1b5c16-154f-4d57-a6a3-61af6314b576</t>
  </si>
  <si>
    <t>West Jessicaberg</t>
  </si>
  <si>
    <t>931abf11-96b8-49a2-8b7f-fdc105ae46e7</t>
  </si>
  <si>
    <t>0ff7e9ce-be44-4130-bb81-fc349db1f946</t>
  </si>
  <si>
    <t>4b14a55a-769c-48c5-a030-bedd437c3f18</t>
  </si>
  <si>
    <t>Lake Lisaview</t>
  </si>
  <si>
    <t>b7c8bf0f-ae6d-4186-85f3-6e757a320caa</t>
  </si>
  <si>
    <t>1b50c287-d81d-43a7-b773-934d3f39e2a1</t>
  </si>
  <si>
    <t>4b55e835-3f81-4b13-8dce-2e5ecc3ee1f1</t>
  </si>
  <si>
    <t>8682716b-5a24-4f16-a1d8-8ebce48cf4ec</t>
  </si>
  <si>
    <t>c555e7fc-8d1c-4b2a-974f-a976d6013cce</t>
  </si>
  <si>
    <t>Stephenport</t>
  </si>
  <si>
    <t>9b92b086-2930-4656-aebf-7cd5244c2fc4</t>
  </si>
  <si>
    <t>dc50cfbc-6558-48b0-ad6e-6f2b641a3a6b</t>
  </si>
  <si>
    <t>9622dddc-67be-4660-ae39-ec075bdac03f</t>
  </si>
  <si>
    <t>440aa13b-9238-4833-8e4c-86fc1bfcbc7a</t>
  </si>
  <si>
    <t>8f011657-6dd6-4f4b-96ab-1933e7bdc2fb</t>
  </si>
  <si>
    <t>Mendezside</t>
  </si>
  <si>
    <t>9e29b4ae-abab-410e-a178-fada60fc5289</t>
  </si>
  <si>
    <t>98514445-17e1-4ed7-9ce4-42c88043a7d1</t>
  </si>
  <si>
    <t>d5c8e221-4584-4edf-9600-df3a2c185fbd</t>
  </si>
  <si>
    <t>South Charleschester</t>
  </si>
  <si>
    <t>5b15b1c7-7d98-434a-9a39-436a722fbeb5</t>
  </si>
  <si>
    <t>514eb345-fa8c-4298-abc6-053571c845c7</t>
  </si>
  <si>
    <t>Lake Lindseytown</t>
  </si>
  <si>
    <t>9a409d82-5084-4b3c-8b5f-1cfb6192f984</t>
  </si>
  <si>
    <t>6e55644c-6833-4607-95fb-a5c191ae8673</t>
  </si>
  <si>
    <t>286fbf6e-c738-41e6-a7ab-70110cb6f916</t>
  </si>
  <si>
    <t>West Javier</t>
  </si>
  <si>
    <t>89631243-4d03-454f-bc4f-f8c7ec9f0aa6</t>
  </si>
  <si>
    <t>Lopezside</t>
  </si>
  <si>
    <t>553cf135-aabf-4dcd-bd79-b70b5bde2e5f</t>
  </si>
  <si>
    <t>3c1becda-d061-4f03-8c1d-31cae05240d9</t>
  </si>
  <si>
    <t>f799e3c6-c0e6-4796-adf3-fc6a49b06ee8</t>
  </si>
  <si>
    <t>581e7bb7-674a-4c3d-81bd-ef2581d2d57e</t>
  </si>
  <si>
    <t>North Autumnside</t>
  </si>
  <si>
    <t>e2d7dfb8-e6af-44e8-8885-af37bfb2f66b</t>
  </si>
  <si>
    <t>b29c5cfd-9799-41f0-b7d1-fe200dc16a70</t>
  </si>
  <si>
    <t>8b2e2eb8-352a-4386-80d0-25db23871069</t>
  </si>
  <si>
    <t>2640c1f3-2714-4965-b873-0991f92ba07f</t>
  </si>
  <si>
    <t>36a5e699-cdc5-453a-8fe4-f5a4bf1603b8</t>
  </si>
  <si>
    <t>43a30580-202a-463f-92ca-dda378f79a36</t>
  </si>
  <si>
    <t>1c6b5e5b-6ef2-4ca7-a946-355d109d1323</t>
  </si>
  <si>
    <t>fbc459d4-91b5-400d-8ebd-78ec04259756</t>
  </si>
  <si>
    <t>ff6cd4db-b6f8-40ae-951c-71214d1de52d</t>
  </si>
  <si>
    <t>Farleymouth</t>
  </si>
  <si>
    <t>79276901-41b9-48bb-84c1-032eba1829ae</t>
  </si>
  <si>
    <t>East Barbarahaven</t>
  </si>
  <si>
    <t>82fb0083-11dc-42f2-8f9a-77601f94d1a6</t>
  </si>
  <si>
    <t>Hannahstad</t>
  </si>
  <si>
    <t>7d3eafbf-cf59-4432-9620-3e8eab36e5a1</t>
  </si>
  <si>
    <t>West Staceyfort</t>
  </si>
  <si>
    <t>8c9fd5bb-496d-448a-b0a2-ca8745ef9b5e</t>
  </si>
  <si>
    <t>Georgeton</t>
  </si>
  <si>
    <t>5cdcc1f3-2c36-4fe6-a723-a101ec1aff01</t>
  </si>
  <si>
    <t>Velasquezfort</t>
  </si>
  <si>
    <t>34f6ef5c-dba7-4c78-b96d-ef50722bb60a</t>
  </si>
  <si>
    <t>72e54e22-1361-4991-887d-ab4c631e42ad</t>
  </si>
  <si>
    <t>774ecbc9-8766-4ad9-9da4-4fa68b690107</t>
  </si>
  <si>
    <t>Shermanport</t>
  </si>
  <si>
    <t>3afb53e7-83b3-4928-8c83-36b69c9f58af</t>
  </si>
  <si>
    <t>West Vanessabury</t>
  </si>
  <si>
    <t>a95cf03d-f714-42ea-84ed-93e520a7428e</t>
  </si>
  <si>
    <t>14faf806-c3ff-4718-add4-1c06c4de3c4b</t>
  </si>
  <si>
    <t>Port Kellyberg</t>
  </si>
  <si>
    <t>63ca69ee-5786-422d-b151-0c505dc40944</t>
  </si>
  <si>
    <t>894d8bf1-34ef-444a-8e66-42d43e28d27a</t>
  </si>
  <si>
    <t>3c2f15b3-8793-4666-b701-94b9bf38e36a</t>
  </si>
  <si>
    <t>8170a503-24e7-41df-94f1-8b94780d41d6</t>
  </si>
  <si>
    <t>38977c43-c1dc-43e4-94ef-8ae5b652393a</t>
  </si>
  <si>
    <t>d48578a4-58b2-40ae-888b-c1cf5a40e527</t>
  </si>
  <si>
    <t>aac94297-a653-4108-bcd8-237b3d527376</t>
  </si>
  <si>
    <t>47f8c545-65d4-470f-8b22-7966242b6b58</t>
  </si>
  <si>
    <t>360f8916-79d5-4dba-b728-f735d9b565cf</t>
  </si>
  <si>
    <t>3e7e54df-56c6-468c-bd29-754eb245e3e8</t>
  </si>
  <si>
    <t>eeb4a846-8847-44cf-bafb-98f6a05cb762</t>
  </si>
  <si>
    <t>6ad413dd-f5f9-4d74-b08a-4099f6e7010e</t>
  </si>
  <si>
    <t>49ded7e6-3179-4cd2-91b0-2358eb3f5639</t>
  </si>
  <si>
    <t>eb47082d-b411-46c3-820c-d2473aba734d</t>
  </si>
  <si>
    <t>49f98f61-0d3a-4409-a158-77041fb5141a</t>
  </si>
  <si>
    <t>East Wendyhaven</t>
  </si>
  <si>
    <t>ffeacf99-3628-418a-b75c-ce16bc88ce4b</t>
  </si>
  <si>
    <t>West Jacobborough</t>
  </si>
  <si>
    <t>2120806a-a825-46e2-87d3-5caee2136b7f</t>
  </si>
  <si>
    <t>a00b1026-dba8-4987-b928-d031719cfb42</t>
  </si>
  <si>
    <t>South Timothyville</t>
  </si>
  <si>
    <t>e6d377ac-c665-4c4d-9e1d-48bb4de28633</t>
  </si>
  <si>
    <t>144729ab-7536-417f-ade8-08fa462efe6b</t>
  </si>
  <si>
    <t>Maddoxburgh</t>
  </si>
  <si>
    <t>66878fed-7d67-485a-aa4b-62fd72cc3c0c</t>
  </si>
  <si>
    <t>West Maryton</t>
  </si>
  <si>
    <t>a0ced6a4-37b3-4203-b730-20ac951f4e28</t>
  </si>
  <si>
    <t>e1c3694e-8371-49eb-99bb-d4eea7ac15fa</t>
  </si>
  <si>
    <t>f456746e-e206-4c34-b40a-e7d39c002d8e</t>
  </si>
  <si>
    <t>East Willieshire</t>
  </si>
  <si>
    <t>bf53d5dc-1084-410d-a981-1e5268d242e8</t>
  </si>
  <si>
    <t>Port Rhondaville</t>
  </si>
  <si>
    <t>2c274f2b-ba23-41ba-bfa8-48b4042e4169</t>
  </si>
  <si>
    <t>South Mitchellhaven</t>
  </si>
  <si>
    <t>edb22c25-5a0a-4aec-889d-ab416cf06d36</t>
  </si>
  <si>
    <t>Port Theresaburgh</t>
  </si>
  <si>
    <t>f0cf7235-8e90-495c-989d-09cd33757ff8</t>
  </si>
  <si>
    <t>Port Kaylamouth</t>
  </si>
  <si>
    <t>91f96200-0827-4bcc-8557-27039c4dc75c</t>
  </si>
  <si>
    <t>New Brookeland</t>
  </si>
  <si>
    <t>efa4dddb-8c74-4e5f-bf9c-a6e9d9028360</t>
  </si>
  <si>
    <t>Kelleyberg</t>
  </si>
  <si>
    <t>a5821d83-0c5c-47d8-8c38-471d57ad27d9</t>
  </si>
  <si>
    <t>8079dd56-5fc3-4848-82e5-417a870ae76a</t>
  </si>
  <si>
    <t>Grahamburgh</t>
  </si>
  <si>
    <t>66e56805-e209-4519-9cdd-c8641facc434</t>
  </si>
  <si>
    <t>Natalieton</t>
  </si>
  <si>
    <t>8aef5709-eabb-495d-ae4d-bbacb3663add</t>
  </si>
  <si>
    <t>44815ad8-0fca-4dcf-918a-b22be6171667</t>
  </si>
  <si>
    <t>0ec596b7-4cbd-48fc-adb8-c4dea30f04fd</t>
  </si>
  <si>
    <t>7cbdaa22-52a6-4dd0-9836-fc9ca898f38b</t>
  </si>
  <si>
    <t>9e6a147b-d012-4ab8-8a9c-d9d64bca5d0a</t>
  </si>
  <si>
    <t>95ef01e0-82cf-4e36-85bb-e38ee1768f4a</t>
  </si>
  <si>
    <t>795252d0-f8d7-4dac-849d-b902110d213d</t>
  </si>
  <si>
    <t>Frazierstad</t>
  </si>
  <si>
    <t>030e4013-e39f-4d78-94f6-160b3c7ced21</t>
  </si>
  <si>
    <t>69311cb5-6cf4-45c9-a275-e57cf4949c87</t>
  </si>
  <si>
    <t>5dbb652b-d76e-4cea-a551-6d96b36dd3ef</t>
  </si>
  <si>
    <t>Andrewville</t>
  </si>
  <si>
    <t>378d72b1-b879-4987-8929-7f43aa58c2e8</t>
  </si>
  <si>
    <t>East Joshuabury</t>
  </si>
  <si>
    <t>d77931d5-a1a4-417d-991d-3900b537eed2</t>
  </si>
  <si>
    <t>Reillyton</t>
  </si>
  <si>
    <t>871debe6-a7ef-45d6-9d07-6f0d6f78872a</t>
  </si>
  <si>
    <t>75217d4b-7822-470e-b780-3a792b4ab8d7</t>
  </si>
  <si>
    <t>North Christy</t>
  </si>
  <si>
    <t>c93060ae-1730-4806-9de2-ddcab7e871eb</t>
  </si>
  <si>
    <t>85efe8d4-fef5-4f91-839e-db23aa564ad4</t>
  </si>
  <si>
    <t>1a4c8949-c915-423c-9c77-3fffff0c7368</t>
  </si>
  <si>
    <t>Sawyerbury</t>
  </si>
  <si>
    <t>8689060c-7825-4a51-aa85-3fcd70aadddc</t>
  </si>
  <si>
    <t>c34b068e-d4cb-4c4d-8991-de6b8227980f</t>
  </si>
  <si>
    <t>b0b45fff-235f-4dfc-a4bb-c018d9754252</t>
  </si>
  <si>
    <t>New Adamchester</t>
  </si>
  <si>
    <t>fb680372-d530-4bed-b882-b1bfc5161f4c</t>
  </si>
  <si>
    <t>6f065233-fdc4-4eb6-9e57-010539547ead</t>
  </si>
  <si>
    <t>Richardsontown</t>
  </si>
  <si>
    <t>bd2cf396-86e7-4518-a1d2-5684e349a89c</t>
  </si>
  <si>
    <t>North Madison</t>
  </si>
  <si>
    <t>ff398c3c-c2ff-4a51-9ffa-748719b38c09</t>
  </si>
  <si>
    <t>3baa6fab-fc4c-4f50-93de-82495555a078</t>
  </si>
  <si>
    <t>South Deanborough</t>
  </si>
  <si>
    <t>eb0fe9bb-3789-4311-97c7-96f77c0dc044</t>
  </si>
  <si>
    <t>Lake Aprilbury</t>
  </si>
  <si>
    <t>5200abb3-2d1f-4065-ac67-1b4b55dddcae</t>
  </si>
  <si>
    <t>Marcusfurt</t>
  </si>
  <si>
    <t>cea21e4e-4a75-4d16-8e44-f7331ec7bde8</t>
  </si>
  <si>
    <t>cbb6318b-2602-48a2-8d79-3decbeafa2ce</t>
  </si>
  <si>
    <t>South Vickieton</t>
  </si>
  <si>
    <t>a9174e15-9453-4a0d-a1ce-fbabaeb8119a</t>
  </si>
  <si>
    <t>438fb82a-280e-40f0-ab48-66bd424d464a</t>
  </si>
  <si>
    <t>7977cd9e-66f8-465f-a3c9-f87ec02f09f4</t>
  </si>
  <si>
    <t>Bentleyhaven</t>
  </si>
  <si>
    <t>4d4865d6-c09a-4265-8cae-6d27c40a0398</t>
  </si>
  <si>
    <t>Garzashire</t>
  </si>
  <si>
    <t>9fcc4e69-a984-4ead-8ddb-3c293515bef0</t>
  </si>
  <si>
    <t>9f5feffc-585f-4f93-aa9a-9fc44a057819</t>
  </si>
  <si>
    <t>West Larrymouth</t>
  </si>
  <si>
    <t>966cac87-5819-439a-af78-41c251350cf9</t>
  </si>
  <si>
    <t>2f4bfaa4-fb4b-4de4-b570-5bd8f74a8201</t>
  </si>
  <si>
    <t>db3b6193-b565-4eee-aaf9-32747ada5109</t>
  </si>
  <si>
    <t>dae1c27d-1c5b-47c9-9849-6081ce8fffe5</t>
  </si>
  <si>
    <t>29726c5e-3411-4781-b81d-b927776d9a81</t>
  </si>
  <si>
    <t>Port Alejandro</t>
  </si>
  <si>
    <t>89ede3df-b3f4-4e9a-b949-e7999925ad04</t>
  </si>
  <si>
    <t>e711b3bf-8c4f-4434-8a75-c67d2ea95a4f</t>
  </si>
  <si>
    <t>8b548e4c-3c0f-4752-a465-393829020ee6</t>
  </si>
  <si>
    <t>0fdf61bf-93ea-4f42-ba73-c820485e43e8</t>
  </si>
  <si>
    <t>04c7d7a9-a3e8-45f3-b043-f7efc4bf0a1a</t>
  </si>
  <si>
    <t>310c5988-dab6-4819-87a8-d0458f29aedc</t>
  </si>
  <si>
    <t>f55a7b88-78c7-42c7-969a-54689d2fd47f</t>
  </si>
  <si>
    <t>9595f4e2-ab72-46a4-b1fa-8f78ca7bf739</t>
  </si>
  <si>
    <t>1ead0bf0-081d-4196-aa16-c537d8359a4b</t>
  </si>
  <si>
    <t>c6235296-0522-4c5d-b2f9-18387ee2cf60</t>
  </si>
  <si>
    <t>2194dda2-dac0-44a9-81cf-f992f398c327</t>
  </si>
  <si>
    <t>Port Codymouth</t>
  </si>
  <si>
    <t>67cbd3dd-d34d-4aa4-a65d-57d4abe26721</t>
  </si>
  <si>
    <t>b635766a-f44c-4789-8e14-316654d30356</t>
  </si>
  <si>
    <t>e321a628-a637-4a45-ac93-9ba956a079fc</t>
  </si>
  <si>
    <t>f8ba2a5d-eac7-4860-89bd-9e8dedb89fc7</t>
  </si>
  <si>
    <t>Carolchester</t>
  </si>
  <si>
    <t>2b6e507a-cc85-4cb7-9eaf-8fe4752affe1</t>
  </si>
  <si>
    <t>Kennedybury</t>
  </si>
  <si>
    <t>6307f62b-f961-49a3-b9f9-b13ce17589c2</t>
  </si>
  <si>
    <t>788466d5-17ea-41fb-aab4-ac6f380a0f9b</t>
  </si>
  <si>
    <t>East Jamesberg</t>
  </si>
  <si>
    <t>2f2b1c74-842f-408d-b3dc-aba1d8c03129</t>
  </si>
  <si>
    <t>85575cde-3f1d-4108-8c4e-e713fa688418</t>
  </si>
  <si>
    <t>East Seanstad</t>
  </si>
  <si>
    <t>7b2cf6ee-6054-4f29-bce6-c01079040593</t>
  </si>
  <si>
    <t>73739b7e-0c78-4c19-96a1-1d9fa9894cae</t>
  </si>
  <si>
    <t>27ea060d-f5d3-4acd-8c3a-bdbd5ce02eb0</t>
  </si>
  <si>
    <t>363e373b-7e7b-44fd-bd69-7e7266bd1b22</t>
  </si>
  <si>
    <t>0af91629-228f-48ec-9278-1d0b88ccf45b</t>
  </si>
  <si>
    <t>340c86f2-7457-47bb-a947-693a34ee8244</t>
  </si>
  <si>
    <t>e505ddff-cfd7-4675-94e5-77cf5f37e0e6</t>
  </si>
  <si>
    <t>0f41cac8-8a89-4a71-89a2-162751f2fc9e</t>
  </si>
  <si>
    <t>d9830ec4-80c9-4a7e-a83a-fe140c0b1a3d</t>
  </si>
  <si>
    <t>ffd5d0b3-90fa-4dac-8b4c-f5222b805568</t>
  </si>
  <si>
    <t>18bd1222-f69e-4f4d-9240-81fbcf2854c9</t>
  </si>
  <si>
    <t>529617c3-1ead-4802-a31e-d558eb39edcc</t>
  </si>
  <si>
    <t>eb410cd1-bf18-46e5-acea-76317d4512f4</t>
  </si>
  <si>
    <t>Port Erinburgh</t>
  </si>
  <si>
    <t>119a3ec5-3431-48b0-8664-01c1205a9749</t>
  </si>
  <si>
    <t>Cardenastown</t>
  </si>
  <si>
    <t>23a19575-1354-47c9-9405-06f63ffbe869</t>
  </si>
  <si>
    <t>ebad9fab-dfd8-419f-a65b-e80fc0ec45f0</t>
  </si>
  <si>
    <t>Lake Robertoshire</t>
  </si>
  <si>
    <t>c9f1bac8-6fcc-4e4c-be9b-361c0de47080</t>
  </si>
  <si>
    <t>d1e0ecd0-1ddf-4811-85ea-b7776dcaf18a</t>
  </si>
  <si>
    <t>3a856c78-9562-4dcb-bbb2-930320917340</t>
  </si>
  <si>
    <t>fdddd732-e72e-4164-bb70-da9426aac270</t>
  </si>
  <si>
    <t>bc620af0-a9a5-49c0-93cf-2d0ad052a1f3</t>
  </si>
  <si>
    <t>c32f59a3-cb42-4b8b-808a-d852a2d4ed56</t>
  </si>
  <si>
    <t>f0d42f5a-51fc-4e65-9036-8bce3737fa56</t>
  </si>
  <si>
    <t>529ecaa8-6674-48d9-a011-aa14f95cb005</t>
  </si>
  <si>
    <t>bebed37d-f45a-4982-9c88-6b5f1bf1e22f</t>
  </si>
  <si>
    <t>0180b959-a263-44e4-907c-813b173e6c16</t>
  </si>
  <si>
    <t>North Seanville</t>
  </si>
  <si>
    <t>8e9c9857-0265-4648-83dd-08d3f360f82c</t>
  </si>
  <si>
    <t>Bennettville</t>
  </si>
  <si>
    <t>406b342a-9376-4655-839a-530760f0d00a</t>
  </si>
  <si>
    <t>32e0717c-e9b4-4e27-9f60-654c041d0b2c</t>
  </si>
  <si>
    <t>a9b7a412-296c-44e4-ac62-8587c5a99ef4</t>
  </si>
  <si>
    <t>South Allisonberg</t>
  </si>
  <si>
    <t>dc1f37d3-642b-4a8d-888a-6254ae87c218</t>
  </si>
  <si>
    <t>0e97bb00-d5c5-44d4-9126-79a6b9be8967</t>
  </si>
  <si>
    <t>Alanhaven</t>
  </si>
  <si>
    <t>5e8191c2-bcd9-46b0-8fb3-e9550ebe4037</t>
  </si>
  <si>
    <t>713c5c2e-8d97-475c-9ae7-579801f84dc4</t>
  </si>
  <si>
    <t>d73ed548-65fd-4d6d-9d8a-a505bb5c9f3a</t>
  </si>
  <si>
    <t>North Crystalborough</t>
  </si>
  <si>
    <t>2e80cd50-dd18-4f70-a97d-b0fbff89f295</t>
  </si>
  <si>
    <t>0c5234e7-ff02-4555-9ab6-2d7dfa7def75</t>
  </si>
  <si>
    <t>654b7bd2-ab47-4639-b8bb-6c78f6ad7545</t>
  </si>
  <si>
    <t>c9ef596a-e157-425d-9f61-432be7120b54</t>
  </si>
  <si>
    <t>Hayesbury</t>
  </si>
  <si>
    <t>f1161174-c6af-4b72-977c-0fec82d73449</t>
  </si>
  <si>
    <t>Ebonyhaven</t>
  </si>
  <si>
    <t>52fb4b23-49e0-483a-a54f-43920319c991</t>
  </si>
  <si>
    <t>a361d12d-21bc-4fbb-ab7f-3eccfa0334ad</t>
  </si>
  <si>
    <t>1ebf030b-cbdd-436d-914e-2d348f271adc</t>
  </si>
  <si>
    <t>646c2f29-150e-41d1-a372-2bf208a85c12</t>
  </si>
  <si>
    <t>South Malloryborough</t>
  </si>
  <si>
    <t>6007e38e-e4a0-4978-b293-1a8cd68905de</t>
  </si>
  <si>
    <t>Moranberg</t>
  </si>
  <si>
    <t>b2f362e8-d278-49f8-82e4-2702828368b1</t>
  </si>
  <si>
    <t>Omarland</t>
  </si>
  <si>
    <t>e005d16b-f2b9-44bc-986b-c9b33116643c</t>
  </si>
  <si>
    <t>West Garrettview</t>
  </si>
  <si>
    <t>29005a7b-f483-432e-882f-ac143b5e757d</t>
  </si>
  <si>
    <t>d1192f49-6a94-4eca-acd1-f8257a54abb5</t>
  </si>
  <si>
    <t>Arellanoburgh</t>
  </si>
  <si>
    <t>6c42148f-ed0e-4235-a438-73498eded8fb</t>
  </si>
  <si>
    <t>348f09e3-ddd7-47f6-85ba-3b638dd185b5</t>
  </si>
  <si>
    <t>e1b8374a-1c5e-4fb5-bc20-8fadfff2a83b</t>
  </si>
  <si>
    <t>e023282c-77f7-4d69-a970-45edf2de3696</t>
  </si>
  <si>
    <t>619c8e23-325d-46fb-a9a6-ab431eea65ef</t>
  </si>
  <si>
    <t>South Nataliefort</t>
  </si>
  <si>
    <t>d30c2eb8-c009-4b59-8da3-5bb675062277</t>
  </si>
  <si>
    <t>North Jacobbury</t>
  </si>
  <si>
    <t>bd6dfdc5-1a63-445f-bd68-05e0b423cbe3</t>
  </si>
  <si>
    <t>d0a12e27-b1f4-4d41-bc8a-94f7485e50b2</t>
  </si>
  <si>
    <t>b5fb4f63-aaf6-475a-a9a9-f871a3ef1f82</t>
  </si>
  <si>
    <t>East Benjaminport</t>
  </si>
  <si>
    <t>62f801ea-723f-4ea0-80e4-767bdc936687</t>
  </si>
  <si>
    <t>West Lindsey</t>
  </si>
  <si>
    <t>385aee00-0237-4896-a958-a185f61b2e5a</t>
  </si>
  <si>
    <t>670ea322-af66-4bd1-ab05-04e80db1ba03</t>
  </si>
  <si>
    <t>Port Amberberg</t>
  </si>
  <si>
    <t>d38a85e0-38b9-465e-955b-4a91a7a89390</t>
  </si>
  <si>
    <t>4416a78b-5d9a-4a42-975d-0cdaeb9fd707</t>
  </si>
  <si>
    <t>14363ac8-7ad8-415d-9535-f243a3b41ce3</t>
  </si>
  <si>
    <t>Acevedomouth</t>
  </si>
  <si>
    <t>1d156e5a-a6bf-4634-b0d5-4e803dd917cd</t>
  </si>
  <si>
    <t>Aguilarton</t>
  </si>
  <si>
    <t>9d73ee9c-5ac2-4295-aa9f-5786ac33b9fe</t>
  </si>
  <si>
    <t>650014cb-ddc9-4ba4-b8df-0792c781cae6</t>
  </si>
  <si>
    <t>Gallegostown</t>
  </si>
  <si>
    <t>803f3109-03be-4a21-a228-0311c55b7680</t>
  </si>
  <si>
    <t>80afea51-f600-4907-86db-95cd6b6402ce</t>
  </si>
  <si>
    <t>Muellerfort</t>
  </si>
  <si>
    <t>4de222aa-8c53-413d-ad35-535d8c7ad019</t>
  </si>
  <si>
    <t>Lake Alexisberg</t>
  </si>
  <si>
    <t>9b48dbd1-4440-4788-8c1c-0d0930cbcc3f</t>
  </si>
  <si>
    <t>5bebdf3c-1a40-431d-9fe4-6097617637ad</t>
  </si>
  <si>
    <t>331a892b-2553-42a0-9913-5db97804c5a1</t>
  </si>
  <si>
    <t>cf498f5f-5d77-492d-82d6-867ed806b697</t>
  </si>
  <si>
    <t>Victormouth</t>
  </si>
  <si>
    <t>0f574686-9e5e-44f4-8cc0-8abead7b69ea</t>
  </si>
  <si>
    <t>North Stephaniemouth</t>
  </si>
  <si>
    <t>b9ab1820-6366-46d3-ac80-0a048377cb4d</t>
  </si>
  <si>
    <t>Bakerview</t>
  </si>
  <si>
    <t>64a6521d-1cf3-47b5-8819-a6cd8cc70ded</t>
  </si>
  <si>
    <t>North Davidberg</t>
  </si>
  <si>
    <t>aaca70c5-bc0f-4331-ad04-2604d660aa73</t>
  </si>
  <si>
    <t>a252bc4b-9c48-436c-a14f-bbe2a661a54b</t>
  </si>
  <si>
    <t>West Cesar</t>
  </si>
  <si>
    <t>363b01fd-4f65-40dd-ace2-df7f6de4b929</t>
  </si>
  <si>
    <t>Lake Jaclyn</t>
  </si>
  <si>
    <t>acb678ec-f469-4a92-898f-5aa8f21f2aca</t>
  </si>
  <si>
    <t>Lanebury</t>
  </si>
  <si>
    <t>5729d6eb-ad71-419a-8d56-dd87f4c64133</t>
  </si>
  <si>
    <t>e4d43163-3225-4ea6-be48-231844a8a8b6</t>
  </si>
  <si>
    <t>cb5c55b9-445b-4722-8cc6-2e414f28efdf</t>
  </si>
  <si>
    <t>ca0724ab-c171-446b-aafb-87dbd68bcedc</t>
  </si>
  <si>
    <t>221ced91-6304-4696-b5f9-ece2dfb92448</t>
  </si>
  <si>
    <t>535b30e4-5ec0-4fdd-b1e9-353945b2dab8</t>
  </si>
  <si>
    <t>4e32e22b-952b-4e32-9e74-3c69f2d8fdcd</t>
  </si>
  <si>
    <t>a6a2315a-3850-4a35-897a-c921704c043f</t>
  </si>
  <si>
    <t>South Johnborough</t>
  </si>
  <si>
    <t>df4e8c22-1e22-47b8-9772-0f59402de0f6</t>
  </si>
  <si>
    <t>3459f583-7267-47b5-bd66-08d25572e28c</t>
  </si>
  <si>
    <t>North Kelseyville</t>
  </si>
  <si>
    <t>28fcc920-91e9-4690-b18e-aa0a6d167735</t>
  </si>
  <si>
    <t>a7a93fb6-66cb-443e-b19f-b2315e2df1b2</t>
  </si>
  <si>
    <t>Lake Angelashire</t>
  </si>
  <si>
    <t>4e6fc4b4-7236-4e36-bb84-b812c7b40f33</t>
  </si>
  <si>
    <t>Fernandezbury</t>
  </si>
  <si>
    <t>409237bc-c5a0-47d6-be4c-d10dc7b0e14c</t>
  </si>
  <si>
    <t>0364b1db-295b-4367-b557-2ac766cfce45</t>
  </si>
  <si>
    <t>Jordanshire</t>
  </si>
  <si>
    <t>ac4b0e5f-c8e9-45e1-9341-c40d5c382ea6</t>
  </si>
  <si>
    <t>43e62a6f-323a-4872-acb0-0a292a99fe29</t>
  </si>
  <si>
    <t>West Kayla</t>
  </si>
  <si>
    <t>d1e7a857-240b-4937-a413-94c378eb4804</t>
  </si>
  <si>
    <t>1d4a3c9e-be71-48aa-85e2-037115019d01</t>
  </si>
  <si>
    <t>02d273e8-10d2-4ba3-80b5-9fcd5ae421e5</t>
  </si>
  <si>
    <t>Kellyborough</t>
  </si>
  <si>
    <t>4428c1ee-d3b9-4882-b4e8-50fbd82da493</t>
  </si>
  <si>
    <t>06d5f949-e854-4315-9e71-74abb59b1eb8</t>
  </si>
  <si>
    <t>87c8ca27-32dc-425a-af5f-c200a75e0b61</t>
  </si>
  <si>
    <t>Combsland</t>
  </si>
  <si>
    <t>1880747b-589b-481d-affb-11b531d3ff00</t>
  </si>
  <si>
    <t>6997b47a-60a0-4364-8a7b-69c371a99c9f</t>
  </si>
  <si>
    <t>1bda6581-6b3d-41cc-a869-4137db4e4cab</t>
  </si>
  <si>
    <t>97a668b7-678b-4546-9333-ba7e92dda04c</t>
  </si>
  <si>
    <t>15d01348-f89e-431a-91f4-3a6d1bc4ce45</t>
  </si>
  <si>
    <t>7d1145e1-5f22-4005-8399-33ca01128728</t>
  </si>
  <si>
    <t>a5abb20f-5df1-4588-8376-3564c707561e</t>
  </si>
  <si>
    <t>Butlerhaven</t>
  </si>
  <si>
    <t>910dda76-e707-48c3-9a45-fc74936951e6</t>
  </si>
  <si>
    <t>3df40879-2320-4d57-b8cb-dc81e7c51459</t>
  </si>
  <si>
    <t>31efb0d3-8a4f-4d65-9b73-4165d0fbf3d5</t>
  </si>
  <si>
    <t>New Kimberlyview</t>
  </si>
  <si>
    <t>d9787a43-6c82-4201-8f28-e3a2c5abd44b</t>
  </si>
  <si>
    <t>4311f70f-d5e3-41f5-8971-48829eb8ba2e</t>
  </si>
  <si>
    <t>Gloverport</t>
  </si>
  <si>
    <t>a3e221d8-a1d2-4bc4-9ee8-32366837a7f2</t>
  </si>
  <si>
    <t>East Nicholasbury</t>
  </si>
  <si>
    <t>f3a1008c-f2ce-42cf-bfa2-1ae863ab9109</t>
  </si>
  <si>
    <t>e145a7b0-1e7c-46d2-8614-1aad5a9b19e9</t>
  </si>
  <si>
    <t>84a603fc-54c5-4cbe-9770-dadc10006b33</t>
  </si>
  <si>
    <t>Tonybury</t>
  </si>
  <si>
    <t>fb17a71a-a141-42ed-baf1-018e1f4ec9ef</t>
  </si>
  <si>
    <t>53fb72df-7f18-4d35-886a-e5084aad83db</t>
  </si>
  <si>
    <t>Sierrashire</t>
  </si>
  <si>
    <t>c8ae058d-b237-4bc6-8246-be72d843c924</t>
  </si>
  <si>
    <t>8a1451b3-1999-4e29-9e6f-02e8a05b6a9b</t>
  </si>
  <si>
    <t>3b707198-548f-47a6-a693-f5c2a2dc6329</t>
  </si>
  <si>
    <t>Claudiamouth</t>
  </si>
  <si>
    <t>f00ea6cb-39a2-418b-8d2b-ead1a3c3163e</t>
  </si>
  <si>
    <t>ababbddf-4428-40b8-ac87-4ec1ac8f8ad0</t>
  </si>
  <si>
    <t>4b55f5f4-8dc1-4546-85e9-623af4630335</t>
  </si>
  <si>
    <t>dcb86b8d-bf03-4912-9820-f7931bc38087</t>
  </si>
  <si>
    <t>45f252a3-32d5-4e2b-82ec-a9f9520c570f</t>
  </si>
  <si>
    <t>Chenberg</t>
  </si>
  <si>
    <t>5df651f7-3f5f-4394-83d0-ecefaf3a579d</t>
  </si>
  <si>
    <t>Lake Adamport</t>
  </si>
  <si>
    <t>c692f8bb-6d5c-4ba3-a989-f15d8293786d</t>
  </si>
  <si>
    <t>Montgomeryville</t>
  </si>
  <si>
    <t>8eb2c02d-56e4-4e79-9d0e-434c3396475c</t>
  </si>
  <si>
    <t>795d6d2d-7f0e-4303-b068-8233053ffa05</t>
  </si>
  <si>
    <t>Gilesberg</t>
  </si>
  <si>
    <t>ce8fce50-7c33-4be2-bdea-6f465c918ec1</t>
  </si>
  <si>
    <t>41af1bc6-fb45-477e-80dc-eec635b19ae6</t>
  </si>
  <si>
    <t>Rubioborough</t>
  </si>
  <si>
    <t>a9f4d56e-cf57-4f9f-a4b2-2142e1f0c536</t>
  </si>
  <si>
    <t>fb750bdb-7a50-45ce-9168-f2f81904a4a7</t>
  </si>
  <si>
    <t>517d9251-1cbb-4de4-abb2-ce37162a784c</t>
  </si>
  <si>
    <t>028344e4-e4c8-41e6-9d2d-23afc52c83b7</t>
  </si>
  <si>
    <t>75cb070f-49be-4067-aaf7-39797acb1935</t>
  </si>
  <si>
    <t>South Matthewbury</t>
  </si>
  <si>
    <t>de21524b-e2de-44d6-a5ab-9deee7401885</t>
  </si>
  <si>
    <t>Velezstad</t>
  </si>
  <si>
    <t>be19ebcc-b238-493a-95c5-4059de33ba25</t>
  </si>
  <si>
    <t>Garnerfort</t>
  </si>
  <si>
    <t>99954bea-eb3a-473b-a0dd-089a49c2e7d0</t>
  </si>
  <si>
    <t>New Wendychester</t>
  </si>
  <si>
    <t>c9498754-52b0-4407-9804-8b11c3e2081e</t>
  </si>
  <si>
    <t>ed030cb7-ca47-4d4b-ad56-ee2cb491a031</t>
  </si>
  <si>
    <t>2f11e746-2437-4dc0-a414-078483a2d45a</t>
  </si>
  <si>
    <t>Barryberg</t>
  </si>
  <si>
    <t>0a1ed001-5217-404d-8c02-fdf26181e16e</t>
  </si>
  <si>
    <t>adb716ea-c812-42af-b9b3-7fa8b55212af</t>
  </si>
  <si>
    <t>c696829f-28d7-4463-aba0-523fc419e417</t>
  </si>
  <si>
    <t>e2c6c480-200a-45ea-bb0f-4fdadcf10da9</t>
  </si>
  <si>
    <t>d8dffa05-177b-482f-ac80-efcb54de37df</t>
  </si>
  <si>
    <t>Kellifurt</t>
  </si>
  <si>
    <t>d49fcdc0-22e4-4a61-85f7-b6f392c1260d</t>
  </si>
  <si>
    <t>0ded6851-ca08-4ca2-9137-5600efadc5ae</t>
  </si>
  <si>
    <t>54c3d5c9-3ccc-49d9-b82b-921a6ea389f5</t>
  </si>
  <si>
    <t>744b1504-2c24-4590-8b0a-76a5ed3c0c2b</t>
  </si>
  <si>
    <t>Osborneshire</t>
  </si>
  <si>
    <t>81a433d8-88a1-4235-a4de-833013fd0a6b</t>
  </si>
  <si>
    <t>East Craig</t>
  </si>
  <si>
    <t>1292bd63-3669-49b7-b179-48bb9f4b9ea1</t>
  </si>
  <si>
    <t>West Darlenefurt</t>
  </si>
  <si>
    <t>7ee01031-7f92-4662-a80a-56fc220b7818</t>
  </si>
  <si>
    <t>1b810d73-9c92-484b-9203-e96517c445ec</t>
  </si>
  <si>
    <t>Lake Kaitlynchester</t>
  </si>
  <si>
    <t>ba1f2aa3-576f-4118-834e-2bda73d70c26</t>
  </si>
  <si>
    <t>Charlesview</t>
  </si>
  <si>
    <t>c876a4b2-3b29-4bc6-b064-cb807b45bc73</t>
  </si>
  <si>
    <t>831d5205-902e-4708-8be3-5eb17dbaeb18</t>
  </si>
  <si>
    <t>5b75da4e-596c-48c2-ac01-37718d0cbcbf</t>
  </si>
  <si>
    <t>fbdf5d41-d852-4d4f-9d19-6fd1de8b4c85</t>
  </si>
  <si>
    <t>eef7ea7a-6420-4f73-abd7-1da31a3a6e0e</t>
  </si>
  <si>
    <t>73e93e51-611a-45ec-8a43-70120d2c21cd</t>
  </si>
  <si>
    <t>a1c6c710-656f-4c37-bffb-9b53f65a16b5</t>
  </si>
  <si>
    <t>Rhondabury</t>
  </si>
  <si>
    <t>80aa3bcc-56cd-4dc4-83e9-a900f2cdcc05</t>
  </si>
  <si>
    <t>39e6395c-9b29-4ced-8e67-a1621e05d3ba</t>
  </si>
  <si>
    <t>376fdaf7-0e46-482d-beac-7a4ca2d115bf</t>
  </si>
  <si>
    <t>Jordanton</t>
  </si>
  <si>
    <t>6ee18600-849f-4228-a53e-350d84ea32b8</t>
  </si>
  <si>
    <t>2761bb2a-ff54-4bad-a596-b98e79c36078</t>
  </si>
  <si>
    <t>New Adamstad</t>
  </si>
  <si>
    <t>1899f31c-f1f1-4ed2-b014-0e07bd81c191</t>
  </si>
  <si>
    <t>a1a300a3-eedd-421c-9799-6c4c32f42f01</t>
  </si>
  <si>
    <t>218a98da-3dfb-4ac2-b10b-3683e614df1b</t>
  </si>
  <si>
    <t>5a11b0fc-09ae-41f0-ac67-42ff53901b50</t>
  </si>
  <si>
    <t>706140de-a45b-4b57-878f-677593a2c73f</t>
  </si>
  <si>
    <t>2c55a089-905a-438d-85a8-9c70045ca490</t>
  </si>
  <si>
    <t>e0db82db-c874-4364-92a3-9dc86849efb3</t>
  </si>
  <si>
    <t>7b226da3-1efc-48c8-98cb-f0735161c490</t>
  </si>
  <si>
    <t>ed84dd9c-39d0-4532-b2fd-fbb832443a5d</t>
  </si>
  <si>
    <t>Blackburnville</t>
  </si>
  <si>
    <t>ce6e9217-7dd4-43cb-8f40-7880098066a8</t>
  </si>
  <si>
    <t>929cc336-5fcf-414d-ab7e-aa2b17f22cd8</t>
  </si>
  <si>
    <t>Molinaland</t>
  </si>
  <si>
    <t>663c9f14-2be3-4017-a108-5ae2b47db6b3</t>
  </si>
  <si>
    <t>East Leahchester</t>
  </si>
  <si>
    <t>d1dba4df-1089-442c-b658-a0c319807084</t>
  </si>
  <si>
    <t>Lake Jacquelinestad</t>
  </si>
  <si>
    <t>5305a2cc-932e-433f-89aa-5b7df3bea78d</t>
  </si>
  <si>
    <t>63386550-e56f-47f8-848c-d09165cb0bd7</t>
  </si>
  <si>
    <t>North Richardside</t>
  </si>
  <si>
    <t>810fe35d-0477-449b-ba1c-b8290a73db68</t>
  </si>
  <si>
    <t>New Robertville</t>
  </si>
  <si>
    <t>4f6cd098-b933-478c-a2df-3e24db43d500</t>
  </si>
  <si>
    <t>East Peterbury</t>
  </si>
  <si>
    <t>448b3bd9-e98b-4706-82da-2387ee469a3f</t>
  </si>
  <si>
    <t>790f5478-c72d-4081-836b-bb9c26872a57</t>
  </si>
  <si>
    <t>New Isaiah</t>
  </si>
  <si>
    <t>1ab50ff3-0075-4878-8e01-89cb0abcaca5</t>
  </si>
  <si>
    <t>Lake Lorettamouth</t>
  </si>
  <si>
    <t>dc9c02e3-277b-4555-af76-c48f32488229</t>
  </si>
  <si>
    <t>7fab9f6c-e76d-4ba0-97b8-9be8c438905f</t>
  </si>
  <si>
    <t>a703617d-5e65-494a-8331-2011e31d759a</t>
  </si>
  <si>
    <t>26488cef-3d0f-491f-928d-1bd04acfe948</t>
  </si>
  <si>
    <t>Dyershire</t>
  </si>
  <si>
    <t>a1b41ed7-d20b-4c11-b521-8cd8452a5faa</t>
  </si>
  <si>
    <t>Grayborough</t>
  </si>
  <si>
    <t>4cacbc30-ffb6-49ff-b43d-51caab88c784</t>
  </si>
  <si>
    <t>Trujilloview</t>
  </si>
  <si>
    <t>1cb713c9-18e7-4c62-b196-a4bc059c4453</t>
  </si>
  <si>
    <t>Marthastad</t>
  </si>
  <si>
    <t>dcb98f56-8805-4456-b2b6-663a76a2d91b</t>
  </si>
  <si>
    <t>1dee284a-2a6d-4ec3-ac34-f4cb9dfc8b54</t>
  </si>
  <si>
    <t>Lake Russellport</t>
  </si>
  <si>
    <t>b12c1fa1-d7a5-4d9f-81cc-df9d2d43c2d3</t>
  </si>
  <si>
    <t>3cc9e2c1-6d24-4b1b-9104-33a77cf64f67</t>
  </si>
  <si>
    <t>8b3995ad-180a-40ea-8809-22dd52844568</t>
  </si>
  <si>
    <t>b16d3a55-6f96-47ce-91e5-6276b23fe868</t>
  </si>
  <si>
    <t>215f8028-1652-4de9-8346-e00f7dbaf2e2</t>
  </si>
  <si>
    <t>b303a4f6-f4a4-4132-8630-0725ea01c1cb</t>
  </si>
  <si>
    <t>East Maryburgh</t>
  </si>
  <si>
    <t>1929957f-1eb0-4762-aeee-64a442176c93</t>
  </si>
  <si>
    <t>South Cindyport</t>
  </si>
  <si>
    <t>332c6119-063e-46bc-bee7-08c10f331162</t>
  </si>
  <si>
    <t>Gloriamouth</t>
  </si>
  <si>
    <t>59eb884c-9e7b-4616-b425-31744e3a24c4</t>
  </si>
  <si>
    <t>ea3e7817-ad85-4e8b-874b-7b690a48e38d</t>
  </si>
  <si>
    <t>Codyfort</t>
  </si>
  <si>
    <t>1b265d2f-f872-4004-93f0-1059c6d32bd1</t>
  </si>
  <si>
    <t>4b890184-a68f-434a-9156-64e6d9eeb6e2</t>
  </si>
  <si>
    <t>55c10e42-46dc-45e0-9691-cb369969b4aa</t>
  </si>
  <si>
    <t>West Jamesfurt</t>
  </si>
  <si>
    <t>2fdd45df-cc73-4c6b-9f13-d20a1f28048c</t>
  </si>
  <si>
    <t>2e0ebfc3-ac55-44b3-ab42-e38965d3ea3e</t>
  </si>
  <si>
    <t>West Lisahaven</t>
  </si>
  <si>
    <t>b805fa51-af44-4d9f-afa7-868fbff18c2b</t>
  </si>
  <si>
    <t>00619a3f-7083-469d-991b-d61dce73ffe5</t>
  </si>
  <si>
    <t>Hunterville</t>
  </si>
  <si>
    <t>8efbd884-4d8f-4ec9-88b1-52dc9ed9bdae</t>
  </si>
  <si>
    <t>5cc911b9-d8fe-41dd-9a74-1c5257758be6</t>
  </si>
  <si>
    <t>5ebd2334-4b59-41b4-ada0-c36c94671433</t>
  </si>
  <si>
    <t>68f0ca0b-2106-4c40-8e96-fc7fa69280e5</t>
  </si>
  <si>
    <t>8adc8f40-b88b-4b66-8b39-6018a8dea1d6</t>
  </si>
  <si>
    <t>cecd9304-02c6-454c-8a36-fb9f90c678a8</t>
  </si>
  <si>
    <t>4c384be4-151e-4917-8daf-de8fc1e42abc</t>
  </si>
  <si>
    <t>c186d131-a1d6-4969-9d6f-237766f3158c</t>
  </si>
  <si>
    <t>7ea72307-304b-45bf-9207-47c1b789f26d</t>
  </si>
  <si>
    <t>36add7ec-8e39-4efd-8e2b-7a63d110d2b6</t>
  </si>
  <si>
    <t>8c8309e1-1dd1-4f2a-9c25-6ede8da68fd9</t>
  </si>
  <si>
    <t>f7747c60-7688-47c6-838f-7fe9fba7535a</t>
  </si>
  <si>
    <t>8c4ddd4e-d7cd-4176-8d13-cbb09751f2e9</t>
  </si>
  <si>
    <t>Coopermouth</t>
  </si>
  <si>
    <t>69d7243b-0ab6-4803-a9ad-5765c0bde709</t>
  </si>
  <si>
    <t>cf73bc2b-0a16-4456-93e4-09510bfb0472</t>
  </si>
  <si>
    <t>c857161b-2bba-407a-8bf7-5b050de3f3f7</t>
  </si>
  <si>
    <t>97539afd-9f71-45c6-9761-83ca1415fd5f</t>
  </si>
  <si>
    <t>f0ce587d-31a6-431a-ad3a-c9b0f1a327f3</t>
  </si>
  <si>
    <t>Reeveshaven</t>
  </si>
  <si>
    <t>c4f54adf-ba38-4979-a800-cd50f71e0313</t>
  </si>
  <si>
    <t>62fd665e-efa0-4e5c-ac26-567bbf8d32be</t>
  </si>
  <si>
    <t>South Laurieland</t>
  </si>
  <si>
    <t>311010d9-0ea6-4341-a48d-54b41c856bad</t>
  </si>
  <si>
    <t>Cassandratown</t>
  </si>
  <si>
    <t>459a2a32-9a8a-42e2-b459-a4c1517a4c49</t>
  </si>
  <si>
    <t>Baldwinburgh</t>
  </si>
  <si>
    <t>56c45065-9b81-476b-ae1a-0989b01f2bb3</t>
  </si>
  <si>
    <t>af1d5070-857d-413e-b7be-a8fe63f1c49f</t>
  </si>
  <si>
    <t>New Edwinborough</t>
  </si>
  <si>
    <t>d30b0a08-6c41-470a-87df-d08de2eb1ded</t>
  </si>
  <si>
    <t>cf1035a1-947f-419f-b551-c6d2ea9fa027</t>
  </si>
  <si>
    <t>Port Ricardo</t>
  </si>
  <si>
    <t>6c0a93ef-9485-4314-88fe-cf2aa96b8a50</t>
  </si>
  <si>
    <t>f8abb3e9-961c-453a-867e-68f609107fe0</t>
  </si>
  <si>
    <t>a1a73d03-2532-49e0-885c-b4897fad5f5e</t>
  </si>
  <si>
    <t>Gonzalezchester</t>
  </si>
  <si>
    <t>4ee5ea2f-b77d-437a-872a-5c89f03cfd52</t>
  </si>
  <si>
    <t>128d7dd9-3ff7-429a-9cbf-3d4910cd1ec0</t>
  </si>
  <si>
    <t>261d90ff-03a4-4c57-a88b-d76f427a0e05</t>
  </si>
  <si>
    <t>Sydneyfurt</t>
  </si>
  <si>
    <t>eaa4c664-31d1-4ea3-b30f-aa8611f64c45</t>
  </si>
  <si>
    <t>Port Heidi</t>
  </si>
  <si>
    <t>4cb5dcad-fbe2-4366-a6a7-6cf96d9f8847</t>
  </si>
  <si>
    <t>East Donaldhaven</t>
  </si>
  <si>
    <t>c7bfa190-2cbb-4ab9-9ec9-7ca5a3d5e7c9</t>
  </si>
  <si>
    <t>fd5f8f94-b905-4983-a0e5-465c3592dd8a</t>
  </si>
  <si>
    <t>a3e88abc-635a-4768-9a04-ca13fc61ec95</t>
  </si>
  <si>
    <t>Lake Christyburgh</t>
  </si>
  <si>
    <t>77822fbd-f4b9-46b0-a3b5-48ee05b77dbb</t>
  </si>
  <si>
    <t>c9be7523-f31f-4301-a51b-d1793593b8b0</t>
  </si>
  <si>
    <t>South Christopherview</t>
  </si>
  <si>
    <t>eb69b8ad-5a5f-4d1a-a773-e8c9cf172cdd</t>
  </si>
  <si>
    <t>0ceb7daa-afd9-4b2c-a5a0-4a15a8bfde68</t>
  </si>
  <si>
    <t>7f6fafc5-a080-43e8-90a5-726d9f4ced99</t>
  </si>
  <si>
    <t>94b5d45f-d161-46b9-bfe3-ad0c3bef4b47</t>
  </si>
  <si>
    <t>East Collinbury</t>
  </si>
  <si>
    <t>82232b23-ad0e-41be-87ef-521ffd5003c2</t>
  </si>
  <si>
    <t>1069b7b5-a6a8-4144-9460-2bc7b42c07e7</t>
  </si>
  <si>
    <t>7ec898f1-22ff-49f9-88ff-271674f6a750</t>
  </si>
  <si>
    <t>25de11b2-b98e-4d4d-8fb4-1566cd463d06</t>
  </si>
  <si>
    <t>02cee70c-078e-4862-add0-0bb0a07ac9d5</t>
  </si>
  <si>
    <t>6110e4dc-f0d2-4535-94cd-2b8541b95f36</t>
  </si>
  <si>
    <t>Carlsonburgh</t>
  </si>
  <si>
    <t>e0590449-8d5a-4a22-95a2-ad7f494020f4</t>
  </si>
  <si>
    <t>1e711732-e6df-42eb-8399-9bbac835902e</t>
  </si>
  <si>
    <t>88fbb70c-bd3d-4125-b883-ac937f5747ca</t>
  </si>
  <si>
    <t>d4546b4d-a332-4fcd-b3e0-fcdd13e9f3b4</t>
  </si>
  <si>
    <t>7e5c57fe-9ecf-4a60-8ed9-864e59455b4c</t>
  </si>
  <si>
    <t>1f7ebbb4-7057-415c-8945-d1489a49faf9</t>
  </si>
  <si>
    <t>c213aaef-2511-4e35-8cbe-1fb812a191cc</t>
  </si>
  <si>
    <t>10578372-1a4e-47e7-8272-69a4e8bda5b9</t>
  </si>
  <si>
    <t>Albertfurt</t>
  </si>
  <si>
    <t>3487b155-2263-4382-a3e0-f4d7d00ccdc9</t>
  </si>
  <si>
    <t>Floydhaven</t>
  </si>
  <si>
    <t>dcaa421e-c1f4-477f-9ab7-6fa20cec04c9</t>
  </si>
  <si>
    <t>South Bradleychester</t>
  </si>
  <si>
    <t>5f8166c8-971b-4101-95fd-15d4566cbcf4</t>
  </si>
  <si>
    <t>59ec8929-60eb-46d7-8fc1-fee7b64f4ea5</t>
  </si>
  <si>
    <t>dde84ec0-f19f-4f60-9763-db1d128e5efd</t>
  </si>
  <si>
    <t>719aefff-a585-48fb-8c8e-c444a943a2da</t>
  </si>
  <si>
    <t>Chadborough</t>
  </si>
  <si>
    <t>2756546b-1b34-4969-8dde-ae7387caff1f</t>
  </si>
  <si>
    <t>2039bc8f-ca9f-4d40-80df-ef70f8628619</t>
  </si>
  <si>
    <t>74bf334d-11ed-4169-a0fa-4a31e3a8eb4a</t>
  </si>
  <si>
    <t>0e0c2d3e-9f7e-4161-b01f-648215f55874</t>
  </si>
  <si>
    <t>fdbd4f10-4e3a-4a2f-8844-6516527ce324</t>
  </si>
  <si>
    <t>4af9cc6c-a3a4-45f4-aea1-564f3356abdf</t>
  </si>
  <si>
    <t>Proctorburgh</t>
  </si>
  <si>
    <t>9e31d520-5bdf-46c6-8d52-f16ed9e947a6</t>
  </si>
  <si>
    <t>e435bcd2-a9d3-4ad0-8f91-542b146ef8e1</t>
  </si>
  <si>
    <t>79aea911-ba8f-41ee-9cdc-b4a940a9bf29</t>
  </si>
  <si>
    <t>54a3d7cd-b202-462a-b74e-ac5ab2a51bcb</t>
  </si>
  <si>
    <t>North Richardburgh</t>
  </si>
  <si>
    <t>76cccdd6-2704-42ec-ac53-b11a60e68799</t>
  </si>
  <si>
    <t>Port Bryanburgh</t>
  </si>
  <si>
    <t>3bf2d56f-c634-4757-937b-43a4556fe67e</t>
  </si>
  <si>
    <t>9153e723-c1b5-4cb4-bb59-39fda6b16728</t>
  </si>
  <si>
    <t>99be3e2b-5f11-4939-bce1-10862ba39df7</t>
  </si>
  <si>
    <t>c7d5d126-b9cc-42e4-ae44-5ee7d382ba31</t>
  </si>
  <si>
    <t>814f714d-d43a-455e-945e-99cf3b7baec2</t>
  </si>
  <si>
    <t>Lake Michealfort</t>
  </si>
  <si>
    <t>2ce18f69-d8eb-485b-8950-f44c71b9f9a0</t>
  </si>
  <si>
    <t>Hallhaven</t>
  </si>
  <si>
    <t>b2e27b3e-d7e9-40d0-9f67-6c456138e445</t>
  </si>
  <si>
    <t>59039093-8563-4588-9a0c-eb13da8c6a6b</t>
  </si>
  <si>
    <t>Port Amystad</t>
  </si>
  <si>
    <t>51c2b047-323f-4b1d-b506-858c49b76894</t>
  </si>
  <si>
    <t>9ea08900-3db0-4695-ad07-86c3f70dd5d2</t>
  </si>
  <si>
    <t>ef52e2fb-7b37-4e02-a424-6c4d9a5e3841</t>
  </si>
  <si>
    <t>57d13c02-3dd9-4dfb-a9f8-99ce55dde55b</t>
  </si>
  <si>
    <t>bed65c78-9693-47a2-b44f-b403f347a0cc</t>
  </si>
  <si>
    <t>dd9363e3-077d-4e9b-b017-f539a53d1201</t>
  </si>
  <si>
    <t>New Theresaview</t>
  </si>
  <si>
    <t>6b38096e-88d4-4c72-ab9f-466d3c8d91ae</t>
  </si>
  <si>
    <t>3023066e-22eb-478a-8305-5af7a3cc5d08</t>
  </si>
  <si>
    <t>94ac94c8-4af4-4de3-9478-a0e8ddd94d71</t>
  </si>
  <si>
    <t>6102bd9d-f752-4d79-8331-4bc5e93865de</t>
  </si>
  <si>
    <t>35315d07-5dae-4455-b68f-801ba00f96e5</t>
  </si>
  <si>
    <t>d29f3267-8f73-45ec-973a-7a953b85d460</t>
  </si>
  <si>
    <t>18f2feb7-7261-4a4e-9bc2-ed819564f717</t>
  </si>
  <si>
    <t>Lamberttown</t>
  </si>
  <si>
    <t>5413955c-887c-4db2-af31-aafca3f84b79</t>
  </si>
  <si>
    <t>d7897de1-13e2-4cd4-b36a-cb735732766d</t>
  </si>
  <si>
    <t>767d7cf4-bdf3-40ac-b2d7-0d6fa29f2e49</t>
  </si>
  <si>
    <t>a1d647e3-cfa1-4591-9d23-8e3bfcf91e38</t>
  </si>
  <si>
    <t>bd6b0340-2d1b-4d1c-bbb7-4c8e6adc511a</t>
  </si>
  <si>
    <t>370e1279-c8ec-4d27-be2c-815ef7b2eee0</t>
  </si>
  <si>
    <t>0433d496-7d40-4005-b4de-01a1e3f310ba</t>
  </si>
  <si>
    <t>b7e56296-cea2-4761-b37c-b3d10bf39bee</t>
  </si>
  <si>
    <t>595a3937-a369-4041-b075-64f39f8eb18c</t>
  </si>
  <si>
    <t>bcaa3dfc-b80b-4631-94ec-46b42ba0da9a</t>
  </si>
  <si>
    <t>8a190a0c-d21d-4cb7-9a6c-a11bd31b77a0</t>
  </si>
  <si>
    <t>Port Keithport</t>
  </si>
  <si>
    <t>8f2cb24d-f93e-4df0-9d50-d20d1122c196</t>
  </si>
  <si>
    <t>Loveville</t>
  </si>
  <si>
    <t>28639deb-3070-4ff7-b895-8443b810ddd2</t>
  </si>
  <si>
    <t>971e7930-2f0a-4150-8e07-a06119426b99</t>
  </si>
  <si>
    <t>44fc36e4-991d-41ea-ba3f-c5ce1ddf2b4c</t>
  </si>
  <si>
    <t>452292eb-e4ed-48c1-9e3b-beaf5af57eae</t>
  </si>
  <si>
    <t>352b5ca7-a963-4350-ae06-d17b7de07e5e</t>
  </si>
  <si>
    <t>eb0f20aa-9ae9-4d63-82a4-3130b655c7ac</t>
  </si>
  <si>
    <t>East Natashachester</t>
  </si>
  <si>
    <t>8ebbdb24-6b51-4f87-81e3-5b056dd40559</t>
  </si>
  <si>
    <t>Lake Morganview</t>
  </si>
  <si>
    <t>f4a0d809-ca3a-4d9f-934c-0c4d41520662</t>
  </si>
  <si>
    <t>Mollyville</t>
  </si>
  <si>
    <t>f4bc850b-a1fe-444a-a2c1-98e059aa1c8c</t>
  </si>
  <si>
    <t>Lake Billbury</t>
  </si>
  <si>
    <t>c1a248e0-78e4-4754-8c58-fb3c584c760b</t>
  </si>
  <si>
    <t>5b26552d-5fd5-4840-8927-c4aad5899b2c</t>
  </si>
  <si>
    <t>3e07abb3-14f9-4504-b7b2-9089ee4b5044</t>
  </si>
  <si>
    <t>ebf703d2-97ee-4535-8f4f-675a388f18d8</t>
  </si>
  <si>
    <t>cedd9cac-36a3-4b0b-bcb8-dcb7085b6e5a</t>
  </si>
  <si>
    <t>d43cce6d-73c9-4b77-95db-7a35409853d3</t>
  </si>
  <si>
    <t>ed23898a-282f-46f6-b454-e494113e5f1e</t>
  </si>
  <si>
    <t>c379d25b-c097-43ec-91ca-742b42b9a763</t>
  </si>
  <si>
    <t>South Michellestad</t>
  </si>
  <si>
    <t>a94ec629-5e10-4245-9e78-bcd035ae33a0</t>
  </si>
  <si>
    <t>31035a2b-95e7-4636-8874-afcd1bdefc7e</t>
  </si>
  <si>
    <t>7af71956-af21-42be-8b57-8cdf37c5c3eb</t>
  </si>
  <si>
    <t>West Martinmouth</t>
  </si>
  <si>
    <t>8b50ec00-dc8c-4101-842f-ac00500ef224</t>
  </si>
  <si>
    <t>00c0c650-081f-40af-84d1-a392e311a46d</t>
  </si>
  <si>
    <t>d1c721dd-be13-44bc-a5c3-0ede35402275</t>
  </si>
  <si>
    <t>Stephanieburgh</t>
  </si>
  <si>
    <t>f280f9a0-9171-4526-8ae9-21f3c3350e3f</t>
  </si>
  <si>
    <t>South Petermouth</t>
  </si>
  <si>
    <t>8d322b0a-9ff9-4729-abd0-aa7cc8f6c375</t>
  </si>
  <si>
    <t>Watsonfort</t>
  </si>
  <si>
    <t>219f3518-1452-45cb-a7a1-c3dd5097cd16</t>
  </si>
  <si>
    <t>c09af94c-37f0-4b24-a10b-e94d650c810e</t>
  </si>
  <si>
    <t>Hubbardtown</t>
  </si>
  <si>
    <t>958a4b27-dc44-4666-9bb0-5db66588f1cb</t>
  </si>
  <si>
    <t>40dbf627-c735-48e4-9826-14a9c709e1d0</t>
  </si>
  <si>
    <t>New Stevenstad</t>
  </si>
  <si>
    <t>44c4baf2-5d1e-4500-bada-95aee01281a2</t>
  </si>
  <si>
    <t>Ericksonburgh</t>
  </si>
  <si>
    <t>07f8f4b1-c336-4e41-a806-f5c5a0a24268</t>
  </si>
  <si>
    <t>7a5db32f-4a73-4cd4-99bd-437b1c49039b</t>
  </si>
  <si>
    <t>North Jennifershire</t>
  </si>
  <si>
    <t>3d41e32d-2bd7-4e1b-83e4-2eb1449e6612</t>
  </si>
  <si>
    <t>d2d1e937-9223-4b2f-bedf-288bbc210e9c</t>
  </si>
  <si>
    <t>ac26a8ae-4b04-4cb0-9dfe-6712ec518929</t>
  </si>
  <si>
    <t>ef1c7aa8-c070-4cdd-87ba-45b51b9a6da0</t>
  </si>
  <si>
    <t>Sextonhaven</t>
  </si>
  <si>
    <t>fed35d29-6cc0-49d9-90f3-6d97b257f82b</t>
  </si>
  <si>
    <t>New Graceburgh</t>
  </si>
  <si>
    <t>87ccc94a-b910-49ed-9e4f-f630350884cf</t>
  </si>
  <si>
    <t>c7002740-6056-4b96-b241-82abf7c8d9c7</t>
  </si>
  <si>
    <t>Port Marybury</t>
  </si>
  <si>
    <t>6c42469f-b52c-460f-80dd-f89c812f662d</t>
  </si>
  <si>
    <t>fc00af27-f1b9-4452-9273-c781c7573ec3</t>
  </si>
  <si>
    <t>3ecc7adf-03c5-4be3-a00f-b221e8c85b57</t>
  </si>
  <si>
    <t>385cfde1-a8fc-455b-ad28-f4d1fb99a0c7</t>
  </si>
  <si>
    <t>Swansonville</t>
  </si>
  <si>
    <t>a9dd8eaa-c7f3-4df1-a23c-6b081385d601</t>
  </si>
  <si>
    <t>West Gwendolynside</t>
  </si>
  <si>
    <t>43d5ac10-ea8c-4290-bc1c-6eba55204ad0</t>
  </si>
  <si>
    <t>07ffdd71-73e5-4b5a-94d9-d5daa8b7cde2</t>
  </si>
  <si>
    <t>Lake Edwardborough</t>
  </si>
  <si>
    <t>6b9e666c-8d9f-4976-ab82-282008a5c838</t>
  </si>
  <si>
    <t>1f241651-a141-4cc3-8f8b-66a64480f516</t>
  </si>
  <si>
    <t>717bfc56-477d-44df-bf72-ee9fb523ed13</t>
  </si>
  <si>
    <t>New Christopherton</t>
  </si>
  <si>
    <t>d2ef577d-4766-4975-9c82-729e7b626f9d</t>
  </si>
  <si>
    <t>South Cynthiaside</t>
  </si>
  <si>
    <t>2e4cda45-d0c8-4f5b-b93e-0bba3bda5ef0</t>
  </si>
  <si>
    <t>533af106-da6a-4b17-8f09-94b49460cd5b</t>
  </si>
  <si>
    <t>East Stacy</t>
  </si>
  <si>
    <t>293d7107-93c0-46e3-a6a3-7888b65a7d8f</t>
  </si>
  <si>
    <t>3e26f7e4-71ee-4079-83cd-e8dcf296aa26</t>
  </si>
  <si>
    <t>76d9ff16-1483-4143-8808-4df92a6136cc</t>
  </si>
  <si>
    <t>c96d0ca0-3829-46b9-a42d-fccb59ceef07</t>
  </si>
  <si>
    <t>f43938cd-e5ed-4ec8-9332-519288d8fee1</t>
  </si>
  <si>
    <t>605c407a-e5b5-44af-85f5-cec8ad90ac36</t>
  </si>
  <si>
    <t>Port Rogermouth</t>
  </si>
  <si>
    <t>b814d504-76c2-4a08-84d6-1766fdc5700c</t>
  </si>
  <si>
    <t>d3ab88cd-adb4-411e-9367-877a60ee5b45</t>
  </si>
  <si>
    <t>8d7fc41e-944c-47c3-9cd8-806e313ceeee</t>
  </si>
  <si>
    <t>Claytonstad</t>
  </si>
  <si>
    <t>bf81cd70-d8bd-4de0-9ea2-16774b285d42</t>
  </si>
  <si>
    <t>East Deannaport</t>
  </si>
  <si>
    <t>0cd06615-d483-4ed1-98d2-abf9e3e8415d</t>
  </si>
  <si>
    <t>Cainstad</t>
  </si>
  <si>
    <t>109c17e3-75b4-4ac1-802d-eebd27ca6632</t>
  </si>
  <si>
    <t>685a3e2d-f04e-476e-abc3-8a17a18bf82a</t>
  </si>
  <si>
    <t>9fe7256a-3f70-4e82-bb79-c47791579659</t>
  </si>
  <si>
    <t>91182651-c672-47eb-8cb3-ec3294e2d7d5</t>
  </si>
  <si>
    <t>Port Shannonton</t>
  </si>
  <si>
    <t>2a161943-c934-4fe1-8516-33736445a199</t>
  </si>
  <si>
    <t>Daltonmouth</t>
  </si>
  <si>
    <t>948823f2-ec7c-4547-ae6c-378f63ffdb4a</t>
  </si>
  <si>
    <t>North Katrinatown</t>
  </si>
  <si>
    <t>3273b6fc-e2b4-41af-86d0-73b3cacbd092</t>
  </si>
  <si>
    <t>1b5cff67-c955-49b5-9260-5ae9ff734524</t>
  </si>
  <si>
    <t>ecb217f8-7642-4ed4-8d7d-46af2f3a00f5</t>
  </si>
  <si>
    <t>South Donaldton</t>
  </si>
  <si>
    <t>8331a232-9190-44f4-a97a-2d742b37cb80</t>
  </si>
  <si>
    <t>New Mariabury</t>
  </si>
  <si>
    <t>ee04a281-b26b-4978-8ba0-b2f6dd7510c1</t>
  </si>
  <si>
    <t>008f5d7d-2efa-4220-b27d-e4b6db92ae1b</t>
  </si>
  <si>
    <t>6830d2d4-cd67-449c-ad16-221f647f276c</t>
  </si>
  <si>
    <t>Lake Grantfort</t>
  </si>
  <si>
    <t>11044613-bc1f-463f-8654-73580ae83a67</t>
  </si>
  <si>
    <t>7e2992c4-4082-4f21-85db-6609ce7f103a</t>
  </si>
  <si>
    <t>Bowersmouth</t>
  </si>
  <si>
    <t>f3e5badc-4860-4961-9e68-af67172489dc</t>
  </si>
  <si>
    <t>0c088c95-e35e-47ec-a872-188c4f9ce198</t>
  </si>
  <si>
    <t>North Katrina</t>
  </si>
  <si>
    <t>5189f787-899a-45bb-912e-098ac756c793</t>
  </si>
  <si>
    <t>bad14a66-f5f3-4f9c-9092-82b4b8e11836</t>
  </si>
  <si>
    <t>2548a655-26b6-4fe5-9c29-453315dbd170</t>
  </si>
  <si>
    <t>Pattersonport</t>
  </si>
  <si>
    <t>65731e24-fac4-41a8-9bdf-33e5a6b04bea</t>
  </si>
  <si>
    <t>f35ed5df-99b3-4c8b-a527-5d6b506a2334</t>
  </si>
  <si>
    <t>daeb7b89-79b8-43d2-8ef6-839eef2852d5</t>
  </si>
  <si>
    <t>9f0d0844-4bec-43eb-a279-67df783cbfd6</t>
  </si>
  <si>
    <t>ef10ca5e-4650-4183-a559-0695632a4b3c</t>
  </si>
  <si>
    <t>Espinozaberg</t>
  </si>
  <si>
    <t>c4c7b81e-64d0-4ec5-815e-6cd8f5ec1643</t>
  </si>
  <si>
    <t>f470425e-78b7-4eb8-9ac6-78806ac49a39</t>
  </si>
  <si>
    <t>0be22ba9-071f-4864-9609-887457bcd92b</t>
  </si>
  <si>
    <t>North Mariastad</t>
  </si>
  <si>
    <t>45bcbb5e-e958-4c14-8397-532c7525066d</t>
  </si>
  <si>
    <t>East Rebeccashire</t>
  </si>
  <si>
    <t>0246125e-b53a-495d-acfc-16c38e09504f</t>
  </si>
  <si>
    <t>985f93f0-5192-4674-9484-03e7609a7ecb</t>
  </si>
  <si>
    <t>50156d63-8424-4c8f-9b04-8bf15e6daf75</t>
  </si>
  <si>
    <t>Georgeborough</t>
  </si>
  <si>
    <t>b9c7db4f-718b-40ae-ba0e-8dfb30bd4561</t>
  </si>
  <si>
    <t>fab4f2b2-01cc-4f6e-b739-7b371dc221c1</t>
  </si>
  <si>
    <t>North Pamelatown</t>
  </si>
  <si>
    <t>22552d3a-cbe7-4a6b-8898-c65904608141</t>
  </si>
  <si>
    <t>e30f854e-1d44-4e5c-a596-0cd9e8798582</t>
  </si>
  <si>
    <t>396133e9-6ea8-40d1-af7c-7a31f0137116</t>
  </si>
  <si>
    <t>4710c5b5-52a7-4336-b12b-f0ce3828b2ac</t>
  </si>
  <si>
    <t>East Jessicaville</t>
  </si>
  <si>
    <t>16a4d42a-3898-4e53-8e43-0be75ae7826a</t>
  </si>
  <si>
    <t>66ab2da4-08bf-4cbd-b538-8a5bc42ede7c</t>
  </si>
  <si>
    <t>4313c761-2c2c-4261-8f5a-55efa866d3b5</t>
  </si>
  <si>
    <t>c9cd6c3b-62e2-40f6-b2ba-2e601242f6e7</t>
  </si>
  <si>
    <t>ba4b0e75-87c5-4444-9418-3f5e9c1fd000</t>
  </si>
  <si>
    <t>b90ae255-5bb5-4ed2-a4f1-f5598cc20920</t>
  </si>
  <si>
    <t>e59d6ae9-e5a2-4725-bf1a-6f17b7039af8</t>
  </si>
  <si>
    <t>Chaneyville</t>
  </si>
  <si>
    <t>d49cab4c-925e-4a79-9499-1b5314f77543</t>
  </si>
  <si>
    <t>bfc350ec-1ce2-467e-b825-fda1d6c80e65</t>
  </si>
  <si>
    <t>049a2f32-e8dc-4c98-8447-fa18c4b8f32b</t>
  </si>
  <si>
    <t>d2363251-7fa5-4c2b-9372-0b51e40229aa</t>
  </si>
  <si>
    <t>Yvonnebury</t>
  </si>
  <si>
    <t>a0544284-7e8e-48d0-930c-7751481eff62</t>
  </si>
  <si>
    <t>North Samuelberg</t>
  </si>
  <si>
    <t>aa010538-08e8-47da-b7ef-2b067c8754cd</t>
  </si>
  <si>
    <t>beae1c72-b233-43ca-9589-ab7cf8de893a</t>
  </si>
  <si>
    <t>a86ad7e7-d018-4b60-a155-8fa57bf0449e</t>
  </si>
  <si>
    <t>3efdfe81-c704-4ad7-b866-1040d45c79f5</t>
  </si>
  <si>
    <t>North Josephbury</t>
  </si>
  <si>
    <t>fa96f82d-46fe-4ee3-9972-2f2e6b1e3b7e</t>
  </si>
  <si>
    <t>48557efa-b812-4c76-a5e3-6b133094c91c</t>
  </si>
  <si>
    <t>East Antonioborough</t>
  </si>
  <si>
    <t>6eada317-5bf1-4dd4-9bcb-cc62cb7f6cf1</t>
  </si>
  <si>
    <t>Macdonaldside</t>
  </si>
  <si>
    <t>27fa9e46-c187-4686-a8c4-c6fb947904cf</t>
  </si>
  <si>
    <t>d457e750-9c3c-4e12-8713-665c200e9b18</t>
  </si>
  <si>
    <t>Sharontown</t>
  </si>
  <si>
    <t>261a657c-ff98-4ae7-b3e1-57ad3bcb19c2</t>
  </si>
  <si>
    <t>Duncanburgh</t>
  </si>
  <si>
    <t>7d2b4f69-b20c-4544-8115-c67dcc931dfc</t>
  </si>
  <si>
    <t>c0808636-7f61-4328-8fbe-f42078e06f5e</t>
  </si>
  <si>
    <t>Port Cherylville</t>
  </si>
  <si>
    <t>22d7eeb3-16c9-4b21-8d5a-907df2a9dad2</t>
  </si>
  <si>
    <t>3b0cd6be-40fc-45fd-bbf7-73cbb1a75cd3</t>
  </si>
  <si>
    <t>b668f615-1dea-45ea-ae8a-83801aa1b2b5</t>
  </si>
  <si>
    <t>Porterside</t>
  </si>
  <si>
    <t>dafc7504-dc2c-4dd8-b80e-14a70b4e0446</t>
  </si>
  <si>
    <t>1f6f650c-f933-45f6-822f-6041db4d7a16</t>
  </si>
  <si>
    <t>9e1da329-9a33-4158-bcfe-2f5784d228ed</t>
  </si>
  <si>
    <t>28fe2c62-0c57-42ff-81d8-6a1e079a06d3</t>
  </si>
  <si>
    <t>South Jenniferton</t>
  </si>
  <si>
    <t>69ec6dc0-ebbb-4bd9-927f-3a398b044bfc</t>
  </si>
  <si>
    <t>e2054c20-4fcf-45db-9d6f-06d1746b30b0</t>
  </si>
  <si>
    <t>East Abigailview</t>
  </si>
  <si>
    <t>9f952675-1700-4c5f-bfe2-2876e5d2690c</t>
  </si>
  <si>
    <t>West Susanville</t>
  </si>
  <si>
    <t>ad71a4ba-aa32-413e-b090-5ff650270f36</t>
  </si>
  <si>
    <t>277ef3b4-e122-4d7e-835b-2d68341bb305</t>
  </si>
  <si>
    <t>2bb64ebf-590d-4ccf-b7ab-0e1a5b81da00</t>
  </si>
  <si>
    <t>New Baileymouth</t>
  </si>
  <si>
    <t>9aafcfe8-a25f-4a24-b52c-05c3ce01d56f</t>
  </si>
  <si>
    <t>ae4060ef-cc20-48d4-bc03-7c3e0cfb704b</t>
  </si>
  <si>
    <t>East Daleborough</t>
  </si>
  <si>
    <t>2ab6a3aa-0dee-4edc-9859-e2d638a65d75</t>
  </si>
  <si>
    <t>e60329d3-91f6-496d-bbd8-645865c66e8e</t>
  </si>
  <si>
    <t>fb0a3649-6740-4631-bd0a-293ffe7eb17b</t>
  </si>
  <si>
    <t>East Cindyside</t>
  </si>
  <si>
    <t>e157f518-1346-4533-bead-04c54d07c1d5</t>
  </si>
  <si>
    <t>5b3a633a-acf3-4138-8526-870ee2cf39dd</t>
  </si>
  <si>
    <t>799927bc-25fd-4880-97ae-97b2ad920927</t>
  </si>
  <si>
    <t>East Carmenmouth</t>
  </si>
  <si>
    <t>4c6866f2-b5d5-41f7-a69d-2bb0da51c324</t>
  </si>
  <si>
    <t>9fe98f20-e27a-451d-9773-c89999591fb3</t>
  </si>
  <si>
    <t>Malloryland</t>
  </si>
  <si>
    <t>f6f003d3-9db0-490a-b428-12c290e677c5</t>
  </si>
  <si>
    <t>502661ce-f59c-4236-bcb9-f34e9f0e14df</t>
  </si>
  <si>
    <t>North Georgeview</t>
  </si>
  <si>
    <t>5febc144-eb32-471f-a79a-6eacb286143b</t>
  </si>
  <si>
    <t>East Billmouth</t>
  </si>
  <si>
    <t>898ad66e-2655-4da9-b79e-5cddcae5e12e</t>
  </si>
  <si>
    <t>fd6fe933-e461-4d57-adbc-9cfaf1716481</t>
  </si>
  <si>
    <t>38330c37-714f-4dc1-b99e-fdebe9196a4a</t>
  </si>
  <si>
    <t>b933c4a3-2f7c-47c7-bdca-c29ab0eb2e1c</t>
  </si>
  <si>
    <t>5b6aa08d-3560-4162-99f7-74cf0b9df012</t>
  </si>
  <si>
    <t>88342b00-7ba2-4b53-91d8-9020f6c9fa4d</t>
  </si>
  <si>
    <t>North Julieton</t>
  </si>
  <si>
    <t>388b9471-27f0-4608-91c8-8d6ecc7565c8</t>
  </si>
  <si>
    <t>Fritzborough</t>
  </si>
  <si>
    <t>6b9786ee-c203-452b-9b81-365a5a8e9b57</t>
  </si>
  <si>
    <t>18404a96-7ade-478c-8988-3bbe16366c73</t>
  </si>
  <si>
    <t>8377c7d6-7c7f-4755-a1f8-a95505f257a4</t>
  </si>
  <si>
    <t>7f6945da-4146-4d31-b222-e0e83cc2941f</t>
  </si>
  <si>
    <t>5150488d-a839-4ef4-90f3-756f0c39fa1d</t>
  </si>
  <si>
    <t>Lake Brittanystad</t>
  </si>
  <si>
    <t>bf495c2b-af97-4c56-9ac6-cc65c308ff55</t>
  </si>
  <si>
    <t>77b2ce79-af4b-404e-a071-b3165ee0714c</t>
  </si>
  <si>
    <t>d3f8acf2-2b19-45a5-bb5c-8a57e949f0e1</t>
  </si>
  <si>
    <t>5389f43d-bce4-4ba6-a6df-dd440ee7c0ed</t>
  </si>
  <si>
    <t>8192e2c2-c85d-4538-83a3-0de99daef594</t>
  </si>
  <si>
    <t>North Calebton</t>
  </si>
  <si>
    <t>a41b7d7c-b7b6-405b-81d8-d49843977c2b</t>
  </si>
  <si>
    <t>New Sherrymouth</t>
  </si>
  <si>
    <t>f21a2edb-18ce-41ec-a088-a940d19936b4</t>
  </si>
  <si>
    <t>North Caitlynberg</t>
  </si>
  <si>
    <t>0c7b365a-9e19-48be-9e05-77da0b1d3b16</t>
  </si>
  <si>
    <t>Salasfurt</t>
  </si>
  <si>
    <t>98d34f14-9115-4065-a5d8-c42beb8053b1</t>
  </si>
  <si>
    <t>c1e60536-a1b0-4f8a-b2ed-a5b6bfc6fe43</t>
  </si>
  <si>
    <t>North Lindaview</t>
  </si>
  <si>
    <t>17299d1f-a9f3-4302-aa45-fc903546d909</t>
  </si>
  <si>
    <t>Obrienshire</t>
  </si>
  <si>
    <t>50795a3f-8267-43a9-a676-001624437077</t>
  </si>
  <si>
    <t>b3fdd9cc-37b6-4e01-8c57-7c7437a7c22d</t>
  </si>
  <si>
    <t>North Kimview</t>
  </si>
  <si>
    <t>f3eeddba-0041-413b-adfc-4f77dd4978d2</t>
  </si>
  <si>
    <t>b7a06967-39ed-4470-b075-36cc6860edf9</t>
  </si>
  <si>
    <t>West Brettborough</t>
  </si>
  <si>
    <t>19481650-50e3-4edd-88a9-e2361ca3e48c</t>
  </si>
  <si>
    <t>24cfa5f9-1a91-461d-b9ac-96377531045e</t>
  </si>
  <si>
    <t>ed5c04df-cde4-442d-af7d-c7ef9f5944eb</t>
  </si>
  <si>
    <t>613e869c-5c53-4c0b-9ed5-a38e2c95db79</t>
  </si>
  <si>
    <t>0eb7e223-41ba-44b2-890e-453c14fb6666</t>
  </si>
  <si>
    <t>8f2bd82b-e053-4183-b064-e29251c56242</t>
  </si>
  <si>
    <t>Molinaberg</t>
  </si>
  <si>
    <t>3319da60-a975-4b8b-9f26-3cd4278409c0</t>
  </si>
  <si>
    <t>0b344b30-058e-4b7c-a759-73b985672b0c</t>
  </si>
  <si>
    <t>East Shirleyfort</t>
  </si>
  <si>
    <t>6ede1346-98c1-4684-a5e5-692cf7727576</t>
  </si>
  <si>
    <t>Hudsonbury</t>
  </si>
  <si>
    <t>e0d6104c-52e5-48ca-bbff-e42fc64a798c</t>
  </si>
  <si>
    <t>Kellerchester</t>
  </si>
  <si>
    <t>904b1978-7040-4b18-bf35-0eafb875c380</t>
  </si>
  <si>
    <t>48605536-a165-49c8-becf-53d4ad38fbcd</t>
  </si>
  <si>
    <t>1d303361-e8e5-4cfc-97b9-c2e2e86a45d2</t>
  </si>
  <si>
    <t>Moranhaven</t>
  </si>
  <si>
    <t>0f16e533-78c0-4ffa-9c43-d6e22f68ae46</t>
  </si>
  <si>
    <t>b9881585-5d74-4c04-8977-e878e7710ebe</t>
  </si>
  <si>
    <t>ffedb919-8743-4ab2-8506-40e831af6ba5</t>
  </si>
  <si>
    <t>Stevensonshire</t>
  </si>
  <si>
    <t>5113038c-f09f-471f-a825-ed0e987e432a</t>
  </si>
  <si>
    <t>b6f8ac59-bfe8-4d45-b6c9-8e2658488c84</t>
  </si>
  <si>
    <t>West Mason</t>
  </si>
  <si>
    <t>b2576e67-ff11-41ae-86a2-7ebf9edeab2f</t>
  </si>
  <si>
    <t>West Beverlybury</t>
  </si>
  <si>
    <t>589881cf-396f-49ad-ac53-731b362c6621</t>
  </si>
  <si>
    <t>Huffshire</t>
  </si>
  <si>
    <t>071ec0fc-f76b-43fd-a434-5f92be06013a</t>
  </si>
  <si>
    <t>21aa3918-9756-4f1f-9a49-6290f8b9ddf7</t>
  </si>
  <si>
    <t>Contreraston</t>
  </si>
  <si>
    <t>a4d9bdb9-e509-409a-a9c7-5fcf3807fe4d</t>
  </si>
  <si>
    <t>772a8577-3716-4932-84f7-06d1fddefcd3</t>
  </si>
  <si>
    <t>5a97b2e9-d33f-4947-976d-06d8bcd65cdb</t>
  </si>
  <si>
    <t>14717fbd-ff41-4520-8475-9bcc0da14959</t>
  </si>
  <si>
    <t>New Jesseberg</t>
  </si>
  <si>
    <t>b7a1aae4-f11e-444d-b5eb-6b97617b5803</t>
  </si>
  <si>
    <t>fdbe8baa-71f5-4fd8-888a-953f44a462b3</t>
  </si>
  <si>
    <t>95f97b6e-ada8-4c92-94de-0b7f645bdd2c</t>
  </si>
  <si>
    <t>Blakeburgh</t>
  </si>
  <si>
    <t>605fd93b-ca01-4658-9d57-3fdbf78f56cb</t>
  </si>
  <si>
    <t>West Dianeland</t>
  </si>
  <si>
    <t>43eb0d7f-6029-4df8-aff6-2047caa94084</t>
  </si>
  <si>
    <t>Port Jasonport</t>
  </si>
  <si>
    <t>43ba9d78-6666-4be3-9435-f192cd0505b2</t>
  </si>
  <si>
    <t>45c83293-e933-469c-94c9-dc8dd9bd27e4</t>
  </si>
  <si>
    <t>East Andrewshire</t>
  </si>
  <si>
    <t>483f886f-9846-45e8-bf95-c3e3d04b29c8</t>
  </si>
  <si>
    <t>2e03a639-7919-4579-a8ca-533617575233</t>
  </si>
  <si>
    <t>256118e9-52b8-4700-85a3-d714e7486ae3</t>
  </si>
  <si>
    <t>547cb571-545f-41c0-83e7-fa6c2cce067b</t>
  </si>
  <si>
    <t>54ae0ca7-3704-416f-9b6d-4656bc039de9</t>
  </si>
  <si>
    <t>North Erinfort</t>
  </si>
  <si>
    <t>ad0276de-00e4-41ea-a07b-48e2660294d5</t>
  </si>
  <si>
    <t>8e909560-0812-471b-8f4c-d37a0e538096</t>
  </si>
  <si>
    <t>0aeef4b1-830a-4160-b367-a555114c444c</t>
  </si>
  <si>
    <t>Port Jamesstad</t>
  </si>
  <si>
    <t>5286f7f9-24c0-4d9b-a495-6b1c187f0c41</t>
  </si>
  <si>
    <t>a66a31a3-5e55-4adc-b772-623c724fdc61</t>
  </si>
  <si>
    <t>Everettstad</t>
  </si>
  <si>
    <t>cf28571f-c9a1-4d7b-87bb-90c57f9d3973</t>
  </si>
  <si>
    <t>Sanchezborough</t>
  </si>
  <si>
    <t>d047a250-3dad-4a8d-a753-3d36e22f6a8e</t>
  </si>
  <si>
    <t>509d3a65-5a5f-49bd-88a5-feee38e23973</t>
  </si>
  <si>
    <t>e4fb711e-3c32-4c56-bacf-000458e7438f</t>
  </si>
  <si>
    <t>4931a17a-c992-4e90-bbd2-3df1df1262a2</t>
  </si>
  <si>
    <t>Sandersfurt</t>
  </si>
  <si>
    <t>d056f155-4837-4d35-a58b-8071454b39cf</t>
  </si>
  <si>
    <t>92ef4388-14e5-41b6-9d20-ace4d6976c53</t>
  </si>
  <si>
    <t>fd999295-f63c-43b0-afdd-412aa2f56f97</t>
  </si>
  <si>
    <t>4ef0dac3-c605-4f0e-9ca1-9c2bed5aab86</t>
  </si>
  <si>
    <t>Sherrifort</t>
  </si>
  <si>
    <t>a89b0983-cf03-4cf1-bc54-1f95135538c0</t>
  </si>
  <si>
    <t>ea01af87-4f47-4798-b061-6f8022bda4de</t>
  </si>
  <si>
    <t>North Tammyburgh</t>
  </si>
  <si>
    <t>2ba02baa-d532-49a0-9dfe-f4e2bdaef578</t>
  </si>
  <si>
    <t>Lake Emilyfort</t>
  </si>
  <si>
    <t>ba17f933-83cb-4650-8b10-f43871a92d4d</t>
  </si>
  <si>
    <t>South Gailside</t>
  </si>
  <si>
    <t>cc3059f6-9029-4747-ba4e-2f898cf4eb2a</t>
  </si>
  <si>
    <t>76288383-38a0-49f6-875a-6be13b4c0f1c</t>
  </si>
  <si>
    <t>South Patrickshire</t>
  </si>
  <si>
    <t>22e1dcb3-3fde-4de7-9a82-9926644d841e</t>
  </si>
  <si>
    <t>f702fa48-149a-433a-a761-ae0fa4c9b01a</t>
  </si>
  <si>
    <t>0e0ab983-4903-4b4d-a849-6f3b4bd80c8a</t>
  </si>
  <si>
    <t>3386b332-fd8e-44a5-b8fc-5888c5c6973e</t>
  </si>
  <si>
    <t>5855c645-7f0f-4510-9a8d-c428904b9c2e</t>
  </si>
  <si>
    <t>89cefe1f-8ecf-4054-8370-5b5e307b7a84</t>
  </si>
  <si>
    <t>b534a499-9d2e-4ea5-872c-e40d7c46c3ec</t>
  </si>
  <si>
    <t>6c68c885-f6fa-4b14-9750-959b595d9b01</t>
  </si>
  <si>
    <t>West Robynville</t>
  </si>
  <si>
    <t>4dad9efc-2c1d-4581-bbca-e8caf6297a91</t>
  </si>
  <si>
    <t>a5b6ccdb-f0cf-405b-9cab-da1f10e95585</t>
  </si>
  <si>
    <t>e9223ed0-929c-4726-a464-909e04bedb6a</t>
  </si>
  <si>
    <t>East Conniechester</t>
  </si>
  <si>
    <t>ba47abc5-e1f1-4862-95bf-64fcd278bb5a</t>
  </si>
  <si>
    <t>a54cf30c-190e-48a7-ad5a-f77c443860b5</t>
  </si>
  <si>
    <t>bfc99e9c-e41b-4773-a2cd-df1168b10c49</t>
  </si>
  <si>
    <t>4248f4d9-1ed0-42b6-bd19-8b4fd10a2b35</t>
  </si>
  <si>
    <t>Curtisfurt</t>
  </si>
  <si>
    <t>bfe55cae-fa36-4af7-880c-419a52df267f</t>
  </si>
  <si>
    <t>b120b76b-0ced-4b89-82ee-6829b86a376a</t>
  </si>
  <si>
    <t>Kristinmouth</t>
  </si>
  <si>
    <t>39a775ba-9a31-4ce1-a7d8-8837e0d7d5af</t>
  </si>
  <si>
    <t>Ballardhaven</t>
  </si>
  <si>
    <t>b184e771-5ed0-4611-ade6-8497932d45b4</t>
  </si>
  <si>
    <t>234b2822-31e4-4aea-ab5f-3a0618d2855d</t>
  </si>
  <si>
    <t>8112aad5-ea0d-4a37-90c7-878a0c1f06d5</t>
  </si>
  <si>
    <t>c235f14f-9582-4ff7-b0c4-bda48b070910</t>
  </si>
  <si>
    <t>6ec766ca-086a-44ba-ab27-3385e874bd40</t>
  </si>
  <si>
    <t>c5769ac5-3b40-4b2d-b9cc-0461cfbf7f7e</t>
  </si>
  <si>
    <t>East Alexandraborough</t>
  </si>
  <si>
    <t>d260b6a4-f51a-4ade-b237-b51910755b66</t>
  </si>
  <si>
    <t>1e9737f1-dc3c-4ee8-b408-1afc3fe45573</t>
  </si>
  <si>
    <t>1917440c-cf19-40a4-8065-29502076e4dd</t>
  </si>
  <si>
    <t>East Jacobport</t>
  </si>
  <si>
    <t>cbc72327-a898-4cfc-a077-f63210bad82b</t>
  </si>
  <si>
    <t>6f2aa0cc-6d66-44bc-8a54-83961e48e8ee</t>
  </si>
  <si>
    <t>cfd4feca-3dee-4888-8f63-54c8568c913d</t>
  </si>
  <si>
    <t>cce1600a-21f9-4775-9636-e5201306ad66</t>
  </si>
  <si>
    <t>3601132a-e72c-4529-a977-3b545e8fe144</t>
  </si>
  <si>
    <t>Brendanborough</t>
  </si>
  <si>
    <t>e8d1df3b-9490-4a7d-89ac-a11bfb8cd416</t>
  </si>
  <si>
    <t>Port Brandyville</t>
  </si>
  <si>
    <t>e0fea2e6-e886-48d2-871e-e1f212640238</t>
  </si>
  <si>
    <t>Port Antonioshire</t>
  </si>
  <si>
    <t>b9b8d32e-dfdd-4198-ab25-eb8f5dee278d</t>
  </si>
  <si>
    <t>5ff352f9-dc89-44be-95c8-6c3f36907899</t>
  </si>
  <si>
    <t>Yangshire</t>
  </si>
  <si>
    <t>3d6497b3-85f1-4155-a610-5cf0d5678ac1</t>
  </si>
  <si>
    <t>77f5d88e-0330-4bb8-bce3-cdc2db6c92e3</t>
  </si>
  <si>
    <t>03088557-1771-47e8-bba1-6b9ebb12a8a8</t>
  </si>
  <si>
    <t>47bec6fc-4ee5-499c-9ade-46895f0d44b2</t>
  </si>
  <si>
    <t>c28dce16-a32d-46d9-847f-c7c17fbccbef</t>
  </si>
  <si>
    <t>052409a9-639f-42c5-baee-3809cdbc9d70</t>
  </si>
  <si>
    <t>Nancyshire</t>
  </si>
  <si>
    <t>42561291-1252-45ce-b3da-6aeb8d99ef85</t>
  </si>
  <si>
    <t>c3488bcd-3a78-425e-815b-14d45e01b414</t>
  </si>
  <si>
    <t>f99f2db9-9e3d-4796-87fe-c671555698f4</t>
  </si>
  <si>
    <t>50a10e5d-a75d-4578-9e8d-e2696f170c7f</t>
  </si>
  <si>
    <t>33215412-a6b2-4b1f-9c49-d44da83a1717</t>
  </si>
  <si>
    <t>Carolynview</t>
  </si>
  <si>
    <t>ca06a97e-3678-45fe-ac03-ce7c9afb8d1e</t>
  </si>
  <si>
    <t>3091a746-ba3e-44db-a213-8d24660b5c35</t>
  </si>
  <si>
    <t>493b927d-aa01-48c9-abce-3c1cd141bc9e</t>
  </si>
  <si>
    <t>Port Ralphfort</t>
  </si>
  <si>
    <t>355e98ad-7c9c-4afd-a93b-251de0edcd11</t>
  </si>
  <si>
    <t>West Alexisside</t>
  </si>
  <si>
    <t>99197439-9938-4e2f-9f17-c1462c8eca43</t>
  </si>
  <si>
    <t>a76039a8-392b-4525-8d1a-df88e23889a0</t>
  </si>
  <si>
    <t>7e40b709-bf3e-4eed-a224-044118a100b8</t>
  </si>
  <si>
    <t>77abdcc8-d90c-4d41-ba7e-3c2435dc9f1d</t>
  </si>
  <si>
    <t>5069ae7a-eb45-4cd9-a792-d8083f8c49d6</t>
  </si>
  <si>
    <t>Port Jerryfort</t>
  </si>
  <si>
    <t>79413a28-aae6-4cb0-b332-cad7e02a6cd0</t>
  </si>
  <si>
    <t>7cc82535-2068-4f4d-b5b2-8a0972eaca04</t>
  </si>
  <si>
    <t>Patricialand</t>
  </si>
  <si>
    <t>3dcbdc43-4821-4e13-aef3-038327b02d95</t>
  </si>
  <si>
    <t>Debbieville</t>
  </si>
  <si>
    <t>a8137089-4534-412b-8f33-1268037770f8</t>
  </si>
  <si>
    <t>657cb6c4-038d-4be8-af51-6e0a94613866</t>
  </si>
  <si>
    <t>54e79272-9e60-4e42-880c-9adc9e6287df</t>
  </si>
  <si>
    <t>Rhondaton</t>
  </si>
  <si>
    <t>523d93f1-a566-41f3-b006-de269f5993ae</t>
  </si>
  <si>
    <t>Gomezbury</t>
  </si>
  <si>
    <t>23f82746-c58d-4a31-a820-f54ca16346bc</t>
  </si>
  <si>
    <t>Caseyfort</t>
  </si>
  <si>
    <t>b34b21c2-869c-44a5-b025-405f507b2b64</t>
  </si>
  <si>
    <t>609f271f-9009-4313-8dcb-6c770efc6b47</t>
  </si>
  <si>
    <t>Sullivanfurt</t>
  </si>
  <si>
    <t>190d87f4-400d-41c2-89d1-91d01c5d938f</t>
  </si>
  <si>
    <t>b0a2ca6a-55f0-4589-9fc6-bf24af44aca3</t>
  </si>
  <si>
    <t>West Misty</t>
  </si>
  <si>
    <t>e03649dd-12f2-44a3-a2e4-5482385a2388</t>
  </si>
  <si>
    <t>Port Raymondfort</t>
  </si>
  <si>
    <t>ef9bb1aa-9128-48b8-802c-fbef36adff28</t>
  </si>
  <si>
    <t>326bc397-0253-44ba-89ad-7b4f9ade7ce3</t>
  </si>
  <si>
    <t>North Erinmouth</t>
  </si>
  <si>
    <t>fe4a7d73-e40f-4d21-beac-a9e5054999e4</t>
  </si>
  <si>
    <t>Lake Annafort</t>
  </si>
  <si>
    <t>04232d70-e00c-4039-9e84-9ae737183eff</t>
  </si>
  <si>
    <t>c9617053-8927-4810-b40d-8cd43dc29b73</t>
  </si>
  <si>
    <t>6b3847ee-072c-4038-86db-61e476801eef</t>
  </si>
  <si>
    <t>Coxtown</t>
  </si>
  <si>
    <t>bec04849-590d-41da-adf9-a40f6f7fc487</t>
  </si>
  <si>
    <t>ed74baa2-2376-4852-88fe-897f72f30727</t>
  </si>
  <si>
    <t>ff895cdc-3714-47ca-a61a-a67ac9fd2992</t>
  </si>
  <si>
    <t>34c20db7-4905-4a7f-8c0e-67b788d0437b</t>
  </si>
  <si>
    <t>84aa7f08-25f3-4e66-86d4-38fddc22142c</t>
  </si>
  <si>
    <t>2208af83-c008-4e16-a91a-95001086ce1c</t>
  </si>
  <si>
    <t>83459c3c-9f45-4877-a6b2-c3e932c09a74</t>
  </si>
  <si>
    <t>Annstad</t>
  </si>
  <si>
    <t>d9d3168d-56b1-4391-9db3-bee023663db5</t>
  </si>
  <si>
    <t>5893c023-2fda-4148-ace1-90c35d2211d7</t>
  </si>
  <si>
    <t>Port Tiffanyshire</t>
  </si>
  <si>
    <t>b516967f-5611-4bdc-9068-db241e02e895</t>
  </si>
  <si>
    <t>a42ae029-c4fc-414d-a343-ef3577cac495</t>
  </si>
  <si>
    <t>cab48508-4079-4e14-854b-1bd7cede0b0e</t>
  </si>
  <si>
    <t>c6182912-8b78-495e-b3b8-191563664452</t>
  </si>
  <si>
    <t>a24d758c-a468-4a7d-b822-957a1b533e70</t>
  </si>
  <si>
    <t>Castanedabury</t>
  </si>
  <si>
    <t>333fc51e-bf49-4df0-9d80-b0aad110468e</t>
  </si>
  <si>
    <t>Rubentown</t>
  </si>
  <si>
    <t>2c49c0cf-af1e-4958-abe8-eb103c6d83c4</t>
  </si>
  <si>
    <t>5d3c53a1-5c3d-4d80-acc4-59ad101fed6b</t>
  </si>
  <si>
    <t>f0bc43af-0882-43f5-a0e8-32a80c09fe40</t>
  </si>
  <si>
    <t>da17f6d0-d6b2-4eaf-8cd8-e2527f7f7325</t>
  </si>
  <si>
    <t>New Johnchester</t>
  </si>
  <si>
    <t>e0043d13-fb0c-4b69-82d7-9349c9f12a99</t>
  </si>
  <si>
    <t>9088c787-6d0b-41bf-9379-4a9bb2862e23</t>
  </si>
  <si>
    <t>e0650afe-14a2-47ad-897d-368a996677cf</t>
  </si>
  <si>
    <t>North Bradley</t>
  </si>
  <si>
    <t>8a83eea0-f562-4bf5-bde8-5e505d5dd87a</t>
  </si>
  <si>
    <t>498db412-b863-43b5-b641-8d63ea495e4c</t>
  </si>
  <si>
    <t>South Harrymouth</t>
  </si>
  <si>
    <t>d4e40146-03a8-41b3-add4-afa235af96db</t>
  </si>
  <si>
    <t>c982f4e2-dc1d-4e25-aedc-8db43bb6cc9c</t>
  </si>
  <si>
    <t>b27b9234-936c-45ed-a0fe-6a304ea30d3d</t>
  </si>
  <si>
    <t>55601668-3a9c-4e24-8e5c-a23de822cca8</t>
  </si>
  <si>
    <t>ef18a99a-549f-4334-9b06-8d5fe09356f5</t>
  </si>
  <si>
    <t>Nelsonhaven</t>
  </si>
  <si>
    <t>6bac8319-e1fc-4e49-9145-4a1d9c0fa56b</t>
  </si>
  <si>
    <t>41299043-5bef-45bf-a59f-983cfbcbabe3</t>
  </si>
  <si>
    <t>West Russell</t>
  </si>
  <si>
    <t>d2106005-2b2d-4a90-9e1d-592316a61ed2</t>
  </si>
  <si>
    <t>Lake Jakemouth</t>
  </si>
  <si>
    <t>d87787e5-e681-4668-beb4-42dbc2334c88</t>
  </si>
  <si>
    <t>Lake Douglasstad</t>
  </si>
  <si>
    <t>0b97b932-0143-41aa-91a4-7f16afd6b520</t>
  </si>
  <si>
    <t>Port Territon</t>
  </si>
  <si>
    <t>f9f1a1d9-5765-4e09-846f-5f08414de3c0</t>
  </si>
  <si>
    <t>75322c77-7470-4599-803c-0eb89e5650c5</t>
  </si>
  <si>
    <t>72206687-d928-4016-b5ef-7176e06da812</t>
  </si>
  <si>
    <t>bf06cef9-a6e7-4d7c-af60-94257673437a</t>
  </si>
  <si>
    <t>43b5f863-d5e6-4b29-8ae4-d5ef6a0820b4</t>
  </si>
  <si>
    <t>a7084410-08d3-42b8-b732-59988581d116</t>
  </si>
  <si>
    <t>f8389a73-db4a-47c5-9208-9da89059d579</t>
  </si>
  <si>
    <t>Port Kellychester</t>
  </si>
  <si>
    <t>9847fe2a-4488-453e-875b-c958025fee40</t>
  </si>
  <si>
    <t>Philipchester</t>
  </si>
  <si>
    <t>81586a1b-11fb-4c59-8df0-e04d2c084922</t>
  </si>
  <si>
    <t>Vanceshire</t>
  </si>
  <si>
    <t>544cc9ed-e003-47dc-9005-375f01a35da7</t>
  </si>
  <si>
    <t>South Carlosshire</t>
  </si>
  <si>
    <t>5f5b526f-bed0-46b1-b4b9-c81f55ba70d8</t>
  </si>
  <si>
    <t>9fbfcf72-c2fd-4f73-89d3-a2c3ec135b5f</t>
  </si>
  <si>
    <t>Brittanyfurt</t>
  </si>
  <si>
    <t>821e50db-28f6-4837-a5a9-1d60f83b652d</t>
  </si>
  <si>
    <t>864b3bc5-dacc-49f5-912d-ac3483e3ab4f</t>
  </si>
  <si>
    <t>fd918c86-f2ae-4264-a9c0-7a571ca0fb90</t>
  </si>
  <si>
    <t>West Jaredfurt</t>
  </si>
  <si>
    <t>5aba7b9a-e3b9-4913-96ed-c3db986ae4ae</t>
  </si>
  <si>
    <t>d3482122-dbfe-492a-848c-01703f581c2f</t>
  </si>
  <si>
    <t>North Patriciashire</t>
  </si>
  <si>
    <t>9581ab2f-29d6-472c-b591-69a74edb3c30</t>
  </si>
  <si>
    <t>11b62102-03d8-4912-9217-6bd9224b57ad</t>
  </si>
  <si>
    <t>fd43b1df-1c7b-41b5-bc68-7ba558cb35a4</t>
  </si>
  <si>
    <t>60b56a7b-c12f-4d7b-80f2-fe2ce447df23</t>
  </si>
  <si>
    <t>cc70719b-e59a-4023-84a9-9e5b73dc13d3</t>
  </si>
  <si>
    <t>682487f8-df9e-40ad-8699-9a57c64598ce</t>
  </si>
  <si>
    <t>6e06fc92-bd11-4107-921b-8216d821650f</t>
  </si>
  <si>
    <t>South Emmaton</t>
  </si>
  <si>
    <t>c44a5b93-3528-46e7-9921-5dfa6a91dc8d</t>
  </si>
  <si>
    <t>91efc753-172d-4555-82eb-ec1a3e0637b2</t>
  </si>
  <si>
    <t>bdf7c2e2-8fc0-4332-bd10-54b617ebd6d1</t>
  </si>
  <si>
    <t>eefcfedd-c123-42dd-82f7-47702bae3756</t>
  </si>
  <si>
    <t>Moyerton</t>
  </si>
  <si>
    <t>71663d63-ae27-4b4b-bbe2-9372a04c9442</t>
  </si>
  <si>
    <t>Weaverbury</t>
  </si>
  <si>
    <t>52791024-cf2a-4189-8622-042739bdcab7</t>
  </si>
  <si>
    <t>34955d1c-d350-4cd1-9909-eee3817c9851</t>
  </si>
  <si>
    <t>42bb515a-15a6-48dc-91b8-3822eb2c5797</t>
  </si>
  <si>
    <t>Stanleyview</t>
  </si>
  <si>
    <t>132bb2f9-1970-490d-a7f3-9cd6e844af4f</t>
  </si>
  <si>
    <t>b610d6e2-fbfc-4b0b-8b8c-24b28e7cde4c</t>
  </si>
  <si>
    <t>f6f3b0e9-edca-49f0-9e3d-251e5d0a7bc1</t>
  </si>
  <si>
    <t>Lake Rhondamouth</t>
  </si>
  <si>
    <t>c7aadd40-0bba-4f6f-9958-74fd7f032a1b</t>
  </si>
  <si>
    <t>243bf225-f35b-4923-81a9-84df8fff0d04</t>
  </si>
  <si>
    <t>North Jamesfurt</t>
  </si>
  <si>
    <t>0319c16b-f61f-4703-be87-50ed2691b75c</t>
  </si>
  <si>
    <t>a7910671-a129-4d03-87e5-ac0eeae36af4</t>
  </si>
  <si>
    <t>182812e5-c0be-4ae4-a27a-5e71597e4bf2</t>
  </si>
  <si>
    <t>cd22dd84-9f66-41a0-bf96-bbe3f859549f</t>
  </si>
  <si>
    <t>382e1834-043c-4a13-a0b3-087463c033e8</t>
  </si>
  <si>
    <t>Port Bonnieborough</t>
  </si>
  <si>
    <t>287aa708-eeec-4d7f-a7a9-8d593a4d29a3</t>
  </si>
  <si>
    <t>503a27cc-e86f-4d3d-8edd-3c47bfba9d80</t>
  </si>
  <si>
    <t>c6f43f73-0c84-4259-b728-f258a6c053b1</t>
  </si>
  <si>
    <t>a2ee8ff0-4aa0-4cc9-8377-076f0bd4bb5f</t>
  </si>
  <si>
    <t>Rowefort</t>
  </si>
  <si>
    <t>fbd1abdc-0db3-477d-a951-27f0f9a6429f</t>
  </si>
  <si>
    <t>Haleyview</t>
  </si>
  <si>
    <t>b0724e5d-a902-478e-b1a5-65005bd86310</t>
  </si>
  <si>
    <t>abcb6dc7-2da1-405c-82f6-61878b87408d</t>
  </si>
  <si>
    <t>Snowfurt</t>
  </si>
  <si>
    <t>cf935a9c-ab45-4f6c-8f32-bcb55a11ad0d</t>
  </si>
  <si>
    <t>Vaughnville</t>
  </si>
  <si>
    <t>3f1257e0-8421-4456-9055-7ba1e6648c23</t>
  </si>
  <si>
    <t>05bf60a4-6613-402f-88ec-e3d2f5a3b8cd</t>
  </si>
  <si>
    <t>New Emilyview</t>
  </si>
  <si>
    <t>8ff731d8-125f-4d32-8ed1-470444e73c29</t>
  </si>
  <si>
    <t>b01b79cd-bbc4-4d16-9f8d-4b0a85b60ff4</t>
  </si>
  <si>
    <t>c678f635-645f-4765-9e2e-531fc4888287</t>
  </si>
  <si>
    <t>116b4f59-3cc7-47e6-9a27-63770634390c</t>
  </si>
  <si>
    <t>South Gabriel</t>
  </si>
  <si>
    <t>8131796f-4b18-4d4c-af3d-f8baa0ccc4c6</t>
  </si>
  <si>
    <t>a8774337-bf2b-4c38-a1b1-506b4450c770</t>
  </si>
  <si>
    <t>5ca0890d-a9f6-4e48-98d3-aeb5b9f867db</t>
  </si>
  <si>
    <t>cfeb6486-3f1f-47b4-a0f3-b49c9fc563a0</t>
  </si>
  <si>
    <t>27c5161b-f9d8-4748-a1bb-1365e91be717</t>
  </si>
  <si>
    <t>7f447b73-1d7a-41d5-8ecc-47e547ccf3a9</t>
  </si>
  <si>
    <t>25afa33f-97d4-4e55-ab5a-b62534d9c4ce</t>
  </si>
  <si>
    <t>35bab40e-4443-4fa6-896e-995e25682f0c</t>
  </si>
  <si>
    <t>c8fe88c8-3c88-4f22-8a26-447ca828391c</t>
  </si>
  <si>
    <t>Lake Carl</t>
  </si>
  <si>
    <t>3a487337-a6e7-4bf7-93ca-392e5f0fafc3</t>
  </si>
  <si>
    <t>5f640921-e862-4042-8169-af3c74e5211e</t>
  </si>
  <si>
    <t>9a4b8c60-8803-498e-be6b-1dece098398d</t>
  </si>
  <si>
    <t>f0070f1a-fe5f-4e40-aa21-dc106bebb93e</t>
  </si>
  <si>
    <t>Fryemouth</t>
  </si>
  <si>
    <t>09c8e516-1f1c-4eb4-be28-c30470bde736</t>
  </si>
  <si>
    <t>41a4e1f4-184c-41c6-9afd-f57a8072d1f6</t>
  </si>
  <si>
    <t>2ac486e9-4390-4cff-a1ed-bcf660d00436</t>
  </si>
  <si>
    <t>Port Jerome</t>
  </si>
  <si>
    <t>239bd988-5d34-414c-ac1d-4c443109b4ff</t>
  </si>
  <si>
    <t>6b9320ae-ae63-4233-81a2-601c22e4402c</t>
  </si>
  <si>
    <t>Mcculloughburgh</t>
  </si>
  <si>
    <t>e8d4fd1c-b0ab-47a0-9bca-45b9ccc86178</t>
  </si>
  <si>
    <t>Duffychester</t>
  </si>
  <si>
    <t>86ad9ffb-6945-4973-91e2-f62f0485e1f0</t>
  </si>
  <si>
    <t>Tracyberg</t>
  </si>
  <si>
    <t>c7f89843-4383-4c03-ab4b-991245c3512e</t>
  </si>
  <si>
    <t>76ff382d-daa3-40da-88fe-e38921922fdc</t>
  </si>
  <si>
    <t>f2974984-ca43-4687-af75-2d62cdf2ea80</t>
  </si>
  <si>
    <t>West Kariborough</t>
  </si>
  <si>
    <t>1e79d3be-79f6-4654-928b-6a02061fea37</t>
  </si>
  <si>
    <t>South Jonathantown</t>
  </si>
  <si>
    <t>55c60342-7807-4d6e-944a-ff0758241802</t>
  </si>
  <si>
    <t>4cb4b6bc-2bd2-4c0d-a955-5374311cbc1a</t>
  </si>
  <si>
    <t>ca9c6de8-5ae4-4741-a8d5-86f862c15ab8</t>
  </si>
  <si>
    <t>6a22c538-9bea-4aca-8f10-37d2d84ff03a</t>
  </si>
  <si>
    <t>Brandtton</t>
  </si>
  <si>
    <t>fd8c09ab-dbd6-4f8b-9597-b8689e279732</t>
  </si>
  <si>
    <t>Hollowaybury</t>
  </si>
  <si>
    <t>786c631a-2e0b-418d-931f-70b3a25829fa</t>
  </si>
  <si>
    <t>9cc31da7-755e-402b-8235-137b22c594ac</t>
  </si>
  <si>
    <t>Tracyview</t>
  </si>
  <si>
    <t>08fe4d21-58db-4ab0-8f04-0904a453f66c</t>
  </si>
  <si>
    <t>7ce2625d-7530-4d15-ac2b-a2b6207abece</t>
  </si>
  <si>
    <t>Port Wendyfurt</t>
  </si>
  <si>
    <t>944ca944-df8e-4dd7-aecc-1647ba4eda70</t>
  </si>
  <si>
    <t>South Micheleview</t>
  </si>
  <si>
    <t>b782a2d4-620f-46ea-b35f-c9022d76ae71</t>
  </si>
  <si>
    <t>7f2b03da-867e-41b1-81f4-3a01d40005fe</t>
  </si>
  <si>
    <t>New Peterbury</t>
  </si>
  <si>
    <t>13427c24-a2e2-4897-badf-d0b55d2ed8aa</t>
  </si>
  <si>
    <t>a8cfa97c-17d2-4243-bbe7-51c1ea797a94</t>
  </si>
  <si>
    <t>31165c37-1521-4389-975c-dc2ae66dbeb9</t>
  </si>
  <si>
    <t>Tannertown</t>
  </si>
  <si>
    <t>fa43076c-a697-4dc9-b833-d3fdddc00ebc</t>
  </si>
  <si>
    <t>West Ashleyfort</t>
  </si>
  <si>
    <t>43770f7c-a6fb-4bc9-874e-5daab8aa4406</t>
  </si>
  <si>
    <t>6f27f600-a6a2-4e7f-9388-fbb70985a870</t>
  </si>
  <si>
    <t>902f2ae1-14a6-4561-aed7-5e578d30386f</t>
  </si>
  <si>
    <t>New Monicaton</t>
  </si>
  <si>
    <t>e6e39aae-9560-4f21-8a68-d0f59cf94ea3</t>
  </si>
  <si>
    <t>a66f4e91-3057-4171-8ae3-b9e2c3d1a895</t>
  </si>
  <si>
    <t>Hornchester</t>
  </si>
  <si>
    <t>061591bf-da58-4e4e-b65e-e6a5d7813164</t>
  </si>
  <si>
    <t>1b226357-2ffe-4a9e-891b-be4f91806ee0</t>
  </si>
  <si>
    <t>South Marthahaven</t>
  </si>
  <si>
    <t>1e30414d-7d60-4a8d-894d-3e8ab453f295</t>
  </si>
  <si>
    <t>78b5b105-ce27-44e9-af34-a4b9f9f5a94d</t>
  </si>
  <si>
    <t>7730a99d-5f2c-47fb-aa59-6cd9b5efb254</t>
  </si>
  <si>
    <t>Lake Lorrainechester</t>
  </si>
  <si>
    <t>c43ed910-098a-47c2-a9c6-df85fe91a7b4</t>
  </si>
  <si>
    <t>fe7047db-5746-4ac7-872c-c288b8d5efbe</t>
  </si>
  <si>
    <t>Byrdshire</t>
  </si>
  <si>
    <t>fbaebb20-846c-4c2f-8d92-d7fe319affdc</t>
  </si>
  <si>
    <t>9925179a-61ef-4b4d-8228-881c830b65b0</t>
  </si>
  <si>
    <t>North Matthewland</t>
  </si>
  <si>
    <t>c3bd3e66-4236-4570-9bc7-47363d73f153</t>
  </si>
  <si>
    <t>fa95f099-1875-4344-a6be-74a7979ddd29</t>
  </si>
  <si>
    <t>Port Andrewhaven</t>
  </si>
  <si>
    <t>9d8e8994-6692-4fcb-baba-56f21b11d204</t>
  </si>
  <si>
    <t>North Anitachester</t>
  </si>
  <si>
    <t>06d06149-7644-4c3c-a675-5d9d12aa6c80</t>
  </si>
  <si>
    <t>New Richardborough</t>
  </si>
  <si>
    <t>33dda91e-8de6-4845-859e-d9d4dccfcfcd</t>
  </si>
  <si>
    <t>218a5b5f-875f-42d8-8268-6003d66a46f1</t>
  </si>
  <si>
    <t>88a2a1c0-ca6b-4057-a599-97c73e68ee14</t>
  </si>
  <si>
    <t>Port Lisaside</t>
  </si>
  <si>
    <t>72c909dc-4975-40bd-a0f3-3952e9272e8f</t>
  </si>
  <si>
    <t>Lake Rebekah</t>
  </si>
  <si>
    <t>4eef46a7-7798-4748-93e9-fd7e13482a01</t>
  </si>
  <si>
    <t>f831b068-8704-4121-bed9-83c0b0f0e1d4</t>
  </si>
  <si>
    <t>43843a4f-3bcf-43a2-8053-ac40159a46d2</t>
  </si>
  <si>
    <t>c7b52d1f-8f15-495e-9a85-24af12728752</t>
  </si>
  <si>
    <t>98ea5464-69bb-47fc-8dc7-092f0e35e323</t>
  </si>
  <si>
    <t>North Jameston</t>
  </si>
  <si>
    <t>a35187dc-43cd-4658-8925-e3fbd3da0d86</t>
  </si>
  <si>
    <t>78bf0cd1-606d-4867-88b6-c4ca4f574f5a</t>
  </si>
  <si>
    <t>ed35e547-4303-4aff-9699-a856f90b00c3</t>
  </si>
  <si>
    <t>ba82a898-7ca5-4936-bd50-74893d20ade9</t>
  </si>
  <si>
    <t>d2a96b1e-8e45-423d-a18a-d5545529004f</t>
  </si>
  <si>
    <t>West Williamfurt</t>
  </si>
  <si>
    <t>a4597e4a-9dd9-4534-9d1c-ebdf00e70d52</t>
  </si>
  <si>
    <t>c1483160-3f60-4488-8d6f-4ae964e5cb9d</t>
  </si>
  <si>
    <t>7ffe55fd-cc81-4326-ba77-19b008870f00</t>
  </si>
  <si>
    <t>af39de15-0e6f-4a25-bddb-cc924637dea0</t>
  </si>
  <si>
    <t>48f8fd54-4ada-4542-aa28-eedc8378dcf3</t>
  </si>
  <si>
    <t>b7495c10-439d-4fdf-b03a-c04d53acff19</t>
  </si>
  <si>
    <t>East Heatherland</t>
  </si>
  <si>
    <t>d3f9faea-b7cf-4ca8-8540-f3ef017ed752</t>
  </si>
  <si>
    <t>82de9bd2-7e2e-43c2-895e-a4876dbc648b</t>
  </si>
  <si>
    <t>122a547b-c09c-4be3-b4cc-896511bed5eb</t>
  </si>
  <si>
    <t>Natashaton</t>
  </si>
  <si>
    <t>d93b8238-51f1-4b5d-8635-44c7ef00f3b4</t>
  </si>
  <si>
    <t>639c3753-5494-4317-96df-c8509df94193</t>
  </si>
  <si>
    <t>Judyberg</t>
  </si>
  <si>
    <t>8b4d5267-d72f-46f3-86e1-b3c5e69ca6e2</t>
  </si>
  <si>
    <t>068f6429-666f-47ab-932c-32d7949fcd8f</t>
  </si>
  <si>
    <t>17819ba6-72b4-4fba-9cb5-9e29f835def5</t>
  </si>
  <si>
    <t>74a54f20-fb1c-48cf-8b32-999b5a7ea092</t>
  </si>
  <si>
    <t>North Dawnchester</t>
  </si>
  <si>
    <t>4597612b-d5c6-4387-b1c2-829605e18a97</t>
  </si>
  <si>
    <t>189377eb-12ec-41f6-bb9c-1b54f574b94a</t>
  </si>
  <si>
    <t>5dfea0d9-3d29-4597-8001-d57d90a31257</t>
  </si>
  <si>
    <t>0cdee2d8-a649-475e-b40d-8570341652e8</t>
  </si>
  <si>
    <t>Whitneymouth</t>
  </si>
  <si>
    <t>6177faf0-7510-46ec-802d-3e37d8859457</t>
  </si>
  <si>
    <t>07c2887f-90d3-4a05-808c-bccc60946e88</t>
  </si>
  <si>
    <t>Nancystad</t>
  </si>
  <si>
    <t>6700ffed-edb3-476a-8739-bd32fa13fd1f</t>
  </si>
  <si>
    <t>Lake Joshuaview</t>
  </si>
  <si>
    <t>068646fc-10c8-485b-b4f5-93191fb6e56f</t>
  </si>
  <si>
    <t>e33796c0-c35d-4206-8b61-f5275edb2b3b</t>
  </si>
  <si>
    <t>North Richardbury</t>
  </si>
  <si>
    <t>70d60bfe-2a26-4c9f-b6f8-083c3c9d0923</t>
  </si>
  <si>
    <t>fc769545-b528-4fef-aa39-fd81f8e2781f</t>
  </si>
  <si>
    <t>Churchville</t>
  </si>
  <si>
    <t>38b50d36-5ba0-46a7-b8da-7e6bf8662c15</t>
  </si>
  <si>
    <t>d16cf9c5-43e3-4599-9afd-8431c6d38b54</t>
  </si>
  <si>
    <t>36cf05a8-cf4e-42fd-9769-b0e736f517a3</t>
  </si>
  <si>
    <t>New Christopherburgh</t>
  </si>
  <si>
    <t>2d9ed9e8-fe39-472f-bec0-6d34c5097c0a</t>
  </si>
  <si>
    <t>099d4725-9a94-43e3-b51c-6440b6e852a4</t>
  </si>
  <si>
    <t>East Racheltown</t>
  </si>
  <si>
    <t>f414c6a8-8b7b-4ea8-862f-bc87dbb6b864</t>
  </si>
  <si>
    <t>Lake Adamton</t>
  </si>
  <si>
    <t>03c0f56c-ca80-4d80-9c8a-53d8be5dd4b0</t>
  </si>
  <si>
    <t>Hayesshire</t>
  </si>
  <si>
    <t>8be96d00-a4ef-4941-beb8-081097bffe67</t>
  </si>
  <si>
    <t>812ac049-6a34-4312-891f-2667265d7e79</t>
  </si>
  <si>
    <t>28af666e-440a-4a6c-afad-9f467bd60dc3</t>
  </si>
  <si>
    <t>ab4702c6-5024-46c2-ba19-d4a6453dfe19</t>
  </si>
  <si>
    <t>East Whitneymouth</t>
  </si>
  <si>
    <t>5ad0588e-a952-4a81-8f83-9450fcde21f1</t>
  </si>
  <si>
    <t>871e794d-92ca-48b2-9b08-9bcada781a57</t>
  </si>
  <si>
    <t>b2a5fc45-4277-4ba5-ba32-5b2a18a3e944</t>
  </si>
  <si>
    <t>Knightberg</t>
  </si>
  <si>
    <t>6d0ee004-173f-48f5-b5fe-2d3ed8f8285a</t>
  </si>
  <si>
    <t>Mataburgh</t>
  </si>
  <si>
    <t>87990309-6454-47c0-86fa-0115c438d503</t>
  </si>
  <si>
    <t>8dfeaf2f-0543-49a9-b294-a3b4ef578d81</t>
  </si>
  <si>
    <t>North Rachelmouth</t>
  </si>
  <si>
    <t>9228340d-6126-4e2c-a771-ea205d525efc</t>
  </si>
  <si>
    <t>2ef6ca7e-94ca-4d51-b61c-75be2bf25f24</t>
  </si>
  <si>
    <t>1a85dc48-a875-4a3f-b913-a9fa1eb1b8d7</t>
  </si>
  <si>
    <t>795ec827-a6bf-4f3e-bb5b-efb53d6789dc</t>
  </si>
  <si>
    <t>fc943fc4-d152-42ac-a80a-c7d0042931ba</t>
  </si>
  <si>
    <t>New Sharonmouth</t>
  </si>
  <si>
    <t>d3b816ed-b462-4efc-9d85-4ef6afa94831</t>
  </si>
  <si>
    <t>d787281d-6dde-416b-9325-f1c727e0a232</t>
  </si>
  <si>
    <t>85aa612e-57ff-4e05-8eca-ded880102719</t>
  </si>
  <si>
    <t>Samuelfort</t>
  </si>
  <si>
    <t>5023910a-010b-4e06-85e7-e4f0ae210b67</t>
  </si>
  <si>
    <t>6d8ba809-e441-43c9-9b91-21c193d74856</t>
  </si>
  <si>
    <t>10e35702-f633-4510-ab91-b121d48d0849</t>
  </si>
  <si>
    <t>3543ce03-fa71-4a63-b40f-c815e21989d9</t>
  </si>
  <si>
    <t>Stephentown</t>
  </si>
  <si>
    <t>07a843da-9948-46bb-96e1-254fa4b6696c</t>
  </si>
  <si>
    <t>006216cd-cfe8-41c1-ab5c-423b2da821ae</t>
  </si>
  <si>
    <t>9e60dae5-9185-4828-a981-73e23a51960f</t>
  </si>
  <si>
    <t>de24ad92-6dc1-4c5c-a0af-6f84962715a3</t>
  </si>
  <si>
    <t>96c17ea6-ffcf-4259-8178-6bc3a51fea5f</t>
  </si>
  <si>
    <t>0aac4eaa-4afa-42e8-8665-5f580e101caa</t>
  </si>
  <si>
    <t>East Nathanburgh</t>
  </si>
  <si>
    <t>b265f803-1ab8-4491-82db-04eb2fbc2485</t>
  </si>
  <si>
    <t>c9405566-dad0-43da-a4e9-74383e0cb6e0</t>
  </si>
  <si>
    <t>4f938700-d13f-4255-aa20-c4a5b8c14be2</t>
  </si>
  <si>
    <t>Lake Tracyhaven</t>
  </si>
  <si>
    <t>ee36f310-2368-4af8-90ad-802800c9cb06</t>
  </si>
  <si>
    <t>West Christopherfort</t>
  </si>
  <si>
    <t>7fded3b7-4b0c-4900-908b-b5cd705b00af</t>
  </si>
  <si>
    <t>62872b55-7192-44f6-aa90-e26aae8128da</t>
  </si>
  <si>
    <t>Lake Robinmouth</t>
  </si>
  <si>
    <t>0008c27f-5b3e-452e-8fb3-dd1744592d14</t>
  </si>
  <si>
    <t>01cbadb7-a161-4aa7-b226-3ed5565147d5</t>
  </si>
  <si>
    <t>New Ryanland</t>
  </si>
  <si>
    <t>57670990-2871-42e2-88ac-cf2af596403e</t>
  </si>
  <si>
    <t>411f5e53-16ec-4908-97d8-54288cf7ecba</t>
  </si>
  <si>
    <t>b4ed9fc1-7d9d-471d-9b59-ea7945fa4716</t>
  </si>
  <si>
    <t>Baldwinville</t>
  </si>
  <si>
    <t>8cc74d10-1ae1-4022-94df-db7a48ee5275</t>
  </si>
  <si>
    <t>64bf0fb5-74c0-4953-9fcb-507460aaeafe</t>
  </si>
  <si>
    <t>c0fed6ca-67da-47ae-9899-6483d9461080</t>
  </si>
  <si>
    <t>3b3f812c-c205-4b3a-9f3b-dd25c536c111</t>
  </si>
  <si>
    <t>Rothville</t>
  </si>
  <si>
    <t>018c1869-6159-4d96-a555-e0a566f39ad9</t>
  </si>
  <si>
    <t>Lake Kevinport</t>
  </si>
  <si>
    <t>41981958-582b-452d-9742-2f8d79c1d610</t>
  </si>
  <si>
    <t>New Malloryhaven</t>
  </si>
  <si>
    <t>58d9ea80-cefc-40c8-bbbd-503322b6ec36</t>
  </si>
  <si>
    <t>c78c009e-42ee-4f5a-8027-380c5fd30b54</t>
  </si>
  <si>
    <t>55ab46ed-6c02-499b-9d20-5d0a4affdd98</t>
  </si>
  <si>
    <t>64cc7033-4dea-436d-bded-369b3c8f273e</t>
  </si>
  <si>
    <t>e10736ab-64ad-4cc0-af73-4db55e3ae732</t>
  </si>
  <si>
    <t>2978b128-3c7a-47db-bff0-92a555c7a88d</t>
  </si>
  <si>
    <t>1035870d-d16e-40f1-b94e-4e55cc687f36</t>
  </si>
  <si>
    <t>edce911b-11a7-489b-9305-3cb1142c279a</t>
  </si>
  <si>
    <t>5a419fba-9c21-4cdc-b391-007d7ccb9f75</t>
  </si>
  <si>
    <t>a3b7bbd1-daf8-4a88-b938-0272d974e996</t>
  </si>
  <si>
    <t>North Bethany</t>
  </si>
  <si>
    <t>5f7a88d4-9ebb-48ef-852d-11100e05bb6e</t>
  </si>
  <si>
    <t>13ae523c-d32b-46d9-b816-b2a0ad8ce5f5</t>
  </si>
  <si>
    <t>9b1a7927-43d8-4a99-af1e-fef0edae8083</t>
  </si>
  <si>
    <t>2fcbdd65-30f4-46ab-ba8e-13b5e371695b</t>
  </si>
  <si>
    <t>344a3679-bb44-4392-b8f1-6a8849436dc8</t>
  </si>
  <si>
    <t>e44ef6dd-227e-4586-bf51-bc950c2594ee</t>
  </si>
  <si>
    <t>Lake Barbaraton</t>
  </si>
  <si>
    <t>a8e9bc68-e773-4fbe-8e31-b2aa23f62eda</t>
  </si>
  <si>
    <t>Port Stephanieport</t>
  </si>
  <si>
    <t>aa411875-0743-42ed-a1d0-70c7930dedfb</t>
  </si>
  <si>
    <t>e7b07f7e-fdcb-4eb5-9ab6-30eecbb679da</t>
  </si>
  <si>
    <t>East Davidborough</t>
  </si>
  <si>
    <t>66319cc8-2798-43ae-8ef1-034f52755a7e</t>
  </si>
  <si>
    <t>b1a18211-809c-4d39-9eff-b32da2c85fed</t>
  </si>
  <si>
    <t>0405f4c2-aa40-43e5-96da-bf3ffb17e778</t>
  </si>
  <si>
    <t>Ibarraview</t>
  </si>
  <si>
    <t>af2cfbec-a4e3-4943-be31-6a036b6c6921</t>
  </si>
  <si>
    <t>North Ericmouth</t>
  </si>
  <si>
    <t>be6a3d24-301e-469b-95a2-717fca0b6e5c</t>
  </si>
  <si>
    <t>84827898-5a47-451a-a4dd-f54f164039a8</t>
  </si>
  <si>
    <t>Codyton</t>
  </si>
  <si>
    <t>62ff9fd4-c590-4f84-bcfd-feeefcdb0019</t>
  </si>
  <si>
    <t>ea776ea7-f3df-43be-b56c-45ae3ed161b9</t>
  </si>
  <si>
    <t>Hayston</t>
  </si>
  <si>
    <t>06db5ca7-d934-433d-a579-6a5b430fc449</t>
  </si>
  <si>
    <t>0e7a7817-da56-47c5-a7b8-fa429ebdc948</t>
  </si>
  <si>
    <t>9cf1939b-49e1-40df-a2c0-8482190be4b8</t>
  </si>
  <si>
    <t>Palmerborough</t>
  </si>
  <si>
    <t>d6dace9f-5e75-4935-93bb-b5a722304b0d</t>
  </si>
  <si>
    <t>New Amyfort</t>
  </si>
  <si>
    <t>45558c61-567f-4c54-ab6a-dec977c81dae</t>
  </si>
  <si>
    <t>832b5c7d-a2cf-44ee-aecc-51bfb78ce51d</t>
  </si>
  <si>
    <t>Barrerafort</t>
  </si>
  <si>
    <t>8841afeb-44a2-4a71-b1bc-3eb4c4d3aaac</t>
  </si>
  <si>
    <t>dba8629a-40de-45f8-b145-b14f85a07ee4</t>
  </si>
  <si>
    <t>1135fec1-e76b-41e2-b0cb-36ca807bf8f8</t>
  </si>
  <si>
    <t>ea5e81e9-d28f-4ba1-9a75-b39b97ee6f2e</t>
  </si>
  <si>
    <t>Graceburgh</t>
  </si>
  <si>
    <t>fae6afcd-5b8b-4758-a65d-e02dc43f6d1c</t>
  </si>
  <si>
    <t>Vincentport</t>
  </si>
  <si>
    <t>f963ff30-b72f-46ac-ad1f-5f37d906492e</t>
  </si>
  <si>
    <t>d3f53102-8e2b-44b3-bdb4-7227c97236fc</t>
  </si>
  <si>
    <t>24f5efa7-be38-443b-9b8a-d3ebc9dc1036</t>
  </si>
  <si>
    <t>450e86b7-40d6-45b8-b8dc-81cd6759d79d</t>
  </si>
  <si>
    <t>West Shelleyborough</t>
  </si>
  <si>
    <t>309fd862-d35b-494e-a4ca-8d066154b08f</t>
  </si>
  <si>
    <t>57da3a8d-ce4e-416a-910c-21308f5a7f4b</t>
  </si>
  <si>
    <t>932aa05c-5a06-4626-aa97-c89747fba157</t>
  </si>
  <si>
    <t>b880956f-262d-4496-8eaa-c0a3f9a2194d</t>
  </si>
  <si>
    <t>610afd7e-56e9-48a6-8391-a8a9a956453f</t>
  </si>
  <si>
    <t>Chloeborough</t>
  </si>
  <si>
    <t>f7664ff7-ba53-4cf5-b798-29b51454ed5d</t>
  </si>
  <si>
    <t>North Robin</t>
  </si>
  <si>
    <t>4af39940-49a5-4e2a-989b-facd793760e9</t>
  </si>
  <si>
    <t>909b3522-e82b-4076-ac5f-8a93831061b4</t>
  </si>
  <si>
    <t>23d1f2a8-942e-497b-8ccd-52d4374e3cc3</t>
  </si>
  <si>
    <t>f17eab61-e9de-4b1d-9632-d20781e3f0c8</t>
  </si>
  <si>
    <t>5211dbbb-b3b5-44a3-86cc-3738669e07be</t>
  </si>
  <si>
    <t>2a54ea97-a68c-46d2-a6ed-b4a243d1ae58</t>
  </si>
  <si>
    <t>91e7a5b7-18fe-4973-bb0d-9fd1bb2fb257</t>
  </si>
  <si>
    <t>Port Haley</t>
  </si>
  <si>
    <t>bde68401-2d17-46cf-852c-249ed6ead470</t>
  </si>
  <si>
    <t>4d006acf-f758-4b58-ab5d-7af297e06596</t>
  </si>
  <si>
    <t>5d03ebb8-f291-4607-9300-5630cff9bad0</t>
  </si>
  <si>
    <t>d442e28e-54ae-4715-b1cc-2913d65e5283</t>
  </si>
  <si>
    <t>South Derrickside</t>
  </si>
  <si>
    <t>b160c2c6-076f-4edf-864c-6d949d8d9e6e</t>
  </si>
  <si>
    <t>New Collin</t>
  </si>
  <si>
    <t>3f61ee37-03ab-4d38-b44a-66155b2ed9ca</t>
  </si>
  <si>
    <t>South Vanessaview</t>
  </si>
  <si>
    <t>ab5094d7-2091-4a87-a565-926ecd84a2db</t>
  </si>
  <si>
    <t>Klineview</t>
  </si>
  <si>
    <t>d6ec5e7e-ad7b-4de3-92f4-10cc8df71f65</t>
  </si>
  <si>
    <t>266257d0-c56d-4814-a65f-5bf117225917</t>
  </si>
  <si>
    <t>d177eb0a-e37f-4820-ba19-ca9f785a7768</t>
  </si>
  <si>
    <t>3534276d-ae58-4865-823e-eaac8f002724</t>
  </si>
  <si>
    <t>Wolfeside</t>
  </si>
  <si>
    <t>39266a6b-a29d-4704-b7c6-e02e648a1b36</t>
  </si>
  <si>
    <t>2f119b4c-01ec-488c-87d6-041c539c13f3</t>
  </si>
  <si>
    <t>a97364bc-d639-435f-8efb-cb92c8be246a</t>
  </si>
  <si>
    <t>b37b428d-e5c3-4f33-b374-3a56720a73e5</t>
  </si>
  <si>
    <t>Port Tiffanyland</t>
  </si>
  <si>
    <t>dcfbea62-f729-4a6f-906d-98eb6c61bcf3</t>
  </si>
  <si>
    <t>94a268a1-1882-4e4f-9c43-9ed7925b6d88</t>
  </si>
  <si>
    <t>179d73db-67ce-4142-bb0d-1f6c4dc209db</t>
  </si>
  <si>
    <t>3cf225e6-d277-4b1e-b805-6b25b5502d89</t>
  </si>
  <si>
    <t>8e83026e-b023-4285-9443-4087e8a83c2e</t>
  </si>
  <si>
    <t>Port Joannamouth</t>
  </si>
  <si>
    <t>8bc787b9-9e9f-4b40-99ce-89070bd6de0d</t>
  </si>
  <si>
    <t>Santanafurt</t>
  </si>
  <si>
    <t>6eae88e9-1eeb-41d9-82d1-bf3bfa14df14</t>
  </si>
  <si>
    <t>1b23b297-7070-42e5-8934-945ff9e3f116</t>
  </si>
  <si>
    <t>ff20ca4e-26c4-4271-b988-864dac58ff82</t>
  </si>
  <si>
    <t>e6e1d0b6-a641-415a-a079-fbb8c42c39dd</t>
  </si>
  <si>
    <t>8e9f6b0f-bd69-4f85-a7d5-dc8ed1384e23</t>
  </si>
  <si>
    <t>2190ef25-4ceb-4163-8887-3355edcbcf5d</t>
  </si>
  <si>
    <t>156bb49c-fe21-4ef2-8521-cef15873c50a</t>
  </si>
  <si>
    <t>68d84759-f065-43e9-8a46-40fcdf857422</t>
  </si>
  <si>
    <t>77fb523d-b915-426e-8771-c6043dba4eaa</t>
  </si>
  <si>
    <t>3b6f186d-2935-4f2d-8f8b-fc0134366582</t>
  </si>
  <si>
    <t>c1d431fa-53b5-4ace-a5a5-f77442b84485</t>
  </si>
  <si>
    <t>Port Samanthaside</t>
  </si>
  <si>
    <t>0e9239b3-fa40-43dd-b99d-d4cc3cf3cd41</t>
  </si>
  <si>
    <t>West Aaronville</t>
  </si>
  <si>
    <t>353f9e5c-d762-4f57-9bdf-0498a656b71f</t>
  </si>
  <si>
    <t>New Corey</t>
  </si>
  <si>
    <t>fbe8ec48-08eb-44ff-9320-3f60d4d9d5b9</t>
  </si>
  <si>
    <t>South Audrey</t>
  </si>
  <si>
    <t>a077c3b3-b9b1-4b08-b492-c15f85318b2e</t>
  </si>
  <si>
    <t>17b81a3d-8e01-47aa-bb71-a60ba75ebb55</t>
  </si>
  <si>
    <t>29ca2e16-426b-488e-86e6-87035174957b</t>
  </si>
  <si>
    <t>bfb81fc0-419f-4021-9d42-87257c07ecec</t>
  </si>
  <si>
    <t>24079e2c-0991-4eaf-89af-6eabab7c067e</t>
  </si>
  <si>
    <t>Johnstonfurt</t>
  </si>
  <si>
    <t>f160996f-27fb-4613-b009-6b1768ece35a</t>
  </si>
  <si>
    <t>88dce7ff-ec9f-4b18-98ed-6c35077169dc</t>
  </si>
  <si>
    <t>afc82448-16a0-4302-8827-720a68b16f8d</t>
  </si>
  <si>
    <t>4024f7a3-9e07-4946-9aca-8c3a29967567</t>
  </si>
  <si>
    <t>South Dakotaton</t>
  </si>
  <si>
    <t>89168de8-85e5-4787-b56d-1e88b369973c</t>
  </si>
  <si>
    <t>Port Lindaview</t>
  </si>
  <si>
    <t>ac39047f-87d1-4255-a948-e0780d83722c</t>
  </si>
  <si>
    <t>Ashleebury</t>
  </si>
  <si>
    <t>bdc92dde-5621-4c12-81a1-5ce7c281c674</t>
  </si>
  <si>
    <t>e46c92a9-7dc6-4c24-8452-de71f381bb94</t>
  </si>
  <si>
    <t>801cc9b6-3884-4094-a133-d145b6849adb</t>
  </si>
  <si>
    <t>c982e5f6-ba57-48f0-9e8b-39121b2f5dcf</t>
  </si>
  <si>
    <t>North Johnathanport</t>
  </si>
  <si>
    <t>f61fbedc-744e-4a45-8a29-38714130c7f9</t>
  </si>
  <si>
    <t>229978e0-4f7d-434b-a82b-e44a6968b84f</t>
  </si>
  <si>
    <t>East Victorfort</t>
  </si>
  <si>
    <t>27926f1d-6ea7-4897-bae2-b9d459c199a1</t>
  </si>
  <si>
    <t>c028e7eb-f2a0-4be2-8e04-88c2c094ac03</t>
  </si>
  <si>
    <t>b29bcdf8-b2e9-4950-a76a-6f6522528178</t>
  </si>
  <si>
    <t>93871afb-d1c3-4299-9df4-c0b902ba8334</t>
  </si>
  <si>
    <t>d40f67fe-28c9-4d90-b0e4-21376e33770a</t>
  </si>
  <si>
    <t>dcb24662-fc3b-4425-a00b-4f28433e53eb</t>
  </si>
  <si>
    <t>5fc67ca2-cf24-4a6a-87dd-8bcf4b7cef12</t>
  </si>
  <si>
    <t>e7c8ad18-2776-45c9-aefb-adcd615d6649</t>
  </si>
  <si>
    <t>New Joseland</t>
  </si>
  <si>
    <t>591317eb-7663-43d9-ae52-ea9225a162ab</t>
  </si>
  <si>
    <t>8cd3f67e-5b73-4982-8a82-c447af3c5b1a</t>
  </si>
  <si>
    <t>628cdfd4-22d5-4c69-bc3a-69bd50dc77c3</t>
  </si>
  <si>
    <t>f3aa6ff3-067b-4e17-8404-e82fa64aa3e3</t>
  </si>
  <si>
    <t>e841cb83-a79c-4893-a6b0-9fa8acd383f8</t>
  </si>
  <si>
    <t>Shirleyville</t>
  </si>
  <si>
    <t>17fac845-ba85-4393-801a-38f00d1bcdb7</t>
  </si>
  <si>
    <t>564a4038-f467-49ad-9ac6-536bb66e5558</t>
  </si>
  <si>
    <t>7ee77643-2d6a-43e2-987c-904dd67c13b7</t>
  </si>
  <si>
    <t>Traceyfort</t>
  </si>
  <si>
    <t>69e10b07-9d74-4fd8-b957-21894a1df1f8</t>
  </si>
  <si>
    <t>8d7f1b72-8c6c-4c52-9fc0-2b958d2d87c9</t>
  </si>
  <si>
    <t>88c4b2ef-b609-4e86-a4e6-15c1579f31a6</t>
  </si>
  <si>
    <t>cccd05a9-20a6-4aab-9420-8a8f623bcad2</t>
  </si>
  <si>
    <t>6b82bd35-8b9a-4f96-aeb6-03404dcb92b6</t>
  </si>
  <si>
    <t>South Jessicatown</t>
  </si>
  <si>
    <t>c973676d-e8df-40db-aebb-08c50f3be2ec</t>
  </si>
  <si>
    <t>1862135c-c871-4d3f-9bee-8d22192f29a7</t>
  </si>
  <si>
    <t>d129f57c-b353-439b-8132-9712592a6891</t>
  </si>
  <si>
    <t>700f842f-510a-43bf-b2f0-625d53d95c49</t>
  </si>
  <si>
    <t>42b3bb0a-74e4-4be5-bdbe-216a687eb06a</t>
  </si>
  <si>
    <t>Beckerberg</t>
  </si>
  <si>
    <t>4b8e9941-1669-4826-ba55-99b655182e10</t>
  </si>
  <si>
    <t>520efc77-924b-4c83-930a-62dc0ddbe72c</t>
  </si>
  <si>
    <t>North Bradybury</t>
  </si>
  <si>
    <t>40918338-07fe-457c-b2f4-f345f1309126</t>
  </si>
  <si>
    <t>Port Christie</t>
  </si>
  <si>
    <t>d834d605-0ccc-4af5-bbab-b185391e68ea</t>
  </si>
  <si>
    <t>bf0c4f1d-f821-44e4-92c1-649b916a9187</t>
  </si>
  <si>
    <t>Duffyhaven</t>
  </si>
  <si>
    <t>db77ff8a-7e38-45dc-a2be-262bcf45781a</t>
  </si>
  <si>
    <t>Pughton</t>
  </si>
  <si>
    <t>aa5fca6e-695b-4d06-8866-8f086b02b5c8</t>
  </si>
  <si>
    <t>Latashachester</t>
  </si>
  <si>
    <t>05cbce77-135c-4acf-860b-f8a894b58e6d</t>
  </si>
  <si>
    <t>Laraberg</t>
  </si>
  <si>
    <t>7c147a03-4cee-4ef5-a664-b997f2fa2ae8</t>
  </si>
  <si>
    <t>5dd1c6f1-e1fd-4ccd-a2ec-d29e81afc15c</t>
  </si>
  <si>
    <t>e33ea971-9208-46a5-9547-0df4ebe5c4b2</t>
  </si>
  <si>
    <t>Greerton</t>
  </si>
  <si>
    <t>4214a647-efa6-405b-b37d-adeda82589b0</t>
  </si>
  <si>
    <t>Lake Heidiberg</t>
  </si>
  <si>
    <t>3bd9b4b1-2efd-4a28-a3a4-64d6745dee1a</t>
  </si>
  <si>
    <t>4237f83a-2b0c-4310-8164-f4be42c04e0b</t>
  </si>
  <si>
    <t>1818f425-172d-4285-9e65-f626eed50f25</t>
  </si>
  <si>
    <t>Lake Kevinburgh</t>
  </si>
  <si>
    <t>42a5a440-6a8b-4376-8443-aa3b85eeb9f0</t>
  </si>
  <si>
    <t>babe0bc5-239d-4272-bf09-ada5033d7205</t>
  </si>
  <si>
    <t>Bethville</t>
  </si>
  <si>
    <t>a84a4ed7-64c3-42c2-99fd-7ce7d65f1c58</t>
  </si>
  <si>
    <t>Rodgersville</t>
  </si>
  <si>
    <t>c43aa833-a40e-4ccc-8082-e513f33e4fdd</t>
  </si>
  <si>
    <t>50770ca2-12ec-4ec8-849d-1b77b34615d5</t>
  </si>
  <si>
    <t>Laurenburgh</t>
  </si>
  <si>
    <t>2d803e18-93f6-4e0c-ba3d-6237466a69ab</t>
  </si>
  <si>
    <t>dd0b61a2-28e4-4cb4-984e-258595bb33a4</t>
  </si>
  <si>
    <t>Romantown</t>
  </si>
  <si>
    <t>0e3959f7-295b-4cb9-93cf-a8fd287472b8</t>
  </si>
  <si>
    <t>63a1a0ba-abb9-4424-bd9e-166504aaee6d</t>
  </si>
  <si>
    <t>Robertsonbury</t>
  </si>
  <si>
    <t>592f9b67-28a3-448b-b32d-fdd2a5b71892</t>
  </si>
  <si>
    <t>712c2dcb-e5ed-4b7f-afc0-d53959793f5b</t>
  </si>
  <si>
    <t>409fb571-89fd-4167-965f-df6c39d78a67</t>
  </si>
  <si>
    <t>29a2d8fc-3e52-4a79-a121-10d5d4643671</t>
  </si>
  <si>
    <t>South Darrenville</t>
  </si>
  <si>
    <t>fcb1c770-2229-4a5a-acff-3782f73e3e7b</t>
  </si>
  <si>
    <t>ded1154a-83fa-4c1d-a6ac-c9dbc9348e59</t>
  </si>
  <si>
    <t>8554e453-e88d-4891-a224-5a0a7152709b</t>
  </si>
  <si>
    <t>8c9fbec7-7998-4f11-8993-894bbb64651c</t>
  </si>
  <si>
    <t>9d0c686f-7aa1-4383-b5bf-82a21361b6c0</t>
  </si>
  <si>
    <t>Billytown</t>
  </si>
  <si>
    <t>177e29c0-65b0-4866-8136-456240f69119</t>
  </si>
  <si>
    <t>Port Neilstad</t>
  </si>
  <si>
    <t>7feb34fa-1ebc-477d-a85d-751b8072b135</t>
  </si>
  <si>
    <t>51f6b5f2-5dcc-499a-9593-bbdd2c9dcfa7</t>
  </si>
  <si>
    <t>Troyfurt</t>
  </si>
  <si>
    <t>2a0bd0da-b5b8-4cac-840d-5ba62ccb0aee</t>
  </si>
  <si>
    <t>23785722-ba8d-4fe5-a8f3-2658db3e67c5</t>
  </si>
  <si>
    <t>4b6546a8-2e1b-414a-a783-33b99318da3a</t>
  </si>
  <si>
    <t>7b5da966-3b3c-4d81-9e7a-dfa2844bdb9d</t>
  </si>
  <si>
    <t>West Holly</t>
  </si>
  <si>
    <t>06cf4401-26ea-4600-ad7a-9f702ba10dfb</t>
  </si>
  <si>
    <t>742ca529-4b5b-4736-9d3a-1980f7665fab</t>
  </si>
  <si>
    <t>5ea34944-c5dd-4eb7-9e9b-1c5784d6f674</t>
  </si>
  <si>
    <t>79a0cda0-63b7-4216-a83e-43c57a0be6b5</t>
  </si>
  <si>
    <t>88cf64c6-6f0c-492e-89a0-4da8d8a6dbcf</t>
  </si>
  <si>
    <t>0d7a6a3f-a713-4f3a-ae45-ecf599542ce7</t>
  </si>
  <si>
    <t>162c4e1d-f63a-48d3-99f2-8c27a477e029</t>
  </si>
  <si>
    <t>91f8b82a-c5ec-46a9-88d2-1ed1cbe0e40d</t>
  </si>
  <si>
    <t>04dfc9d7-0d1c-41b6-a001-122e4cd164d2</t>
  </si>
  <si>
    <t>e18a1b0a-0be8-43a6-a5f0-ae42681d380e</t>
  </si>
  <si>
    <t>2a473047-ae1e-44b8-99da-aa49766cf11a</t>
  </si>
  <si>
    <t>9ccb7494-6be8-49d4-9f90-3b1c00f07f62</t>
  </si>
  <si>
    <t>c31e2a8f-7daf-4a0b-aa9e-341f78cd60ce</t>
  </si>
  <si>
    <t>West Jane</t>
  </si>
  <si>
    <t>87ca9b09-10e9-41d4-8cff-381f40edd08b</t>
  </si>
  <si>
    <t>b7bdc7e4-f53f-4d79-919e-712e350b7258</t>
  </si>
  <si>
    <t>Dunnstad</t>
  </si>
  <si>
    <t>6688ec79-717a-47e4-85d8-fc35bc71b60a</t>
  </si>
  <si>
    <t>f7393263-9ba9-4ee7-ac65-27d1a97a6c9f</t>
  </si>
  <si>
    <t>c346783f-8e2f-4847-9a8f-d0555aa4691b</t>
  </si>
  <si>
    <t>Connieland</t>
  </si>
  <si>
    <t>84cb3a62-7b4c-449e-8682-a3dcce234fd3</t>
  </si>
  <si>
    <t>96c99b13-8eb5-4085-9ebe-ccdb416ae6ba</t>
  </si>
  <si>
    <t>59e50600-efd7-4e0e-be1f-1cc718a239ce</t>
  </si>
  <si>
    <t>5a7755b3-4632-403f-91bb-8a866e8b8cb6</t>
  </si>
  <si>
    <t>3176253c-b95e-401b-be75-6910340d07ac</t>
  </si>
  <si>
    <t>05ed84e2-4c8d-4f22-92db-c2bc667c73da</t>
  </si>
  <si>
    <t>Port Darrenhaven</t>
  </si>
  <si>
    <t>be1b7418-f854-4d9d-a9af-834a5bf5da9c</t>
  </si>
  <si>
    <t>Margaretton</t>
  </si>
  <si>
    <t>9c7ca688-65ee-46ba-8fff-76bf9eebf64c</t>
  </si>
  <si>
    <t>50f5a358-41e1-4295-90bf-7bf0bca270b3</t>
  </si>
  <si>
    <t>e6fafe73-6b96-46d2-9389-27668242fbd0</t>
  </si>
  <si>
    <t>1c0bbb82-8b4d-41f1-a9b0-e6ee63241de2</t>
  </si>
  <si>
    <t>a808e0eb-c51b-4c9d-bf74-801c87756817</t>
  </si>
  <si>
    <t>26f0022d-21d6-420c-a29a-f8e3bde0afb5</t>
  </si>
  <si>
    <t>Vaughanfurt</t>
  </si>
  <si>
    <t>c5758c32-630e-43e9-837d-ca5cf3ff0307</t>
  </si>
  <si>
    <t>b4a09dac-0ac2-4bd8-a1d3-338a16995bab</t>
  </si>
  <si>
    <t>cd30dff7-6707-4dc2-839e-7fbb6fd5625e</t>
  </si>
  <si>
    <t>d0cdc2de-8b37-4aa5-aba7-ea55021d3550</t>
  </si>
  <si>
    <t>Hardingside</t>
  </si>
  <si>
    <t>91ad1e50-292a-4072-b987-1a344a20bce8</t>
  </si>
  <si>
    <t>2aaece51-f16b-423f-b683-3f0a5c0d6a02</t>
  </si>
  <si>
    <t>00f23ab3-fc98-46a6-8346-fb764e01ddbe</t>
  </si>
  <si>
    <t>9a17c963-f1fe-4948-bef5-9e290ebfc757</t>
  </si>
  <si>
    <t>89b83b91-fc79-4308-bcca-16bad2a6c1fc</t>
  </si>
  <si>
    <t>Port Barryburgh</t>
  </si>
  <si>
    <t>c0f634dc-96b9-40b4-8fc8-1f40ff6d6dc4</t>
  </si>
  <si>
    <t>West Laceyville</t>
  </si>
  <si>
    <t>a45f4a81-03d5-450d-a72c-6a5756dcf831</t>
  </si>
  <si>
    <t>fcfdc773-50da-4428-9c5e-91503929a98f</t>
  </si>
  <si>
    <t>2d587b6e-2957-4f8d-87a5-e2eb5e7fe85f</t>
  </si>
  <si>
    <t>Lake Aliciabury</t>
  </si>
  <si>
    <t>723d66e1-fc3f-44e6-9e1c-5a5dedf7c965</t>
  </si>
  <si>
    <t>f31c3b62-31aa-44bc-ac7d-dcad33caa800</t>
  </si>
  <si>
    <t>b1edade0-1681-494c-ace8-913d99b7871c</t>
  </si>
  <si>
    <t>f55b4953-5676-45f0-8d70-71a6dfd4419a</t>
  </si>
  <si>
    <t>5ad41951-10e0-4e23-a390-b3e56be951b1</t>
  </si>
  <si>
    <t>Huffmanchester</t>
  </si>
  <si>
    <t>9c978a24-9e15-48e7-9422-afa8c1d9d847</t>
  </si>
  <si>
    <t>Lake Brianburgh</t>
  </si>
  <si>
    <t>c5d6f6bc-5f3f-4aab-abb7-7aa23317faef</t>
  </si>
  <si>
    <t>9b517344-b61d-4c41-8941-28f54f090a3f</t>
  </si>
  <si>
    <t>e70e18f9-b358-46c3-ae5e-34d5b3401add</t>
  </si>
  <si>
    <t>59bbcc3c-65b0-448d-918a-ebe50768e4e7</t>
  </si>
  <si>
    <t>07405f47-7185-4307-b3dc-0986fc7e8418</t>
  </si>
  <si>
    <t>acd38b64-57b8-4ab8-b8a1-b5e36c07d713</t>
  </si>
  <si>
    <t>West Carltown</t>
  </si>
  <si>
    <t>45cb0fa6-3800-442a-8803-dd21948f82ea</t>
  </si>
  <si>
    <t>987b7ca2-6284-4b56-9980-e1372e0faa8a</t>
  </si>
  <si>
    <t>Yoderbury</t>
  </si>
  <si>
    <t>195752a5-d658-437a-b87c-ad19f4425332</t>
  </si>
  <si>
    <t>39d2e289-a3e9-42a5-8fe4-5fee6171c3f3</t>
  </si>
  <si>
    <t>bf7651b1-25c5-4a60-99e4-242bcaae288d</t>
  </si>
  <si>
    <t>cd63023c-8dff-4562-b9c6-123a44e86fa4</t>
  </si>
  <si>
    <t>7ddf9002-9bcf-4de3-9c2b-cd0d10ef0a1a</t>
  </si>
  <si>
    <t>a939f5cc-c9f1-4d11-a031-4876f6748f0a</t>
  </si>
  <si>
    <t>Miguelland</t>
  </si>
  <si>
    <t>73821d45-32ef-47df-9051-d331974da37f</t>
  </si>
  <si>
    <t>Loriside</t>
  </si>
  <si>
    <t>afe4db3a-579e-4754-a83d-ef253d811d85</t>
  </si>
  <si>
    <t>4cfde4a7-f2c9-409a-9b8d-bbff862a0af5</t>
  </si>
  <si>
    <t>North Dylan</t>
  </si>
  <si>
    <t>d2087c63-587f-4d0d-bb6b-adc0c9eba8d2</t>
  </si>
  <si>
    <t>Simpsontown</t>
  </si>
  <si>
    <t>10fbd2c5-2c5c-4fed-b313-f5cf89ac6ea5</t>
  </si>
  <si>
    <t>New Patriciaborough</t>
  </si>
  <si>
    <t>767ff7a8-0051-4c92-ae2e-854821b25159</t>
  </si>
  <si>
    <t>North Nicholastown</t>
  </si>
  <si>
    <t>ffc126c8-bf6f-41a0-b0f4-00012453c327</t>
  </si>
  <si>
    <t>71b0fa64-72d5-439d-9b89-de2ef877ae99</t>
  </si>
  <si>
    <t>East Tracytown</t>
  </si>
  <si>
    <t>49d2a6fc-e160-4529-9811-a1de36997cec</t>
  </si>
  <si>
    <t>Goodmouth</t>
  </si>
  <si>
    <t>7532dd36-13e6-409a-9547-f437ba2dbf2d</t>
  </si>
  <si>
    <t>Guerreroside</t>
  </si>
  <si>
    <t>b489d69a-9be4-4123-8df7-01a307e4f9b5</t>
  </si>
  <si>
    <t>bac634da-09a5-4804-b027-623c31ab46c9</t>
  </si>
  <si>
    <t>Port Krystalside</t>
  </si>
  <si>
    <t>4d9f85f3-ec48-4350-8879-064e05f994d2</t>
  </si>
  <si>
    <t>South Andreaport</t>
  </si>
  <si>
    <t>ed1a9f05-1fbe-48e0-b25c-8527a9e9bf3e</t>
  </si>
  <si>
    <t>1be0c3d4-c67f-4330-bd94-aa35ba369a14</t>
  </si>
  <si>
    <t>dcf8294b-f305-4fe7-a4a0-679a23d80e8c</t>
  </si>
  <si>
    <t>de10941b-2d8c-41ab-b7d5-9aaac7278cac</t>
  </si>
  <si>
    <t>ebc42876-cf42-4c65-aa8b-d36275ca7513</t>
  </si>
  <si>
    <t>New Renee</t>
  </si>
  <si>
    <t>b38293af-07e4-421c-9232-9f782e761588</t>
  </si>
  <si>
    <t>3e8c8758-6358-4ec0-8438-5c69aea47ca7</t>
  </si>
  <si>
    <t>f28b91cd-45c6-40cb-9302-56e8fce87ea0</t>
  </si>
  <si>
    <t>834c40cb-1911-4a41-bee2-b0de174167b8</t>
  </si>
  <si>
    <t>a395cc7e-a40c-4571-8560-6b6ec12cf08c</t>
  </si>
  <si>
    <t>North Adamton</t>
  </si>
  <si>
    <t>ee5e7682-3c2e-4766-b411-edf8af79e856</t>
  </si>
  <si>
    <t>Calebville</t>
  </si>
  <si>
    <t>a66c93b6-4e32-4258-9f43-1a89140fe388</t>
  </si>
  <si>
    <t>South Andrewtown</t>
  </si>
  <si>
    <t>da9e34ac-6d05-4de0-aca2-fa45f1da6a01</t>
  </si>
  <si>
    <t>Lambertstad</t>
  </si>
  <si>
    <t>de3cc712-e546-4d5c-9ed0-fd645d7692af</t>
  </si>
  <si>
    <t>ec8d8fe4-8748-40d8-9b9d-bff8dc90bcd8</t>
  </si>
  <si>
    <t>North Loriview</t>
  </si>
  <si>
    <t>e1305307-b47c-4a5c-97fd-954ee81eb214</t>
  </si>
  <si>
    <t>1bd51166-4d52-4e19-a0f7-7aa1f35ffea5</t>
  </si>
  <si>
    <t>42d295da-de64-4f86-942a-0e8005db3641</t>
  </si>
  <si>
    <t>Markstown</t>
  </si>
  <si>
    <t>fcb1f00c-af8d-4cca-950c-cd7dafc540dd</t>
  </si>
  <si>
    <t>Hortonview</t>
  </si>
  <si>
    <t>cfaa1b52-597f-4757-959c-a779d7a7749c</t>
  </si>
  <si>
    <t>East Crystalburgh</t>
  </si>
  <si>
    <t>6185dca0-fd9a-4e62-91bb-00e36ef9a221</t>
  </si>
  <si>
    <t>West Alison</t>
  </si>
  <si>
    <t>f4a914be-e8fd-4777-86a0-47e1b0841509</t>
  </si>
  <si>
    <t>South Teresaburgh</t>
  </si>
  <si>
    <t>8c23f630-aa76-4a81-92bf-7452a6368e42</t>
  </si>
  <si>
    <t>Shepherdfurt</t>
  </si>
  <si>
    <t>74679c02-becc-45c9-bdda-6baa7d101efd</t>
  </si>
  <si>
    <t>3d3d6761-43f8-43f2-8a08-1437df88e6dd</t>
  </si>
  <si>
    <t>603556a8-9305-4577-a653-1ca421ab4c0d</t>
  </si>
  <si>
    <t>b41e7eab-e175-4f0f-9943-c441d734db49</t>
  </si>
  <si>
    <t>224ec5d7-252e-4021-915a-5cbad986bde5</t>
  </si>
  <si>
    <t>d013163d-f0c4-4548-842d-97452e87c272</t>
  </si>
  <si>
    <t>c4cb6f2e-3f26-4514-a728-1aadf9951ca6</t>
  </si>
  <si>
    <t>Port Toddtown</t>
  </si>
  <si>
    <t>0df2616e-62cf-4b22-96f7-d71ca4aedf2e</t>
  </si>
  <si>
    <t>25ad750c-084e-4c00-8dbe-7cfdbd2b37c6</t>
  </si>
  <si>
    <t>Jenningsfort</t>
  </si>
  <si>
    <t>ee65b8e4-de5a-405f-ab73-446dfe35f8de</t>
  </si>
  <si>
    <t>Robersonstad</t>
  </si>
  <si>
    <t>3af05494-97ac-4ed2-9cde-de7773645c34</t>
  </si>
  <si>
    <t>15249020-0b70-47be-8e43-7fa7ba6415c0</t>
  </si>
  <si>
    <t>8f8941ea-98df-4847-8721-833f09c5e1e6</t>
  </si>
  <si>
    <t>8ad96848-6087-4780-95f8-10257d7ca721</t>
  </si>
  <si>
    <t>Kelseyborough</t>
  </si>
  <si>
    <t>70c98d2b-b1c6-4874-91dd-07616e41a1f9</t>
  </si>
  <si>
    <t>Burnettshire</t>
  </si>
  <si>
    <t>ea3af21a-4510-45b0-8521-996a4c9c620e</t>
  </si>
  <si>
    <t>7699c4d9-f8ce-4b35-90ee-86adbe11ff28</t>
  </si>
  <si>
    <t>ae06e32f-bd5e-469b-87ff-8f27e1025bb6</t>
  </si>
  <si>
    <t>e10698c7-3c41-4f46-8a5e-203b4169a829</t>
  </si>
  <si>
    <t>Webermouth</t>
  </si>
  <si>
    <t>fbddd9f2-f2a4-4889-a0fd-6a497fc2c300</t>
  </si>
  <si>
    <t>19959c49-b484-4233-b5a4-ce810e36b3e3</t>
  </si>
  <si>
    <t>df117143-ab31-48fc-a1bd-54b86da8211a</t>
  </si>
  <si>
    <t>b3a38da7-5023-4bfc-9348-acbd1a4ee215</t>
  </si>
  <si>
    <t>03e22b90-1ff5-4870-80aa-6ba9206d0219</t>
  </si>
  <si>
    <t>f8643733-5516-47e7-9b2f-680cfe6c5583</t>
  </si>
  <si>
    <t>b517fa6f-77e7-4d4a-878e-aa72677bde4a</t>
  </si>
  <si>
    <t>8c73d660-915a-41f2-8d5d-27e0acac9a55</t>
  </si>
  <si>
    <t>Port Amandafurt</t>
  </si>
  <si>
    <t>b332c66e-0223-4f8f-b468-b09d6422352f</t>
  </si>
  <si>
    <t>Port Luisburgh</t>
  </si>
  <si>
    <t>2f8f877c-54d9-4203-a84d-446036c3edd6</t>
  </si>
  <si>
    <t>64fb6cb0-42d5-483a-9cb7-399ea021088e</t>
  </si>
  <si>
    <t>Joannetown</t>
  </si>
  <si>
    <t>4620cf4c-3975-417a-8874-11407d1f8424</t>
  </si>
  <si>
    <t>0d9d5313-d253-495c-ad82-efadf53ef617</t>
  </si>
  <si>
    <t>8708e5c2-9f74-47f5-8478-c39e010cf28e</t>
  </si>
  <si>
    <t>Langchester</t>
  </si>
  <si>
    <t>2476ff64-0d37-402e-b05a-518a9f33e140</t>
  </si>
  <si>
    <t>8aa1cf95-4f57-4b47-bfc3-de6750aa40c2</t>
  </si>
  <si>
    <t>f71894ca-4dad-4590-8630-428aa3ccadec</t>
  </si>
  <si>
    <t>f6e8a226-ec29-457c-bbe1-276da2036f21</t>
  </si>
  <si>
    <t>West Jenniferberg</t>
  </si>
  <si>
    <t>7df6db5d-75be-4842-b524-32c70ffaa276</t>
  </si>
  <si>
    <t>56f1504c-ed0f-4b51-b5d9-23d43662b2f1</t>
  </si>
  <si>
    <t>21cca1a2-2252-4055-8f10-4ca7227c7b18</t>
  </si>
  <si>
    <t>c46de5e3-51bd-4d77-9df0-d3666e7a450f</t>
  </si>
  <si>
    <t>b5733068-5c7c-4f35-9b20-27df792202a0</t>
  </si>
  <si>
    <t>e4abd390-4cef-4b70-9483-8823bd149632</t>
  </si>
  <si>
    <t>27eff20c-e596-4f66-96ff-9ea267128898</t>
  </si>
  <si>
    <t>142a080e-ff6f-4ee4-8bba-e60f22ec753f</t>
  </si>
  <si>
    <t>Lake Robyn</t>
  </si>
  <si>
    <t>106038d5-0382-4d9d-b595-4ec989aedeae</t>
  </si>
  <si>
    <t>2251bd72-76ee-463c-a4da-ad32dda667d2</t>
  </si>
  <si>
    <t>4a0f1e21-bc7d-44cf-81b9-462f76b9646a</t>
  </si>
  <si>
    <t>91095b8e-0611-4515-af5b-8d82f9bd38f5</t>
  </si>
  <si>
    <t>Mcguirebury</t>
  </si>
  <si>
    <t>81fba8e5-dc0a-45bf-b885-0ceb7de18770</t>
  </si>
  <si>
    <t>a10a8173-472d-49ba-8b07-0462d2c010da</t>
  </si>
  <si>
    <t>e042c56e-f78b-47ee-ad1e-a33de86e9632</t>
  </si>
  <si>
    <t>9b03b6a7-8efd-4b47-be02-d1481d455305</t>
  </si>
  <si>
    <t>9e4b6759-0172-4b6b-b216-0350e5c069b5</t>
  </si>
  <si>
    <t>b7643430-0e6b-480c-abfd-65410a16cc85</t>
  </si>
  <si>
    <t>North Josephshire</t>
  </si>
  <si>
    <t>5f6f76c4-e195-40af-9bcc-2741dfa35b70</t>
  </si>
  <si>
    <t>South Juanton</t>
  </si>
  <si>
    <t>1744db8a-d172-4113-bfa3-ee0ebc855454</t>
  </si>
  <si>
    <t>7a36f4f2-8fce-4ac1-816d-f223703e5545</t>
  </si>
  <si>
    <t>South Jeffreyfort</t>
  </si>
  <si>
    <t>0b6a86a2-46e9-41a5-8002-0b061c04a19d</t>
  </si>
  <si>
    <t>Port Meghan</t>
  </si>
  <si>
    <t>1cea3abb-e506-401b-a66e-90e1f827d35f</t>
  </si>
  <si>
    <t>East Jasmine</t>
  </si>
  <si>
    <t>be53fb02-9cd9-4ba3-b3b2-b12a60afbec9</t>
  </si>
  <si>
    <t>80c60166-3dd6-446f-ba8e-0c40498fd1bb</t>
  </si>
  <si>
    <t>Hayleyburgh</t>
  </si>
  <si>
    <t>cee8067f-87e9-411a-bb1b-c117703de691</t>
  </si>
  <si>
    <t>f7bc47c7-2ebb-4830-8884-257b8d33d91b</t>
  </si>
  <si>
    <t>Jimmystad</t>
  </si>
  <si>
    <t>ed459bcb-af84-4572-9c02-cad851736047</t>
  </si>
  <si>
    <t>b2132224-3764-405c-a152-ed1b66a5e642</t>
  </si>
  <si>
    <t>7519a285-ca54-44ac-b387-0bb1ed7ceefd</t>
  </si>
  <si>
    <t>6074a079-0125-4cee-9630-ec3b317d15ec</t>
  </si>
  <si>
    <t>Changside</t>
  </si>
  <si>
    <t>6502eefa-ecc5-4418-a308-941c7c498c6d</t>
  </si>
  <si>
    <t>b72b4862-9ed0-4ff6-9e9c-96f547a63f49</t>
  </si>
  <si>
    <t>Bethanymouth</t>
  </si>
  <si>
    <t>dc42b2e8-65da-4f00-ab2e-4e7c82cbf535</t>
  </si>
  <si>
    <t>Figueroaville</t>
  </si>
  <si>
    <t>3258bb19-6cd6-414b-afee-3a887aeb45fe</t>
  </si>
  <si>
    <t>Lake Adrianamouth</t>
  </si>
  <si>
    <t>e09a1fbb-689a-477d-a1f9-53769b4f3f50</t>
  </si>
  <si>
    <t>East Tracie</t>
  </si>
  <si>
    <t>425870f4-181c-4311-b781-f72d1d3f7fdf</t>
  </si>
  <si>
    <t>b4b907ff-70bb-4286-b2de-3b6ac5142c1c</t>
  </si>
  <si>
    <t>d4db3a1a-fb32-4e36-927f-a8e6d4c84e71</t>
  </si>
  <si>
    <t>Alexside</t>
  </si>
  <si>
    <t>85084046-3446-4377-9552-b34340393663</t>
  </si>
  <si>
    <t>bcbdfba9-3bac-4a15-8b06-f3c3c6d349d7</t>
  </si>
  <si>
    <t>ca802533-f5fa-4f98-8c4a-b4d13195d881</t>
  </si>
  <si>
    <t>Deborahton</t>
  </si>
  <si>
    <t>f09ec2d2-b365-4b90-86a1-aedafee7b72c</t>
  </si>
  <si>
    <t>95a61651-95e0-4daf-86d2-8517e42df006</t>
  </si>
  <si>
    <t>Carolineport</t>
  </si>
  <si>
    <t>855c87fc-a094-4db6-895e-760efef83d0c</t>
  </si>
  <si>
    <t>f1d6a40e-07f0-459c-9777-3acefa8711ba</t>
  </si>
  <si>
    <t>New Lindaville</t>
  </si>
  <si>
    <t>7b7608fb-bb52-4fdf-90c2-b01e007f6b5c</t>
  </si>
  <si>
    <t>5fe7ccde-28a2-4a39-a6d9-875ec718cddb</t>
  </si>
  <si>
    <t>Port Davidport</t>
  </si>
  <si>
    <t>085bec16-05dc-4aa6-adc9-c8b8775c2b18</t>
  </si>
  <si>
    <t>ceef6468-832d-48ec-83f1-d6e52228516e</t>
  </si>
  <si>
    <t>North Karenview</t>
  </si>
  <si>
    <t>637b10ad-47db-40bc-ada6-41f4e73396f4</t>
  </si>
  <si>
    <t>b2f78d09-2085-432f-90b3-3d91d0edf481</t>
  </si>
  <si>
    <t>4c4b16b7-c725-4477-9a84-357868dece34</t>
  </si>
  <si>
    <t>5b78d293-04a0-4215-bf41-f1d9b9d19313</t>
  </si>
  <si>
    <t>Reedton</t>
  </si>
  <si>
    <t>f7772b88-72f0-47a8-aeec-ad2d910940ea</t>
  </si>
  <si>
    <t>071ccd87-eb17-4b43-b053-3635377e3274</t>
  </si>
  <si>
    <t>Hartside</t>
  </si>
  <si>
    <t>42d0f820-49c2-4bc5-a2c2-9ae7a5b7a71a</t>
  </si>
  <si>
    <t>e2e20b41-4992-4b3c-8328-57faa04f1ef5</t>
  </si>
  <si>
    <t>543a14d7-b17c-4b03-be51-baa231e187f4</t>
  </si>
  <si>
    <t>New Austinberg</t>
  </si>
  <si>
    <t>8cf9b46c-f348-4fdd-9e1f-2181316743ec</t>
  </si>
  <si>
    <t>d88ca2e6-88aa-4da0-aa84-3745ff9d48f9</t>
  </si>
  <si>
    <t>3890f19d-6b07-4f32-a65f-57f8e1a7b845</t>
  </si>
  <si>
    <t>f524b893-ba85-4f72-963b-69396adda05a</t>
  </si>
  <si>
    <t>Lake Johnnyberg</t>
  </si>
  <si>
    <t>c1fe431b-1974-454d-a7af-63588acd2d15</t>
  </si>
  <si>
    <t>f4b15d49-bdce-4663-8e16-ec32e714f543</t>
  </si>
  <si>
    <t>a9b7bb66-5b42-4820-811d-f66c0937f399</t>
  </si>
  <si>
    <t>30116577-425a-4d0c-91e2-be9d5d2b8860</t>
  </si>
  <si>
    <t>Gibsontown</t>
  </si>
  <si>
    <t>e1ac6a69-3407-4113-a825-7c9b9452732c</t>
  </si>
  <si>
    <t>Westtown</t>
  </si>
  <si>
    <t>e3c64277-c943-44cc-ad94-4f3b3e60152f</t>
  </si>
  <si>
    <t>716f9057-8683-4849-9ac3-c9cf538874a0</t>
  </si>
  <si>
    <t>Pamelatown</t>
  </si>
  <si>
    <t>514d5757-dbc2-4cae-a0db-f3e57d3daab2</t>
  </si>
  <si>
    <t>North Richardhaven</t>
  </si>
  <si>
    <t>08275d8e-470d-43fe-8e8d-5de788e844c4</t>
  </si>
  <si>
    <t>Mathewsside</t>
  </si>
  <si>
    <t>c925c34f-43f1-4632-8670-1d097cea0916</t>
  </si>
  <si>
    <t>South Mackenzieport</t>
  </si>
  <si>
    <t>0b249a38-fba0-469b-a963-f0f47944ba03</t>
  </si>
  <si>
    <t>Johnshire</t>
  </si>
  <si>
    <t>c5cdcf91-b4a8-4fdd-98d7-7aeee74ce94a</t>
  </si>
  <si>
    <t>98ed0920-635c-40d2-a0c5-3a193442cc0f</t>
  </si>
  <si>
    <t>Ortegabury</t>
  </si>
  <si>
    <t>d7636fa9-e0b3-40a9-8157-9cffb82dd18e</t>
  </si>
  <si>
    <t>Port Stephenchester</t>
  </si>
  <si>
    <t>c4d417a2-cff7-4477-be32-d6c1a9738d71</t>
  </si>
  <si>
    <t>93db5060-5671-497e-ae21-2f1e908e2c39</t>
  </si>
  <si>
    <t>Westshire</t>
  </si>
  <si>
    <t>819f99c9-696d-45f0-bbf3-83993a838ede</t>
  </si>
  <si>
    <t>62ae5185-ca18-4301-abf9-d44985db81c9</t>
  </si>
  <si>
    <t>West Annaborough</t>
  </si>
  <si>
    <t>e13834df-a893-41f9-a392-d85c2d42bf91</t>
  </si>
  <si>
    <t>9071e613-d0bc-451e-a6f4-98dd50f148b1</t>
  </si>
  <si>
    <t>a39d4160-d00f-4019-a0b0-4a5f4e734731</t>
  </si>
  <si>
    <t>13c6758e-75eb-4aa3-ba4c-5990f6fe0752</t>
  </si>
  <si>
    <t>Simpsonport</t>
  </si>
  <si>
    <t>73bcba81-0b57-4970-aebc-4804e225320e</t>
  </si>
  <si>
    <t>Bobport</t>
  </si>
  <si>
    <t>77ec9a80-f748-40de-b51e-afa80571c21a</t>
  </si>
  <si>
    <t>Marshallborough</t>
  </si>
  <si>
    <t>3827043a-7470-470d-84d5-b4593ba2c642</t>
  </si>
  <si>
    <t>c90d64a4-8f8c-4a83-8c16-af63c85881f9</t>
  </si>
  <si>
    <t>Conradton</t>
  </si>
  <si>
    <t>9cffa524-4c91-4097-a91b-a630e60cab01</t>
  </si>
  <si>
    <t>ee0cd0eb-6740-4883-9e60-b57d16051cac</t>
  </si>
  <si>
    <t>Sheriborough</t>
  </si>
  <si>
    <t>fef2ecd6-660b-4fe5-be69-68f63ed2436d</t>
  </si>
  <si>
    <t>East Donnaland</t>
  </si>
  <si>
    <t>0fda9ae9-20e8-4497-9b00-524ee5c41570</t>
  </si>
  <si>
    <t>e5ca6720-82ac-4d82-8dec-4502bf9cd240</t>
  </si>
  <si>
    <t>North Carolyn</t>
  </si>
  <si>
    <t>27af8550-b791-47ff-ba95-2e7c4e942e09</t>
  </si>
  <si>
    <t>South Kathrynton</t>
  </si>
  <si>
    <t>9afdfb9b-e292-49e1-a661-0ba1125d13df</t>
  </si>
  <si>
    <t>94bf8d59-5125-468b-9779-fc6038569dcd</t>
  </si>
  <si>
    <t>West Brittanyburgh</t>
  </si>
  <si>
    <t>def9fc40-a4fa-48d0-aba9-d567267f2b7d</t>
  </si>
  <si>
    <t>6575b713-06ee-4c36-b52a-9f5bf2f205e2</t>
  </si>
  <si>
    <t>26ab2379-dd53-4f78-8eca-9d5c6983ddfb</t>
  </si>
  <si>
    <t>Port Kevinberg</t>
  </si>
  <si>
    <t>6a942563-8b0c-40b2-bf70-4abe87173b9b</t>
  </si>
  <si>
    <t>9b228115-df8a-4a69-bdc6-a24111c88c7d</t>
  </si>
  <si>
    <t>1c209ab1-c6f0-4f5b-8f12-5278720a9841</t>
  </si>
  <si>
    <t>Lake Kimberg</t>
  </si>
  <si>
    <t>a11e7bb0-0af3-4a75-901d-61d980c00b91</t>
  </si>
  <si>
    <t>7cc3fdc7-5331-4c9d-936d-66190692bdfb</t>
  </si>
  <si>
    <t>Charlottebury</t>
  </si>
  <si>
    <t>19b1914d-14ef-45ae-a251-1b98f2feb982</t>
  </si>
  <si>
    <t>4c4c1543-231a-4637-a521-f29e65b23ec0</t>
  </si>
  <si>
    <t>Quinnberg</t>
  </si>
  <si>
    <t>7f26bfed-6fc1-4e7f-9f1c-c17b3690c4ce</t>
  </si>
  <si>
    <t>f794e40d-d872-49c4-9d9c-55dcfc2adb81</t>
  </si>
  <si>
    <t>b57a1161-2798-4c0e-95a0-8cae801c1a4f</t>
  </si>
  <si>
    <t>30d85111-0cb1-4077-874a-7f9170537b17</t>
  </si>
  <si>
    <t>Katherineside</t>
  </si>
  <si>
    <t>2a24c5a8-9a56-45c6-9f0e-8a6285e901ab</t>
  </si>
  <si>
    <t>583fedad-fda2-4c57-ac32-608440d3f0ff</t>
  </si>
  <si>
    <t>11186f94-5852-4cdb-ac67-e14b10a36b7e</t>
  </si>
  <si>
    <t>df6f8d51-b73a-470c-b7ad-889b3a22fa1b</t>
  </si>
  <si>
    <t>e5ef4d18-b63e-4dc4-9aa1-cc0a7e14bced</t>
  </si>
  <si>
    <t>9eac62d4-2cac-43fc-9eea-4e4f9f002b1e</t>
  </si>
  <si>
    <t>f10a8642-0e24-4947-9638-84501fc32153</t>
  </si>
  <si>
    <t>58e48bfe-7fdc-46a8-941a-e3d26079572f</t>
  </si>
  <si>
    <t>fd10999e-a740-4215-847f-7fcf8a778452</t>
  </si>
  <si>
    <t>South Ralphmouth</t>
  </si>
  <si>
    <t>25f01b8e-a3e7-49f9-b341-e7f40cd1b5c7</t>
  </si>
  <si>
    <t>ea04013d-6395-4c8d-9337-b239e6cef2c4</t>
  </si>
  <si>
    <t>9650c5ba-e696-4e2c-9163-36627b8b8330</t>
  </si>
  <si>
    <t>eb214be9-cdf7-40ff-ae1c-93474373b6ea</t>
  </si>
  <si>
    <t>30f1647a-c9e1-43c7-bb5d-de03fc74272f</t>
  </si>
  <si>
    <t>2e77fd07-5c34-4284-b2a2-48538c4f4765</t>
  </si>
  <si>
    <t>1a067d07-6de6-410d-9ce1-c9928631c463</t>
  </si>
  <si>
    <t>e69682e2-5917-4afa-aac5-6cbe2868b03e</t>
  </si>
  <si>
    <t>Port Kimberlyfurt</t>
  </si>
  <si>
    <t>3f52decd-5d97-4d10-8003-e17738f9f86c</t>
  </si>
  <si>
    <t>West Jenniferland</t>
  </si>
  <si>
    <t>dd21911c-3f19-44a3-833c-7bccc1ab529e</t>
  </si>
  <si>
    <t>96400966-2373-4673-9637-8615e117877c</t>
  </si>
  <si>
    <t>Gloriatown</t>
  </si>
  <si>
    <t>55d1e11b-4282-4143-9f4b-352a2dc6c6df</t>
  </si>
  <si>
    <t>97df5091-1355-436b-b74e-b258d0b9af8b</t>
  </si>
  <si>
    <t>82b178df-cb8d-4381-81fc-6c0b23005eaf</t>
  </si>
  <si>
    <t>d8e4963e-7cce-42d6-8295-f0adc02c8f0d</t>
  </si>
  <si>
    <t>2de2ec26-ec74-4304-aeb0-457b02cfcbde</t>
  </si>
  <si>
    <t>90eaa10b-464d-4f60-89dc-9ac5a4f9e895</t>
  </si>
  <si>
    <t>5717f395-20d6-4253-927f-a83719f12a7a</t>
  </si>
  <si>
    <t>1dbff251-ec6e-4b55-a94f-5eaa6e86145f</t>
  </si>
  <si>
    <t>North Lorimouth</t>
  </si>
  <si>
    <t>c6aab1b9-666a-4215-a6b4-e9f038fc6040</t>
  </si>
  <si>
    <t>Foxville</t>
  </si>
  <si>
    <t>059091f3-53a1-4423-b3f6-271196dd611f</t>
  </si>
  <si>
    <t>b0d5984a-37d6-4f67-afa6-00d3a0c5d606</t>
  </si>
  <si>
    <t>ed78c6d3-2df1-46e1-b4a1-a76019764f99</t>
  </si>
  <si>
    <t>73e4c401-4a5e-4514-88c8-f40d5860fcfb</t>
  </si>
  <si>
    <t>11ec08f5-c180-40dc-8503-24665f0ecd36</t>
  </si>
  <si>
    <t>South Seanville</t>
  </si>
  <si>
    <t>ac282b33-3237-4d8b-805c-ad1db4ca8442</t>
  </si>
  <si>
    <t>East Tashaport</t>
  </si>
  <si>
    <t>8c2cbfb3-9cc8-49a1-b023-c8d34f01be38</t>
  </si>
  <si>
    <t>7d4632db-ef5e-42c6-a98f-932ad3d5a47d</t>
  </si>
  <si>
    <t>South Chadbury</t>
  </si>
  <si>
    <t>adc6570e-cea9-4304-a1ff-6a6b8386fc55</t>
  </si>
  <si>
    <t>2e1794e3-2d6c-46d1-8a7c-3925939b01fb</t>
  </si>
  <si>
    <t>Ingramland</t>
  </si>
  <si>
    <t>d48b4b8a-2b2c-4792-9ae1-7199d6cae279</t>
  </si>
  <si>
    <t>aca083fd-66a1-423f-a7e2-c564b425f7f5</t>
  </si>
  <si>
    <t>77d7e036-6b71-494a-9752-7a4aea5d9823</t>
  </si>
  <si>
    <t>9476d49f-0917-48ed-a4dc-5c02733f59cd</t>
  </si>
  <si>
    <t>9a069dad-d776-469c-b2d4-9a97bf2fe154</t>
  </si>
  <si>
    <t>fcaaa2eb-e4b9-4cbb-a43f-33fe112218b9</t>
  </si>
  <si>
    <t>0337588f-ba01-4f76-aa03-f41ba74f6176</t>
  </si>
  <si>
    <t>4779af2c-a147-4458-bb6d-b69b868504f3</t>
  </si>
  <si>
    <t>Mccartyburgh</t>
  </si>
  <si>
    <t>c877c4ee-0dfb-4e3d-8f72-34a5559e24e2</t>
  </si>
  <si>
    <t>West Dannyburgh</t>
  </si>
  <si>
    <t>18956f66-8f95-4159-b121-6445a243c11d</t>
  </si>
  <si>
    <t>25894417-2db8-4785-8125-85e0fdc1c580</t>
  </si>
  <si>
    <t>b279a7cf-973a-4466-9060-e77a0996d14f</t>
  </si>
  <si>
    <t>09e7b9aa-69b5-4332-82db-b00ec993b532</t>
  </si>
  <si>
    <t>a3a1a910-73a0-4307-9105-54a18087bca4</t>
  </si>
  <si>
    <t>Jasmineberg</t>
  </si>
  <si>
    <t>6712c634-3771-49aa-a054-ce5e6379ffc0</t>
  </si>
  <si>
    <t>5499b9c8-ca2d-43e4-9da2-653e1ecb7bbf</t>
  </si>
  <si>
    <t>Johnnymouth</t>
  </si>
  <si>
    <t>69988845-efac-42c9-9ea4-780ba42b533b</t>
  </si>
  <si>
    <t>cf17fdbb-5313-4fcf-b9de-96e6c0d67adc</t>
  </si>
  <si>
    <t>5064dadc-5786-4136-bfd7-d1a76d8ba722</t>
  </si>
  <si>
    <t>a78eb635-ab76-4cba-ae26-7945c4e8f677</t>
  </si>
  <si>
    <t>9e667454-d0f4-401e-9241-2059d76b1377</t>
  </si>
  <si>
    <t>East Bryanville</t>
  </si>
  <si>
    <t>4437d678-3d28-426c-a5da-e0658b7d52bf</t>
  </si>
  <si>
    <t>386f7b91-6700-46b1-b184-bbd991cbc81e</t>
  </si>
  <si>
    <t>Hansonfort</t>
  </si>
  <si>
    <t>64b27d15-7244-4d56-a413-4750e6918f24</t>
  </si>
  <si>
    <t>7d71f4a5-52fc-4504-9f5b-6387b5d395dc</t>
  </si>
  <si>
    <t>Hoffmanshire</t>
  </si>
  <si>
    <t>2aab6f9d-bdc3-4c03-a45e-8cd217e4cf99</t>
  </si>
  <si>
    <t>534a7d9c-0676-41a4-80b5-545a357b932f</t>
  </si>
  <si>
    <t>9e6c1d1c-e59b-4d5a-8127-0aeab3f04319</t>
  </si>
  <si>
    <t>Lake Raymond</t>
  </si>
  <si>
    <t>bdcdb1fc-53ea-4d9f-949d-e465f478face</t>
  </si>
  <si>
    <t>38bed3aa-7719-437f-87a2-9c829e549135</t>
  </si>
  <si>
    <t>43412a15-e170-485f-a2cb-5a947b6052f6</t>
  </si>
  <si>
    <t>Haynesview</t>
  </si>
  <si>
    <t>3d4a412f-32e9-4184-9c37-061a1a9f3395</t>
  </si>
  <si>
    <t>865d7166-e252-498b-9bb3-c14c18e5db85</t>
  </si>
  <si>
    <t>45453cf0-59d1-43ca-9ef7-27e9800563ac</t>
  </si>
  <si>
    <t>fbc99a7f-595d-4fb6-964c-e0bfa6809fa6</t>
  </si>
  <si>
    <t>48c0d397-b497-4e9f-a6ee-dfd24c7931b4</t>
  </si>
  <si>
    <t>c8f8e6ff-d9d3-4afc-b542-4a6fe0f605f4</t>
  </si>
  <si>
    <t>Port Janetborough</t>
  </si>
  <si>
    <t>0076f2d4-a62a-4802-8619-4052b805ff12</t>
  </si>
  <si>
    <t>Salazarhaven</t>
  </si>
  <si>
    <t>ae931095-59be-4e6b-beec-4aefa1bbb7fa</t>
  </si>
  <si>
    <t>75e3a033-91d1-430b-9c8b-39be4e4861ca</t>
  </si>
  <si>
    <t>45200bb7-72bd-40b5-9e6c-bc0fd25cb85e</t>
  </si>
  <si>
    <t>23fcfbcd-790e-45f5-bb91-99491e12e85f</t>
  </si>
  <si>
    <t>c1efe3e8-4568-46af-8350-31493d76b0ee</t>
  </si>
  <si>
    <t>e09bd85c-78d3-4c89-95c0-47e8c2fc9387</t>
  </si>
  <si>
    <t>ce26c4aa-ce7d-42c9-ad19-c8ff433cdfda</t>
  </si>
  <si>
    <t>84b49b77-96b0-422d-8a11-46406d96be0f</t>
  </si>
  <si>
    <t>Joycefurt</t>
  </si>
  <si>
    <t>6041e909-4528-4fcc-a572-cd34e4d6af91</t>
  </si>
  <si>
    <t>281e2733-6816-4665-b5db-59526824aa1d</t>
  </si>
  <si>
    <t>4143f2dc-9d16-4627-8142-b8dec1c714b4</t>
  </si>
  <si>
    <t>2673bbfc-adb5-4611-8f6e-27918f30ee90</t>
  </si>
  <si>
    <t>a71f09df-0625-431e-818d-793cbadfd6e1</t>
  </si>
  <si>
    <t>14183560-78c0-4eeb-980a-83051aa3c8ec</t>
  </si>
  <si>
    <t>Lake Gregoryshire</t>
  </si>
  <si>
    <t>ec83ba15-62ef-41e6-9b46-4a90c14dc796</t>
  </si>
  <si>
    <t>77330fa9-3d4c-465f-97dd-eee8a3395759</t>
  </si>
  <si>
    <t>65631447-139c-47a0-bdd5-aaf084472c04</t>
  </si>
  <si>
    <t>6c7d1c32-42d9-4f8b-8c9c-0f466140623c</t>
  </si>
  <si>
    <t>0ac4519a-3d17-4ade-a333-8c43239607fa</t>
  </si>
  <si>
    <t>ca90f5ef-a498-4c54-b793-3207421f4025</t>
  </si>
  <si>
    <t>0b759dce-0ef5-4bb4-9877-110a599df9ee</t>
  </si>
  <si>
    <t>5c176cd4-9ec0-4d8d-8c87-fbbe6d99e753</t>
  </si>
  <si>
    <t>49437c4c-f007-4f82-9d09-ffa57133d524</t>
  </si>
  <si>
    <t>Kristenshire</t>
  </si>
  <si>
    <t>34fefe78-a240-4fba-8d5e-5fd212f7a41d</t>
  </si>
  <si>
    <t>Biancamouth</t>
  </si>
  <si>
    <t>aed61fcd-caaa-4f32-8026-1eefac75c067</t>
  </si>
  <si>
    <t>17fb798b-b006-48e6-84e7-2e4bea962f10</t>
  </si>
  <si>
    <t>Caldwellberg</t>
  </si>
  <si>
    <t>3f83a5de-faf6-4ffa-803e-5455b02405a5</t>
  </si>
  <si>
    <t>f2d49198-2722-4318-9d1d-99cb4e7dc132</t>
  </si>
  <si>
    <t>Danachester</t>
  </si>
  <si>
    <t>fc960b0b-472e-4341-ad62-017e045cf7d2</t>
  </si>
  <si>
    <t>32a9e2be-f11f-4716-bf86-0094e3189246</t>
  </si>
  <si>
    <t>1b19c5d4-ec07-4118-be5b-4ce00687fde2</t>
  </si>
  <si>
    <t>8d47d001-cb7a-413f-8fa1-2dda4e0cec5a</t>
  </si>
  <si>
    <t>7044820b-cc15-4090-91c1-54d5604a3e88</t>
  </si>
  <si>
    <t>dc4bbe2e-c0de-4830-b164-daa6cc0853ba</t>
  </si>
  <si>
    <t>82415c25-2126-47d3-853e-459b80c15604</t>
  </si>
  <si>
    <t>Pinedachester</t>
  </si>
  <si>
    <t>a3eaa89c-dcee-4b70-8427-ceba67a30661</t>
  </si>
  <si>
    <t>4cd04a80-18a5-4b22-9b12-d159d09f66d4</t>
  </si>
  <si>
    <t>New Tristan</t>
  </si>
  <si>
    <t>69e3038b-43d6-4882-a2ed-8f8a0fa2b1ed</t>
  </si>
  <si>
    <t>Bassview</t>
  </si>
  <si>
    <t>9283d816-5f4a-4d25-b799-042b8e220882</t>
  </si>
  <si>
    <t>f37fadc7-cc79-4364-adbe-5d4ab50882e8</t>
  </si>
  <si>
    <t>b9e2e606-967e-42c9-b2fd-6fb35e5ed560</t>
  </si>
  <si>
    <t>4044e25f-9bfb-4250-9c95-7ca603674306</t>
  </si>
  <si>
    <t>69cc779f-8e23-4fce-b19b-dae5e13895d0</t>
  </si>
  <si>
    <t>9c015abf-0508-42f1-95eb-80e63ed3bad6</t>
  </si>
  <si>
    <t>f174a844-43ce-49ad-9b95-a73954615f0d</t>
  </si>
  <si>
    <t>f470c317-68fb-41e9-a2cb-3520ebd0b856</t>
  </si>
  <si>
    <t>923b25cb-ae96-4663-a69b-af24773a7f62</t>
  </si>
  <si>
    <t>be5d74c9-861f-4d88-a367-c1ad40ebc22b</t>
  </si>
  <si>
    <t>87ca785a-f63b-4555-8ff5-1204549a514b</t>
  </si>
  <si>
    <t>Lake Toddburgh</t>
  </si>
  <si>
    <t>bafe765c-07eb-4752-88b4-3758aea22d65</t>
  </si>
  <si>
    <t>Newmanmouth</t>
  </si>
  <si>
    <t>983f505e-090c-4f57-89b0-591b1ec84ce3</t>
  </si>
  <si>
    <t>South Frankborough</t>
  </si>
  <si>
    <t>5c7384fc-474a-4a16-a689-e7cc9987f5e5</t>
  </si>
  <si>
    <t>b91e6bc9-c0dd-4e7b-be9c-ced8a425956c</t>
  </si>
  <si>
    <t>f9602ba7-3f94-4340-b2bf-bd1041134ed3</t>
  </si>
  <si>
    <t>53d37260-a3d2-402a-b109-def8bf5ab2c9</t>
  </si>
  <si>
    <t>2fee4417-0ecb-4d8d-abdd-0982f79d98e5</t>
  </si>
  <si>
    <t>b2d55b81-871c-4ddd-b66b-34c519f8aa24</t>
  </si>
  <si>
    <t>Tamaraborough</t>
  </si>
  <si>
    <t>e05ae97f-5bcc-4f2d-be02-2c74e5191649</t>
  </si>
  <si>
    <t>d97f6b88-510c-49a8-a919-38e6df00bd9e</t>
  </si>
  <si>
    <t>South Tamaraberg</t>
  </si>
  <si>
    <t>6ddf098d-5808-43c3-9fe1-a113553cfd64</t>
  </si>
  <si>
    <t>8c2c11f5-b42a-4f79-9680-1539fb636da7</t>
  </si>
  <si>
    <t>South Lindaborough</t>
  </si>
  <si>
    <t>d8af1a0a-2698-4153-8067-ad8465d9edff</t>
  </si>
  <si>
    <t>South Lisaland</t>
  </si>
  <si>
    <t>371a5d00-ef4e-4409-98f8-8ef6388b117a</t>
  </si>
  <si>
    <t>7e0854ef-1e60-4267-a6ae-cee5dcf11305</t>
  </si>
  <si>
    <t>91319204-6a64-4ee7-a4d1-dad16882092f</t>
  </si>
  <si>
    <t>South Christinefort</t>
  </si>
  <si>
    <t>4a560a33-66e9-4903-ac16-abe3b7eac420</t>
  </si>
  <si>
    <t>Emmamouth</t>
  </si>
  <si>
    <t>15871b22-6ee2-4ee1-97a0-4bdd02d9975a</t>
  </si>
  <si>
    <t>1ea5dbbe-9d3b-475f-8efc-f71f88b52fda</t>
  </si>
  <si>
    <t>West Christopherborough</t>
  </si>
  <si>
    <t>2cc2deb4-9dbf-4bb7-8cfe-0c12087a6b4b</t>
  </si>
  <si>
    <t>Wongfurt</t>
  </si>
  <si>
    <t>4dab8ab9-f8c4-49c7-b9d1-07f997bfa496</t>
  </si>
  <si>
    <t>4e4d63b2-939d-4e8e-b30a-d5e447222be5</t>
  </si>
  <si>
    <t>d188ea9a-3ed7-4e3d-b4e8-bdad185f39b8</t>
  </si>
  <si>
    <t>Port Williambury</t>
  </si>
  <si>
    <t>a05c2650-08f3-4f3a-8aee-cb0647aa23c0</t>
  </si>
  <si>
    <t>70a5e095-f3a1-4ae6-8ad9-c6fd38afbb69</t>
  </si>
  <si>
    <t>0bc37bf8-41d8-4d1a-8c85-78371777487f</t>
  </si>
  <si>
    <t>North Kelseybury</t>
  </si>
  <si>
    <t>1b066d1a-7581-4645-a8fe-2e09099d3055</t>
  </si>
  <si>
    <t>Juarezton</t>
  </si>
  <si>
    <t>eb603f8c-71da-4e25-aed4-e70d728979c9</t>
  </si>
  <si>
    <t>fba80f98-5782-4d75-af14-c8dddcebf7c4</t>
  </si>
  <si>
    <t>11b2b080-4057-4a24-a558-739b374817e9</t>
  </si>
  <si>
    <t>db05490f-692a-4aef-b47c-7f8a3d6e906f</t>
  </si>
  <si>
    <t>59e8be88-55cd-46a0-9ba3-13a35204e35f</t>
  </si>
  <si>
    <t>5c819598-8a22-49b2-b461-aa68cb5a03d0</t>
  </si>
  <si>
    <t>South Donnamouth</t>
  </si>
  <si>
    <t>dd1c352b-9a41-4d2b-8eca-0731c8bef6b2</t>
  </si>
  <si>
    <t>West Rickyport</t>
  </si>
  <si>
    <t>9ad48688-9f2b-4c32-804c-72982425932e</t>
  </si>
  <si>
    <t>66bbd5fc-ce67-42ff-80c6-2bbe382b2ca7</t>
  </si>
  <si>
    <t>West Christopherport</t>
  </si>
  <si>
    <t>fabfaf80-fec7-4070-80cb-86bc951984d3</t>
  </si>
  <si>
    <t>Hartland</t>
  </si>
  <si>
    <t>004ef6b2-2770-46d1-b5d0-21b86f080dd8</t>
  </si>
  <si>
    <t>South Todd</t>
  </si>
  <si>
    <t>bf92d66b-6ac5-4c91-ae8f-418f0709d949</t>
  </si>
  <si>
    <t>8bb193d2-7f47-4b98-82d6-4f0084004464</t>
  </si>
  <si>
    <t>Schaeferton</t>
  </si>
  <si>
    <t>714713e9-c5a8-49f3-a128-eab78279ac9f</t>
  </si>
  <si>
    <t>Lake Sarahton</t>
  </si>
  <si>
    <t>9abc3853-5925-41dc-95ab-2f1383d5e42a</t>
  </si>
  <si>
    <t>764200c0-ee37-42bf-98bc-28ba6bdeb625</t>
  </si>
  <si>
    <t>70c4c4ab-a745-4ca9-a673-7ec8b1a66653</t>
  </si>
  <si>
    <t>0a83231b-9d3c-4bdd-8a70-138eba7e032d</t>
  </si>
  <si>
    <t>New Francisside</t>
  </si>
  <si>
    <t>052fc591-4990-404a-ba00-700b8af0b05c</t>
  </si>
  <si>
    <t>New Stephenborough</t>
  </si>
  <si>
    <t>1d49b365-4d9b-44e4-86fe-5d652f64adc4</t>
  </si>
  <si>
    <t>066e107a-4a3e-42cb-b3f7-3dd4b450fb0c</t>
  </si>
  <si>
    <t>ec224e5f-261a-4a99-a62e-0af2776814fb</t>
  </si>
  <si>
    <t>Jesseburgh</t>
  </si>
  <si>
    <t>c879728b-c130-4491-9793-53473f19e454</t>
  </si>
  <si>
    <t>1ae72699-ec8b-42c9-9844-3f210f12cc65</t>
  </si>
  <si>
    <t>133da83f-b0b7-4b98-8e13-1b3216ef527c</t>
  </si>
  <si>
    <t>North Dylanhaven</t>
  </si>
  <si>
    <t>58faf2bd-8f3b-4f7b-9773-97d9b86ebf93</t>
  </si>
  <si>
    <t>1d1270d3-e62a-4f16-ad4d-57116ccdd834</t>
  </si>
  <si>
    <t>Lake Benjaminshire</t>
  </si>
  <si>
    <t>99a13aef-cb37-4628-9d16-c681f45cab6b</t>
  </si>
  <si>
    <t>North Chasehaven</t>
  </si>
  <si>
    <t>9ef92b90-3485-483e-ab52-b90340b08560</t>
  </si>
  <si>
    <t>e6c842a2-45b7-4196-9d8a-190923623b80</t>
  </si>
  <si>
    <t>be6918f6-7524-4fb7-a8fb-28476012129c</t>
  </si>
  <si>
    <t>East Teresastad</t>
  </si>
  <si>
    <t>b421558a-b42c-485a-b360-b1c9f6849647</t>
  </si>
  <si>
    <t>4cd97c61-4f87-41e0-8cf8-91fd5416a776</t>
  </si>
  <si>
    <t>West Emilyfort</t>
  </si>
  <si>
    <t>37c31a02-7e6b-4303-82d2-667a0c989bd8</t>
  </si>
  <si>
    <t>66122060-f5e7-4a56-bbfc-1a13bcf8910b</t>
  </si>
  <si>
    <t>dae564c4-2acf-4663-8a6a-545d54611fec</t>
  </si>
  <si>
    <t>4f97cb1a-62c6-4f20-a5a9-10ec1af22bf5</t>
  </si>
  <si>
    <t>Monicaport</t>
  </si>
  <si>
    <t>aeeb22dd-16ac-4401-932c-877cc15f2291</t>
  </si>
  <si>
    <t>7824e540-171a-477a-b10e-57316d3413da</t>
  </si>
  <si>
    <t>7418255c-2918-4db3-8c47-a5cb95bda55c</t>
  </si>
  <si>
    <t>Vernonshire</t>
  </si>
  <si>
    <t>e3669b35-f221-4758-9e72-f143de5f76ab</t>
  </si>
  <si>
    <t>Emilychester</t>
  </si>
  <si>
    <t>2a8abfa3-c566-4392-be67-24ce8265f15d</t>
  </si>
  <si>
    <t>fe5adbde-e58b-4c34-a9ac-8dd8f970d96c</t>
  </si>
  <si>
    <t>db077756-6131-41a4-abbb-73af96757955</t>
  </si>
  <si>
    <t>37443688-02ee-48b2-ad5c-b6edfe67b661</t>
  </si>
  <si>
    <t>2b487388-effb-4070-8b8e-addf285fc0ee</t>
  </si>
  <si>
    <t>6801303c-bac8-479c-b1ab-2025440b2ed0</t>
  </si>
  <si>
    <t>2640bfc2-89f5-40fb-b736-aac3cb3ce9a0</t>
  </si>
  <si>
    <t>North Josephberg</t>
  </si>
  <si>
    <t>eed063ac-1e7a-48d5-acce-0ca34bc4e99c</t>
  </si>
  <si>
    <t>Kathyburgh</t>
  </si>
  <si>
    <t>c63476de-7ce1-448b-8391-5670376e7e0f</t>
  </si>
  <si>
    <t>Lake Hannahfurt</t>
  </si>
  <si>
    <t>9a678c4d-9ca4-469c-9796-661b9748e258</t>
  </si>
  <si>
    <t>884af4b6-2ba6-413c-b96a-3bf33023cd3c</t>
  </si>
  <si>
    <t>Vasquezfurt</t>
  </si>
  <si>
    <t>5de07068-6007-4928-9716-8ba3a92423e9</t>
  </si>
  <si>
    <t>f1954b57-6f03-49c8-a8c4-600f73464e96</t>
  </si>
  <si>
    <t>New Chrisburgh</t>
  </si>
  <si>
    <t>f56badac-5bde-4090-b00e-727aba1ad1e2</t>
  </si>
  <si>
    <t>06c0d33c-e9e4-4721-bb8c-09634b0fc300</t>
  </si>
  <si>
    <t>219c1ee0-50f7-4738-bdc5-14bcd2775f27</t>
  </si>
  <si>
    <t>North Belindaburgh</t>
  </si>
  <si>
    <t>cc6c34c4-2933-4271-acea-a61cb56575ca</t>
  </si>
  <si>
    <t>1b9363a5-abc7-48e6-81e4-eb336d59f0bb</t>
  </si>
  <si>
    <t>North Judithtown</t>
  </si>
  <si>
    <t>f4aa29a7-d5aa-4988-8717-ffbc660efd1c</t>
  </si>
  <si>
    <t>fff7d7da-086a-4cc3-8fae-ac09a75df702</t>
  </si>
  <si>
    <t>4b589d7c-0c8c-4c80-9a9b-ea891335f888</t>
  </si>
  <si>
    <t>East Kylie</t>
  </si>
  <si>
    <t>2fbe8883-00d3-46ec-8a77-751803420c20</t>
  </si>
  <si>
    <t>West Vincentmouth</t>
  </si>
  <si>
    <t>f952cd1d-1b3f-493a-b07f-3b4a3c34430b</t>
  </si>
  <si>
    <t>13f92797-8ab0-45d9-974b-1532978229d5</t>
  </si>
  <si>
    <t>Hudsonborough</t>
  </si>
  <si>
    <t>3b74ba3e-692a-4860-9b1c-a184f9b3b06e</t>
  </si>
  <si>
    <t>052e9797-ef3b-42aa-a8db-f3b2683ce644</t>
  </si>
  <si>
    <t>f86eeb65-de91-475f-bc4a-dbe1e3d1cb82</t>
  </si>
  <si>
    <t>b22e264b-3bae-401a-af93-dd63f6d77dca</t>
  </si>
  <si>
    <t>Port Kylebury</t>
  </si>
  <si>
    <t>80416b6a-4fee-46f8-a4fd-f9a9ee048e7c</t>
  </si>
  <si>
    <t>West Tonyview</t>
  </si>
  <si>
    <t>eb93c9bd-ca8e-41e6-852d-a7731e645e36</t>
  </si>
  <si>
    <t>West Katherinefurt</t>
  </si>
  <si>
    <t>69a72201-367a-4a12-9814-918f32bca5a5</t>
  </si>
  <si>
    <t>East Tiffanymouth</t>
  </si>
  <si>
    <t>3bf9a2d4-43de-49cd-947e-5993c105728a</t>
  </si>
  <si>
    <t>9951e107-43f1-4f21-ac78-8b0cdedfef59</t>
  </si>
  <si>
    <t>a1014f23-dc3d-40da-80f4-aa7fc73c1f0a</t>
  </si>
  <si>
    <t>dc8a559f-b76e-4160-8405-5835c2b713d4</t>
  </si>
  <si>
    <t>00b0a5c4-ce3b-49e8-ace8-e734066c27b1</t>
  </si>
  <si>
    <t>86aced36-197d-4c25-97ff-97f85adeebc4</t>
  </si>
  <si>
    <t>a289892e-616b-4d43-afa0-1f125a34bbe8</t>
  </si>
  <si>
    <t>0cdc4201-c122-4d6f-a8e1-d5b40f8d96a5</t>
  </si>
  <si>
    <t>West Ashlee</t>
  </si>
  <si>
    <t>d1fe8867-4744-41f3-8704-4d0f9f341b6c</t>
  </si>
  <si>
    <t>180ce570-fafe-45d3-ac60-744789e78b22</t>
  </si>
  <si>
    <t>Bradleyfurt</t>
  </si>
  <si>
    <t>4f287529-b383-49ae-aa86-3b91f67a9be6</t>
  </si>
  <si>
    <t>c7dbbcae-b0e3-48e4-bebe-4481bc741101</t>
  </si>
  <si>
    <t>Bradfordtown</t>
  </si>
  <si>
    <t>84641fc4-3755-459b-81c3-d12421708f4a</t>
  </si>
  <si>
    <t>1f9d336f-dda3-47b5-a464-d6db122ce089</t>
  </si>
  <si>
    <t>Lake Rachaelhaven</t>
  </si>
  <si>
    <t>fd21e21a-636d-4c95-b94b-fb291a8f7322</t>
  </si>
  <si>
    <t>Brandiville</t>
  </si>
  <si>
    <t>3457b124-f57c-4af6-a96b-7475bdf1453c</t>
  </si>
  <si>
    <t>Craigchester</t>
  </si>
  <si>
    <t>40c3d6a7-70c2-4b1c-a836-56c53b784b59</t>
  </si>
  <si>
    <t>Port Marissabury</t>
  </si>
  <si>
    <t>3e29ebbe-b57b-4664-8578-fad4f1623f05</t>
  </si>
  <si>
    <t>6b1510bd-7590-47a7-aac1-d6b84cbd4c5c</t>
  </si>
  <si>
    <t>79785131-6469-49ba-8c8c-55e1719f47f8</t>
  </si>
  <si>
    <t>Gillstad</t>
  </si>
  <si>
    <t>3d803c52-0417-4cc0-9f43-68aa83abbd94</t>
  </si>
  <si>
    <t>Adkinston</t>
  </si>
  <si>
    <t>c2240104-f95e-4192-999d-47d257ab6049</t>
  </si>
  <si>
    <t>New Daveport</t>
  </si>
  <si>
    <t>7eb3a9e1-ae7a-48cf-b93c-b5c7668703b9</t>
  </si>
  <si>
    <t>6c4412ff-1627-4cc8-872f-eeb127ec072a</t>
  </si>
  <si>
    <t>85c99a54-ac1b-4f01-b391-e7b2f3304c68</t>
  </si>
  <si>
    <t>North Richardmouth</t>
  </si>
  <si>
    <t>9994425f-77bd-43f2-a128-7082f4b7a458</t>
  </si>
  <si>
    <t>Vernonburgh</t>
  </si>
  <si>
    <t>c771b8dd-9e39-4e00-94ea-91080c431c61</t>
  </si>
  <si>
    <t>4d8cdc4a-ced6-4ed9-8bec-dccfa5d47244</t>
  </si>
  <si>
    <t>North Robertberg</t>
  </si>
  <si>
    <t>aa620868-a656-4e3a-ac03-f1ad80d6aede</t>
  </si>
  <si>
    <t>North Mathew</t>
  </si>
  <si>
    <t>44c4227e-8661-46a3-8508-edb176d23140</t>
  </si>
  <si>
    <t>5012ba16-16c2-43bb-b197-b853c4ac206d</t>
  </si>
  <si>
    <t>West Wesleyborough</t>
  </si>
  <si>
    <t>8aaceef9-5259-4468-b82e-4445219af7bb</t>
  </si>
  <si>
    <t>ef392c7c-32b5-45f5-b418-103ce4518f2e</t>
  </si>
  <si>
    <t>42ad6d49-1f22-42d3-b689-593338743490</t>
  </si>
  <si>
    <t>274bdefd-a2eb-4b31-a7b6-6a7247292833</t>
  </si>
  <si>
    <t>8dd88354-1401-4e15-bd60-0ebb108d3d57</t>
  </si>
  <si>
    <t>4dd1d531-3ba5-4cbe-820c-dc054833c6c1</t>
  </si>
  <si>
    <t>East Jonland</t>
  </si>
  <si>
    <t>7599791f-41ff-4c7d-8398-eb60d78d0886</t>
  </si>
  <si>
    <t>West Kristinaview</t>
  </si>
  <si>
    <t>12e52228-336d-490c-b446-d0519a799eb3</t>
  </si>
  <si>
    <t>Boonebury</t>
  </si>
  <si>
    <t>27b7d316-dd7d-4781-a518-c94d2cdf25cc</t>
  </si>
  <si>
    <t>ef0f234a-ab42-467e-b074-01c1ed145759</t>
  </si>
  <si>
    <t>b9d6e901-adb7-4bc2-b3c6-96ae3dfa09f4</t>
  </si>
  <si>
    <t>48b147a3-ade0-4aad-aeb0-cd1b86e11efa</t>
  </si>
  <si>
    <t>697bddf2-ae94-48f8-bfe7-f02a7f4a653e</t>
  </si>
  <si>
    <t>306cd1c5-fb2d-4c46-8533-481ec0c97256</t>
  </si>
  <si>
    <t>69e34a8a-0774-4b86-8f34-103f1734bccd</t>
  </si>
  <si>
    <t>East Christinaborough</t>
  </si>
  <si>
    <t>255c9418-c761-43f2-83fd-3beb3a4b75f6</t>
  </si>
  <si>
    <t>Haleytown</t>
  </si>
  <si>
    <t>e49af912-49af-450b-856d-dba0c0f99f9a</t>
  </si>
  <si>
    <t>21f51ac5-5f62-43f9-8be2-eb1e2fdddb65</t>
  </si>
  <si>
    <t>8ea15f0d-2395-4798-ac7e-249415df71ff</t>
  </si>
  <si>
    <t>704dd9ba-f03d-4b08-ade2-5e855b9a8017</t>
  </si>
  <si>
    <t>75cf17bc-2ce5-43be-aa7d-8630304eff8e</t>
  </si>
  <si>
    <t>628dc169-cf98-4001-b5cb-fe426fe4e3d4</t>
  </si>
  <si>
    <t>a681fff2-3ee3-4629-8295-3ae4c909cb70</t>
  </si>
  <si>
    <t>North Frederickfurt</t>
  </si>
  <si>
    <t>b01233d2-5a40-4019-941e-2c7ca0683ae4</t>
  </si>
  <si>
    <t>c8a27a45-90b7-4227-b977-4574bb79a7da</t>
  </si>
  <si>
    <t>3e393c3c-4185-49b2-84b1-08117f9f4558</t>
  </si>
  <si>
    <t>1cf2cc0e-1892-4255-95e0-07027a33424e</t>
  </si>
  <si>
    <t>Port Janeberg</t>
  </si>
  <si>
    <t>3ed06704-8614-459e-a384-7693a73372a7</t>
  </si>
  <si>
    <t>2fdf00bb-55db-419d-ab32-712325750ab7</t>
  </si>
  <si>
    <t>Armstrongburgh</t>
  </si>
  <si>
    <t>ddf50cd7-616c-4734-8faa-c4cad84e716a</t>
  </si>
  <si>
    <t>23cd237c-3e6b-4d79-afe7-87af793777ec</t>
  </si>
  <si>
    <t>42d9bc67-30c8-40ee-a3f4-ac382d6353d8</t>
  </si>
  <si>
    <t>560bb12d-888f-4a27-bb62-7c10fc63cd20</t>
  </si>
  <si>
    <t>South Monicafurt</t>
  </si>
  <si>
    <t>34e814de-4223-4b0f-9e31-79cc8feef9fc</t>
  </si>
  <si>
    <t>West Kylie</t>
  </si>
  <si>
    <t>808e02ba-b9ef-4c35-a4bf-02d0a7fc3130</t>
  </si>
  <si>
    <t>98d7d708-f789-4592-96e7-34de1c7114a9</t>
  </si>
  <si>
    <t>Lake Natalie</t>
  </si>
  <si>
    <t>73a2828b-d2ff-416e-ae60-7e6b40e83bec</t>
  </si>
  <si>
    <t>89990e05-5709-4459-b9b3-0a23bef3c5d8</t>
  </si>
  <si>
    <t>ef633e7d-0f2e-42e4-8898-8b02b8345094</t>
  </si>
  <si>
    <t>b6b57908-1d54-4f5f-8686-e97205754d84</t>
  </si>
  <si>
    <t>Fergusonland</t>
  </si>
  <si>
    <t>91115ff2-daba-44eb-bf91-e937ad0ba5fa</t>
  </si>
  <si>
    <t>5feedbe9-2e04-4898-b197-25ea3c92d7e5</t>
  </si>
  <si>
    <t>Quinnville</t>
  </si>
  <si>
    <t>0294344a-5a55-48dc-8be0-37aa54f2a2eb</t>
  </si>
  <si>
    <t>South Joshuachester</t>
  </si>
  <si>
    <t>6794839e-5e23-40ea-a6e8-17e439cf230c</t>
  </si>
  <si>
    <t>af5590ee-a229-45bb-938c-06607b2f1318</t>
  </si>
  <si>
    <t>b88b6684-2b64-49dd-b082-0753f4701c46</t>
  </si>
  <si>
    <t>Gloverburgh</t>
  </si>
  <si>
    <t>3e2ca04c-f316-4550-b185-0598fd515d4a</t>
  </si>
  <si>
    <t>c7f6c5a6-9b89-4cd5-97d2-3a9a990918ea</t>
  </si>
  <si>
    <t>dba9a5cb-944e-4e2b-9596-24487ff7d609</t>
  </si>
  <si>
    <t>a49f9203-cd57-43b7-99dd-11bd6fe590cc</t>
  </si>
  <si>
    <t>0dd81de5-8215-4a64-b424-d0c73651e6c4</t>
  </si>
  <si>
    <t>07be0424-25a3-4ef6-94c7-6e870ec1a8ac</t>
  </si>
  <si>
    <t>f57a8916-7eaf-4ac4-baf5-2ccfb9df4db9</t>
  </si>
  <si>
    <t>Drakeville</t>
  </si>
  <si>
    <t>81814424-a700-4bd8-9270-2119d94f61b1</t>
  </si>
  <si>
    <t>b415dc9a-6145-49aa-9eb9-83f95533a5c5</t>
  </si>
  <si>
    <t>adcae71f-7d0b-4134-a19d-50e887e0d5a4</t>
  </si>
  <si>
    <t>Eugenestad</t>
  </si>
  <si>
    <t>ab0e07a2-02d1-4d61-919f-00baffd63b8f</t>
  </si>
  <si>
    <t>fd3aed89-843b-4b6b-ac4a-bd23c2d469b5</t>
  </si>
  <si>
    <t>bca5637b-d09f-48be-b310-cff7d071640f</t>
  </si>
  <si>
    <t>Port Amberville</t>
  </si>
  <si>
    <t>5f0b5153-02d8-4906-af89-d28a3fbf93dc</t>
  </si>
  <si>
    <t>516e05f4-210c-40e9-8958-4aba4eeb2f8d</t>
  </si>
  <si>
    <t>Lake Kimberlymouth</t>
  </si>
  <si>
    <t>e45f43e0-45a3-4659-a0bf-e0fbd0f780ed</t>
  </si>
  <si>
    <t>Carrfort</t>
  </si>
  <si>
    <t>4a01f757-4885-4242-8a60-d064554082c1</t>
  </si>
  <si>
    <t>f82b629b-e846-4f7b-be33-045403f6402e</t>
  </si>
  <si>
    <t>2f461246-883b-4eec-8b05-2ed6000f9d4f</t>
  </si>
  <si>
    <t>Terrellside</t>
  </si>
  <si>
    <t>0f8a4325-3d59-4bf7-aa66-440b1eea27cd</t>
  </si>
  <si>
    <t>86ad3816-6a8a-432e-9b8e-303711528ce9</t>
  </si>
  <si>
    <t>16b3a37b-e4bf-410b-9294-77e0b3d616bc</t>
  </si>
  <si>
    <t>South Scottfort</t>
  </si>
  <si>
    <t>019e5e6d-ff5a-4c61-81ba-8734195a1719</t>
  </si>
  <si>
    <t>338eda9f-4daa-432a-88d2-f581969c5d82</t>
  </si>
  <si>
    <t>a1e08eae-eeab-4c8b-9572-94b21256b41f</t>
  </si>
  <si>
    <t>Port Pamton</t>
  </si>
  <si>
    <t>ea051d7a-d8ea-4746-843b-f8e2487a492d</t>
  </si>
  <si>
    <t>West Michaelville</t>
  </si>
  <si>
    <t>7b0ec840-1156-4a77-8803-a9d85342eb86</t>
  </si>
  <si>
    <t>Carlaberg</t>
  </si>
  <si>
    <t>cdd0f2d1-6dde-43cd-9a19-fd51d2f4db58</t>
  </si>
  <si>
    <t>Guzmanside</t>
  </si>
  <si>
    <t>bf23ef79-9632-4891-91bb-197ce83575f5</t>
  </si>
  <si>
    <t>8df95d89-3925-4162-ba51-bd261b4d66ab</t>
  </si>
  <si>
    <t>106dddb5-be64-438f-ae7c-d2b6d536bf0d</t>
  </si>
  <si>
    <t>7235988e-7578-4267-9f93-b0d2a34165c0</t>
  </si>
  <si>
    <t>Ashleeshire</t>
  </si>
  <si>
    <t>fb00f882-86e4-4ee1-8ff9-6e45924876c6</t>
  </si>
  <si>
    <t>d2696efd-4e67-4e7d-9049-b88bc4569c44</t>
  </si>
  <si>
    <t>1de2297e-0a66-4067-9bf2-ce4ea06d9f44</t>
  </si>
  <si>
    <t>66fb75a2-efb1-4d45-83ed-0ea3468e7270</t>
  </si>
  <si>
    <t>63872b01-4f1d-4979-8b6b-276eb0bf45fd</t>
  </si>
  <si>
    <t>77e925a5-1b26-4f21-80b0-250abed4fec7</t>
  </si>
  <si>
    <t>North Davidmouth</t>
  </si>
  <si>
    <t>82f51b2e-c87e-47ee-bde5-103221242d18</t>
  </si>
  <si>
    <t>d06bf60c-37a6-40b1-8640-7dd9b48e5f62</t>
  </si>
  <si>
    <t>276170f2-c30d-47af-83bf-98671e966ea6</t>
  </si>
  <si>
    <t>350f21ae-9c4b-451b-81f6-ab23c9a0e24f</t>
  </si>
  <si>
    <t>f1a4a923-f91f-4d05-a84c-cf301b3b8281</t>
  </si>
  <si>
    <t>Lake Susanport</t>
  </si>
  <si>
    <t>b8f5ca63-271f-4da7-88b0-de5697dec01d</t>
  </si>
  <si>
    <t>Port Adrianfort</t>
  </si>
  <si>
    <t>9e584dab-1e4c-421e-b4f2-120a02608659</t>
  </si>
  <si>
    <t>4a3e6fc8-9945-44fa-8170-ca08d89a3dc3</t>
  </si>
  <si>
    <t>04628edb-f3bc-4a2b-b3a7-f22bec419194</t>
  </si>
  <si>
    <t>3f15f620-14c7-4bd2-bda6-798ed687afca</t>
  </si>
  <si>
    <t>2733b4f8-4d64-4f82-9d27-4e553a3cdc1e</t>
  </si>
  <si>
    <t>North Georgeton</t>
  </si>
  <si>
    <t>bb250853-0658-43e8-9298-0c1b7969ff31</t>
  </si>
  <si>
    <t>f1e960d2-171d-4462-ae4f-a3d238ebf19b</t>
  </si>
  <si>
    <t>81f8345a-eeb9-4a3b-a31b-cbbc11c68f13</t>
  </si>
  <si>
    <t>2d56a900-9c77-407b-8eb6-528190e598df</t>
  </si>
  <si>
    <t>New Kathrynmouth</t>
  </si>
  <si>
    <t>62a38f17-e82d-4e4a-ae0e-c05e8d0a46a0</t>
  </si>
  <si>
    <t>Montesborough</t>
  </si>
  <si>
    <t>78ca5f7c-47e1-43d0-800e-642eaeb112f8</t>
  </si>
  <si>
    <t>South Christyberg</t>
  </si>
  <si>
    <t>bec3227c-1117-4f91-bb59-41738377d83f</t>
  </si>
  <si>
    <t>5ca8ef33-b129-4e2b-b0f3-e1e2116a7cd9</t>
  </si>
  <si>
    <t>Lake Tiffanyberg</t>
  </si>
  <si>
    <t>7934ec82-122f-4d7a-9a8a-7dce64be8502</t>
  </si>
  <si>
    <t>d0f6ef20-8fed-4a8a-a1fe-589a862c4fff</t>
  </si>
  <si>
    <t>Port Lauramouth</t>
  </si>
  <si>
    <t>33c01f03-ba5c-4aac-8ab4-b0e406be1499</t>
  </si>
  <si>
    <t>fcb51c82-2936-410f-92ae-f75d5bb1d259</t>
  </si>
  <si>
    <t>West Jessicabury</t>
  </si>
  <si>
    <t>d3cbe1a8-0c62-4030-83ac-a8e20df26393</t>
  </si>
  <si>
    <t>c9a98d4f-1bed-4454-8b85-4b8d7d11ab0d</t>
  </si>
  <si>
    <t>4aba8c5c-4667-4eda-ab97-cd31d2cf7507</t>
  </si>
  <si>
    <t>798f2cb1-db79-4309-9cde-279e02dfdd53</t>
  </si>
  <si>
    <t>59170d2d-ade7-4832-be04-64931cf1ffb1</t>
  </si>
  <si>
    <t>Lake Peterfort</t>
  </si>
  <si>
    <t>0791670f-c744-4060-ae05-c390af967836</t>
  </si>
  <si>
    <t>4e7e890f-c883-47a7-a4dc-fdb9315f88f6</t>
  </si>
  <si>
    <t>6c273644-d550-49d6-8dfb-0c459f6a323d</t>
  </si>
  <si>
    <t>63f179bc-a648-4a20-9921-6b51c8548fc1</t>
  </si>
  <si>
    <t>9728d2fd-620f-4383-a8a2-69d6cb14154a</t>
  </si>
  <si>
    <t>a81fd04b-fe57-41ac-89b6-38630a63b1e7</t>
  </si>
  <si>
    <t>fc7354ca-382f-4875-8413-1f79e991e233</t>
  </si>
  <si>
    <t>South Phillipchester</t>
  </si>
  <si>
    <t>0441ba2d-e1a9-4a5b-ad9a-8f64cffc3a14</t>
  </si>
  <si>
    <t>822e23ac-08c2-459b-8f8e-2ba6182632d0</t>
  </si>
  <si>
    <t>Thorntonside</t>
  </si>
  <si>
    <t>13af7fb2-9476-40d7-8781-eaacccb73502</t>
  </si>
  <si>
    <t>New Davidfort</t>
  </si>
  <si>
    <t>375678a7-256e-4e5e-9086-b52625df6740</t>
  </si>
  <si>
    <t>041666f2-bc5c-4491-b41a-82f347312e8c</t>
  </si>
  <si>
    <t>Seantown</t>
  </si>
  <si>
    <t>a3822212-7016-454f-bdb0-d8bdace8b198</t>
  </si>
  <si>
    <t>9d71a43a-2c69-40f2-a0ab-d93411c18a4d</t>
  </si>
  <si>
    <t>Lake Johnnystad</t>
  </si>
  <si>
    <t>fd874612-d9a5-4cfa-8944-d72afba03729</t>
  </si>
  <si>
    <t>4c0c9e92-0c51-4fe7-8b9e-a5b81b5e8a38</t>
  </si>
  <si>
    <t>0a19ef31-28ae-420e-b3af-f96b9f3c96ac</t>
  </si>
  <si>
    <t>Aliciaburgh</t>
  </si>
  <si>
    <t>32fabf32-7c19-486a-ab50-54eb368a1a82</t>
  </si>
  <si>
    <t>6c9f2452-ab73-40a7-8708-cbd826f1b67d</t>
  </si>
  <si>
    <t>Lake Jenniferview</t>
  </si>
  <si>
    <t>bc5bfce4-93a0-4e15-a7bc-1c4ff921cc4d</t>
  </si>
  <si>
    <t>Fuentesborough</t>
  </si>
  <si>
    <t>be0faf24-dd2d-44e7-bad9-afc40c929374</t>
  </si>
  <si>
    <t>Mikebury</t>
  </si>
  <si>
    <t>e52fad31-762c-42c1-8e80-52965726e751</t>
  </si>
  <si>
    <t>South Brendan</t>
  </si>
  <si>
    <t>0fd729ab-48e2-40c3-be5a-fec406b8c506</t>
  </si>
  <si>
    <t>d84d6a4c-d95a-458b-91b5-8da3024fa863</t>
  </si>
  <si>
    <t>3499b300-2b5b-4d41-9a43-6b17baad15f7</t>
  </si>
  <si>
    <t>Melaniemouth</t>
  </si>
  <si>
    <t>67a2e482-9a1a-49c8-8a8f-a5e1523aea13</t>
  </si>
  <si>
    <t>e91baf26-d403-421c-a5db-34a408ac4a32</t>
  </si>
  <si>
    <t>East Adriana</t>
  </si>
  <si>
    <t>74a14579-8e7b-483c-a5d6-80b3727fa4e8</t>
  </si>
  <si>
    <t>12b81342-cf2b-48f5-bbe5-75903167fef8</t>
  </si>
  <si>
    <t>Jakehaven</t>
  </si>
  <si>
    <t>22196da6-b041-4e75-9364-65a6c7780948</t>
  </si>
  <si>
    <t>East Heatherton</t>
  </si>
  <si>
    <t>3f96d69a-c92d-4851-84a2-22ccfb805c9e</t>
  </si>
  <si>
    <t>4222feb3-4f42-4197-b47e-44d9301620f2</t>
  </si>
  <si>
    <t>100f9231-0410-41e9-bf97-03a4f8f455c7</t>
  </si>
  <si>
    <t>9f6dd247-8be6-4708-8a4f-7f3790ba474a</t>
  </si>
  <si>
    <t>9b0d8cd2-acc2-4ba9-9032-d1e100075dee</t>
  </si>
  <si>
    <t>95bc2673-b262-403f-8789-8ba0e15f8d84</t>
  </si>
  <si>
    <t>1bcb8f9f-32eb-41fa-8023-9bfac6b5c3d6</t>
  </si>
  <si>
    <t>4923b8e7-4ba6-487c-875b-a5d6d1a2898b</t>
  </si>
  <si>
    <t>South Brad</t>
  </si>
  <si>
    <t>ee3756f4-e2de-445c-a24f-deb3cc92da69</t>
  </si>
  <si>
    <t>Ricardostad</t>
  </si>
  <si>
    <t>7cf0f555-1a23-4a86-b74a-c716851cb703</t>
  </si>
  <si>
    <t>054e175a-abbf-48d8-9abf-0759f0064efb</t>
  </si>
  <si>
    <t>Serranomouth</t>
  </si>
  <si>
    <t>9f22df21-1bdc-41b0-9430-ce0f1d82fa6f</t>
  </si>
  <si>
    <t>4d194256-9796-4100-844a-d20b65dd889f</t>
  </si>
  <si>
    <t>2bb53218-c0f2-4d4d-9f73-1dad86fff3ac</t>
  </si>
  <si>
    <t>Port Tyrone</t>
  </si>
  <si>
    <t>abb1670f-e8c8-466d-a666-cbf174362aa7</t>
  </si>
  <si>
    <t>Port Jeremyshire</t>
  </si>
  <si>
    <t>d68f6118-a8e4-4cf5-9479-e80150821d88</t>
  </si>
  <si>
    <t>Port Bradleyland</t>
  </si>
  <si>
    <t>b1740b53-6893-4c64-bec9-b3114481e747</t>
  </si>
  <si>
    <t>South Erikville</t>
  </si>
  <si>
    <t>f6edfc50-46cc-417d-bc15-3e5a9beee543</t>
  </si>
  <si>
    <t>Lake Wayneview</t>
  </si>
  <si>
    <t>32359f3d-86b1-4a17-9287-deeed0cfb368</t>
  </si>
  <si>
    <t>8dbe69b7-2316-4b85-af59-a5560f449438</t>
  </si>
  <si>
    <t>fc557a1d-743b-481f-87d4-c0ec3ce142c0</t>
  </si>
  <si>
    <t>e7dffb55-72c8-4f71-a7c3-5cc8950e60f1</t>
  </si>
  <si>
    <t>Howellchester</t>
  </si>
  <si>
    <t>61af1825-d13e-4326-9f66-8ac15327f2ce</t>
  </si>
  <si>
    <t>a5f891b4-5a1c-4b2a-8472-318278a9d1f0</t>
  </si>
  <si>
    <t>West Brandonton</t>
  </si>
  <si>
    <t>85595810-41f6-487a-b015-9ed71a61650b</t>
  </si>
  <si>
    <t>Melendezfort</t>
  </si>
  <si>
    <t>140c55c4-2b54-4689-bf93-ca7356e828cb</t>
  </si>
  <si>
    <t>Ronniefort</t>
  </si>
  <si>
    <t>5d5d9eff-e9c0-4022-a6fe-3e0fd8e0bca0</t>
  </si>
  <si>
    <t>eb58ee80-bd23-4dce-a099-066f05cc120e</t>
  </si>
  <si>
    <t>658f2227-2477-4555-ab95-ea2fe3bd78ab</t>
  </si>
  <si>
    <t>West Jerryborough</t>
  </si>
  <si>
    <t>8a100c3a-456e-42e9-a131-12f56e3b7a1a</t>
  </si>
  <si>
    <t>43000c34-7362-4994-aa9d-3407324aeb81</t>
  </si>
  <si>
    <t>52a183cb-7f70-403e-8cd6-3bb222a44b25</t>
  </si>
  <si>
    <t>New Thomasmouth</t>
  </si>
  <si>
    <t>587a61f7-1a66-44fa-80a0-118ad1b43952</t>
  </si>
  <si>
    <t>Petersenshire</t>
  </si>
  <si>
    <t>593fe8de-5a14-4ebf-89c5-134c04a71270</t>
  </si>
  <si>
    <t>2a976b9d-c8dd-434a-9399-1581d273630e</t>
  </si>
  <si>
    <t>560279bf-ba15-442f-82d3-6ef7d4ded100</t>
  </si>
  <si>
    <t>Hamptonstad</t>
  </si>
  <si>
    <t>91d179af-7d7c-49d1-a2ac-fc03e7a01773</t>
  </si>
  <si>
    <t>32a3b9e8-5d05-4230-b480-7f89e91f907a</t>
  </si>
  <si>
    <t>8acd3caa-fdb8-4aff-a74b-ed8219bf0798</t>
  </si>
  <si>
    <t>Port Annashire</t>
  </si>
  <si>
    <t>b8b45b8b-2528-4509-b8b4-5f7ff778caf5</t>
  </si>
  <si>
    <t>dd8fec30-db7a-4ee4-bf23-98d83b727bac</t>
  </si>
  <si>
    <t>efac2392-f4a2-4e64-9e15-6d9aa907e69c</t>
  </si>
  <si>
    <t>57218320-f2a6-4562-a711-d51b08ad1001</t>
  </si>
  <si>
    <t>99a40376-aa9a-4c4b-9c2b-8de829f19c2d</t>
  </si>
  <si>
    <t>47dad083-5e1d-423d-b555-310798f5f2e0</t>
  </si>
  <si>
    <t>57eb5248-7b80-41d1-9c3b-007c2ceaf1e6</t>
  </si>
  <si>
    <t>e26a0d83-59de-45b4-a828-50a0b637e34c</t>
  </si>
  <si>
    <t>abef2eb6-7411-499e-9fd0-83093516960b</t>
  </si>
  <si>
    <t>d1dd2377-cb21-46bb-a374-c35bfdd6a9d6</t>
  </si>
  <si>
    <t>a2bc9c0a-6e7a-41cf-9344-e556ccf134e9</t>
  </si>
  <si>
    <t>7b8b02ea-08df-4b63-bcea-e2431b40d977</t>
  </si>
  <si>
    <t>Steeleview</t>
  </si>
  <si>
    <t>70ab0ca9-88db-4ec9-8560-00ee05fe0b37</t>
  </si>
  <si>
    <t>269983f5-927d-40e0-999e-bebd68fb88c6</t>
  </si>
  <si>
    <t>017325ea-53c6-49a9-82f4-238610428724</t>
  </si>
  <si>
    <t>c434bc47-5906-4c25-bf1f-7d012c21ee79</t>
  </si>
  <si>
    <t>Lawsonland</t>
  </si>
  <si>
    <t>476d91c4-15a2-4c7a-b04f-51137aee4d43</t>
  </si>
  <si>
    <t>Bonillamouth</t>
  </si>
  <si>
    <t>ac5740f1-925e-48b3-9f77-0aec676a6211</t>
  </si>
  <si>
    <t>East Christineland</t>
  </si>
  <si>
    <t>15d9412b-7dcf-4679-8acd-46cb6409d10e</t>
  </si>
  <si>
    <t>b6ff7cab-893f-4323-97c0-2978b2be5493</t>
  </si>
  <si>
    <t>Lake Marcusberg</t>
  </si>
  <si>
    <t>32b78ef8-5fb7-49dd-b557-9b9e7e49d18f</t>
  </si>
  <si>
    <t>f7fd6d45-1988-4f11-98cb-cdf41215ab45</t>
  </si>
  <si>
    <t>61add5fc-14b1-4259-b2b7-11a53041daf6</t>
  </si>
  <si>
    <t>Cruzton</t>
  </si>
  <si>
    <t>c2911492-a2e2-4609-b9e8-76e0b5cf31de</t>
  </si>
  <si>
    <t>cac1e803-24b9-4e7e-b1be-892dc4ffe886</t>
  </si>
  <si>
    <t>East Alexiston</t>
  </si>
  <si>
    <t>08ff4263-058f-4d14-af58-91e3d30b21c5</t>
  </si>
  <si>
    <t>North Stephaniebury</t>
  </si>
  <si>
    <t>beb602d1-0931-4c56-939c-49b7584fe4fe</t>
  </si>
  <si>
    <t>94854619-d40a-4bf1-9e6f-4e71f1037f01</t>
  </si>
  <si>
    <t>00fcc2f8-26e7-456a-a9c2-ee80aeb8902d</t>
  </si>
  <si>
    <t>e8aabeac-6e39-48e3-8546-4d4ecf2a257e</t>
  </si>
  <si>
    <t>West Taramouth</t>
  </si>
  <si>
    <t>1e644cb8-16c8-458b-9f60-29b7f847f80e</t>
  </si>
  <si>
    <t>Wendyfurt</t>
  </si>
  <si>
    <t>6cc05298-adb2-450c-8b7b-fcaa88166688</t>
  </si>
  <si>
    <t>Johnnyview</t>
  </si>
  <si>
    <t>7f8caf2d-d0e4-4a87-9900-df116478fdf7</t>
  </si>
  <si>
    <t>6f933ebe-f297-4913-916d-e836105dbae6</t>
  </si>
  <si>
    <t>1f5e1fe8-dc15-43eb-b808-cefa69ff9856</t>
  </si>
  <si>
    <t>Conwayshire</t>
  </si>
  <si>
    <t>d08115b6-be98-4e02-b123-2f7a29c39e3a</t>
  </si>
  <si>
    <t>New Danielleland</t>
  </si>
  <si>
    <t>1a664990-ebd3-4ff1-86d1-56611b2a12d8</t>
  </si>
  <si>
    <t>f68ff8e6-0914-4efe-9ba1-2af5d5616632</t>
  </si>
  <si>
    <t>2eb051c2-f210-4f09-b4cd-9c4f62ca6b89</t>
  </si>
  <si>
    <t>ebedd224-d653-443b-b616-5254ffe711a7</t>
  </si>
  <si>
    <t>e47123a1-d26f-4dde-92cb-facf8f99d070</t>
  </si>
  <si>
    <t>42b4eda0-c2c3-4da7-82ac-46c7bf12b652</t>
  </si>
  <si>
    <t>East Julian</t>
  </si>
  <si>
    <t>5308f3c9-b04a-430c-adea-9219b26eb452</t>
  </si>
  <si>
    <t>Pottsfurt</t>
  </si>
  <si>
    <t>b755b852-b385-4b0d-9322-4e427b268759</t>
  </si>
  <si>
    <t>8db0eb5b-69f2-4519-ba0f-7e13e9904f70</t>
  </si>
  <si>
    <t>Peckfurt</t>
  </si>
  <si>
    <t>59ffc9d6-47a3-409e-802b-81e21e56aed6</t>
  </si>
  <si>
    <t>Port Caseyburgh</t>
  </si>
  <si>
    <t>0cfed108-3be6-4753-8fbe-6c36c949c4aa</t>
  </si>
  <si>
    <t>22238ebe-2680-44bf-83b5-07a74f59a269</t>
  </si>
  <si>
    <t>d7af1b23-a238-4e8e-9989-af64509f50d4</t>
  </si>
  <si>
    <t>752eef1a-e4cf-448c-9306-74de38211251</t>
  </si>
  <si>
    <t>0abb1c97-b67c-437e-b6c1-f4ec508a79cf</t>
  </si>
  <si>
    <t>Herrerashire</t>
  </si>
  <si>
    <t>46bdd089-f03a-4195-b002-c7a8a084ca92</t>
  </si>
  <si>
    <t>740057e8-0a9b-4aaf-ba9d-c3b04f9e70f3</t>
  </si>
  <si>
    <t>acad5d21-08b3-4008-8602-998eaca51641</t>
  </si>
  <si>
    <t>North Danieltown</t>
  </si>
  <si>
    <t>1060e8ac-c6f4-41a1-8153-3a7152e318f6</t>
  </si>
  <si>
    <t>a477870c-c210-4b62-9ec1-34c3eb0ad697</t>
  </si>
  <si>
    <t>Wattstown</t>
  </si>
  <si>
    <t>8049ec06-a7a0-4b53-805d-02d4ae1eaa16</t>
  </si>
  <si>
    <t>Port Ralphport</t>
  </si>
  <si>
    <t>01f9a069-6730-4f5f-8be8-9ecabed76e44</t>
  </si>
  <si>
    <t>East Lindsayberg</t>
  </si>
  <si>
    <t>babfea49-0bf3-4b3e-a605-fa451de4e5e5</t>
  </si>
  <si>
    <t>71219a19-60ce-4668-a60c-b1e10b030f65</t>
  </si>
  <si>
    <t>East Ericberg</t>
  </si>
  <si>
    <t>53f72c12-2b79-4c53-9292-cd9bfa8219b9</t>
  </si>
  <si>
    <t>abdb5ca1-5543-40c4-b9e0-5079d666115c</t>
  </si>
  <si>
    <t>fad67f43-3219-4d47-8202-01b52ae5730d</t>
  </si>
  <si>
    <t>Riosfurt</t>
  </si>
  <si>
    <t>5d16e69c-2f97-41b1-92e0-a5339002313b</t>
  </si>
  <si>
    <t>Roseton</t>
  </si>
  <si>
    <t>e869a101-42fb-4b38-9d83-032616867859</t>
  </si>
  <si>
    <t>d91a0d90-6477-4e75-8739-ba04412d305d</t>
  </si>
  <si>
    <t>c207b5ca-2e8e-4d15-b3d5-d672c1618b2c</t>
  </si>
  <si>
    <t>8780c6e3-1f56-4a32-afe6-2d5a0f796c7f</t>
  </si>
  <si>
    <t>New Kaylee</t>
  </si>
  <si>
    <t>a9d19be7-71f7-4036-a010-937ecd137321</t>
  </si>
  <si>
    <t>0799ce8a-b3c0-445d-9ae0-94c84b9409de</t>
  </si>
  <si>
    <t>Freymouth</t>
  </si>
  <si>
    <t>29354e46-3a09-4580-8f09-67d080d70e69</t>
  </si>
  <si>
    <t>f19837f1-4da5-4bc8-b478-46d49b0a3160</t>
  </si>
  <si>
    <t>aacf4b96-a697-415c-bc3b-c2f6c61681f8</t>
  </si>
  <si>
    <t>49a8ef58-35ce-4905-8848-79144f841f2a</t>
  </si>
  <si>
    <t>21a7102e-4107-4da8-a46f-efef3ba76436</t>
  </si>
  <si>
    <t>Sandersberg</t>
  </si>
  <si>
    <t>db0c3320-a479-4b40-8a57-fc80efc6fc27</t>
  </si>
  <si>
    <t>1312da50-d7de-4096-84af-d3807efdaf88</t>
  </si>
  <si>
    <t>Vargasville</t>
  </si>
  <si>
    <t>3b2125d9-a3b9-416c-b339-ee1de7b4760f</t>
  </si>
  <si>
    <t>07468b9c-d841-45c4-9488-a6878062e22d</t>
  </si>
  <si>
    <t>347a9c94-d2df-4e04-9d7c-7f0fbede39a2</t>
  </si>
  <si>
    <t>West Zacharyburgh</t>
  </si>
  <si>
    <t>af02b5b1-feca-41d6-b8e4-141ea6bb5740</t>
  </si>
  <si>
    <t>Silvaside</t>
  </si>
  <si>
    <t>6b842bec-6b40-483e-9d8f-dcdc4b271030</t>
  </si>
  <si>
    <t>96064051-4f7d-4f2d-aee5-85ab5be8e03f</t>
  </si>
  <si>
    <t>d4d263ef-4202-4679-9831-381558acbaf5</t>
  </si>
  <si>
    <t>Lake Austinland</t>
  </si>
  <si>
    <t>ccb7ff39-9f43-471e-b8a1-f75b4bb1bea6</t>
  </si>
  <si>
    <t>fd84937e-19d4-4848-9d43-95be3c03fcc8</t>
  </si>
  <si>
    <t>Rangelstad</t>
  </si>
  <si>
    <t>8e3cc886-c026-4c08-8cd6-5b520101f8c3</t>
  </si>
  <si>
    <t>North Chelseamouth</t>
  </si>
  <si>
    <t>2e1c90cd-f613-4f58-a10b-0fbc9e0b7fd4</t>
  </si>
  <si>
    <t>8f22e61e-03d4-41f6-af11-919bd77dfb1d</t>
  </si>
  <si>
    <t>26c06db3-c552-4cb2-b63a-0e5d6e774ba5</t>
  </si>
  <si>
    <t>74f60173-374a-4942-bc4e-4bb91d9f9bbb</t>
  </si>
  <si>
    <t>45d60869-9d68-4e44-a6b3-28bdb4abceff</t>
  </si>
  <si>
    <t>Newtonchester</t>
  </si>
  <si>
    <t>c09ca107-c519-45c2-b921-8dacd502cda5</t>
  </si>
  <si>
    <t>Marcview</t>
  </si>
  <si>
    <t>b50a286f-6196-47c9-bb89-8c319e92e2b2</t>
  </si>
  <si>
    <t>Dorseystad</t>
  </si>
  <si>
    <t>d809993a-713f-4335-a772-ba97b5248115</t>
  </si>
  <si>
    <t>North Bill</t>
  </si>
  <si>
    <t>8d70865c-1456-4fda-8cd2-9f98931c7763</t>
  </si>
  <si>
    <t>Lake Debramouth</t>
  </si>
  <si>
    <t>9fea355d-4daa-4152-b11f-84afdcc0551c</t>
  </si>
  <si>
    <t>edf0a577-1740-47c7-b1e4-00d66f3645e1</t>
  </si>
  <si>
    <t>760c2461-75a5-43f2-aa5a-9d83dd1b3b31</t>
  </si>
  <si>
    <t>1c3e58a7-a00b-4144-bf38-0ed16ed56ec7</t>
  </si>
  <si>
    <t>fcaa7775-3ae8-4e04-b2c2-396a2c112fe9</t>
  </si>
  <si>
    <t>4d018578-16af-420b-b96b-a723f0e4f273</t>
  </si>
  <si>
    <t>Wuhaven</t>
  </si>
  <si>
    <t>c942280a-e418-4b86-aeca-ac475a69ba93</t>
  </si>
  <si>
    <t>0eb36633-757e-4486-b82c-1d2e8368a255</t>
  </si>
  <si>
    <t>cba59c03-d1aa-4a66-bb53-70faf1198fb2</t>
  </si>
  <si>
    <t>d505653a-967b-43a4-95b3-bc0985109c17</t>
  </si>
  <si>
    <t>b45da4c7-9ef3-4282-8381-1ab0df4526c9</t>
  </si>
  <si>
    <t>Lake Rhondabury</t>
  </si>
  <si>
    <t>88191a3e-2f6b-414a-a070-cbfce2b1e6da</t>
  </si>
  <si>
    <t>36c8a5c4-43a8-482b-b82c-6ad743cad810</t>
  </si>
  <si>
    <t>e8d6091a-0e00-42df-b0d1-de97db9c0e25</t>
  </si>
  <si>
    <t>fe57e6a7-0979-4da9-bf08-f7601233b9cb</t>
  </si>
  <si>
    <t>Lake Veronica</t>
  </si>
  <si>
    <t>01ba3e3b-264c-4031-acc6-e4b7c98a9f96</t>
  </si>
  <si>
    <t>73a38e52-0f3d-4591-a228-fc706eb37023</t>
  </si>
  <si>
    <t>Hornview</t>
  </si>
  <si>
    <t>1ebdde59-63d3-42b9-a63d-8c3221cf4bff</t>
  </si>
  <si>
    <t>80675963-5365-4073-8fe9-4bfe76422d6a</t>
  </si>
  <si>
    <t>Port Luisborough</t>
  </si>
  <si>
    <t>59030b20-c72d-4a8d-9817-a1872b87bb8e</t>
  </si>
  <si>
    <t>3715ae79-c9c5-4d05-b668-9c96dbaa6a26</t>
  </si>
  <si>
    <t>South Nicholasshire</t>
  </si>
  <si>
    <t>4d974310-7d16-4956-a73a-e93e616daad1</t>
  </si>
  <si>
    <t>c169fa2e-0975-4684-a341-cdd2b890b8c9</t>
  </si>
  <si>
    <t>6887e263-108f-418b-8d5e-a58b1659f47b</t>
  </si>
  <si>
    <t>75d9e26e-95d4-40a3-952f-2ff2dd9f2ed3</t>
  </si>
  <si>
    <t>9740f15f-8196-42f9-8df5-b64c429a1243</t>
  </si>
  <si>
    <t>Carrshire</t>
  </si>
  <si>
    <t>686252b6-a517-4af6-9db0-2abb40772446</t>
  </si>
  <si>
    <t>def33fa5-b021-4355-bb76-49b81273facf</t>
  </si>
  <si>
    <t>Lake Kevinshire</t>
  </si>
  <si>
    <t>8ad0c99e-3189-4309-8f4c-ecaa3e0a8d48</t>
  </si>
  <si>
    <t>Rosshaven</t>
  </si>
  <si>
    <t>738ee32c-120d-4803-bef6-66da3e54b739</t>
  </si>
  <si>
    <t>425dc044-745b-446c-ac0d-907b986c7f4f</t>
  </si>
  <si>
    <t>Makaylastad</t>
  </si>
  <si>
    <t>664d1cb4-a167-40c9-bb13-d7b604779806</t>
  </si>
  <si>
    <t>d3d7b347-b5fd-454e-b9d6-f51d2ae18616</t>
  </si>
  <si>
    <t>4ee78a02-9def-4c84-b3a2-2579bec2b039</t>
  </si>
  <si>
    <t>84b5a9d8-d757-41ca-89de-587619a2ee43</t>
  </si>
  <si>
    <t>0850d3f9-9610-4904-9db2-db5de291ccc6</t>
  </si>
  <si>
    <t>b07223be-84b2-407b-b559-9ef0fb43728b</t>
  </si>
  <si>
    <t>1f81d6be-74f4-460d-b4f3-1eeefc204611</t>
  </si>
  <si>
    <t>9ab20588-a053-4e13-b159-b58cc7a6ff1c</t>
  </si>
  <si>
    <t>Lake Robinfurt</t>
  </si>
  <si>
    <t>8ea50fe5-9317-4c0d-a116-5faa349bde3e</t>
  </si>
  <si>
    <t>6cbc1c7e-2bb5-4dd1-9ccb-44ce16a52e75</t>
  </si>
  <si>
    <t>Elliottside</t>
  </si>
  <si>
    <t>6a2986d6-02c9-44b7-9c4b-681e45809d8e</t>
  </si>
  <si>
    <t>Hamiltonfurt</t>
  </si>
  <si>
    <t>64913361-d7b0-4781-884e-aec1e3401e0c</t>
  </si>
  <si>
    <t>South Rickside</t>
  </si>
  <si>
    <t>b85e795f-e384-4cc1-8658-d2d99090662a</t>
  </si>
  <si>
    <t>58829e79-4260-4c4a-9711-955dd19c1af7</t>
  </si>
  <si>
    <t>820d76c8-28a9-4f79-b9c7-9e6c23e16441</t>
  </si>
  <si>
    <t>Gonzalezhaven</t>
  </si>
  <si>
    <t>f97fd584-1f11-4a31-b237-b02044f76ee8</t>
  </si>
  <si>
    <t>91c612b5-f6e1-4964-bdbb-fbb7563311ec</t>
  </si>
  <si>
    <t>Lake Davidborough</t>
  </si>
  <si>
    <t>8966fcaa-d398-4ffb-b1ca-9d740c7619a8</t>
  </si>
  <si>
    <t>New Jamesbury</t>
  </si>
  <si>
    <t>2842e423-5a49-43f3-a67e-6fce8c3e2dc4</t>
  </si>
  <si>
    <t>02711fbc-9d66-4971-8e3a-045c173036f3</t>
  </si>
  <si>
    <t>4368de68-951e-4a5f-bf7e-4d17896d83dd</t>
  </si>
  <si>
    <t>6f1f4096-584b-4c33-b1dd-8bae288eeaad</t>
  </si>
  <si>
    <t>4001c940-c718-4625-a6d1-3cefb6fe31c9</t>
  </si>
  <si>
    <t>East Melody</t>
  </si>
  <si>
    <t>8f319037-2b93-4a24-b774-ed6b6c6e38a9</t>
  </si>
  <si>
    <t>96ef2a96-3a3b-473b-be8c-5081cb30771f</t>
  </si>
  <si>
    <t>Lake Laurahaven</t>
  </si>
  <si>
    <t>25613f65-c9b2-4e2e-bcf9-52e4bb47a24d</t>
  </si>
  <si>
    <t>East Andrebury</t>
  </si>
  <si>
    <t>c2f2f29f-006f-4c1a-b696-b2d12ff07757</t>
  </si>
  <si>
    <t>New Chadside</t>
  </si>
  <si>
    <t>f704209d-7c21-4f64-b92c-e20f9b894193</t>
  </si>
  <si>
    <t>Colemouth</t>
  </si>
  <si>
    <t>4c6d2f84-35aa-4253-9a05-ded75a630a21</t>
  </si>
  <si>
    <t>373f068b-a899-4171-bfd5-40cea3e3afc2</t>
  </si>
  <si>
    <t>4ad8d36c-e0de-4956-84a1-06f04666bb98</t>
  </si>
  <si>
    <t>New Josephborough</t>
  </si>
  <si>
    <t>26e11564-c724-4e11-bd46-e426e8b37614</t>
  </si>
  <si>
    <t>56f9c4e9-6222-4b01-b16a-45870a33ea85</t>
  </si>
  <si>
    <t>ac2c6583-406f-4fee-906e-ed5940dd0407</t>
  </si>
  <si>
    <t>c6bdc302-12ce-40b4-94ff-fd05e09d364c</t>
  </si>
  <si>
    <t>51b16d3a-b4fc-4b08-82a8-a283548690fe</t>
  </si>
  <si>
    <t>7f9195d7-0e70-4eee-b5bf-3f61ad3d64f9</t>
  </si>
  <si>
    <t>Port Kristinburgh</t>
  </si>
  <si>
    <t>6cc9f22d-0a11-4553-8e41-f58aafd411da</t>
  </si>
  <si>
    <t>North Clayton</t>
  </si>
  <si>
    <t>651a517c-d13d-4dcb-b7af-29f951727ea9</t>
  </si>
  <si>
    <t>Lake Lorimouth</t>
  </si>
  <si>
    <t>6198073b-7fbf-4f1a-8658-2986517650b2</t>
  </si>
  <si>
    <t>f7ea4082-ba68-4c30-a2c0-def5ff94fc2e</t>
  </si>
  <si>
    <t>South Theresaland</t>
  </si>
  <si>
    <t>395f1bef-424c-4471-b0f9-0371f284ed85</t>
  </si>
  <si>
    <t>East Leslieberg</t>
  </si>
  <si>
    <t>273f806b-614f-4f1e-ab55-4cf4a04dbc55</t>
  </si>
  <si>
    <t>10632f91-0f81-43c1-b941-01ce1750a2c8</t>
  </si>
  <si>
    <t>15625177-9c8e-4ae4-bc16-35c42bba51e6</t>
  </si>
  <si>
    <t>75293656-e3bd-4b1b-9149-bf1985a5125a</t>
  </si>
  <si>
    <t>862113eb-e153-4d88-b92c-d4643ae28421</t>
  </si>
  <si>
    <t>343fc2b4-05a5-415c-a70d-8c87140f9b1f</t>
  </si>
  <si>
    <t>New Daniellefort</t>
  </si>
  <si>
    <t>bf8b874f-08f8-4ea2-94f0-3723b0fdca26</t>
  </si>
  <si>
    <t>East Tylertown</t>
  </si>
  <si>
    <t>d4139b06-fb8e-4658-ab65-e198fafd61d7</t>
  </si>
  <si>
    <t>407d3993-0785-4ae9-8bed-25b7f4fb4884</t>
  </si>
  <si>
    <t>Seanton</t>
  </si>
  <si>
    <t>a52ac7b5-13f4-4bf9-aecc-c60b498e5905</t>
  </si>
  <si>
    <t>fb8dd86a-8912-40aa-bc4f-a0a4f99bebf8</t>
  </si>
  <si>
    <t>South Marcusside</t>
  </si>
  <si>
    <t>067f3949-47fc-4261-ad32-60703cd0d0cf</t>
  </si>
  <si>
    <t>13187f5c-a4fa-4d04-9e47-bff8f768fe69</t>
  </si>
  <si>
    <t>New Russellmouth</t>
  </si>
  <si>
    <t>43366350-eee1-4338-8271-176bfe978f39</t>
  </si>
  <si>
    <t>2e135936-39be-4390-aeb7-40dcec69b4e5</t>
  </si>
  <si>
    <t>Lake Stevenside</t>
  </si>
  <si>
    <t>854aa039-134b-4e10-a081-e3a3f19a8fd3</t>
  </si>
  <si>
    <t>Lake Christopherport</t>
  </si>
  <si>
    <t>032a60bc-4210-4c49-acd1-d3db093665a5</t>
  </si>
  <si>
    <t>East Amandafurt</t>
  </si>
  <si>
    <t>2a55b8a7-b4bb-4fbb-9abe-a2a19948ec31</t>
  </si>
  <si>
    <t>edb2982e-349e-43d0-86f9-1472f22fc42d</t>
  </si>
  <si>
    <t>Ericksonton</t>
  </si>
  <si>
    <t>5cd7c442-d135-4e49-a43e-68e2a4374368</t>
  </si>
  <si>
    <t>Bishopland</t>
  </si>
  <si>
    <t>2575bd1a-3ed6-42ce-b0e2-bea68b5de6ca</t>
  </si>
  <si>
    <t>East Annettestad</t>
  </si>
  <si>
    <t>f7e26e06-1250-4550-8319-fab0f0888cd3</t>
  </si>
  <si>
    <t>ae716481-c9d8-44d9-ac87-7556118a30e9</t>
  </si>
  <si>
    <t>3e715ff6-8593-4322-92bb-e5e4e1ec4d7e</t>
  </si>
  <si>
    <t>62505153-2d28-4814-abac-a0d732869301</t>
  </si>
  <si>
    <t>Lake Connieton</t>
  </si>
  <si>
    <t>d3adfa04-0928-4bd7-9052-a4cda2bf83ec</t>
  </si>
  <si>
    <t>Edgarmouth</t>
  </si>
  <si>
    <t>f330ca97-24eb-4b13-88a0-4c5d91bb2b5a</t>
  </si>
  <si>
    <t>713ceb18-229a-408c-864f-6e201c9d77a5</t>
  </si>
  <si>
    <t>Lake Reneeshire</t>
  </si>
  <si>
    <t>958414e8-3173-4cd3-9a82-8eb1e3666ab3</t>
  </si>
  <si>
    <t>West Charlotteport</t>
  </si>
  <si>
    <t>69daf5a0-d050-4987-9966-fd1e573c0372</t>
  </si>
  <si>
    <t>bd8ba40f-b70e-4e3c-81b7-c36f94fd21ac</t>
  </si>
  <si>
    <t>666878c4-c095-48b0-9573-dbfe6e468e92</t>
  </si>
  <si>
    <t>Port Samanthastad</t>
  </si>
  <si>
    <t>4efb68ea-3269-44ea-9edb-afc5f7bbff7d</t>
  </si>
  <si>
    <t>be6001ed-3b53-48d7-8dc7-04eaa0ad16ec</t>
  </si>
  <si>
    <t>Robynburgh</t>
  </si>
  <si>
    <t>b1acc0d7-c81e-4a19-955e-b682a266c015</t>
  </si>
  <si>
    <t>b9de1241-b33c-457d-b863-7b8822879b20</t>
  </si>
  <si>
    <t>533927ac-022f-4bbf-94ef-86af26ef1ff9</t>
  </si>
  <si>
    <t>New Jerrymouth</t>
  </si>
  <si>
    <t>867edd9f-cd1e-4342-9cf1-84f63a12570c</t>
  </si>
  <si>
    <t>Leslieshire</t>
  </si>
  <si>
    <t>221530dc-40b3-4923-8fe9-c35e4ed372b3</t>
  </si>
  <si>
    <t>c706ffc4-12cb-4ebc-8971-c8034e60026c</t>
  </si>
  <si>
    <t>Cainview</t>
  </si>
  <si>
    <t>d29bc059-f7a2-4ed7-b0fa-18d70d5583d7</t>
  </si>
  <si>
    <t>South Robertofurt</t>
  </si>
  <si>
    <t>cf6f7978-3ac9-45a4-b341-033b37a6144b</t>
  </si>
  <si>
    <t>Shaneport</t>
  </si>
  <si>
    <t>813ff61d-c05f-496a-a69e-ba3a5211257f</t>
  </si>
  <si>
    <t>37b67623-7bcb-4439-8aeb-841dba109f5c</t>
  </si>
  <si>
    <t>Lake Taylorhaven</t>
  </si>
  <si>
    <t>8812af4b-d8d5-41a3-8852-01eb056d560d</t>
  </si>
  <si>
    <t>ba5aa6af-249e-4fa3-8113-c7cd8ed8f93b</t>
  </si>
  <si>
    <t>4f762fc0-2234-40b5-9a91-5fbb08d31099</t>
  </si>
  <si>
    <t>d9624fe2-648a-440b-a960-93564cfe1f2e</t>
  </si>
  <si>
    <t>Port Jeremyberg</t>
  </si>
  <si>
    <t>66d7582d-3025-4635-a803-9baeee45058c</t>
  </si>
  <si>
    <t>Lake Marilyn</t>
  </si>
  <si>
    <t>ecd90766-f214-4e41-94e0-3f060d0cc070</t>
  </si>
  <si>
    <t>7765d57d-e5b9-4ed2-85dd-7ba111806938</t>
  </si>
  <si>
    <t>c4b966a4-4c29-423b-bc0a-0d7c66a7e6c9</t>
  </si>
  <si>
    <t>New Cheyenneville</t>
  </si>
  <si>
    <t>0d1ada0a-2df0-4c6c-8f5e-06c23a24e560</t>
  </si>
  <si>
    <t>76c59922-4edc-4f75-9af8-14e7cefaf6cb</t>
  </si>
  <si>
    <t>9fe3fd94-f18c-4e62-9c69-7b6acefe1fa7</t>
  </si>
  <si>
    <t>7dc11454-727f-43b0-aacf-84b3044290db</t>
  </si>
  <si>
    <t>07591009-d40d-40bc-ac86-ac3ca2ee832c</t>
  </si>
  <si>
    <t>dea174b1-ef67-4ffd-bab9-5c002fabb899</t>
  </si>
  <si>
    <t>6c36c80b-c30c-4301-9675-f29555a28ee8</t>
  </si>
  <si>
    <t>ff01e20c-a5ec-42e9-b62b-e5badb6bc718</t>
  </si>
  <si>
    <t>cd24bd00-7192-459d-aa46-f31f1017ea10</t>
  </si>
  <si>
    <t>f4a25660-bcd7-4e76-8964-97aa16a6bdcf</t>
  </si>
  <si>
    <t>449917c3-8eb3-4a7e-9fa5-eba007c08106</t>
  </si>
  <si>
    <t>07dd8243-6f17-4989-9c87-5d2dd830cc04</t>
  </si>
  <si>
    <t>9be1ed6d-b78f-4725-83c5-d3fad016d71c</t>
  </si>
  <si>
    <t>Port Thomasstad</t>
  </si>
  <si>
    <t>c7e45482-a405-4c7a-abca-ee753b408477</t>
  </si>
  <si>
    <t>Brennanland</t>
  </si>
  <si>
    <t>0cccc664-3b05-4f68-a0db-c7fcabbf18d0</t>
  </si>
  <si>
    <t>f5f909a7-e8c8-451e-bf36-249ab4453ea3</t>
  </si>
  <si>
    <t>8328bd31-53da-4e4c-b267-77a8da3ae635</t>
  </si>
  <si>
    <t>New Jorgechester</t>
  </si>
  <si>
    <t>2b31a364-3fc5-4424-bf86-d51f4274fce4</t>
  </si>
  <si>
    <t>North Darrenview</t>
  </si>
  <si>
    <t>582dbd03-db85-45ee-a9ec-82c06812efd4</t>
  </si>
  <si>
    <t>310e66a3-8641-4e34-b4e6-b98083df91cf</t>
  </si>
  <si>
    <t>ecff201e-573f-4b85-b03d-1d5506921f12</t>
  </si>
  <si>
    <t>Derrickburgh</t>
  </si>
  <si>
    <t>ff48f5dd-e46d-4f04-bf8e-9e406a210801</t>
  </si>
  <si>
    <t>c6cafbb7-6a24-410b-93a4-fb733e1f35cd</t>
  </si>
  <si>
    <t>019a4434-4643-440b-a53e-2ee7d1d5cf52</t>
  </si>
  <si>
    <t>6faf7f3a-a366-4622-83d4-b038b943bf90</t>
  </si>
  <si>
    <t>91d04d0a-12f2-4b9d-955e-9933b3ff0d6c</t>
  </si>
  <si>
    <t>Franklinmouth</t>
  </si>
  <si>
    <t>d96499a1-3676-4e5c-8976-0d577a34c0db</t>
  </si>
  <si>
    <t>New Alexandraport</t>
  </si>
  <si>
    <t>54e8fcd9-6b8a-4427-9ff2-f81cf33757b9</t>
  </si>
  <si>
    <t>Paceview</t>
  </si>
  <si>
    <t>6ec9b3f4-6267-45bb-a2f1-1dabd0a371d4</t>
  </si>
  <si>
    <t>c957d38b-877c-4f47-8498-808d6b99104e</t>
  </si>
  <si>
    <t>9f7ee1de-6965-4a68-af3e-17b8939dfb63</t>
  </si>
  <si>
    <t>9f496596-1c9a-4fe1-ba10-55afe142b045</t>
  </si>
  <si>
    <t>41ab63cf-7348-44d5-830b-c9bb2bee2943</t>
  </si>
  <si>
    <t>a8a88afd-8f5e-4df3-8f90-7d0b1aa0a303</t>
  </si>
  <si>
    <t>East Joelborough</t>
  </si>
  <si>
    <t>b2dd4b4a-b45f-4b73-8fb9-f82fa2cf6fee</t>
  </si>
  <si>
    <t>Hardinhaven</t>
  </si>
  <si>
    <t>a5910e52-897b-41f4-9acf-46879c393de3</t>
  </si>
  <si>
    <t>48f33e34-b1c2-4b1f-b00f-4d30a8b0fcc5</t>
  </si>
  <si>
    <t>3afcc9df-9bb4-46a1-bdbc-45860b0b228b</t>
  </si>
  <si>
    <t>58d4547d-7749-48db-a92d-d6569aa6d7aa</t>
  </si>
  <si>
    <t>7d72d44f-4dc0-4c67-90ed-a99d79e78c82</t>
  </si>
  <si>
    <t>57c5f691-b5c4-4609-b637-35b36aedaff7</t>
  </si>
  <si>
    <t>South Johnny</t>
  </si>
  <si>
    <t>ca932dcb-dcd7-42fc-a390-5da4051f9206</t>
  </si>
  <si>
    <t>Port Jane</t>
  </si>
  <si>
    <t>68e9c07c-dc26-4345-88df-9e07011a56f4</t>
  </si>
  <si>
    <t>ae0bb9a4-02a9-4f82-9149-b94c76ea53ba</t>
  </si>
  <si>
    <t>6ebc6c9f-ecb9-4e8a-adc9-f710ec60c139</t>
  </si>
  <si>
    <t>6036ea46-1e6c-4aaa-ab4c-5da1d5f04daa</t>
  </si>
  <si>
    <t>8e3c40a1-4be8-41de-b131-febf2a91828f</t>
  </si>
  <si>
    <t>Ariasberg</t>
  </si>
  <si>
    <t>630e7d4b-6b74-42ba-9b53-17bdd20beeac</t>
  </si>
  <si>
    <t>Lake Cindy</t>
  </si>
  <si>
    <t>e3fcff96-0abc-47ee-ba4d-f43fba985ebf</t>
  </si>
  <si>
    <t>39a0144f-10dc-4704-8c90-0126769302f7</t>
  </si>
  <si>
    <t>Bennetttown</t>
  </si>
  <si>
    <t>da9d811a-6d02-4c64-bbf4-04f0674b5539</t>
  </si>
  <si>
    <t>6bea3a7a-a1b2-48f9-b1bd-21c3f0a1eca1</t>
  </si>
  <si>
    <t>North Eddieview</t>
  </si>
  <si>
    <t>12b2a955-5aae-4bac-9212-2b4cd7412a8d</t>
  </si>
  <si>
    <t>North Davidchester</t>
  </si>
  <si>
    <t>e865ef2d-5f36-459d-a5b7-e75459abe905</t>
  </si>
  <si>
    <t>f27870e8-7211-4732-95c9-57b8bbca0171</t>
  </si>
  <si>
    <t>ed57281b-feae-4b63-87e7-4aa693d8e289</t>
  </si>
  <si>
    <t>Wileymouth</t>
  </si>
  <si>
    <t>2201aeca-20b6-43e1-9da6-4b39b2798530</t>
  </si>
  <si>
    <t>37f41a0c-5aa7-40b6-89b2-11e548da9c6f</t>
  </si>
  <si>
    <t>c0972719-f070-451a-b0d4-172ad9deaab2</t>
  </si>
  <si>
    <t>Larashire</t>
  </si>
  <si>
    <t>52c99ce3-e196-4122-bfe0-c26dd5d4c4ba</t>
  </si>
  <si>
    <t>West Nicholasview</t>
  </si>
  <si>
    <t>9e4f1a30-6c8f-4965-a718-57c9c063b483</t>
  </si>
  <si>
    <t>65347973-fa7e-4d14-9cb5-408bba4fac78</t>
  </si>
  <si>
    <t>Maciasstad</t>
  </si>
  <si>
    <t>d0ae4d77-e1ae-46e3-b5c6-ecb43ae22ff2</t>
  </si>
  <si>
    <t>Mayside</t>
  </si>
  <si>
    <t>325cc3e1-3ba1-4270-8fca-9ee5bb258a4d</t>
  </si>
  <si>
    <t>14e92a72-1daa-4d1d-b2c0-bea4564648a8</t>
  </si>
  <si>
    <t>a4dfc11b-7428-4503-a8e5-bccc825f0d23</t>
  </si>
  <si>
    <t>Candiceville</t>
  </si>
  <si>
    <t>a0a3d36f-1910-4304-be84-80a9e5e18427</t>
  </si>
  <si>
    <t>ce6653d8-5614-45a3-9eb6-65ceb72be9a8</t>
  </si>
  <si>
    <t>0e148c96-3db8-4368-ba79-31d00b8f8490</t>
  </si>
  <si>
    <t>aed78cd5-f767-4a15-9cbc-8c0164fdcbbb</t>
  </si>
  <si>
    <t>Port Jesseville</t>
  </si>
  <si>
    <t>7f92483b-98cb-4548-9826-37b3a7f5dccf</t>
  </si>
  <si>
    <t>473379d1-1997-4681-a1a9-40bd37d895e2</t>
  </si>
  <si>
    <t>fbcaf866-045e-4ed4-b80a-8288f14fbea6</t>
  </si>
  <si>
    <t>Janeshire</t>
  </si>
  <si>
    <t>535b6487-8ca3-4d41-9011-1d66cfd240a8</t>
  </si>
  <si>
    <t>North Miranda</t>
  </si>
  <si>
    <t>dfea2c4b-9770-4e2e-afe5-20a156618853</t>
  </si>
  <si>
    <t>9ebcbf5a-586a-41cd-8ddc-575593b52952</t>
  </si>
  <si>
    <t>Wardstad</t>
  </si>
  <si>
    <t>c913991b-51df-4294-9a01-90beda796492</t>
  </si>
  <si>
    <t>Caseyshire</t>
  </si>
  <si>
    <t>70258d6f-d8c2-44d4-9f67-e3e379da0cc1</t>
  </si>
  <si>
    <t>f15244e9-6807-4e89-89f7-3071134cbce3</t>
  </si>
  <si>
    <t>Shaunhaven</t>
  </si>
  <si>
    <t>adc236a4-99f7-41ec-b1e9-d13c42dd96ff</t>
  </si>
  <si>
    <t>810aeec7-7fc2-46e3-aa8d-80b71ebef62b</t>
  </si>
  <si>
    <t>7d76d7f1-a8e4-4d58-ba10-297bcdcdf415</t>
  </si>
  <si>
    <t>West Wendyview</t>
  </si>
  <si>
    <t>c334a5b0-1ed8-42a4-acc0-d3dbe4f6776c</t>
  </si>
  <si>
    <t>52c1de04-82f9-4581-884b-dfcb10a854db</t>
  </si>
  <si>
    <t>0b456992-929d-449a-add2-6e582993642b</t>
  </si>
  <si>
    <t>c2488643-3380-41a4-badb-6b78284fb0a9</t>
  </si>
  <si>
    <t>ffcc1b5c-bf7c-47bb-ab82-3f1fda08b3df</t>
  </si>
  <si>
    <t>4e121183-f5db-454f-95d6-c0288035472f</t>
  </si>
  <si>
    <t>3e9e6ebf-c7cc-4500-8c2c-2096c35408b8</t>
  </si>
  <si>
    <t>fcd7930c-6b5f-427c-9956-3b268337e6ad</t>
  </si>
  <si>
    <t>ecbcab69-0c4b-443a-a351-8fd513371b22</t>
  </si>
  <si>
    <t>84cc7a83-f5fb-41e0-8177-dd84d638c227</t>
  </si>
  <si>
    <t>New Priscilla</t>
  </si>
  <si>
    <t>65ccfe27-d1bf-487e-8e9f-8dfb1bb45cc3</t>
  </si>
  <si>
    <t>2eb4f8b3-5d32-4be2-a154-4770f5d3edb5</t>
  </si>
  <si>
    <t>464d1827-10cd-43e1-b98a-83523b3d9fad</t>
  </si>
  <si>
    <t>Wrightview</t>
  </si>
  <si>
    <t>1e6c8b55-64e2-4474-a053-ed20c2dad2e0</t>
  </si>
  <si>
    <t>West Rebeccaside</t>
  </si>
  <si>
    <t>7e275507-ae1e-47ed-80ee-668153cec24a</t>
  </si>
  <si>
    <t>b81f7246-abcd-436d-a57b-11d9fa325eaf</t>
  </si>
  <si>
    <t>52267ff6-e652-42fe-83ee-5191d9e9985c</t>
  </si>
  <si>
    <t>b2cbe164-39dc-415c-9a29-80daeaf1a7d9</t>
  </si>
  <si>
    <t>Osbornehaven</t>
  </si>
  <si>
    <t>9d0b4a07-f006-4c26-a436-5f1bcb939041</t>
  </si>
  <si>
    <t>1ffe98a3-b7d2-491d-a0ad-f7d963b37664</t>
  </si>
  <si>
    <t>9575380e-d59f-4534-bde3-510b508cc2c9</t>
  </si>
  <si>
    <t>1cc6918c-e810-4b4a-84b6-6c6c1fb4baf6</t>
  </si>
  <si>
    <t>52644bf2-6e59-4765-b1ff-1c7cd8d90bc4</t>
  </si>
  <si>
    <t>478ddf2b-f149-4408-bd43-041b91f14a68</t>
  </si>
  <si>
    <t>d96c6348-fd96-4f5e-9d39-04b45ceb71b8</t>
  </si>
  <si>
    <t>eb25517f-3bea-41d2-a221-81184432fbdc</t>
  </si>
  <si>
    <t>c4335e2b-57d4-4396-a239-2196930d9925</t>
  </si>
  <si>
    <t>Rollinsfurt</t>
  </si>
  <si>
    <t>58dbf0ec-98c4-4b76-bc04-54604202536e</t>
  </si>
  <si>
    <t>Port Amberfort</t>
  </si>
  <si>
    <t>034692f8-3a4a-4221-9ccd-e09ee413c52c</t>
  </si>
  <si>
    <t>East Juanfort</t>
  </si>
  <si>
    <t>d1f5c161-928b-4f49-8077-ed663778a706</t>
  </si>
  <si>
    <t>East Amandaview</t>
  </si>
  <si>
    <t>7cb44a38-18c7-461f-a0be-37f9cfb0ee13</t>
  </si>
  <si>
    <t>e36e844e-3715-439f-ac35-96ec21680bc2</t>
  </si>
  <si>
    <t>New Carriestad</t>
  </si>
  <si>
    <t>0f99f6a4-5ec2-408d-89b5-53c7d7252910</t>
  </si>
  <si>
    <t>78e46584-0d2e-4d9f-99db-f31e6c1803a2</t>
  </si>
  <si>
    <t>92056ace-aebf-4dd2-8c70-3306bfcb5c4f</t>
  </si>
  <si>
    <t>8de9c68a-4722-4bd7-b503-a8e42b7b30f9</t>
  </si>
  <si>
    <t>2f32e19f-aaeb-432f-a3d0-edadb899fbfc</t>
  </si>
  <si>
    <t>4ebbcb9f-34d8-4305-99f4-1ddd366cebfb</t>
  </si>
  <si>
    <t>Schwartzstad</t>
  </si>
  <si>
    <t>f6a88d51-6b80-4aed-9e1b-f3fd6e1e0c1f</t>
  </si>
  <si>
    <t>Heathershire</t>
  </si>
  <si>
    <t>8e70a9b8-3497-4c52-8631-789c16c4f01a</t>
  </si>
  <si>
    <t>Glenburgh</t>
  </si>
  <si>
    <t>03c9deeb-ada0-4c9f-be45-7ea23ff41724</t>
  </si>
  <si>
    <t>2a08af56-4ff4-44e8-a314-1a1953954a97</t>
  </si>
  <si>
    <t>d2ccdd2e-8ae7-4d50-8fce-7469e1d4839d</t>
  </si>
  <si>
    <t>b010d36f-ed62-4460-b410-e1c77e82cd00</t>
  </si>
  <si>
    <t>0a3ff5c5-1734-48cf-82d7-9bdffdbdd28d</t>
  </si>
  <si>
    <t>a64ec69e-9b90-476d-8d48-667d103bc8f0</t>
  </si>
  <si>
    <t>New Rachelshire</t>
  </si>
  <si>
    <t>8222cfdb-dbac-455c-a9c3-7ac5cd578007</t>
  </si>
  <si>
    <t>Floresside</t>
  </si>
  <si>
    <t>16e27fbf-fd19-4adf-bafc-c9e32e592312</t>
  </si>
  <si>
    <t>1991eb73-cd30-4de9-8f1c-8d0aaec27c9d</t>
  </si>
  <si>
    <t>Elijahland</t>
  </si>
  <si>
    <t>917951b1-956c-4870-bef7-7b72cd3ac289</t>
  </si>
  <si>
    <t>Port Aliciastad</t>
  </si>
  <si>
    <t>6df0fb06-f4b3-463a-b694-c6c2178c2813</t>
  </si>
  <si>
    <t>c655e2b8-0ab0-4e28-b2ca-d89c6fac0351</t>
  </si>
  <si>
    <t>5eb127ed-7b26-4fe7-8ddd-081792864aea</t>
  </si>
  <si>
    <t>Robynchester</t>
  </si>
  <si>
    <t>e26647f0-dcd5-4aa6-b6b8-3de238316a0b</t>
  </si>
  <si>
    <t>63242deb-99bd-4507-bf73-7991ef7c83d2</t>
  </si>
  <si>
    <t>83c44532-6d22-471e-8573-d3a0d4599c1e</t>
  </si>
  <si>
    <t>Luisfurt</t>
  </si>
  <si>
    <t>38673834-99cb-4a7e-8f89-d7d46a6b98c0</t>
  </si>
  <si>
    <t>c4523525-dc25-49a6-8b87-13591b23b475</t>
  </si>
  <si>
    <t>cfe213f8-60bf-45ea-a7ce-941eb60c67f3</t>
  </si>
  <si>
    <t>424a4add-7055-4777-8af7-d332559a5f70</t>
  </si>
  <si>
    <t>3c31acd4-3370-4f62-8f4e-9bff232b3ff7</t>
  </si>
  <si>
    <t>Chavezport</t>
  </si>
  <si>
    <t>12080fc2-692f-4f83-b00b-ae0d48023ea5</t>
  </si>
  <si>
    <t>128996b2-eb00-4c3d-ade0-5c44304366b4</t>
  </si>
  <si>
    <t>North Meaganbury</t>
  </si>
  <si>
    <t>36299037-cc60-42bb-9ba2-4d362a78c439</t>
  </si>
  <si>
    <t>ca76e7f8-e1db-4abd-bfa2-e0d37b5705fe</t>
  </si>
  <si>
    <t>1395fbb7-48b0-4cea-a0a7-1003007a4bec</t>
  </si>
  <si>
    <t>3647284d-880a-4711-817d-a261e2f21928</t>
  </si>
  <si>
    <t>507bbd10-3245-4ddc-9dff-9fb443f033e0</t>
  </si>
  <si>
    <t>84e2f665-a60f-450d-ae40-200036b9eabf</t>
  </si>
  <si>
    <t>67d2ac1b-ae74-4a36-839e-5be9ac55e6d8</t>
  </si>
  <si>
    <t>dd794ab8-c4de-480e-b823-1e8989b71efc</t>
  </si>
  <si>
    <t>West Blakeshire</t>
  </si>
  <si>
    <t>99d16553-1609-426e-a516-396137846197</t>
  </si>
  <si>
    <t>fb2b5d68-2dee-4497-b2ec-8fd409e8ed23</t>
  </si>
  <si>
    <t>b33c1318-72c9-416a-90fe-550f9dad9710</t>
  </si>
  <si>
    <t>26f5f2c7-658c-4d6b-b26f-408aec6d4e9d</t>
  </si>
  <si>
    <t>78f61257-1363-4098-b4bb-9ee231964fc6</t>
  </si>
  <si>
    <t>fa052962-3c31-4213-b807-a7e0ba121cb9</t>
  </si>
  <si>
    <t>8788cdef-a1f7-4676-9f53-780170fb378a</t>
  </si>
  <si>
    <t>North Danabury</t>
  </si>
  <si>
    <t>f0170050-1eac-4fcc-b32d-72b85128266c</t>
  </si>
  <si>
    <t>Deanshire</t>
  </si>
  <si>
    <t>346eb082-5200-4981-8fd7-c90209ef70cf</t>
  </si>
  <si>
    <t>92c4454d-77d1-491d-9d87-eca38d2459e5</t>
  </si>
  <si>
    <t>f7cbd063-27e8-43d0-a231-809417b6a111</t>
  </si>
  <si>
    <t>Angelaville</t>
  </si>
  <si>
    <t>10c43de1-49f3-4161-9326-589711ba0e2a</t>
  </si>
  <si>
    <t>South Charlesstad</t>
  </si>
  <si>
    <t>f21d5dcf-f09e-4741-838c-d2380adab4ab</t>
  </si>
  <si>
    <t>Port Cole</t>
  </si>
  <si>
    <t>aeba84a9-b0e3-4793-844c-aa2247c1690d</t>
  </si>
  <si>
    <t>Schroedershire</t>
  </si>
  <si>
    <t>dfc625c4-0ab2-4e91-9ea0-8cf19cbac218</t>
  </si>
  <si>
    <t>d129013f-fff4-477b-a4b0-1746a4fad014</t>
  </si>
  <si>
    <t>East Terry</t>
  </si>
  <si>
    <t>7e1cbe2f-9e80-481f-b020-5bae8646e8ed</t>
  </si>
  <si>
    <t>e1ed0fb9-0bbd-4be3-8542-9ceefd4aa531</t>
  </si>
  <si>
    <t>52fee256-690d-4bd1-8989-ae79c35ea4e9</t>
  </si>
  <si>
    <t>99f2c5dc-d3cf-4cc7-a7fd-2f27c9324573</t>
  </si>
  <si>
    <t>Rodneyburgh</t>
  </si>
  <si>
    <t>85be7d5e-587d-4696-8d21-9a560995a37e</t>
  </si>
  <si>
    <t>b7241880-32ba-4964-8c2b-0cb05c119358</t>
  </si>
  <si>
    <t>c57ece5b-8332-445a-8e4c-af606d073691</t>
  </si>
  <si>
    <t>517e250f-6c4d-4f9d-9fda-11c26dbad4cb</t>
  </si>
  <si>
    <t>4595080b-5012-4560-a0e4-ebe7897257e6</t>
  </si>
  <si>
    <t>41b9f206-76f3-440e-baa1-2fff60e73100</t>
  </si>
  <si>
    <t>Mackchester</t>
  </si>
  <si>
    <t>3e9ad824-3afa-42bd-8637-ff690c0ebde4</t>
  </si>
  <si>
    <t>Lake Stacybury</t>
  </si>
  <si>
    <t>2f24c1cd-266a-4cff-a58a-5acd0c1209b7</t>
  </si>
  <si>
    <t>2a233e09-7560-4eb5-907b-378975fa3fad</t>
  </si>
  <si>
    <t>New Haleyland</t>
  </si>
  <si>
    <t>2de13774-a248-4e7f-8c96-71aba2c52953</t>
  </si>
  <si>
    <t>Dominiqueville</t>
  </si>
  <si>
    <t>141ebf04-d1b4-4ceb-a411-d7e75403b4b1</t>
  </si>
  <si>
    <t>a036211d-640b-47a8-bfe2-019af9c901aa</t>
  </si>
  <si>
    <t>Calhounmouth</t>
  </si>
  <si>
    <t>b73755bc-7b37-4686-9acb-f2aa288cf82a</t>
  </si>
  <si>
    <t>Wongton</t>
  </si>
  <si>
    <t>a41205eb-8517-4cb6-ad29-b5008a416cff</t>
  </si>
  <si>
    <t>fae37197-0223-47b8-9759-84868ac8b7d0</t>
  </si>
  <si>
    <t>North Codyport</t>
  </si>
  <si>
    <t>4be3ea11-1785-4da6-b11f-e1b25625ef9e</t>
  </si>
  <si>
    <t>Port Brianstad</t>
  </si>
  <si>
    <t>11423689-abe5-4594-b28d-6afda3835586</t>
  </si>
  <si>
    <t>902636eb-b23a-4665-80ff-f024bfae4fe5</t>
  </si>
  <si>
    <t>74eeadb7-dedc-49e6-ad78-2dddce68d346</t>
  </si>
  <si>
    <t>Nathanshire</t>
  </si>
  <si>
    <t>39f1a1d9-e5fd-47eb-b124-165de1ff222d</t>
  </si>
  <si>
    <t>East Jeremiah</t>
  </si>
  <si>
    <t>3e1edbcd-f364-46c6-9278-f37f80c017cc</t>
  </si>
  <si>
    <t>New Martinberg</t>
  </si>
  <si>
    <t>6ff8902c-337a-4691-a10b-6a131e6d38c5</t>
  </si>
  <si>
    <t>East Breanna</t>
  </si>
  <si>
    <t>39526d0c-820b-401d-9a1e-c22d10300d80</t>
  </si>
  <si>
    <t>Lake Tiffanyfort</t>
  </si>
  <si>
    <t>6c26b1b0-1e34-44f0-8de9-be34b1a3d451</t>
  </si>
  <si>
    <t>03d18764-08f7-4245-bbaa-59981e2a4e90</t>
  </si>
  <si>
    <t>b46c973e-156c-4ce9-a1c2-8a5f7ae841d2</t>
  </si>
  <si>
    <t>South Josephville</t>
  </si>
  <si>
    <t>abd4641b-8371-4c96-a66b-357074a7ac60</t>
  </si>
  <si>
    <t>9488bfa0-cd1e-4df0-aeea-a51dea977628</t>
  </si>
  <si>
    <t>c6d735c6-4b56-474f-88d4-ebecf0566797</t>
  </si>
  <si>
    <t>ccbdced9-2da5-4ceb-ab46-4857d8d423cb</t>
  </si>
  <si>
    <t>210f04f0-2d16-4055-815b-2c5a0a8f97f6</t>
  </si>
  <si>
    <t>aa7c2a3b-7692-4795-8cd3-301e104215d7</t>
  </si>
  <si>
    <t>872661a2-d398-4e42-952e-e6e846a6ea92</t>
  </si>
  <si>
    <t>West Stephanieland</t>
  </si>
  <si>
    <t>51463906-5556-47c0-8cba-bee8df5782d9</t>
  </si>
  <si>
    <t>Baldwinberg</t>
  </si>
  <si>
    <t>104817df-7f91-4717-8092-916e0883cd49</t>
  </si>
  <si>
    <t>ae5263f2-9c4b-4686-9e60-d9f969126ad2</t>
  </si>
  <si>
    <t>Port Samanthaberg</t>
  </si>
  <si>
    <t>a4dc44d2-26c9-43e8-bf56-98084eda5aab</t>
  </si>
  <si>
    <t>East Donaldport</t>
  </si>
  <si>
    <t>e62bb861-fb59-4e86-a568-4350f68dc2c8</t>
  </si>
  <si>
    <t>Rachaelbury</t>
  </si>
  <si>
    <t>6dfdd466-1635-48bd-a0ab-8347ea021be0</t>
  </si>
  <si>
    <t>New Kendrashire</t>
  </si>
  <si>
    <t>19310e1a-18c1-4fe6-9b7d-a0711b830170</t>
  </si>
  <si>
    <t>5e4cecf5-c80d-4eb3-8080-41bed32d96d4</t>
  </si>
  <si>
    <t>4b56e791-7ce1-42bc-b1ce-d01269b69c2f</t>
  </si>
  <si>
    <t>2f29d703-31b8-458a-a21f-45394d91aa4a</t>
  </si>
  <si>
    <t>9e1442b9-79c2-41b7-bfce-8807d7693b6a</t>
  </si>
  <si>
    <t>40e863cc-5ef3-414e-9d6c-b9c841c29251</t>
  </si>
  <si>
    <t>East Shannonshire</t>
  </si>
  <si>
    <t>3219c563-9c0a-45e6-a11e-021fadc4df06</t>
  </si>
  <si>
    <t>541d635c-d214-4ebe-91b5-147fc1f952cf</t>
  </si>
  <si>
    <t>9e7c7830-36a4-4fab-ba89-c751ea04570f</t>
  </si>
  <si>
    <t>099abf29-963a-4a31-8296-ff794ba358f2</t>
  </si>
  <si>
    <t>North Andrewhaven</t>
  </si>
  <si>
    <t>65cbd548-296a-4200-bfe7-ffb67f785e06</t>
  </si>
  <si>
    <t>Perryton</t>
  </si>
  <si>
    <t>09bd30ac-03a0-48fe-a9d1-7089995d56ea</t>
  </si>
  <si>
    <t>188f63a6-0497-4133-8cff-89ae44ecce31</t>
  </si>
  <si>
    <t>Carrieside</t>
  </si>
  <si>
    <t>273afca9-0a3d-46bf-bed6-17cc47679a9b</t>
  </si>
  <si>
    <t>4ad3f059-134c-4477-8171-bcee8ee640a2</t>
  </si>
  <si>
    <t>9a9b9927-a743-436f-ad3b-c38edacd0e9c</t>
  </si>
  <si>
    <t>1b40a377-1f35-4739-8e3c-c06687379afb</t>
  </si>
  <si>
    <t>09e001d4-ad7e-4430-8343-7c27a21e1eb5</t>
  </si>
  <si>
    <t>13d386f8-62c2-402a-9fba-56afffee039f</t>
  </si>
  <si>
    <t>c52f6e47-900f-4492-8731-0af8716127d6</t>
  </si>
  <si>
    <t>289d8f87-5600-4a58-bb94-a0ced99e3436</t>
  </si>
  <si>
    <t>5aa2b182-cea1-4ba5-beec-05b853365709</t>
  </si>
  <si>
    <t>South Amyborough</t>
  </si>
  <si>
    <t>ff0ecc05-9ec7-4175-aa58-3de40ed6caff</t>
  </si>
  <si>
    <t>93dde261-3e48-478c-86d4-fad56a4974a5</t>
  </si>
  <si>
    <t>090794c0-efc4-4b8f-8691-ad8c4190e8f4</t>
  </si>
  <si>
    <t>80164f3c-d5c9-4985-b3ba-4c2625378c9a</t>
  </si>
  <si>
    <t>99698d94-e2b6-4242-b159-00c7a2681e20</t>
  </si>
  <si>
    <t>38eb2ac9-151b-4643-a752-6b5ef74eed65</t>
  </si>
  <si>
    <t>bb0612ce-9ea3-4149-8723-8c6cd5285213</t>
  </si>
  <si>
    <t>c0569bef-bbd3-4d1c-abcf-24dffff58895</t>
  </si>
  <si>
    <t>42bedacd-a451-436b-ab93-29fad8924fe3</t>
  </si>
  <si>
    <t>New Sophia</t>
  </si>
  <si>
    <t>40ca680f-80a2-427a-b246-3252591d158d</t>
  </si>
  <si>
    <t>56d9dc6f-8538-4c25-b216-c9f7bd7a17b0</t>
  </si>
  <si>
    <t>f8332fd7-dda2-42c7-8164-8d89476b011e</t>
  </si>
  <si>
    <t>7e3eeff4-a78a-467f-9a2f-ec2ad35dc39b</t>
  </si>
  <si>
    <t>New Donnabury</t>
  </si>
  <si>
    <t>234180b5-67d4-4ba8-a5dd-1d230e1031d5</t>
  </si>
  <si>
    <t>24bea334-14a8-4fa8-b4d8-547fd572ea8d</t>
  </si>
  <si>
    <t>9c0231bc-b5bc-4185-a278-67920504cb4a</t>
  </si>
  <si>
    <t>01f1861a-a293-4fe9-acbd-308ff1adb0e3</t>
  </si>
  <si>
    <t>2c927efd-aaac-4396-b8ac-5efd8761f25c</t>
  </si>
  <si>
    <t>East Christineside</t>
  </si>
  <si>
    <t>9db37efb-7c87-40c2-9932-9e3482bad682</t>
  </si>
  <si>
    <t>f34ca92b-b5fe-4421-93d2-8b374cf521f6</t>
  </si>
  <si>
    <t>0734e506-1625-4e60-8928-3c35957adf81</t>
  </si>
  <si>
    <t>7d2706ca-6ed1-441c-ab72-996871e48a59</t>
  </si>
  <si>
    <t>Mariobury</t>
  </si>
  <si>
    <t>4ced231f-c49c-42e5-a0ed-d9befc1a7e62</t>
  </si>
  <si>
    <t>c77f13bb-7ddd-4df0-ac32-9f1b4d087415</t>
  </si>
  <si>
    <t>ad37188b-0838-4a2a-861c-ca93bd13575f</t>
  </si>
  <si>
    <t>Pachecoland</t>
  </si>
  <si>
    <t>2ced7edc-bb14-4436-9b9e-96a91bd4b558</t>
  </si>
  <si>
    <t>New Scottland</t>
  </si>
  <si>
    <t>4ec61ff3-8420-4fa3-a0fa-a9745e07bb74</t>
  </si>
  <si>
    <t>67aa22e8-01e5-445a-bbe1-5c468000185e</t>
  </si>
  <si>
    <t>4c5fddb5-fe75-4208-a7ee-9325a50d699c</t>
  </si>
  <si>
    <t>a3c82152-b288-41a7-909f-3f56086f7962</t>
  </si>
  <si>
    <t>74d335ff-82b1-4408-888c-2d414f64183d</t>
  </si>
  <si>
    <t>Dickersonmouth</t>
  </si>
  <si>
    <t>2bfbf7f0-f210-4395-b925-60d1bab0406b</t>
  </si>
  <si>
    <t>a02e1c59-633a-44ed-929a-64651eebe096</t>
  </si>
  <si>
    <t>North Allisonfurt</t>
  </si>
  <si>
    <t>a9f1995d-bb34-421e-9c9f-5d961bcf3b23</t>
  </si>
  <si>
    <t>2ca23689-29e6-4d85-ba6c-ad206d8d6b75</t>
  </si>
  <si>
    <t>New Miguel</t>
  </si>
  <si>
    <t>dae3c973-0a9d-4768-a9f7-a6768723beda</t>
  </si>
  <si>
    <t>dcac0c43-88fc-4a37-a5c8-2a5ceae31264</t>
  </si>
  <si>
    <t>Ronaldview</t>
  </si>
  <si>
    <t>2a20af99-11b1-4d5d-a15c-a46822fed9e5</t>
  </si>
  <si>
    <t>0f1109af-7bec-4394-89cd-3330bcaabdc5</t>
  </si>
  <si>
    <t>05ac6730-7efe-4f6e-96f2-e4ccd1368bf1</t>
  </si>
  <si>
    <t>Port Alison</t>
  </si>
  <si>
    <t>589da03f-5382-406b-9530-921bc1bfc2c5</t>
  </si>
  <si>
    <t>North Jessefort</t>
  </si>
  <si>
    <t>dc8edc85-a23b-436a-8c92-333f091b30a0</t>
  </si>
  <si>
    <t>Bryantmouth</t>
  </si>
  <si>
    <t>eb49e962-c675-454c-8798-d43ee75716cb</t>
  </si>
  <si>
    <t>Helenfort</t>
  </si>
  <si>
    <t>74f8442a-ecdb-4669-8048-4b1b464d1e15</t>
  </si>
  <si>
    <t>73e8d1cb-f448-4dd0-a9e4-3a683637d614</t>
  </si>
  <si>
    <t>b8762c09-dbcc-4794-9d8a-7fef908bc700</t>
  </si>
  <si>
    <t>42322d22-3b8a-4a9f-84ac-79f6e695ba4e</t>
  </si>
  <si>
    <t>311042b5-c65d-4d28-888f-c5346ea691ca</t>
  </si>
  <si>
    <t>North Joshuashire</t>
  </si>
  <si>
    <t>0d8d5858-581d-41f4-bfa8-ab587331470b</t>
  </si>
  <si>
    <t>Lake Natalieton</t>
  </si>
  <si>
    <t>467a0041-ea90-40f1-a5c8-999d332f6834</t>
  </si>
  <si>
    <t>West Priscillaborough</t>
  </si>
  <si>
    <t>1cd7d2f5-3a2a-4311-8865-247845598a3d</t>
  </si>
  <si>
    <t>7be49b29-d6ec-4012-b523-283c6f03e389</t>
  </si>
  <si>
    <t>Leblancfurt</t>
  </si>
  <si>
    <t>47a63f26-b2eb-4bed-99ec-ed2ff0af7c15</t>
  </si>
  <si>
    <t>84830c6d-3b08-42de-a381-7837aee46615</t>
  </si>
  <si>
    <t>cbcbe5d3-ab52-4bd4-b767-562aa9ffbbe0</t>
  </si>
  <si>
    <t>52130fed-387f-47a8-92bf-f946b51605f3</t>
  </si>
  <si>
    <t>7c7baf33-4641-4cfa-a8ab-553ee27086dd</t>
  </si>
  <si>
    <t>96eea01d-4793-4dce-b9ab-db674ddf3c67</t>
  </si>
  <si>
    <t>163f69f0-eb39-4cbc-9e23-3ecdabccc790</t>
  </si>
  <si>
    <t>10fb0e50-99ac-4856-b882-0c33bb9c05d3</t>
  </si>
  <si>
    <t>445bee5d-194b-4b19-afe2-9ca061ac613f</t>
  </si>
  <si>
    <t>3b63a1e8-67c2-4299-a7d5-3d9ff832977a</t>
  </si>
  <si>
    <t>Hancockton</t>
  </si>
  <si>
    <t>14c22f62-a101-47e3-9b19-3423442b4c12</t>
  </si>
  <si>
    <t>8404dbfe-288e-44ef-90ce-56773a353894</t>
  </si>
  <si>
    <t>61d3dbb1-829f-4863-a702-2c765ac4d942</t>
  </si>
  <si>
    <t>East Rickymouth</t>
  </si>
  <si>
    <t>32f99c88-9214-4214-96e8-b1c49577575c</t>
  </si>
  <si>
    <t>3ceac834-cd2e-46c2-addf-8792a4292e1c</t>
  </si>
  <si>
    <t>4fa086cf-37fa-4cfe-8b4b-13514a220f8a</t>
  </si>
  <si>
    <t>3ed4268a-7e30-463b-a4a9-053b7a993768</t>
  </si>
  <si>
    <t>0db78237-4f4a-4da1-b693-54b6201665ea</t>
  </si>
  <si>
    <t>512d006d-2380-4196-981a-090b35ec759e</t>
  </si>
  <si>
    <t>1392f3b0-a97b-4c99-b787-1065811314d2</t>
  </si>
  <si>
    <t>c880275b-dd52-4f72-8e1a-b625bed99c40</t>
  </si>
  <si>
    <t>Rojasfort</t>
  </si>
  <si>
    <t>a8c48e82-5b91-46fc-bfc2-e33fcf8d423b</t>
  </si>
  <si>
    <t>4e047ad4-a9f4-444c-8ef1-463d1a4fd0cb</t>
  </si>
  <si>
    <t>9324ad14-0653-42a7-9612-c347af2ed82d</t>
  </si>
  <si>
    <t>0b930cdf-6853-4b74-9591-5ba9713dcd00</t>
  </si>
  <si>
    <t>55cb9b81-c5f3-4558-819e-e0c0bbc52699</t>
  </si>
  <si>
    <t>17b5039f-a40e-461b-b765-c2c3aba17577</t>
  </si>
  <si>
    <t>3d291300-2f3a-463e-a1b1-edf9ee5584dd</t>
  </si>
  <si>
    <t>b9b7c50f-fae0-4cca-99d2-b110d5e520c8</t>
  </si>
  <si>
    <t>663fcee3-8f86-489d-a1d0-a48d4dc7672b</t>
  </si>
  <si>
    <t>910de85d-f007-488d-b2af-fef503b6f5ef</t>
  </si>
  <si>
    <t>South Jennyland</t>
  </si>
  <si>
    <t>6ca1d2ed-0917-4cac-a232-cff0f7ac0fdd</t>
  </si>
  <si>
    <t>ffe157ce-9909-4863-a6a2-2077159d9f76</t>
  </si>
  <si>
    <t>North Brittneyburgh</t>
  </si>
  <si>
    <t>1ee06ea2-48cc-43f0-b995-be7c36eed350</t>
  </si>
  <si>
    <t>a300e8d1-b49c-4d70-8d96-10c3c0682b38</t>
  </si>
  <si>
    <t>6a781e52-e6fb-4df1-aa0a-ec37d2a5b465</t>
  </si>
  <si>
    <t>Masonburgh</t>
  </si>
  <si>
    <t>6ff7deab-9417-4b06-af0f-78affac7c941</t>
  </si>
  <si>
    <t>93af4fed-e918-4f48-bcac-a32d51b90707</t>
  </si>
  <si>
    <t>e9b88176-b1f2-4cbe-9524-a6e81e6c8868</t>
  </si>
  <si>
    <t>25436927-3646-4b46-8e84-5cbd077a3567</t>
  </si>
  <si>
    <t>Richardschester</t>
  </si>
  <si>
    <t>e5d4a8df-8696-4736-9e14-978a81f9995c</t>
  </si>
  <si>
    <t>Lloydshire</t>
  </si>
  <si>
    <t>bf646c50-4d09-477f-ac2e-ff9e011dac34</t>
  </si>
  <si>
    <t>Lake Randallton</t>
  </si>
  <si>
    <t>e967efff-5e8c-4511-b0bb-6d5b7c4efe36</t>
  </si>
  <si>
    <t>807fd211-95e1-4964-8366-131a5e6f9c6e</t>
  </si>
  <si>
    <t>3e02fdde-bb17-436b-919c-df471e60b699</t>
  </si>
  <si>
    <t>6e1a5283-e1d3-40b1-bd77-e7e5bb2175b1</t>
  </si>
  <si>
    <t>bf124d03-c80a-42ce-a3f3-51d1db994900</t>
  </si>
  <si>
    <t>Penningtonfurt</t>
  </si>
  <si>
    <t>0a7096c6-880e-4069-ba7c-b72d429a1d8b</t>
  </si>
  <si>
    <t>New Katie</t>
  </si>
  <si>
    <t>d60e0f09-a7df-4d64-a086-119779dc3b84</t>
  </si>
  <si>
    <t>b15283c3-adcf-40ed-8627-ccfa99c3860d</t>
  </si>
  <si>
    <t>b8250f69-a848-4ab6-8754-515f61764832</t>
  </si>
  <si>
    <t>28073bc2-263c-4864-b07b-e8ef12200113</t>
  </si>
  <si>
    <t>11785b4f-e079-4580-8b3e-665e14b3cafb</t>
  </si>
  <si>
    <t>Marcborough</t>
  </si>
  <si>
    <t>be987493-d67e-4c26-b44f-29811108b076</t>
  </si>
  <si>
    <t>West Rogerstad</t>
  </si>
  <si>
    <t>88738d22-9051-440e-af18-334ebd650f54</t>
  </si>
  <si>
    <t>663c8716-0d74-4682-910a-63c227942d59</t>
  </si>
  <si>
    <t>a3b46ce5-5be9-4aaf-8dc1-24f8f6dd02b6</t>
  </si>
  <si>
    <t>267b3f04-9c1a-4add-b050-bfc6b9e95bfe</t>
  </si>
  <si>
    <t>88166349-4500-4a81-a23f-d5e241d995d2</t>
  </si>
  <si>
    <t>South Tonyaborough</t>
  </si>
  <si>
    <t>0e0b1f4a-4f67-4b15-a83a-07eff142d59e</t>
  </si>
  <si>
    <t>d51e5a8a-121e-4fbb-bc8d-a8fd6b2c857b</t>
  </si>
  <si>
    <t>32ca1204-a550-4634-bdd2-b1a2e04f5c4d</t>
  </si>
  <si>
    <t>North Juliestad</t>
  </si>
  <si>
    <t>3b49afbc-d765-4694-a933-1a87feb8facd</t>
  </si>
  <si>
    <t>South Amandaberg</t>
  </si>
  <si>
    <t>7c3b7507-e71c-4b69-9933-6b6001acdd39</t>
  </si>
  <si>
    <t>16a0f250-b4de-4244-97cc-f5b0b0f042d6</t>
  </si>
  <si>
    <t>a6592727-d6ba-43a4-8664-5acd75e9d814</t>
  </si>
  <si>
    <t>New Jonathanfort</t>
  </si>
  <si>
    <t>33489909-e9b9-4328-9d0f-07422d40f7d1</t>
  </si>
  <si>
    <t>Lake Tanyamouth</t>
  </si>
  <si>
    <t>31fed78f-74d2-4980-aa38-3d5ec6b7db58</t>
  </si>
  <si>
    <t>North Savannahmouth</t>
  </si>
  <si>
    <t>465d34ef-5ec6-471f-a72d-3f4ce80d6858</t>
  </si>
  <si>
    <t>7ca1f1f9-7e04-43eb-8816-3cb1aa1a0668</t>
  </si>
  <si>
    <t>dafd543b-a3d8-4fe0-a8b4-3f69a043619f</t>
  </si>
  <si>
    <t>a9368c4e-3825-4a63-83f4-3c8d72d41d72</t>
  </si>
  <si>
    <t>d9242f88-717a-4c06-88d8-a8bd92c14d66</t>
  </si>
  <si>
    <t>8d889ea8-0af7-45e6-a7c8-8b9fff620a91</t>
  </si>
  <si>
    <t>Adamberg</t>
  </si>
  <si>
    <t>39b20b57-6e0a-4289-a997-fe3eb40cebcd</t>
  </si>
  <si>
    <t>Lake Jaclynport</t>
  </si>
  <si>
    <t>5219d3bd-3d7a-4576-b9a5-03bffb8783ab</t>
  </si>
  <si>
    <t>2183e7ed-559b-4e5f-8457-2d030176e68a</t>
  </si>
  <si>
    <t>139645b7-6de2-4bb1-b461-79c5490f4e36</t>
  </si>
  <si>
    <t>2886d798-2fdf-4895-9dd6-67d55d37f21f</t>
  </si>
  <si>
    <t>New Kerryshire</t>
  </si>
  <si>
    <t>f1cf365c-1cdd-470a-aee8-f865c07f56f2</t>
  </si>
  <si>
    <t>64d54307-c22b-4434-8b79-9cc55d868242</t>
  </si>
  <si>
    <t>91e89f8a-d197-491e-bc8b-92116f074050</t>
  </si>
  <si>
    <t>c1c482d9-3d37-4367-b2b6-0f6df2d1a092</t>
  </si>
  <si>
    <t>1e0254ff-8e4e-49ed-9734-61ef71944c22</t>
  </si>
  <si>
    <t>3c7d1dc3-a941-4354-b6fb-1feef5a5a854</t>
  </si>
  <si>
    <t>9719a9b6-cf99-476b-bcd9-8fa857d45463</t>
  </si>
  <si>
    <t>North Zacharyburgh</t>
  </si>
  <si>
    <t>fcbe4630-f81d-44d6-8727-1abfc1f009a3</t>
  </si>
  <si>
    <t>0e3b0485-42b5-483e-9bd5-508e5c0fd01e</t>
  </si>
  <si>
    <t>752562b5-2ae0-4162-b879-85c2946305dd</t>
  </si>
  <si>
    <t>af1c527d-f3b2-4ab6-bb2e-80472ae281d3</t>
  </si>
  <si>
    <t>7c09ab6b-b657-46ae-a2bd-9b974bcdc36e</t>
  </si>
  <si>
    <t>8782f019-e387-495f-81cc-b08ebd202d3b</t>
  </si>
  <si>
    <t>dee7e143-920d-43f6-b910-da0dd0226718</t>
  </si>
  <si>
    <t>Gillespiestad</t>
  </si>
  <si>
    <t>57c38bc9-8dea-4bbc-be7e-54a897cd9439</t>
  </si>
  <si>
    <t>8570ab2b-e471-4e4b-922b-e26d77c96b86</t>
  </si>
  <si>
    <t>e79eeeb9-a470-4792-8ca1-6de7cf2f4d5e</t>
  </si>
  <si>
    <t>5f2293d4-bb2c-44cc-ac76-f74a98b87a48</t>
  </si>
  <si>
    <t>Bradleyshire</t>
  </si>
  <si>
    <t>1532b58c-39ab-4198-8991-38570f6654cb</t>
  </si>
  <si>
    <t>North Carlborough</t>
  </si>
  <si>
    <t>b0aae6f4-4184-4172-b226-e32e53345d02</t>
  </si>
  <si>
    <t>7bd065fa-00a9-4b93-b426-e85176073c34</t>
  </si>
  <si>
    <t>North Ashleytown</t>
  </si>
  <si>
    <t>722657aa-5db8-40b8-a6af-921f6b7d9647</t>
  </si>
  <si>
    <t>6f213284-bfed-4201-8b65-2dab020a1d98</t>
  </si>
  <si>
    <t>South Rachelfort</t>
  </si>
  <si>
    <t>e06762f6-01a1-47fa-8c74-da580322b418</t>
  </si>
  <si>
    <t>9d372d15-62e7-41e1-824e-93789426abe1</t>
  </si>
  <si>
    <t>b5f4b4c9-32ac-40eb-b725-2ef7bb7ec7bc</t>
  </si>
  <si>
    <t>South Maryshire</t>
  </si>
  <si>
    <t>a072e2be-4c98-4bbf-9fe2-eecd528f954d</t>
  </si>
  <si>
    <t>Paulaburgh</t>
  </si>
  <si>
    <t>be57806a-529e-4dd1-9a64-e06da5856481</t>
  </si>
  <si>
    <t>25a082dd-2038-464f-a21e-603dd98c3427</t>
  </si>
  <si>
    <t>Burnsview</t>
  </si>
  <si>
    <t>3fd37ca8-6ac8-4758-b658-81f61fb60791</t>
  </si>
  <si>
    <t>4c2a06e6-9eed-4275-8546-9f15bee2f567</t>
  </si>
  <si>
    <t>Port Erictown</t>
  </si>
  <si>
    <t>2b4057c0-e479-4a79-b96f-95aab1a6f063</t>
  </si>
  <si>
    <t>Obrienside</t>
  </si>
  <si>
    <t>c0c3a3f8-5d49-4c39-80d7-0e435d8ce59c</t>
  </si>
  <si>
    <t>Port Amandahaven</t>
  </si>
  <si>
    <t>18659425-03d2-4b6b-9935-b97a74a457c3</t>
  </si>
  <si>
    <t>2be62705-5be4-4acf-b0f1-7bcc49bc6fa0</t>
  </si>
  <si>
    <t>5d6597a9-42da-43a9-8023-880246156ca7</t>
  </si>
  <si>
    <t>2e010c48-8f42-4260-a3a8-364ed62306b9</t>
  </si>
  <si>
    <t>7c9a2ac6-683b-4426-8aed-9a96c09a0784</t>
  </si>
  <si>
    <t>North Colleenhaven</t>
  </si>
  <si>
    <t>5ea2b06c-07f6-43e9-a7c5-bda9866d87af</t>
  </si>
  <si>
    <t>579dfbbb-4812-4856-9693-12c673ce61e7</t>
  </si>
  <si>
    <t>e5a9f77e-0d01-46a6-a04e-2e09052bb0a7</t>
  </si>
  <si>
    <t>ea5a33c4-a5cd-4217-a8dd-48418a65b823</t>
  </si>
  <si>
    <t>5f466193-7a3f-483a-97a6-6df813a94dcc</t>
  </si>
  <si>
    <t>85985c62-4b76-4a14-a0b4-fce814e67ecb</t>
  </si>
  <si>
    <t>8810cac0-9f77-43db-91f2-4f9ed84b03f6</t>
  </si>
  <si>
    <t>20b968d1-546c-4f34-8139-75185c59529a</t>
  </si>
  <si>
    <t>Stevefort</t>
  </si>
  <si>
    <t>885b063e-c5ef-4a33-ac4a-03e30fd17790</t>
  </si>
  <si>
    <t>Dorseyfurt</t>
  </si>
  <si>
    <t>36121c60-03ab-4be8-8e6d-bfd922854880</t>
  </si>
  <si>
    <t>d09c356a-0b5a-49e9-a600-c2d92993dea3</t>
  </si>
  <si>
    <t>b5ea77f8-7710-4bea-8c64-6ab2c58ecafd</t>
  </si>
  <si>
    <t>fb4b59ac-bcd5-44ea-bdb0-dd14a97fa15c</t>
  </si>
  <si>
    <t>North Andreaborough</t>
  </si>
  <si>
    <t>9eaaf3b6-ec7a-44a9-b290-e9427eedf6f7</t>
  </si>
  <si>
    <t>58cbab4b-3596-439d-b9ca-9f709d5ef6ec</t>
  </si>
  <si>
    <t>a183209c-f1ff-40bb-8f91-f760b73f641e</t>
  </si>
  <si>
    <t>95a9a1d9-5921-49b1-a09a-c60ab750cb90</t>
  </si>
  <si>
    <t>9babcfdc-ad0a-4f76-a350-29edaca1b1fa</t>
  </si>
  <si>
    <t>Rogersbury</t>
  </si>
  <si>
    <t>a856660a-6d30-4105-ae57-91162ab75c12</t>
  </si>
  <si>
    <t>194ec7e0-5ee9-4546-b86b-3dedbb8775b2</t>
  </si>
  <si>
    <t>8f76d3d1-f251-4b39-83b8-3ee729f82649</t>
  </si>
  <si>
    <t>8dae19a8-46a7-48d2-bef8-26b0b2aab62c</t>
  </si>
  <si>
    <t>4ee7e8f5-4693-4365-a4b7-a50edf51e645</t>
  </si>
  <si>
    <t>9b54c298-4394-4081-83f7-e3b2c03e2b83</t>
  </si>
  <si>
    <t>Darylview</t>
  </si>
  <si>
    <t>3de79829-749f-41f1-af89-32cd48afcb2f</t>
  </si>
  <si>
    <t>New Robertland</t>
  </si>
  <si>
    <t>3f7bf7cc-27cc-4903-9b72-10ca3e942a1a</t>
  </si>
  <si>
    <t>Hortonmouth</t>
  </si>
  <si>
    <t>e51e9aff-aed2-48d4-be75-7893018f6dfd</t>
  </si>
  <si>
    <t>7b1695fe-2f88-448f-8345-786e491ffd45</t>
  </si>
  <si>
    <t>Stacyside</t>
  </si>
  <si>
    <t>81d794bf-8e69-49c4-aac8-bd84b27872c7</t>
  </si>
  <si>
    <t>Kelseymouth</t>
  </si>
  <si>
    <t>531ffd3d-2a30-4976-aec5-3ec885f8a633</t>
  </si>
  <si>
    <t>91106050-8273-45ef-b1a5-6d870d135328</t>
  </si>
  <si>
    <t>3003caa9-5ad9-4603-99be-76bb5564893d</t>
  </si>
  <si>
    <t>78acec2e-fb76-4a94-bffe-6c9127d0455f</t>
  </si>
  <si>
    <t>Clairefort</t>
  </si>
  <si>
    <t>cf15dac1-f657-4433-8360-ec426ab3faa0</t>
  </si>
  <si>
    <t>Wattsfort</t>
  </si>
  <si>
    <t>63588c63-b6a1-495b-8996-481cc14fa7aa</t>
  </si>
  <si>
    <t>6eb0f16e-8a96-4bc2-8950-9f34e8123821</t>
  </si>
  <si>
    <t>West Markberg</t>
  </si>
  <si>
    <t>d927710b-ddc3-4a5b-a382-507c8d20ccb7</t>
  </si>
  <si>
    <t>03e49dfa-ffa1-46ab-a705-414d842235fb</t>
  </si>
  <si>
    <t>East Jack</t>
  </si>
  <si>
    <t>82c997a9-d2be-4ab2-98c7-187976713f61</t>
  </si>
  <si>
    <t>Joannafurt</t>
  </si>
  <si>
    <t>3f641b02-e542-4dc1-8697-75ee3784b90a</t>
  </si>
  <si>
    <t>92ed8471-3fc4-44b0-891f-f31d0e95dc13</t>
  </si>
  <si>
    <t>Port Rebeccachester</t>
  </si>
  <si>
    <t>a71292c6-02cb-44db-992f-7b353ca9a68a</t>
  </si>
  <si>
    <t>Victorialand</t>
  </si>
  <si>
    <t>14198e37-1e64-4bac-af86-0eea64dc0747</t>
  </si>
  <si>
    <t>879d0939-2895-467f-aeb0-2061acad700b</t>
  </si>
  <si>
    <t>Hutchinsonmouth</t>
  </si>
  <si>
    <t>eaff8d0c-b8cd-4af5-9763-88e1edd1e7e1</t>
  </si>
  <si>
    <t>ff300b03-8d2a-410d-a9d9-bc215b8944d5</t>
  </si>
  <si>
    <t>South Andrewport</t>
  </si>
  <si>
    <t>21e4dc79-4a9c-4574-a240-452c18c0ef54</t>
  </si>
  <si>
    <t>63cd017c-46e7-439b-87c8-a376a1723ac6</t>
  </si>
  <si>
    <t>630d4114-427a-45f4-9af1-9ef47a9356b6</t>
  </si>
  <si>
    <t>East Duane</t>
  </si>
  <si>
    <t>2e56db97-a908-4409-9269-dbe07f8c20cf</t>
  </si>
  <si>
    <t>Sheltonhaven</t>
  </si>
  <si>
    <t>e80190b8-bf07-41fe-ad03-aef0bb312537</t>
  </si>
  <si>
    <t>b48daa6e-a684-431b-97fc-2cf945ddc373</t>
  </si>
  <si>
    <t>West Darrenview</t>
  </si>
  <si>
    <t>73b3f950-9b4c-47a3-8618-900a9a55b5c1</t>
  </si>
  <si>
    <t>34602925-8fbc-4707-b9f3-8d11575fe668</t>
  </si>
  <si>
    <t>Andreview</t>
  </si>
  <si>
    <t>772d3d8b-42f2-4d45-9876-b6d53f1c9353</t>
  </si>
  <si>
    <t>Harrisonside</t>
  </si>
  <si>
    <t>927de871-53da-41e2-b049-ccc7634cdd10</t>
  </si>
  <si>
    <t>East Jessicaborough</t>
  </si>
  <si>
    <t>dc12c676-ec44-46f9-9791-60ab2615a415</t>
  </si>
  <si>
    <t>33fa6070-cd07-4105-b5e0-d57b474f1528</t>
  </si>
  <si>
    <t>e3e02101-a706-4971-9183-ea1f3de44c10</t>
  </si>
  <si>
    <t>4524aed3-25a5-4e83-8ec0-4872860f206e</t>
  </si>
  <si>
    <t>Lake Jennychester</t>
  </si>
  <si>
    <t>fe9f9739-e76a-468b-b797-b4ebbf538252</t>
  </si>
  <si>
    <t>Josephport</t>
  </si>
  <si>
    <t>f0a47318-1346-4c87-9da9-4369f08341af</t>
  </si>
  <si>
    <t>54175f08-e4f1-4cc6-9780-b6f9cf0bffbe</t>
  </si>
  <si>
    <t>Carlaborough</t>
  </si>
  <si>
    <t>cfe1137b-a528-4c15-b9d0-76c6a1e78b13</t>
  </si>
  <si>
    <t>bd79c2de-3c86-45d6-90f7-e871cae54506</t>
  </si>
  <si>
    <t>North Dianaville</t>
  </si>
  <si>
    <t>ed316481-b356-41cd-a196-914b626bdae5</t>
  </si>
  <si>
    <t>83baa4ff-a9f2-409b-b45d-7171d0c04a59</t>
  </si>
  <si>
    <t>Kennedystad</t>
  </si>
  <si>
    <t>72349348-39bb-4bf7-a7ff-667f6f220f27</t>
  </si>
  <si>
    <t>e4e22449-6d56-4d79-8b37-05bd3c263a4e</t>
  </si>
  <si>
    <t>Peggychester</t>
  </si>
  <si>
    <t>2d03a03e-bf92-4ce7-9685-2b8fbf0859fe</t>
  </si>
  <si>
    <t>Port Catherineside</t>
  </si>
  <si>
    <t>a3f89765-8c6f-46eb-96e1-ed31d755cd3f</t>
  </si>
  <si>
    <t>West Stephaniefurt</t>
  </si>
  <si>
    <t>c3824d31-47c4-4ce4-ba48-30728dd46f63</t>
  </si>
  <si>
    <t>e9542ec0-93f9-49dc-8408-97947ae1e130</t>
  </si>
  <si>
    <t>53e82913-564d-49e3-9b4d-a3ded6802745</t>
  </si>
  <si>
    <t>674f555d-e707-40f8-965a-f29dd3f4d75c</t>
  </si>
  <si>
    <t>West Carolburgh</t>
  </si>
  <si>
    <t>0c8dcea1-a40c-48cc-b740-67c06e2b8124</t>
  </si>
  <si>
    <t>66ed64be-1116-48fb-9401-249ca4887270</t>
  </si>
  <si>
    <t>Donovanberg</t>
  </si>
  <si>
    <t>8d6fe772-8ff2-43b7-bfda-1c026dc297ba</t>
  </si>
  <si>
    <t>c027bc02-3469-4a8c-9c14-df9203d21797</t>
  </si>
  <si>
    <t>46f3d7b1-e929-42f5-8ca9-21f820d2116e</t>
  </si>
  <si>
    <t>Mackenzieshire</t>
  </si>
  <si>
    <t>2d06f07f-1ea6-4c00-bc29-95868c12375e</t>
  </si>
  <si>
    <t>Washingtonview</t>
  </si>
  <si>
    <t>e9c8a1cf-d052-4097-9a51-992ad3c24e03</t>
  </si>
  <si>
    <t>3c45dbd9-092a-45fd-ac04-9e9958c6052e</t>
  </si>
  <si>
    <t>West Rachaelmouth</t>
  </si>
  <si>
    <t>de868d62-e90e-436a-9dcc-19b08734dff4</t>
  </si>
  <si>
    <t>Santanabury</t>
  </si>
  <si>
    <t>5c1ae0d8-a843-4f1d-b934-c6f9c8fe7e0d</t>
  </si>
  <si>
    <t>Maldonadoburgh</t>
  </si>
  <si>
    <t>9133ca73-5ff5-428c-ae04-75d6c4a4ceeb</t>
  </si>
  <si>
    <t>9ff0b1c9-2359-4b94-b8f6-eb48f4fdb8b1</t>
  </si>
  <si>
    <t>0bce5ea8-3af7-4894-b4ac-fca576320a31</t>
  </si>
  <si>
    <t>Maryshire</t>
  </si>
  <si>
    <t>892f401a-0a12-443d-a31b-d5bc32eba1e6</t>
  </si>
  <si>
    <t>2dbe842a-3858-451b-8499-c96bd40ed2e3</t>
  </si>
  <si>
    <t>Albertberg</t>
  </si>
  <si>
    <t>70552d76-7044-49cd-b7a0-751cc65746f6</t>
  </si>
  <si>
    <t>943f02ef-1347-43ed-b969-fb40eae7acd2</t>
  </si>
  <si>
    <t>East Brent</t>
  </si>
  <si>
    <t>0feeae54-4209-4b23-97ab-b56f57aa1991</t>
  </si>
  <si>
    <t>Riversborough</t>
  </si>
  <si>
    <t>f5a13f44-7309-40da-a7ac-b9d0f06ce686</t>
  </si>
  <si>
    <t>9e4062f4-fc54-4908-95bf-621a5a1fe964</t>
  </si>
  <si>
    <t>fd6abaa5-d6be-4d92-9114-1fd47e5d21ba</t>
  </si>
  <si>
    <t>East Matthewport</t>
  </si>
  <si>
    <t>51fd6558-81b7-4e58-b1dd-d4d2db272252</t>
  </si>
  <si>
    <t>West Tommy</t>
  </si>
  <si>
    <t>61501c0c-589e-4779-b5b7-0e920888737e</t>
  </si>
  <si>
    <t>0cc457a8-b7f0-40d2-8576-733ca780a36b</t>
  </si>
  <si>
    <t>Barryton</t>
  </si>
  <si>
    <t>90b07756-04bb-41a5-a819-be6f90bbe62a</t>
  </si>
  <si>
    <t>West Nancystad</t>
  </si>
  <si>
    <t>dc830e64-e72a-47ed-a9a9-0c22bd6f753c</t>
  </si>
  <si>
    <t>North Denisebury</t>
  </si>
  <si>
    <t>aee8d284-fad9-4d06-98b9-e03295dd23e3</t>
  </si>
  <si>
    <t>273f3059-1b92-4463-b63d-1bfbaa6ea8e9</t>
  </si>
  <si>
    <t>North Michelleview</t>
  </si>
  <si>
    <t>7e155dbf-a288-4feb-8e54-b3fd49dfd120</t>
  </si>
  <si>
    <t>fc0e07c4-8976-45fb-90bf-88c62aacb196</t>
  </si>
  <si>
    <t>Lake Lindseyville</t>
  </si>
  <si>
    <t>576e4eb0-ebd6-44d7-9e05-a4d99588302c</t>
  </si>
  <si>
    <t>Nicholsbury</t>
  </si>
  <si>
    <t>512a44c1-d9a9-46f7-8a8f-ae5430d6da94</t>
  </si>
  <si>
    <t>1629d299-e118-494a-a52b-c6f2de02899a</t>
  </si>
  <si>
    <t>Port Jamesshire</t>
  </si>
  <si>
    <t>185a73df-08b4-4fda-8f43-d191916780b1</t>
  </si>
  <si>
    <t>b6058e5d-d4f7-49fc-990b-d37839bea16e</t>
  </si>
  <si>
    <t>East Jeffreyville</t>
  </si>
  <si>
    <t>46b38f1d-a027-4c06-b192-f78735ea334d</t>
  </si>
  <si>
    <t>North Alexside</t>
  </si>
  <si>
    <t>89824b9e-6649-46f8-8395-c1f86679f72d</t>
  </si>
  <si>
    <t>0957ff69-bcc0-425e-b106-42203db7d985</t>
  </si>
  <si>
    <t>East Claudia</t>
  </si>
  <si>
    <t>4e1b25c5-7af5-43b6-b443-7bb39b7057cc</t>
  </si>
  <si>
    <t>Lake Lindaside</t>
  </si>
  <si>
    <t>ab2a32b0-a7e1-44de-b986-2178ba84be4f</t>
  </si>
  <si>
    <t>867bbd40-36ed-41b3-9811-d75d097a812e</t>
  </si>
  <si>
    <t>Barnesville</t>
  </si>
  <si>
    <t>c40142ef-6727-4633-8969-6c5e9d986bb3</t>
  </si>
  <si>
    <t>d81adf9c-bdeb-475d-8ff4-630acaef7b91</t>
  </si>
  <si>
    <t>New Kiara</t>
  </si>
  <si>
    <t>6025bcf5-bb62-4488-a9b2-686b5f97db50</t>
  </si>
  <si>
    <t>7d437d9b-b908-472d-927c-08a03184c601</t>
  </si>
  <si>
    <t>89e8f517-0c75-4e5d-9289-c3655e54b895</t>
  </si>
  <si>
    <t>Lake Susanfurt</t>
  </si>
  <si>
    <t>2156efe3-c35d-4c77-8d13-3c714ee0be6d</t>
  </si>
  <si>
    <t>b69a84b9-26cf-4285-b7ff-863636868ff8</t>
  </si>
  <si>
    <t>Lake Alexandrafurt</t>
  </si>
  <si>
    <t>d5cfb95a-9762-4d0d-9b9c-16b0531942e8</t>
  </si>
  <si>
    <t>Raymondburgh</t>
  </si>
  <si>
    <t>16bba374-0925-43fc-91b9-b3bfb7cd12c1</t>
  </si>
  <si>
    <t>bee2f306-6df5-42f9-8c43-48f65b8f57ef</t>
  </si>
  <si>
    <t>665e2db4-da02-4afc-8633-3f145172086f</t>
  </si>
  <si>
    <t>d3e7081f-b6f4-4cab-8732-aacb4851f5e8</t>
  </si>
  <si>
    <t>0296586b-ccee-4eb2-93e8-18d6155a06bf</t>
  </si>
  <si>
    <t>8b6fbb74-f51a-455e-a5bf-062bd55149eb</t>
  </si>
  <si>
    <t>f9dbdb1e-f9cf-488a-8c94-4dd90ad7bd86</t>
  </si>
  <si>
    <t>6168a5e9-f2b5-4799-ab39-46777a3b1db9</t>
  </si>
  <si>
    <t>18b21800-c8e4-44bd-a173-d2e6ab55cdca</t>
  </si>
  <si>
    <t>3434e658-91a6-418e-9ec3-1867088ec315</t>
  </si>
  <si>
    <t>Gatesbury</t>
  </si>
  <si>
    <t>99da3e88-26cd-45be-b7a2-4e7570f670f7</t>
  </si>
  <si>
    <t>Farleytown</t>
  </si>
  <si>
    <t>28e8a891-9301-457e-91c9-4f551f443d78</t>
  </si>
  <si>
    <t>1efe0a0b-659d-49bd-8f4e-16d8ec2b1681</t>
  </si>
  <si>
    <t>South Angelicaburgh</t>
  </si>
  <si>
    <t>d7dcca03-130f-46f6-987b-6981d28803d5</t>
  </si>
  <si>
    <t>7ac7b65d-f776-4260-bc50-f803d3bfef9f</t>
  </si>
  <si>
    <t>Port Nicoleton</t>
  </si>
  <si>
    <t>20a088ed-9683-4b68-92cb-65aac460f507</t>
  </si>
  <si>
    <t>26128503-2bb8-4984-98aa-429651561860</t>
  </si>
  <si>
    <t>ae8c66de-751f-4e3b-819e-c42c88aed954</t>
  </si>
  <si>
    <t>451ce91e-b236-4a36-9da6-70bd2291afb2</t>
  </si>
  <si>
    <t>6f8687ce-fd54-4c52-a421-83d7f427bb12</t>
  </si>
  <si>
    <t>North Summerland</t>
  </si>
  <si>
    <t>2623d9d2-c953-4e01-8528-2e6d70362be1</t>
  </si>
  <si>
    <t>b092ecee-d180-45ae-8cef-a44a05d1d269</t>
  </si>
  <si>
    <t>f0025ed7-06c2-454c-b817-7c7aebad63b1</t>
  </si>
  <si>
    <t>dc9369f8-98bf-4419-a22a-5038ed1e1196</t>
  </si>
  <si>
    <t>East Kendraville</t>
  </si>
  <si>
    <t>fa80cac3-14c2-48e1-bff7-75328ee3fe58</t>
  </si>
  <si>
    <t>a7954bd6-ff3d-4fd9-ab77-d33de7aed16b</t>
  </si>
  <si>
    <t>South Brianton</t>
  </si>
  <si>
    <t>cd75bb34-f379-4863-8b78-8ae546378581</t>
  </si>
  <si>
    <t>Roblesview</t>
  </si>
  <si>
    <t>e1de575e-b9d1-4f9f-a5bf-d1a2006d583d</t>
  </si>
  <si>
    <t>Lake Martinstad</t>
  </si>
  <si>
    <t>69b9772f-a77b-4afb-8ce1-4c84d9c4a64f</t>
  </si>
  <si>
    <t>02fdcba2-9043-43d4-824f-86cb21a00d61</t>
  </si>
  <si>
    <t>Port Christianland</t>
  </si>
  <si>
    <t>6b536d46-9f46-4d94-9f7b-f045d60a03f4</t>
  </si>
  <si>
    <t>d64c63dc-8ad2-4124-9495-ff6f0152af27</t>
  </si>
  <si>
    <t>8da1467b-8c8c-4f4c-9c18-b9e459f3685a</t>
  </si>
  <si>
    <t>029fba2c-21f4-40ea-afad-fbde57c0a62e</t>
  </si>
  <si>
    <t>e4bc34a3-5df6-495f-8a11-b78cdc6ac3b0</t>
  </si>
  <si>
    <t>Lake Jamesview</t>
  </si>
  <si>
    <t>63f949a3-e5b2-410f-9642-5f3d3fca6d01</t>
  </si>
  <si>
    <t>North Andreahaven</t>
  </si>
  <si>
    <t>cf3c0668-4819-4c96-aec2-1d41e23bbd2f</t>
  </si>
  <si>
    <t>3c488e2e-d11a-4a3b-a0cb-8ba436c23bee</t>
  </si>
  <si>
    <t>d4b3fe72-59bd-4ef9-8bf0-da2b56fe131e</t>
  </si>
  <si>
    <t>West Lorraineland</t>
  </si>
  <si>
    <t>56ab8f94-17e6-4263-b000-d16fb7e7d3da</t>
  </si>
  <si>
    <t>06a281b2-7b19-46f6-9f1c-d0833702a78e</t>
  </si>
  <si>
    <t>a0236944-462c-4fbd-be98-eba8727e39b5</t>
  </si>
  <si>
    <t>d21b554b-b5eb-4a87-b24a-dca3767b7ffe</t>
  </si>
  <si>
    <t>West Rebekah</t>
  </si>
  <si>
    <t>85df7edd-961a-4de2-bfb5-43de63dd099c</t>
  </si>
  <si>
    <t>a4a9ccd0-2593-4c03-ad21-3fba595664a7</t>
  </si>
  <si>
    <t>East Larry</t>
  </si>
  <si>
    <t>92a15647-ff0e-4eb6-8234-f46cd073021b</t>
  </si>
  <si>
    <t>b2d81d24-8e0f-4ed7-91ff-fb67d4468486</t>
  </si>
  <si>
    <t>456bd93f-94ce-47a6-9761-da0b7fc2562f</t>
  </si>
  <si>
    <t>ff7cf301-18f3-4112-b0d6-c2645a1db298</t>
  </si>
  <si>
    <t>9acc6554-eb07-4fe0-a95a-244fdd4a6f9d</t>
  </si>
  <si>
    <t>9ff2a4ad-dacd-4d59-a600-273304854cf3</t>
  </si>
  <si>
    <t>Griffinstad</t>
  </si>
  <si>
    <t>cf4738e3-3687-4c31-9500-88ad6b0666b1</t>
  </si>
  <si>
    <t>West Heidiberg</t>
  </si>
  <si>
    <t>c9ded879-a904-4910-9806-e1a8f60b9892</t>
  </si>
  <si>
    <t>e273c28d-cca4-444e-828e-65bd471f7218</t>
  </si>
  <si>
    <t>b4989d5f-1d3a-495f-9b7c-08af54dc4d7b</t>
  </si>
  <si>
    <t>aeaa89b4-f6b0-4cf7-842d-1099644ff2e8</t>
  </si>
  <si>
    <t>d2a3dfd8-43b5-420f-a016-b89fd6cea356</t>
  </si>
  <si>
    <t>4a441d6a-8baa-41a8-b241-35b17ba40eb2</t>
  </si>
  <si>
    <t>94961850-291c-4255-9c4d-98153ddc08d7</t>
  </si>
  <si>
    <t>6b6df006-326e-4256-a2f6-531c229c8e54</t>
  </si>
  <si>
    <t>fa050c6b-2830-4704-a976-d075823c9a86</t>
  </si>
  <si>
    <t>4d048c9a-0f73-45be-96dc-2bdb6f220650</t>
  </si>
  <si>
    <t>a8707922-b7fe-4ffa-a02e-9dfc07901dda</t>
  </si>
  <si>
    <t>Derrickville</t>
  </si>
  <si>
    <t>140ddd52-a6cb-4e75-a0c9-346698028c7a</t>
  </si>
  <si>
    <t>North Jordanberg</t>
  </si>
  <si>
    <t>903666ab-94f3-4e62-9a17-8e035eb4e779</t>
  </si>
  <si>
    <t>492926e3-83b5-4645-95b9-48f8d5fcc193</t>
  </si>
  <si>
    <t>Lake Teresaburgh</t>
  </si>
  <si>
    <t>abe28e4b-2c3a-421e-bc59-71fe2a226dbe</t>
  </si>
  <si>
    <t>99d0be9d-75eb-46d4-9fde-eb12730ba3c0</t>
  </si>
  <si>
    <t>44ca9208-2789-4920-9628-c031c66b4c01</t>
  </si>
  <si>
    <t>North Katrinafort</t>
  </si>
  <si>
    <t>bd94d243-4485-49a7-8c24-faa3f3ff6523</t>
  </si>
  <si>
    <t>South Kristaport</t>
  </si>
  <si>
    <t>1405438e-8d37-4e83-9cbc-3a6f09a484fa</t>
  </si>
  <si>
    <t>5bc1b6a9-5f6b-4855-9f11-797eb00883a0</t>
  </si>
  <si>
    <t>Heathport</t>
  </si>
  <si>
    <t>2a5875dc-e63e-435e-9556-7a9009de4faf</t>
  </si>
  <si>
    <t>eb0f2070-7407-4efa-b5b8-bc72d452f1f3</t>
  </si>
  <si>
    <t>ef86b7e4-92c1-4163-8f6a-509468d3993c</t>
  </si>
  <si>
    <t>64dfce22-1e58-452a-a95d-cec3038ac08a</t>
  </si>
  <si>
    <t>Lake Meghanfort</t>
  </si>
  <si>
    <t>6de68874-483b-459d-b74f-4310046dba0a</t>
  </si>
  <si>
    <t>Catherinechester</t>
  </si>
  <si>
    <t>16f22a1f-548f-4c84-8924-73c27e7a6f21</t>
  </si>
  <si>
    <t>a1029522-d3c7-4113-964a-d039883e805b</t>
  </si>
  <si>
    <t>32d79fd3-bd7d-4683-87aa-f6729f0c962d</t>
  </si>
  <si>
    <t>1f6a97b6-2468-4f71-829b-d430f5b9858f</t>
  </si>
  <si>
    <t>Huntville</t>
  </si>
  <si>
    <t>cd57a8fd-ffe2-4e1d-8358-467c2be45d1d</t>
  </si>
  <si>
    <t>Lake Nicholasmouth</t>
  </si>
  <si>
    <t>f2237155-5acd-4cae-b1bb-0df89f48153b</t>
  </si>
  <si>
    <t>Cassiehaven</t>
  </si>
  <si>
    <t>fd7c01a0-99e5-4e46-928d-ca76f9490a28</t>
  </si>
  <si>
    <t>8826de35-802c-4785-b837-b53245083252</t>
  </si>
  <si>
    <t>63caeabc-3d14-4fda-b846-ee169becb81f</t>
  </si>
  <si>
    <t>Harveyfort</t>
  </si>
  <si>
    <t>287e0247-a97d-4579-ae01-7ca8695a83df</t>
  </si>
  <si>
    <t>ffaa0721-d358-40b5-9407-847ac395f119</t>
  </si>
  <si>
    <t>Lake Sydneychester</t>
  </si>
  <si>
    <t>b1dc65e7-e4da-464d-bdf2-62d14c86fc39</t>
  </si>
  <si>
    <t>8d2ab4a8-a9c6-4d93-81fb-39785bd49844</t>
  </si>
  <si>
    <t>6d2edd4b-0ea8-4286-bea8-cb7e898d80d4</t>
  </si>
  <si>
    <t>e99750fc-3ab9-4b90-8aab-b128893369d4</t>
  </si>
  <si>
    <t>South Stevenbury</t>
  </si>
  <si>
    <t>27b6b921-c165-4675-80a1-ab8934564008</t>
  </si>
  <si>
    <t>Flemingchester</t>
  </si>
  <si>
    <t>edb5d991-b05d-4d17-9a6b-92363c98fdcf</t>
  </si>
  <si>
    <t>9eb64d9d-e917-42f2-8012-2aba9cb76ff1</t>
  </si>
  <si>
    <t>North Joeland</t>
  </si>
  <si>
    <t>9dac89e6-87e5-4a8b-bb4f-e998c891d851</t>
  </si>
  <si>
    <t>a1b9c900-0122-46b3-a9d7-cd8e1883cf48</t>
  </si>
  <si>
    <t>Fosterside</t>
  </si>
  <si>
    <t>bcff84a9-5686-49f0-9e45-990d6e613935</t>
  </si>
  <si>
    <t>West Christopherton</t>
  </si>
  <si>
    <t>30bc998d-ceab-4fe7-8618-d6693056bb89</t>
  </si>
  <si>
    <t>f6d5ab77-a3a0-4c45-aa74-8c751071eb1f</t>
  </si>
  <si>
    <t>f94dbf29-9754-4c72-a236-7dcc50b255b7</t>
  </si>
  <si>
    <t>2fe786a6-c43c-4ba3-a1ca-fb236eb465b6</t>
  </si>
  <si>
    <t>683f040d-cf71-45c1-8d69-fc0d02328e2c</t>
  </si>
  <si>
    <t>dcc4364f-a6be-4ac0-9590-2ea22ff95bf1</t>
  </si>
  <si>
    <t>Barronton</t>
  </si>
  <si>
    <t>12af2248-5fff-46f0-93ef-f8815b1159da</t>
  </si>
  <si>
    <t>Longfort</t>
  </si>
  <si>
    <t>2a220926-872c-49b1-be0f-8d402077120e</t>
  </si>
  <si>
    <t>8e7b6a8a-28fa-479b-9fae-d872e9bda9aa</t>
  </si>
  <si>
    <t>24f8e04c-0d3b-4051-b51f-7219482aad17</t>
  </si>
  <si>
    <t>62e6897f-5a73-464c-8d5e-d6fdda04de1c</t>
  </si>
  <si>
    <t>60199a31-4154-4124-8743-06b406e4a5a5</t>
  </si>
  <si>
    <t>e40e6000-2473-4733-bce9-c2270900525d</t>
  </si>
  <si>
    <t>9e01c7cc-a73c-4eb7-a5a7-7bca8795d424</t>
  </si>
  <si>
    <t>West Dominicstad</t>
  </si>
  <si>
    <t>43f4bd29-6671-4194-8e44-6c050b3bdc28</t>
  </si>
  <si>
    <t>Brookeside</t>
  </si>
  <si>
    <t>26ce9d1d-4676-4075-ab0b-807352361e5d</t>
  </si>
  <si>
    <t>6fac4bce-113d-4c93-9b4a-dde75379b56e</t>
  </si>
  <si>
    <t>9906d557-d5b6-4a0a-a1f9-81bf8d58ab77</t>
  </si>
  <si>
    <t>f52042e0-f179-4e4b-8afb-ce8d16c196d7</t>
  </si>
  <si>
    <t>Reyestown</t>
  </si>
  <si>
    <t>71e03e73-f83a-4ef2-81be-483d1aefb97f</t>
  </si>
  <si>
    <t>57f68502-222f-4467-bdb6-b6f280bf2d2f</t>
  </si>
  <si>
    <t>983d71fb-46e9-4fab-96f1-c305e42c45f9</t>
  </si>
  <si>
    <t>South Melindashire</t>
  </si>
  <si>
    <t>b560105a-d310-43d1-8cc8-645531db5b35</t>
  </si>
  <si>
    <t>Donnaside</t>
  </si>
  <si>
    <t>56e19a61-5d9e-414c-8a73-782c45a76a11</t>
  </si>
  <si>
    <t>Brandichester</t>
  </si>
  <si>
    <t>67a91db8-98d5-4b85-91b4-31bf0c563ff9</t>
  </si>
  <si>
    <t>Lake Suzanneton</t>
  </si>
  <si>
    <t>a3fc48ba-f6aa-415b-9f19-1d9e4a67b750</t>
  </si>
  <si>
    <t>East Antonioside</t>
  </si>
  <si>
    <t>55d23d9e-cdf0-47c3-9827-575bf8545bc8</t>
  </si>
  <si>
    <t>Villanuevafurt</t>
  </si>
  <si>
    <t>3cacb459-e826-4df4-a283-be9d791fa875</t>
  </si>
  <si>
    <t>53971c75-0ade-4385-98f4-cdc082b4209e</t>
  </si>
  <si>
    <t>8cd889ef-aa52-412c-8546-da37f972b78a</t>
  </si>
  <si>
    <t>53488be5-34a6-4d54-8e3b-119f12e008d1</t>
  </si>
  <si>
    <t>775ae02c-c128-40ea-8508-0b59ff2d904a</t>
  </si>
  <si>
    <t>80623508-dd53-4692-8132-03f54766b1cf</t>
  </si>
  <si>
    <t>New Stephenland</t>
  </si>
  <si>
    <t>fef2477f-91f9-4a30-ba70-345a5b121c8b</t>
  </si>
  <si>
    <t>Wernerview</t>
  </si>
  <si>
    <t>de9fec4e-86fa-4c9c-986a-95af58faf8ba</t>
  </si>
  <si>
    <t>9c457cdb-6498-488a-b975-1155d64f95b8</t>
  </si>
  <si>
    <t>80c92450-3217-4f22-8b23-5481699cdc57</t>
  </si>
  <si>
    <t>42e22411-f1a6-4ba4-a141-833f799bc7d3</t>
  </si>
  <si>
    <t>West Josephside</t>
  </si>
  <si>
    <t>db002412-846f-4b48-9a42-ca8f3ff27c4c</t>
  </si>
  <si>
    <t>e0fb4564-b0d5-469a-b268-970c10e5ebc0</t>
  </si>
  <si>
    <t>West Yvonnehaven</t>
  </si>
  <si>
    <t>0b15e2d4-90a0-461a-b64e-4cb92fa8c8d4</t>
  </si>
  <si>
    <t>d8e65bc0-6d17-4e9c-a9ee-e7a7b91953db</t>
  </si>
  <si>
    <t>6a0c04b2-3003-4a3e-b43c-89f8f13f2489</t>
  </si>
  <si>
    <t>Lake Daisyhaven</t>
  </si>
  <si>
    <t>d619f1ba-e985-4063-a5af-dfa7d03b3654</t>
  </si>
  <si>
    <t>d19f476b-ba4a-4de3-9792-34e19864e3f8</t>
  </si>
  <si>
    <t>East Danaside</t>
  </si>
  <si>
    <t>261e5daf-af09-458b-a35f-b69da9eb421e</t>
  </si>
  <si>
    <t>South Sharonstad</t>
  </si>
  <si>
    <t>bee3c009-35fc-4444-953c-b1c88342c3b9</t>
  </si>
  <si>
    <t>South Shelleyfort</t>
  </si>
  <si>
    <t>49a0aeba-551f-4b8f-b051-9d511e161a36</t>
  </si>
  <si>
    <t>a6ecd0d5-3661-4b9f-982b-68911716de35</t>
  </si>
  <si>
    <t>9b3d61e4-2eac-404a-bfe8-23cb71188ca3</t>
  </si>
  <si>
    <t>a28ddbec-ad94-4afe-9ac5-314c3b74268a</t>
  </si>
  <si>
    <t>9a87d9c3-4d21-4d51-b4df-e09218357b60</t>
  </si>
  <si>
    <t>7ee0f8e0-760f-47b3-a1ff-18234eb8e195</t>
  </si>
  <si>
    <t>7c85bf4b-06d3-4436-b1cb-1a36d9364269</t>
  </si>
  <si>
    <t>10009fb7-9c97-4003-bb0e-c76e9e2419b2</t>
  </si>
  <si>
    <t>Gibsonfurt</t>
  </si>
  <si>
    <t>339599bd-d5b8-418a-acfd-7272e002fa13</t>
  </si>
  <si>
    <t>Port Josephtown</t>
  </si>
  <si>
    <t>bed696ca-28ed-4385-a8fc-726ef89cd473</t>
  </si>
  <si>
    <t>631c26cd-60b5-4c8d-8dad-287dbf635861</t>
  </si>
  <si>
    <t>4518a845-8a95-4114-9751-d9a72d480136</t>
  </si>
  <si>
    <t>9baa7eb1-a71b-4ea4-b593-5130383c1153</t>
  </si>
  <si>
    <t>Terryside</t>
  </si>
  <si>
    <t>471b2f94-67e9-4c2c-84d2-82e207ce25e6</t>
  </si>
  <si>
    <t>South Marvin</t>
  </si>
  <si>
    <t>b3a7fd62-37fe-4b86-a34c-c868bfd2b34c</t>
  </si>
  <si>
    <t>d9da207c-4bd5-4534-b4c3-04ff5ee0ea92</t>
  </si>
  <si>
    <t>Lake Tiffanymouth</t>
  </si>
  <si>
    <t>3d4df0cd-c77e-41f7-a1a5-a3245566abdc</t>
  </si>
  <si>
    <t>Shannonhaven</t>
  </si>
  <si>
    <t>d07eea98-84bf-4ede-abfe-414e88449d55</t>
  </si>
  <si>
    <t>2165034c-b1eb-4fe2-a136-3d425ce035c3</t>
  </si>
  <si>
    <t>Camachotown</t>
  </si>
  <si>
    <t>eaa264b1-d398-4f65-a6e8-4518a50a9772</t>
  </si>
  <si>
    <t>Port Ebonyhaven</t>
  </si>
  <si>
    <t>95f97bdd-ebd2-4277-aef7-8238e4dc244e</t>
  </si>
  <si>
    <t>263267e8-ad2c-4242-8882-e83afac5002f</t>
  </si>
  <si>
    <t>f7ea8cc1-def7-4760-9fc8-b1e3d9c76ab4</t>
  </si>
  <si>
    <t>25baf532-2801-40e2-addb-345c54664ac9</t>
  </si>
  <si>
    <t>5e05988f-1f06-462d-8d5b-25e9a48b3635</t>
  </si>
  <si>
    <t>27007f1f-83d8-4941-b055-644a899d130a</t>
  </si>
  <si>
    <t>1fbd13b4-1531-47d8-9c19-6608297b2694</t>
  </si>
  <si>
    <t>5f17e51b-303e-41b3-b282-cb2ebcafd26b</t>
  </si>
  <si>
    <t>65835b03-aa80-4d73-93be-b075b485ca6d</t>
  </si>
  <si>
    <t>South Taraport</t>
  </si>
  <si>
    <t>a5e05949-2eaf-4cde-9bdb-002435db6499</t>
  </si>
  <si>
    <t>b2e4256e-e94c-42f1-bf52-69b44d2eaf3c</t>
  </si>
  <si>
    <t>92852138-141a-4cd7-980c-1fd7203e1834</t>
  </si>
  <si>
    <t>df093492-c51f-4645-bc0f-9f29d2b1a208</t>
  </si>
  <si>
    <t>262284fa-1aee-4152-88ec-3088f9b0ac65</t>
  </si>
  <si>
    <t>North Thomashaven</t>
  </si>
  <si>
    <t>f6066a40-cb37-48b9-a448-e7fbbeaa3bc7</t>
  </si>
  <si>
    <t>2afc22fe-de48-406e-8f56-dc63cee73eae</t>
  </si>
  <si>
    <t>Lake Christineshire</t>
  </si>
  <si>
    <t>9ebdce2d-0f1d-42a3-87d9-45aea11bcdb5</t>
  </si>
  <si>
    <t>East Jimmychester</t>
  </si>
  <si>
    <t>371ba4ab-4c0e-4a14-871b-effffa2e38ea</t>
  </si>
  <si>
    <t>a571f3a2-fb07-46ac-a04d-d793bdbbf0c5</t>
  </si>
  <si>
    <t>North Brianmouth</t>
  </si>
  <si>
    <t>cbbd5e99-c346-49f3-b531-644db64f746a</t>
  </si>
  <si>
    <t>9528ef07-f99f-42bf-8119-2f125bb8b751</t>
  </si>
  <si>
    <t>North Meganshire</t>
  </si>
  <si>
    <t>c160a312-fa14-4097-bd05-057791256cfa</t>
  </si>
  <si>
    <t>b4af103d-677b-4401-b79b-d61a6009deb9</t>
  </si>
  <si>
    <t>52b6749c-3dd4-44ba-8c6f-65d8125c9288</t>
  </si>
  <si>
    <t>30f195e9-7a0a-40ff-997a-2a03c65448ea</t>
  </si>
  <si>
    <t>0edd821e-3658-4cfa-a59f-79aacb6ad40e</t>
  </si>
  <si>
    <t>f8c4d854-24c2-45e1-b6c7-496a36d96cb4</t>
  </si>
  <si>
    <t>f0309207-e57c-4221-9aa4-253b64eaaa38</t>
  </si>
  <si>
    <t>1ca23851-7418-4699-b478-dd151de595c7</t>
  </si>
  <si>
    <t>6119836c-803c-44c7-812a-7e3642355008</t>
  </si>
  <si>
    <t>Adamsshire</t>
  </si>
  <si>
    <t>fc4cac82-7d7e-424b-874b-13f163ad26f6</t>
  </si>
  <si>
    <t>2e570a59-e5ba-4e36-b79d-d5eb0c99f93e</t>
  </si>
  <si>
    <t>Robinfort</t>
  </si>
  <si>
    <t>443e4e3b-1486-434d-a085-4a56e38c1642</t>
  </si>
  <si>
    <t>1cb2cd19-ce39-4c7f-b2b9-64e7c77f8d99</t>
  </si>
  <si>
    <t>24b7b9a3-527a-4403-93e4-ed49ec4ff362</t>
  </si>
  <si>
    <t>Wagnerbury</t>
  </si>
  <si>
    <t>d93206e0-5260-4241-850e-8f199379fcc3</t>
  </si>
  <si>
    <t>2e187b1a-7ac1-49f3-9db2-a6aa1dcd5a98</t>
  </si>
  <si>
    <t>40287734-28f0-43a8-947b-3b18a196976e</t>
  </si>
  <si>
    <t>Lake Kevinfurt</t>
  </si>
  <si>
    <t>09473dda-d5fb-4ecc-bd2c-1d1b518fd021</t>
  </si>
  <si>
    <t>0a52bbe8-e5cc-47da-822f-c740217eb50d</t>
  </si>
  <si>
    <t>New Markport</t>
  </si>
  <si>
    <t>dc4e9b91-6273-46ac-8850-c41ed73d4b9a</t>
  </si>
  <si>
    <t>Port Rachelfurt</t>
  </si>
  <si>
    <t>dc4a52e0-c4bf-4467-bd42-74af5f85a3b2</t>
  </si>
  <si>
    <t>9d050aa1-e11e-4d11-9ac2-410562a3d025</t>
  </si>
  <si>
    <t>Chandlerport</t>
  </si>
  <si>
    <t>17687b78-04ed-4e24-bdb6-9e31660f2982</t>
  </si>
  <si>
    <t>Port Haileyview</t>
  </si>
  <si>
    <t>feed3581-a219-4660-97db-60261de355a2</t>
  </si>
  <si>
    <t>West Cynthiafort</t>
  </si>
  <si>
    <t>df45a3d3-a6e2-42f5-887c-b54fe867c6e0</t>
  </si>
  <si>
    <t>Lake Jameshaven</t>
  </si>
  <si>
    <t>65a9df39-eaaf-43c2-b4e5-be231d2ca6e3</t>
  </si>
  <si>
    <t>North Haleystad</t>
  </si>
  <si>
    <t>2ec49ece-2df9-441e-b559-bb838922292c</t>
  </si>
  <si>
    <t>19e89d32-8c5f-462d-8d5d-4d3cb2e49570</t>
  </si>
  <si>
    <t>aa051d52-b57d-4c36-bbfe-53a2c303cb3d</t>
  </si>
  <si>
    <t>f1217282-2a3a-488b-8674-4d77e8a99e30</t>
  </si>
  <si>
    <t>c8d8d2ab-03cc-4b1c-9585-05625883d472</t>
  </si>
  <si>
    <t>29738b24-4520-4000-9c64-0195245827b0</t>
  </si>
  <si>
    <t>633be065-8bdf-4e7a-9fb1-9357a7489eba</t>
  </si>
  <si>
    <t>372dcf10-2881-47bf-903a-3fa6a5991b76</t>
  </si>
  <si>
    <t>6ff135ce-19e5-4c40-99e8-45cee370bec9</t>
  </si>
  <si>
    <t>95007bb7-10f2-4cee-85f9-5814dbfb8a8e</t>
  </si>
  <si>
    <t>Shortland</t>
  </si>
  <si>
    <t>1b2bd52b-879c-455d-8daa-32047d4cd151</t>
  </si>
  <si>
    <t>48bf1399-14c1-4192-9884-7468f72b594c</t>
  </si>
  <si>
    <t>Robinmouth</t>
  </si>
  <si>
    <t>a3fb21eb-5b6c-47cd-9332-22ce2367a1bf</t>
  </si>
  <si>
    <t>669e43ae-ed13-475e-8372-d6023eafb4a8</t>
  </si>
  <si>
    <t>00102c6b-73d6-4a7b-8708-0c3940192d34</t>
  </si>
  <si>
    <t>844942e0-9ef8-4fcf-9e57-67be634406f2</t>
  </si>
  <si>
    <t>0658d51f-ed75-41b0-a374-425bd1b5a911</t>
  </si>
  <si>
    <t>ab18b27e-0ffe-482e-b60f-e86132a288e7</t>
  </si>
  <si>
    <t>14ffd414-241d-4bd3-8b89-03dbf964530a</t>
  </si>
  <si>
    <t>1bef7a83-4857-467e-a677-e8d525974aa0</t>
  </si>
  <si>
    <t>9c6dc3ea-6aac-40a4-ae89-fa3fc2d456b0</t>
  </si>
  <si>
    <t>New Karenport</t>
  </si>
  <si>
    <t>78dad8cb-b35f-42ff-8920-b0c6334e6f30</t>
  </si>
  <si>
    <t>North Elizabethborough</t>
  </si>
  <si>
    <t>a9bd8373-3838-4680-b9d0-ff8a329f9846</t>
  </si>
  <si>
    <t>d9bf5a87-7511-4493-84be-47f469668b65</t>
  </si>
  <si>
    <t>East Christineshire</t>
  </si>
  <si>
    <t>9294cae5-bdaf-46d5-bd33-374c80b99922</t>
  </si>
  <si>
    <t>b1c1395c-1a23-4fc8-a608-3871fb78588e</t>
  </si>
  <si>
    <t>74a85f3f-7b81-4c72-a385-434618044ec4</t>
  </si>
  <si>
    <t>Ericahaven</t>
  </si>
  <si>
    <t>dd578057-98f8-4b1b-997c-c9ce11ee1d83</t>
  </si>
  <si>
    <t>b5b0b609-0ecf-4d14-ae5a-5e800e052cc4</t>
  </si>
  <si>
    <t>1efd312f-58ab-446f-a8b9-26a07d1568fd</t>
  </si>
  <si>
    <t>5cced5e8-3221-4059-8c02-fc91ee33db18</t>
  </si>
  <si>
    <t>1251997e-851f-4ec4-b3d3-cd6baba4b54c</t>
  </si>
  <si>
    <t>9a4ab919-75cc-4860-b9e9-92d6d0d16347</t>
  </si>
  <si>
    <t>Ianborough</t>
  </si>
  <si>
    <t>14e65473-f515-4064-bf98-dd4eca28ba4b</t>
  </si>
  <si>
    <t>Amandaview</t>
  </si>
  <si>
    <t>f596011b-0be4-4bbd-b464-a867ef9cbb2e</t>
  </si>
  <si>
    <t>Mikeborough</t>
  </si>
  <si>
    <t>69de6aa8-6b54-420b-90b9-1be3cfc76a1d</t>
  </si>
  <si>
    <t>New Brandonview</t>
  </si>
  <si>
    <t>1f8946f4-9d62-49b9-9f48-2b44d4a9f387</t>
  </si>
  <si>
    <t>1718c11f-a7fa-4417-b106-d258cbf4ba99</t>
  </si>
  <si>
    <t>South Courtneyshire</t>
  </si>
  <si>
    <t>44d3bbdb-ed4d-4bc2-b31e-25c192a13ef9</t>
  </si>
  <si>
    <t>135f278b-4b1a-4aad-b277-188dd6549aee</t>
  </si>
  <si>
    <t>New Thomaschester</t>
  </si>
  <si>
    <t>6840a343-336f-4d22-9f7f-be81d3afee4f</t>
  </si>
  <si>
    <t>68827b2a-2c83-4195-8b51-c91c09e7c251</t>
  </si>
  <si>
    <t>a8abdfe1-1252-479c-b484-d88c0a27bcb9</t>
  </si>
  <si>
    <t>f64d0959-8823-4584-995d-f743cddad7b8</t>
  </si>
  <si>
    <t>50c029a7-1a11-4933-859e-548a63da07d6</t>
  </si>
  <si>
    <t>Lake Rebeccamouth</t>
  </si>
  <si>
    <t>d39d699f-3dcd-49fd-9f28-9b7af252b847</t>
  </si>
  <si>
    <t>ceb1f3a7-c018-4652-b9a6-048017ef8072</t>
  </si>
  <si>
    <t>17fea7f5-5441-49e0-9740-8913f8abe3b0</t>
  </si>
  <si>
    <t>North Emilychester</t>
  </si>
  <si>
    <t>0ea31de9-43e5-424e-8f73-589e723fb44b</t>
  </si>
  <si>
    <t>East Johnchester</t>
  </si>
  <si>
    <t>00526d68-0393-498b-bf08-3f02c61f956a</t>
  </si>
  <si>
    <t>7701c9a7-7102-477e-80c0-782b356410c3</t>
  </si>
  <si>
    <t>cde6a03c-6402-4b41-965e-d1932139056b</t>
  </si>
  <si>
    <t>86434a6e-ad43-4c22-ba8f-8931492c1430</t>
  </si>
  <si>
    <t>North Lisaport</t>
  </si>
  <si>
    <t>4d9ab2ad-6652-4690-92c6-8326452e9104</t>
  </si>
  <si>
    <t>South Robertborough</t>
  </si>
  <si>
    <t>03f674c3-2af7-43de-a4b8-9d09028c6025</t>
  </si>
  <si>
    <t>a2037b16-c782-44dc-b1e1-136346f762c7</t>
  </si>
  <si>
    <t>New Janetchester</t>
  </si>
  <si>
    <t>93677164-d47a-4531-8c8f-bb86be7f37ac</t>
  </si>
  <si>
    <t>85bc3dd5-06b1-4ec5-93d7-815098910a02</t>
  </si>
  <si>
    <t>Lake Amberborough</t>
  </si>
  <si>
    <t>6b137cd7-4245-40e4-a872-2e34d66c05ac</t>
  </si>
  <si>
    <t>South Lonnieburgh</t>
  </si>
  <si>
    <t>cd4cc6f2-7e61-4c43-bacf-fd9928976ded</t>
  </si>
  <si>
    <t>ad186c79-5cdc-4f95-9f08-e246a5499b24</t>
  </si>
  <si>
    <t>Lake Cynthiaport</t>
  </si>
  <si>
    <t>493edbbf-d773-4f15-9357-7bf3eb691888</t>
  </si>
  <si>
    <t>0c0bb33b-81be-41cc-b57d-bc6bf9db07ee</t>
  </si>
  <si>
    <t>West Micheleberg</t>
  </si>
  <si>
    <t>aabd7739-fa44-413c-8442-37f2aeec4187</t>
  </si>
  <si>
    <t>93272daa-1cac-470f-8318-e25a17dbfe61</t>
  </si>
  <si>
    <t>Huntmouth</t>
  </si>
  <si>
    <t>c9f7f2f5-b02e-45f5-bb35-79f475fa4f1d</t>
  </si>
  <si>
    <t>Beckymouth</t>
  </si>
  <si>
    <t>36bcdd8f-701e-4ba0-bb9d-c3d982fd745c</t>
  </si>
  <si>
    <t>cc970a6c-36c2-4642-8c5d-32d975e3fbfb</t>
  </si>
  <si>
    <t>f5c37693-b1f2-4be7-adec-f91621b5e719</t>
  </si>
  <si>
    <t>0d07a54c-5e0a-472e-bb1f-c43afb2e1124</t>
  </si>
  <si>
    <t>e5d7c2ba-84d0-4251-9fe6-e22c2f38882d</t>
  </si>
  <si>
    <t>414415c1-8552-4913-840d-353118362418</t>
  </si>
  <si>
    <t>39cad355-137e-486f-bc13-bdb7c6a18110</t>
  </si>
  <si>
    <t>4a22db4a-d7b8-4869-9193-ce1b7256ea4c</t>
  </si>
  <si>
    <t>Port Dennisshire</t>
  </si>
  <si>
    <t>736bbd80-3675-4ca1-a98f-b76f5e03450a</t>
  </si>
  <si>
    <t>1be48ca8-ff6a-466f-8718-c0197f51554a</t>
  </si>
  <si>
    <t>56bf6675-2c5f-4114-ad90-62ff403c8702</t>
  </si>
  <si>
    <t>a866157a-86b1-4d3a-a077-c4fdba271756</t>
  </si>
  <si>
    <t>477513f9-98bd-4e00-ae38-6e7d1459c2b0</t>
  </si>
  <si>
    <t>e6b1b463-7d09-453f-b865-4ed586716800</t>
  </si>
  <si>
    <t>5c8ed956-7a02-46cf-aeaf-5973f7dcfe5d</t>
  </si>
  <si>
    <t>a0da70e7-4be9-499e-93e1-e2f5ba8d38ec</t>
  </si>
  <si>
    <t>South Kurt</t>
  </si>
  <si>
    <t>d09b44b8-41a6-49a6-9d8c-0465659eeb2e</t>
  </si>
  <si>
    <t>Ashleeport</t>
  </si>
  <si>
    <t>9ff190df-c68f-43b5-82f0-80eecf98bf58</t>
  </si>
  <si>
    <t>25cd1174-7c9a-4ab8-9e70-83aeb9c66dad</t>
  </si>
  <si>
    <t>4f0a6fca-a6a0-468a-aad0-fda5c62760e8</t>
  </si>
  <si>
    <t>c24b8533-542c-4e3e-af18-80ff796507a9</t>
  </si>
  <si>
    <t>East Courtney</t>
  </si>
  <si>
    <t>c24ebb91-f667-48f3-8c59-c5f8037b2bc3</t>
  </si>
  <si>
    <t>b84ef2c0-444a-4e23-a35c-19920fe81622</t>
  </si>
  <si>
    <t>61a28d8e-c5a2-45bb-ae29-99b3afc62106</t>
  </si>
  <si>
    <t>864f7bf7-1e10-4cc8-b2f6-f712a4caebe8</t>
  </si>
  <si>
    <t>12558598-7abd-430a-b19f-d4817407a46d</t>
  </si>
  <si>
    <t>82ec0efd-6193-4916-bb8f-bf75e3dacd73</t>
  </si>
  <si>
    <t>Port Anthonyhaven</t>
  </si>
  <si>
    <t>431e9613-0261-420c-8c12-e900a05502e9</t>
  </si>
  <si>
    <t>Romanberg</t>
  </si>
  <si>
    <t>1224a4a1-7cea-4049-b2e7-ab83c2c1de8e</t>
  </si>
  <si>
    <t>ed6a28e1-4ce0-454c-b607-f85ae6a1d4e9</t>
  </si>
  <si>
    <t>Chandlerhaven</t>
  </si>
  <si>
    <t>588475c7-fde6-4a1a-b08a-80fc63c3f45c</t>
  </si>
  <si>
    <t>North Michelefurt</t>
  </si>
  <si>
    <t>5190b6b5-373b-4511-bdea-2fb9be94ff78</t>
  </si>
  <si>
    <t>df1a6464-d9f2-4f66-a085-c19ae4d52e67</t>
  </si>
  <si>
    <t>cd5f4f91-b927-4d30-be35-40134857b880</t>
  </si>
  <si>
    <t>d708e341-b6d3-4515-9b59-5716cdf89bb5</t>
  </si>
  <si>
    <t>aafb7b53-f454-477c-96ec-3fdbf0acd156</t>
  </si>
  <si>
    <t>3d1b4612-5225-4fae-ad28-6bb47374d3c3</t>
  </si>
  <si>
    <t>f9dcbf35-690f-4c99-9d79-e03d817aea41</t>
  </si>
  <si>
    <t>c8e1cea5-16bb-4efc-bdd6-3d7bf3a08014</t>
  </si>
  <si>
    <t>1a8e29c0-5af7-496c-9d37-04e4c38c3400</t>
  </si>
  <si>
    <t>ab87201f-264c-4f74-a1e9-ba0de40f0561</t>
  </si>
  <si>
    <t>52d1f3cf-b63f-4c85-b01f-2d41f85e6de7</t>
  </si>
  <si>
    <t>New Brooke</t>
  </si>
  <si>
    <t>8c4285c3-5417-4080-a27c-ecf61c13588a</t>
  </si>
  <si>
    <t>West Peterberg</t>
  </si>
  <si>
    <t>5d9320f5-3cd0-49a3-8174-a7c441943147</t>
  </si>
  <si>
    <t>Wheelerland</t>
  </si>
  <si>
    <t>698b7b7d-b5c7-41de-9cbe-2837a85bd6b5</t>
  </si>
  <si>
    <t>69704a5d-9191-4d97-8194-7931c9e999b5</t>
  </si>
  <si>
    <t>f57caa91-9690-494e-8b77-05403cb4dc24</t>
  </si>
  <si>
    <t>c2f63552-ce38-49a5-af01-7ae7639ad053</t>
  </si>
  <si>
    <t>05958af9-2cca-4779-b459-7457da793479</t>
  </si>
  <si>
    <t>North Ralphside</t>
  </si>
  <si>
    <t>ea3aac00-a6a8-4bfc-9313-987a68509001</t>
  </si>
  <si>
    <t>North Coreyhaven</t>
  </si>
  <si>
    <t>121ea243-4379-4379-90b2-bb34512e0649</t>
  </si>
  <si>
    <t>0b663e96-b37b-49a5-86a1-3bc8bc9d589d</t>
  </si>
  <si>
    <t>East Brendaland</t>
  </si>
  <si>
    <t>725aa4bf-55b9-4715-a3e9-77bf42b40e32</t>
  </si>
  <si>
    <t>a33bfba3-0a32-4dd6-b647-cacaffd68e6f</t>
  </si>
  <si>
    <t>East Jacobmouth</t>
  </si>
  <si>
    <t>09351834-bae7-4de7-9b78-1dd8b8317ce1</t>
  </si>
  <si>
    <t>Christianfort</t>
  </si>
  <si>
    <t>669fd383-8f74-47df-bfc7-2f62b23721bd</t>
  </si>
  <si>
    <t>e9efc8f3-a9bb-4aee-b9ff-b4a55bd91d51</t>
  </si>
  <si>
    <t>Gutierrezburgh</t>
  </si>
  <si>
    <t>18f3c7d8-c78d-4018-8fc3-55ecd928853c</t>
  </si>
  <si>
    <t>9c37fe46-a04d-403e-989c-a6d61890c969</t>
  </si>
  <si>
    <t>32b42c40-0051-47fe-995e-a83f04d9598b</t>
  </si>
  <si>
    <t>a24c1452-3f89-463b-89c1-4a589ae5d186</t>
  </si>
  <si>
    <t>0e7504b0-709b-43d2-b740-012f45de88de</t>
  </si>
  <si>
    <t>45152f77-c6f8-44bd-8fac-2894fda56912</t>
  </si>
  <si>
    <t>ab83bc9c-3de7-433c-a1fa-c61b1c245f86</t>
  </si>
  <si>
    <t>8c06e9f3-17eb-4142-9756-d1da2bfa86f0</t>
  </si>
  <si>
    <t>5bbddb7a-5279-46dc-a510-153ca78deaca</t>
  </si>
  <si>
    <t>Boyerton</t>
  </si>
  <si>
    <t>4a5c51ef-a338-41fe-b986-1ceea8c7c744</t>
  </si>
  <si>
    <t>9e80514d-ef2c-4472-b767-64fc8fbe34d0</t>
  </si>
  <si>
    <t>West Jimmytown</t>
  </si>
  <si>
    <t>53916ec3-fa7d-4a85-995c-e1672dbe8246</t>
  </si>
  <si>
    <t>Krystalville</t>
  </si>
  <si>
    <t>0203faa8-7d08-4a9a-a7d8-b7643d74d4f5</t>
  </si>
  <si>
    <t>245acc74-a0d4-4fd0-8f26-e6c90a468cba</t>
  </si>
  <si>
    <t>Geraldchester</t>
  </si>
  <si>
    <t>ac76a0e7-94ec-4953-ba38-d6a1798b208b</t>
  </si>
  <si>
    <t>Tammychester</t>
  </si>
  <si>
    <t>37c3c395-1dd5-4063-ae90-5bd038854962</t>
  </si>
  <si>
    <t>21e20c16-09a7-43a0-8bcd-62b4963e5ff7</t>
  </si>
  <si>
    <t>New Ericside</t>
  </si>
  <si>
    <t>651c833d-1523-43a1-b149-13eac4cf81e2</t>
  </si>
  <si>
    <t>4c27f81c-f33b-48ac-b062-840ee3526b58</t>
  </si>
  <si>
    <t>3650e6a5-70a4-4ddb-8919-031ef4dc0a10</t>
  </si>
  <si>
    <t>Kaitlinberg</t>
  </si>
  <si>
    <t>dc82075f-ee0e-4e84-a5f7-37dac69b89b1</t>
  </si>
  <si>
    <t>e853391c-21f1-4962-9d77-4afeb8b6a5cc</t>
  </si>
  <si>
    <t>63e42c7e-050c-4ad6-8df0-8818a447acad</t>
  </si>
  <si>
    <t>fd8a9186-7178-44d0-b61a-ec33364eb314</t>
  </si>
  <si>
    <t>9d7ed40e-aadb-4339-84d2-eec0a1c23818</t>
  </si>
  <si>
    <t>a6d9387e-038a-4fef-aea0-5e9caafef4ff</t>
  </si>
  <si>
    <t>Port Brendanside</t>
  </si>
  <si>
    <t>6e222024-15b3-4375-88f2-57556de0e025</t>
  </si>
  <si>
    <t>Webbberg</t>
  </si>
  <si>
    <t>ce840b23-37ae-40e7-9746-5d4420983c57</t>
  </si>
  <si>
    <t>Lake Anthonychester</t>
  </si>
  <si>
    <t>7533829a-1652-444c-84c0-db5f243da81a</t>
  </si>
  <si>
    <t>b0d01c6c-b52e-44f3-8c48-4ccfb3123fa8</t>
  </si>
  <si>
    <t>57e72d7d-dba1-4f8f-8b3d-d12ec954b30e</t>
  </si>
  <si>
    <t>0a8a2f61-cf34-491a-b133-0f6a0682b905</t>
  </si>
  <si>
    <t>4b6a7047-f385-44ed-be33-1b1e9e3b7797</t>
  </si>
  <si>
    <t>c5822562-1f8f-4fd1-896f-3bfe35db7204</t>
  </si>
  <si>
    <t>Lake Annaland</t>
  </si>
  <si>
    <t>688fd346-d1c3-4322-b6ee-692d1bdee74e</t>
  </si>
  <si>
    <t>b3fddde1-c5b4-4750-a000-1727348c616a</t>
  </si>
  <si>
    <t>54e9892a-58ab-4c22-aa17-59e1df4c5c8e</t>
  </si>
  <si>
    <t>Lesterbury</t>
  </si>
  <si>
    <t>29eeb160-2004-4b22-a03c-1bd7bf56aaff</t>
  </si>
  <si>
    <t>South Kevinfurt</t>
  </si>
  <si>
    <t>9fbb82b8-7195-4888-bd3e-e8da00068cc7</t>
  </si>
  <si>
    <t>340fc374-d92e-4297-93c8-0698f168f234</t>
  </si>
  <si>
    <t>7c53bc76-2c80-4366-9417-1db7f3677e67</t>
  </si>
  <si>
    <t>East Mikaylaburgh</t>
  </si>
  <si>
    <t>d9c89256-247c-4240-9392-209e6ee5c69b</t>
  </si>
  <si>
    <t>South Christinebury</t>
  </si>
  <si>
    <t>a0ac97d9-99d4-48f7-87d8-260023634cd4</t>
  </si>
  <si>
    <t>Port Williamview</t>
  </si>
  <si>
    <t>7369a43e-6409-4d25-925e-2d10382044a1</t>
  </si>
  <si>
    <t>East Krystalshire</t>
  </si>
  <si>
    <t>d96256eb-3322-47b8-8759-66253bdd5538</t>
  </si>
  <si>
    <t>Simpsonhaven</t>
  </si>
  <si>
    <t>079f7b77-91fa-4b55-93d8-860a1bc17186</t>
  </si>
  <si>
    <t>439bedcb-2914-4de6-8b11-8e6a65a5ba36</t>
  </si>
  <si>
    <t>Escobarfurt</t>
  </si>
  <si>
    <t>88c6f368-8b44-4ca8-80ed-1238003fe935</t>
  </si>
  <si>
    <t>e7af46f1-93df-4962-827b-cd5c6d4ec06a</t>
  </si>
  <si>
    <t>North Leroybury</t>
  </si>
  <si>
    <t>e79fe5c2-8801-4c56-97d9-cb3255634f92</t>
  </si>
  <si>
    <t>94d0f7b1-4f92-4ee6-a346-cface51f7f1b</t>
  </si>
  <si>
    <t>West Johnchester</t>
  </si>
  <si>
    <t>7e0ddb22-3849-42ed-babb-d43127227135</t>
  </si>
  <si>
    <t>Mathisborough</t>
  </si>
  <si>
    <t>d46103d4-a61f-40c1-92e4-1824ce59eacf</t>
  </si>
  <si>
    <t>7be16032-5013-4d84-a458-bbe751e796c4</t>
  </si>
  <si>
    <t>7d041036-7259-4079-b1e4-b16b5bc131d2</t>
  </si>
  <si>
    <t>West Christieton</t>
  </si>
  <si>
    <t>72164d3f-33bd-4d5e-b274-2fa41ef0e86b</t>
  </si>
  <si>
    <t>Lake Erik</t>
  </si>
  <si>
    <t>09f4d67e-7e05-4509-95be-7d0ff0b5123f</t>
  </si>
  <si>
    <t>New Destiny</t>
  </si>
  <si>
    <t>3b9ba853-911d-404a-9a3d-c153ed6fa6d5</t>
  </si>
  <si>
    <t>71135dd9-41e6-4398-b52c-9df8be011e7d</t>
  </si>
  <si>
    <t>4836dfff-f137-4ca6-9093-e4ce469c1690</t>
  </si>
  <si>
    <t>6db1993d-5f74-4d85-8297-d7f72f825761</t>
  </si>
  <si>
    <t>Troyview</t>
  </si>
  <si>
    <t>fcceb3b7-d69b-4edd-bfa7-6c858a9c717e</t>
  </si>
  <si>
    <t>West Rebeccaberg</t>
  </si>
  <si>
    <t>f2df7eac-2ae8-4854-ac53-208686fe7f34</t>
  </si>
  <si>
    <t>South Heatherchester</t>
  </si>
  <si>
    <t>eb1ebc6d-82cc-4ed6-80fd-331f0d9365aa</t>
  </si>
  <si>
    <t>Reynoldston</t>
  </si>
  <si>
    <t>dc1dded6-d9f3-4261-9dbc-e6a75f9c31c0</t>
  </si>
  <si>
    <t>East Ruthmouth</t>
  </si>
  <si>
    <t>f7ef37e4-36cd-4096-a385-bcbad64d511b</t>
  </si>
  <si>
    <t>West Kellystad</t>
  </si>
  <si>
    <t>598bca2d-1395-47f9-ae73-f80d5d1b93f1</t>
  </si>
  <si>
    <t>2e30e1a0-3a09-4d73-9cf2-974493b5f18a</t>
  </si>
  <si>
    <t>Brookeshire</t>
  </si>
  <si>
    <t>3ac460ad-4289-4211-8217-be03a6b1a26a</t>
  </si>
  <si>
    <t>7380320b-a817-4c98-93b4-1e1ffe8f21c3</t>
  </si>
  <si>
    <t>Bryantborough</t>
  </si>
  <si>
    <t>10a91e14-b89d-4682-ac55-7b570c0b68f0</t>
  </si>
  <si>
    <t>a72732be-31a4-48d4-8b9d-311a4a94c614</t>
  </si>
  <si>
    <t>6040adf1-510f-4038-a2ca-543665c878ad</t>
  </si>
  <si>
    <t>Carlatown</t>
  </si>
  <si>
    <t>3c5f8c50-8146-45aa-bcd1-884c8cb5948a</t>
  </si>
  <si>
    <t>e6c0594d-3e88-4d3c-9954-9eed81d7a1de</t>
  </si>
  <si>
    <t>South Michellemouth</t>
  </si>
  <si>
    <t>97757132-cb70-462b-a284-20ce5ca6ddb3</t>
  </si>
  <si>
    <t>Lake Tamara</t>
  </si>
  <si>
    <t>d535dff3-6401-4970-97b0-21792568fc3f</t>
  </si>
  <si>
    <t>0cb33807-5fff-4e49-acc7-454201a91b8f</t>
  </si>
  <si>
    <t>South Deborahfurt</t>
  </si>
  <si>
    <t>735b28a1-5cbb-4102-9060-0e64362b16c3</t>
  </si>
  <si>
    <t>Lake Selenahaven</t>
  </si>
  <si>
    <t>9e5d1230-1949-4413-b61a-94069b0a5f6e</t>
  </si>
  <si>
    <t>1db48933-fb2d-4f17-a8f3-288d332a21a7</t>
  </si>
  <si>
    <t>2e077c70-edfe-40d5-b8c5-ba466948b09d</t>
  </si>
  <si>
    <t>Kennethfort</t>
  </si>
  <si>
    <t>72fc47dc-3e0c-4f84-8f47-f21272f5a198</t>
  </si>
  <si>
    <t>5250a6b4-d2e5-44e0-a2e2-392d2fe554fe</t>
  </si>
  <si>
    <t>a52ebb0a-91b8-49b0-955d-a4517d4be811</t>
  </si>
  <si>
    <t>New Christophermouth</t>
  </si>
  <si>
    <t>2884cf30-bfc7-41fb-a0cb-2602b4d03550</t>
  </si>
  <si>
    <t>05d9047c-2404-4c59-af4b-7ef4724af347</t>
  </si>
  <si>
    <t>Suttonburgh</t>
  </si>
  <si>
    <t>f4efa439-8169-494b-85cf-95d2de811521</t>
  </si>
  <si>
    <t>South Kirkfurt</t>
  </si>
  <si>
    <t>d2719984-74ab-4191-9a21-a2c1ab69c21e</t>
  </si>
  <si>
    <t>Port Courtneyview</t>
  </si>
  <si>
    <t>d62aaaa3-bfcb-491d-910f-af01ec582ff3</t>
  </si>
  <si>
    <t>9ab04ecc-3f4f-4b6c-9ee9-1cb11b7f0c89</t>
  </si>
  <si>
    <t>New Nicoleberg</t>
  </si>
  <si>
    <t>e8fd21e6-8177-4104-842e-d4489852dc22</t>
  </si>
  <si>
    <t>Lake Curtisborough</t>
  </si>
  <si>
    <t>fb66be5e-f127-4c1e-9891-b5569783fae4</t>
  </si>
  <si>
    <t>Leahmouth</t>
  </si>
  <si>
    <t>29c3b60d-5c4a-41f4-af0f-9bccb96647c7</t>
  </si>
  <si>
    <t>851e2f04-2e5f-4537-a5d2-ecfddb0625ba</t>
  </si>
  <si>
    <t>bbbf24af-af8a-4e76-9ff4-bd70d73f7fb8</t>
  </si>
  <si>
    <t>Andrefurt</t>
  </si>
  <si>
    <t>9d8b0ed8-2bc8-4895-8d5f-fff8e7f3974c</t>
  </si>
  <si>
    <t>42e4c583-830c-4d39-9f2c-4608d472a694</t>
  </si>
  <si>
    <t>New Tinamouth</t>
  </si>
  <si>
    <t>932ca648-3209-4d04-993e-3de1400fae3c</t>
  </si>
  <si>
    <t>9f7f0404-8906-452f-ab43-aaa8aa921168</t>
  </si>
  <si>
    <t>Shelleyton</t>
  </si>
  <si>
    <t>e31243e3-85bc-489e-87d7-a996dfbe174e</t>
  </si>
  <si>
    <t>979c3d54-e8f1-4898-8c1f-e3477ef840d8</t>
  </si>
  <si>
    <t>Kleinton</t>
  </si>
  <si>
    <t>a5f58269-94bf-4a72-9357-960032d3afb0</t>
  </si>
  <si>
    <t>South Briannaton</t>
  </si>
  <si>
    <t>90dcc14f-4dd1-4e07-a92d-fbadb47f106f</t>
  </si>
  <si>
    <t>1474fd11-926f-4fb2-81fb-c93bf0bfc109</t>
  </si>
  <si>
    <t>Griffinfurt</t>
  </si>
  <si>
    <t>8829406b-fa35-4a39-a798-8e48d5fa7256</t>
  </si>
  <si>
    <t>Lake Justinport</t>
  </si>
  <si>
    <t>7a90378a-0c2f-45e3-b751-6d173bd8666c</t>
  </si>
  <si>
    <t>d1333b88-7938-44e0-82c0-d03c3e0667a6</t>
  </si>
  <si>
    <t>6569b014-9adb-45db-8883-4739b07f6550</t>
  </si>
  <si>
    <t>South Chelseaville</t>
  </si>
  <si>
    <t>18f63253-9f13-4801-a732-b038e5957fae</t>
  </si>
  <si>
    <t>9f39272d-039f-47f1-91c9-f4fe9ab70aa7</t>
  </si>
  <si>
    <t>1c6cbcc9-5c72-44b2-b400-2602a51ea346</t>
  </si>
  <si>
    <t>d4d189c2-ca4a-49c4-8881-68655c587384</t>
  </si>
  <si>
    <t>South Robertmouth</t>
  </si>
  <si>
    <t>f9511ecc-8d44-4518-bd3d-7bec9d44ebbf</t>
  </si>
  <si>
    <t>d8b4032a-f3af-4229-8a0e-fcf1473c7cd6</t>
  </si>
  <si>
    <t>d7d33cf6-e4e4-4edf-8fa3-8849fcad98fc</t>
  </si>
  <si>
    <t>141867c8-5e0c-4c61-ab9e-4e48390c51bf</t>
  </si>
  <si>
    <t>a2805d48-19d7-4942-a1b3-a01944527ee3</t>
  </si>
  <si>
    <t>Lake Monicaland</t>
  </si>
  <si>
    <t>d8f9dd3d-09c6-47ee-81ea-03f4883c8b5b</t>
  </si>
  <si>
    <t>Barryfurt</t>
  </si>
  <si>
    <t>240afc9b-d89e-407e-8c9a-1480272e7fca</t>
  </si>
  <si>
    <t>Gravesville</t>
  </si>
  <si>
    <t>88abb0ce-c1ec-4dd9-af2f-48ba20cf8ae1</t>
  </si>
  <si>
    <t>West Jacobburgh</t>
  </si>
  <si>
    <t>910bd835-de1d-457f-9297-07a008712125</t>
  </si>
  <si>
    <t>211e5c24-ed39-45ef-9864-1bf2b5310196</t>
  </si>
  <si>
    <t>Burnsfurt</t>
  </si>
  <si>
    <t>63bc0d7a-2f40-4da5-8d2a-ad1a6a8fb2a7</t>
  </si>
  <si>
    <t>e57bc06f-a19e-497d-afff-67fff4aea8e8</t>
  </si>
  <si>
    <t>West Lesliechester</t>
  </si>
  <si>
    <t>8209ea80-757f-4bef-9a2b-210c9ab46fe8</t>
  </si>
  <si>
    <t>Vegatown</t>
  </si>
  <si>
    <t>58bf9a40-6d99-4e2b-acc2-dee75c89b56b</t>
  </si>
  <si>
    <t>South Danielbury</t>
  </si>
  <si>
    <t>c5cae272-52b2-4d16-8779-56373f446f22</t>
  </si>
  <si>
    <t>West Kimberlyville</t>
  </si>
  <si>
    <t>23d74545-5d23-4b7a-9850-182ba1153627</t>
  </si>
  <si>
    <t>60b32ad7-9b88-44db-8671-02fbe53f9d70</t>
  </si>
  <si>
    <t>be8f6b08-c430-4279-a3e5-6aa9c443c7b8</t>
  </si>
  <si>
    <t>0182fa7f-2e72-46dd-bba0-a81c9dbd0c79</t>
  </si>
  <si>
    <t>2fafc88a-7907-4144-b138-c16251204514</t>
  </si>
  <si>
    <t>8c251e7f-d8ba-4036-9a47-b603730478e8</t>
  </si>
  <si>
    <t>303732b5-0c84-42d7-8ac6-3e3b2d7e83a6</t>
  </si>
  <si>
    <t>Port Candiceland</t>
  </si>
  <si>
    <t>26dbe579-05e7-4710-8bda-3d339902c2de</t>
  </si>
  <si>
    <t>edc70f89-f178-4fb4-a7dc-405157a1f2c8</t>
  </si>
  <si>
    <t>5df5cfd7-74e3-4a08-9aa7-e24690f48f04</t>
  </si>
  <si>
    <t>Debbiebury</t>
  </si>
  <si>
    <t>0f6ec846-7c8b-41ce-8827-77851d675715</t>
  </si>
  <si>
    <t>25319ed2-d1d6-46fe-a601-a5cb1d4d63a5</t>
  </si>
  <si>
    <t>0080bc88-20b0-4f04-9d89-49dc7496bc47</t>
  </si>
  <si>
    <t>North Leonardland</t>
  </si>
  <si>
    <t>56b16059-e505-47b9-b9f1-745cf2ede65d</t>
  </si>
  <si>
    <t>b4cacd3e-2c67-4173-b9bd-529fcf41056b</t>
  </si>
  <si>
    <t>dc20d07d-fdbc-45f1-9c3f-5d5ad261ee8e</t>
  </si>
  <si>
    <t>3929007d-53df-48dc-bf47-131519921acd</t>
  </si>
  <si>
    <t>Chenburgh</t>
  </si>
  <si>
    <t>1193de9d-de09-41c7-8f39-13f811ebaa03</t>
  </si>
  <si>
    <t>11b8f880-a3d9-422a-9b49-5e9f8d1b6c32</t>
  </si>
  <si>
    <t>7956c27d-34c7-4227-b484-f0e84fd84f2b</t>
  </si>
  <si>
    <t>7905dd60-728f-4dd1-bef8-70868884675b</t>
  </si>
  <si>
    <t>Lake Peterport</t>
  </si>
  <si>
    <t>64b6ff84-eebf-41f2-b24f-c6b1c75d797b</t>
  </si>
  <si>
    <t>Cindystad</t>
  </si>
  <si>
    <t>f82f30cb-3b8e-4a29-bbfa-62bc8d4b7c81</t>
  </si>
  <si>
    <t>067a5671-2c65-475b-8125-c6acb6d84640</t>
  </si>
  <si>
    <t>1c366da1-7b28-4766-a1fa-78d2fce22e0d</t>
  </si>
  <si>
    <t>Ronnieburgh</t>
  </si>
  <si>
    <t>ae746352-2aa1-4672-932a-9c33ff8c74bd</t>
  </si>
  <si>
    <t>North Ronnieside</t>
  </si>
  <si>
    <t>bd963819-3e10-46a0-91f6-7a5c870398ec</t>
  </si>
  <si>
    <t>69c668b7-3846-43d0-a1a5-ae3013383d31</t>
  </si>
  <si>
    <t>Susanport</t>
  </si>
  <si>
    <t>e61d3308-ffc9-4ef6-a2a7-87cfe0201b1c</t>
  </si>
  <si>
    <t>Lake Melissaport</t>
  </si>
  <si>
    <t>636207dc-79e6-49ff-be19-3dea85009b78</t>
  </si>
  <si>
    <t>New Aliciafurt</t>
  </si>
  <si>
    <t>ba83deb3-1865-402b-bf23-bf353e62c1c5</t>
  </si>
  <si>
    <t>5ea66988-60d5-464c-b43b-fabb86da3117</t>
  </si>
  <si>
    <t>Leonardview</t>
  </si>
  <si>
    <t>ffdb69ab-fb5b-4f3f-bbcc-548e897dda14</t>
  </si>
  <si>
    <t>295bff46-405e-40ce-8d4b-3f5c21378ecf</t>
  </si>
  <si>
    <t>90f2e8e1-a4a6-463a-87ee-1cb81c6681c6</t>
  </si>
  <si>
    <t>59100950-afd1-45b9-ab11-44c85429f1a4</t>
  </si>
  <si>
    <t>South Christopherbury</t>
  </si>
  <si>
    <t>11d588c1-cc52-4e9e-abb1-9bfab604b163</t>
  </si>
  <si>
    <t>Francistown</t>
  </si>
  <si>
    <t>740f4c4d-97c0-4ae8-92bb-9589e7d2a571</t>
  </si>
  <si>
    <t>Frazierborough</t>
  </si>
  <si>
    <t>6b519d58-e6b1-41f5-b7ce-6574ff9fd435</t>
  </si>
  <si>
    <t>96ed2de9-978b-49e5-879e-df8140a404ff</t>
  </si>
  <si>
    <t>e2e9c2ee-9c7e-4279-88ed-4730ffad4ad2</t>
  </si>
  <si>
    <t>aebcc5f9-1cb9-4ba7-8f65-5667ce371328</t>
  </si>
  <si>
    <t>03e89656-fe52-4620-afaf-cf02c71d24a2</t>
  </si>
  <si>
    <t>654f002d-9582-4f52-a342-15244663b615</t>
  </si>
  <si>
    <t>Lake Sophia</t>
  </si>
  <si>
    <t>85f67a15-561f-4602-ba59-c8812be8367c</t>
  </si>
  <si>
    <t>de8d865c-e37b-40cf-932b-8be55eadae1d</t>
  </si>
  <si>
    <t>07f13133-e760-448d-91da-fd1f23589300</t>
  </si>
  <si>
    <t>733a646f-bb57-468b-8b71-bc0cf2dd0714</t>
  </si>
  <si>
    <t>7ee45978-fbfc-4bdd-bb96-b0c06631eb1c</t>
  </si>
  <si>
    <t>4da95199-e9d9-42ae-8b3c-64010506bb37</t>
  </si>
  <si>
    <t>Bradbury</t>
  </si>
  <si>
    <t>3c344092-9a6a-457e-bfc3-3b222f60c04a</t>
  </si>
  <si>
    <t>Rhodesburgh</t>
  </si>
  <si>
    <t>7752150e-d411-4392-8b83-a1df19452e2a</t>
  </si>
  <si>
    <t>dd2ca23f-b271-41c1-8259-6f3bbff0dfa4</t>
  </si>
  <si>
    <t>East Chad</t>
  </si>
  <si>
    <t>b8f8142c-6d0b-43c8-b639-31d18d9ce5db</t>
  </si>
  <si>
    <t>21b604ba-49e2-4968-9026-17cb3d0bc3d1</t>
  </si>
  <si>
    <t>1f45cb42-3fe4-465e-b4ca-3084297ef729</t>
  </si>
  <si>
    <t>Aguilarchester</t>
  </si>
  <si>
    <t>7691acf0-1b93-42ab-b910-86025348a7cb</t>
  </si>
  <si>
    <t>East Brookefurt</t>
  </si>
  <si>
    <t>97f3875d-b7a7-4402-be6d-2ef6d3fb6aac</t>
  </si>
  <si>
    <t>2107841b-1896-45cc-84d0-2eb502bc6c68</t>
  </si>
  <si>
    <t>South Dominicview</t>
  </si>
  <si>
    <t>ec79e90c-9315-46a4-8723-1b5c08654d6a</t>
  </si>
  <si>
    <t>8cf9d0c5-a0d1-4f00-9b90-ddc0444509c4</t>
  </si>
  <si>
    <t>Derekville</t>
  </si>
  <si>
    <t>3201ba6d-5456-46b1-b8d5-89e16e28131d</t>
  </si>
  <si>
    <t>7076e439-3548-46d7-8f92-aa931322eb70</t>
  </si>
  <si>
    <t>63337925-680a-4db7-9cad-a27cfb4f721f</t>
  </si>
  <si>
    <t>a1f86f90-63f8-4d13-8fd9-9ec7320243be</t>
  </si>
  <si>
    <t>86d45130-723d-4d5b-bb1f-b2b147bb3042</t>
  </si>
  <si>
    <t>c4fff7a9-699c-4a11-904f-114e8f96fde8</t>
  </si>
  <si>
    <t>5b691bd8-410c-4d57-8885-9e27d8e1e2a9</t>
  </si>
  <si>
    <t>c8fd6786-c292-46d9-9817-4fd4329fb327</t>
  </si>
  <si>
    <t>e9754eea-3314-47c9-8766-6b25e17b5a17</t>
  </si>
  <si>
    <t>Jasminechester</t>
  </si>
  <si>
    <t>08cf93be-499c-402f-aa7b-ba9e16d05e0c</t>
  </si>
  <si>
    <t>d30fab10-b9b1-444e-a51d-bdc9ab5b87b6</t>
  </si>
  <si>
    <t>Housemouth</t>
  </si>
  <si>
    <t>ed3af2e0-dd7c-4796-8ad1-5ffcaccab993</t>
  </si>
  <si>
    <t>5b24fff8-8d7b-4bb1-920d-c0e6b1163d47</t>
  </si>
  <si>
    <t>bba46db7-2b9a-4aca-8c14-bed19398e56d</t>
  </si>
  <si>
    <t>Boydview</t>
  </si>
  <si>
    <t>c854bfdc-0043-4d9b-a6ae-df18a461d2f7</t>
  </si>
  <si>
    <t>981982d6-2fe3-4612-80ba-a4bc33c1763f</t>
  </si>
  <si>
    <t>e078ff02-9d8e-47b8-bedf-69762252c83a</t>
  </si>
  <si>
    <t>West Kimberlyport</t>
  </si>
  <si>
    <t>a91dfe02-b405-41b0-baae-c8a7be6c50ba</t>
  </si>
  <si>
    <t>713ea815-c71c-43de-883e-641ff66050c7</t>
  </si>
  <si>
    <t>bb68f985-94fa-4a82-9fea-aa8c2628efb5</t>
  </si>
  <si>
    <t>26cc64fe-f965-4152-981b-7edc5a65c4e0</t>
  </si>
  <si>
    <t>421475d0-9ada-4698-abe8-8cb1235fdfc4</t>
  </si>
  <si>
    <t>Jackport</t>
  </si>
  <si>
    <t>ae9d8175-2f3c-4362-9844-171a0009658e</t>
  </si>
  <si>
    <t>East Meganberg</t>
  </si>
  <si>
    <t>e8e0e800-b409-4c2d-9e27-26515100539d</t>
  </si>
  <si>
    <t>Port Tamaraview</t>
  </si>
  <si>
    <t>24f79663-0c8f-44ce-b169-da665b1451df</t>
  </si>
  <si>
    <t>East Robertfort</t>
  </si>
  <si>
    <t>bb129f7f-ba6d-46f1-aac2-6aa9f8687b03</t>
  </si>
  <si>
    <t>19269f08-8b21-44be-9f06-da96f292f47b</t>
  </si>
  <si>
    <t>Port Danielfort</t>
  </si>
  <si>
    <t>8dcd49aa-02ee-4a7f-84d5-08cfeb0fc3a6</t>
  </si>
  <si>
    <t>4fe17c4c-b42b-45fd-b4d8-9afff8afe3e3</t>
  </si>
  <si>
    <t>Reedhaven</t>
  </si>
  <si>
    <t>f2622b04-b908-45d2-8c4a-d3dd301d4bfa</t>
  </si>
  <si>
    <t>Perkinsberg</t>
  </si>
  <si>
    <t>41b8cd4e-cd0a-4444-b2ae-1ec0a6b786b2</t>
  </si>
  <si>
    <t>9972f147-a5ae-4920-8ecd-92fe11f1ced4</t>
  </si>
  <si>
    <t>1b1ac652-fc1a-482e-b344-f593e528aeea</t>
  </si>
  <si>
    <t>Gillton</t>
  </si>
  <si>
    <t>a4965a34-a2e5-4ed1-a891-7020abf2ba30</t>
  </si>
  <si>
    <t>a3f26d27-8e97-4acc-ab51-a99a8511ef14</t>
  </si>
  <si>
    <t>c5b6d9ef-bd5a-41d5-a2a5-4caf4d2bbd6f</t>
  </si>
  <si>
    <t>0e17d033-de70-4228-9c27-def09cfd30c5</t>
  </si>
  <si>
    <t>7d9a2dbe-69bd-4651-a6d8-6c52a28b680d</t>
  </si>
  <si>
    <t>7b9daf4c-6969-49be-92e7-889c72e0e25f</t>
  </si>
  <si>
    <t>b49bc1a8-b0f2-443e-926c-c9915696152f</t>
  </si>
  <si>
    <t>Port Jeremyfurt</t>
  </si>
  <si>
    <t>d4bee38b-be61-4c6f-a4ca-45c0454e64bc</t>
  </si>
  <si>
    <t>6ccdb242-307c-4129-bf7d-6431cef91eda</t>
  </si>
  <si>
    <t>Cobbstad</t>
  </si>
  <si>
    <t>017b3f9b-eced-4e5c-a3a5-0450dcf01b73</t>
  </si>
  <si>
    <t>Hubbardborough</t>
  </si>
  <si>
    <t>973b0001-7103-42c8-bb23-d030cf73eacc</t>
  </si>
  <si>
    <t>a6661d37-1d9f-469d-ba9e-45f95bb4886c</t>
  </si>
  <si>
    <t>West Melissaburgh</t>
  </si>
  <si>
    <t>db719d55-6d30-4fbe-a999-30580921ab64</t>
  </si>
  <si>
    <t>bbbbb65f-7e26-456b-906c-d8de31aedb47</t>
  </si>
  <si>
    <t>Port Iantown</t>
  </si>
  <si>
    <t>8987cf0c-8ce9-44d1-84b1-12f470f7a1ca</t>
  </si>
  <si>
    <t>Port Evelyn</t>
  </si>
  <si>
    <t>0f5d512b-9861-4ef5-bbb8-a40b1db8b480</t>
  </si>
  <si>
    <t>4cb4a3c3-51b0-45c3-a253-1b9c0f60d4f4</t>
  </si>
  <si>
    <t>9031a84b-c988-4177-beb1-ed17a4e6026a</t>
  </si>
  <si>
    <t>2ca839d8-ae42-4c51-8c72-62b0b249bf0f</t>
  </si>
  <si>
    <t>29909e5b-21b4-4683-8a6f-827c7addf56f</t>
  </si>
  <si>
    <t>3f964faa-02e1-43a6-9c0e-78ecc389bbd8</t>
  </si>
  <si>
    <t>Heidiland</t>
  </si>
  <si>
    <t>b9f0108f-18d9-4f02-b20d-c268ea1a21ae</t>
  </si>
  <si>
    <t>West Raymond</t>
  </si>
  <si>
    <t>a716d77f-5c3c-4530-a816-5d28ad93f48c</t>
  </si>
  <si>
    <t>8caefecb-a653-4af0-8822-740110f4d1f1</t>
  </si>
  <si>
    <t>East Georgeside</t>
  </si>
  <si>
    <t>75c0c0e8-3b4c-417a-9bdb-16d3bb119d6f</t>
  </si>
  <si>
    <t>67dd8ab1-cc6e-40ff-98b6-f406999bd5e9</t>
  </si>
  <si>
    <t>bf13f006-2e08-455f-8463-e6387b5b08ce</t>
  </si>
  <si>
    <t>Laurenfurt</t>
  </si>
  <si>
    <t>e2b95bb3-1bbb-4f63-a3cc-3c551bfc5350</t>
  </si>
  <si>
    <t>West Robinview</t>
  </si>
  <si>
    <t>7b56d72e-609f-454e-8622-2816e3ced573</t>
  </si>
  <si>
    <t>91fc6ef8-4c81-4c7b-a94a-a47c5eccb621</t>
  </si>
  <si>
    <t>Port Katelynport</t>
  </si>
  <si>
    <t>4109b976-4e32-4e67-9e7a-9ec827bbc50e</t>
  </si>
  <si>
    <t>North Sonia</t>
  </si>
  <si>
    <t>dae7d637-86e6-4f87-894b-39634ce5cce7</t>
  </si>
  <si>
    <t>9574f0a0-7f6c-4e3c-9a4e-a3fca48fcd90</t>
  </si>
  <si>
    <t>ad2e0cd7-e467-4ef2-8964-7ea866416be7</t>
  </si>
  <si>
    <t>6044d1d3-1b6a-43b3-909e-dd022c0c089b</t>
  </si>
  <si>
    <t>7e302af7-77ea-4667-a530-dfdcfedaac3c</t>
  </si>
  <si>
    <t>Beckerburgh</t>
  </si>
  <si>
    <t>097e7fe4-12b7-4ee5-b761-eaa2649f9510</t>
  </si>
  <si>
    <t>Reidberg</t>
  </si>
  <si>
    <t>6d7ed0ee-7cb6-4726-83ab-817dce80dfb9</t>
  </si>
  <si>
    <t>ef7dbc2b-c3b8-49d3-b6d4-adc487fd5a7e</t>
  </si>
  <si>
    <t>980a17aa-0a9a-4add-9de3-56694596f4eb</t>
  </si>
  <si>
    <t>09d8cb2d-645a-40db-b1e8-f8be1731e21f</t>
  </si>
  <si>
    <t>New Bonniefurt</t>
  </si>
  <si>
    <t>cc0e008f-4142-4e60-8c15-6c4265095c7a</t>
  </si>
  <si>
    <t>Danahaven</t>
  </si>
  <si>
    <t>f46ac853-28c0-447e-85e2-14b06a37382f</t>
  </si>
  <si>
    <t>121e8c46-e543-4978-a06d-442729449a38</t>
  </si>
  <si>
    <t>83288f4a-0004-4b28-8578-a6194fab8d00</t>
  </si>
  <si>
    <t>North Bryanville</t>
  </si>
  <si>
    <t>c5a86600-2978-4bab-8ff3-b92040c01169</t>
  </si>
  <si>
    <t>f5a82d84-d06f-4e04-8df8-45a15634de6e</t>
  </si>
  <si>
    <t>Lake Hannahtown</t>
  </si>
  <si>
    <t>a05a2f81-9811-4c75-b2ed-fdc355919193</t>
  </si>
  <si>
    <t>New Kellifurt</t>
  </si>
  <si>
    <t>976e4e10-7ddd-4623-9d18-93185ec80cad</t>
  </si>
  <si>
    <t>223b5ca6-4e13-4aab-9ecd-06f0166e9a66</t>
  </si>
  <si>
    <t>East Michaelland</t>
  </si>
  <si>
    <t>2ece4e72-35f7-47b6-924d-75adb86b4602</t>
  </si>
  <si>
    <t>90d83aa5-2261-4800-8e06-a812b4b6387d</t>
  </si>
  <si>
    <t>Donnashire</t>
  </si>
  <si>
    <t>1e30fd68-a5f0-4d36-bf08-7041be823a66</t>
  </si>
  <si>
    <t>c958008a-6988-4260-a11f-e7b8c5164b8d</t>
  </si>
  <si>
    <t>7adb70e6-e940-432f-9766-a7d965c05b28</t>
  </si>
  <si>
    <t>d8a0557d-620f-44fd-bbf6-216d4c8f4054</t>
  </si>
  <si>
    <t>236f5e2a-f589-49d4-ade4-7e7a4eaf605f</t>
  </si>
  <si>
    <t>Moodybury</t>
  </si>
  <si>
    <t>c8e0f75d-2482-4ed6-b420-0031bc6df138</t>
  </si>
  <si>
    <t>Beverlymouth</t>
  </si>
  <si>
    <t>6da17694-f58b-4292-8ff6-cbfff88f33ea</t>
  </si>
  <si>
    <t>65b20b9c-2b86-454c-bc3a-723de7fee037</t>
  </si>
  <si>
    <t>a1015fc6-8b96-49eb-96dd-03a7af8be9f6</t>
  </si>
  <si>
    <t>South Michealland</t>
  </si>
  <si>
    <t>591a5742-948a-46a7-8e87-d8e1c871dd62</t>
  </si>
  <si>
    <t>3664fc2b-0d2a-454a-aa4f-233f8f7091b4</t>
  </si>
  <si>
    <t>8db09f1f-03bb-4e40-ade2-344d26ba6298</t>
  </si>
  <si>
    <t>Stanleychester</t>
  </si>
  <si>
    <t>45eb36d1-58bd-442c-b8bf-fa06b37dab41</t>
  </si>
  <si>
    <t>fe4ef584-d307-4c34-89cc-84addebcdc72</t>
  </si>
  <si>
    <t>5eec3e14-f6a3-43a4-aaa6-1f9ba18efdd1</t>
  </si>
  <si>
    <t>North Tylerbury</t>
  </si>
  <si>
    <t>fd418c93-ac13-423c-a9eb-bbe189232ad7</t>
  </si>
  <si>
    <t>Frankport</t>
  </si>
  <si>
    <t>dcbcd259-ddbe-4347-b8b0-37ea6ab27317</t>
  </si>
  <si>
    <t>e9c5d94a-9a80-440d-9fa4-bc1956572e7a</t>
  </si>
  <si>
    <t>37159a90-0408-4ffb-b33e-954ad67f0b39</t>
  </si>
  <si>
    <t>e1c1e959-7537-405d-8781-e361762359e7</t>
  </si>
  <si>
    <t>West Veronicafort</t>
  </si>
  <si>
    <t>09ecc495-20d0-4fe9-a297-dc7a869f449a</t>
  </si>
  <si>
    <t>Nealfurt</t>
  </si>
  <si>
    <t>3c4887b2-f0f3-4899-bc67-6f4ec4fdf959</t>
  </si>
  <si>
    <t>de099897-7794-46d8-a533-459d31b74bc1</t>
  </si>
  <si>
    <t>7055546f-800a-4f83-a121-04788c3be631</t>
  </si>
  <si>
    <t>f48ee7c1-cd9d-45ee-87d6-4fa83c5d5e71</t>
  </si>
  <si>
    <t>08ce46d0-c0b9-4bca-937b-9d7a51e74700</t>
  </si>
  <si>
    <t>086895b1-5533-410a-9aa8-6b5e34d2c9a9</t>
  </si>
  <si>
    <t>8978f9e8-44a8-4e9d-9edf-72f6b51311c2</t>
  </si>
  <si>
    <t>Joview</t>
  </si>
  <si>
    <t>60f807fb-18ac-44e5-9c74-2ab46fd14767</t>
  </si>
  <si>
    <t>1fee105d-ea6e-4cb9-b136-f50bc92ab047</t>
  </si>
  <si>
    <t>Kennedyport</t>
  </si>
  <si>
    <t>740be11c-4af5-462b-9af7-bea8b1ecd393</t>
  </si>
  <si>
    <t>Careyburgh</t>
  </si>
  <si>
    <t>44ebf857-a94e-4bde-8bc0-185613326d0e</t>
  </si>
  <si>
    <t>12d1eac2-ab1c-4011-900d-46f84f8d7591</t>
  </si>
  <si>
    <t>Lyonsview</t>
  </si>
  <si>
    <t>29185b0f-e778-4b72-894d-40ce9761b887</t>
  </si>
  <si>
    <t>54b0f33f-8a7e-4205-8a3d-29c097eb62e3</t>
  </si>
  <si>
    <t>7c9dea46-eee8-401f-a3bc-f9145f14e722</t>
  </si>
  <si>
    <t>1f494ecb-e305-4af9-904b-6c58613d8a66</t>
  </si>
  <si>
    <t>2516546f-8253-4717-a779-ef095ba51873</t>
  </si>
  <si>
    <t>8072889b-0fc4-4687-9c38-e682581fc758</t>
  </si>
  <si>
    <t>f6e9ab7a-af7c-46dd-88ec-a650e46f8793</t>
  </si>
  <si>
    <t>Fitzpatrickbury</t>
  </si>
  <si>
    <t>5856df16-1682-4f31-8469-62145216630d</t>
  </si>
  <si>
    <t>e6bee5c3-0ce1-46b9-9b9d-cd40c942a716</t>
  </si>
  <si>
    <t>North Nathanton</t>
  </si>
  <si>
    <t>a6ad9d38-6873-48b7-812d-a2da5d419e89</t>
  </si>
  <si>
    <t>East Thomasberg</t>
  </si>
  <si>
    <t>30ea3f39-a045-4cab-8e8f-12fb2a96bd5d</t>
  </si>
  <si>
    <t>d5173633-4387-40f3-a4ac-adf26bb4a8cf</t>
  </si>
  <si>
    <t>4cc37a7c-2486-4462-ab1d-1fa2d8b5964f</t>
  </si>
  <si>
    <t>Freyberg</t>
  </si>
  <si>
    <t>768dcf6b-2aab-4b38-bec7-b4dd21d1bf16</t>
  </si>
  <si>
    <t>76284481-f5ee-4720-b8e6-2af04c3b8e6c</t>
  </si>
  <si>
    <t>Manningport</t>
  </si>
  <si>
    <t>dd09f61b-4ba8-4445-ac62-4de1f47a1be3</t>
  </si>
  <si>
    <t>Port Georgeville</t>
  </si>
  <si>
    <t>fbca3f53-8260-432c-a850-3474879edc1c</t>
  </si>
  <si>
    <t>South Randyport</t>
  </si>
  <si>
    <t>307b5897-1fc0-455b-99ff-ce4f896a0818</t>
  </si>
  <si>
    <t>West Samanthachester</t>
  </si>
  <si>
    <t>43dbdfe9-e416-48a9-b305-69a9dee88f7b</t>
  </si>
  <si>
    <t>51281fa6-50f9-4788-8f8e-245d08edc5f1</t>
  </si>
  <si>
    <t>West Jacquelineton</t>
  </si>
  <si>
    <t>0d2398cb-2250-4713-a447-b78cca964160</t>
  </si>
  <si>
    <t>East Jameshaven</t>
  </si>
  <si>
    <t>1d43b2a8-555d-413b-a191-0b62c0a40d1b</t>
  </si>
  <si>
    <t>Lake Tiffanyborough</t>
  </si>
  <si>
    <t>3f89e3f0-9c14-4275-a124-4c7aaa0e6bd0</t>
  </si>
  <si>
    <t>0b4be698-40a6-43a3-9082-8277df2e1f06</t>
  </si>
  <si>
    <t>a62f112c-0606-45f2-98e0-b87f9185b6c1</t>
  </si>
  <si>
    <t>05d78071-e33f-46af-947e-4e08bc179856</t>
  </si>
  <si>
    <t>60d9a134-d4c9-4b74-9846-5ea92b75b2d8</t>
  </si>
  <si>
    <t>e4a55302-64ea-4f9d-82ed-cffc9575b2b0</t>
  </si>
  <si>
    <t>896450b4-a9f4-4ece-888d-ac0c2d414d08</t>
  </si>
  <si>
    <t>East Diamond</t>
  </si>
  <si>
    <t>cd3b934d-c6f3-4a24-8b31-06a903d78b0e</t>
  </si>
  <si>
    <t>Annbury</t>
  </si>
  <si>
    <t>215e0ea4-64cf-4539-9ff6-b7f20e9525cf</t>
  </si>
  <si>
    <t>North Ronniemouth</t>
  </si>
  <si>
    <t>b65362b3-20e7-49e3-a1cc-c0c2b389a8e5</t>
  </si>
  <si>
    <t>Sloanview</t>
  </si>
  <si>
    <t>7defea2f-505a-4fab-b042-427115f8fbf7</t>
  </si>
  <si>
    <t>e5d9efa4-a31f-4a0c-9e85-5b7250c1e92b</t>
  </si>
  <si>
    <t>0e0037e9-4d06-4fa1-ba44-70ca9c42e26e</t>
  </si>
  <si>
    <t>dce5c1e6-5a48-48fc-9cc5-b41d925a4690</t>
  </si>
  <si>
    <t>Mollyside</t>
  </si>
  <si>
    <t>3d246326-e041-4ea7-a208-81a4731d9eeb</t>
  </si>
  <si>
    <t>d2c31a89-4da9-4c81-b719-79d834434039</t>
  </si>
  <si>
    <t>9173cf80-cec1-46c2-a9ce-aa2a3524cc42</t>
  </si>
  <si>
    <t>South Natalieton</t>
  </si>
  <si>
    <t>8ad205be-5f9c-47da-a60b-e53926502fb3</t>
  </si>
  <si>
    <t>10864689-fc10-4874-8202-52ee58fea7d1</t>
  </si>
  <si>
    <t>Mcdonaldfort</t>
  </si>
  <si>
    <t>7f7b3f62-5820-4a81-a9b5-04cb8f16904f</t>
  </si>
  <si>
    <t>0afc9d43-b64d-4b6d-a657-755179bb7e01</t>
  </si>
  <si>
    <t>West Andrewchester</t>
  </si>
  <si>
    <t>c8cae03e-b237-4dda-9cc3-8a02354b185c</t>
  </si>
  <si>
    <t>7e095a54-c72f-4aef-8f15-a951fd1910cd</t>
  </si>
  <si>
    <t>a18be4e7-b8a3-4ec7-89eb-1a812dd31499</t>
  </si>
  <si>
    <t>4a625e1f-c1ad-432c-8653-13880822c71c</t>
  </si>
  <si>
    <t>8362c1e2-610c-44e9-9a93-556d79afc659</t>
  </si>
  <si>
    <t>7f471838-241a-4b15-981b-55c621b5491b</t>
  </si>
  <si>
    <t>2f0a491f-e92d-4854-8815-2eb9f90d3a6b</t>
  </si>
  <si>
    <t>Lake Nicolebury</t>
  </si>
  <si>
    <t>82b13836-d52c-49ba-bf91-33204d25aa5f</t>
  </si>
  <si>
    <t>5f402663-5397-4845-b38e-0a7629596cf4</t>
  </si>
  <si>
    <t>fa9e1806-3777-4c6f-aff8-cbdf67d79fce</t>
  </si>
  <si>
    <t>East Mindy</t>
  </si>
  <si>
    <t>0673af91-5336-4d82-94e0-4e3c7e7eea34</t>
  </si>
  <si>
    <t>32a5d531-c879-48d3-8670-994b8fd093ae</t>
  </si>
  <si>
    <t>3ccf907b-7af7-4734-9122-f80ea02e1089</t>
  </si>
  <si>
    <t>99c3e22f-9cc6-4a66-8db8-396fcd5e00b2</t>
  </si>
  <si>
    <t>North Melissaton</t>
  </si>
  <si>
    <t>6232f637-42a1-4778-8a29-ba131f3fddc3</t>
  </si>
  <si>
    <t>Lake Cynthiaburgh</t>
  </si>
  <si>
    <t>6c39fc4b-d481-413b-bce0-6adc9a3d70f7</t>
  </si>
  <si>
    <t>New Aliciahaven</t>
  </si>
  <si>
    <t>7f8f5c68-05a0-4b7d-9109-46fa93cd3c9a</t>
  </si>
  <si>
    <t>South Dawnbury</t>
  </si>
  <si>
    <t>b2382fa3-51a1-45f6-8c38-89449b6622c2</t>
  </si>
  <si>
    <t>Marilynmouth</t>
  </si>
  <si>
    <t>5c602410-5337-4326-af78-1f2cb0433db4</t>
  </si>
  <si>
    <t>22a147e2-56d8-4560-858a-7efe044a5a6c</t>
  </si>
  <si>
    <t>744128fc-efce-4fcf-9cf6-62f4e3321375</t>
  </si>
  <si>
    <t>Port Christineview</t>
  </si>
  <si>
    <t>1d0605ed-be09-4f66-9f3c-2857c4ef84f1</t>
  </si>
  <si>
    <t>51a241fc-640e-43c7-afc3-93329a409273</t>
  </si>
  <si>
    <t>ab2142f1-3900-4776-8702-9edba9e2a934</t>
  </si>
  <si>
    <t>Foxberg</t>
  </si>
  <si>
    <t>a045aaed-03b0-403c-9ef4-fc2aab803a11</t>
  </si>
  <si>
    <t>New Victoriaside</t>
  </si>
  <si>
    <t>d9029733-c11a-4dfe-a75f-005a128f9028</t>
  </si>
  <si>
    <t>22f395f1-d214-46f0-8e36-9b9cdaac6258</t>
  </si>
  <si>
    <t>9e366a3c-f891-4dca-877f-e7aecba6d250</t>
  </si>
  <si>
    <t>9092790e-0595-4a41-959c-13d651b9d3f3</t>
  </si>
  <si>
    <t>f3eda719-e8ff-4cd4-bc0c-cc248b8bfa39</t>
  </si>
  <si>
    <t>9562a1f4-9fa8-4da6-bd48-35ef52ee5acc</t>
  </si>
  <si>
    <t>Port Alice</t>
  </si>
  <si>
    <t>88e9ce2b-5294-45f6-ab27-8369174f3310</t>
  </si>
  <si>
    <t>a5daf54f-2997-40e6-a2ef-000a640b6adc</t>
  </si>
  <si>
    <t>3842dbb4-ec54-4894-9ee0-21abd0855882</t>
  </si>
  <si>
    <t>Coreyberg</t>
  </si>
  <si>
    <t>ddfe16a5-f4ec-4e1a-bc02-4beab452e857</t>
  </si>
  <si>
    <t>d32dba2b-3c85-4a19-bcb7-5d0e9679bc57</t>
  </si>
  <si>
    <t>19f9b90d-f900-4fa7-b1b4-ac92ba4989ed</t>
  </si>
  <si>
    <t>a115658c-6568-4fa1-823c-e473a13c4e77</t>
  </si>
  <si>
    <t>db1c0911-b554-4605-b27f-e0b6ab961a78</t>
  </si>
  <si>
    <t>15f50585-fc31-48ae-b263-7e4dd56fb587</t>
  </si>
  <si>
    <t>Port Cindyshire</t>
  </si>
  <si>
    <t>c6ffca13-d3b9-47f2-8a78-8f278da937c2</t>
  </si>
  <si>
    <t>5191ad26-1166-407f-a61b-4971096405e9</t>
  </si>
  <si>
    <t>f82af331-0dd1-453d-a5e9-ff9675105380</t>
  </si>
  <si>
    <t>North Sophia</t>
  </si>
  <si>
    <t>3e3fb53b-d12e-47d8-8ba9-69ac07b0f520</t>
  </si>
  <si>
    <t>c7adb827-aa03-4149-abf1-eb56c5ae9ea2</t>
  </si>
  <si>
    <t>aba4614d-51b7-4ca3-aafa-aaf20bc25b88</t>
  </si>
  <si>
    <t>Wolffort</t>
  </si>
  <si>
    <t>3af6e3b9-c078-4e08-aa84-856a4d4ff0f6</t>
  </si>
  <si>
    <t>5f4f3bfa-75a8-46af-9960-2fdcd335f813</t>
  </si>
  <si>
    <t>North Cindyside</t>
  </si>
  <si>
    <t>60af7aef-362e-40b5-9bf4-960188802d55</t>
  </si>
  <si>
    <t>7a619b89-3ffb-409e-9e1d-66d3a281898c</t>
  </si>
  <si>
    <t>6c5a11b8-d4fb-4ab4-bcc9-6a493f8975af</t>
  </si>
  <si>
    <t>Mercadohaven</t>
  </si>
  <si>
    <t>0f69721b-6af7-48b0-89a7-f6658be3dc71</t>
  </si>
  <si>
    <t>96836c09-2a09-4c28-ad73-67b6ab49ab46</t>
  </si>
  <si>
    <t>e1d40fe4-4498-4c7d-a368-a96fc59ae2b3</t>
  </si>
  <si>
    <t>fbb7ec46-f13b-4339-b9e7-4294c2d51b35</t>
  </si>
  <si>
    <t>86da5deb-bef4-4b89-be30-b827821d1041</t>
  </si>
  <si>
    <t>79f801b7-67c4-4176-a093-966b596aa76e</t>
  </si>
  <si>
    <t>North Anthonybury</t>
  </si>
  <si>
    <t>e09bf61c-7375-4328-9297-d0caca72d151</t>
  </si>
  <si>
    <t>d0e2df8c-3ef5-4e41-a0e8-dee91ed33178</t>
  </si>
  <si>
    <t>5f9b6697-0364-496f-a97c-097b6a68a205</t>
  </si>
  <si>
    <t>347c26c5-a979-4057-b45b-ceb94874664b</t>
  </si>
  <si>
    <t>40ca76ff-6f7d-4f05-9ea4-e41bf6b8a693</t>
  </si>
  <si>
    <t>Lake Sandrafurt</t>
  </si>
  <si>
    <t>4d61dee7-3763-47c4-b4c1-8493b0a0754d</t>
  </si>
  <si>
    <t>fd8a2b0e-549a-46ae-968f-56af9e54b086</t>
  </si>
  <si>
    <t>c779d6a4-386c-4123-8717-4fa0b5576108</t>
  </si>
  <si>
    <t>9293db63-02ca-415c-ab35-eecbb2c0ee5a</t>
  </si>
  <si>
    <t>4ef6cfe7-0e5e-4b24-958b-6867808b3bde</t>
  </si>
  <si>
    <t>Dannyport</t>
  </si>
  <si>
    <t>3e3006a6-d807-4291-b87f-3272be7c9422</t>
  </si>
  <si>
    <t>bfcd5541-c082-4608-92fa-09c121655540</t>
  </si>
  <si>
    <t>3dfca391-9ce8-429a-89bf-7c891340f2a4</t>
  </si>
  <si>
    <t>344e52be-917a-452f-bec8-22ed50f408f0</t>
  </si>
  <si>
    <t>Lucasville</t>
  </si>
  <si>
    <t>d92f34ff-50f4-43f9-af71-d5222f0aafb8</t>
  </si>
  <si>
    <t>ac62d502-6208-4b85-925b-85723454c0ae</t>
  </si>
  <si>
    <t>b3222423-81a7-4835-9718-e198464b113a</t>
  </si>
  <si>
    <t>5da74b37-a4a7-40d6-9aad-956b0deb4da5</t>
  </si>
  <si>
    <t>Pattersonfort</t>
  </si>
  <si>
    <t>8e11c4f5-e90e-4e42-99ba-1b2347875412</t>
  </si>
  <si>
    <t>Clarkville</t>
  </si>
  <si>
    <t>ad34e980-42a0-46d1-965d-33f86e05ddb5</t>
  </si>
  <si>
    <t>Marthafurt</t>
  </si>
  <si>
    <t>0936faf5-5f13-4eaa-813f-840961d81d05</t>
  </si>
  <si>
    <t>Mikestad</t>
  </si>
  <si>
    <t>78e9932d-f9a4-4511-8e2c-196736a3d7fc</t>
  </si>
  <si>
    <t>Ralphshire</t>
  </si>
  <si>
    <t>af1d7385-47e2-42de-84eb-77b3bbda9c37</t>
  </si>
  <si>
    <t>Harperside</t>
  </si>
  <si>
    <t>dc4cc623-70d8-4e71-9a9c-a575626555f8</t>
  </si>
  <si>
    <t>Goldenfurt</t>
  </si>
  <si>
    <t>7bfd4439-c9f2-4f1c-b6cb-bb9e2e0d8c32</t>
  </si>
  <si>
    <t>03591307-229d-4696-801d-ab6af4b4360c</t>
  </si>
  <si>
    <t>6e8cc816-026d-4f7b-9dd5-f2e3114e815e</t>
  </si>
  <si>
    <t>Sotomouth</t>
  </si>
  <si>
    <t>b1f835c6-6b86-47c6-aa01-1e2e96fff0fb</t>
  </si>
  <si>
    <t>26d5ac3f-7806-4b54-a343-3016c6f3cf2e</t>
  </si>
  <si>
    <t>East Rachelton</t>
  </si>
  <si>
    <t>8f807412-52a2-4957-b1de-0e906d0f0415</t>
  </si>
  <si>
    <t>Angelaberg</t>
  </si>
  <si>
    <t>cb53e64f-b0f2-4760-8b91-25d8f0cba037</t>
  </si>
  <si>
    <t>ef493aad-94a6-4c2a-8049-adc839b0ad50</t>
  </si>
  <si>
    <t>Downsbury</t>
  </si>
  <si>
    <t>0ba2489c-5eb8-480c-a9d8-e6f2277408be</t>
  </si>
  <si>
    <t>47e98490-a493-4c49-b3ea-e3a92ffd481e</t>
  </si>
  <si>
    <t>7b3ae57f-1c2e-441c-b47a-25d5beb970bc</t>
  </si>
  <si>
    <t>d801de97-bf82-4973-bc6f-c578e1304cd6</t>
  </si>
  <si>
    <t>Port Patriciaview</t>
  </si>
  <si>
    <t>8c4f7149-97b3-403b-8cd2-a2de1ec9bcd5</t>
  </si>
  <si>
    <t>fc0a0099-363d-488c-ab9c-a523011bc2eb</t>
  </si>
  <si>
    <t>a3381eec-f245-468e-b423-bf63d99aed24</t>
  </si>
  <si>
    <t>0f426610-7d85-49f9-90c1-75604f9c3cc6</t>
  </si>
  <si>
    <t>Carolside</t>
  </si>
  <si>
    <t>03aeafb4-eef9-4b27-b715-19b317ea24d6</t>
  </si>
  <si>
    <t>c128270e-308b-4010-b0ba-55ceaca19164</t>
  </si>
  <si>
    <t>bca6a1c8-a119-48ea-9c2a-83aa76551dad</t>
  </si>
  <si>
    <t>fc1092ac-c747-40a9-9e2b-ea42b730798a</t>
  </si>
  <si>
    <t>Estradaberg</t>
  </si>
  <si>
    <t>f5bf5df7-5467-4c96-adad-a56e2ee0a582</t>
  </si>
  <si>
    <t>0d4e5fc4-d458-41a6-946c-bdd0f5f6ab4e</t>
  </si>
  <si>
    <t>bdf0eb95-fd34-48ff-b297-ee8c35313d4b</t>
  </si>
  <si>
    <t>South Kennethstad</t>
  </si>
  <si>
    <t>a8886159-8570-49af-99b0-1a526fe310e8</t>
  </si>
  <si>
    <t>8db75057-916f-45cf-963d-8e6bc06e0b82</t>
  </si>
  <si>
    <t>a762b7d9-3a10-4c06-9b49-7e8627d53ae7</t>
  </si>
  <si>
    <t>West Paulfurt</t>
  </si>
  <si>
    <t>2e414b9f-cb65-4d3e-ae3a-62b37bdeab5f</t>
  </si>
  <si>
    <t>Wareland</t>
  </si>
  <si>
    <t>ae491d89-f408-4ef8-8e7e-4da30127da9f</t>
  </si>
  <si>
    <t>Schneidershire</t>
  </si>
  <si>
    <t>c87c0f75-6b6f-40ef-8e83-1e4893d2cc32</t>
  </si>
  <si>
    <t>f58b6e29-b5e2-41cd-8a20-8967197cfe63</t>
  </si>
  <si>
    <t>740fa21d-f8d1-40b4-add3-e26e7590fedd</t>
  </si>
  <si>
    <t>244d4725-8b6b-4b99-86a4-8b726e65ddca</t>
  </si>
  <si>
    <t>Port Markberg</t>
  </si>
  <si>
    <t>81005abf-e4d7-488a-ab5f-6f4e75fe68cd</t>
  </si>
  <si>
    <t>1b1711a9-cd04-493e-826a-e998148c10e3</t>
  </si>
  <si>
    <t>Suttonland</t>
  </si>
  <si>
    <t>f74adc9a-a645-4789-9824-c2166ab36492</t>
  </si>
  <si>
    <t>East Marymouth</t>
  </si>
  <si>
    <t>630210e9-7b3d-4b99-b5b1-002fd291607d</t>
  </si>
  <si>
    <t>Vasquezside</t>
  </si>
  <si>
    <t>9f77e9f7-ec80-4008-baa8-9c81af4421e9</t>
  </si>
  <si>
    <t>eafc7f4b-be29-4ea6-a503-fdb7a12456b9</t>
  </si>
  <si>
    <t>6b802c0f-d433-49b1-bd71-ee0e9cc46546</t>
  </si>
  <si>
    <t>South Jakeberg</t>
  </si>
  <si>
    <t>c61ee9a5-c066-4986-bbe1-b65f57f771c5</t>
  </si>
  <si>
    <t>252899c7-b6df-4614-94cd-22797b574fb9</t>
  </si>
  <si>
    <t>836a716e-8c7d-41da-8ccd-1123461198e5</t>
  </si>
  <si>
    <t>8eee3bbc-31ae-499a-aa08-66fd77a9f4f3</t>
  </si>
  <si>
    <t>5def792f-edc1-4c56-b4e9-0b99c1922fb5</t>
  </si>
  <si>
    <t>0b1a1337-0f29-450b-ac0b-272e50ed6606</t>
  </si>
  <si>
    <t>Lake Scottshire</t>
  </si>
  <si>
    <t>6ba34daa-8d28-4f2d-bbd7-3e5ad217bea0</t>
  </si>
  <si>
    <t>faf43ea4-6998-4e58-8f0b-f2b4944f2200</t>
  </si>
  <si>
    <t>Schneiderland</t>
  </si>
  <si>
    <t>c724706c-10d3-46e7-9528-6ead71bd5686</t>
  </si>
  <si>
    <t>0322e8ff-6ec0-4d06-af65-c04b0cf0d926</t>
  </si>
  <si>
    <t>7c9c76e5-19fb-4b72-8967-4219304ba91e</t>
  </si>
  <si>
    <t>57fbd905-492e-4aca-afbf-1bf83e9f86c1</t>
  </si>
  <si>
    <t>a923a8d2-9df9-43cf-b5d8-0d37f4c04aa0</t>
  </si>
  <si>
    <t>South Tammyfort</t>
  </si>
  <si>
    <t>dc365adf-fad7-4dd9-a178-60abcfe76f46</t>
  </si>
  <si>
    <t>35c77368-fa4d-4076-99d5-0941b01bbc67</t>
  </si>
  <si>
    <t>Holtstad</t>
  </si>
  <si>
    <t>cc5b91be-9405-4322-b759-79439ef49f79</t>
  </si>
  <si>
    <t>47089673-79c7-45e7-9ae4-a531e7dd278a</t>
  </si>
  <si>
    <t>19150c33-c243-40a6-a360-3bb6965d06af</t>
  </si>
  <si>
    <t>Port Brittanybury</t>
  </si>
  <si>
    <t>2a80d4ee-9683-441b-9e50-5660430da7a8</t>
  </si>
  <si>
    <t>7e984e1a-ead5-4096-a128-a7f3a70a7b2f</t>
  </si>
  <si>
    <t>1d981c3b-62b8-4a85-a936-1f2ad97a6caa</t>
  </si>
  <si>
    <t>North Alexanderfort</t>
  </si>
  <si>
    <t>3e002dae-9580-4a3d-ac48-1f7447d9d841</t>
  </si>
  <si>
    <t>1d0c61c7-2724-43c9-9f07-11a96dfa8000</t>
  </si>
  <si>
    <t>074487ec-6ec8-4216-9130-3b2f9b0c6220</t>
  </si>
  <si>
    <t>fa044614-0a5d-4ba2-ae57-a24b4cbce03a</t>
  </si>
  <si>
    <t>North Juanton</t>
  </si>
  <si>
    <t>f8502531-c9e5-4f39-811b-194234cf2068</t>
  </si>
  <si>
    <t>016983ea-33dd-46f8-b7eb-57ad91c30ac2</t>
  </si>
  <si>
    <t>West Robertbury</t>
  </si>
  <si>
    <t>817c9e4d-206a-48dc-8424-fcbd4aed2555</t>
  </si>
  <si>
    <t>0ea2561c-c6d2-4dc4-a223-a50cfcc00356</t>
  </si>
  <si>
    <t>Wolfport</t>
  </si>
  <si>
    <t>244684cc-0745-4063-93f1-49d0ccb3c29d</t>
  </si>
  <si>
    <t>Pruitthaven</t>
  </si>
  <si>
    <t>32c280c1-5fbb-47aa-960c-716d02d824b5</t>
  </si>
  <si>
    <t>ade8c575-ae07-4d42-bdf1-d7b955b1880f</t>
  </si>
  <si>
    <t>c9221f05-0844-4898-9b18-46e2c8d63c74</t>
  </si>
  <si>
    <t>Lanceburgh</t>
  </si>
  <si>
    <t>de2c5974-2ddb-4e19-9644-04ea06efb6ea</t>
  </si>
  <si>
    <t>dc8c86da-ac72-4d42-94d8-78ca8112ca72</t>
  </si>
  <si>
    <t>Port Patrickshire</t>
  </si>
  <si>
    <t>a841b038-9ad1-48e7-a17b-6892341f6685</t>
  </si>
  <si>
    <t>3623fb6e-d984-4a9f-834d-c9e67f3fb88f</t>
  </si>
  <si>
    <t>9b54642a-641e-4d73-ba37-e4601c79ea7d</t>
  </si>
  <si>
    <t>bdc3e394-9244-49c8-af33-69d2ac5a311e</t>
  </si>
  <si>
    <t>New Lawrenceburgh</t>
  </si>
  <si>
    <t>ca7059ae-6608-40c0-9261-22950220e604</t>
  </si>
  <si>
    <t>2c6067e1-af75-42b7-b87a-f8c7b80eb5da</t>
  </si>
  <si>
    <t>New Oscar</t>
  </si>
  <si>
    <t>01caa841-8d7b-489d-9f09-f39b875fc0ac</t>
  </si>
  <si>
    <t>East Dennischester</t>
  </si>
  <si>
    <t>5eee1e8a-74d5-4338-894c-cb16f52e0c39</t>
  </si>
  <si>
    <t>cb295327-0557-48e3-8f48-e951d77d78a9</t>
  </si>
  <si>
    <t>Jeanneberg</t>
  </si>
  <si>
    <t>b35515fa-d9a4-4943-aa09-693db0684ec8</t>
  </si>
  <si>
    <t>New Misty</t>
  </si>
  <si>
    <t>0d552222-d21b-4fde-8d36-426e2bb01908</t>
  </si>
  <si>
    <t>f5bcf9be-4da3-49df-9ed1-9e78242898ab</t>
  </si>
  <si>
    <t>Lindseyland</t>
  </si>
  <si>
    <t>709a81a5-1c2c-4872-860b-1e2da7420eb7</t>
  </si>
  <si>
    <t>e1b94cac-e62b-4cfa-9105-20c8b2aa4544</t>
  </si>
  <si>
    <t>171cdb19-c5aa-4a45-8db9-10838566ae1c</t>
  </si>
  <si>
    <t>West Yvonnemouth</t>
  </si>
  <si>
    <t>41444f3a-f888-476f-bd36-766081527e4c</t>
  </si>
  <si>
    <t>d62a2b7d-8ea2-443a-ae6d-57eeee175316</t>
  </si>
  <si>
    <t>Franklinland</t>
  </si>
  <si>
    <t>df56f007-04e1-4665-b160-78dde0a27990</t>
  </si>
  <si>
    <t>2c45a790-88f0-4211-a20d-e338e084c779</t>
  </si>
  <si>
    <t>33898f82-92cd-47fa-b15d-8de2caae6a6f</t>
  </si>
  <si>
    <t>63718c64-6221-412c-a6e5-edd33f461a5c</t>
  </si>
  <si>
    <t>f1ef4c4e-81e4-4d68-9a33-3f0614666a27</t>
  </si>
  <si>
    <t>Port Shannonburgh</t>
  </si>
  <si>
    <t>09dd8863-6b8c-4684-8a88-94266bed9291</t>
  </si>
  <si>
    <t>Lindsayfurt</t>
  </si>
  <si>
    <t>e761ca20-069c-497b-a058-0eec8e46e7e5</t>
  </si>
  <si>
    <t>e245f17b-139e-47a3-903e-5f446b905b75</t>
  </si>
  <si>
    <t>cc58f9d2-bd4a-4494-9189-f99d25db3005</t>
  </si>
  <si>
    <t>Oliviafurt</t>
  </si>
  <si>
    <t>19f61c6e-a8a8-4fba-84b9-02c1867730f0</t>
  </si>
  <si>
    <t>50e22126-3c37-48ad-b5c3-e28ecca9275c</t>
  </si>
  <si>
    <t>5d1190ac-2e17-4941-840c-40044dc59019</t>
  </si>
  <si>
    <t>da37ae32-2220-421e-ad75-a7dac3d4112b</t>
  </si>
  <si>
    <t>Churchmouth</t>
  </si>
  <si>
    <t>3d642a55-f4ce-444d-94b5-0fc263d01c9e</t>
  </si>
  <si>
    <t>West Robertport</t>
  </si>
  <si>
    <t>53dfdc9b-d371-4b02-9e4c-97191054f5f8</t>
  </si>
  <si>
    <t>4490b626-ce8f-4425-9bca-afb415e02f55</t>
  </si>
  <si>
    <t>c40a3b3e-ee86-4d04-993a-92beec3973e0</t>
  </si>
  <si>
    <t>a4f1ef3d-50b0-4fcd-a1b6-668132164a58</t>
  </si>
  <si>
    <t>46609a08-6b8e-40cb-adfe-bd30f9720ddb</t>
  </si>
  <si>
    <t>ea171194-7bb4-4e47-a861-bfc1a7af8c70</t>
  </si>
  <si>
    <t>West Karenside</t>
  </si>
  <si>
    <t>ae25e1b9-e0d7-459f-adaa-5a30e629e062</t>
  </si>
  <si>
    <t>34dad99e-d274-41b0-8d21-c28a435c54b0</t>
  </si>
  <si>
    <t>6090d723-1b8f-4998-9f3f-8feaacad785d</t>
  </si>
  <si>
    <t>7e86a4ae-64cb-4e1d-ada9-928b48326f4a</t>
  </si>
  <si>
    <t>West Lisashire</t>
  </si>
  <si>
    <t>e3f84f4a-251f-4962-ad60-c033e3670b53</t>
  </si>
  <si>
    <t>0aeabcd9-f383-4239-b3a5-27b23e5f2dec</t>
  </si>
  <si>
    <t>Lake Monicaburgh</t>
  </si>
  <si>
    <t>251a54c0-d1a4-4d7b-a263-a173caecfedb</t>
  </si>
  <si>
    <t>Lake Dillon</t>
  </si>
  <si>
    <t>0a43f60b-6ca3-4be0-a72c-6b31fcbab009</t>
  </si>
  <si>
    <t>368098e3-01dd-48e2-9c91-9b174ff15a35</t>
  </si>
  <si>
    <t>c3fc586a-bf66-4871-9981-ccb3293c3fd0</t>
  </si>
  <si>
    <t>Gabrielaton</t>
  </si>
  <si>
    <t>119ae102-b162-47ed-9fc4-242e621da046</t>
  </si>
  <si>
    <t>South Aaronshire</t>
  </si>
  <si>
    <t>a19bf088-e236-4292-b842-4494669600ed</t>
  </si>
  <si>
    <t>South Lydiaberg</t>
  </si>
  <si>
    <t>62f0b0ed-297c-4d0e-a9e1-24ae01362945</t>
  </si>
  <si>
    <t>d4cf8fcc-4ae7-4fd8-9407-b7a433b4c6a7</t>
  </si>
  <si>
    <t>89cf9048-1433-4b88-86c8-5fd6b82a3ccb</t>
  </si>
  <si>
    <t>cf3750b3-e78e-4d49-82d2-4487bf408021</t>
  </si>
  <si>
    <t>South Laurenbury</t>
  </si>
  <si>
    <t>eedd854e-5ab0-4998-9442-e4d00952f945</t>
  </si>
  <si>
    <t>b9c859f4-9271-4343-b336-615663edaca4</t>
  </si>
  <si>
    <t>86ba9f0c-278a-41dc-b069-9f0ce404c741</t>
  </si>
  <si>
    <t>Colinchester</t>
  </si>
  <si>
    <t>95be3b47-6feb-4c79-b970-5a3dc8106f29</t>
  </si>
  <si>
    <t>Port Lesliemouth</t>
  </si>
  <si>
    <t>83280b22-da5d-4659-8b53-4567b3ce859d</t>
  </si>
  <si>
    <t>229a9773-221c-415b-8602-17223c495591</t>
  </si>
  <si>
    <t>de5c2bcf-7bd7-48ea-b977-da3ddd0b62a4</t>
  </si>
  <si>
    <t>f52adddb-63dd-488d-ac8c-71ea4d35d7b5</t>
  </si>
  <si>
    <t>Port Jillmouth</t>
  </si>
  <si>
    <t>af2b3490-f4c5-4588-8ab2-8784600dcc94</t>
  </si>
  <si>
    <t>Lake Allisonview</t>
  </si>
  <si>
    <t>29c492c2-b06b-434d-8b5a-7bf75c8ebc02</t>
  </si>
  <si>
    <t>9b61882e-55ff-44ff-873c-ca9a55aaddba</t>
  </si>
  <si>
    <t>Stricklandmouth</t>
  </si>
  <si>
    <t>fc4570a7-2b08-4224-ab99-b958716041e5</t>
  </si>
  <si>
    <t>7fc9e52e-f9ef-4319-b68b-5b931924675d</t>
  </si>
  <si>
    <t>Xavierport</t>
  </si>
  <si>
    <t>015b9e50-9e1b-4d02-9f87-5d45673a5450</t>
  </si>
  <si>
    <t>8153b71d-acfd-4275-92de-35152195a82c</t>
  </si>
  <si>
    <t>2fc5c664-dfea-430b-aa6e-156dfe4cf3c5</t>
  </si>
  <si>
    <t>Jefferyview</t>
  </si>
  <si>
    <t>e6dbe113-f847-4fdf-86a8-65135ee65a46</t>
  </si>
  <si>
    <t>7b2e9e3f-8fff-4e49-903d-c4f82a9e4dfc</t>
  </si>
  <si>
    <t>e765f2bc-1de7-4d97-9ae3-3799ab0f7be7</t>
  </si>
  <si>
    <t>52bfb36c-f8a7-44a7-8346-c61bb98e6bbd</t>
  </si>
  <si>
    <t>Antonioville</t>
  </si>
  <si>
    <t>86cb0287-df74-489a-803b-87f469c87534</t>
  </si>
  <si>
    <t>0e43e1fc-052c-4712-bb8f-71004d5cdf30</t>
  </si>
  <si>
    <t>North Mirandabury</t>
  </si>
  <si>
    <t>513411b5-361a-458d-a37a-2491d89abc64</t>
  </si>
  <si>
    <t>Port Michelleland</t>
  </si>
  <si>
    <t>678ea98c-179f-44d3-b5cb-fcf1b021293f</t>
  </si>
  <si>
    <t>235ef822-915f-4bf2-be7a-c3a6e173ecb8</t>
  </si>
  <si>
    <t>South Jessicafort</t>
  </si>
  <si>
    <t>80f6a9bf-a654-43ae-8d66-9e54a87b48cc</t>
  </si>
  <si>
    <t>9b1a5c0a-96e5-40a9-a7a1-6007ff399420</t>
  </si>
  <si>
    <t>f05f490f-218c-4dcf-82b5-f34640b15759</t>
  </si>
  <si>
    <t>ac6a51fe-f188-4727-95b2-49c221f423aa</t>
  </si>
  <si>
    <t>a082ed77-1e5b-47e8-b705-e970e88bceb2</t>
  </si>
  <si>
    <t>0751161d-855d-4c61-8507-ba2903002544</t>
  </si>
  <si>
    <t>Randybury</t>
  </si>
  <si>
    <t>ed205a8d-ad0d-4cab-bf98-f38a15d9d42c</t>
  </si>
  <si>
    <t>07c4376b-3ea0-401d-99c2-de014dc05e25</t>
  </si>
  <si>
    <t>e3b45af3-36eb-48e0-bfb3-65d7a32f67c8</t>
  </si>
  <si>
    <t>New Donaldfurt</t>
  </si>
  <si>
    <t>51392a26-82bf-482f-bdcb-a7806f0dcec0</t>
  </si>
  <si>
    <t>Willisfurt</t>
  </si>
  <si>
    <t>5d1a247f-9689-47db-914d-fd37ebfd88e9</t>
  </si>
  <si>
    <t>Lake Paulfurt</t>
  </si>
  <si>
    <t>201c2f11-b30b-4637-a1df-abf4fdce3a74</t>
  </si>
  <si>
    <t>a68c39e9-462e-4df8-ac1c-5e00e69e0989</t>
  </si>
  <si>
    <t>25fdc1e3-8b7b-4824-8897-1237e97679e9</t>
  </si>
  <si>
    <t>4439d3a8-7b62-44ca-ac64-77f9e452ccb4</t>
  </si>
  <si>
    <t>bc8c89ea-038a-4abd-bb04-ffaaa85d6ad0</t>
  </si>
  <si>
    <t>East Kimberlyfort</t>
  </si>
  <si>
    <t>2dc6fdec-21c5-4858-b275-1ff7d9253547</t>
  </si>
  <si>
    <t>c3b4416b-726a-412d-9c57-d8a42c683596</t>
  </si>
  <si>
    <t>598aff9c-a7b7-41d1-a526-8c3b013c01c4</t>
  </si>
  <si>
    <t>fe4c077e-3966-438d-9ddd-c8dd5ef0a907</t>
  </si>
  <si>
    <t>9a5a49d4-329d-4118-b64a-37f3d617d7f9</t>
  </si>
  <si>
    <t>d51e75d5-16f5-4f4b-addc-f520e15fdd0f</t>
  </si>
  <si>
    <t>676ebd05-985c-41f6-bd88-c2c67c0f68bf</t>
  </si>
  <si>
    <t>8ffdad31-aa23-400c-825c-12768d8786cd</t>
  </si>
  <si>
    <t>Lake Hector</t>
  </si>
  <si>
    <t>dcb8bab7-4b59-4be6-ae81-bc053b411d71</t>
  </si>
  <si>
    <t>14ffda1d-b4b7-4be7-958e-f70eaf776346</t>
  </si>
  <si>
    <t>10973425-d680-4e6e-825f-400006fef0c5</t>
  </si>
  <si>
    <t>Lake Ryanport</t>
  </si>
  <si>
    <t>8a1791da-31a8-4df4-b375-c67d9921be74</t>
  </si>
  <si>
    <t>Suarezside</t>
  </si>
  <si>
    <t>602503f9-6af7-4637-a395-26296d70bb1a</t>
  </si>
  <si>
    <t>be05dc03-cc82-44dc-a96a-50da2bcb5ede</t>
  </si>
  <si>
    <t>9137fb51-3866-4832-95a3-dbd34cfcfdc2</t>
  </si>
  <si>
    <t>db1fa5ab-3ffd-41e0-a7b3-1a35c1116ebc</t>
  </si>
  <si>
    <t>f7687d72-f653-46b4-8710-ae1797c9177e</t>
  </si>
  <si>
    <t>South Randallborough</t>
  </si>
  <si>
    <t>112b168d-3dd2-4685-9bb6-d34f85887e46</t>
  </si>
  <si>
    <t>cc2f102f-6cdd-48cd-a6da-45427c1f5bda</t>
  </si>
  <si>
    <t>87a48186-add5-4c3b-bbc3-6b54dd55a239</t>
  </si>
  <si>
    <t>60bc2cc4-26c2-4051-8d78-dfb36c452ce6</t>
  </si>
  <si>
    <t>684ddefe-0dc2-42aa-912f-755108cf4b2c</t>
  </si>
  <si>
    <t>East Paulland</t>
  </si>
  <si>
    <t>513d1ef1-a7a3-460b-9141-cde9333c3055</t>
  </si>
  <si>
    <t>2b6fc207-4283-4a59-8ad8-1e1ea6f2cfa3</t>
  </si>
  <si>
    <t>South Douglasport</t>
  </si>
  <si>
    <t>18a754bb-af08-4813-bad2-7cc0831616f1</t>
  </si>
  <si>
    <t>Orrton</t>
  </si>
  <si>
    <t>9aa80185-af18-45a1-bc95-218a613ee0fb</t>
  </si>
  <si>
    <t>77562ab9-e1b6-47d3-b5e0-052d8fca9c50</t>
  </si>
  <si>
    <t>22cdbc42-3109-4ddc-b299-25250a52b5a5</t>
  </si>
  <si>
    <t>3a2bfda7-7d20-4ff9-8afe-10c83872f558</t>
  </si>
  <si>
    <t>Contrerasbury</t>
  </si>
  <si>
    <t>b3aa6664-f2b3-4028-9879-4274192840d8</t>
  </si>
  <si>
    <t>South Kellyshire</t>
  </si>
  <si>
    <t>214cda55-445a-433e-bd4f-754bc22695b4</t>
  </si>
  <si>
    <t>Lake Briannastad</t>
  </si>
  <si>
    <t>f67d7341-f334-4253-a9b9-942732b72b7d</t>
  </si>
  <si>
    <t>3b718408-aaf5-401c-af6b-4d1962cabe98</t>
  </si>
  <si>
    <t>71e5140c-a468-4e32-a7db-8606ae94bbac</t>
  </si>
  <si>
    <t>44aa545a-9296-4cf6-81f3-8e8af301fc71</t>
  </si>
  <si>
    <t>5d60d0a6-a643-48e5-a83f-2a8d07f5a860</t>
  </si>
  <si>
    <t>15a8068e-4dfa-4785-a8d8-de1705bd9722</t>
  </si>
  <si>
    <t>Humphreychester</t>
  </si>
  <si>
    <t>eb5773f3-ca65-4b34-a98b-98e33b12b7b6</t>
  </si>
  <si>
    <t>Port Oliviabury</t>
  </si>
  <si>
    <t>74adac24-027e-4698-a7f1-362f9e5b1750</t>
  </si>
  <si>
    <t>ccb394b8-8723-400b-9892-9b039d34fb47</t>
  </si>
  <si>
    <t>36c3de1a-e19a-4d99-a7eb-f455131b2ff0</t>
  </si>
  <si>
    <t>Port Reneehaven</t>
  </si>
  <si>
    <t>94d9c6e0-034e-46cb-bcaf-ce00d744904f</t>
  </si>
  <si>
    <t>031fcc24-477a-45ad-8790-3baae71f7bb7</t>
  </si>
  <si>
    <t>Austinfort</t>
  </si>
  <si>
    <t>208f19be-e5e4-4457-8423-5912c86ac873</t>
  </si>
  <si>
    <t>Port Brandyside</t>
  </si>
  <si>
    <t>48533c71-aa69-46ae-baa6-e033fbbb96ca</t>
  </si>
  <si>
    <t>fd9f1e64-2080-4a0a-90c5-d2f7db85629e</t>
  </si>
  <si>
    <t>760d76a1-6ed9-4719-81e9-9f5aa1ae23a1</t>
  </si>
  <si>
    <t>64cee907-98bd-4165-8b6f-fd0e14fe33f9</t>
  </si>
  <si>
    <t>Carpentershire</t>
  </si>
  <si>
    <t>fa2d68be-eeaf-4bbc-bfff-2d74790c5a9d</t>
  </si>
  <si>
    <t>2d4e3336-8fdb-4a8b-9ce7-249568331c21</t>
  </si>
  <si>
    <t>61ee4e83-327e-45e5-9653-baed734724db</t>
  </si>
  <si>
    <t>Morganfurt</t>
  </si>
  <si>
    <t>d1fcb30c-f555-4da1-ab1f-1d80569e6f7c</t>
  </si>
  <si>
    <t>7a1073fd-d823-485e-89b1-283248441146</t>
  </si>
  <si>
    <t>0693b4df-4e70-4d1c-bb0f-545474f35993</t>
  </si>
  <si>
    <t>eb2e466f-8c4b-47d2-ae33-613e94c3fb9b</t>
  </si>
  <si>
    <t>f1fabb13-c66e-432a-b9f3-0399015ef717</t>
  </si>
  <si>
    <t>98f4bf8c-7e13-45f2-a348-d0986437d895</t>
  </si>
  <si>
    <t>Michelefurt</t>
  </si>
  <si>
    <t>7d0d3d9a-8281-4efb-b932-60b50129e9b6</t>
  </si>
  <si>
    <t>e79fe47e-6a0f-4ec8-9c9c-747cc5cff886</t>
  </si>
  <si>
    <t>ba745ac3-41b6-474d-a7d6-ea5aa488adf2</t>
  </si>
  <si>
    <t>Hunterchester</t>
  </si>
  <si>
    <t>4695075a-7e42-4f27-a620-92b7dc14d9a8</t>
  </si>
  <si>
    <t>a8f232ca-deab-479e-b06d-b168b3c78598</t>
  </si>
  <si>
    <t>adc28b75-c8af-4933-8bd1-ccd65ca316ef</t>
  </si>
  <si>
    <t>ccae4cd9-03a4-4a26-8421-8be3f67783a0</t>
  </si>
  <si>
    <t>146ea7c3-69d7-4764-afb7-4523b2c49c1d</t>
  </si>
  <si>
    <t>291d3a56-0466-498e-87d1-6515060cfd77</t>
  </si>
  <si>
    <t>f3783b05-4480-4bbb-9674-b98f02ccacde</t>
  </si>
  <si>
    <t>a3d71872-b21c-4048-a050-812946f6426e</t>
  </si>
  <si>
    <t>West Scottmouth</t>
  </si>
  <si>
    <t>81f313c9-0551-4e1f-b975-7b6d50cbf6b6</t>
  </si>
  <si>
    <t>7a4cf7bf-d721-4ef7-8cff-85e4ffb5582f</t>
  </si>
  <si>
    <t>Smallborough</t>
  </si>
  <si>
    <t>bc323e60-4120-4e64-94d4-2749f067c810</t>
  </si>
  <si>
    <t>140abad6-d12a-4419-a9b3-9de8b369b144</t>
  </si>
  <si>
    <t>9429fb0d-188f-4fd4-8793-9ab0dcd09d32</t>
  </si>
  <si>
    <t>1758d66f-2a81-4361-ae2e-f4a7f98123e9</t>
  </si>
  <si>
    <t>33195724-2027-4eef-99d1-39af06786dcb</t>
  </si>
  <si>
    <t>Baxterchester</t>
  </si>
  <si>
    <t>e34403a2-e5f8-4229-a8e9-3ed4ae8608b5</t>
  </si>
  <si>
    <t>West Garyhaven</t>
  </si>
  <si>
    <t>caf51d7f-ed5d-40a1-8c80-d77adbb556fe</t>
  </si>
  <si>
    <t>71578ce7-2962-4dad-9937-36ecc8569592</t>
  </si>
  <si>
    <t>New Chelseachester</t>
  </si>
  <si>
    <t>6afdee64-3cea-4d8d-b29d-b50a07f1980f</t>
  </si>
  <si>
    <t>Lake Michaelshire</t>
  </si>
  <si>
    <t>68573fee-3b1d-43ee-9721-6b330f14bfdc</t>
  </si>
  <si>
    <t>4d33336a-5eec-4481-9c9f-697631b0f63d</t>
  </si>
  <si>
    <t>651c782a-55fe-41df-a1b0-a0e06a637c6d</t>
  </si>
  <si>
    <t>e1e913b0-8f80-4db7-976c-1b9f1e85eaf1</t>
  </si>
  <si>
    <t>c030d35a-e1f1-4dc5-b0d1-8fb6cc8529d1</t>
  </si>
  <si>
    <t>West Benjaminport</t>
  </si>
  <si>
    <t>f59dfb4d-0170-46b5-a050-c7c29733ca3c</t>
  </si>
  <si>
    <t>571600c4-3e44-4a18-9937-06b128b86e56</t>
  </si>
  <si>
    <t>13ff8ff7-a1f5-41ed-b05c-2a0c29ea70b4</t>
  </si>
  <si>
    <t>4bd622c5-c2b1-4ef4-8bd7-a157b92dd1a9</t>
  </si>
  <si>
    <t>74b6aa39-b092-416b-9708-358d1a57e438</t>
  </si>
  <si>
    <t>63dd9054-7cd5-4c0b-b6dd-61a441d73688</t>
  </si>
  <si>
    <t>Ingramton</t>
  </si>
  <si>
    <t>b9eb758e-52d7-4c7e-8c9e-55ccfce869d0</t>
  </si>
  <si>
    <t>Bensonchester</t>
  </si>
  <si>
    <t>67d3a87c-aba0-49ce-82d1-81b81ee8c43d</t>
  </si>
  <si>
    <t>Wiseport</t>
  </si>
  <si>
    <t>c7e016f6-9f96-403f-9c27-6f06c8637f6b</t>
  </si>
  <si>
    <t>5af222b2-c226-4e8c-8ae3-cd0a4f538a54</t>
  </si>
  <si>
    <t>Osbornestad</t>
  </si>
  <si>
    <t>0d9bb038-4a8a-490b-b4d2-126463210b9b</t>
  </si>
  <si>
    <t>Dillonville</t>
  </si>
  <si>
    <t>e2597025-4ca0-4458-a23d-a541d55cafb5</t>
  </si>
  <si>
    <t>a104acad-d7f5-4b7a-a6e4-9ea10fb6e724</t>
  </si>
  <si>
    <t>3f8684db-db19-4a62-ae0d-ff87cf55c55d</t>
  </si>
  <si>
    <t>37d1bd23-777d-4364-812b-7848d2e73b5e</t>
  </si>
  <si>
    <t>6f628594-ef2c-468c-b13d-143d2a4eb932</t>
  </si>
  <si>
    <t>West Nicholasmouth</t>
  </si>
  <si>
    <t>692ea289-21f6-48d5-a0a4-139691b7f4c6</t>
  </si>
  <si>
    <t>726c9ca5-708a-446d-b022-58ea0d441ff8</t>
  </si>
  <si>
    <t>North Markstad</t>
  </si>
  <si>
    <t>51ad5f18-7d17-4d3c-ac4b-7c1b85df8db5</t>
  </si>
  <si>
    <t>West Malikchester</t>
  </si>
  <si>
    <t>c98979f6-5d20-4e74-8a05-d7dce0742680</t>
  </si>
  <si>
    <t>3805d357-53c6-4f03-b7ca-deef0c0028e4</t>
  </si>
  <si>
    <t>South Eriktown</t>
  </si>
  <si>
    <t>272859f3-74dc-4cea-a86a-4cb6d89809c4</t>
  </si>
  <si>
    <t>af8ab1d6-9c9d-4a95-b9bf-8edf57eafe70</t>
  </si>
  <si>
    <t>fc1d0330-e751-4c0f-877a-51f17c1ab165</t>
  </si>
  <si>
    <t>e721ad79-a49b-4e74-93a8-1e9ba18acdaf</t>
  </si>
  <si>
    <t>35358346-a1f2-4536-b4e0-b56fa9e6bbab</t>
  </si>
  <si>
    <t>de2bdb68-bf0f-4ceb-9e4c-7e410553f5fc</t>
  </si>
  <si>
    <t>East Jennaburgh</t>
  </si>
  <si>
    <t>22b05e94-a311-4097-a6db-a10660d3be39</t>
  </si>
  <si>
    <t>Reedmouth</t>
  </si>
  <si>
    <t>093e90d9-f584-4fb8-9e63-fdaec06e171a</t>
  </si>
  <si>
    <t>West Samanthaborough</t>
  </si>
  <si>
    <t>08edfec4-1bac-498e-be19-c9ab16d24384</t>
  </si>
  <si>
    <t>bd70d959-0170-433d-bdb9-f6e204925f4f</t>
  </si>
  <si>
    <t>c8f93408-2413-4757-a665-72ce4503d6ad</t>
  </si>
  <si>
    <t>51a2844e-c08b-4b9a-a116-c1435298c5f9</t>
  </si>
  <si>
    <t>3274f676-e8bf-4a8b-ab4c-4ac082e2c6b3</t>
  </si>
  <si>
    <t>Port Nathanfort</t>
  </si>
  <si>
    <t>7181897c-d4a2-4442-8708-3e5026f76bc7</t>
  </si>
  <si>
    <t>92815748-26c8-44e0-8bb8-7529b642bae4</t>
  </si>
  <si>
    <t>Arnoldborough</t>
  </si>
  <si>
    <t>84f5edd1-3545-4ac7-862c-62c6d6188b8c</t>
  </si>
  <si>
    <t>Shawnland</t>
  </si>
  <si>
    <t>3195b5d8-9ea7-4624-91ad-4047b059e781</t>
  </si>
  <si>
    <t>Baxterville</t>
  </si>
  <si>
    <t>13a52a90-183c-45f9-9358-74cbf2caef7f</t>
  </si>
  <si>
    <t>c2d08ac3-dca6-4578-80e9-626d8ff61d3e</t>
  </si>
  <si>
    <t>303d083a-a301-4a0e-9e55-665dab35c247</t>
  </si>
  <si>
    <t>b5bd8b9c-4ebc-46a9-b1f9-130c937b0b6d</t>
  </si>
  <si>
    <t>fa5ecab6-5bf2-4081-9dc2-98f33a73e5e0</t>
  </si>
  <si>
    <t>Weavershire</t>
  </si>
  <si>
    <t>136ebc13-756e-435a-9af9-379bf188c347</t>
  </si>
  <si>
    <t>7b08fe35-6a73-44f6-b3d2-7b1e0af031b0</t>
  </si>
  <si>
    <t>East Cameronside</t>
  </si>
  <si>
    <t>ab29c169-70c7-44b3-a10b-907976c7c93e</t>
  </si>
  <si>
    <t>fbaa0329-9fa1-475d-b6c9-c4a713133234</t>
  </si>
  <si>
    <t>7173185f-44cc-4154-9da4-e181614641a6</t>
  </si>
  <si>
    <t>b91f2def-6380-4b5f-9fdd-00f1faaea118</t>
  </si>
  <si>
    <t>7b34fc72-ff01-4072-82ed-8a7fcd52de29</t>
  </si>
  <si>
    <t>New Julieport</t>
  </si>
  <si>
    <t>d6bd0f68-9f1d-45cd-aba8-b3c4ff2aaaee</t>
  </si>
  <si>
    <t>0fe4df86-a325-49f5-8cfd-6f335b1bd401</t>
  </si>
  <si>
    <t>cfcd6b14-ce54-4b84-a906-b132479b72da</t>
  </si>
  <si>
    <t>Carolynport</t>
  </si>
  <si>
    <t>259f25b1-b22d-4481-af9d-acd7ef87d14a</t>
  </si>
  <si>
    <t>d363526f-daa2-4a17-807f-786de9f39d0a</t>
  </si>
  <si>
    <t>fb79a656-3a1c-4478-ac1f-d2e895078819</t>
  </si>
  <si>
    <t>East Dianeborough</t>
  </si>
  <si>
    <t>9df33030-0512-4843-a40d-f562a1754ac2</t>
  </si>
  <si>
    <t>450bddd4-1cbc-48d6-834b-1e55c32b8aba</t>
  </si>
  <si>
    <t>Lake Bradleychester</t>
  </si>
  <si>
    <t>d06e4d58-8411-4264-aa5a-35c52eb65c43</t>
  </si>
  <si>
    <t>Pamelaton</t>
  </si>
  <si>
    <t>ca3a0943-c569-4bcf-ba9a-587fb58bb26c</t>
  </si>
  <si>
    <t>5252b0bf-652c-4b21-9769-80d06aec45f9</t>
  </si>
  <si>
    <t>New Teresahaven</t>
  </si>
  <si>
    <t>a682f54e-c744-46c4-a790-63f5772e63c2</t>
  </si>
  <si>
    <t>cb0c558d-8157-4c74-b5e2-d9b73f156c2c</t>
  </si>
  <si>
    <t>Darrelltown</t>
  </si>
  <si>
    <t>40af2402-c614-4e86-8c58-65405155cd3d</t>
  </si>
  <si>
    <t>b91f2cd8-551e-40c4-bbd9-315926f66fd8</t>
  </si>
  <si>
    <t>cb1d7edb-8ca7-4923-aa1f-8b320a5969e8</t>
  </si>
  <si>
    <t>South Heathertown</t>
  </si>
  <si>
    <t>d80874f7-287b-4d87-be28-455cdb16056d</t>
  </si>
  <si>
    <t>aa3c406f-3fd9-4281-bfc1-ae8d686752f9</t>
  </si>
  <si>
    <t>6960c104-638d-4d9d-b1e7-d10d53241780</t>
  </si>
  <si>
    <t>Nelsonfort</t>
  </si>
  <si>
    <t>2fab2001-e647-454d-a7d9-4b66f5922ce5</t>
  </si>
  <si>
    <t>1bf5eae0-f8b4-489e-bdc9-e80be5ef328e</t>
  </si>
  <si>
    <t>East Patrickland</t>
  </si>
  <si>
    <t>19375e8b-ecff-4b54-9149-ab7c830eb060</t>
  </si>
  <si>
    <t>16a13754-b43a-47be-8fcc-952567726fde</t>
  </si>
  <si>
    <t>e1ba348b-39dc-4777-b56f-1ca2622014df</t>
  </si>
  <si>
    <t>7aee7c4e-e874-441e-a289-76e10c4947a7</t>
  </si>
  <si>
    <t>ee6192df-1a30-4dbd-9bf9-c160182d1870</t>
  </si>
  <si>
    <t>Arielside</t>
  </si>
  <si>
    <t>e0f17a58-41f5-48d4-a373-69603cc5245f</t>
  </si>
  <si>
    <t>Lake Lesliebury</t>
  </si>
  <si>
    <t>b8bf931c-dcf2-4aa4-a52a-8c19e6202a6c</t>
  </si>
  <si>
    <t>980b8a8a-94dd-41bd-9137-498d54ab84e8</t>
  </si>
  <si>
    <t>Port Pamelaborough</t>
  </si>
  <si>
    <t>8d4cde56-d417-4c13-a5f0-5c6fa51afaa1</t>
  </si>
  <si>
    <t>Jenkinsbury</t>
  </si>
  <si>
    <t>8efda87f-6008-4602-99dd-62fa3ef2ccb0</t>
  </si>
  <si>
    <t>6534a1ec-b6da-4b9c-bfd9-03eae7e93262</t>
  </si>
  <si>
    <t>035972f3-9778-4c2c-9f43-dd23bf9a6d4d</t>
  </si>
  <si>
    <t>3046d14e-b246-4c31-a39e-00f6ebbcb9b7</t>
  </si>
  <si>
    <t>New Oliviaview</t>
  </si>
  <si>
    <t>8b51e59e-aa0e-4e38-a9a6-eb33a38e701b</t>
  </si>
  <si>
    <t>42334398-0005-408c-b6b8-ab5bd35759cc</t>
  </si>
  <si>
    <t>83471d80-428d-490c-b9b0-61d091e5365b</t>
  </si>
  <si>
    <t>Lake Cheyenne</t>
  </si>
  <si>
    <t>64017e82-6f17-4c45-823f-deb5e9bb7a89</t>
  </si>
  <si>
    <t>2c00b9e0-9a3a-4534-b32a-86998431226e</t>
  </si>
  <si>
    <t>Bethmouth</t>
  </si>
  <si>
    <t>6c6ce4a8-9295-4677-aa32-a2f3e728e1e6</t>
  </si>
  <si>
    <t>a02ef67e-4509-480b-b4fc-5ed661364cf4</t>
  </si>
  <si>
    <t>fbb24269-a646-4b9d-b40a-83374ede77dd</t>
  </si>
  <si>
    <t>ca01e489-9eed-43f6-a2ee-8c5ff9603144</t>
  </si>
  <si>
    <t>518e35ce-95eb-435b-9509-b776d88a791f</t>
  </si>
  <si>
    <t>Port Stephanieview</t>
  </si>
  <si>
    <t>41c390e4-1669-425a-884f-e241b91eea0f</t>
  </si>
  <si>
    <t>Annaberg</t>
  </si>
  <si>
    <t>8aaff144-fe20-42e9-b083-20c5f93f1837</t>
  </si>
  <si>
    <t>a89dfd1f-2ec5-42b2-8f82-dfe70514bdad</t>
  </si>
  <si>
    <t>f824f262-c5cb-4462-a23d-640bd9dda1e1</t>
  </si>
  <si>
    <t>Erikabury</t>
  </si>
  <si>
    <t>fe653744-47ba-4416-9bbc-b4cf41c5c354</t>
  </si>
  <si>
    <t>5ecf5f11-6348-433e-a778-756aea017980</t>
  </si>
  <si>
    <t>Adrianhaven</t>
  </si>
  <si>
    <t>447ec29d-1d62-4485-acdd-75481fc669b9</t>
  </si>
  <si>
    <t>Ricardoberg</t>
  </si>
  <si>
    <t>f258e88f-b3ff-4ba4-adf4-621ac3abca5e</t>
  </si>
  <si>
    <t>44a18c88-31fe-4342-93f8-4d0346e762db</t>
  </si>
  <si>
    <t>North Tiffanymouth</t>
  </si>
  <si>
    <t>720cbff0-a469-4b44-ba00-81841767a7c7</t>
  </si>
  <si>
    <t>South Stacyville</t>
  </si>
  <si>
    <t>1edab0ef-cdff-420e-901c-93c1cff5bd7e</t>
  </si>
  <si>
    <t>Hawkinshaven</t>
  </si>
  <si>
    <t>64035c70-2caa-4b89-a73a-2568aa7f53b6</t>
  </si>
  <si>
    <t>008772bd-4e1b-458a-b20e-b0a5591999d6</t>
  </si>
  <si>
    <t>e847d6f6-ec1e-483f-9bf4-f0f65c7e0430</t>
  </si>
  <si>
    <t>Lake Feliciatown</t>
  </si>
  <si>
    <t>f9e934d3-01ad-4c02-bd5f-cb9b0a4a2c80</t>
  </si>
  <si>
    <t>24661bc0-610b-48a6-b29b-5e3cff2d599d</t>
  </si>
  <si>
    <t>3498bb1a-0cd1-45fc-95c0-b9240939837a</t>
  </si>
  <si>
    <t>01396bcb-d2d8-489f-a72e-0f1bacee4667</t>
  </si>
  <si>
    <t>93f411c1-7760-4e3c-98bf-9644239a72d0</t>
  </si>
  <si>
    <t>Mckenziestad</t>
  </si>
  <si>
    <t>b53920d7-ba2c-4d9d-bf23-e551fe2c329c</t>
  </si>
  <si>
    <t>a0a594ee-d730-4915-b78d-7e662c17077b</t>
  </si>
  <si>
    <t>017e5796-d9d8-41ca-bde4-a599b6c43d4e</t>
  </si>
  <si>
    <t>1c80cc31-5b23-46f7-8fd4-1b49f39a9961</t>
  </si>
  <si>
    <t>cfed8167-7c55-4f88-8326-1b10ae747750</t>
  </si>
  <si>
    <t>Aaronberg</t>
  </si>
  <si>
    <t>3a19d4dc-ec78-4f8f-888c-3976fe299eff</t>
  </si>
  <si>
    <t>Port Jonchester</t>
  </si>
  <si>
    <t>efffc34b-f1a7-4cba-ba4c-6290cb352224</t>
  </si>
  <si>
    <t>Salinasmouth</t>
  </si>
  <si>
    <t>12d15ba8-66d8-462d-95ab-9d71514a61ac</t>
  </si>
  <si>
    <t>West Lesliestad</t>
  </si>
  <si>
    <t>3f72bad1-14ef-4d74-9542-ef759ed549e1</t>
  </si>
  <si>
    <t>South Debrafurt</t>
  </si>
  <si>
    <t>5faf69c2-26c0-4829-918f-925fabef2466</t>
  </si>
  <si>
    <t>Jennastad</t>
  </si>
  <si>
    <t>aa06ab15-50a8-41b3-9690-77b7969aa799</t>
  </si>
  <si>
    <t>Fowlerland</t>
  </si>
  <si>
    <t>b915f2d3-8835-4211-9ddd-2d68679d19ac</t>
  </si>
  <si>
    <t>41742ecd-22f6-4df7-b7e7-7365e1ad5767</t>
  </si>
  <si>
    <t>3d8c57f4-df79-40f6-a14a-4d8e18d858c5</t>
  </si>
  <si>
    <t>Bridgetstad</t>
  </si>
  <si>
    <t>3acf4f10-40f9-46d4-a5b4-29843246f15f</t>
  </si>
  <si>
    <t>Wheelerborough</t>
  </si>
  <si>
    <t>a57bb9f3-72f3-4ef7-b793-5b05c9fc6d3d</t>
  </si>
  <si>
    <t>2c17aec4-c915-446c-8529-fcd68718c6e1</t>
  </si>
  <si>
    <t>8800b616-cf64-457e-a120-050822a998fb</t>
  </si>
  <si>
    <t>809c41e6-131c-482d-a179-15b4f6980322</t>
  </si>
  <si>
    <t>6f28289f-8dd3-4dd0-b9c8-b020e27bcb14</t>
  </si>
  <si>
    <t>655436af-2946-4e9c-95ef-ef5f3ad0fb3c</t>
  </si>
  <si>
    <t>1c967da0-4191-4205-807b-f674d710ab81</t>
  </si>
  <si>
    <t>032875f9-b693-4d68-98bc-88e098f1aac8</t>
  </si>
  <si>
    <t>d46b8da2-4726-4bf0-aa94-2936c3d6a239</t>
  </si>
  <si>
    <t>9cc0c401-e689-459b-a5eb-d8e304e54e2b</t>
  </si>
  <si>
    <t>Woodardshire</t>
  </si>
  <si>
    <t>d5d31f08-3c7a-4d46-8c19-eb728b81b24d</t>
  </si>
  <si>
    <t>b7ac33e8-895a-4665-acdb-1a5e96a4f210</t>
  </si>
  <si>
    <t>4c733de3-1bf4-41cc-8f77-cc2afb751d6a</t>
  </si>
  <si>
    <t>a0c5e707-1104-4695-80d3-46e763e8ae45</t>
  </si>
  <si>
    <t>35b54d8f-1e0a-4651-84da-b72cc589a8c3</t>
  </si>
  <si>
    <t>33aa24b7-4a9d-40f4-922d-3cd5f5e68a3a</t>
  </si>
  <si>
    <t>24f312c6-feca-44bc-b3de-80d43cdefd06</t>
  </si>
  <si>
    <t>99fe12f1-e306-49a7-aac6-f1d6958188ff</t>
  </si>
  <si>
    <t>3cb628d9-1e4c-4798-8ff3-c8045358cd26</t>
  </si>
  <si>
    <t>9918b36e-37d4-4503-b2e9-e4b3fbb5d731</t>
  </si>
  <si>
    <t>0165aee6-ebe8-4f02-8e4f-a8141681e078</t>
  </si>
  <si>
    <t>50bd22e1-bf16-441f-bd2a-3db0be322b28</t>
  </si>
  <si>
    <t>3be5adc4-1b11-42df-86e1-6a853fb9d59d</t>
  </si>
  <si>
    <t>Port Katrinaburgh</t>
  </si>
  <si>
    <t>fba6bbaf-cc06-47aa-ae3d-723f45abb586</t>
  </si>
  <si>
    <t>18ebec59-1ae0-47eb-a9f6-fd09051743d9</t>
  </si>
  <si>
    <t>0e146179-f2e7-4728-b500-80897253c7fa</t>
  </si>
  <si>
    <t>Lake Audreyfurt</t>
  </si>
  <si>
    <t>7671ac54-6891-4b2c-9323-bcdc208c8031</t>
  </si>
  <si>
    <t>7c5cd70e-856c-405c-80db-28796046b70a</t>
  </si>
  <si>
    <t>31d09c0d-acd2-4967-855c-bd4b6f81ed83</t>
  </si>
  <si>
    <t>5076ea8f-e509-4d45-a662-d3d3f9cc39dc</t>
  </si>
  <si>
    <t>3d14faab-095d-44e7-ac42-feb2e89e1245</t>
  </si>
  <si>
    <t>e52f2f7f-06df-4913-9d72-171ec9eaa21b</t>
  </si>
  <si>
    <t>Elliottburgh</t>
  </si>
  <si>
    <t>566b454e-3fa8-41bb-ae0b-265e6857fa9e</t>
  </si>
  <si>
    <t>7fb45890-8a14-482a-ad3a-e543ee79c7c7</t>
  </si>
  <si>
    <t>6561a6bd-dd4f-4e87-acf2-90ea8375286a</t>
  </si>
  <si>
    <t>03b350a3-950e-48f5-9f1d-a1c28c0cabca</t>
  </si>
  <si>
    <t>Monicaside</t>
  </si>
  <si>
    <t>439feea3-1964-4d27-9c9c-7cc7b48b1f65</t>
  </si>
  <si>
    <t>023d3069-53a4-4fbf-9220-7546462d1a0a</t>
  </si>
  <si>
    <t>6d10c469-6a24-4baf-ad5f-9a6cd2d067a8</t>
  </si>
  <si>
    <t>East Feliciaside</t>
  </si>
  <si>
    <t>9a2523a8-3758-4c43-a02b-1bc68e1307c9</t>
  </si>
  <si>
    <t>8da834d6-ecd4-44f7-b4f5-34344b1e4abb</t>
  </si>
  <si>
    <t>South Johnville</t>
  </si>
  <si>
    <t>69862751-8429-486f-8560-4ed0ad5280bf</t>
  </si>
  <si>
    <t>West Larrybury</t>
  </si>
  <si>
    <t>10d6872f-1ab7-4a28-822f-ed9121291539</t>
  </si>
  <si>
    <t>47b35285-0881-4853-8550-810f46bb0896</t>
  </si>
  <si>
    <t>North Kristinview</t>
  </si>
  <si>
    <t>0cce2771-1931-40b5-b9f0-70f5893c6d04</t>
  </si>
  <si>
    <t>6f73f9dd-c7b8-4d5e-937a-1780bccbb99c</t>
  </si>
  <si>
    <t>11b81ddc-e13d-4d79-98f8-ce573ece43dc</t>
  </si>
  <si>
    <t>261b9294-ab68-46c4-b4a7-7f88184dcc25</t>
  </si>
  <si>
    <t>Bethanyland</t>
  </si>
  <si>
    <t>bfba460a-2552-49f0-9e29-0b66d989a0dc</t>
  </si>
  <si>
    <t>a28a3d98-0026-4b47-8f07-b4b7ad7303cf</t>
  </si>
  <si>
    <t>Reyeschester</t>
  </si>
  <si>
    <t>9edabbb0-7e32-489e-a10e-371c6592e9f3</t>
  </si>
  <si>
    <t>Lake Danielburgh</t>
  </si>
  <si>
    <t>e4263829-9d26-43bd-a0f5-2dd2d8a46bc6</t>
  </si>
  <si>
    <t>North Annette</t>
  </si>
  <si>
    <t>0a62a2cf-eaf8-4263-a590-f4381a785f83</t>
  </si>
  <si>
    <t>bea8d1f8-a724-4ce9-ad19-0e562d3a6aa5</t>
  </si>
  <si>
    <t>841d761b-6d5b-49bd-95a0-d73e73769a70</t>
  </si>
  <si>
    <t>West Sheilaborough</t>
  </si>
  <si>
    <t>8c9eb90f-4a81-4691-a1fb-1ba408ee8f4b</t>
  </si>
  <si>
    <t>87f3c498-c7e5-4138-95cc-b54a262fde02</t>
  </si>
  <si>
    <t>28724c75-6e37-4d42-b2dc-160955b428b4</t>
  </si>
  <si>
    <t>76774bf9-f531-4cdf-adac-4a91da045d96</t>
  </si>
  <si>
    <t>Gailland</t>
  </si>
  <si>
    <t>01a46549-dab1-4647-8975-133f8e324686</t>
  </si>
  <si>
    <t>Lake Edwardport</t>
  </si>
  <si>
    <t>adca22b8-b14a-4777-a71f-ecab0d88c51e</t>
  </si>
  <si>
    <t>720b7fc5-89d4-41ea-980a-0904a79d4f6f</t>
  </si>
  <si>
    <t>bc6e6092-7431-40d1-9d3e-f6b967c30008</t>
  </si>
  <si>
    <t>0ecd914a-8496-46ee-934a-2a39a4a45538</t>
  </si>
  <si>
    <t>North Timothyfurt</t>
  </si>
  <si>
    <t>c7b26dd2-5a88-49a1-ab73-c8a397fc0aaf</t>
  </si>
  <si>
    <t>4b762e2f-9fca-42bd-b946-c1ddfc2c762d</t>
  </si>
  <si>
    <t>41b2d0eb-1e38-493e-acb3-d9ae7656e38a</t>
  </si>
  <si>
    <t>Andradefurt</t>
  </si>
  <si>
    <t>ff139e41-bdb7-479b-9725-6171e494e73e</t>
  </si>
  <si>
    <t>South Madisonburgh</t>
  </si>
  <si>
    <t>c1dd7f2b-350b-40e8-aae0-9fc70ef682e3</t>
  </si>
  <si>
    <t>a2cf7b87-c0e5-44bc-a34c-54cde13ed7db</t>
  </si>
  <si>
    <t>Port Sharimouth</t>
  </si>
  <si>
    <t>b620f26d-c681-48d9-bf1a-12ab9243c520</t>
  </si>
  <si>
    <t>0e5f76be-6b3e-492d-8f53-4e1c56179b5d</t>
  </si>
  <si>
    <t>56c668ef-6170-4880-a9a4-c266d20326a3</t>
  </si>
  <si>
    <t>1b4746a8-9834-4ce4-aff8-35d6732949fb</t>
  </si>
  <si>
    <t>e380d188-c1c6-456b-aad7-12ef64d38bd4</t>
  </si>
  <si>
    <t>87ba4d5c-5f98-443a-9b01-acab6beeefc4</t>
  </si>
  <si>
    <t>8aab0e90-ebc9-4f3c-820d-3dd7f7b44f12</t>
  </si>
  <si>
    <t>West Lancetown</t>
  </si>
  <si>
    <t>2301dff8-2961-4127-850a-558b05226463</t>
  </si>
  <si>
    <t>West Cherylton</t>
  </si>
  <si>
    <t>edcc245c-f04d-4774-95bd-25b8a0067a8c</t>
  </si>
  <si>
    <t>4d710fa2-6616-4ef7-8fb9-93f861373692</t>
  </si>
  <si>
    <t>1953a934-1e3f-4eb9-bfd6-168e7485a043</t>
  </si>
  <si>
    <t>Lake Eddie</t>
  </si>
  <si>
    <t>21e22e18-571c-4839-8e83-906823ae6b1c</t>
  </si>
  <si>
    <t>Port Craigview</t>
  </si>
  <si>
    <t>9377b067-9507-49b5-882f-25a03e88d166</t>
  </si>
  <si>
    <t>be6fd0d5-2d2e-4b07-89ec-9989b36c0c89</t>
  </si>
  <si>
    <t>6a9ab9e9-0221-44f9-9dbe-05049ff2f589</t>
  </si>
  <si>
    <t>ce7c4b62-d7ac-430b-ac89-d8680e039444</t>
  </si>
  <si>
    <t>North Erictown</t>
  </si>
  <si>
    <t>bf795afe-0703-471e-8543-a1afb44b2466</t>
  </si>
  <si>
    <t>62a113d2-c034-4770-bfdf-0727cce8383e</t>
  </si>
  <si>
    <t>New Tonyshire</t>
  </si>
  <si>
    <t>06940254-8281-4cf6-95e8-d142db633bcf</t>
  </si>
  <si>
    <t>North Patrickstad</t>
  </si>
  <si>
    <t>4bde6391-72b9-4f47-8f72-5103cfd1eb62</t>
  </si>
  <si>
    <t>e265f46d-889b-45eb-8c97-a605c518edc6</t>
  </si>
  <si>
    <t>North Donnaport</t>
  </si>
  <si>
    <t>7ecf9b45-5d89-45f3-8e77-6d7ea122eecc</t>
  </si>
  <si>
    <t>North Josestad</t>
  </si>
  <si>
    <t>adccdf37-5b2a-4199-be21-3a9f8239ffd0</t>
  </si>
  <si>
    <t>Prestonhaven</t>
  </si>
  <si>
    <t>66c6089b-229c-4599-bd90-e7669b668f9b</t>
  </si>
  <si>
    <t>Hartborough</t>
  </si>
  <si>
    <t>3a9807d7-33a5-43dd-9018-2619e45673c2</t>
  </si>
  <si>
    <t>721bcbd2-83e7-4a60-afb8-ef82af98ed6a</t>
  </si>
  <si>
    <t>Huntview</t>
  </si>
  <si>
    <t>e247c112-9484-404c-9db3-1d767bb50470</t>
  </si>
  <si>
    <t>Bradshawview</t>
  </si>
  <si>
    <t>98a7d8e0-2ade-46c1-9021-b425c82cfa46</t>
  </si>
  <si>
    <t>b31d53cb-d4c1-4132-976a-efd7d15c2ca8</t>
  </si>
  <si>
    <t>707806aa-135a-40fd-84d6-203ba296afa9</t>
  </si>
  <si>
    <t>a5eae0bb-c347-45ee-87c4-8d59d64b844d</t>
  </si>
  <si>
    <t>Lake Don</t>
  </si>
  <si>
    <t>183e0075-ec41-4b1c-b105-3c151e516fa8</t>
  </si>
  <si>
    <t>South Annabury</t>
  </si>
  <si>
    <t>ef5885c3-a5ad-4d27-a789-85fa34bd58d6</t>
  </si>
  <si>
    <t>77252f06-1b57-4c39-a230-f8725d6e87ea</t>
  </si>
  <si>
    <t>f7eb9816-294d-4117-a871-96fda28ea0c0</t>
  </si>
  <si>
    <t>ca361864-cb16-425c-bcaf-efcbd027d813</t>
  </si>
  <si>
    <t>d95b534a-52d1-484d-bfce-26d7ddc23031</t>
  </si>
  <si>
    <t>075bd635-ddc9-402b-bec1-dccc0d8a131a</t>
  </si>
  <si>
    <t>b08ce59a-d988-4cba-b96f-068f1ecd572e</t>
  </si>
  <si>
    <t>Sergioberg</t>
  </si>
  <si>
    <t>d7a0ff9f-0563-482d-a321-6d4d434c44ca</t>
  </si>
  <si>
    <t>Mataside</t>
  </si>
  <si>
    <t>e9b0e9d2-b70c-42a3-8605-cde4ba5f230f</t>
  </si>
  <si>
    <t>0ad32e4e-fed0-4e18-a3cf-3d032546b9fb</t>
  </si>
  <si>
    <t>f3ceca30-82ba-4811-9248-288616e01974</t>
  </si>
  <si>
    <t>0caf38d1-1f1b-4445-8cc8-680473fa4b5e</t>
  </si>
  <si>
    <t>0a1f7101-779d-4552-91db-9292f8348cc4</t>
  </si>
  <si>
    <t>42d0aff5-a961-4798-bf05-76daaf2b74e0</t>
  </si>
  <si>
    <t>a1d5af84-4311-4713-ad5b-e0ad671f9a09</t>
  </si>
  <si>
    <t>ac2419cd-a5c5-4796-8168-446ddd8aff36</t>
  </si>
  <si>
    <t>937cd566-834f-445a-a902-b96a6be1afbb</t>
  </si>
  <si>
    <t>West Marytown</t>
  </si>
  <si>
    <t>1c4ae0d2-142e-45fe-9a14-358726569e03</t>
  </si>
  <si>
    <t>Nashborough</t>
  </si>
  <si>
    <t>ff76a8a5-35e7-4517-936b-b3a3ea3dc64a</t>
  </si>
  <si>
    <t>North Terrifort</t>
  </si>
  <si>
    <t>ac7294a7-a887-471a-8678-3b642a7b3589</t>
  </si>
  <si>
    <t>c6c148ee-7253-4e19-a752-9caee0114ba6</t>
  </si>
  <si>
    <t>6cccc3f4-3f7c-4cdf-8b18-a2b3c5a504a6</t>
  </si>
  <si>
    <t>Port Rebeccamouth</t>
  </si>
  <si>
    <t>7fa3976a-1423-483f-9c20-3551745a6c94</t>
  </si>
  <si>
    <t>52155589-a248-4f03-90d3-24aee15e4ecf</t>
  </si>
  <si>
    <t>4305f4ac-8633-4603-8e02-5ee4d40709fc</t>
  </si>
  <si>
    <t>4a08dc92-6183-4a40-8f0f-454dfab0fdde</t>
  </si>
  <si>
    <t>8d8b0767-70b5-4427-9e29-d3a0d9916c9a</t>
  </si>
  <si>
    <t>South Jessicafurt</t>
  </si>
  <si>
    <t>952b6801-5e89-49b0-921a-1c8407923042</t>
  </si>
  <si>
    <t>753847cd-89c9-483f-be9c-2336fa1b6c4e</t>
  </si>
  <si>
    <t>Lake Madisonfort</t>
  </si>
  <si>
    <t>75f2692a-75a1-4bea-9554-32c8a0a1c925</t>
  </si>
  <si>
    <t>d5a3e30c-14e2-4b30-acc1-315ec32c942a</t>
  </si>
  <si>
    <t>New Zacharyhaven</t>
  </si>
  <si>
    <t>4acea961-9816-49d1-9446-72cd5b168aa5</t>
  </si>
  <si>
    <t>6ecf5a7e-96bd-4aaa-a9ef-e0784373061e</t>
  </si>
  <si>
    <t>a221afd6-4f69-4f5a-96a0-07327796100f</t>
  </si>
  <si>
    <t>40573876-4e41-4587-a6d0-b56a32788db4</t>
  </si>
  <si>
    <t>72072823-53a0-474e-81ae-def243f14846</t>
  </si>
  <si>
    <t>19b4b4a1-97e5-4d17-aea9-cea78fc5b47d</t>
  </si>
  <si>
    <t>4d748367-335e-4a4b-8ef6-c8b5a7802018</t>
  </si>
  <si>
    <t>79dd1d17-a08c-4bd8-bb48-4c850196e791</t>
  </si>
  <si>
    <t>7d74d38d-f80d-4672-8b91-4b8d61e24436</t>
  </si>
  <si>
    <t>Lake Carlashire</t>
  </si>
  <si>
    <t>1a5d9cde-f88d-490f-8db1-0c0604124ac3</t>
  </si>
  <si>
    <t>East Traci</t>
  </si>
  <si>
    <t>de59ad3f-4670-49a5-b93a-4b4b1589e6e5</t>
  </si>
  <si>
    <t>Port Edwardfort</t>
  </si>
  <si>
    <t>62393e58-56ac-424c-9910-4eb56ce56f7d</t>
  </si>
  <si>
    <t>49d8e07b-eb9b-4f3b-a340-78d55d7a7c13</t>
  </si>
  <si>
    <t>572c863d-f480-4133-816d-d332ba1e01e1</t>
  </si>
  <si>
    <t>Feliciabury</t>
  </si>
  <si>
    <t>2d36ac7e-298a-4904-8baa-d8de3f705733</t>
  </si>
  <si>
    <t>4ff4b28b-f10e-4fa3-9ed8-2ede5f83a0f0</t>
  </si>
  <si>
    <t>Lake Loriton</t>
  </si>
  <si>
    <t>52d20ea8-ed64-4118-8885-881c064a3df0</t>
  </si>
  <si>
    <t>9bca2ebc-13a8-4e1e-8bd0-3e07bea68b53</t>
  </si>
  <si>
    <t>5ab53620-a17c-418d-bb93-5c5133de37b5</t>
  </si>
  <si>
    <t>Lake Benjaminhaven</t>
  </si>
  <si>
    <t>d5b9458c-c846-4623-8863-f9dd1905e50d</t>
  </si>
  <si>
    <t>New Judithstad</t>
  </si>
  <si>
    <t>3a79b100-0c8e-4826-8c42-0fb6d25b1bd6</t>
  </si>
  <si>
    <t>West Ralph</t>
  </si>
  <si>
    <t>e7c37e9a-02fe-485c-840c-7097a0fd27ed</t>
  </si>
  <si>
    <t>c1d610c8-818f-4134-acdd-71603b40f8ed</t>
  </si>
  <si>
    <t>East Stephenchester</t>
  </si>
  <si>
    <t>fa8ae7f1-1d72-4625-9847-fd5cbcf88f90</t>
  </si>
  <si>
    <t>7960df47-d720-4772-95d3-1288ed8ff4da</t>
  </si>
  <si>
    <t>Obrienmouth</t>
  </si>
  <si>
    <t>554409f7-7f4a-4ac1-b92b-f62fd58f23a6</t>
  </si>
  <si>
    <t>f0f776e3-145d-4289-bdaf-b93f8cc0cfa5</t>
  </si>
  <si>
    <t>ea41c8a7-4b4a-4b9c-b37c-1a5604e88dd2</t>
  </si>
  <si>
    <t>North Rachelport</t>
  </si>
  <si>
    <t>76ce931a-d17b-4ba2-9dfb-95295d6e7c31</t>
  </si>
  <si>
    <t>Atkinsonville</t>
  </si>
  <si>
    <t>f2aa6a90-4621-4dd8-8daa-272acfbf8ad9</t>
  </si>
  <si>
    <t>Rosalesland</t>
  </si>
  <si>
    <t>c666c7ad-f0cb-461b-bb67-3f8d5841c696</t>
  </si>
  <si>
    <t>4c0b6776-d691-4612-982a-1929ee0fb9fb</t>
  </si>
  <si>
    <t>afeb3fa3-bd6b-4617-a960-c16c7d8e9ad3</t>
  </si>
  <si>
    <t>49fb79c3-07fd-4aba-a0a2-ac1745cb8f1b</t>
  </si>
  <si>
    <t>Higginsfurt</t>
  </si>
  <si>
    <t>4a8b26df-21e7-44ca-931c-dab745bb5aa1</t>
  </si>
  <si>
    <t>034f903e-5e8c-4112-a849-090f0fdcb530</t>
  </si>
  <si>
    <t>4982fbda-2894-471a-b9c1-be39a8650f5c</t>
  </si>
  <si>
    <t>f845029a-3582-4ebc-9850-08fffebfe9fb</t>
  </si>
  <si>
    <t>Sabrinaville</t>
  </si>
  <si>
    <t>f7bcf6bd-973b-422b-a615-b8570dc80120</t>
  </si>
  <si>
    <t>e0d00156-e1b8-4f7c-b880-114f0b9825e6</t>
  </si>
  <si>
    <t>b1f74202-500a-4fb6-873a-e57ad579ad41</t>
  </si>
  <si>
    <t>Grayfurt</t>
  </si>
  <si>
    <t>1aec91e6-59d4-4aac-99ed-321cd7c97cf0</t>
  </si>
  <si>
    <t>ec23eae2-6851-4b2d-825b-0198357f88a9</t>
  </si>
  <si>
    <t>Mayport</t>
  </si>
  <si>
    <t>19d7237e-d94a-406e-9603-e819c9a726a0</t>
  </si>
  <si>
    <t>New Wendytown</t>
  </si>
  <si>
    <t>0ac39665-452b-4963-b10c-ff6a5e3cffd2</t>
  </si>
  <si>
    <t>5e826d87-b5bb-40af-81b8-20a9d1cdfc87</t>
  </si>
  <si>
    <t>Jensentown</t>
  </si>
  <si>
    <t>da504e19-1ac6-4878-b010-c4c1237dea54</t>
  </si>
  <si>
    <t>Gillland</t>
  </si>
  <si>
    <t>53d6022a-d409-4403-a3cf-28cb7cb94e5c</t>
  </si>
  <si>
    <t>d2926113-9fa1-4412-a10f-9d6a0aabeb3e</t>
  </si>
  <si>
    <t>09da6ff6-e6ca-4a7e-a9b4-ef4f0ef89845</t>
  </si>
  <si>
    <t>90e7169d-0db9-4864-b015-27bced4796b7</t>
  </si>
  <si>
    <t>58bacd17-449e-47fd-9d65-cae61e9575b7</t>
  </si>
  <si>
    <t>Lake Alejandroland</t>
  </si>
  <si>
    <t>c09323ab-cd8c-4edb-a0f5-011efa85a17d</t>
  </si>
  <si>
    <t>Munozside</t>
  </si>
  <si>
    <t>745f66b9-ab25-47da-99b3-cbfdbccc6264</t>
  </si>
  <si>
    <t>c80a7c54-3fad-4647-a7b6-23d1f16a8e90</t>
  </si>
  <si>
    <t>North Thomasland</t>
  </si>
  <si>
    <t>a07e7e6a-935d-4c10-a2b3-fb65b7d2fa88</t>
  </si>
  <si>
    <t>Chavezmouth</t>
  </si>
  <si>
    <t>3e6443cb-b531-48a4-b42c-0c2cb6f891f5</t>
  </si>
  <si>
    <t>East Laurenfort</t>
  </si>
  <si>
    <t>bbb78e72-deb8-4e68-befe-e699f5444068</t>
  </si>
  <si>
    <t>cf47be03-4db6-472c-9c8e-ac8315cd8b95</t>
  </si>
  <si>
    <t>Jenkinsville</t>
  </si>
  <si>
    <t>75dbaec8-8b1e-4759-b031-db0575708035</t>
  </si>
  <si>
    <t>4789421d-30f7-4025-932e-637c6ff08d14</t>
  </si>
  <si>
    <t>North Davidfurt</t>
  </si>
  <si>
    <t>9b9db79d-e917-4ef9-b403-7d6a9e32cd91</t>
  </si>
  <si>
    <t>New Michelletown</t>
  </si>
  <si>
    <t>30f37456-2c05-4f3a-a96d-274a550277eb</t>
  </si>
  <si>
    <t>75a600dd-c2ed-4ebe-a1b3-278ed26a7a6f</t>
  </si>
  <si>
    <t>6d1276fd-a5d0-4080-a84f-58fd3e7318c3</t>
  </si>
  <si>
    <t>30ad9162-048f-4178-a4de-559cd80d0c3c</t>
  </si>
  <si>
    <t>1f4c83cf-0962-46b5-9ea1-96833ffbe7d9</t>
  </si>
  <si>
    <t>fb804870-da4f-4331-af60-bd675a6abcf9</t>
  </si>
  <si>
    <t>2c4bf253-d55d-4b93-8cca-d92baa08d83a</t>
  </si>
  <si>
    <t>af8e8061-3922-479c-a1f5-37cfc167e82c</t>
  </si>
  <si>
    <t>West Tami</t>
  </si>
  <si>
    <t>4a05d4d0-1c19-4e74-9192-cda1085adb53</t>
  </si>
  <si>
    <t>3a1aefc6-23b7-4daf-a8c0-6bfbf12e6cf2</t>
  </si>
  <si>
    <t>South Paulfort</t>
  </si>
  <si>
    <t>810e0917-5fa6-499f-8d8c-a9830595de6a</t>
  </si>
  <si>
    <t>Lake Destiny</t>
  </si>
  <si>
    <t>81df3271-003b-41ed-acbd-e642a1d28c94</t>
  </si>
  <si>
    <t>Irwinburgh</t>
  </si>
  <si>
    <t>69dec714-61bc-4711-a114-cb3c7fad5851</t>
  </si>
  <si>
    <t>99566457-e1e0-421c-8b06-644238bd58e9</t>
  </si>
  <si>
    <t>Staffordside</t>
  </si>
  <si>
    <t>7e33ff2b-b7fc-4644-a9dc-a86731c8d62f</t>
  </si>
  <si>
    <t>f46e0cc3-ac04-4be2-8fb9-da74151bb66d</t>
  </si>
  <si>
    <t>c67d900a-dad0-4f15-88e8-2ad0f5fb273e</t>
  </si>
  <si>
    <t>40803f5a-92d6-45b2-803a-94e2a1bb45c3</t>
  </si>
  <si>
    <t>North Ethanton</t>
  </si>
  <si>
    <t>a7f73ee7-4803-491b-901a-016861ab14d2</t>
  </si>
  <si>
    <t>South Carlmouth</t>
  </si>
  <si>
    <t>60ef4f6b-f468-4aac-b567-6faabe3228cd</t>
  </si>
  <si>
    <t>18fc4939-129b-4cfa-a320-5f8983bb67da</t>
  </si>
  <si>
    <t>Rosalesfort</t>
  </si>
  <si>
    <t>0b5e823a-6e2e-410a-bfd4-5c4d5962ad1d</t>
  </si>
  <si>
    <t>5b0e6a56-bd38-46e8-98b5-2fc65ffb8c9a</t>
  </si>
  <si>
    <t>New Cherylmouth</t>
  </si>
  <si>
    <t>d76005ce-8a3c-470b-ac42-cb38d264619b</t>
  </si>
  <si>
    <t>750b2afb-a512-41d9-bd2b-15642b850ec1</t>
  </si>
  <si>
    <t>East Ryantown</t>
  </si>
  <si>
    <t>c3870950-22b0-472f-87d6-318617bbbe7c</t>
  </si>
  <si>
    <t>Rachelstad</t>
  </si>
  <si>
    <t>92803627-697a-494d-bc95-9135e499b546</t>
  </si>
  <si>
    <t>15c6cddc-60a3-4d56-9c69-7fbbcdc0db59</t>
  </si>
  <si>
    <t>4573dff5-e610-4a66-93c2-a2a9757c64ec</t>
  </si>
  <si>
    <t>35da4d66-28cc-4a69-863f-7d50d628cf80</t>
  </si>
  <si>
    <t>d0bf23fc-95b1-460f-b7e9-83cfd4788ba0</t>
  </si>
  <si>
    <t>Jeromeshire</t>
  </si>
  <si>
    <t>88c5c4dd-cc81-45da-a662-abe6b0e33ebb</t>
  </si>
  <si>
    <t>617afc3b-9760-4f9d-a278-f9babe0b826e</t>
  </si>
  <si>
    <t>57f8f72c-655b-436c-ae9f-bc21620f977e</t>
  </si>
  <si>
    <t>7a92b5ba-66fb-4907-a88b-90ed845b113a</t>
  </si>
  <si>
    <t>9ab9b498-a5fd-4472-9b75-a346b4c01257</t>
  </si>
  <si>
    <t>d0c0a9e9-502a-471c-9a6a-c15554ea0df4</t>
  </si>
  <si>
    <t>West Suzannetown</t>
  </si>
  <si>
    <t>9b820a23-51ea-43bb-894f-7cf98b2be08c</t>
  </si>
  <si>
    <t>401edd1f-7400-4446-a31e-72e17b2189b8</t>
  </si>
  <si>
    <t>Carrberg</t>
  </si>
  <si>
    <t>2d9c56a4-b377-4dd6-b783-889f376fb099</t>
  </si>
  <si>
    <t>New Theresaborough</t>
  </si>
  <si>
    <t>c70c2501-3ec7-4b6f-a826-2613f116b049</t>
  </si>
  <si>
    <t>Alexaland</t>
  </si>
  <si>
    <t>6fe9bdf1-dce8-4965-a1ba-a70acfd9d710</t>
  </si>
  <si>
    <t>Brandiland</t>
  </si>
  <si>
    <t>9602da86-b89e-4b85-968e-0b1200eae7cc</t>
  </si>
  <si>
    <t>f3c6c05f-10e3-47b4-9529-90e1f33b8267</t>
  </si>
  <si>
    <t>a44f9ef7-9bb5-495d-a46f-27c959faccb1</t>
  </si>
  <si>
    <t>2ca65371-3544-4680-9c32-c89884c4f80a</t>
  </si>
  <si>
    <t>52e9df93-e6a1-488b-b9b0-536eb5e24d91</t>
  </si>
  <si>
    <t>Normanmouth</t>
  </si>
  <si>
    <t>3535e21d-7fe3-452d-9322-1d279a27b348</t>
  </si>
  <si>
    <t>d245d880-fcfe-4a46-a4ff-554d55b0b449</t>
  </si>
  <si>
    <t>111bc3d1-2688-4f25-9ef3-013cce7893bd</t>
  </si>
  <si>
    <t>0ac5f019-2095-4794-9e16-d35f8744e972</t>
  </si>
  <si>
    <t>c4b0139c-0435-477d-9cd2-1e94f9928eca</t>
  </si>
  <si>
    <t>New Tracyfort</t>
  </si>
  <si>
    <t>5c5cc43d-1a48-4f56-9924-9ad2c0c461ce</t>
  </si>
  <si>
    <t>b8875042-c6c7-4579-9e6d-05028d372b26</t>
  </si>
  <si>
    <t>East Glendaview</t>
  </si>
  <si>
    <t>a4b40a37-912a-40e7-b73a-3c216d108ae2</t>
  </si>
  <si>
    <t>982b713b-7b48-46b9-b422-7392f23e3298</t>
  </si>
  <si>
    <t>New Jacobton</t>
  </si>
  <si>
    <t>e67ae8bb-e6db-4951-9d00-42598d9c6127</t>
  </si>
  <si>
    <t>765ab465-c3a9-472e-9321-0de9a9771a8f</t>
  </si>
  <si>
    <t>d78d21cf-be71-46d5-88b7-d070fbe4754e</t>
  </si>
  <si>
    <t>Port Krystal</t>
  </si>
  <si>
    <t>19ef641c-de01-4a78-98d0-17d19d77a4c6</t>
  </si>
  <si>
    <t>West Katherinemouth</t>
  </si>
  <si>
    <t>0a014a91-1d66-4b8c-97c5-cfcfa79d1f25</t>
  </si>
  <si>
    <t>Christyshire</t>
  </si>
  <si>
    <t>ddd11cd0-a304-4380-aac1-4fd55f162972</t>
  </si>
  <si>
    <t>b94d4d5a-f152-4eed-b845-e668049a5f28</t>
  </si>
  <si>
    <t>New Devinmouth</t>
  </si>
  <si>
    <t>a2c777dc-c188-4142-86bd-ad3dcf58f6ac</t>
  </si>
  <si>
    <t>49456324-bc64-4ec9-8617-17eb9112beb4</t>
  </si>
  <si>
    <t>28c76b5b-4035-4654-9300-0ba454d3b155</t>
  </si>
  <si>
    <t>855362cb-c100-459f-a91c-c3d2900d4440</t>
  </si>
  <si>
    <t>b6e94cc4-90d2-4a9b-a7ea-7019e83e46d3</t>
  </si>
  <si>
    <t>86990151-45d6-4abb-8120-4768f18acd90</t>
  </si>
  <si>
    <t>South Jamesside</t>
  </si>
  <si>
    <t>3393471b-0399-449b-a42e-c4618b0ee0ff</t>
  </si>
  <si>
    <t>West Brianfurt</t>
  </si>
  <si>
    <t>79f398de-6c06-4d2d-81b2-2b6d7c27aa11</t>
  </si>
  <si>
    <t>4c7f053e-005c-4fab-8076-06386c860b18</t>
  </si>
  <si>
    <t>9a0d3fee-f14a-4d55-9605-15f20d99d90a</t>
  </si>
  <si>
    <t>9577eb9f-a8ac-470e-bdff-8a928b2041ab</t>
  </si>
  <si>
    <t>a1d6c72b-a58f-414a-be54-59d609b476a5</t>
  </si>
  <si>
    <t>e57111de-985a-4f7c-ac98-43bd7934c67e</t>
  </si>
  <si>
    <t>5401bfd4-82b1-4c8a-8c5f-9431d7a6b969</t>
  </si>
  <si>
    <t>0f4ff35d-afd7-4637-b026-259940437e3f</t>
  </si>
  <si>
    <t>614f15dc-fb6e-4024-bec8-d481f2ca8663</t>
  </si>
  <si>
    <t>0813a062-370e-4230-85e4-9b3454155e5c</t>
  </si>
  <si>
    <t>33e0d087-a4d9-4bd2-b0cd-cb5400b4499a</t>
  </si>
  <si>
    <t>Walshfort</t>
  </si>
  <si>
    <t>96b0d84f-412d-4820-b64a-0f21da098c5c</t>
  </si>
  <si>
    <t>4c0144e8-0f9f-4897-8ceb-64d3b936caa3</t>
  </si>
  <si>
    <t>Carlchester</t>
  </si>
  <si>
    <t>860c8c2e-78c9-4204-a854-2cbcaa104be0</t>
  </si>
  <si>
    <t>5ecbccf1-d6ec-45c2-ac57-6e0d3ee0fc46</t>
  </si>
  <si>
    <t>4d75c503-c46a-43a6-867c-e58731a6ae16</t>
  </si>
  <si>
    <t>d60eda93-ac50-48b5-82eb-588824cd2102</t>
  </si>
  <si>
    <t>North Jerryhaven</t>
  </si>
  <si>
    <t>0566bdbb-db21-45dd-a07b-78b68302c5bf</t>
  </si>
  <si>
    <t>c93c1dbc-199a-4b6e-97f1-00ab8c790050</t>
  </si>
  <si>
    <t>9f3a52f0-0508-443e-8aa2-6b8172aa64b4</t>
  </si>
  <si>
    <t>686f32ad-8b71-4a7c-a172-4efaa8433b60</t>
  </si>
  <si>
    <t>Batesborough</t>
  </si>
  <si>
    <t>0838dc2d-3600-4215-bcbb-a07f2104bd2c</t>
  </si>
  <si>
    <t>New Jamieside</t>
  </si>
  <si>
    <t>99414169-5ebd-46f3-9187-e9b6c6e9b368</t>
  </si>
  <si>
    <t>Lake Kylebury</t>
  </si>
  <si>
    <t>79e2e3f2-68a3-48cf-8497-fa3d69198286</t>
  </si>
  <si>
    <t>ab8bdca0-5a91-4c90-aab8-d70fb4271898</t>
  </si>
  <si>
    <t>Lake Juan</t>
  </si>
  <si>
    <t>32898f6a-b61c-4682-93cd-fc52cb6a28ff</t>
  </si>
  <si>
    <t>6c3132c2-c6c4-43f7-a37b-cbbb16fe58c4</t>
  </si>
  <si>
    <t>f3d7e9c6-fddc-4ffe-82b6-a1664557ec5f</t>
  </si>
  <si>
    <t>North Courtneystad</t>
  </si>
  <si>
    <t>866ec1be-d689-40ff-8131-d84139093eb5</t>
  </si>
  <si>
    <t>Sylviaborough</t>
  </si>
  <si>
    <t>5785dc51-0e5b-4cde-a1d1-041517082e37</t>
  </si>
  <si>
    <t>Mirandachester</t>
  </si>
  <si>
    <t>c32a63b7-a969-48b5-8948-2b5483b48026</t>
  </si>
  <si>
    <t>Port Marktown</t>
  </si>
  <si>
    <t>4be782ef-82d8-41c5-b789-f67cb4c59265</t>
  </si>
  <si>
    <t>b1e4a485-ead9-4d08-98df-a0c497f39efb</t>
  </si>
  <si>
    <t>Port Amandaview</t>
  </si>
  <si>
    <t>b88f3676-f4b9-4ef3-b67c-c8e0d84a3ece</t>
  </si>
  <si>
    <t>639eeebf-c5a4-4a46-a9f8-49156d849008</t>
  </si>
  <si>
    <t>Lake Nicolehaven</t>
  </si>
  <si>
    <t>f4c16c50-463a-476b-a338-d3e20d135de9</t>
  </si>
  <si>
    <t>6125e5b2-4da3-4359-9d6b-03b86964c9c5</t>
  </si>
  <si>
    <t>Mccannbury</t>
  </si>
  <si>
    <t>edbb4da8-4737-4c0b-a8c8-a9d7e94e7067</t>
  </si>
  <si>
    <t>South Courtneymouth</t>
  </si>
  <si>
    <t>bdc928e1-1c02-4ebe-b6cf-e2e79f1b188d</t>
  </si>
  <si>
    <t>27281ce3-5bc0-4f28-af08-a5892b0951d3</t>
  </si>
  <si>
    <t>5d012b09-4dec-40db-8ba3-6456f43e0542</t>
  </si>
  <si>
    <t>ec2abc91-6a80-4f94-8789-037f5c1b010b</t>
  </si>
  <si>
    <t>South Jasmine</t>
  </si>
  <si>
    <t>8868276d-2d9a-4c10-99ac-f99a353b5621</t>
  </si>
  <si>
    <t>2748ee3c-5427-40f9-8325-082787600b88</t>
  </si>
  <si>
    <t>70b543b5-a019-4124-9ff3-af44d6217807</t>
  </si>
  <si>
    <t>8e57b177-cca2-4ef5-a1ab-421292fa8498</t>
  </si>
  <si>
    <t>North Toddton</t>
  </si>
  <si>
    <t>462fe95c-7ea2-4a13-8a62-495d90fdab55</t>
  </si>
  <si>
    <t>8cae5255-50c2-463e-a147-b01e586ba3fe</t>
  </si>
  <si>
    <t>Lindsayville</t>
  </si>
  <si>
    <t>8fe5bd46-b310-45f7-bcc2-827abeedeb92</t>
  </si>
  <si>
    <t>d98483ba-d4cc-4bb3-bc4b-06815955a7bf</t>
  </si>
  <si>
    <t>255f4299-6d64-4e36-89bc-0d9ec8544324</t>
  </si>
  <si>
    <t>04c9be83-2758-4b53-99a5-0dfcc10d78ca</t>
  </si>
  <si>
    <t>Ochoabury</t>
  </si>
  <si>
    <t>a15d783e-f930-4ae2-aac6-7da4f06e01f5</t>
  </si>
  <si>
    <t>Lake Arthur</t>
  </si>
  <si>
    <t>bcc36eca-3736-47ab-aa0b-a64090e53a06</t>
  </si>
  <si>
    <t>Acevedoview</t>
  </si>
  <si>
    <t>b13c8cde-9ed1-4584-b622-f32735766097</t>
  </si>
  <si>
    <t>15b6db9a-d890-4e9b-9efc-2715a1e3815c</t>
  </si>
  <si>
    <t>Port Austinside</t>
  </si>
  <si>
    <t>2d0d7bf1-bf46-4abf-a6a4-eda50d95ae56</t>
  </si>
  <si>
    <t>8c8645ef-b4c2-43d6-b190-1ee6a1b24abf</t>
  </si>
  <si>
    <t>556e5998-d0d0-4a7b-a081-1ad5e6d9fb7a</t>
  </si>
  <si>
    <t>b76e79a9-3ee4-4fdf-95d2-4f843e9d32f3</t>
  </si>
  <si>
    <t>North Alice</t>
  </si>
  <si>
    <t>0f0f762a-f906-44fc-827f-0aedc97d7480</t>
  </si>
  <si>
    <t>Port Jeffbury</t>
  </si>
  <si>
    <t>dc0e6d99-6d97-4cc4-a77d-a25f83ef7942</t>
  </si>
  <si>
    <t>4313f56d-7cbf-4bbe-b753-e9cd126d110a</t>
  </si>
  <si>
    <t>3bf841ac-f2e2-4ba8-86d4-42a0fce45501</t>
  </si>
  <si>
    <t>South Terranceview</t>
  </si>
  <si>
    <t>eb6655fd-4bd1-4292-8eb7-fdcc1b090650</t>
  </si>
  <si>
    <t>c8defd5e-4be3-4cdf-8acf-5c2c2cee97fd</t>
  </si>
  <si>
    <t>f7dad20f-0576-40b9-a8d1-31d7df68f1ca</t>
  </si>
  <si>
    <t>e3ae2c80-9c70-49d7-9b5f-ea39049be81e</t>
  </si>
  <si>
    <t>2aec55d3-d307-4130-8651-cb837693e20a</t>
  </si>
  <si>
    <t>South Lauriemouth</t>
  </si>
  <si>
    <t>ccfc88cd-678d-43a8-9326-6d765dbb0b97</t>
  </si>
  <si>
    <t>East Heidi</t>
  </si>
  <si>
    <t>5b0af4b3-3919-4928-bd90-2030d4edf26e</t>
  </si>
  <si>
    <t>dad57673-2333-44f1-a60c-3b0d342fa45e</t>
  </si>
  <si>
    <t>df480d7f-26ef-4652-ad2d-6807b9fbb916</t>
  </si>
  <si>
    <t>7ab6a4a2-1180-41dd-b6f7-eeccf76e4200</t>
  </si>
  <si>
    <t>South Madelinefurt</t>
  </si>
  <si>
    <t>0b0c7f70-ecfe-4775-a8d7-da34c6390b13</t>
  </si>
  <si>
    <t>fa22ec93-153d-46f3-ba79-b2c5dca50a0c</t>
  </si>
  <si>
    <t>Mckinneyville</t>
  </si>
  <si>
    <t>cce6cd8d-dfd0-4146-b969-4eb9d66e5bd7</t>
  </si>
  <si>
    <t>5c8eb84d-c85d-4545-bca9-9add09c3c60f</t>
  </si>
  <si>
    <t>Howardland</t>
  </si>
  <si>
    <t>add91434-ff75-46ab-ad02-d31c839372e5</t>
  </si>
  <si>
    <t>South Natasha</t>
  </si>
  <si>
    <t>b282a5a4-f0c9-441b-be7d-3904fb9b8936</t>
  </si>
  <si>
    <t>c1aadc74-7ef1-499e-90ac-68dddb4a8cae</t>
  </si>
  <si>
    <t>44c9397f-0503-443c-b5af-d824e3989c2a</t>
  </si>
  <si>
    <t>0cc3dba8-d875-469e-acd5-eae41e3f3f87</t>
  </si>
  <si>
    <t>d5b03cc6-9226-4211-aa4e-2ffa0f042082</t>
  </si>
  <si>
    <t>8f2a1650-e151-43dd-9272-a337e8b9b17d</t>
  </si>
  <si>
    <t>23ab091f-b257-4048-a2bb-0a858549428c</t>
  </si>
  <si>
    <t>West Emilyhaven</t>
  </si>
  <si>
    <t>6aacf4d5-e344-4e18-862f-7e242117e22c</t>
  </si>
  <si>
    <t>59585bb1-460c-401d-a2ea-f50585861f53</t>
  </si>
  <si>
    <t>79e9c2d2-106f-4097-970e-8474045ce971</t>
  </si>
  <si>
    <t>445c8526-4014-4f41-8409-f02fbd29949b</t>
  </si>
  <si>
    <t>773d964b-1da2-494b-94fe-10529fda3ca4</t>
  </si>
  <si>
    <t>East Rodney</t>
  </si>
  <si>
    <t>bc711fbd-b6a4-4403-93c5-1e9a55da7d36</t>
  </si>
  <si>
    <t>ba8b0d47-8e84-4100-b2fc-3e65ad7dc2fe</t>
  </si>
  <si>
    <t>a8fea0b9-3732-4733-9d58-3a23c36ca6ba</t>
  </si>
  <si>
    <t>0676d04b-8808-4342-92c2-57edca562ef5</t>
  </si>
  <si>
    <t>East Susanside</t>
  </si>
  <si>
    <t>3aac344e-050d-40ff-9659-ba6038244986</t>
  </si>
  <si>
    <t>East Angelahaven</t>
  </si>
  <si>
    <t>fd2fb3a3-7d15-420a-9d99-dc1cedc521a7</t>
  </si>
  <si>
    <t>44185f11-7224-4f95-9ee1-9efdf95d4ba3</t>
  </si>
  <si>
    <t>Tapiafort</t>
  </si>
  <si>
    <t>846e5d8d-63be-49ed-8168-ab15ea2f0b32</t>
  </si>
  <si>
    <t>d90cae6f-d1d7-4d22-a7dd-2f00fe7db38b</t>
  </si>
  <si>
    <t>702cf137-448f-45ba-90b7-a0c5a6176f17</t>
  </si>
  <si>
    <t>3d1c7df1-dffd-4d10-9ea7-85fcd847698d</t>
  </si>
  <si>
    <t>Lake Michellefort</t>
  </si>
  <si>
    <t>6a29ab9e-5a28-4330-95bd-113b071aa8c0</t>
  </si>
  <si>
    <t>cdcf3e6e-0f1a-415a-992b-0feb749dd1ef</t>
  </si>
  <si>
    <t>01f7d2cf-0ba8-486d-876d-d9bc920ed260</t>
  </si>
  <si>
    <t>854b442b-6e6a-443e-a684-d089045f7d73</t>
  </si>
  <si>
    <t>East Hannahton</t>
  </si>
  <si>
    <t>ffb9a881-db25-43e8-b5ee-45b5cb19fdcc</t>
  </si>
  <si>
    <t>39a251b7-dc4b-440a-8634-b676ab0771c3</t>
  </si>
  <si>
    <t>Wilcoxstad</t>
  </si>
  <si>
    <t>524c6896-003c-4e12-96b1-53b654754a8d</t>
  </si>
  <si>
    <t>4e5baff5-2ebb-4dc4-978f-ccabd46cb2ac</t>
  </si>
  <si>
    <t>af36b8db-63b5-448a-9bec-bb10a2ddd435</t>
  </si>
  <si>
    <t>North Joshuaburgh</t>
  </si>
  <si>
    <t>41bf5f2f-3bae-470c-8493-c963c035ba03</t>
  </si>
  <si>
    <t>South Juliastad</t>
  </si>
  <si>
    <t>022303ef-8d4d-4417-aea6-e187b0c0469c</t>
  </si>
  <si>
    <t>South Ricky</t>
  </si>
  <si>
    <t>153fa0da-0eb7-42a3-83c0-58554ae795e1</t>
  </si>
  <si>
    <t>3824cd6b-cab8-42ca-a324-75af8e3ce6a8</t>
  </si>
  <si>
    <t>bc3189c1-778c-41a3-a6c6-262a580ad109</t>
  </si>
  <si>
    <t>South Joelfort</t>
  </si>
  <si>
    <t>7f1b181f-0c57-4101-9d9e-9ab308007afb</t>
  </si>
  <si>
    <t>94b91528-ee0f-41f4-99fc-6f3230e516f6</t>
  </si>
  <si>
    <t>9a893943-eba7-43eb-84a3-aaea790ed550</t>
  </si>
  <si>
    <t>Wallerland</t>
  </si>
  <si>
    <t>6c0ee705-1635-4165-a483-12562c99ddde</t>
  </si>
  <si>
    <t>a660218a-09de-4ccd-96ac-4ffecc0c6ac3</t>
  </si>
  <si>
    <t>03073d8a-6c83-4f33-8840-bdaa50df5658</t>
  </si>
  <si>
    <t>27f5a5b3-166e-43a9-990f-a74a6509be3a</t>
  </si>
  <si>
    <t>099f0317-100b-4878-89d3-c85af8e9b34c</t>
  </si>
  <si>
    <t>Robertahaven</t>
  </si>
  <si>
    <t>c0d3b2f1-f800-4601-a277-e30b063b103f</t>
  </si>
  <si>
    <t>cf2d734b-9608-4873-b2be-7fd3a3145b9a</t>
  </si>
  <si>
    <t>24cfa4f9-13b8-4bdc-b64b-9f135f045db6</t>
  </si>
  <si>
    <t>Shellyfurt</t>
  </si>
  <si>
    <t>dbcb0a58-c4cf-412c-83e6-f04c12cc4a9d</t>
  </si>
  <si>
    <t>Seanborough</t>
  </si>
  <si>
    <t>a46f3f4f-e63b-4036-832f-b71c9bf63da4</t>
  </si>
  <si>
    <t>c866dddb-cfb7-4273-8b76-2b9fea027980</t>
  </si>
  <si>
    <t>18b55fc4-04ca-4e5a-8336-bc9a6b5b162b</t>
  </si>
  <si>
    <t>c3af8a61-fb06-4a86-a69e-44a21a7d7b10</t>
  </si>
  <si>
    <t>65854988-9a84-4526-ba98-e66e84197498</t>
  </si>
  <si>
    <t>07b9bc4d-db40-40de-8de1-e9b3c279cc11</t>
  </si>
  <si>
    <t>a7a8c63e-1472-40bf-bb8c-c4932e3d494a</t>
  </si>
  <si>
    <t>4d196a27-4396-4980-8658-abe11073e5b0</t>
  </si>
  <si>
    <t>5a3178a8-8ba3-4b50-a157-5a29a9c6bfda</t>
  </si>
  <si>
    <t>Davenportburgh</t>
  </si>
  <si>
    <t>11c11c97-189f-4f27-887a-863d5aa32c9a</t>
  </si>
  <si>
    <t>fdf51ef7-966c-4a4b-8530-82e7a3ac3701</t>
  </si>
  <si>
    <t>653f9d9d-7f92-42d3-9644-255cc9e90ce5</t>
  </si>
  <si>
    <t>582f2cae-a89a-49de-b3fb-a2fe73c672df</t>
  </si>
  <si>
    <t>56b7b326-ba64-4f10-8fcc-29359b531cdd</t>
  </si>
  <si>
    <t>Nolanstad</t>
  </si>
  <si>
    <t>46e7a6e2-1269-44c7-8005-f3063d2b6bc4</t>
  </si>
  <si>
    <t>5d65368e-cea4-4298-a5bd-56c6808b041a</t>
  </si>
  <si>
    <t>d39b554e-426f-4ae9-9719-22cb0a80840a</t>
  </si>
  <si>
    <t>a880b44b-0477-4cb2-b1e9-c3496ade148f</t>
  </si>
  <si>
    <t>4f1a3d9f-9ee1-47c5-a781-54ce933d7b8d</t>
  </si>
  <si>
    <t>e5fecee9-4da2-405b-9b8d-efd0b79d014a</t>
  </si>
  <si>
    <t>West Gloriaville</t>
  </si>
  <si>
    <t>04442e10-559f-427f-9d29-79d92ef64acc</t>
  </si>
  <si>
    <t>0014c99f-184c-4755-b6ef-8bbe995bb80c</t>
  </si>
  <si>
    <t>63fc1949-9f82-4e05-a6e2-6c1496939d82</t>
  </si>
  <si>
    <t>8ca37785-0b29-4e71-b0d3-505ea72e476b</t>
  </si>
  <si>
    <t>68ffa4e8-7f17-493d-a39c-66468a06ddaa</t>
  </si>
  <si>
    <t>d3a9c496-02b8-4399-bf59-5d270e6b4fab</t>
  </si>
  <si>
    <t>f9181166-c052-4e43-968b-a148534dae7f</t>
  </si>
  <si>
    <t>East Bethbury</t>
  </si>
  <si>
    <t>91139cf9-c2fc-47f6-85b4-954bff63f971</t>
  </si>
  <si>
    <t>ea001b3d-de8e-4e12-808b-369ac34d6e8f</t>
  </si>
  <si>
    <t>821f3330-f112-4b70-a5ba-2bc99f310afa</t>
  </si>
  <si>
    <t>85188ff9-6cef-4908-974b-946f2bc4c240</t>
  </si>
  <si>
    <t>South Jasmineview</t>
  </si>
  <si>
    <t>c8ff1914-f957-4249-bbfa-1fed6736d335</t>
  </si>
  <si>
    <t>43389e12-d871-4771-9c27-8cf1b62a424f</t>
  </si>
  <si>
    <t>b472128e-ad79-431c-b235-2c490001210b</t>
  </si>
  <si>
    <t>5ac246d1-583a-4347-acb1-5f0fee3f8fb6</t>
  </si>
  <si>
    <t>Leslieborough</t>
  </si>
  <si>
    <t>e4189f83-57cf-45c2-abeb-554033c7afc6</t>
  </si>
  <si>
    <t>Port Loganmouth</t>
  </si>
  <si>
    <t>864d1b9b-ecf0-48ea-a662-deca880fa5f4</t>
  </si>
  <si>
    <t>Port Alisonport</t>
  </si>
  <si>
    <t>83c3eb80-9030-4e52-ae18-3659695250cb</t>
  </si>
  <si>
    <t>Wilkinstown</t>
  </si>
  <si>
    <t>d9ada732-8e9a-4049-ae4d-f3e78799c5a4</t>
  </si>
  <si>
    <t>e479ddd6-4a35-4ee0-ac0e-e29062f7ec08</t>
  </si>
  <si>
    <t>North Deannaberg</t>
  </si>
  <si>
    <t>77355ec3-793d-4e8f-8259-10bc3fc2221c</t>
  </si>
  <si>
    <t>Meltontown</t>
  </si>
  <si>
    <t>218927ce-3502-47ca-844a-67438a54662d</t>
  </si>
  <si>
    <t>667cfc16-858d-4773-afce-9b490e8620ab</t>
  </si>
  <si>
    <t>East Gwendolynstad</t>
  </si>
  <si>
    <t>a3a45557-e59a-4493-86e6-9914a57fbd2f</t>
  </si>
  <si>
    <t>North Seanbury</t>
  </si>
  <si>
    <t>e35a2da4-3459-4d26-95bf-dd1898caac2d</t>
  </si>
  <si>
    <t>91d01bce-0c97-451b-962c-38b9877c5f0c</t>
  </si>
  <si>
    <t>1a6ac259-789f-427d-90ea-a359755e79b5</t>
  </si>
  <si>
    <t>Taylorport</t>
  </si>
  <si>
    <t>0237b97e-3d85-4e4e-8607-64f268ddd0f4</t>
  </si>
  <si>
    <t>North Jonathon</t>
  </si>
  <si>
    <t>cddc6980-149f-4f6a-afe1-91ec03ee0b09</t>
  </si>
  <si>
    <t>Melodyburgh</t>
  </si>
  <si>
    <t>87eaf4e6-ae23-46c9-b8a3-dacb5862d688</t>
  </si>
  <si>
    <t>Arnoldville</t>
  </si>
  <si>
    <t>e0831d60-6349-4808-ace5-a28a29aa75c3</t>
  </si>
  <si>
    <t>Cordovafurt</t>
  </si>
  <si>
    <t>ee470a5a-84cc-4221-b6c1-7288ddeb2403</t>
  </si>
  <si>
    <t>Port Kimport</t>
  </si>
  <si>
    <t>29bd415b-5296-42a4-b3d9-50f97500b432</t>
  </si>
  <si>
    <t>West Amandachester</t>
  </si>
  <si>
    <t>1aca6a3d-b27e-46aa-af81-e09f511702af</t>
  </si>
  <si>
    <t>8a06c0a2-114c-471d-95d2-ca05c822628b</t>
  </si>
  <si>
    <t>abd2723e-b7fe-4a99-a911-68d4df923a88</t>
  </si>
  <si>
    <t>North Michelleton</t>
  </si>
  <si>
    <t>1402c2ca-2b6d-4046-ab19-a69f24a82af2</t>
  </si>
  <si>
    <t>015bfd0b-590b-4428-b024-e54ccdc50178</t>
  </si>
  <si>
    <t>388a4c6d-2040-4026-9da1-77f31836b29b</t>
  </si>
  <si>
    <t>South Robinville</t>
  </si>
  <si>
    <t>efd153ce-10a9-49f5-9c48-c34bc90b202f</t>
  </si>
  <si>
    <t>3476acc8-c9b5-4167-ba78-7df42f64afc8</t>
  </si>
  <si>
    <t>39e1c934-3cf1-4e31-83c7-e005e64239b9</t>
  </si>
  <si>
    <t>bc85422a-aa24-445e-9c5e-492b2e8811ad</t>
  </si>
  <si>
    <t>East Codymouth</t>
  </si>
  <si>
    <t>fb25eab6-a60b-42c2-8628-9e49e2c485c0</t>
  </si>
  <si>
    <t>3ea7b7af-bb18-4a09-817c-73d7b28af761</t>
  </si>
  <si>
    <t>c6d1d69b-6e5e-4c57-8b4a-d6347b889653</t>
  </si>
  <si>
    <t>df9cd64c-d271-4df4-975c-ddb199bb1888</t>
  </si>
  <si>
    <t>d8def3f3-ed9c-4980-9605-f48d18a436b1</t>
  </si>
  <si>
    <t>New Charleshaven</t>
  </si>
  <si>
    <t>6ac5a166-94d2-4776-bd5d-da42f7f2fc08</t>
  </si>
  <si>
    <t>33939632-5339-47cb-af9b-fa183081f28b</t>
  </si>
  <si>
    <t>Moranchester</t>
  </si>
  <si>
    <t>101882f1-8ff5-4837-bd76-dbfeaa3d6dac</t>
  </si>
  <si>
    <t>966bf5d2-5ae2-4973-adab-dabd584c0e42</t>
  </si>
  <si>
    <t>b1915d46-0ad4-4547-9b8d-56894fe0cea6</t>
  </si>
  <si>
    <t>112416b3-db57-4eb4-b396-3481c39cfae1</t>
  </si>
  <si>
    <t>2b92387e-34b5-49a5-a25c-57fc1adbbe9b</t>
  </si>
  <si>
    <t>6e7c8c96-a9cb-4240-8c03-34fa1acfc5a3</t>
  </si>
  <si>
    <t>5651e302-b7a1-4aae-8c83-1a86d7e63b91</t>
  </si>
  <si>
    <t>63300beb-4c29-49da-a0c9-68010666d803</t>
  </si>
  <si>
    <t>cf44f13e-0383-4e6b-a536-3bfd6d458a92</t>
  </si>
  <si>
    <t>cbdf576c-5afb-403d-829c-4f6cacf9673c</t>
  </si>
  <si>
    <t>abe3c005-be59-4d99-bbc2-c976e4a1ea24</t>
  </si>
  <si>
    <t>abce739d-6e38-43a5-b2f6-1cb893a534e5</t>
  </si>
  <si>
    <t>Port Kevinville</t>
  </si>
  <si>
    <t>97187bc2-1aa0-4b4d-a276-6a5bb2e6c870</t>
  </si>
  <si>
    <t>31e80906-8b99-4d8d-8054-a2b2d492c45b</t>
  </si>
  <si>
    <t>North Johnbury</t>
  </si>
  <si>
    <t>a5c390ff-8d9e-4772-8684-0fe64e5daab1</t>
  </si>
  <si>
    <t>North Rita</t>
  </si>
  <si>
    <t>c7dc8932-9aa0-4c64-baa7-a8f420e75a52</t>
  </si>
  <si>
    <t>East Bryanmouth</t>
  </si>
  <si>
    <t>c7a6444a-bb99-46af-b159-36ecfd2b28dd</t>
  </si>
  <si>
    <t>9d990b83-6c43-43fe-95af-d64482a60b90</t>
  </si>
  <si>
    <t>65c86c11-f90b-4d22-a6c3-b508da23a3a9</t>
  </si>
  <si>
    <t>1f977e52-87ef-455b-891f-aac4acfc2303</t>
  </si>
  <si>
    <t>East Dawnfort</t>
  </si>
  <si>
    <t>d0669b7d-4d4c-4a51-b791-5904fb628ca6</t>
  </si>
  <si>
    <t>1c8fde1b-1719-4f5e-a7be-74a471f98af9</t>
  </si>
  <si>
    <t>87f6b079-c16b-4c11-a2a8-b75ae9f45685</t>
  </si>
  <si>
    <t>2ec5a446-b3bd-414c-a8d4-214687814d71</t>
  </si>
  <si>
    <t>73fcf3e3-88ab-442d-91c0-0c9b52096134</t>
  </si>
  <si>
    <t>61099e6b-0c16-40d5-9b48-ba833f92c5eb</t>
  </si>
  <si>
    <t>South Anthonyport</t>
  </si>
  <si>
    <t>bc2b0ce8-aabf-453d-b5f8-9d09d121abe2</t>
  </si>
  <si>
    <t>9730c0fd-d3c7-4dbd-9f3c-59bfe9616ae9</t>
  </si>
  <si>
    <t>West Breannafurt</t>
  </si>
  <si>
    <t>010b2c6d-4416-4e08-9c4d-ea021d325731</t>
  </si>
  <si>
    <t>South Randymouth</t>
  </si>
  <si>
    <t>71bb0688-0dc1-4f16-b10e-e04527fb38b7</t>
  </si>
  <si>
    <t>3c6e8d4d-cd01-42cb-9daf-3c7d83723ddb</t>
  </si>
  <si>
    <t>Lake Adamland</t>
  </si>
  <si>
    <t>eb106e71-a3c6-4432-9156-bdf7d79c911b</t>
  </si>
  <si>
    <t>Reginaldborough</t>
  </si>
  <si>
    <t>16005307-e38a-4e1c-9830-fc12968f0cd9</t>
  </si>
  <si>
    <t>cb11cad4-c216-4bff-bfb1-ca7aa72ee6ab</t>
  </si>
  <si>
    <t>2e80d119-3669-44a7-9a02-d5b69f990d3a</t>
  </si>
  <si>
    <t>Port Leefort</t>
  </si>
  <si>
    <t>22bc0007-1d29-4ab9-ba57-56b0931c9516</t>
  </si>
  <si>
    <t>East Jeremiahhaven</t>
  </si>
  <si>
    <t>5282b92f-52f5-4cae-9ed2-f890bab117b8</t>
  </si>
  <si>
    <t>7a22ddf3-d10d-434f-9ae1-ea072515fa06</t>
  </si>
  <si>
    <t>d83989c2-c281-4130-9667-dc009100ded0</t>
  </si>
  <si>
    <t>60e59a7d-ec3c-4d6c-8a9e-32c475779510</t>
  </si>
  <si>
    <t>7b285e53-e6e5-4bb9-8960-541f6ce30108</t>
  </si>
  <si>
    <t>7c6887a0-0cfd-4a52-8638-118357b3625f</t>
  </si>
  <si>
    <t>2f832737-a838-4ea5-8c4d-b5479a119de3</t>
  </si>
  <si>
    <t>b7e8e1b8-05b0-4f9b-8dd3-c520bdf97849</t>
  </si>
  <si>
    <t>1a76b0fa-cb14-45b6-b379-d14b0d88c0f6</t>
  </si>
  <si>
    <t>Port Jasonbury</t>
  </si>
  <si>
    <t>a9582dad-78b9-4557-8d7e-882763ed0516</t>
  </si>
  <si>
    <t>d5188f63-7b16-48f5-9d3a-2d5ce8f51146</t>
  </si>
  <si>
    <t>dc1bba14-0aed-48df-a06d-3e4417dacabe</t>
  </si>
  <si>
    <t>South Eduardofort</t>
  </si>
  <si>
    <t>2c5678b0-6c93-42a9-81c0-14852e104b0b</t>
  </si>
  <si>
    <t>fecfc371-6099-44e0-ab3e-49c6e98a803d</t>
  </si>
  <si>
    <t>e4addf9b-b25a-4726-9ad0-9ed4dee1b0ca</t>
  </si>
  <si>
    <t>3948faa8-20a4-4b1b-aed5-f2cc4fa44b2b</t>
  </si>
  <si>
    <t>c1bf5a54-1fb0-43a5-b246-06d24f7649cb</t>
  </si>
  <si>
    <t>New Kaylaton</t>
  </si>
  <si>
    <t>071e7d2a-1d0d-4719-a2ff-9ea386264d21</t>
  </si>
  <si>
    <t>45f8f195-1938-45e8-998c-d94910d9e3c3</t>
  </si>
  <si>
    <t>c08370e9-a43e-44e0-a1a8-29556ddca0e5</t>
  </si>
  <si>
    <t>abb40351-cee8-4f7a-9da0-c592a7c61692</t>
  </si>
  <si>
    <t>Lake Dianemouth</t>
  </si>
  <si>
    <t>95d65559-d659-43f0-83cc-35a5895f9976</t>
  </si>
  <si>
    <t>35bc0a50-3575-4e39-9f3f-0b415924d7b4</t>
  </si>
  <si>
    <t>4502bca1-356b-4cc9-9e41-255bc3767599</t>
  </si>
  <si>
    <t>South Leroyfurt</t>
  </si>
  <si>
    <t>f307712b-3690-4e0a-89b9-688f935984fb</t>
  </si>
  <si>
    <t>bea6c6c7-dbf0-47ba-80c6-014594afe3a4</t>
  </si>
  <si>
    <t>f5017201-c117-402b-a786-788f13ecd25d</t>
  </si>
  <si>
    <t>2ebec3af-966b-49bf-9cd9-ffeba46a6a17</t>
  </si>
  <si>
    <t>016ac0bc-3c0a-4ae1-b1c3-5cc9c4113f51</t>
  </si>
  <si>
    <t>Sabrinaport</t>
  </si>
  <si>
    <t>e7862627-b8ec-4bfd-969a-764b0a57c54e</t>
  </si>
  <si>
    <t>Kelliberg</t>
  </si>
  <si>
    <t>616cc2d1-47bc-47a0-b462-5a66170d9cba</t>
  </si>
  <si>
    <t>d9f5f7df-3d1a-4de3-99f0-d07420d2d3bc</t>
  </si>
  <si>
    <t>409927ab-3bca-4700-8350-b26823843483</t>
  </si>
  <si>
    <t>1c0b21a4-230d-4ecb-8940-35de54a554ca</t>
  </si>
  <si>
    <t>5a0f1c4b-2d3e-4891-b10e-79bf34c37812</t>
  </si>
  <si>
    <t>Lake Patriciaville</t>
  </si>
  <si>
    <t>aa8a164a-c3b6-4697-9201-c4d43f44d655</t>
  </si>
  <si>
    <t>b3d4c6e7-8d18-42dd-a38b-c5be594c2185</t>
  </si>
  <si>
    <t>92e6525d-7f53-4c55-83f7-41004ed17256</t>
  </si>
  <si>
    <t>5f73a936-aa99-4ba9-9c14-d99e5cf3ed5f</t>
  </si>
  <si>
    <t>dbc71e5b-ad1c-4dec-ab14-cbe7748983d8</t>
  </si>
  <si>
    <t>Mitchellshire</t>
  </si>
  <si>
    <t>63740738-0fd6-4663-8b8f-0b0d088ab194</t>
  </si>
  <si>
    <t>871662d3-9f8f-4860-9add-4c25dd0684c8</t>
  </si>
  <si>
    <t>05ef9fcc-b135-4c55-870e-c836fd803c8b</t>
  </si>
  <si>
    <t>593cfce7-03a6-4718-ba9a-f9c0501aff62</t>
  </si>
  <si>
    <t>4e358104-9a37-4f65-9446-4852f267ca26</t>
  </si>
  <si>
    <t>abc04945-df94-4cc0-9f7b-90bec5ee09cb</t>
  </si>
  <si>
    <t>4ab8dc4b-5d10-4c70-ab02-9457266c47a0</t>
  </si>
  <si>
    <t>Brentborough</t>
  </si>
  <si>
    <t>6806c718-5016-4d35-9d04-b67ef90fc6dc</t>
  </si>
  <si>
    <t>c8865272-c3fe-4c23-aeb4-149982d0c97d</t>
  </si>
  <si>
    <t>Reginaldberg</t>
  </si>
  <si>
    <t>a502fecc-160b-43f8-986c-f9a26132c0f2</t>
  </si>
  <si>
    <t>075438f5-7fa2-41f9-8048-f0c2ed2e7f3b</t>
  </si>
  <si>
    <t>East Johnathanfort</t>
  </si>
  <si>
    <t>de4007ba-9fa0-46a3-81ff-b0a00c79410c</t>
  </si>
  <si>
    <t>80b645ec-a395-47df-b46e-4c2bc85af478</t>
  </si>
  <si>
    <t>Codyberg</t>
  </si>
  <si>
    <t>52fb364c-4075-429f-b6dc-a5c9a3eb64c9</t>
  </si>
  <si>
    <t>aee18bd8-02b8-4a62-8bb0-0f6a6652e12a</t>
  </si>
  <si>
    <t>a4962bcd-2b62-4391-b660-eb99e95ff8df</t>
  </si>
  <si>
    <t>8dee7470-7aef-4206-b562-74f033ae66b9</t>
  </si>
  <si>
    <t>21f6393e-1c92-41ef-819f-fec19c359cf7</t>
  </si>
  <si>
    <t>e326c72b-9c05-438a-94a0-d8b4f793bb78</t>
  </si>
  <si>
    <t>d3cad685-9f52-4495-a3c1-0fdabf93ea64</t>
  </si>
  <si>
    <t>df846c77-ca70-46ee-8087-ef0f03c191f6</t>
  </si>
  <si>
    <t>South Melissaside</t>
  </si>
  <si>
    <t>f6ae66f7-8ea7-455e-b161-948bae59a6f8</t>
  </si>
  <si>
    <t>8c752a4c-de18-403f-aaad-71cebbdff1d7</t>
  </si>
  <si>
    <t>02420913-3c1b-4be6-b2ae-f24aebac4273</t>
  </si>
  <si>
    <t>Port Samuelberg</t>
  </si>
  <si>
    <t>3a164882-a14b-40da-8a5b-ac4c911ba017</t>
  </si>
  <si>
    <t>West Pamborough</t>
  </si>
  <si>
    <t>e698d6fc-de2e-43e2-a258-8d03e4537040</t>
  </si>
  <si>
    <t>5df22c23-8c69-4e15-94e8-600533381b2a</t>
  </si>
  <si>
    <t>Jensenburgh</t>
  </si>
  <si>
    <t>136f0cbd-3c77-4c3c-884b-b7c4107b5b9f</t>
  </si>
  <si>
    <t>bbc4b754-5c5d-4011-a969-3a22c7334853</t>
  </si>
  <si>
    <t>abb039d5-f9e6-48c1-be5c-28fd066f992c</t>
  </si>
  <si>
    <t>East Garrett</t>
  </si>
  <si>
    <t>7374b029-70ee-48e2-b30e-e01df1cc5840</t>
  </si>
  <si>
    <t>East Tammymouth</t>
  </si>
  <si>
    <t>c6217514-19aa-417c-b71e-4edaec49a158</t>
  </si>
  <si>
    <t>Port Timothyport</t>
  </si>
  <si>
    <t>bd766b05-b7a9-44ed-8998-16564e5d9b42</t>
  </si>
  <si>
    <t>5171ee0b-0222-49f9-b04b-c4be946d4683</t>
  </si>
  <si>
    <t>b91986d8-2812-459e-aab0-b151f92eac7a</t>
  </si>
  <si>
    <t>889c55a7-fb94-4945-b4a7-819c0867479d</t>
  </si>
  <si>
    <t>East Erinfurt</t>
  </si>
  <si>
    <t>8f2ceddd-8684-41bd-89e8-df292b75d251</t>
  </si>
  <si>
    <t>2e69c96e-df60-460b-9542-b80463846eb2</t>
  </si>
  <si>
    <t>3193faf2-33bf-4ee8-9079-6f4fa088d869</t>
  </si>
  <si>
    <t>Williamtown</t>
  </si>
  <si>
    <t>128a4cf9-2e24-4f22-99c1-ce5a741c53be</t>
  </si>
  <si>
    <t>38cb89ef-e466-4c9e-a5a6-c52eb7e512b2</t>
  </si>
  <si>
    <t>ce5a1c4a-8367-45c1-8d15-9dde69ef8fd1</t>
  </si>
  <si>
    <t>Mistyville</t>
  </si>
  <si>
    <t>9ddff2ba-0687-400c-9ace-1950752ee98c</t>
  </si>
  <si>
    <t>476ca2f3-8ca8-4902-b89b-759cacf3bda3</t>
  </si>
  <si>
    <t>Duaneburgh</t>
  </si>
  <si>
    <t>cd379818-8a66-4c46-bdf1-374d451b20c2</t>
  </si>
  <si>
    <t>Janetberg</t>
  </si>
  <si>
    <t>8cb7ae2b-0b16-4c92-a225-a30e389b6469</t>
  </si>
  <si>
    <t>170307bb-0bfd-4f8d-994c-3af78db4e3d4</t>
  </si>
  <si>
    <t>bd0664a8-8909-4d29-b0eb-5d4008e1ae41</t>
  </si>
  <si>
    <t>Prestonside</t>
  </si>
  <si>
    <t>7e14bc95-dac7-456c-8bca-64d53c08ca75</t>
  </si>
  <si>
    <t>fe2e6625-9dcc-412c-aafd-1806092435ed</t>
  </si>
  <si>
    <t>bbb1602c-d923-41f1-8cd6-3817200ca216</t>
  </si>
  <si>
    <t>1434e2b2-2d83-453f-a3ba-19009d793f33</t>
  </si>
  <si>
    <t>New Lucas</t>
  </si>
  <si>
    <t>a5f807a5-5880-4907-b6e8-60893277825c</t>
  </si>
  <si>
    <t>Penningtonfort</t>
  </si>
  <si>
    <t>9ca006db-3877-472e-861a-68c1debe21cc</t>
  </si>
  <si>
    <t>b3b4c235-7752-49f1-bbd4-edc5ee12fbae</t>
  </si>
  <si>
    <t>North Joshuaberg</t>
  </si>
  <si>
    <t>e163ddce-4de4-470e-b532-8613c49b785c</t>
  </si>
  <si>
    <t>0a28cf2e-7935-4d5e-ad65-80e3199cb996</t>
  </si>
  <si>
    <t>Lake Hunterfort</t>
  </si>
  <si>
    <t>b33d0fc5-07df-4253-9ed0-cb1e022e8499</t>
  </si>
  <si>
    <t>Strongtown</t>
  </si>
  <si>
    <t>a3bde627-42d7-47e4-811e-20559f8cbbc7</t>
  </si>
  <si>
    <t>e273d004-65d4-4d35-a40b-b92111383181</t>
  </si>
  <si>
    <t>bd934642-bea7-443b-82c8-a63bbd357832</t>
  </si>
  <si>
    <t>785f4208-3b18-40d6-b779-832823336908</t>
  </si>
  <si>
    <t>Fernandoside</t>
  </si>
  <si>
    <t>a75e50ee-9af1-4439-83b7-0cd8dfc1177f</t>
  </si>
  <si>
    <t>Lake Jackstad</t>
  </si>
  <si>
    <t>7bb921a2-4930-4060-b899-3a7956715cfb</t>
  </si>
  <si>
    <t>Richmondmouth</t>
  </si>
  <si>
    <t>f9bfec75-c304-477f-8600-f5cdf502dea9</t>
  </si>
  <si>
    <t>3be8d2cb-0e97-4fd7-894a-7c62686b1202</t>
  </si>
  <si>
    <t>655e838b-dde6-45ae-a4c9-e25da6fcbfc4</t>
  </si>
  <si>
    <t>588d5beb-f83f-4be8-b163-04efef8a2362</t>
  </si>
  <si>
    <t>76a98651-c8a4-401b-bcc1-f7218cfe000f</t>
  </si>
  <si>
    <t>South Bryanhaven</t>
  </si>
  <si>
    <t>8ad85447-b76f-431a-80ff-85881fab634c</t>
  </si>
  <si>
    <t>South Andres</t>
  </si>
  <si>
    <t>0dcfe378-e1c1-4318-9e6f-8fc16475a18e</t>
  </si>
  <si>
    <t>North Bethport</t>
  </si>
  <si>
    <t>a2504ca5-9011-448e-9038-d737a0516e6c</t>
  </si>
  <si>
    <t>f82b60dd-2bfb-4038-b0e4-ae005b114069</t>
  </si>
  <si>
    <t>Simsland</t>
  </si>
  <si>
    <t>7e4480e7-2598-4d01-90c7-8846cdf68ebc</t>
  </si>
  <si>
    <t>ab58e4a3-991a-4c57-b840-ecfd06f32112</t>
  </si>
  <si>
    <t>South Samanthabury</t>
  </si>
  <si>
    <t>5b786acd-ac9a-446a-9e8f-79ab3db03767</t>
  </si>
  <si>
    <t>Noahmouth</t>
  </si>
  <si>
    <t>b61cd505-ef76-479f-b43a-ffe999ae7899</t>
  </si>
  <si>
    <t>d235db65-d054-464f-89a3-93c517123c9a</t>
  </si>
  <si>
    <t>6509fe0e-df3d-4012-9ec3-b549c362d677</t>
  </si>
  <si>
    <t>West Rhondaville</t>
  </si>
  <si>
    <t>301854e0-30e3-45ce-aa03-b69bff05fa88</t>
  </si>
  <si>
    <t>Hollandbury</t>
  </si>
  <si>
    <t>37920566-c965-4982-b820-9a1b48d3139a</t>
  </si>
  <si>
    <t>724fba31-40df-4554-b1ec-fcaa637d48f0</t>
  </si>
  <si>
    <t>291513e5-1beb-411f-bac5-19923c0f6f3b</t>
  </si>
  <si>
    <t>North Emilymouth</t>
  </si>
  <si>
    <t>d5708337-70cd-4bbe-8675-5089cc7960cd</t>
  </si>
  <si>
    <t>Joanneport</t>
  </si>
  <si>
    <t>fa6ce019-71fe-46c2-acd4-4cda66b7b1b3</t>
  </si>
  <si>
    <t>47ac3ce8-5618-4aac-9767-063086a44057</t>
  </si>
  <si>
    <t>Mariaberg</t>
  </si>
  <si>
    <t>840d0b8e-4ef2-49db-a04d-635dcd5950a1</t>
  </si>
  <si>
    <t>191fd566-4092-4d96-915d-883dfbc58bf3</t>
  </si>
  <si>
    <t>8f8c1d58-66e5-4b18-99af-226301ac34fd</t>
  </si>
  <si>
    <t>37307ae4-b669-47bf-a96b-e145b5539d70</t>
  </si>
  <si>
    <t>24c846bb-63c5-4c12-a86b-b28a15c57e43</t>
  </si>
  <si>
    <t>3667196e-5033-4664-86cc-862624c8d944</t>
  </si>
  <si>
    <t>ef759e6f-3e68-4c0e-8640-a0d8f6438327</t>
  </si>
  <si>
    <t>c8234bf3-c334-4e4a-a5d8-7590adbc9503</t>
  </si>
  <si>
    <t>b9c7148f-a025-4c34-ae6e-7904a6326dcd</t>
  </si>
  <si>
    <t>8bd89e48-63ed-4c37-96b9-a69f62c3f61f</t>
  </si>
  <si>
    <t>East Theresabury</t>
  </si>
  <si>
    <t>961ff8fb-de0d-4468-9171-a73e27752c03</t>
  </si>
  <si>
    <t>East Davidfort</t>
  </si>
  <si>
    <t>58ae8f01-a3e1-4e6c-bbe2-967eaf352ad4</t>
  </si>
  <si>
    <t>Simonfort</t>
  </si>
  <si>
    <t>e3a73ceb-41f4-4081-aa19-dc4c642bdba4</t>
  </si>
  <si>
    <t>389e7594-e9c8-4535-bd5c-6f1a956ecc77</t>
  </si>
  <si>
    <t>091fec83-7c20-46d4-b69f-883f4cb20567</t>
  </si>
  <si>
    <t>Lake Alexanderside</t>
  </si>
  <si>
    <t>db294604-fa12-4f77-b095-19e952b2183c</t>
  </si>
  <si>
    <t>791e9873-b7c4-4607-b585-866cb5c84d49</t>
  </si>
  <si>
    <t>687a6f4b-6862-4f13-8763-d82ca33b8bbd</t>
  </si>
  <si>
    <t>874d2f65-9e63-4d0d-b4bb-2649864e95bb</t>
  </si>
  <si>
    <t>South Gregorystad</t>
  </si>
  <si>
    <t>1996c1fb-94b5-449a-b60a-79bb20670ebb</t>
  </si>
  <si>
    <t>4dca0843-2bd5-4912-a584-488face76f2b</t>
  </si>
  <si>
    <t>4dd75b35-2af8-46a4-8c14-71bc3fe83ccd</t>
  </si>
  <si>
    <t>Carolynbury</t>
  </si>
  <si>
    <t>0cd531ab-c6ce-4bda-a9e7-441891534ee9</t>
  </si>
  <si>
    <t>West Valerietown</t>
  </si>
  <si>
    <t>a68989aa-d261-4438-9986-c77a56bd970e</t>
  </si>
  <si>
    <t>Blairborough</t>
  </si>
  <si>
    <t>bea04f2d-2cc5-479e-9dcf-ed4fe0b75941</t>
  </si>
  <si>
    <t>8ab9b21d-f99c-488e-83ed-c9fb883000f6</t>
  </si>
  <si>
    <t>West Emilychester</t>
  </si>
  <si>
    <t>a06f868d-0f46-46e0-b7db-67230fe7265b</t>
  </si>
  <si>
    <t>94f3f282-d6ee-49e9-ab29-30d3a45df7d4</t>
  </si>
  <si>
    <t>West Savannahstad</t>
  </si>
  <si>
    <t>0affbcfd-efe0-443c-8e2e-4cccb635e895</t>
  </si>
  <si>
    <t>East Melissashire</t>
  </si>
  <si>
    <t>c5989d72-f175-4d83-970f-c7241234adc2</t>
  </si>
  <si>
    <t>8b4f1fdd-777b-4ec3-b827-a0ea7ced706e</t>
  </si>
  <si>
    <t>cb35ab0e-e885-4d1b-9c55-e8297af1ceec</t>
  </si>
  <si>
    <t>e42f5f9c-f10f-4b47-915e-abd78c9c3639</t>
  </si>
  <si>
    <t>80c4def8-e678-47a1-87d7-8325aee9167a</t>
  </si>
  <si>
    <t>6f0c7097-48e9-483a-be0b-3b902fd29351</t>
  </si>
  <si>
    <t>South Karenfurt</t>
  </si>
  <si>
    <t>2733de7a-62dc-47b0-8ffc-5547a83f92ac</t>
  </si>
  <si>
    <t>14ef3273-c81f-4b35-8921-1f669db2cd46</t>
  </si>
  <si>
    <t>South Douglaston</t>
  </si>
  <si>
    <t>31cd1cd6-5a2d-4ba7-977f-de258ce91092</t>
  </si>
  <si>
    <t>7aafc56b-adeb-47cd-8af2-66890c61bd11</t>
  </si>
  <si>
    <t>a174c17e-8839-4403-b013-b329f814d8d0</t>
  </si>
  <si>
    <t>5f6cf36d-b16e-40b3-bdef-84a7c302e8a8</t>
  </si>
  <si>
    <t>Donaldsonchester</t>
  </si>
  <si>
    <t>d5d73a30-b440-4a56-9669-2b9b118c62ea</t>
  </si>
  <si>
    <t>Allisonfort</t>
  </si>
  <si>
    <t>0110e48a-7623-40f1-9b31-a6b7066e09e0</t>
  </si>
  <si>
    <t>a37d3870-4596-42a7-a47a-ca283e101335</t>
  </si>
  <si>
    <t>Donaldside</t>
  </si>
  <si>
    <t>91888e87-b511-44e7-af79-89063577a64c</t>
  </si>
  <si>
    <t>West Deniseview</t>
  </si>
  <si>
    <t>dc58de61-ca49-41db-8b90-2e3b1aaae3fe</t>
  </si>
  <si>
    <t>50086b10-aa7d-40ba-a139-c11adcfbcf07</t>
  </si>
  <si>
    <t>Lake Christophermouth</t>
  </si>
  <si>
    <t>16cbccfe-7d8f-45e9-979d-3f58d3bd5e44</t>
  </si>
  <si>
    <t>c091b7d3-e97e-4ed9-8039-784b30e92ab3</t>
  </si>
  <si>
    <t>South Markborough</t>
  </si>
  <si>
    <t>9b37eb58-4c99-4dfe-8cd6-ff143a842dac</t>
  </si>
  <si>
    <t>f7dfaf4f-cda7-43be-94b7-e50d52646a2b</t>
  </si>
  <si>
    <t>8d951f09-8474-4b4f-98f0-175ff2caaf65</t>
  </si>
  <si>
    <t>Davestad</t>
  </si>
  <si>
    <t>d27c1c77-cbec-450c-8f9b-9b88dcf53cb8</t>
  </si>
  <si>
    <t>Lamberthaven</t>
  </si>
  <si>
    <t>35c2f683-9c50-41cc-a6fb-3e899c0f5d82</t>
  </si>
  <si>
    <t>6ac9e775-c8f6-4f88-8266-6b1929ac22b5</t>
  </si>
  <si>
    <t>d214179b-7037-44f7-a470-75edbd42f0fb</t>
  </si>
  <si>
    <t>9ec23a5a-d758-4e2c-9654-fb1baf84c402</t>
  </si>
  <si>
    <t>775d6bd0-9232-4404-b65c-c49ef3f4efa5</t>
  </si>
  <si>
    <t>43b28799-a4bb-4461-b0fc-70df33a71411</t>
  </si>
  <si>
    <t>2d5a37e9-35d7-4ac4-b835-c14b9f5084ee</t>
  </si>
  <si>
    <t>0c8c9855-cde3-4809-83e4-0b7fab2bf6fe</t>
  </si>
  <si>
    <t>3d93ebea-41ff-44ee-8c31-e5f1fd0e66ed</t>
  </si>
  <si>
    <t>06600f57-71cd-4799-aea8-7f15af9df9ef</t>
  </si>
  <si>
    <t>56924f8c-eb9f-45a6-84f1-7da88c6d62b7</t>
  </si>
  <si>
    <t>48a37baa-0b9d-48d1-b3e2-e9f6d998432d</t>
  </si>
  <si>
    <t>ace1f7f8-cf30-4ea1-a8df-8f5a64aecc7f</t>
  </si>
  <si>
    <t>ac9c95c9-b734-4746-af71-b4ba30ba28b9</t>
  </si>
  <si>
    <t>96e4bda9-4ba8-4894-b33e-19b340bc81d5</t>
  </si>
  <si>
    <t>1494474a-8c02-46f2-9c2f-3eee391b4d56</t>
  </si>
  <si>
    <t>West Kyleton</t>
  </si>
  <si>
    <t>5b479cfc-a2bf-434c-9268-f07b6b097412</t>
  </si>
  <si>
    <t>359e25ad-f02a-46ce-9e26-347ea8d89257</t>
  </si>
  <si>
    <t>West Lisaland</t>
  </si>
  <si>
    <t>3c49d168-02bf-4a27-b7fe-7af4a6230be3</t>
  </si>
  <si>
    <t>Chloeport</t>
  </si>
  <si>
    <t>e293d999-5ab1-48d7-88a5-4de62868fe94</t>
  </si>
  <si>
    <t>New Patrickmouth</t>
  </si>
  <si>
    <t>cfead7c9-2e6a-4017-8913-c4ffa39b19f5</t>
  </si>
  <si>
    <t>4f451549-d51c-4336-ac35-c9272cf39335</t>
  </si>
  <si>
    <t>f01672a8-ad68-49ca-8015-6c20b2802434</t>
  </si>
  <si>
    <t>ee809691-c424-4354-b788-eb1fa917d805</t>
  </si>
  <si>
    <t>f483ef45-fa50-41ad-a9b5-3afed0646ece</t>
  </si>
  <si>
    <t>Roachfurt</t>
  </si>
  <si>
    <t>6982c5f9-9be8-4bcc-a382-1b332d3036fa</t>
  </si>
  <si>
    <t>f5c86214-627d-41c8-a778-2a04540bffb1</t>
  </si>
  <si>
    <t>0784b388-c712-48d0-b6c2-dbbfb1de9d05</t>
  </si>
  <si>
    <t>8a390682-794c-4af2-a628-9b6df704acc9</t>
  </si>
  <si>
    <t>Lyonsbury</t>
  </si>
  <si>
    <t>bc71ebfa-92aa-4f24-b8ec-5e530a44809e</t>
  </si>
  <si>
    <t>c4e2285f-e91b-4d3e-976e-18af0d404806</t>
  </si>
  <si>
    <t>New Christinaland</t>
  </si>
  <si>
    <t>a8977bf6-8d46-46d9-97de-3e92a91d96db</t>
  </si>
  <si>
    <t>b973afb8-235a-4f02-b1dd-0e6c6221f0bb</t>
  </si>
  <si>
    <t>6cb7cc04-d8d7-46ca-8adc-404594bd4ba0</t>
  </si>
  <si>
    <t>a550cfdf-7389-4796-91f3-abd934eaa4b7</t>
  </si>
  <si>
    <t>Solisberg</t>
  </si>
  <si>
    <t>b1c3c5bc-faa9-4391-8618-d7a688f64079</t>
  </si>
  <si>
    <t>24842001-2679-4e5b-ba1d-0444d34e26f8</t>
  </si>
  <si>
    <t>West Joanneton</t>
  </si>
  <si>
    <t>3b9ae479-b548-4ff3-9f84-19b2604f19dc</t>
  </si>
  <si>
    <t>Russellland</t>
  </si>
  <si>
    <t>3d047f01-994d-41a7-9a9b-489937ae0889</t>
  </si>
  <si>
    <t>94a2d22e-f4ba-4b90-a405-9c337888b490</t>
  </si>
  <si>
    <t>168aca9b-d876-408f-a3a0-52792fc14e10</t>
  </si>
  <si>
    <t>5a271829-3e81-492e-95ab-d2af7cd28de6</t>
  </si>
  <si>
    <t>New Christineburgh</t>
  </si>
  <si>
    <t>dffba906-a075-44f0-a6e3-50c5bfe05003</t>
  </si>
  <si>
    <t>16bc26b0-4cf0-444f-9b5f-c9f57627b4c8</t>
  </si>
  <si>
    <t>a203ae0c-5dc1-43e3-872f-5760d6146b6e</t>
  </si>
  <si>
    <t>East Kristiview</t>
  </si>
  <si>
    <t>aa5674e5-19eb-4db2-a8c1-535daf74c740</t>
  </si>
  <si>
    <t>2e9bba8e-52a5-4e98-8811-c895f08f5faf</t>
  </si>
  <si>
    <t>8237d8e2-d4bf-44ce-b525-f1bdbd1898a5</t>
  </si>
  <si>
    <t>Laceyton</t>
  </si>
  <si>
    <t>ad8fe285-dc91-40de-bdea-e9d2531815f8</t>
  </si>
  <si>
    <t>715f1dc4-bfa3-432a-a2da-e9b7c89b5839</t>
  </si>
  <si>
    <t>ff19b14f-8209-4ee8-af0c-146a5f4b93cd</t>
  </si>
  <si>
    <t>4e39d1ba-0071-42c3-9e8f-948811ef8438</t>
  </si>
  <si>
    <t>3732ca43-d160-4e56-8e9c-684bcbbb63f5</t>
  </si>
  <si>
    <t>e1075025-b446-40e6-abc3-c7301c05e3fa</t>
  </si>
  <si>
    <t>7a73eca6-6563-40e7-8f88-b0963b268a95</t>
  </si>
  <si>
    <t>fb4eaa8c-82ba-4b43-9388-ea624ff205f0</t>
  </si>
  <si>
    <t>900c8956-a70f-47d6-a1db-f8d685d5ca63</t>
  </si>
  <si>
    <t>South Brittanychester</t>
  </si>
  <si>
    <t>5a06d634-1c7f-4487-84a8-601503efe76f</t>
  </si>
  <si>
    <t>East Teresafort</t>
  </si>
  <si>
    <t>ffd80c2c-5243-43ed-9b3a-591e048f0acc</t>
  </si>
  <si>
    <t>5121463a-508c-4d00-836e-f9fab3fdef84</t>
  </si>
  <si>
    <t>72a7fbe3-3735-426a-b36f-c5eb7fc7e14c</t>
  </si>
  <si>
    <t>9cf7e982-e862-44dc-afae-f0dbc55054e9</t>
  </si>
  <si>
    <t>East Jeremiahfort</t>
  </si>
  <si>
    <t>10d818dd-bf68-4ff4-911a-6c7d52f9456f</t>
  </si>
  <si>
    <t>4c65467d-a5f7-47ab-ad3d-03c1b3332aa2</t>
  </si>
  <si>
    <t>6b82a6ea-3405-42af-9f98-ce93b281f97e</t>
  </si>
  <si>
    <t>8022a89d-cf70-4860-aa28-69b754d5721a</t>
  </si>
  <si>
    <t>Ronniemouth</t>
  </si>
  <si>
    <t>09c5ae76-f592-407d-9405-a59c279a762c</t>
  </si>
  <si>
    <t>87f9cf74-b74f-4b41-9365-90e7269e21a5</t>
  </si>
  <si>
    <t>6c5fbc69-2783-43ca-a61e-c51a3c86be58</t>
  </si>
  <si>
    <t>5d4b8b87-b3b1-4ec4-9194-c49b15cc5806</t>
  </si>
  <si>
    <t>New Wandaberg</t>
  </si>
  <si>
    <t>1e93efcb-0101-4efa-b0a0-204ce5a14ece</t>
  </si>
  <si>
    <t>f3a7761b-2d5b-4416-b5b5-d35c7056b6e1</t>
  </si>
  <si>
    <t>7a935ff8-a5d9-46cb-8d06-0da9b18be7b7</t>
  </si>
  <si>
    <t>Paulborough</t>
  </si>
  <si>
    <t>317aa9ab-3aea-4340-8efb-45081249f11b</t>
  </si>
  <si>
    <t>31276467-5a38-45af-9a10-97cf12443a00</t>
  </si>
  <si>
    <t>New Tylerchester</t>
  </si>
  <si>
    <t>c844f37e-7fa5-49e1-9595-596efab35e4d</t>
  </si>
  <si>
    <t>Port Jenniferfurt</t>
  </si>
  <si>
    <t>f41957bd-92d2-4bef-abc1-63a6d7a5577a</t>
  </si>
  <si>
    <t>Marilynville</t>
  </si>
  <si>
    <t>374f2a79-6d08-4a15-b95c-0c509b1141a0</t>
  </si>
  <si>
    <t>North Janicestad</t>
  </si>
  <si>
    <t>2cd96431-99e5-4b2f-8fd1-3afb98bd0a1a</t>
  </si>
  <si>
    <t>East Kimberlyton</t>
  </si>
  <si>
    <t>7e44a9b7-fbb3-43e7-b3a6-c63d8f8f8463</t>
  </si>
  <si>
    <t>Baldwinfort</t>
  </si>
  <si>
    <t>abbd59de-af10-4b61-8870-2b4f2c6458a1</t>
  </si>
  <si>
    <t>New Christopherchester</t>
  </si>
  <si>
    <t>08625406-420d-491a-8d22-247b5d219a36</t>
  </si>
  <si>
    <t>299a6ef1-9e35-45d5-94df-0fdd2db6ed17</t>
  </si>
  <si>
    <t>1f7de7b0-ee84-44cc-85d8-8a92dd2fa89a</t>
  </si>
  <si>
    <t>59fa16f5-fdab-41c9-9166-c5392ea72df3</t>
  </si>
  <si>
    <t>a575377b-56ba-4b42-afb0-3d4210a4b8f5</t>
  </si>
  <si>
    <t>West Maryland</t>
  </si>
  <si>
    <t>34855a30-a53b-47f8-b683-7ba905b7862d</t>
  </si>
  <si>
    <t>aff64101-6ac3-43ca-9555-bdfba303f289</t>
  </si>
  <si>
    <t>6bbe0e66-09e2-40c1-8558-ed19844e511e</t>
  </si>
  <si>
    <t>Silvastad</t>
  </si>
  <si>
    <t>89e23f10-081f-45c3-8e84-30956b4dcb58</t>
  </si>
  <si>
    <t>4e6d5f7c-a680-4de5-8f6c-5750cecb7922</t>
  </si>
  <si>
    <t>c41670dd-0180-41a2-a963-5d51f1832c8a</t>
  </si>
  <si>
    <t>bb0c1f70-08ac-403b-9463-8f8a375c4fdb</t>
  </si>
  <si>
    <t>North Wandaberg</t>
  </si>
  <si>
    <t>fb921891-9bce-4231-96d1-3b9906ebf0ec</t>
  </si>
  <si>
    <t>East Jacobchester</t>
  </si>
  <si>
    <t>eeb9aaa2-2210-4af7-b56a-73eefceb63af</t>
  </si>
  <si>
    <t>4ed74b27-cca4-4d16-afc8-fd665ecf9405</t>
  </si>
  <si>
    <t>5b18356b-ba2c-4047-8b94-664759e565f6</t>
  </si>
  <si>
    <t>West Noahside</t>
  </si>
  <si>
    <t>5ff177d8-a944-49a4-8be9-4d1436b86e17</t>
  </si>
  <si>
    <t>86fc23df-ccb0-4e94-b133-734407d97d4a</t>
  </si>
  <si>
    <t>e80f7437-2bbb-404f-8f40-65bc89104be0</t>
  </si>
  <si>
    <t>Lake Philip</t>
  </si>
  <si>
    <t>b5e2e568-3c60-49ae-a4b7-005b58805b4d</t>
  </si>
  <si>
    <t>c731f96e-233b-4e2b-bf51-6e966b87d892</t>
  </si>
  <si>
    <t>8f949139-607f-4d9e-8987-20a4e489a0c5</t>
  </si>
  <si>
    <t>42f807df-3758-48e5-94b1-839d5393c3b2</t>
  </si>
  <si>
    <t>New Jeffreyborough</t>
  </si>
  <si>
    <t>f9b461b7-e798-4990-9fe2-03b632fb20e1</t>
  </si>
  <si>
    <t>877f03a8-b532-48e4-b122-124151ab8732</t>
  </si>
  <si>
    <t>2a09af8e-0042-4d93-a4c7-e517522e4fd3</t>
  </si>
  <si>
    <t>New Michelleton</t>
  </si>
  <si>
    <t>e38a9f12-f07f-4b06-b757-4f8765b3ede5</t>
  </si>
  <si>
    <t>6c82ecbb-c5a1-4b63-8709-41be6dfbcc24</t>
  </si>
  <si>
    <t>Suarezborough</t>
  </si>
  <si>
    <t>b8606d15-b3eb-4068-bd96-b59c67bc3101</t>
  </si>
  <si>
    <t>3b0f59c1-1222-41ca-bf88-966b6d0eef0b</t>
  </si>
  <si>
    <t>99682320-f7b7-4725-8130-74da1b98e90a</t>
  </si>
  <si>
    <t>54795985-7adf-4c03-8df4-8b88755d5f29</t>
  </si>
  <si>
    <t>a1f60653-6377-427e-b20a-ab41edf6a38a</t>
  </si>
  <si>
    <t>14cadef5-8aa9-464c-9e66-1bd035d9088d</t>
  </si>
  <si>
    <t>Abigailfurt</t>
  </si>
  <si>
    <t>101f0344-fcdb-4831-ac98-0a1cddc4fc4e</t>
  </si>
  <si>
    <t>b54f751a-25cc-47b7-bdf2-55f6b9d5c553</t>
  </si>
  <si>
    <t>4778eed3-2e61-4137-bfd7-ccffe7283101</t>
  </si>
  <si>
    <t>Lake Clairestad</t>
  </si>
  <si>
    <t>6b425f90-239b-4bd6-86f3-42d8163f3a99</t>
  </si>
  <si>
    <t>9523f857-b26d-46dc-8dcc-63f5ccc9edc2</t>
  </si>
  <si>
    <t>Candaceton</t>
  </si>
  <si>
    <t>2e0f1aee-a031-4837-93f3-5ca23803e7f6</t>
  </si>
  <si>
    <t>4afa6f39-ace6-4418-a094-db041a1a9453</t>
  </si>
  <si>
    <t>9ba799c0-3012-4315-9f70-414329254a9d</t>
  </si>
  <si>
    <t>9a4b08fb-00ca-422d-b2f9-8d44bfa6e89c</t>
  </si>
  <si>
    <t>Lake Stephenhaven</t>
  </si>
  <si>
    <t>26211515-21de-458e-80cd-646ef93d1b42</t>
  </si>
  <si>
    <t>c8968ec2-b68d-47ba-a6a3-6a33766a9b5d</t>
  </si>
  <si>
    <t>f8fc4da9-ab3c-4ef6-8503-e272d72af9da</t>
  </si>
  <si>
    <t>735d09fc-995b-407b-9d02-f41ad380c03a</t>
  </si>
  <si>
    <t>64f6cb90-b693-4eb6-b2a1-175cdc30c5d2</t>
  </si>
  <si>
    <t>a123220a-75e2-4ea9-aed5-abb0c99f0f29</t>
  </si>
  <si>
    <t>247c46b9-809e-45f5-b859-be38158c157c</t>
  </si>
  <si>
    <t>6b4f54f8-8093-4549-abb8-2b6e444df9df</t>
  </si>
  <si>
    <t>8ca46e0c-bf86-49ac-afca-0ccfb3649501</t>
  </si>
  <si>
    <t>Philipmouth</t>
  </si>
  <si>
    <t>9f6a96ff-edad-483e-b1fb-4ef742ba20d8</t>
  </si>
  <si>
    <t>East Earlberg</t>
  </si>
  <si>
    <t>f1cfd428-fa6f-4d6c-b638-a1ab021bbad3</t>
  </si>
  <si>
    <t>2e7d1e2c-c032-4a80-bab2-200a2bf06e0c</t>
  </si>
  <si>
    <t>00639a70-b2b4-4bfa-9372-fc11fe3c5042</t>
  </si>
  <si>
    <t>7360298b-8118-4ca3-8bdb-04f629332304</t>
  </si>
  <si>
    <t>eb98d151-3718-4df7-8175-3b5097231d01</t>
  </si>
  <si>
    <t>d84ec2ac-b10e-4822-a84c-574f09e728f9</t>
  </si>
  <si>
    <t>4995cff7-4417-4b5c-bee2-0372e053802f</t>
  </si>
  <si>
    <t>0f3f593a-0ab2-495c-801e-d99ea90f7edf</t>
  </si>
  <si>
    <t>Joannemouth</t>
  </si>
  <si>
    <t>3e87fd7f-4720-4331-95da-1d8c9ef43355</t>
  </si>
  <si>
    <t>East Rose</t>
  </si>
  <si>
    <t>8f523b16-a4b7-4b81-b393-f07035ae2afd</t>
  </si>
  <si>
    <t>East Manuelchester</t>
  </si>
  <si>
    <t>fefdb10b-eb2b-4c9e-b04f-2bf766bd3932</t>
  </si>
  <si>
    <t>Carrollside</t>
  </si>
  <si>
    <t>e6afde5c-d4dd-41e2-82a7-7b024ebe8d1e</t>
  </si>
  <si>
    <t>New Ryanville</t>
  </si>
  <si>
    <t>98ff80f7-12e0-4d52-9eea-d610346998de</t>
  </si>
  <si>
    <t>Lake Thomasside</t>
  </si>
  <si>
    <t>5508be73-9114-40b9-9756-6f3643039f13</t>
  </si>
  <si>
    <t>0f1c0409-27f7-4484-9957-238d7b55908e</t>
  </si>
  <si>
    <t>North Kelliemouth</t>
  </si>
  <si>
    <t>27aa5deb-f374-4b50-abc5-26a18818889e</t>
  </si>
  <si>
    <t>85fe3da9-ee00-48fb-bf10-d1514dbb6897</t>
  </si>
  <si>
    <t>West Brianmouth</t>
  </si>
  <si>
    <t>88e6282b-b6d1-47ac-8db9-2c2c2d7d6208</t>
  </si>
  <si>
    <t>57fc8592-47bd-4859-8f2d-c29b075d3f36</t>
  </si>
  <si>
    <t>Andersenfort</t>
  </si>
  <si>
    <t>c2a2e276-1029-40bd-a71b-44ede2008dcd</t>
  </si>
  <si>
    <t>10ebb6b9-c937-4197-b63c-6f868c4be2c7</t>
  </si>
  <si>
    <t>Caitlinland</t>
  </si>
  <si>
    <t>457a8605-1967-41b5-9c6d-cbc8503f3917</t>
  </si>
  <si>
    <t>0f564e78-df74-41cf-8f01-b8ca149cf3ef</t>
  </si>
  <si>
    <t>dadd9503-012c-46d0-850c-ad2f9abde327</t>
  </si>
  <si>
    <t>313c5a54-0089-4fea-9adb-5979a57dd04b</t>
  </si>
  <si>
    <t>2a09ef1d-8755-4c61-9688-e9508edfce61</t>
  </si>
  <si>
    <t>a902d4f8-a6a4-4fba-9669-3de5e0c65080</t>
  </si>
  <si>
    <t>a0217f7b-32d3-49ad-9303-2fc253b4c3a5</t>
  </si>
  <si>
    <t>4561137c-630f-4c2d-b010-7206defc49c5</t>
  </si>
  <si>
    <t>West Melissafort</t>
  </si>
  <si>
    <t>44956723-6e22-4477-a3ea-a6057cf1ff1c</t>
  </si>
  <si>
    <t>c1753f4b-567a-4608-8963-6db34a6f0da7</t>
  </si>
  <si>
    <t>Fergusonport</t>
  </si>
  <si>
    <t>c5eb1310-1b7c-4625-ae1c-49b904283aa2</t>
  </si>
  <si>
    <t>f654f3cc-d11b-4b4e-a24f-9784ed9c95b6</t>
  </si>
  <si>
    <t>East Henryburgh</t>
  </si>
  <si>
    <t>7bd06220-f2c3-4795-a9e9-95779ba098c0</t>
  </si>
  <si>
    <t>North Tiffanychester</t>
  </si>
  <si>
    <t>cd930932-bee4-4518-8cca-462b8a2e6b2a</t>
  </si>
  <si>
    <t>a2798888-03e3-4bbb-b81c-6161325e3fb8</t>
  </si>
  <si>
    <t>256089b0-9100-485b-98d7-62677fc3a207</t>
  </si>
  <si>
    <t>deb43ea6-7b0a-48ef-a457-c634f919acfa</t>
  </si>
  <si>
    <t>a0f88947-bd7a-462f-93a5-b9a6293fbdb6</t>
  </si>
  <si>
    <t>d28f4f26-02a1-42b0-82d1-ee9b37ae754c</t>
  </si>
  <si>
    <t>5aa418b7-cd61-41c7-a7a7-8681f108cd12</t>
  </si>
  <si>
    <t>bfdbba0e-a5d4-48e3-a4b9-5086fbbbc5b8</t>
  </si>
  <si>
    <t>aeedb1a9-c4f6-422a-8a0e-0483902f491b</t>
  </si>
  <si>
    <t>3b03588a-bcd2-4ecf-be60-310a29e3c94b</t>
  </si>
  <si>
    <t>7b7219ff-355f-4175-b22d-1b31960d0ee2</t>
  </si>
  <si>
    <t>03808b97-bd20-4913-8e5b-5b2d2aa4ae07</t>
  </si>
  <si>
    <t>04fcfa8f-d540-4231-9fdb-6541c6de3fdc</t>
  </si>
  <si>
    <t>4dfc4419-cb50-417a-8d63-5a349f3b1a15</t>
  </si>
  <si>
    <t>Dawnhaven</t>
  </si>
  <si>
    <t>fc06f518-54a0-4363-882a-07ae602677ee</t>
  </si>
  <si>
    <t>North Donaldburgh</t>
  </si>
  <si>
    <t>75474ea3-b79a-4a2c-aaef-c672173265e6</t>
  </si>
  <si>
    <t>Kristaborough</t>
  </si>
  <si>
    <t>59c8833d-a2c6-45f7-b775-590490a6a18a</t>
  </si>
  <si>
    <t>b4baa508-49b7-4d27-85aa-95435824abf9</t>
  </si>
  <si>
    <t>5923c369-3256-44db-9dc9-de0870e759ef</t>
  </si>
  <si>
    <t>West Trevorview</t>
  </si>
  <si>
    <t>5c902afd-2f27-4c3b-b065-16f7c493a28f</t>
  </si>
  <si>
    <t>73511318-fc17-4c74-a62c-379772ae3e97</t>
  </si>
  <si>
    <t>Mooneyview</t>
  </si>
  <si>
    <t>2ddfd884-7d9c-48b3-82f6-d49114afc589</t>
  </si>
  <si>
    <t>3359ff2f-763e-4d2b-9e03-5290283d36ac</t>
  </si>
  <si>
    <t>North Shane</t>
  </si>
  <si>
    <t>dcd5bbf7-ceee-4517-a9b9-58e74cdd8a8f</t>
  </si>
  <si>
    <t>4ee2274c-0507-4008-afcc-aa9b7fedf17e</t>
  </si>
  <si>
    <t>abb9aabb-1c6d-4caf-ac20-1109a122c265</t>
  </si>
  <si>
    <t>Caldwelltown</t>
  </si>
  <si>
    <t>b8e4b100-308c-456d-b118-3d89b21194a5</t>
  </si>
  <si>
    <t>e401aca1-9da5-46a8-a4a1-3a6029d71fa9</t>
  </si>
  <si>
    <t>Dodsonburgh</t>
  </si>
  <si>
    <t>f82c2911-0e0c-4ed4-9e42-e85648f36569</t>
  </si>
  <si>
    <t>Kristaside</t>
  </si>
  <si>
    <t>17be09a2-4a04-4f96-a5b2-78b9482b24d5</t>
  </si>
  <si>
    <t>7c302a5b-01f0-4b0f-bb40-10b49296e38c</t>
  </si>
  <si>
    <t>1d5bb968-53c6-44cc-a09d-fd7e6bf679c5</t>
  </si>
  <si>
    <t>New Amandatown</t>
  </si>
  <si>
    <t>7b65241a-6f8f-455d-97a6-d2b6dc612817</t>
  </si>
  <si>
    <t>3288c6fc-8a01-447f-9c7d-07848409bb06</t>
  </si>
  <si>
    <t>1588f055-e9b6-4bb5-bcc3-c0a7be7130c3</t>
  </si>
  <si>
    <t>00790439-603a-4c48-91cd-10686321a0f3</t>
  </si>
  <si>
    <t>c39f2ee0-d0df-482c-8e10-c1448323dca8</t>
  </si>
  <si>
    <t>16f38525-aa94-4595-b998-b296150098dd</t>
  </si>
  <si>
    <t>80951a0a-eca0-4242-be0d-1803e47a2afc</t>
  </si>
  <si>
    <t>Evanfurt</t>
  </si>
  <si>
    <t>3eed7143-3d23-452a-8aaa-7e111e0aaf7f</t>
  </si>
  <si>
    <t>5a267b13-3c0b-41ce-8689-d148c25353a1</t>
  </si>
  <si>
    <t>ed400394-f06c-460e-b356-ff97386ec1cb</t>
  </si>
  <si>
    <t>9f3802dd-1043-49e9-b950-0cdaa2bd87c6</t>
  </si>
  <si>
    <t>f8fcbab5-dbb4-49b8-960a-6f60c3d2998b</t>
  </si>
  <si>
    <t>North Wendyberg</t>
  </si>
  <si>
    <t>eaca8078-7cfb-4235-840e-3051a8c7a96e</t>
  </si>
  <si>
    <t>c64e71fa-e152-4633-a767-1dc29408d463</t>
  </si>
  <si>
    <t>3fdbd83b-b744-4238-80d7-39ea43e90032</t>
  </si>
  <si>
    <t>Port Markstad</t>
  </si>
  <si>
    <t>9f63d099-5fc8-4a45-9e5d-a48952c93dfb</t>
  </si>
  <si>
    <t>d2f13d90-cfcb-4626-b494-b602257cef73</t>
  </si>
  <si>
    <t>1be255b4-1fb6-4e23-b77d-250dc59594dd</t>
  </si>
  <si>
    <t>fbd0c45a-3acd-4863-8e27-2c43006edfb1</t>
  </si>
  <si>
    <t>North Erikfurt</t>
  </si>
  <si>
    <t>5ddd437d-845f-43e4-9dc9-48ad8b9a408e</t>
  </si>
  <si>
    <t>Nancytown</t>
  </si>
  <si>
    <t>551092c9-0d02-44a8-8f27-55e38cf1886b</t>
  </si>
  <si>
    <t>3f1407e2-5fd1-4a5c-bdaa-9a99b022931c</t>
  </si>
  <si>
    <t>Ruizville</t>
  </si>
  <si>
    <t>b1305d39-ce9c-4ea3-a784-93175f61e10c</t>
  </si>
  <si>
    <t>Brandyton</t>
  </si>
  <si>
    <t>bdf7fe2e-f32f-4fb0-83ab-8ae9ddb7030b</t>
  </si>
  <si>
    <t>866e26a0-7af6-47c1-9319-59a663250f34</t>
  </si>
  <si>
    <t>a18875e2-b179-4fea-a879-8b599093a13f</t>
  </si>
  <si>
    <t>Shafferton</t>
  </si>
  <si>
    <t>792ff1a8-4a48-4f8d-a4e7-0aabf8777c68</t>
  </si>
  <si>
    <t>Port Nancyton</t>
  </si>
  <si>
    <t>9585808d-52c8-4649-8951-d9e489d7aaf2</t>
  </si>
  <si>
    <t>Andrewsmouth</t>
  </si>
  <si>
    <t>5d06bbd6-f227-47ee-b2da-d0408f2a9717</t>
  </si>
  <si>
    <t>Lake Cassidy</t>
  </si>
  <si>
    <t>04983284-e717-4796-82ef-39b19409b106</t>
  </si>
  <si>
    <t>4e44b753-c616-470c-874b-a9e2245e7038</t>
  </si>
  <si>
    <t>8b46245f-0480-4c7b-a8d2-b9a444454273</t>
  </si>
  <si>
    <t>6f569646-34af-44a2-8d57-7bd136b11f09</t>
  </si>
  <si>
    <t>5c5f8a1b-3470-4cf9-bf5a-a3e7db2add26</t>
  </si>
  <si>
    <t>78681e54-037d-4fd4-b471-055fd3c45736</t>
  </si>
  <si>
    <t>bb29d33b-9401-4640-80d3-0c5f6fbdc760</t>
  </si>
  <si>
    <t>e828e70b-6e9d-47f5-8f48-b68b75b53f58</t>
  </si>
  <si>
    <t>South Mirandaton</t>
  </si>
  <si>
    <t>e6179ec4-21b9-478f-bd67-1e28eef76262</t>
  </si>
  <si>
    <t>2e97f000-02d2-46cd-a187-60fb643ea14f</t>
  </si>
  <si>
    <t>f888a538-4b74-4411-8a32-8694c72dbd67</t>
  </si>
  <si>
    <t>South Patrickfort</t>
  </si>
  <si>
    <t>bba2f364-e693-47f1-b53f-9ace1c3a20ba</t>
  </si>
  <si>
    <t>b87abb11-1a60-4ce2-a761-a648663f3aab</t>
  </si>
  <si>
    <t>3c939a43-58c7-4a25-8845-90808995d263</t>
  </si>
  <si>
    <t>ad552ba7-6c37-4599-93aa-84ddfc6bab94</t>
  </si>
  <si>
    <t>2d07bc60-33b1-40cd-ab3c-5942ffcf24aa</t>
  </si>
  <si>
    <t>Brookeland</t>
  </si>
  <si>
    <t>61d7f6a9-c731-43f2-9a29-e5870ac34f18</t>
  </si>
  <si>
    <t>New Bryanview</t>
  </si>
  <si>
    <t>a9b04ce9-e977-4234-97f2-a566f550cb61</t>
  </si>
  <si>
    <t>1268e162-7974-4ae2-a1cd-c373aafd99d9</t>
  </si>
  <si>
    <t>4393de60-75b2-4061-b9b0-36928beb22c7</t>
  </si>
  <si>
    <t>2f00bcb7-60bb-4fcf-ab8b-fa6a983f238c</t>
  </si>
  <si>
    <t>Gallowayshire</t>
  </si>
  <si>
    <t>62c6e618-bb3d-4e07-81be-e5e997a8b92b</t>
  </si>
  <si>
    <t>North Dorothystad</t>
  </si>
  <si>
    <t>1d5c0cbf-6895-4352-b02a-cbe369c3ab48</t>
  </si>
  <si>
    <t>06f7f17f-bf9d-4b37-b7ce-a78108e7690c</t>
  </si>
  <si>
    <t>Powerston</t>
  </si>
  <si>
    <t>42f6f334-702f-4a15-a76a-edeaf982fa1c</t>
  </si>
  <si>
    <t>East Derekhaven</t>
  </si>
  <si>
    <t>7aeaee38-de57-4809-898a-bb27e0026595</t>
  </si>
  <si>
    <t>633c1e6d-c909-4967-8b08-7ee3f085fa88</t>
  </si>
  <si>
    <t>Huffview</t>
  </si>
  <si>
    <t>480c500d-4cd1-406a-9a64-27e104aee040</t>
  </si>
  <si>
    <t>Lake Billychester</t>
  </si>
  <si>
    <t>68dc838e-651a-4659-bbab-afcb4a7bf78d</t>
  </si>
  <si>
    <t>dab67a0e-4d79-4141-934c-28979e9f8e03</t>
  </si>
  <si>
    <t>8c63e3b3-7972-4b72-9cb2-370656b12518</t>
  </si>
  <si>
    <t>Masseyhaven</t>
  </si>
  <si>
    <t>7856e197-76b0-4e4d-81f3-54c8deffb575</t>
  </si>
  <si>
    <t>6a46f3f5-1935-457c-ba45-14117f98980d</t>
  </si>
  <si>
    <t>New Vanessabury</t>
  </si>
  <si>
    <t>802f6a03-3435-4350-bb4e-fe2a1c488942</t>
  </si>
  <si>
    <t>Lake Brendaberg</t>
  </si>
  <si>
    <t>83dd016f-e009-4c2b-ae09-3c6ae1f66cf7</t>
  </si>
  <si>
    <t>Lake Tiffanyville</t>
  </si>
  <si>
    <t>8e203646-fb55-4f23-ae32-5ac205982502</t>
  </si>
  <si>
    <t>South Virginiaborough</t>
  </si>
  <si>
    <t>aa79be37-d768-408e-ba25-396c3ee0b27a</t>
  </si>
  <si>
    <t>3cbbfcc8-b009-419d-af47-525c290edaa0</t>
  </si>
  <si>
    <t>2d3c4777-866b-4450-89dc-857daa40ef3e</t>
  </si>
  <si>
    <t>New Joyce</t>
  </si>
  <si>
    <t>15734398-e12a-4fa4-ac94-2855510d3197</t>
  </si>
  <si>
    <t>3a5cd8e4-3318-498e-9944-c55dcecbc8ec</t>
  </si>
  <si>
    <t>401b2c06-57ad-4dc3-8794-971611715bf8</t>
  </si>
  <si>
    <t>East Kathyburgh</t>
  </si>
  <si>
    <t>fc60e3fb-38af-4741-8b1d-19bf95750a17</t>
  </si>
  <si>
    <t>3ded3895-160b-4bb8-8030-ba9e9e64bc40</t>
  </si>
  <si>
    <t>Port Hannahview</t>
  </si>
  <si>
    <t>dad86d69-5871-41dd-b0af-eca522d69e1d</t>
  </si>
  <si>
    <t>Lyonsborough</t>
  </si>
  <si>
    <t>3b720abf-24cd-4bcb-a08d-56a7c04e04da</t>
  </si>
  <si>
    <t>South Sarahport</t>
  </si>
  <si>
    <t>58597d2c-b2b2-45e6-8ed0-63dbd30fe93d</t>
  </si>
  <si>
    <t>Raystad</t>
  </si>
  <si>
    <t>b7387348-4513-4755-9c83-43aac808c01b</t>
  </si>
  <si>
    <t>586de59c-a069-4fc2-b740-19d91978fb46</t>
  </si>
  <si>
    <t>5eef3a6e-230f-4683-95b8-3ca81ba2a3b2</t>
  </si>
  <si>
    <t>2351c612-833d-4cc0-bba1-2f51809a50ef</t>
  </si>
  <si>
    <t>f4276c5c-68cb-4f98-a2ee-69efc4a065d9</t>
  </si>
  <si>
    <t>ee07ff15-75c1-49b8-9c84-8da6730b6558</t>
  </si>
  <si>
    <t>1b59fee5-c7e1-4ba4-9b9c-878b46ed6e44</t>
  </si>
  <si>
    <t>6d1ebbcc-d70e-479b-b8c0-730dfbbd342c</t>
  </si>
  <si>
    <t>054d5dda-f42d-4368-bbd9-b9d4d5dcc7e7</t>
  </si>
  <si>
    <t>70cd6af3-c780-4147-9262-6e1972a41e2f</t>
  </si>
  <si>
    <t>ae757b60-be67-4a1c-9e0f-81770f7b4b40</t>
  </si>
  <si>
    <t>Mitchellstad</t>
  </si>
  <si>
    <t>461392ec-cc05-4bad-b474-37953e860370</t>
  </si>
  <si>
    <t>52a28fc7-ed2f-4807-876e-742c78c3830c</t>
  </si>
  <si>
    <t>e6319df4-9749-40f6-ad59-aeafd3344780</t>
  </si>
  <si>
    <t>dc50540d-5e73-4341-b447-07d0291991a4</t>
  </si>
  <si>
    <t>5edefeec-f699-4104-a63d-f2a3c7034b56</t>
  </si>
  <si>
    <t>c54a10b2-0aae-46cd-bc0a-011f4bb1d82b</t>
  </si>
  <si>
    <t>Lake Meghan</t>
  </si>
  <si>
    <t>bb0203fc-3cae-4d8a-b540-d607de613517</t>
  </si>
  <si>
    <t>1ba27dbd-fafd-4db5-a6d8-a601749c1830</t>
  </si>
  <si>
    <t>f465323d-933b-43a9-a8fd-b3b0c7ce703e</t>
  </si>
  <si>
    <t>Adamburgh</t>
  </si>
  <si>
    <t>3e62f4f5-6092-4a28-a879-f38af657c6f7</t>
  </si>
  <si>
    <t>ff203874-c173-400a-8ecf-3dc095570e30</t>
  </si>
  <si>
    <t>c8e2a9fd-08c2-4a42-988e-e5201ee89471</t>
  </si>
  <si>
    <t>690c8667-846d-4b68-9446-2e45ecd98d36</t>
  </si>
  <si>
    <t>North Zacharyborough</t>
  </si>
  <si>
    <t>b61a26d1-9107-4ab0-aa8e-e4470a9e6659</t>
  </si>
  <si>
    <t>d36539f8-ccc0-45ab-92ea-ee8e4fb3cb0d</t>
  </si>
  <si>
    <t>c0a23727-9abe-415b-ae11-2866f42a7b2c</t>
  </si>
  <si>
    <t>b20c522d-ffeb-4b80-8557-568d326e2afd</t>
  </si>
  <si>
    <t>Lake Carolville</t>
  </si>
  <si>
    <t>8ee66e16-3b13-40b5-9583-b8fa7b33865f</t>
  </si>
  <si>
    <t>e88845fa-4812-4b91-9843-199b3e8c84bf</t>
  </si>
  <si>
    <t>046b9430-e735-46cf-b5c1-35f9fb47c380</t>
  </si>
  <si>
    <t>e8929109-beda-424f-bd80-8506dd25808f</t>
  </si>
  <si>
    <t>9fcf39d6-7b64-4a4c-a281-623d86f409c1</t>
  </si>
  <si>
    <t>6e235991-55ac-44b9-9841-ef43d8ba8755</t>
  </si>
  <si>
    <t>0ed81275-fe74-4fda-910a-915b026bea56</t>
  </si>
  <si>
    <t>d9be5675-5284-44a2-8d1c-c8952404d8be</t>
  </si>
  <si>
    <t>3014eff1-1293-4864-b8ca-2305f7b1c256</t>
  </si>
  <si>
    <t>74a7a293-1cbc-4659-8694-cb3aec93de87</t>
  </si>
  <si>
    <t>22f027ac-9198-406d-b56f-3e1fe7099f74</t>
  </si>
  <si>
    <t>West Brendamouth</t>
  </si>
  <si>
    <t>82b6bf0a-b1ec-46fe-b240-9756159d24cb</t>
  </si>
  <si>
    <t>4966e800-3fb0-478b-81ce-a71594c06d9c</t>
  </si>
  <si>
    <t>9ad06dd8-b90a-4ec7-b154-0512b0ce7844</t>
  </si>
  <si>
    <t>834c1a6d-b2fd-47ed-9738-88e549abcb8c</t>
  </si>
  <si>
    <t>Mercermouth</t>
  </si>
  <si>
    <t>d53a1d32-1e05-471c-b8f9-28ae122173af</t>
  </si>
  <si>
    <t>New Kylestad</t>
  </si>
  <si>
    <t>03f92b1f-1f8e-4fdd-b7f0-69afc82ef144</t>
  </si>
  <si>
    <t>45beee01-c1e3-4e3f-aa95-c97d18c7cf4e</t>
  </si>
  <si>
    <t>1d1ed37d-3871-4017-a6f3-757971e9f54a</t>
  </si>
  <si>
    <t>9183249e-1813-428e-bbb2-9ef497d06e60</t>
  </si>
  <si>
    <t>Sheilafurt</t>
  </si>
  <si>
    <t>7fe1dc38-554d-48a9-9988-34e8697c62ed</t>
  </si>
  <si>
    <t>bf662826-3f2a-4115-b2e4-d54ffefb3c41</t>
  </si>
  <si>
    <t>North Jillchester</t>
  </si>
  <si>
    <t>ac94325b-7ad7-4655-8cec-48d4217fd984</t>
  </si>
  <si>
    <t>7dd04772-5421-47db-83a1-c54e6bc5d7b7</t>
  </si>
  <si>
    <t>Garyport</t>
  </si>
  <si>
    <t>ac55310c-0cf1-4d8c-8de4-a83d6b156e07</t>
  </si>
  <si>
    <t>df2c11b6-8dd8-49a6-8094-f39532ed8c41</t>
  </si>
  <si>
    <t>f7058a46-c9f4-4acf-9a33-90492291e4f4</t>
  </si>
  <si>
    <t>Torresberg</t>
  </si>
  <si>
    <t>ed675331-bbb5-4d1d-846a-d758b8b76d01</t>
  </si>
  <si>
    <t>8c9ccc49-2212-416a-9322-da604cd95aa8</t>
  </si>
  <si>
    <t>Lake Latasha</t>
  </si>
  <si>
    <t>7e1abb47-24b1-46aa-89c1-0cec20538284</t>
  </si>
  <si>
    <t>872b7350-cdc5-4b9e-b4f8-b178f2944ba0</t>
  </si>
  <si>
    <t>89e0d284-fb28-4885-97e5-2c31bfaa8331</t>
  </si>
  <si>
    <t>Port Codyton</t>
  </si>
  <si>
    <t>74b71cdd-c790-4c09-b90f-0b17fd11f4fb</t>
  </si>
  <si>
    <t>ecab66ae-f0a3-4850-aa01-3b477c4d9f98</t>
  </si>
  <si>
    <t>Saratown</t>
  </si>
  <si>
    <t>31067254-ef95-476c-879e-4616e14db236</t>
  </si>
  <si>
    <t>4ef928ae-c68a-4de7-b8db-6823760bf753</t>
  </si>
  <si>
    <t>74e203f5-d77e-4b76-aedb-2f0d592d02f3</t>
  </si>
  <si>
    <t>South Jessicaside</t>
  </si>
  <si>
    <t>d22265e2-77a7-4c5f-b786-b86169258e7e</t>
  </si>
  <si>
    <t>4fd0dc6c-5878-47db-a75d-356d473507a4</t>
  </si>
  <si>
    <t>Jasmineborough</t>
  </si>
  <si>
    <t>ab838e1d-bfbf-493c-b5d5-7dd20580d86a</t>
  </si>
  <si>
    <t>Justinport</t>
  </si>
  <si>
    <t>734846a6-ec74-4bb1-941f-f780520eab50</t>
  </si>
  <si>
    <t>New Lauraville</t>
  </si>
  <si>
    <t>aed150e2-71a8-480b-82da-09951e84b85b</t>
  </si>
  <si>
    <t>10002038-72f4-489e-9dde-f3e1a8c93172</t>
  </si>
  <si>
    <t>2eef5be2-647a-41ed-9cbf-f5a7150d925c</t>
  </si>
  <si>
    <t>New Kristinafurt</t>
  </si>
  <si>
    <t>8b211938-33af-4718-aa28-eb9461001fcd</t>
  </si>
  <si>
    <t>61ba75d3-f23f-44ee-86aa-e07f311f36a4</t>
  </si>
  <si>
    <t>cca7928e-3e58-44b9-a093-9c081085d5f3</t>
  </si>
  <si>
    <t>9bcaa28f-6d1e-4b35-9646-3586df61a256</t>
  </si>
  <si>
    <t>Parkerbury</t>
  </si>
  <si>
    <t>c4462bea-a9e5-4760-bb21-713a33c55e84</t>
  </si>
  <si>
    <t>fcbda255-07cc-4fad-b7b6-be7eccfe9961</t>
  </si>
  <si>
    <t>Clarkeborough</t>
  </si>
  <si>
    <t>3981a9d8-ba9c-4d93-bd4c-239a079fc899</t>
  </si>
  <si>
    <t>731208d0-7712-40bc-a506-dd3000bbf6f3</t>
  </si>
  <si>
    <t>4f679c5e-a1b5-4324-a924-b6ac026654af</t>
  </si>
  <si>
    <t>Hintonview</t>
  </si>
  <si>
    <t>bb93ed5b-01cc-4e94-b8fd-e8001c79cb91</t>
  </si>
  <si>
    <t>731a7813-9746-4ddb-a991-a18ca66efdfa</t>
  </si>
  <si>
    <t>5f7d3ca3-f844-4f3d-88ba-3d12dcfbdf74</t>
  </si>
  <si>
    <t>83be5e2d-46a8-42b9-af25-5d9c8c1603de</t>
  </si>
  <si>
    <t>6d93d71f-11ae-444e-ae15-278f855e82e5</t>
  </si>
  <si>
    <t>993c2f05-9ec1-43c6-af9d-41942d135d99</t>
  </si>
  <si>
    <t>Bryanview</t>
  </si>
  <si>
    <t>80096704-d07a-42f8-82e1-fe2273e17f68</t>
  </si>
  <si>
    <t>Port Julieshire</t>
  </si>
  <si>
    <t>85e8c4ac-5715-46b0-acd3-ffd944e96d3d</t>
  </si>
  <si>
    <t>West Julieberg</t>
  </si>
  <si>
    <t>c57c22ca-2030-451a-a08b-e83188f4b0e7</t>
  </si>
  <si>
    <t>b60671c5-e789-42bb-a992-32a90d15ed1b</t>
  </si>
  <si>
    <t>New Mistyshire</t>
  </si>
  <si>
    <t>84d8da04-b1bd-4ce2-8969-e2e84c456aef</t>
  </si>
  <si>
    <t>2aca2fcc-ad4a-43de-9f89-bb57ab81e1ac</t>
  </si>
  <si>
    <t>67b64f9a-0bd8-4895-88b1-d06fe3547546</t>
  </si>
  <si>
    <t>77d2fd10-f7b2-46d0-b9a1-aa86a99dad42</t>
  </si>
  <si>
    <t>East Marilynland</t>
  </si>
  <si>
    <t>f2e784d1-d803-440b-985d-68615c084afa</t>
  </si>
  <si>
    <t>7f4f792d-5c73-4f99-9326-699e617624b0</t>
  </si>
  <si>
    <t>Lake Michaelland</t>
  </si>
  <si>
    <t>ae642747-f7db-41c0-9bc4-a02fa97eeab5</t>
  </si>
  <si>
    <t>New Joshuaburgh</t>
  </si>
  <si>
    <t>c1bc8ecd-840b-4356-ac4e-7986203e485d</t>
  </si>
  <si>
    <t>e34dea3b-8ff8-40f9-bda6-a9f2574eedaa</t>
  </si>
  <si>
    <t>e7c70631-6937-4c89-8516-4dbdfb145027</t>
  </si>
  <si>
    <t>North Doris</t>
  </si>
  <si>
    <t>03975b26-2496-4ce7-b760-ae8ddce0cab8</t>
  </si>
  <si>
    <t>c891090a-7c73-46a1-ba0f-21eedfe391ad</t>
  </si>
  <si>
    <t>New Nicoleside</t>
  </si>
  <si>
    <t>36c77681-1aa3-4b61-94b2-c88ba7f0b1b7</t>
  </si>
  <si>
    <t>Shelleytown</t>
  </si>
  <si>
    <t>8c0689d8-1a51-43df-ac8d-508270ca5e21</t>
  </si>
  <si>
    <t>1cfc60bf-a71d-4690-a6e5-0e68aae44378</t>
  </si>
  <si>
    <t>35a70ab9-5f69-4a41-a5e4-6045c62d14a1</t>
  </si>
  <si>
    <t>79716c11-3d99-4307-8c3b-e9891b109c8f</t>
  </si>
  <si>
    <t>bcd6c6a1-1959-4b68-9a3b-1c27aff33595</t>
  </si>
  <si>
    <t>New Jerry</t>
  </si>
  <si>
    <t>b5772b8d-7c68-4bbe-aa33-9b0e75fdd613</t>
  </si>
  <si>
    <t>00fa9751-a609-4a36-a58f-ba517b7cbc2d</t>
  </si>
  <si>
    <t>ae658da3-5935-46b7-b314-7d27fddb8665</t>
  </si>
  <si>
    <t>7d90f8c6-7f05-4bd2-9ada-463e53df631c</t>
  </si>
  <si>
    <t>9f76456b-b019-48cf-9825-45b9e71a542e</t>
  </si>
  <si>
    <t>New Jayport</t>
  </si>
  <si>
    <t>a8c11db2-aefe-4433-a5ff-ab5fd913e0b4</t>
  </si>
  <si>
    <t>1a2b14a8-37b3-4983-b3e9-dec6e22fc297</t>
  </si>
  <si>
    <t>New Rhondahaven</t>
  </si>
  <si>
    <t>d032e4be-1baf-4017-bc1a-ed565678137e</t>
  </si>
  <si>
    <t>d3abded4-9724-40a3-b3a5-bfd3181baa07</t>
  </si>
  <si>
    <t>876ec005-24b8-4343-8805-0cc93d9acc7a</t>
  </si>
  <si>
    <t>a78f4906-245c-4c89-a84a-52cdae591089</t>
  </si>
  <si>
    <t>2496c95d-25dc-4664-b590-da7f0b4f2c8a</t>
  </si>
  <si>
    <t>Isaiahshire</t>
  </si>
  <si>
    <t>9acce147-f1a0-4abd-a1f2-74a9635c0eae</t>
  </si>
  <si>
    <t>South Phillipmouth</t>
  </si>
  <si>
    <t>f70398fd-c4e1-41cc-b8e8-b36509e84369</t>
  </si>
  <si>
    <t>Jamiefort</t>
  </si>
  <si>
    <t>3e2249fc-baae-4e77-9916-2d8616144161</t>
  </si>
  <si>
    <t>b5c43b01-4b56-4b4b-b2dc-882e63a701fa</t>
  </si>
  <si>
    <t>70fdc327-83c4-4d80-8fd0-61ae3b0735ea</t>
  </si>
  <si>
    <t>Jesseberg</t>
  </si>
  <si>
    <t>c7826fcd-6f7a-4781-a89b-27e4961ca1ed</t>
  </si>
  <si>
    <t>aac5e7e5-39a1-47e2-ae84-be621336ca41</t>
  </si>
  <si>
    <t>c9c3b6c4-681e-4165-ba21-ed71cd88749c</t>
  </si>
  <si>
    <t>5b30d6fd-1f92-4fcb-962b-af4c67f05a00</t>
  </si>
  <si>
    <t>7c214451-a9e7-4376-83cc-804938916227</t>
  </si>
  <si>
    <t>Mcclureville</t>
  </si>
  <si>
    <t>c4957ab5-8167-4dc5-8d4d-d99473f6540f</t>
  </si>
  <si>
    <t>93794bbd-91a1-4fdc-b0c4-fd4058cc734b</t>
  </si>
  <si>
    <t>10eb577e-04d3-43d2-94a4-c394e69805fb</t>
  </si>
  <si>
    <t>329330a2-5061-4ce5-b5e0-6f75ac59197b</t>
  </si>
  <si>
    <t>Munozfurt</t>
  </si>
  <si>
    <t>79c1d312-5a38-4ada-b0b4-bda9fa4441e1</t>
  </si>
  <si>
    <t>f877dc6d-dcc5-48b9-890d-b25ab02ce227</t>
  </si>
  <si>
    <t>acf3795d-34cf-4a20-9b6b-f28e4602936c</t>
  </si>
  <si>
    <t>f91b7fe9-9eef-4bcc-b87d-8d0c6c4b3972</t>
  </si>
  <si>
    <t>0a39e667-ee11-427b-afbf-5dced389ff3b</t>
  </si>
  <si>
    <t>c32aca58-22d0-4c6c-9d28-38b4ff363aed</t>
  </si>
  <si>
    <t>Port Amychester</t>
  </si>
  <si>
    <t>c9b25cef-0f37-43c4-9da1-d6755fee939b</t>
  </si>
  <si>
    <t>Kathybury</t>
  </si>
  <si>
    <t>18b95d70-90b2-4cd3-9bf0-0b9d80b2884c</t>
  </si>
  <si>
    <t>Victortown</t>
  </si>
  <si>
    <t>3e51e2d9-d98a-4412-ade1-b2fd6d5602b7</t>
  </si>
  <si>
    <t>ccfcf6c8-fabb-416a-8ce8-6f77d1e94045</t>
  </si>
  <si>
    <t>East Douglasland</t>
  </si>
  <si>
    <t>be257c1e-fee6-4a42-8e1d-47ccfd9258a6</t>
  </si>
  <si>
    <t>958f4dc3-67f0-4b68-92a8-ec6035922a2d</t>
  </si>
  <si>
    <t>North Luis</t>
  </si>
  <si>
    <t>1c08fb1a-2f39-4965-96b0-83408aa83d58</t>
  </si>
  <si>
    <t>Orrstad</t>
  </si>
  <si>
    <t>b2cf8e86-2606-4091-8737-5b00892eaf60</t>
  </si>
  <si>
    <t>Lake Christopherside</t>
  </si>
  <si>
    <t>8f78c5c5-303f-458a-a6d9-f170c5c5f0a8</t>
  </si>
  <si>
    <t>9831c285-b1e9-48ef-acc9-26fadf2c2842</t>
  </si>
  <si>
    <t>34d4b1d0-fe50-41d5-8f50-2d836f3f3d2c</t>
  </si>
  <si>
    <t>b346b509-08dd-416c-aa24-fdab4911b502</t>
  </si>
  <si>
    <t>defb1219-c0d6-4294-ac1c-cc746df369ff</t>
  </si>
  <si>
    <t>16b5ca6e-fdd6-4169-9d55-12200201219d</t>
  </si>
  <si>
    <t>a8f3355f-7dee-4739-9b32-e793b17b3fae</t>
  </si>
  <si>
    <t>202e6293-4cfb-452a-82fd-e2a99b40e546</t>
  </si>
  <si>
    <t>6bd28a96-ba8f-4b7d-8ca7-f06d4740cfd1</t>
  </si>
  <si>
    <t>6081c2ae-264c-48b7-b7ce-9e86e66a01d8</t>
  </si>
  <si>
    <t>6f8ed262-c1fb-4645-b72d-004d580f7028</t>
  </si>
  <si>
    <t>North Nathanmouth</t>
  </si>
  <si>
    <t>b9bc5ded-e2b8-4f29-9601-cb7987b63ab4</t>
  </si>
  <si>
    <t>Carsonfort</t>
  </si>
  <si>
    <t>518f5a62-9e94-479a-bdeb-d81bb8defce4</t>
  </si>
  <si>
    <t>3663af5c-ff08-475a-989d-c559f56dad5e</t>
  </si>
  <si>
    <t>cc68b250-12eb-465a-b202-8328f7481fca</t>
  </si>
  <si>
    <t>cf58d034-137d-49aa-b8fb-ef712a6d7162</t>
  </si>
  <si>
    <t>837f11a2-08a3-4288-bd5b-3b4d543f5086</t>
  </si>
  <si>
    <t>48787634-bd28-44db-9132-cbe89cdeaeaa</t>
  </si>
  <si>
    <t>36494c56-e6ec-4a6e-9d94-e8ed3f44d6dd</t>
  </si>
  <si>
    <t>d4164383-c70a-4b93-99e4-1ff37be5f501</t>
  </si>
  <si>
    <t>Cantrellchester</t>
  </si>
  <si>
    <t>c631d7f9-fbfa-47f6-b87d-593bb0b3b283</t>
  </si>
  <si>
    <t>422025cd-7813-46b3-998d-109a30d71823</t>
  </si>
  <si>
    <t>East Ericview</t>
  </si>
  <si>
    <t>359d1cd8-0cc5-464a-af1e-85c8e49e2d7d</t>
  </si>
  <si>
    <t>6f52a39c-12c7-4abb-9d74-f4f9c39d8c50</t>
  </si>
  <si>
    <t>5a17ad0a-cd79-46a0-946c-b6da499aef79</t>
  </si>
  <si>
    <t>East Monicastad</t>
  </si>
  <si>
    <t>de8ca01a-d25c-433b-b415-a9d977be2e41</t>
  </si>
  <si>
    <t>Snyderton</t>
  </si>
  <si>
    <t>74ba4dae-c92f-4851-b082-280c65f8b09f</t>
  </si>
  <si>
    <t>cffac748-ee29-4b93-8768-aeb676376483</t>
  </si>
  <si>
    <t>East Sonya</t>
  </si>
  <si>
    <t>b2025e0f-051d-41bf-946a-c0414bd3245a</t>
  </si>
  <si>
    <t>976bb833-65ab-43e2-92f8-2ea9c67e26f1</t>
  </si>
  <si>
    <t>31dd09d4-8119-4aed-be82-b084016f92c2</t>
  </si>
  <si>
    <t>Lauriestad</t>
  </si>
  <si>
    <t>2c08ad1b-dd53-447c-aab0-7ce3637b9737</t>
  </si>
  <si>
    <t>84081b69-e549-409f-8edf-95aff4e032f8</t>
  </si>
  <si>
    <t>d2f51fa5-0d12-43f1-95f3-01e2b7686de1</t>
  </si>
  <si>
    <t>eec9f2e2-bf7d-49bf-b013-5c5bf0bb7949</t>
  </si>
  <si>
    <t>b0417cb7-3f13-474c-a43f-f22c791609ac</t>
  </si>
  <si>
    <t>West Jessicaton</t>
  </si>
  <si>
    <t>4e8a34ef-f3fe-4ff5-89c1-b22e703553a5</t>
  </si>
  <si>
    <t>7ecf0aad-4b32-4f01-83c6-937f8c501418</t>
  </si>
  <si>
    <t>36280359-088b-4b22-99a3-159842ad287f</t>
  </si>
  <si>
    <t>West Toni</t>
  </si>
  <si>
    <t>e68bc890-3457-453d-a34b-13091626a6dc</t>
  </si>
  <si>
    <t>ffd7a6ba-c766-4a40-8a57-759887103e9f</t>
  </si>
  <si>
    <t>622f3ed8-61ce-4edc-aab4-3f5d0898eef7</t>
  </si>
  <si>
    <t>Leblancland</t>
  </si>
  <si>
    <t>aea41254-1271-4f40-b6ad-947e2b49e163</t>
  </si>
  <si>
    <t>Lunafort</t>
  </si>
  <si>
    <t>aed99824-ee41-4b49-9dfe-cec35102402c</t>
  </si>
  <si>
    <t>04692ace-df1b-447b-9f76-c953356d9f08</t>
  </si>
  <si>
    <t>4b9d42c7-2f4f-40af-b994-cf011079e059</t>
  </si>
  <si>
    <t>Haletown</t>
  </si>
  <si>
    <t>55d20373-9bcc-468b-8a23-9703c500561c</t>
  </si>
  <si>
    <t>Baileyhaven</t>
  </si>
  <si>
    <t>35109a02-592b-4786-9697-2aad402b6e84</t>
  </si>
  <si>
    <t>3b48bd32-ce4b-4fb9-992c-c5673c72d2af</t>
  </si>
  <si>
    <t>South Gregoryview</t>
  </si>
  <si>
    <t>7420cf7f-f73c-4538-ad2a-0fb0d6045ef1</t>
  </si>
  <si>
    <t>1f94703f-11e5-4339-8bcb-852d7005037a</t>
  </si>
  <si>
    <t>9eea6d4f-ce23-43ef-b669-11e46dddd359</t>
  </si>
  <si>
    <t>c0cf55a8-f52f-49b8-a421-6f8eaced74f6</t>
  </si>
  <si>
    <t>8a87c16a-6458-42ab-9878-00259825597c</t>
  </si>
  <si>
    <t>2205ec9d-87fd-4801-9007-3ac84837b2cc</t>
  </si>
  <si>
    <t>2dad1fcd-ee1f-40f7-9242-f472d7f40d18</t>
  </si>
  <si>
    <t>dde43fc1-1f2d-4e41-ac75-c3d9911d4d92</t>
  </si>
  <si>
    <t>Dawnchester</t>
  </si>
  <si>
    <t>6e3bbe2d-0a39-44b9-8d8c-b438f273f39b</t>
  </si>
  <si>
    <t>Rachaelshire</t>
  </si>
  <si>
    <t>7bf478e4-fe63-42ce-9f0c-190dcaf46d63</t>
  </si>
  <si>
    <t>Lake Meganberg</t>
  </si>
  <si>
    <t>248d4222-2a84-4eef-b338-317323db5d44</t>
  </si>
  <si>
    <t>South Matthewfort</t>
  </si>
  <si>
    <t>53304947-238f-421d-becf-0da74e39d73a</t>
  </si>
  <si>
    <t>e39666d8-ef80-4208-abc8-8567bb843c9c</t>
  </si>
  <si>
    <t>North Aprilton</t>
  </si>
  <si>
    <t>a9c8d5fd-a53e-4469-9106-762573e358bf</t>
  </si>
  <si>
    <t>889d63c4-2532-4958-95de-bd2553b8bc58</t>
  </si>
  <si>
    <t>ec4ab62a-9274-4be6-b2ce-0ba6b723ca25</t>
  </si>
  <si>
    <t>Port Toddbury</t>
  </si>
  <si>
    <t>297457d7-29d5-43fb-8bc4-782d028d56d7</t>
  </si>
  <si>
    <t>North Mindy</t>
  </si>
  <si>
    <t>6c8484dc-a4aa-4d15-b7cc-b20baa3a53fe</t>
  </si>
  <si>
    <t>Frankfurt</t>
  </si>
  <si>
    <t>de1787e8-c57d-41cd-9b45-2d544c3e5b08</t>
  </si>
  <si>
    <t>46a85c8c-9680-4270-8376-7ae12bb39d04</t>
  </si>
  <si>
    <t>5cfbaacb-8336-4498-aa16-30f7e32fe578</t>
  </si>
  <si>
    <t>af8819f7-04be-4994-9b19-8e033d838d52</t>
  </si>
  <si>
    <t>Port Julieborough</t>
  </si>
  <si>
    <t>b16d62d3-f40f-450d-89d2-f57180d18c8a</t>
  </si>
  <si>
    <t>1df1a746-8fc1-4142-b82c-1023b6007fe8</t>
  </si>
  <si>
    <t>61f6c3fc-bfd0-439c-8f1e-81c35afe0742</t>
  </si>
  <si>
    <t>eecb2b52-8976-4c51-b4d9-b3c1efd68ba4</t>
  </si>
  <si>
    <t>ae6c79e8-f453-471e-995d-aa825034522a</t>
  </si>
  <si>
    <t>4ec92b50-1e4a-4dfb-92a5-2f733d782085</t>
  </si>
  <si>
    <t>5253c93f-e82e-44f2-909b-601ada9518f4</t>
  </si>
  <si>
    <t>df1f2803-1902-4921-9e0c-a1e3742ba574</t>
  </si>
  <si>
    <t>ecc1807e-ac71-437c-a6e1-95fd25ca18b7</t>
  </si>
  <si>
    <t>fdc623ee-c7ba-4dd1-aa4d-e3657ac98fa3</t>
  </si>
  <si>
    <t>Fullerfort</t>
  </si>
  <si>
    <t>b1634557-d233-4a90-9fc4-59c188885913</t>
  </si>
  <si>
    <t>cbc12583-b479-4389-b261-6fe465a6105b</t>
  </si>
  <si>
    <t>f545135c-fa74-4427-9631-753eeb6354b8</t>
  </si>
  <si>
    <t>e82451ba-7b54-4e52-9d5c-37e0d103403d</t>
  </si>
  <si>
    <t>7f150082-9266-484a-af26-9f8da94472f1</t>
  </si>
  <si>
    <t>5c664e91-3c81-48a7-bf28-6e75b0da1069</t>
  </si>
  <si>
    <t>ce89141e-374e-4d06-89b3-2b2510f53546</t>
  </si>
  <si>
    <t>Obrienville</t>
  </si>
  <si>
    <t>d988c9cc-9d04-4d13-985c-32cafe7f5f44</t>
  </si>
  <si>
    <t>18a95e71-b72f-481e-a8e8-3cdb53355c8b</t>
  </si>
  <si>
    <t>8768407a-f291-4370-807b-e7e80b60e490</t>
  </si>
  <si>
    <t>5ec21cb9-f993-48eb-8543-56d8e5bc3660</t>
  </si>
  <si>
    <t>3aff1518-2f58-484b-8b66-626ba2b4bef8</t>
  </si>
  <si>
    <t>Lake Jessebury</t>
  </si>
  <si>
    <t>af27d634-626b-48d3-8a47-7312fd079929</t>
  </si>
  <si>
    <t>fbc51254-0fe2-4c30-b45a-5fbdfe81dc05</t>
  </si>
  <si>
    <t>ef830ac9-a784-4f5c-83b8-17735082dc2c</t>
  </si>
  <si>
    <t>84167cfd-0205-4705-ae3f-7f58d8023b65</t>
  </si>
  <si>
    <t>d2b06efa-16d2-40a9-b410-2e7a245ce8bf</t>
  </si>
  <si>
    <t>626af717-a150-4164-aee7-97e8cc75ae4c</t>
  </si>
  <si>
    <t>afe5df64-bc15-4c35-be29-030412ec1fa0</t>
  </si>
  <si>
    <t>d0da16c5-1b94-4608-a6c1-19ea99cb0e16</t>
  </si>
  <si>
    <t>South Cynthiamouth</t>
  </si>
  <si>
    <t>021ce9c2-76ee-4464-8e6f-0affb94b5ab4</t>
  </si>
  <si>
    <t>d3709dfe-980a-4070-b4de-484808b89bbb</t>
  </si>
  <si>
    <t>c20b1e55-6bac-45b5-be68-d1c00837e965</t>
  </si>
  <si>
    <t>7489ce8d-672b-4f9d-a1bc-cea2040b6cf6</t>
  </si>
  <si>
    <t>b4e6b674-dabc-4de6-9116-831db348e8ed</t>
  </si>
  <si>
    <t>98d9fecd-ee3e-49b8-9cf4-b847bcc7451a</t>
  </si>
  <si>
    <t>c0db5d74-4542-441f-936c-cf0c495e07d5</t>
  </si>
  <si>
    <t>4f689e8d-c2fe-444d-9cc7-542328f28554</t>
  </si>
  <si>
    <t>0b89d17a-234d-44ad-a1ae-33270db78ca1</t>
  </si>
  <si>
    <t>4907ddd8-6c30-45ad-9be1-bd57b2596a80</t>
  </si>
  <si>
    <t>3ad9aeb0-e181-4f10-a497-413f74434ccc</t>
  </si>
  <si>
    <t>Port Ashleeberg</t>
  </si>
  <si>
    <t>fff905ba-e803-4150-998c-e6ac02f8c097</t>
  </si>
  <si>
    <t>6ed07ba1-1a06-4bb2-8a2f-3890bdc7033e</t>
  </si>
  <si>
    <t>f7330845-bfc4-402a-8af7-2a2ff8772b6f</t>
  </si>
  <si>
    <t>26b1f868-3e29-458b-bc02-4dabfe6e8d97</t>
  </si>
  <si>
    <t>81ea3f7c-2fd9-4572-8e79-6fcd988b93f4</t>
  </si>
  <si>
    <t>South Ross</t>
  </si>
  <si>
    <t>22d2b56a-9112-4ab3-8cbb-23898f4770f6</t>
  </si>
  <si>
    <t>24ce8e56-8a85-453c-892c-bd1089d6b25d</t>
  </si>
  <si>
    <t>c22567b2-4a14-46ac-8e7f-8a68cf407cc6</t>
  </si>
  <si>
    <t>862220ed-bceb-44ef-a0ba-019aa523e91a</t>
  </si>
  <si>
    <t>67b72c92-6ad3-48ed-9105-6ee57908c03f</t>
  </si>
  <si>
    <t>West Dustinmouth</t>
  </si>
  <si>
    <t>65c5d766-c909-443f-be80-0f5db75c4ef9</t>
  </si>
  <si>
    <t>424ec304-17e1-4f20-bceb-e19117f620f2</t>
  </si>
  <si>
    <t>a2a2fcc4-4d7b-473a-bedd-7ab10d0e25c5</t>
  </si>
  <si>
    <t>7637db57-c4bb-4f01-87ca-2ec1c9b11a46</t>
  </si>
  <si>
    <t>7b55fa4a-7fcd-4262-afb6-21e16602f5ee</t>
  </si>
  <si>
    <t>Victoriafort</t>
  </si>
  <si>
    <t>3a3b89d1-6fd0-4b1c-aeb0-dd88878da367</t>
  </si>
  <si>
    <t>21b2d055-abe9-45a0-b267-3fc261b48018</t>
  </si>
  <si>
    <t>East Bryanside</t>
  </si>
  <si>
    <t>0a676050-5cee-4b06-94fe-838e20390421</t>
  </si>
  <si>
    <t>Jodyville</t>
  </si>
  <si>
    <t>9c12fe79-dfbe-4fac-b6a1-b6c16d188407</t>
  </si>
  <si>
    <t>36107608-2062-4e7f-8ace-afb746cb3100</t>
  </si>
  <si>
    <t>18811362-1c6a-4e1d-9989-0597a04de7b4</t>
  </si>
  <si>
    <t>66df352d-6fba-4bf5-9bfe-6235f6db10f2</t>
  </si>
  <si>
    <t>c956a9b6-fb3b-434e-805a-77f04113713d</t>
  </si>
  <si>
    <t>Tamarabury</t>
  </si>
  <si>
    <t>00a35313-dd60-4e11-8fe7-7fa9e76ce861</t>
  </si>
  <si>
    <t>Lake Tiffanyton</t>
  </si>
  <si>
    <t>cad794c2-7b35-4502-a76d-4defe2d70112</t>
  </si>
  <si>
    <t>f2e57648-c124-4cd1-a592-8978eda625ef</t>
  </si>
  <si>
    <t>69751120-ceb2-4ba8-8fc4-4cff64825a1f</t>
  </si>
  <si>
    <t>381116f7-c50c-4252-b4cf-276783fc96d2</t>
  </si>
  <si>
    <t>Mortonville</t>
  </si>
  <si>
    <t>9b1da567-943f-4065-bb01-5f27956b1605</t>
  </si>
  <si>
    <t>88cf5646-0be6-4d9a-9360-ef6243eac3ca</t>
  </si>
  <si>
    <t>Port Wandamouth</t>
  </si>
  <si>
    <t>78feccdc-2d37-436b-81f9-6e7a49725891</t>
  </si>
  <si>
    <t>edbfa420-edf5-4d60-b04b-0a12e1a9dc2a</t>
  </si>
  <si>
    <t>Bradleyport</t>
  </si>
  <si>
    <t>1da15388-8445-42d7-a6e4-a22a05147f2a</t>
  </si>
  <si>
    <t>a769ca5d-7b8a-40d6-bbb5-57505442ac14</t>
  </si>
  <si>
    <t>Troybury</t>
  </si>
  <si>
    <t>87fc4212-86ee-46c0-bbf2-2dedde78e201</t>
  </si>
  <si>
    <t>Trevinoport</t>
  </si>
  <si>
    <t>2f9a9aae-894e-437c-85e4-6232596e8e35</t>
  </si>
  <si>
    <t>24e4f3c7-8e86-42c3-a667-69328ec1251c</t>
  </si>
  <si>
    <t>b446dd2d-8a0b-4c58-ba17-a28230478f62</t>
  </si>
  <si>
    <t>New Annastad</t>
  </si>
  <si>
    <t>273c9088-de97-49a9-8d96-f697f8938e90</t>
  </si>
  <si>
    <t>Kirstenhaven</t>
  </si>
  <si>
    <t>b5889a1c-0294-4052-aaaa-2110e0d57b99</t>
  </si>
  <si>
    <t>Port Yvonneborough</t>
  </si>
  <si>
    <t>d7068152-3dc8-4efa-8293-a44031c02548</t>
  </si>
  <si>
    <t>902f3733-547c-4212-9f87-a6a9e145169a</t>
  </si>
  <si>
    <t>Kennedytown</t>
  </si>
  <si>
    <t>75531d89-9292-4fe4-b8f4-4fcab94a0d61</t>
  </si>
  <si>
    <t>c5d64b09-7c8a-47e9-a023-da384529fe7a</t>
  </si>
  <si>
    <t>be732238-c2e1-4d1a-bb47-8c2148c4c7e3</t>
  </si>
  <si>
    <t>West Josephburgh</t>
  </si>
  <si>
    <t>a9f5d853-f31a-4d11-8a9e-e1611e4ff8cb</t>
  </si>
  <si>
    <t>4e593109-1a49-4804-b31c-dc02fac85736</t>
  </si>
  <si>
    <t>30f1f2bd-f8ba-40ba-88ae-602228f91a3e</t>
  </si>
  <si>
    <t>cc4b0c3b-9b04-4960-bf2c-12137e4aa97d</t>
  </si>
  <si>
    <t>Moodyland</t>
  </si>
  <si>
    <t>c88d7531-df62-4a59-b532-b9404afe280a</t>
  </si>
  <si>
    <t>Lindseystad</t>
  </si>
  <si>
    <t>8ea28256-5c15-4a70-9bd3-69bc24d84ec9</t>
  </si>
  <si>
    <t>Port Denisehaven</t>
  </si>
  <si>
    <t>f10371d2-4589-49b1-8781-d8b6c8e28a8a</t>
  </si>
  <si>
    <t>36b8a924-de41-4ec5-89de-bc31f897992a</t>
  </si>
  <si>
    <t>a90d9813-dc12-4c47-a825-5a2582d7d735</t>
  </si>
  <si>
    <t>5ae383fa-6427-4d64-b40e-c8a973acd62d</t>
  </si>
  <si>
    <t>8329f3ae-4260-4743-98a4-340eddd5e35d</t>
  </si>
  <si>
    <t>East Elizabethshire</t>
  </si>
  <si>
    <t>b3eb27f6-93bc-4595-9e9a-b20f07d1c17c</t>
  </si>
  <si>
    <t>e2bf7164-0cd0-47b6-88b8-fe79f5b21641</t>
  </si>
  <si>
    <t>Alexborough</t>
  </si>
  <si>
    <t>bf0ca6c0-8939-49f4-9b86-8364808d0bae</t>
  </si>
  <si>
    <t>Millsville</t>
  </si>
  <si>
    <t>b2bddaf3-a832-4f75-8533-db0a6f1304c3</t>
  </si>
  <si>
    <t>a0cf1d86-f26a-4b3b-a55e-3fb967257b56</t>
  </si>
  <si>
    <t>Leahbury</t>
  </si>
  <si>
    <t>a351aeaa-243a-47e6-9a31-61db6f8022c7</t>
  </si>
  <si>
    <t>New Dominiqueland</t>
  </si>
  <si>
    <t>f536b395-5171-493b-9c0f-ef97ad840347</t>
  </si>
  <si>
    <t>0324c514-3a62-4c25-8926-0368c990081e</t>
  </si>
  <si>
    <t>0d61c68d-5e7d-4ebe-b660-e67deab43e26</t>
  </si>
  <si>
    <t>1509c3bf-31e2-4046-8581-b5c3161b9da4</t>
  </si>
  <si>
    <t>Lake Grantside</t>
  </si>
  <si>
    <t>8ad5eff6-0530-4a3f-a88c-bca1799c88c3</t>
  </si>
  <si>
    <t>West Thomasbury</t>
  </si>
  <si>
    <t>c1eae82f-f721-4423-88d9-641607d75973</t>
  </si>
  <si>
    <t>Gilesville</t>
  </si>
  <si>
    <t>27d67418-1808-49b7-abf7-2e57e0ce37e4</t>
  </si>
  <si>
    <t>Odonnellberg</t>
  </si>
  <si>
    <t>78f2e1e9-fbb9-41aa-b8b1-22bcf709342e</t>
  </si>
  <si>
    <t>Richardsonmouth</t>
  </si>
  <si>
    <t>5aa5441b-c01a-4ce2-bc03-79e256be0f1d</t>
  </si>
  <si>
    <t>Latoyashire</t>
  </si>
  <si>
    <t>b469bfb6-8855-40a0-9f51-78dabee5387b</t>
  </si>
  <si>
    <t>84cbc6c5-9681-450c-b056-f1722b00cdc8</t>
  </si>
  <si>
    <t>1dbe7d34-eb64-4c44-80f7-5924174e4409</t>
  </si>
  <si>
    <t>New Dawnside</t>
  </si>
  <si>
    <t>a5415aed-aec0-4327-8531-2821aa9f6597</t>
  </si>
  <si>
    <t>Barnesborough</t>
  </si>
  <si>
    <t>abd95389-19d4-413c-a80a-39dba8c8eafb</t>
  </si>
  <si>
    <t>a6429bc0-647e-41b1-937a-ed40598c68c5</t>
  </si>
  <si>
    <t>da23628f-9363-4c29-b197-41faf5c0e554</t>
  </si>
  <si>
    <t>Clarkefurt</t>
  </si>
  <si>
    <t>bad0362d-08f2-4146-be79-5c14492a339d</t>
  </si>
  <si>
    <t>bf6605b7-530a-4450-b238-4c37d4e0eb1a</t>
  </si>
  <si>
    <t>East Janet</t>
  </si>
  <si>
    <t>eb51ef99-9bad-430c-9fbd-b4359721b55f</t>
  </si>
  <si>
    <t>bac9b57c-f5a1-4c95-a856-8ef52d226476</t>
  </si>
  <si>
    <t>fe1b7d0e-7f33-43bf-a231-f9a61e705731</t>
  </si>
  <si>
    <t>deb6323c-8aba-43af-b056-c37b503fd4a7</t>
  </si>
  <si>
    <t>bdf83dd8-3027-4818-b286-f18c9882957a</t>
  </si>
  <si>
    <t>a0bc556d-7118-4d19-b6d4-a70f45ece687</t>
  </si>
  <si>
    <t>111c30c6-6760-4a53-9eb0-63be912a55b3</t>
  </si>
  <si>
    <t>6c30f23e-f16a-46bb-8ef9-0ee148ab16a3</t>
  </si>
  <si>
    <t>17d3e66b-60ca-4882-8108-f9107f31a8b3</t>
  </si>
  <si>
    <t>77012afd-3984-4a3a-b8af-4e7bb03f563f</t>
  </si>
  <si>
    <t>Port Leahton</t>
  </si>
  <si>
    <t>90e30478-d80c-443d-a46f-d1975a9c9a6e</t>
  </si>
  <si>
    <t>b3e93495-9b0e-4cdf-8f28-b71205d92f98</t>
  </si>
  <si>
    <t>West Rebeccaville</t>
  </si>
  <si>
    <t>d8150614-83fc-42d4-8a81-21c63a7eec9a</t>
  </si>
  <si>
    <t>6b4ea103-3d38-4dc5-8eee-889e89c67c81</t>
  </si>
  <si>
    <t>Reneeside</t>
  </si>
  <si>
    <t>77ba8dea-483f-4150-aa20-0dcaae98c0c1</t>
  </si>
  <si>
    <t>39f433bf-06eb-4afc-93e0-f815530ecedc</t>
  </si>
  <si>
    <t>431219ce-83ac-498b-ac97-c6b710b44db3</t>
  </si>
  <si>
    <t>Port Keithchester</t>
  </si>
  <si>
    <t>8a1400f0-810b-4422-9f13-9c84521c1dbe</t>
  </si>
  <si>
    <t>e0f941eb-41b2-4bc5-934f-6d57d6a03c99</t>
  </si>
  <si>
    <t>East Joeport</t>
  </si>
  <si>
    <t>c0d6b61d-dc76-468d-8f9f-6101c76090aa</t>
  </si>
  <si>
    <t>Ericville</t>
  </si>
  <si>
    <t>2a55ee14-eafe-464e-b368-ad793f52aeab</t>
  </si>
  <si>
    <t>ae9afee0-113c-4e43-ac85-a1334119daec</t>
  </si>
  <si>
    <t>Lake Taylorfurt</t>
  </si>
  <si>
    <t>b71e2dde-5e8b-452d-97bd-b1cc6136e986</t>
  </si>
  <si>
    <t>a172f8f4-21a3-4116-94a5-ffb39687e217</t>
  </si>
  <si>
    <t>Alexandriaburgh</t>
  </si>
  <si>
    <t>f14c8983-a449-45f3-84e2-0798b5dad621</t>
  </si>
  <si>
    <t>634f0597-b6f8-4746-82a7-05d032bdef6a</t>
  </si>
  <si>
    <t>202e9e3b-c024-46da-8d64-6e0148fa1343</t>
  </si>
  <si>
    <t>Robbinsside</t>
  </si>
  <si>
    <t>af24b670-73d4-4036-848d-032d3477ed3b</t>
  </si>
  <si>
    <t>cd4ca868-45f2-43c4-8e84-352a1811e673</t>
  </si>
  <si>
    <t>92b9ba5a-5d61-4bfe-8cb4-32fbb1c73921</t>
  </si>
  <si>
    <t>f5e12e62-eaed-4009-b9f8-6f31e37f9ee2</t>
  </si>
  <si>
    <t>Port Heidiborough</t>
  </si>
  <si>
    <t>8faaf509-0ba1-491c-87aa-d45045760abd</t>
  </si>
  <si>
    <t>6ea3fb2c-c002-4547-8a97-f073a80c2f07</t>
  </si>
  <si>
    <t>3958dbd9-66a2-4310-87c6-16bf7431f92f</t>
  </si>
  <si>
    <t>20c5eaf8-569e-4f73-9f9a-a37f56c57455</t>
  </si>
  <si>
    <t>c8a6144d-d09b-4958-ae50-020566f44541</t>
  </si>
  <si>
    <t>Petersonstad</t>
  </si>
  <si>
    <t>c1e83a3b-f549-4d56-9228-091447f70f70</t>
  </si>
  <si>
    <t>dbd79145-e47b-4670-b64d-23227f353f42</t>
  </si>
  <si>
    <t>Craigton</t>
  </si>
  <si>
    <t>13149e5c-5d07-4452-9766-28e615490eb8</t>
  </si>
  <si>
    <t>f00c74e0-c461-476a-9e11-8eabaeb6014e</t>
  </si>
  <si>
    <t>57b708b2-1df4-44e1-9c71-0f0b5e97c7a7</t>
  </si>
  <si>
    <t>East Frankburgh</t>
  </si>
  <si>
    <t>09479bfa-8bc6-4462-9449-7b4991bc01d5</t>
  </si>
  <si>
    <t>2a1c2160-7c98-4498-8672-f96608b6fa6b</t>
  </si>
  <si>
    <t>62e37ae3-c739-43f7-8b08-a9fe2f7238ad</t>
  </si>
  <si>
    <t>West Randyfurt</t>
  </si>
  <si>
    <t>05ff6543-c560-4e33-a336-d410580a2bae</t>
  </si>
  <si>
    <t>a652252c-475f-4d3a-94a0-58664533e3e6</t>
  </si>
  <si>
    <t>0805475c-7a34-4949-8450-7c0dcd400f28</t>
  </si>
  <si>
    <t>fb136442-7549-40e0-92ba-f665f1a23e13</t>
  </si>
  <si>
    <t>cde65632-d5f0-40e8-970b-6d4b6cb77e11</t>
  </si>
  <si>
    <t>bf37c5d2-ff93-466d-86ab-a79a06b52118</t>
  </si>
  <si>
    <t>East Aprilburgh</t>
  </si>
  <si>
    <t>d02b629e-74af-4727-8823-35b9fb826a12</t>
  </si>
  <si>
    <t>4b3cacc6-e559-428e-92e4-cc8b1a38fa61</t>
  </si>
  <si>
    <t>57ac84a0-1933-4b97-ae26-95de0e8e1a2e</t>
  </si>
  <si>
    <t>20a844d0-2b63-452a-a7e6-b26bf0174c22</t>
  </si>
  <si>
    <t>South Neilmouth</t>
  </si>
  <si>
    <t>3b78c608-69b4-4b25-9f16-b01ed4345aad</t>
  </si>
  <si>
    <t>5435656e-1e8e-4e71-9a3c-ea0d246d3b28</t>
  </si>
  <si>
    <t>a9371ae8-52f0-46d1-bde6-fbaf62321ee2</t>
  </si>
  <si>
    <t>ba2121d8-6d5d-4dc2-a940-3ed3ef66ec93</t>
  </si>
  <si>
    <t>1d1e5308-7d68-45cf-b642-65f23a30fede</t>
  </si>
  <si>
    <t>Changland</t>
  </si>
  <si>
    <t>9bd08857-39c5-432f-a0bf-f9c157941bfe</t>
  </si>
  <si>
    <t>87161138-6ddc-45a3-9669-2ef5f1879d3c</t>
  </si>
  <si>
    <t>f810fe22-43f8-4f35-bc86-ec1a9994c5c6</t>
  </si>
  <si>
    <t>North Karentown</t>
  </si>
  <si>
    <t>5f8df163-0b0e-4f55-8dde-8dbc64de70c6</t>
  </si>
  <si>
    <t>a8d8382b-47de-457c-aaab-2c13f059173f</t>
  </si>
  <si>
    <t>Tamiberg</t>
  </si>
  <si>
    <t>e14bc95d-549e-495c-bd2d-1014800d56c5</t>
  </si>
  <si>
    <t>South Peterhaven</t>
  </si>
  <si>
    <t>5d7b05aa-b8a5-4f95-9edb-a932cc3cf31b</t>
  </si>
  <si>
    <t>Aprilchester</t>
  </si>
  <si>
    <t>fc18d5a3-296d-4026-8310-98a49932b753</t>
  </si>
  <si>
    <t>0d579c08-7b9b-4e7d-9b92-dcd046f097a8</t>
  </si>
  <si>
    <t>553f4ab3-78d3-46c4-bb74-ed56016ec4f2</t>
  </si>
  <si>
    <t>Lake Emilytown</t>
  </si>
  <si>
    <t>ea907b2b-d04d-4237-a260-7a3b7ee7b510</t>
  </si>
  <si>
    <t>Brookstown</t>
  </si>
  <si>
    <t>9443dc59-e126-480b-a126-74afceaa4754</t>
  </si>
  <si>
    <t>Colemanchester</t>
  </si>
  <si>
    <t>d2fe3889-1c9b-4cd3-84c5-23799f378b80</t>
  </si>
  <si>
    <t>West Melissachester</t>
  </si>
  <si>
    <t>6fab1af2-8f0a-4bfa-8610-2f558bf1cf7e</t>
  </si>
  <si>
    <t>Port Stephenview</t>
  </si>
  <si>
    <t>79d357d6-6aab-4264-8e37-b631069ccec2</t>
  </si>
  <si>
    <t>b53aa11a-5c55-4964-bad0-d1c977f45412</t>
  </si>
  <si>
    <t>1152cb13-96bb-4483-8ceb-f952e3632d82</t>
  </si>
  <si>
    <t>e369893b-1745-480d-a994-76a8d49f1400</t>
  </si>
  <si>
    <t>East Scottmouth</t>
  </si>
  <si>
    <t>e45165a0-5a11-447b-bd43-255e448f6112</t>
  </si>
  <si>
    <t>Dianemouth</t>
  </si>
  <si>
    <t>03bc8f7f-fc9a-4a6c-87e4-53eba2737f66</t>
  </si>
  <si>
    <t>b09f54ff-b1bd-478a-b103-d9846be18eb3</t>
  </si>
  <si>
    <t>553539a3-d30e-4f46-a958-dab3b9b10de7</t>
  </si>
  <si>
    <t>bae0ac67-7ef5-4278-b134-33c96e2dd075</t>
  </si>
  <si>
    <t>Christianville</t>
  </si>
  <si>
    <t>2e9fd210-c4f1-4e1a-986d-cfc89b8018b8</t>
  </si>
  <si>
    <t>fe5cb50d-f0a0-4d44-97c9-207a15bfbf74</t>
  </si>
  <si>
    <t>West Moniquechester</t>
  </si>
  <si>
    <t>5c37ca33-97b6-4b46-8ac7-5c878f833171</t>
  </si>
  <si>
    <t>482b4f66-b177-4c67-9acd-eb4fef86af40</t>
  </si>
  <si>
    <t>a68c057c-9a34-4f3b-92a3-7c5f9ca68d12</t>
  </si>
  <si>
    <t>North Douglasview</t>
  </si>
  <si>
    <t>11791e7b-b5da-40c4-a8ff-cb0134891e96</t>
  </si>
  <si>
    <t>East Leroyfurt</t>
  </si>
  <si>
    <t>c135120a-d368-40c7-89ec-8aa69b9c23f9</t>
  </si>
  <si>
    <t>8cbf6777-7371-4796-9ffd-499decab5eb9</t>
  </si>
  <si>
    <t>be661b24-b61e-4f6f-a3af-d59bb470e80d</t>
  </si>
  <si>
    <t>fb28ff49-6168-4ae7-9c5d-c9ea0cf14e40</t>
  </si>
  <si>
    <t>North Tinaton</t>
  </si>
  <si>
    <t>dc96feb6-e68c-41d9-a167-55617b6b459d</t>
  </si>
  <si>
    <t>26dd9d73-0a11-4d8c-8667-b0904b2f797e</t>
  </si>
  <si>
    <t>24c7be06-d37c-4e3c-a055-6470e06732b2</t>
  </si>
  <si>
    <t>Port Brianberg</t>
  </si>
  <si>
    <t>3f0e5157-0edd-4907-979a-01003add5a6f</t>
  </si>
  <si>
    <t>213df5c6-0732-4e5e-9d8d-431a892bae03</t>
  </si>
  <si>
    <t>29cf0558-5acd-4563-8481-597f1d04fc96</t>
  </si>
  <si>
    <t>778870a7-c0f2-416a-bfd2-c78eb1fc500f</t>
  </si>
  <si>
    <t>77ee9437-d9b1-4ff3-a539-d84eb226869c</t>
  </si>
  <si>
    <t>South Brookeview</t>
  </si>
  <si>
    <t>e1294275-e8d3-4712-bf49-89bcfb4f6f90</t>
  </si>
  <si>
    <t>Wongburgh</t>
  </si>
  <si>
    <t>06f342a0-fb22-465b-9823-82fac5395961</t>
  </si>
  <si>
    <t>7c2431d5-19fb-4859-9b7b-159df5cc5559</t>
  </si>
  <si>
    <t>Mayerland</t>
  </si>
  <si>
    <t>74f3c015-6b6c-458b-8e41-cd6e611d54e3</t>
  </si>
  <si>
    <t>96377853-b104-4cf1-b6cf-65574c1b1d1a</t>
  </si>
  <si>
    <t>000181a8-a961-4865-922f-ec14ac3a6290</t>
  </si>
  <si>
    <t>add0e825-e89e-42d2-831f-0060cb45544b</t>
  </si>
  <si>
    <t>91144dce-dcac-4b0a-93f0-937990e7ef7b</t>
  </si>
  <si>
    <t>392925ec-995a-4cc7-8d19-1ffdbdc595d6</t>
  </si>
  <si>
    <t>New Sherryton</t>
  </si>
  <si>
    <t>0565f562-68ef-4f3e-abbb-47f45ec95a49</t>
  </si>
  <si>
    <t>bbd2e10b-0ca3-4b71-b716-0187fc04f06a</t>
  </si>
  <si>
    <t>1bab3315-14bc-478d-b4e9-801a14d53035</t>
  </si>
  <si>
    <t>West Victoriabury</t>
  </si>
  <si>
    <t>dcace7a7-48f8-48f0-8a14-4336422f379f</t>
  </si>
  <si>
    <t>Coreyfort</t>
  </si>
  <si>
    <t>52d10660-3909-4e7e-8793-f941906d0227</t>
  </si>
  <si>
    <t>05b3409c-1399-41e5-aa55-17e29e9982b2</t>
  </si>
  <si>
    <t>West Ricardo</t>
  </si>
  <si>
    <t>aa54b8b0-df1d-4b8c-a230-664d28fb8fe7</t>
  </si>
  <si>
    <t>ed65fd26-76b8-4df1-8c1e-7a9e24c723d8</t>
  </si>
  <si>
    <t>682292f3-85cf-47ba-ab87-5aba55384e39</t>
  </si>
  <si>
    <t>21cf9706-d1c9-4744-8a3f-0e7ee9575e81</t>
  </si>
  <si>
    <t>53827b4a-79c8-4f1e-b8a2-9a7f3f800faa</t>
  </si>
  <si>
    <t>2c07b416-3074-4b70-b790-158693bb13a8</t>
  </si>
  <si>
    <t>1a2ac630-40e1-4813-8f71-3871802930a3</t>
  </si>
  <si>
    <t>East Louiston</t>
  </si>
  <si>
    <t>0622d467-b861-4b70-825d-ca17afd510d2</t>
  </si>
  <si>
    <t>b973a965-bb04-4e7c-bc8a-83b8ccdab42d</t>
  </si>
  <si>
    <t>Hurstton</t>
  </si>
  <si>
    <t>288b4752-4de3-4b09-bb98-6bafba0fd574</t>
  </si>
  <si>
    <t>Morrisonside</t>
  </si>
  <si>
    <t>29489e1a-69ef-447c-8659-bb731a4a3c86</t>
  </si>
  <si>
    <t>ce9c1a19-5f6b-4818-a838-f90f675ab741</t>
  </si>
  <si>
    <t>5e27b168-8191-4697-b4be-f3caa6de2c3c</t>
  </si>
  <si>
    <t>03cf15ae-5ba8-4a48-b4b1-176f6194a7de</t>
  </si>
  <si>
    <t>West Stephenview</t>
  </si>
  <si>
    <t>056f1199-dcb4-4b30-b3f3-45f67e37baa1</t>
  </si>
  <si>
    <t>30193680-70e0-40a2-a2ea-09b05a7c07d7</t>
  </si>
  <si>
    <t>eec27dbd-2d45-4df7-a43b-f26e8c308e1e</t>
  </si>
  <si>
    <t>7761cbf5-3895-419d-864b-14cd55ffaa72</t>
  </si>
  <si>
    <t>f650d6fe-c14b-4396-a6be-df39b23b96d4</t>
  </si>
  <si>
    <t>3f73f837-8f79-45d2-8316-276deafbb36b</t>
  </si>
  <si>
    <t>f3f124cd-558f-4898-80fd-c98b65304e5d</t>
  </si>
  <si>
    <t>Port Peggy</t>
  </si>
  <si>
    <t>948d0285-18ed-4dab-b887-3359c8cf7c98</t>
  </si>
  <si>
    <t>New Devonborough</t>
  </si>
  <si>
    <t>967ba237-e84e-48a3-8a3c-9b0a9042d513</t>
  </si>
  <si>
    <t>7fb0be7e-6908-4407-89cf-5b3f7f7443f5</t>
  </si>
  <si>
    <t>New Brittney</t>
  </si>
  <si>
    <t>1c2e3789-b85a-4ceb-be15-b70fc8ef87ea</t>
  </si>
  <si>
    <t>140820b3-e8d9-4dde-8059-6f1806c3253d</t>
  </si>
  <si>
    <t>Bridgesbury</t>
  </si>
  <si>
    <t>b681f9ae-469f-4e51-8674-fb30cb30e526</t>
  </si>
  <si>
    <t>Castillofurt</t>
  </si>
  <si>
    <t>26b9bb2a-ba29-49bf-954c-260aa3ec4b6d</t>
  </si>
  <si>
    <t>East Jonathanfurt</t>
  </si>
  <si>
    <t>19134471-c7fc-4809-bb9b-c8e079a55639</t>
  </si>
  <si>
    <t>2eb6b769-f032-4550-a2ef-2cc69f287393</t>
  </si>
  <si>
    <t>e6324e68-b1f7-42b4-82a1-cb44a838d723</t>
  </si>
  <si>
    <t>South Leahtown</t>
  </si>
  <si>
    <t>cd6a9b81-5f60-4a21-b7a0-3cd40aa3bb94</t>
  </si>
  <si>
    <t>Krausehaven</t>
  </si>
  <si>
    <t>56a568e2-3e09-420f-ab91-0b647e6cb342</t>
  </si>
  <si>
    <t>Morenofort</t>
  </si>
  <si>
    <t>bc21e030-5b9e-4db2-b381-54de8767fad6</t>
  </si>
  <si>
    <t>63bc06db-22de-42a1-9b3f-c4de300268c0</t>
  </si>
  <si>
    <t>d2c4f66a-89e8-4cd3-aa56-2009b8d0f333</t>
  </si>
  <si>
    <t>c9ca202c-8a28-4103-ae63-dd84dad3e552</t>
  </si>
  <si>
    <t>Anthonyborough</t>
  </si>
  <si>
    <t>356a1ceb-a21c-4996-8afe-a78e93b17eaf</t>
  </si>
  <si>
    <t>61bfa86c-ccad-40b7-b223-210bf592b5ae</t>
  </si>
  <si>
    <t>South Mikayla</t>
  </si>
  <si>
    <t>eb70dbfc-ba8c-4176-8f15-1be9b571096a</t>
  </si>
  <si>
    <t>East Davehaven</t>
  </si>
  <si>
    <t>f2429cce-df2c-4369-8f2c-16f24d31c280</t>
  </si>
  <si>
    <t>6dfe9aa1-45c5-41e8-b8ee-80345da7b18e</t>
  </si>
  <si>
    <t>62ef15be-8792-4eff-840d-b8aba5063403</t>
  </si>
  <si>
    <t>309f741b-d4b2-48fb-948e-bd5b4f9d6537</t>
  </si>
  <si>
    <t>a36ed29a-1550-473d-b8e3-371f571f3e31</t>
  </si>
  <si>
    <t>Boydborough</t>
  </si>
  <si>
    <t>4a12add3-4be9-4db9-b4e4-c38b6323cd9f</t>
  </si>
  <si>
    <t>4f3ca3eb-cb93-4945-917f-c4cc49bcf17f</t>
  </si>
  <si>
    <t>Horneshire</t>
  </si>
  <si>
    <t>cd8f49bf-9018-4397-9998-7ba20965f428</t>
  </si>
  <si>
    <t>Riosbury</t>
  </si>
  <si>
    <t>e4e6b455-e53f-4ec7-9757-af0d91cf7f52</t>
  </si>
  <si>
    <t>950c3339-b846-436e-9b1e-1bde9de79306</t>
  </si>
  <si>
    <t>North Mariafurt</t>
  </si>
  <si>
    <t>c55cc5d9-d12a-424a-99d0-77bf90b53b80</t>
  </si>
  <si>
    <t>North Joannestad</t>
  </si>
  <si>
    <t>3dce29dc-8657-4701-9b7e-6b7e9260118b</t>
  </si>
  <si>
    <t>Lake Juanland</t>
  </si>
  <si>
    <t>0357fca9-dca2-46ee-aba9-148d02d07160</t>
  </si>
  <si>
    <t>a251c9a4-19ca-4deb-9c37-595ab60ca45d</t>
  </si>
  <si>
    <t>a2ca8ef7-1209-499e-a9e5-968245ac8cb1</t>
  </si>
  <si>
    <t>2bd39a3a-e7bd-4e3e-a986-86921ab9adac</t>
  </si>
  <si>
    <t>Greerchester</t>
  </si>
  <si>
    <t>97b7134a-e058-4fad-9ec5-c04a352c48b4</t>
  </si>
  <si>
    <t>87ca7e92-4e69-4666-ae76-422e4aeb3ebb</t>
  </si>
  <si>
    <t>Port Matthewmouth</t>
  </si>
  <si>
    <t>47a2ff81-ab4e-4d83-8fff-008b70ea64cd</t>
  </si>
  <si>
    <t>01ea1014-f702-4241-a39e-e0cd72990160</t>
  </si>
  <si>
    <t>a01c5b24-5ba8-49a7-a71c-b7b6d8ce7e64</t>
  </si>
  <si>
    <t>Wardbury</t>
  </si>
  <si>
    <t>d47c8413-9c0a-44d1-a82a-b85999fd3356</t>
  </si>
  <si>
    <t>North Tiffanyshire</t>
  </si>
  <si>
    <t>798cb831-1fb3-4fd4-b95e-cc374fd8a748</t>
  </si>
  <si>
    <t>cd3bf8a6-ab38-4ecc-bfbf-3392983cd08a</t>
  </si>
  <si>
    <t>Lake Michellebury</t>
  </si>
  <si>
    <t>1a63c197-05b9-47ca-aca3-b55d295c3801</t>
  </si>
  <si>
    <t>3536b94f-2c45-4d18-8ba9-71ca43d37792</t>
  </si>
  <si>
    <t>784685e4-7b66-4218-a9a5-7faa5362aa25</t>
  </si>
  <si>
    <t>Carlsonhaven</t>
  </si>
  <si>
    <t>32bd88af-cf4d-42a6-8020-9859c94d06e1</t>
  </si>
  <si>
    <t>4b386b4d-6226-4fe1-89ef-e75f7762f379</t>
  </si>
  <si>
    <t>25d1d573-9a8c-4944-b616-65d490d06787</t>
  </si>
  <si>
    <t>da14b7b3-1b3b-4d5b-9b98-70e4a01f9f24</t>
  </si>
  <si>
    <t>16b251dc-9078-4f09-af1b-9fcd301fc15c</t>
  </si>
  <si>
    <t>North Terri</t>
  </si>
  <si>
    <t>6a43c4da-28db-455d-a654-0c4da88f2928</t>
  </si>
  <si>
    <t>Cochranbury</t>
  </si>
  <si>
    <t>d840643f-5667-4edb-8618-11be33c616ec</t>
  </si>
  <si>
    <t>Reedfort</t>
  </si>
  <si>
    <t>72660d96-35b7-4357-9b49-35c7b09972b8</t>
  </si>
  <si>
    <t>Port Victortown</t>
  </si>
  <si>
    <t>80a6356b-1267-4347-9ade-08395cc03456</t>
  </si>
  <si>
    <t>Laceyport</t>
  </si>
  <si>
    <t>d3a71460-0fd1-4a89-b8bb-d341f32a2cae</t>
  </si>
  <si>
    <t>676dfd69-1f3a-4c1a-a20e-70d659e1e1f9</t>
  </si>
  <si>
    <t>c9ffe117-0588-4a4e-a1cd-0ba81ab4cde7</t>
  </si>
  <si>
    <t>East Grantmouth</t>
  </si>
  <si>
    <t>4af98cf7-a1d0-4cbb-b1b4-dcbc6b5d3ab3</t>
  </si>
  <si>
    <t>Port Amandaland</t>
  </si>
  <si>
    <t>02eb215e-c6ec-40d3-b2e7-c1a1df22d17d</t>
  </si>
  <si>
    <t>a1870b80-bca7-4e34-ab3f-468fe3dd91a0</t>
  </si>
  <si>
    <t>6f5b0bad-185a-4900-9146-dde325dd0796</t>
  </si>
  <si>
    <t>Cantuton</t>
  </si>
  <si>
    <t>b6e8181c-1bc4-40ce-8d01-b76fc8fdb8be</t>
  </si>
  <si>
    <t>67011645-ae07-4d87-ac15-a196617876ae</t>
  </si>
  <si>
    <t>62ea497f-9f7c-4e8c-9385-1ade58c3e184</t>
  </si>
  <si>
    <t>9f8825e5-2771-4d76-8983-bf126437041b</t>
  </si>
  <si>
    <t>360a2c6c-5553-4a2d-b718-7fa745e1ab1f</t>
  </si>
  <si>
    <t>New Michellestad</t>
  </si>
  <si>
    <t>c2ce7cfa-cd7c-4b4e-a909-c636c6cf142a</t>
  </si>
  <si>
    <t>9b39901a-bf98-4661-b2e3-c7497410b6cc</t>
  </si>
  <si>
    <t>f87799fb-0511-47b7-b930-7826ed91bc4a</t>
  </si>
  <si>
    <t>a4205fc9-6789-4316-9db5-1e9dc6b07b77</t>
  </si>
  <si>
    <t>3b5114dc-f9d7-4f4d-afce-4476b4b54947</t>
  </si>
  <si>
    <t>7241288f-ef41-4ca6-ba30-e8ca558c1bee</t>
  </si>
  <si>
    <t>93d84652-fc0c-4ebf-93dd-05ad1d71fd4c</t>
  </si>
  <si>
    <t>4ba435fc-edc1-4d28-a5ee-255e4015c1c4</t>
  </si>
  <si>
    <t>West Matthewport</t>
  </si>
  <si>
    <t>f0cad73f-a0d4-45e8-a375-d7279b04fbc7</t>
  </si>
  <si>
    <t>b7305905-9f7c-4b56-9410-ff15dee92bb2</t>
  </si>
  <si>
    <t>Rhondachester</t>
  </si>
  <si>
    <t>c82a8eb2-c3d4-4759-ad67-6964a2635be9</t>
  </si>
  <si>
    <t>d5a52dcf-1bd4-413c-bca0-427eca919df8</t>
  </si>
  <si>
    <t>Andersenland</t>
  </si>
  <si>
    <t>f590d779-ee4e-406e-974e-c10091c461d6</t>
  </si>
  <si>
    <t>Jonathanburgh</t>
  </si>
  <si>
    <t>230e22e6-3b9b-4757-8f58-639ceceea112</t>
  </si>
  <si>
    <t>Muellershire</t>
  </si>
  <si>
    <t>ab9f77ca-bb44-4cbf-91d6-258b1f94fef6</t>
  </si>
  <si>
    <t>33380f2d-dc7e-45cd-9b91-742a526c7d58</t>
  </si>
  <si>
    <t>c1b42733-6378-4053-b484-12e057273060</t>
  </si>
  <si>
    <t>East Davidville</t>
  </si>
  <si>
    <t>43eb5270-2e73-43f4-a7fd-e719f049e7a6</t>
  </si>
  <si>
    <t>fdc592c8-c154-46e4-9513-cd46efadb5fc</t>
  </si>
  <si>
    <t>1d5acf24-a824-4006-a2f5-2216454e3759</t>
  </si>
  <si>
    <t>Maldonadofurt</t>
  </si>
  <si>
    <t>394b7515-e9d0-4c9d-bc31-e64343c3604c</t>
  </si>
  <si>
    <t>5106c901-249b-481a-a9a7-ee81ace0fa04</t>
  </si>
  <si>
    <t>5d1e3e9a-90d4-49aa-93f2-becfecb00e79</t>
  </si>
  <si>
    <t>North Jacquelineburgh</t>
  </si>
  <si>
    <t>cb69b1c1-a0e9-438e-a1bf-c7dbb9b64855</t>
  </si>
  <si>
    <t>ec1226e3-e729-4b67-a28d-bfefa31dc482</t>
  </si>
  <si>
    <t>North Thomasville</t>
  </si>
  <si>
    <t>23c534aa-8bb4-4587-acae-6321bd6c5377</t>
  </si>
  <si>
    <t>9eefb5f5-33d1-437c-a859-c96b48938b4a</t>
  </si>
  <si>
    <t>ea768f91-557c-4488-9049-2dfe653f9ce3</t>
  </si>
  <si>
    <t>350bc8b2-33fe-45f1-b6e3-8a2805617737</t>
  </si>
  <si>
    <t>0be5f582-8612-4679-89e3-c8759959ea33</t>
  </si>
  <si>
    <t>West Ebony</t>
  </si>
  <si>
    <t>601b3bda-59d2-4d2f-9888-a41ed62d27e8</t>
  </si>
  <si>
    <t>Kellerville</t>
  </si>
  <si>
    <t>67e1ae05-c486-43c5-a482-d5946bf10dcb</t>
  </si>
  <si>
    <t>05d1cb2c-c5a1-46ff-b9e0-9a977f1470bc</t>
  </si>
  <si>
    <t>6ae5e10e-9831-49ea-b419-c83cb097bc3a</t>
  </si>
  <si>
    <t>Wolfestad</t>
  </si>
  <si>
    <t>916c4965-8c7d-40d4-b224-a521036f6024</t>
  </si>
  <si>
    <t>New Patriciatown</t>
  </si>
  <si>
    <t>2919c204-1053-48a9-82e3-cdac0e9fec43</t>
  </si>
  <si>
    <t>ea92cb66-b748-4d3e-a2ef-17739c4d4be1</t>
  </si>
  <si>
    <t>35aa6ac3-fefd-4ccf-908e-65103a09ca9a</t>
  </si>
  <si>
    <t>Hansonton</t>
  </si>
  <si>
    <t>e45efc45-8d98-4e09-96d8-17bc4975d36c</t>
  </si>
  <si>
    <t>Marissaville</t>
  </si>
  <si>
    <t>ee20a5f7-860e-4ebe-99b2-7c8a57fdadc2</t>
  </si>
  <si>
    <t>15d35ebd-fb0c-492f-819b-5b395ee7044e</t>
  </si>
  <si>
    <t>e7dd75ba-6321-47f8-9842-5f370039a495</t>
  </si>
  <si>
    <t>45aa22fd-b845-40f5-8909-db1bc285f7b3</t>
  </si>
  <si>
    <t>995a8c07-acb7-4ed5-9166-958141509eb9</t>
  </si>
  <si>
    <t>West Jennaside</t>
  </si>
  <si>
    <t>588e60a9-0735-42df-bec6-292dc77806e4</t>
  </si>
  <si>
    <t>f1ac27ec-8caa-4df6-b845-a8f49767c2ed</t>
  </si>
  <si>
    <t>ad80603c-b8c9-44f1-b96c-1ef6b7fc8ea0</t>
  </si>
  <si>
    <t>885fe99e-9c26-4d98-8638-c92757a9d647</t>
  </si>
  <si>
    <t>e628a362-65a2-4b81-ba22-dddb06426375</t>
  </si>
  <si>
    <t>de06c018-b4ff-44d3-b99e-6d4e1113f2c9</t>
  </si>
  <si>
    <t>ae0a5472-2794-470c-a603-df66a8f32e56</t>
  </si>
  <si>
    <t>8f1aca93-2d23-4d09-8479-992b0dc764eb</t>
  </si>
  <si>
    <t>297cbab0-ce78-423a-b53d-b54830873800</t>
  </si>
  <si>
    <t>1c16ce4d-0c8e-4152-9968-bc23d8003def</t>
  </si>
  <si>
    <t>e00d542e-f8e3-4181-ac44-87ce6947fafb</t>
  </si>
  <si>
    <t>a73bf373-c577-441e-8018-cdd9a1de482e</t>
  </si>
  <si>
    <t>fef1ab6a-4755-4579-b1e1-04e60e4f66a2</t>
  </si>
  <si>
    <t>Elainestad</t>
  </si>
  <si>
    <t>0cbbdbbb-3bd2-40f4-a5c0-4501cc26e3c5</t>
  </si>
  <si>
    <t>82d669d0-2c87-49eb-b17c-aeeb5cee13cd</t>
  </si>
  <si>
    <t>West Margaretchester</t>
  </si>
  <si>
    <t>b20ca1e2-e852-4dff-b09f-796311e6e831</t>
  </si>
  <si>
    <t>fbacfef6-1db0-44d5-b5ae-547442e5a282</t>
  </si>
  <si>
    <t>235188f6-d284-40dc-8254-1bd3d3dff246</t>
  </si>
  <si>
    <t>43c582c8-2ba1-410e-8573-182340f3a1cf</t>
  </si>
  <si>
    <t>Nelsonville</t>
  </si>
  <si>
    <t>c211cabd-70f2-43ad-bcf2-eca89e599ac1</t>
  </si>
  <si>
    <t>38e8bb7d-e033-4ab5-9f2a-edc40e98c823</t>
  </si>
  <si>
    <t>2395eaff-9c1e-4729-8380-fca85dccde4e</t>
  </si>
  <si>
    <t>93ed0a6f-1ff6-4f83-9779-1ed417fa57ff</t>
  </si>
  <si>
    <t>Carrieton</t>
  </si>
  <si>
    <t>57fdf5b8-580e-42f4-a014-0e507e9de3af</t>
  </si>
  <si>
    <t>2d5f2ee9-d9da-42f1-8ab1-6fdb0299a9cb</t>
  </si>
  <si>
    <t>d0611156-c43c-420d-8cc1-b36853f0d29c</t>
  </si>
  <si>
    <t>fd7c4e7c-72ca-4ac4-a347-9680381f1079</t>
  </si>
  <si>
    <t>61c86302-1da6-40d0-9bea-683c898ebdac</t>
  </si>
  <si>
    <t>9db9b1f1-160a-42fa-b317-4761e73f5f76</t>
  </si>
  <si>
    <t>Beckyborough</t>
  </si>
  <si>
    <t>c1cb9852-2b2a-461b-821d-e8fc8e8d2c28</t>
  </si>
  <si>
    <t>9cfdf40f-18e5-4271-91f7-e02bafb76504</t>
  </si>
  <si>
    <t>69685754-5e51-4a8e-bac4-0a2f785ba294</t>
  </si>
  <si>
    <t>53439c78-d3f4-43be-a4f7-fb35e783a3fc</t>
  </si>
  <si>
    <t>d4cbc751-cb1c-4f4f-934e-9443b871db1d</t>
  </si>
  <si>
    <t>East Chadfurt</t>
  </si>
  <si>
    <t>b7c1918e-89c8-47e6-a017-f05f445e0348</t>
  </si>
  <si>
    <t>Brentmouth</t>
  </si>
  <si>
    <t>983a8271-9c8b-4a40-a4d0-20faed2f017f</t>
  </si>
  <si>
    <t>70fe727e-fabd-4289-a490-93bc3716db83</t>
  </si>
  <si>
    <t>6c1ccf0d-e246-4c7e-9bc4-42fbe81475d5</t>
  </si>
  <si>
    <t>c7a0b1cd-23a7-4052-ae35-06c127fc5b38</t>
  </si>
  <si>
    <t>Port Sarahborough</t>
  </si>
  <si>
    <t>83722344-8419-4b30-aa44-59ff661d891c</t>
  </si>
  <si>
    <t>Cunninghamstad</t>
  </si>
  <si>
    <t>e9619430-14ce-44ce-8eb8-19949443d94e</t>
  </si>
  <si>
    <t>North Alisha</t>
  </si>
  <si>
    <t>1bd081c0-e139-4e8e-944a-7934c2304192</t>
  </si>
  <si>
    <t>1a354d47-4818-4304-913c-476bcc59d921</t>
  </si>
  <si>
    <t>87b433e8-a8e2-4202-9da2-a405f8140177</t>
  </si>
  <si>
    <t>f1f4c2ad-f67c-48c7-914e-629b43a9ce59</t>
  </si>
  <si>
    <t>d46699df-d904-43c9-8084-f57db8a83086</t>
  </si>
  <si>
    <t>0a81777a-bba4-4b24-8435-9376b94b078f</t>
  </si>
  <si>
    <t>Oconnorberg</t>
  </si>
  <si>
    <t>13c5bf99-b53d-4658-b01a-130fe0aa06e9</t>
  </si>
  <si>
    <t>Stuartshire</t>
  </si>
  <si>
    <t>1d2b589e-79dd-464d-9ee8-014f1318f7a4</t>
  </si>
  <si>
    <t>0eb26e65-b526-4aca-b71f-5d06951afc21</t>
  </si>
  <si>
    <t>b24e1032-8221-4dec-b932-3008eedb908a</t>
  </si>
  <si>
    <t>Carlaview</t>
  </si>
  <si>
    <t>8020943b-b9a8-467d-8974-3c6da6979837</t>
  </si>
  <si>
    <t>3fa08e6d-80b0-4e0a-b36a-faf139110b46</t>
  </si>
  <si>
    <t>687d9993-130a-4065-a68f-4c84ef4357ad</t>
  </si>
  <si>
    <t>888c1142-30e4-48a3-88c5-c5c0aa4b0753</t>
  </si>
  <si>
    <t>d7bdf24c-5b28-4c22-b483-ef35753bd5de</t>
  </si>
  <si>
    <t>e28e7063-4d8a-418a-a129-8dcea8146c3b</t>
  </si>
  <si>
    <t>61ad7017-dd0d-4a9e-868a-c69d47c3fe97</t>
  </si>
  <si>
    <t>55852490-fef7-489f-a448-6caec166672f</t>
  </si>
  <si>
    <t>Port Jeanhaven</t>
  </si>
  <si>
    <t>74702ebb-25ff-459b-86b7-1eebbdd92bac</t>
  </si>
  <si>
    <t>69863d1a-f4ad-439e-8a8f-7c13cdb79863</t>
  </si>
  <si>
    <t>6902e869-59bd-4792-9064-d398467434e6</t>
  </si>
  <si>
    <t>Lake Joshuaton</t>
  </si>
  <si>
    <t>0d3226ee-7010-4673-9d5e-16a58f40142f</t>
  </si>
  <si>
    <t>Bobbyfort</t>
  </si>
  <si>
    <t>82288461-12ab-4802-9b12-fc4ca6396327</t>
  </si>
  <si>
    <t>31175db8-4285-42e6-b8fd-9ae80d3a73c0</t>
  </si>
  <si>
    <t>f473affa-0936-47fb-a76c-4ef9fb27b653</t>
  </si>
  <si>
    <t>Port Albert</t>
  </si>
  <si>
    <t>d4c8bf60-88f0-4354-b101-ad0cf8f2edb3</t>
  </si>
  <si>
    <t>e6663547-0423-4dc9-8913-61d2ce2fb267</t>
  </si>
  <si>
    <t>7ac03a8e-a9e2-4af3-ad7f-57f94ac1f4a6</t>
  </si>
  <si>
    <t>19720b47-1e42-4050-b211-07a4eff8eebd</t>
  </si>
  <si>
    <t>d53cde45-4153-436e-8546-e0e080328f26</t>
  </si>
  <si>
    <t>Geraldside</t>
  </si>
  <si>
    <t>45723cf1-ced7-4e7e-be41-14817ea10797</t>
  </si>
  <si>
    <t>d608a138-3f6c-4eb5-a6bd-74011e4dce87</t>
  </si>
  <si>
    <t>Howellshire</t>
  </si>
  <si>
    <t>f1ecb9f9-ee0b-4b8a-b34d-4a66571c6355</t>
  </si>
  <si>
    <t>401d7ad4-2777-4f5a-96ea-058450a08987</t>
  </si>
  <si>
    <t>49c6c523-7f1a-4ac9-8cc5-4f8a8046ce5b</t>
  </si>
  <si>
    <t>d8c4e0d7-aec5-41ec-89d1-e8aaa1463dd7</t>
  </si>
  <si>
    <t>Nicholsmouth</t>
  </si>
  <si>
    <t>f369e342-e8d6-4025-a104-c45b1b34a65d</t>
  </si>
  <si>
    <t>239935c5-35f6-475b-a767-439958dc2c1d</t>
  </si>
  <si>
    <t>Hutchinsonshire</t>
  </si>
  <si>
    <t>1497aa73-c4b1-4e4e-8ad0-b04f89a8bed3</t>
  </si>
  <si>
    <t>Bookermouth</t>
  </si>
  <si>
    <t>8c53673f-8531-4f19-8108-e47d7d60d993</t>
  </si>
  <si>
    <t>Rowlandview</t>
  </si>
  <si>
    <t>ab7d63d4-6c37-4320-ab1f-34be4d98fc69</t>
  </si>
  <si>
    <t>6da15f8b-87aa-436c-b513-673396c740fa</t>
  </si>
  <si>
    <t>a0e114ff-a94f-4e5d-89cb-ee69d04fd890</t>
  </si>
  <si>
    <t>79fc0521-7ab8-4742-a968-d6e7c9441e8f</t>
  </si>
  <si>
    <t>South Jamesview</t>
  </si>
  <si>
    <t>e604486c-3b6e-4162-84aa-588bed22c5b8</t>
  </si>
  <si>
    <t>4bc56a6f-6a0f-46cb-9bbb-eb1e86e3e885</t>
  </si>
  <si>
    <t>67614069-3241-4d53-8326-50838909d452</t>
  </si>
  <si>
    <t>420bba93-6c35-46c2-b92e-0981935dbb96</t>
  </si>
  <si>
    <t>4e9e2692-fb0d-494f-b011-92afd1def5ae</t>
  </si>
  <si>
    <t>3e5ce3c9-20d7-4ce7-a504-1e9c8d94ff9e</t>
  </si>
  <si>
    <t>ba136b1a-abc8-47f2-a219-5321a1afb010</t>
  </si>
  <si>
    <t>3942c791-d007-4e19-8dae-b60a54df44fc</t>
  </si>
  <si>
    <t>bd515d51-b848-4f09-9aac-06c1f064f92b</t>
  </si>
  <si>
    <t>Victoriastad</t>
  </si>
  <si>
    <t>0c089860-154d-4f3b-8822-3625e3950b09</t>
  </si>
  <si>
    <t>534d1917-3057-46c0-9a7d-8dea302b37f8</t>
  </si>
  <si>
    <t>a7a79f5a-b08e-4e18-a9c5-b44c51ae9b10</t>
  </si>
  <si>
    <t>8e9fcb58-62b9-4aaa-ac84-30fe1d8ed484</t>
  </si>
  <si>
    <t>North Allisonhaven</t>
  </si>
  <si>
    <t>759b7bd8-1a7c-477e-a168-624670f900dc</t>
  </si>
  <si>
    <t>5aa07450-be47-486c-889a-8730b03b2845</t>
  </si>
  <si>
    <t>West Lindatown</t>
  </si>
  <si>
    <t>385c14d9-55ad-41f1-aaa3-9a124844d122</t>
  </si>
  <si>
    <t>Doylebury</t>
  </si>
  <si>
    <t>ed0d3951-d899-443d-881d-c70783c8d8fb</t>
  </si>
  <si>
    <t>f50f05aa-2038-45f5-8ac1-a81db8071c72</t>
  </si>
  <si>
    <t>c6b0e64d-2522-4229-9e1a-26dea5af85b0</t>
  </si>
  <si>
    <t>d919623c-a5d8-4000-9067-4c74ba2417d8</t>
  </si>
  <si>
    <t>b6d0fcab-595b-4a9a-a15d-1c766eb9a5c8</t>
  </si>
  <si>
    <t>c0a20e45-20b0-4dcf-bbaa-91ffd05f34a6</t>
  </si>
  <si>
    <t>e9681c2e-0a57-4a66-a2f3-1f5bb5be02d5</t>
  </si>
  <si>
    <t>Rhodeston</t>
  </si>
  <si>
    <t>b4e46298-62c5-4389-88ab-910b44c37fbe</t>
  </si>
  <si>
    <t>Kempmouth</t>
  </si>
  <si>
    <t>90b78d24-fc3d-4bc0-9b68-a4b9b0c24a0d</t>
  </si>
  <si>
    <t>c485b550-b4ab-4f88-8157-c747fc333e23</t>
  </si>
  <si>
    <t>24324d1f-352c-47cd-b259-badcd7e17ba0</t>
  </si>
  <si>
    <t>5f36b313-8331-45ee-a53e-8120dba6011f</t>
  </si>
  <si>
    <t>d1e0d71e-c37b-4ab0-8c1c-0c37b38efe84</t>
  </si>
  <si>
    <t>5efb294b-5416-4f3a-ac46-9b008208e4c2</t>
  </si>
  <si>
    <t>Blanchardside</t>
  </si>
  <si>
    <t>69a2f292-d842-42ad-9f0e-78b3e757a0c3</t>
  </si>
  <si>
    <t>a158df0b-5055-4b07-b58a-afbba71ce348</t>
  </si>
  <si>
    <t>1648b9a7-bbe7-4dc7-90ea-de69bb0bde46</t>
  </si>
  <si>
    <t>953cba6f-5077-427d-a47d-58d7b71490df</t>
  </si>
  <si>
    <t>5b11fd91-6ec0-4a02-b776-0b5a91a29dbc</t>
  </si>
  <si>
    <t>14724b54-3957-44f3-9b41-aa80c68d575b</t>
  </si>
  <si>
    <t>2da0d696-65f5-4213-a3f1-bc15102decb4</t>
  </si>
  <si>
    <t>697ab4cb-a630-47a7-9dbb-241047218281</t>
  </si>
  <si>
    <t>North Joycetown</t>
  </si>
  <si>
    <t>b4d92007-abda-4d4e-bf3e-96d1137e9a6e</t>
  </si>
  <si>
    <t>Lake Matthewview</t>
  </si>
  <si>
    <t>79dfd594-ae81-4ed7-b52b-5b7cd2a5c9db</t>
  </si>
  <si>
    <t>b22bb867-07a1-41ff-9afc-2364787fc1e8</t>
  </si>
  <si>
    <t>Markfort</t>
  </si>
  <si>
    <t>e016af86-f9eb-44dc-8943-e891aed91d3d</t>
  </si>
  <si>
    <t>e0486af5-1813-4af1-bec2-3fd83f1a5920</t>
  </si>
  <si>
    <t>Floydfort</t>
  </si>
  <si>
    <t>c1932cd1-014d-48e2-a275-7219ecc8f497</t>
  </si>
  <si>
    <t>df89a59b-60cf-433e-9458-16d3d519e899</t>
  </si>
  <si>
    <t>804ec6e0-7d12-4970-a34c-bd81758af4b7</t>
  </si>
  <si>
    <t>East Natalieburgh</t>
  </si>
  <si>
    <t>ebdd729b-ac52-4f73-a076-f763157fa0f7</t>
  </si>
  <si>
    <t>6155380a-2d6a-409d-8df8-3c35dd80b1aa</t>
  </si>
  <si>
    <t>55baec84-d09e-4e8e-a37b-806f739d76dc</t>
  </si>
  <si>
    <t>Joannaburgh</t>
  </si>
  <si>
    <t>cfdef39a-f452-488f-a83a-7a3bea6b7d1c</t>
  </si>
  <si>
    <t>dd8e1aa7-8f2b-473c-8807-87ff44e3381a</t>
  </si>
  <si>
    <t>Freemanland</t>
  </si>
  <si>
    <t>e4a28b47-3f00-4cd5-bf37-6c47b1997813</t>
  </si>
  <si>
    <t>e9309daa-2eae-4d09-bc0f-2941e1df23a9</t>
  </si>
  <si>
    <t>6773cd34-5990-4d92-938d-137720e13942</t>
  </si>
  <si>
    <t>b86d1b5d-f77f-4258-9c81-33059e6eefba</t>
  </si>
  <si>
    <t>North Jacobside</t>
  </si>
  <si>
    <t>eec810bd-eb16-4f46-9e8d-6fb1b5040c94</t>
  </si>
  <si>
    <t>Petersenbury</t>
  </si>
  <si>
    <t>726c7962-8f4d-4190-bbc1-9738995de0bc</t>
  </si>
  <si>
    <t>e807179f-19eb-4c9b-aac7-a2b9215ed027</t>
  </si>
  <si>
    <t>Tiffanyburgh</t>
  </si>
  <si>
    <t>5f9cdac6-4e86-4215-aca0-40441802014c</t>
  </si>
  <si>
    <t>60eb70f8-956c-476c-9c7f-3144c660f4f2</t>
  </si>
  <si>
    <t>9db661be-9eaa-4b47-8651-4e53f3ae209e</t>
  </si>
  <si>
    <t>South Virginiashire</t>
  </si>
  <si>
    <t>d4b37558-3b40-4e4f-ad17-d320308ae6de</t>
  </si>
  <si>
    <t>North Markside</t>
  </si>
  <si>
    <t>1e9493bd-b68f-4f84-8f3c-2278b6a62cfb</t>
  </si>
  <si>
    <t>43813c6f-c6fe-47e3-90e9-7dac67df9e1b</t>
  </si>
  <si>
    <t>Reginachester</t>
  </si>
  <si>
    <t>c1115d9b-0177-4b1b-9901-4eb243f679b5</t>
  </si>
  <si>
    <t>2a0e36fe-7b83-4352-93ab-dece9b9fef89</t>
  </si>
  <si>
    <t>West Andreton</t>
  </si>
  <si>
    <t>ed017996-2260-407f-9aa2-aa13afd0eb59</t>
  </si>
  <si>
    <t>dc86eea3-25eb-45de-9fdf-5a3f3ba82da6</t>
  </si>
  <si>
    <t>e3062223-c3f6-4913-b18c-133a5fded4c1</t>
  </si>
  <si>
    <t>45267378-5dea-4aef-8580-cdf12364710c</t>
  </si>
  <si>
    <t>Toddbury</t>
  </si>
  <si>
    <t>1418bb52-e8b9-469f-bba5-e62a7606ce95</t>
  </si>
  <si>
    <t>Alexashire</t>
  </si>
  <si>
    <t>87b8cf86-467a-4545-8b8c-caa09b6a6f09</t>
  </si>
  <si>
    <t>a64a24ae-26d8-4586-9dbb-c559d5886982</t>
  </si>
  <si>
    <t>0baa5e55-698e-4ee4-b17e-cb42c6700647</t>
  </si>
  <si>
    <t>b45365a2-3854-4b22-a8f4-7a57d3caf279</t>
  </si>
  <si>
    <t>North Charleston</t>
  </si>
  <si>
    <t>c9835f48-37d7-4827-8554-1482d9d4cba3</t>
  </si>
  <si>
    <t>eff981cf-8d55-4c72-975d-c02329952939</t>
  </si>
  <si>
    <t>f4b25875-ca19-4df3-a8c6-e5e10bbb336d</t>
  </si>
  <si>
    <t>West Joshuashire</t>
  </si>
  <si>
    <t>4ba9a32d-10ca-4175-bdff-e520970dfddc</t>
  </si>
  <si>
    <t>Pittmanburgh</t>
  </si>
  <si>
    <t>25339206-d22b-4340-a6fd-0f54c83f1e4e</t>
  </si>
  <si>
    <t>Mcphersonville</t>
  </si>
  <si>
    <t>7ae0256f-c93d-4e16-885d-2d55b84dbd24</t>
  </si>
  <si>
    <t>923d1a54-8984-4381-96c5-8b20504ee6f4</t>
  </si>
  <si>
    <t>b08a7392-291d-41df-a343-4992e895a3a9</t>
  </si>
  <si>
    <t>73826b22-94f2-47be-ad5e-213cd695426e</t>
  </si>
  <si>
    <t>Port Gordon</t>
  </si>
  <si>
    <t>4c748cd3-0679-4916-9437-cce1c61157c9</t>
  </si>
  <si>
    <t>d6834e3e-8b08-4a4f-b5bf-f19f9799056f</t>
  </si>
  <si>
    <t>North Toddfort</t>
  </si>
  <si>
    <t>01219dae-0210-4861-9ba1-24e5e5da5a5a</t>
  </si>
  <si>
    <t>abc82fc7-3c8b-4639-8013-87fb8dc96f08</t>
  </si>
  <si>
    <t>South Ronaldhaven</t>
  </si>
  <si>
    <t>31836d77-330b-4c6d-afb0-4cbbe3810e31</t>
  </si>
  <si>
    <t>Chasetown</t>
  </si>
  <si>
    <t>cb435897-f380-470d-8064-db89399586d9</t>
  </si>
  <si>
    <t>7d81103c-0f20-4cab-8cfb-80623d71ee0d</t>
  </si>
  <si>
    <t>fd538129-04e9-4a53-a650-ecc801954545</t>
  </si>
  <si>
    <t>Chapmanberg</t>
  </si>
  <si>
    <t>0aa015d2-0732-428c-b589-f75ca264f015</t>
  </si>
  <si>
    <t>7cafedb3-e9a9-4a8d-b1f9-3ea0e845ee40</t>
  </si>
  <si>
    <t>Parsonsmouth</t>
  </si>
  <si>
    <t>bddb9de2-9579-4f8a-96b3-16073b9b0d81</t>
  </si>
  <si>
    <t>a5cd2355-a693-4c40-add4-49eb66fbadeb</t>
  </si>
  <si>
    <t>d09f8bbe-4712-44e4-93a9-6b7aa0e6b82c</t>
  </si>
  <si>
    <t>050184c1-fbe8-4c78-88db-688a81fead6c</t>
  </si>
  <si>
    <t>Port Chelseaside</t>
  </si>
  <si>
    <t>36b20cbf-9142-455e-8ca4-b5759e3a9e59</t>
  </si>
  <si>
    <t>Timfort</t>
  </si>
  <si>
    <t>ccd6dad7-048f-4847-bf7c-e83f140966bb</t>
  </si>
  <si>
    <t>8ef3d2b9-0ca7-4669-b058-3156d9c72dac</t>
  </si>
  <si>
    <t>3b9d9b3b-cf8b-49ba-95a7-64dbf6116ca0</t>
  </si>
  <si>
    <t>Kelleychester</t>
  </si>
  <si>
    <t>06c7d678-fbad-435b-a967-527b393e5d49</t>
  </si>
  <si>
    <t>West Robinmouth</t>
  </si>
  <si>
    <t>51ab9337-1c4d-432b-b720-6fe663bf94e7</t>
  </si>
  <si>
    <t>4ae4e9fa-1bdb-4ee8-b1ef-deadaea0510b</t>
  </si>
  <si>
    <t>c1b076ff-a180-4734-8bca-24156bcac1fe</t>
  </si>
  <si>
    <t>87d38f5a-fe34-45f6-bba1-94244c8a2cf4</t>
  </si>
  <si>
    <t>3bbc3f92-c0c3-4d5e-9190-4088597e332a</t>
  </si>
  <si>
    <t>South Juliemouth</t>
  </si>
  <si>
    <t>3d31592d-7435-4b05-8749-0aa0b51f7425</t>
  </si>
  <si>
    <t>98469b61-08a7-4a64-a476-babcef2c45ea</t>
  </si>
  <si>
    <t>Crystalhaven</t>
  </si>
  <si>
    <t>5db96ef7-9ffb-4c15-b9f9-ad4151e53678</t>
  </si>
  <si>
    <t>Hopkinsbury</t>
  </si>
  <si>
    <t>fa22a8f2-4290-4f59-93b0-ed150f0dd23d</t>
  </si>
  <si>
    <t>West Dominic</t>
  </si>
  <si>
    <t>50f4efea-81e9-4084-8885-76c9357a037d</t>
  </si>
  <si>
    <t>21c57ea6-295b-47ea-8f75-7174a5630629</t>
  </si>
  <si>
    <t>b3ef9ef7-96df-4715-a0b6-ba8d9da23221</t>
  </si>
  <si>
    <t>Port Markchester</t>
  </si>
  <si>
    <t>2f4bdc36-5503-44a3-b0be-14d23bf73afb</t>
  </si>
  <si>
    <t>Port Kennethhaven</t>
  </si>
  <si>
    <t>4c9c39a4-3c5e-48c7-b043-da75a81783f2</t>
  </si>
  <si>
    <t>Diaztown</t>
  </si>
  <si>
    <t>0635a304-32c8-495d-b0b5-621bd1c052e3</t>
  </si>
  <si>
    <t>c1986e26-bff2-4ea9-b3cd-24481b9a84a2</t>
  </si>
  <si>
    <t>e87c82ee-3126-4517-bdd4-506aa55b95c2</t>
  </si>
  <si>
    <t>5f03375a-8952-47b4-9ff9-146c1a4d0b97</t>
  </si>
  <si>
    <t>Arnoldfurt</t>
  </si>
  <si>
    <t>f4cf4e15-8820-4b6b-b621-b6ac0e39ba9b</t>
  </si>
  <si>
    <t>New Jaredhaven</t>
  </si>
  <si>
    <t>50d3c8dc-5a69-4e0d-b83c-584dc1375281</t>
  </si>
  <si>
    <t>17f15641-cbab-4875-8b52-be092d983c55</t>
  </si>
  <si>
    <t>1ae2ffcc-497d-4424-bfcb-0d2ed1c97f79</t>
  </si>
  <si>
    <t>South Sarahhaven</t>
  </si>
  <si>
    <t>cb756f10-c7cb-4c03-81e8-b2fa72c3e292</t>
  </si>
  <si>
    <t>Jacobchester</t>
  </si>
  <si>
    <t>68521944-998b-4051-8022-d37e3518b917</t>
  </si>
  <si>
    <t>f7dd2d37-1aa0-49bc-9857-e3fa2e38350d</t>
  </si>
  <si>
    <t>3fba4e12-d989-44f5-a699-a32953dc0434</t>
  </si>
  <si>
    <t>3817d9e2-a881-4d21-8eea-cd7c13bca825</t>
  </si>
  <si>
    <t>4f1a1bcd-845b-41a6-ab1f-efd9800b0022</t>
  </si>
  <si>
    <t>283700c0-26d3-42c3-8101-2feee1c7466e</t>
  </si>
  <si>
    <t>a0d45caf-2a6b-498f-b8bd-88f3e61e72ee</t>
  </si>
  <si>
    <t>322f425b-436d-4008-8fc1-6127138a26fd</t>
  </si>
  <si>
    <t>181e7485-1591-4299-bcc8-515eeedf0f07</t>
  </si>
  <si>
    <t>c7e4589f-2363-4b54-b976-0413491749ca</t>
  </si>
  <si>
    <t>306a6887-c6ad-4260-a725-8be8a9ae6212</t>
  </si>
  <si>
    <t>08273347-f03b-47ef-b434-1ed29ea35f47</t>
  </si>
  <si>
    <t>Kerryport</t>
  </si>
  <si>
    <t>76977e90-4341-442f-8612-f2c9a6fc7afa</t>
  </si>
  <si>
    <t>South Hannahland</t>
  </si>
  <si>
    <t>30eea801-86b8-403b-9b35-36ad2faf5674</t>
  </si>
  <si>
    <t>e0b5273e-67e9-49bd-b173-397c5dd51f25</t>
  </si>
  <si>
    <t>b8713d07-62cd-4393-938d-cf11d0d31092</t>
  </si>
  <si>
    <t>West Sethborough</t>
  </si>
  <si>
    <t>3f61081b-c5fd-4fdd-9404-e3e9ecaf14a8</t>
  </si>
  <si>
    <t>South Garytown</t>
  </si>
  <si>
    <t>886fdfb8-80ce-4bcc-b09f-93278ed8cdba</t>
  </si>
  <si>
    <t>85ef70e4-c7a0-47fc-9452-9bda93bb46ae</t>
  </si>
  <si>
    <t>ac0a9512-9618-4c2c-a75b-042ac39b8d5e</t>
  </si>
  <si>
    <t>Luisstad</t>
  </si>
  <si>
    <t>c4dcfcc2-494d-4b90-97db-918a57ee4834</t>
  </si>
  <si>
    <t>53426ebe-5077-4cf3-84eb-db4d17e04a71</t>
  </si>
  <si>
    <t>2c342150-a8ea-4e34-8e11-caa0392c2e36</t>
  </si>
  <si>
    <t>Port Jaime</t>
  </si>
  <si>
    <t>3862235a-cfe6-475e-ac3c-c47300bb3072</t>
  </si>
  <si>
    <t>99671573-ba72-4ee1-a6c5-c6b572475be4</t>
  </si>
  <si>
    <t>a26f9383-c993-4dbb-b57a-458fbcfc9b6e</t>
  </si>
  <si>
    <t>68dd1041-3de8-4a7f-9cd8-e2e1fe3984d5</t>
  </si>
  <si>
    <t>0d82393f-ad42-4ad5-b647-4085a7d80fd5</t>
  </si>
  <si>
    <t>South Alisonton</t>
  </si>
  <si>
    <t>b86f74b7-84a7-4d79-bee9-36a8019c07a7</t>
  </si>
  <si>
    <t>b0be8ecb-db0c-4541-8a5e-f1249cbf0f6d</t>
  </si>
  <si>
    <t>d7643ead-173d-4972-9d6e-0dc5bf69bbe2</t>
  </si>
  <si>
    <t>Chelseatown</t>
  </si>
  <si>
    <t>9117b4fc-4f38-4bda-886e-10f7acf0dbe6</t>
  </si>
  <si>
    <t>Port Paulmouth</t>
  </si>
  <si>
    <t>ac6e6782-4336-4011-a07a-80f6bdb51076</t>
  </si>
  <si>
    <t>026e5113-ae78-4c46-8089-63bd9197b3ac</t>
  </si>
  <si>
    <t>1ca7300f-ee93-49d9-b094-e703b97b20d6</t>
  </si>
  <si>
    <t>Hooverland</t>
  </si>
  <si>
    <t>1c55dcfe-85ab-4b8b-a39b-2d1be869880a</t>
  </si>
  <si>
    <t>East Tamarahaven</t>
  </si>
  <si>
    <t>b5cd2763-f1d8-46cb-bc0d-c97ccad22d8c</t>
  </si>
  <si>
    <t>East Rebeccaville</t>
  </si>
  <si>
    <t>e9f38bd4-12ba-4590-852f-8adb77bb4bfe</t>
  </si>
  <si>
    <t>8cdbf19c-5fef-4b1c-aa68-f72c9cf14646</t>
  </si>
  <si>
    <t>3484afc1-0495-4793-9cfe-ae183aff9d99</t>
  </si>
  <si>
    <t>819e8927-2624-4650-93ba-77b3e77e7402</t>
  </si>
  <si>
    <t>937f6df4-38d7-4405-9c8d-5f9d9c0a1cb1</t>
  </si>
  <si>
    <t>Lake Trevor</t>
  </si>
  <si>
    <t>13d0b1ed-02f0-4f96-ac18-052f0ab5c2ed</t>
  </si>
  <si>
    <t>ebe71dbc-84f1-4a20-a045-23654c51fc47</t>
  </si>
  <si>
    <t>478f1dd2-caf0-4130-b742-e0415a620f91</t>
  </si>
  <si>
    <t>6efb96a1-a4b7-449f-b276-fd9f4dcc7d50</t>
  </si>
  <si>
    <t>e2679f1c-feec-4738-b669-bf8e61331178</t>
  </si>
  <si>
    <t>3953b46b-2ab9-4387-a4b4-ada5fdd58a65</t>
  </si>
  <si>
    <t>7bfbd785-3258-4c17-bcf5-8c577f4a5e23</t>
  </si>
  <si>
    <t>7478818f-a301-4a36-8cdf-0b451f032086</t>
  </si>
  <si>
    <t>Durhamfort</t>
  </si>
  <si>
    <t>01270e1f-58a9-425f-af6d-055978364a89</t>
  </si>
  <si>
    <t>West Stevenhaven</t>
  </si>
  <si>
    <t>7088b0ea-8cb0-48d3-a369-c95c1ce4e904</t>
  </si>
  <si>
    <t>f8b17f44-aa36-4cc1-834d-ca6dfd34163e</t>
  </si>
  <si>
    <t>New Shellyside</t>
  </si>
  <si>
    <t>17eea44f-32af-4100-b0d4-dd04ef8ceb3e</t>
  </si>
  <si>
    <t>East Haley</t>
  </si>
  <si>
    <t>13341cf3-664a-4dd4-8f91-2cf88524d27e</t>
  </si>
  <si>
    <t>0349d988-5f6b-4eaf-bd11-3dd3f9242591</t>
  </si>
  <si>
    <t>3fbb0759-92ff-4d2e-9c8d-848fd05a5f1c</t>
  </si>
  <si>
    <t>Ingramfurt</t>
  </si>
  <si>
    <t>011b4cdc-a50d-4096-a56c-a00cd7e284c9</t>
  </si>
  <si>
    <t>East Brentfort</t>
  </si>
  <si>
    <t>4f524a0a-d4c1-487f-bac8-aa69a9a94825</t>
  </si>
  <si>
    <t>Grayfort</t>
  </si>
  <si>
    <t>205f05bb-cd6f-41b3-b5e2-f7e51925174a</t>
  </si>
  <si>
    <t>Port Danielleburgh</t>
  </si>
  <si>
    <t>a25dfe3f-e39e-4ec8-b9ea-c96470ec4695</t>
  </si>
  <si>
    <t>e132535e-5e9b-415a-b9d8-ffb8e94aaad7</t>
  </si>
  <si>
    <t>East Annmouth</t>
  </si>
  <si>
    <t>16f26b09-e184-4e2b-afe1-0472abe971ce</t>
  </si>
  <si>
    <t>db6ba524-2a14-4920-8732-998c7e420293</t>
  </si>
  <si>
    <t>Daltonfurt</t>
  </si>
  <si>
    <t>ca8a06e8-6603-4290-b082-e78a93286f46</t>
  </si>
  <si>
    <t>ea5134ab-f07a-481c-aa59-dbeaf366cb11</t>
  </si>
  <si>
    <t>afa6d2c1-d7df-4a8c-98ff-ba7ad7f93da9</t>
  </si>
  <si>
    <t>Gibbsville</t>
  </si>
  <si>
    <t>4ea20b20-8c25-4203-b813-d72305a19178</t>
  </si>
  <si>
    <t>North Leahshire</t>
  </si>
  <si>
    <t>c4cca961-7b50-4196-8879-81ba8a66f7aa</t>
  </si>
  <si>
    <t>Katelyntown</t>
  </si>
  <si>
    <t>fab03451-eb9b-4721-b4d4-4e1494653823</t>
  </si>
  <si>
    <t>Nicholsshire</t>
  </si>
  <si>
    <t>d78bf0b3-bac3-40ca-a660-13c7175a546b</t>
  </si>
  <si>
    <t>8432fe5c-849a-411c-9872-cf44b2387165</t>
  </si>
  <si>
    <t>3c1c6f71-f94c-43f3-99b3-613e4677833b</t>
  </si>
  <si>
    <t>bfdcc1d5-96cc-4ec8-ac9d-35b5f041af6e</t>
  </si>
  <si>
    <t>6cac058e-76de-47a4-bc1b-0a48de90189c</t>
  </si>
  <si>
    <t>cea16da4-4d52-4b8d-99bb-b67a10db5dc8</t>
  </si>
  <si>
    <t>aa6c7bb5-8107-4257-bf30-1fd3739648bc</t>
  </si>
  <si>
    <t>dd89e31d-3534-447b-8e9b-05b822ce4314</t>
  </si>
  <si>
    <t>Hamptonside</t>
  </si>
  <si>
    <t>f9985936-4f78-4752-9561-955866d5258e</t>
  </si>
  <si>
    <t>Granttown</t>
  </si>
  <si>
    <t>a82514db-bbce-497c-86e6-8e532976f370</t>
  </si>
  <si>
    <t>Port Adamberg</t>
  </si>
  <si>
    <t>59eee261-5736-44df-97ca-a9e0d751c46c</t>
  </si>
  <si>
    <t>Ericaview</t>
  </si>
  <si>
    <t>33a319d0-310c-4096-891c-23304da20047</t>
  </si>
  <si>
    <t>Louisbury</t>
  </si>
  <si>
    <t>8e7dde0d-de00-4510-a1d5-d25ab2f324ee</t>
  </si>
  <si>
    <t>f0cdf995-0806-40b9-bb43-c7242c854b27</t>
  </si>
  <si>
    <t>9ece1140-c6f1-4303-9c74-63b9922166fe</t>
  </si>
  <si>
    <t>Lynchland</t>
  </si>
  <si>
    <t>4d689a2c-0061-41a6-9597-b93c8ac418aa</t>
  </si>
  <si>
    <t>d96b2903-e81a-47f3-981d-cc3951f85510</t>
  </si>
  <si>
    <t>Port Kathrynmouth</t>
  </si>
  <si>
    <t>62752a1b-1198-47e0-8534-cee3136b9e8c</t>
  </si>
  <si>
    <t>91c5c74a-6482-4010-9c6c-6e1805ae9d16</t>
  </si>
  <si>
    <t>North Lorishire</t>
  </si>
  <si>
    <t>c2a0fb1f-6e2b-441f-99c2-f5a572d61b0e</t>
  </si>
  <si>
    <t>9c954d1f-1ef8-4b86-9ee5-f0332acee04d</t>
  </si>
  <si>
    <t>c500591e-bb41-49fe-8fb0-eda7948a1f70</t>
  </si>
  <si>
    <t>Cunninghamchester</t>
  </si>
  <si>
    <t>cd0c5445-f159-4dd4-ae97-3344ac84704c</t>
  </si>
  <si>
    <t>2e65a6eb-0100-49ce-90f7-d3cd74a30c0f</t>
  </si>
  <si>
    <t>West Adrianfurt</t>
  </si>
  <si>
    <t>dfd14c85-fbb4-401b-81d4-69dbc3e2f163</t>
  </si>
  <si>
    <t>New Julieton</t>
  </si>
  <si>
    <t>92465e66-d92d-4a6e-a8ac-06f6dc2c4d78</t>
  </si>
  <si>
    <t>7d889004-b5cd-4302-9e4e-389f601a8480</t>
  </si>
  <si>
    <t>5a668ee8-0852-4b4f-97e2-91e1b9511c82</t>
  </si>
  <si>
    <t>38199da0-44d4-407c-a844-363325e43324</t>
  </si>
  <si>
    <t>West Dennisville</t>
  </si>
  <si>
    <t>3e3c95c1-904d-4efe-8803-4c4a8830ea0b</t>
  </si>
  <si>
    <t>Mcphersonburgh</t>
  </si>
  <si>
    <t>b037092a-ff37-45d8-a70a-25ad972e3840</t>
  </si>
  <si>
    <t>c696d5ff-3c7e-48b1-b247-ff2ee8733a1c</t>
  </si>
  <si>
    <t>East Randyshire</t>
  </si>
  <si>
    <t>49661fbb-0ef9-48bf-848e-84ee34578c80</t>
  </si>
  <si>
    <t>ccc4faf2-fe4f-4018-a20e-6c3ab163037d</t>
  </si>
  <si>
    <t>a431e132-2f8e-4e98-8d2a-812d58c58666</t>
  </si>
  <si>
    <t>d5169fbf-d360-4031-afa7-6af0d881e59f</t>
  </si>
  <si>
    <t>Oliviaside</t>
  </si>
  <si>
    <t>09bc3314-d673-4b73-b955-1b9c984ee4d5</t>
  </si>
  <si>
    <t>Lauraberg</t>
  </si>
  <si>
    <t>792ad73b-b608-4068-b17a-5df7d9adbe97</t>
  </si>
  <si>
    <t>Lindseyburgh</t>
  </si>
  <si>
    <t>cf60ed96-4986-4938-aebb-309752178cf8</t>
  </si>
  <si>
    <t>81065a24-2877-4850-8a2a-0acfce91d79c</t>
  </si>
  <si>
    <t>South Denise</t>
  </si>
  <si>
    <t>510c95a7-d145-48b7-b23e-6fc66b80c8e1</t>
  </si>
  <si>
    <t>0d619c65-10a3-4787-bb8f-ce0cd4b26445</t>
  </si>
  <si>
    <t>995e2c63-22f5-4de2-8512-2a46c007a3f7</t>
  </si>
  <si>
    <t>South Alexandrastad</t>
  </si>
  <si>
    <t>9a0ccc76-a7aa-464d-856a-cb3092fba7c2</t>
  </si>
  <si>
    <t>East Tonyaview</t>
  </si>
  <si>
    <t>9b11202a-3943-45a3-ad12-a14a421fee81</t>
  </si>
  <si>
    <t>9b23260e-defa-4741-8961-6cf32eb7a856</t>
  </si>
  <si>
    <t>Rogerburgh</t>
  </si>
  <si>
    <t>a776d553-e7a0-4884-8482-dbe8336ac390</t>
  </si>
  <si>
    <t>Cummingsshire</t>
  </si>
  <si>
    <t>ee7200a8-62de-4775-af37-17d2c8dc431d</t>
  </si>
  <si>
    <t>New Franciscomouth</t>
  </si>
  <si>
    <t>1a7d09a0-8290-4e71-a8f8-26bb8c4e6abf</t>
  </si>
  <si>
    <t>abbbe621-804b-44fd-8e08-f0af062dcffb</t>
  </si>
  <si>
    <t>22feec78-f658-4f4c-8181-d2d185b6d2b6</t>
  </si>
  <si>
    <t>62e2973c-7a2b-4893-a544-60af899214f8</t>
  </si>
  <si>
    <t>Elijahtown</t>
  </si>
  <si>
    <t>76a45d89-61d7-4435-ab1f-bc701f093061</t>
  </si>
  <si>
    <t>f6e7f7f2-072a-4c5c-a2e6-9eee43128ccb</t>
  </si>
  <si>
    <t>8ce053e6-7b9b-4421-ae92-a89786bf4b26</t>
  </si>
  <si>
    <t>f308b0d5-d856-4980-b306-ad00c63bbffe</t>
  </si>
  <si>
    <t>Port Wesleytown</t>
  </si>
  <si>
    <t>9f8a2472-3020-4c9f-a513-57b1b44ae5c3</t>
  </si>
  <si>
    <t>North Sandrahaven</t>
  </si>
  <si>
    <t>df113a47-7f29-4b83-8ff6-34370c10189e</t>
  </si>
  <si>
    <t>Owenside</t>
  </si>
  <si>
    <t>7d87d136-a282-4caf-9922-0e63c901c32a</t>
  </si>
  <si>
    <t>d5bee98f-8fc9-475e-a0dd-2d0bc38e0c13</t>
  </si>
  <si>
    <t>aab23d0d-c7f1-4be6-a47f-ad59f4d4405b</t>
  </si>
  <si>
    <t>65a215b0-7f17-49f0-9665-f1ce87604127</t>
  </si>
  <si>
    <t>ce413364-bcb1-4343-a976-981386b27305</t>
  </si>
  <si>
    <t>Reillybury</t>
  </si>
  <si>
    <t>a2db5e0d-5081-4fac-951d-2ead14ba4129</t>
  </si>
  <si>
    <t>Port Gregoryfurt</t>
  </si>
  <si>
    <t>76429c3e-dd6a-4c84-a7f6-24d63e9e283c</t>
  </si>
  <si>
    <t>3651c628-6155-4949-b641-c92cb264af08</t>
  </si>
  <si>
    <t>9cc2db04-1d48-4920-b5d1-510ddaf2287f</t>
  </si>
  <si>
    <t>73ad93dc-5228-4c1f-bc2a-6725f337beee</t>
  </si>
  <si>
    <t>0243a7e6-46d0-4a3e-b267-a574b7064962</t>
  </si>
  <si>
    <t>dcabc808-2fe7-44ba-a3af-bdb7f6c67a84</t>
  </si>
  <si>
    <t>New Sydneymouth</t>
  </si>
  <si>
    <t>80f210e6-5f02-449f-8508-441287906651</t>
  </si>
  <si>
    <t>Port Matthewville</t>
  </si>
  <si>
    <t>81644c11-7909-4714-8f6a-dc0d9c66c8c6</t>
  </si>
  <si>
    <t>79d07fc5-a00a-4229-a693-9b92a52f293a</t>
  </si>
  <si>
    <t>1f165c83-df55-4ad8-83f7-0de462dea05d</t>
  </si>
  <si>
    <t>Ortizport</t>
  </si>
  <si>
    <t>8a31b34c-5314-4b96-aeb5-266d9b636279</t>
  </si>
  <si>
    <t>07880242-f6cb-4fdd-a8a5-a7030ccdfb4c</t>
  </si>
  <si>
    <t>58e95e50-1b77-47df-9418-234540d0e3b2</t>
  </si>
  <si>
    <t>1c941537-883b-48ad-92f2-95e2d94b26af</t>
  </si>
  <si>
    <t>West Scottfort</t>
  </si>
  <si>
    <t>7daa4b15-d11c-4442-ba3b-7295b0a07a1a</t>
  </si>
  <si>
    <t>Nunezborough</t>
  </si>
  <si>
    <t>3c7fbf0c-6968-41fc-ac38-bb5e72ead5ee</t>
  </si>
  <si>
    <t>2be75311-7fd3-459b-b2ea-7a633f3aee25</t>
  </si>
  <si>
    <t>8c4d0888-f100-4d0f-9107-111be0efa23f</t>
  </si>
  <si>
    <t>06a8efbd-bc4c-4dac-8147-079dedfbe56f</t>
  </si>
  <si>
    <t>Collinport</t>
  </si>
  <si>
    <t>fc0e01c6-8215-426c-88a8-dfa7b5ed6683</t>
  </si>
  <si>
    <t>937c5c21-6d7f-4ef3-b8f3-28002fc9d878</t>
  </si>
  <si>
    <t>5facfdb5-ee2a-41fa-b866-7f0304949cab</t>
  </si>
  <si>
    <t>57400e0e-1e6e-4820-8219-8a9cf6adf6c0</t>
  </si>
  <si>
    <t>4701da73-dfad-4aef-af4a-d5709597f74b</t>
  </si>
  <si>
    <t>Hendersonview</t>
  </si>
  <si>
    <t>85383760-a326-4c96-9893-045fa9711e3b</t>
  </si>
  <si>
    <t>f5cdd96d-f2ee-4b40-a5af-05900fce5823</t>
  </si>
  <si>
    <t>d22cf119-6918-4378-b65a-594e3f93b4a7</t>
  </si>
  <si>
    <t>North Amyberg</t>
  </si>
  <si>
    <t>d7f6b4cc-41b7-4315-8939-2b937d21f0b7</t>
  </si>
  <si>
    <t>40129f64-46d9-4f1c-bf90-08062dfe5ba5</t>
  </si>
  <si>
    <t>525dd85a-5f48-4ae1-aa3e-3bdd93f7e320</t>
  </si>
  <si>
    <t>1fb3f951-79cd-421e-96ea-d251ff953d76</t>
  </si>
  <si>
    <t>Kellibury</t>
  </si>
  <si>
    <t>5026cb17-d0e6-407e-b3b0-364cd89b6081</t>
  </si>
  <si>
    <t>c1fd9632-1df3-4fa6-9b32-6ab7ee434697</t>
  </si>
  <si>
    <t>East Lesliestad</t>
  </si>
  <si>
    <t>8048dd01-ce34-4fa8-ae46-142d3890f73c</t>
  </si>
  <si>
    <t>558082c8-e8e5-400d-a097-4eaad22fb609</t>
  </si>
  <si>
    <t>Carrieport</t>
  </si>
  <si>
    <t>e07cf7bc-a714-452a-bd06-46980ee783a4</t>
  </si>
  <si>
    <t>66d2542f-9702-4dfe-8b3e-a8541ac6a21a</t>
  </si>
  <si>
    <t>Lake Derrickfurt</t>
  </si>
  <si>
    <t>2d09ffa6-0d27-49df-a534-34e165f4a5e3</t>
  </si>
  <si>
    <t>New Aaronborough</t>
  </si>
  <si>
    <t>7310021a-d247-4205-859a-f94516059e4b</t>
  </si>
  <si>
    <t>4b411b30-5710-4c47-9306-bffd2d64a59e</t>
  </si>
  <si>
    <t>Mandyport</t>
  </si>
  <si>
    <t>318d6426-f478-46ea-b12d-a2a02a3d52d1</t>
  </si>
  <si>
    <t>Priscillaville</t>
  </si>
  <si>
    <t>567fde25-1531-42ec-9a0a-1bb5fac46ede</t>
  </si>
  <si>
    <t>533cfd4a-40a8-4e50-b8a7-6ae613912e4a</t>
  </si>
  <si>
    <t>4b5399f3-00e1-423f-9d98-518953d8d44d</t>
  </si>
  <si>
    <t>c52acf58-83f9-4494-9b68-b8fd9bf245a7</t>
  </si>
  <si>
    <t>25ca3ebf-3fcd-496c-ad5d-057fa495134c</t>
  </si>
  <si>
    <t>4a59234b-320f-479f-9a22-c3b65d72a529</t>
  </si>
  <si>
    <t>a0de16da-fae8-4f11-b4b6-2b739defb57f</t>
  </si>
  <si>
    <t>0956ea2e-a65f-4791-a888-55e118a69f2b</t>
  </si>
  <si>
    <t>e50db649-d500-4e33-864a-ff239c8d1173</t>
  </si>
  <si>
    <t>c80be602-009e-466f-a11d-5501bd757515</t>
  </si>
  <si>
    <t>7cb4e704-d56a-43f9-ae2b-880e3296d52b</t>
  </si>
  <si>
    <t>ce2c6cfa-9803-4d3d-8f24-5bf9b5cbc2cb</t>
  </si>
  <si>
    <t>40be0665-e610-4186-96a8-b7ee9ac4e7cb</t>
  </si>
  <si>
    <t>Peckport</t>
  </si>
  <si>
    <t>0abda599-6c11-4b53-94c2-34defc7f4f02</t>
  </si>
  <si>
    <t>061401bc-d7bb-4d5e-8d2d-e9816c266d26</t>
  </si>
  <si>
    <t>d680323c-234f-48a0-8ed6-3f940f1dcf14</t>
  </si>
  <si>
    <t>01c8fff7-479f-490c-902a-c6d690ca386f</t>
  </si>
  <si>
    <t>e14a9b22-c531-49ab-84f6-4233adfe232f</t>
  </si>
  <si>
    <t>6ebad4e1-93d3-4c24-ad7c-fe4a5ce59863</t>
  </si>
  <si>
    <t>cc0ab291-34fb-4349-a771-f8a3e2be904e</t>
  </si>
  <si>
    <t>44cd7c02-4778-4b50-a801-3e8f08bdc3ec</t>
  </si>
  <si>
    <t>dfa237d1-1f7c-410f-9f55-ff4abda29dab</t>
  </si>
  <si>
    <t>Lake Derekland</t>
  </si>
  <si>
    <t>e6e52097-30f6-4e59-957f-b8d1325e7de9</t>
  </si>
  <si>
    <t>0bdb5720-1031-426e-b2b0-8a745cfe291d</t>
  </si>
  <si>
    <t>68a2d305-5e53-4e52-b028-66e22c86ab1b</t>
  </si>
  <si>
    <t>9c779c28-c864-42f4-9b21-763685e33892</t>
  </si>
  <si>
    <t>New Williamfort</t>
  </si>
  <si>
    <t>da1a1a98-c700-47ea-b9dd-94b03b7b642d</t>
  </si>
  <si>
    <t>Karaberg</t>
  </si>
  <si>
    <t>f9326034-8d92-4657-ba94-ce0bb6a17a28</t>
  </si>
  <si>
    <t>1032da75-12b0-4d61-ae0b-b901f848c5b9</t>
  </si>
  <si>
    <t>Owensshire</t>
  </si>
  <si>
    <t>fca96d16-c71b-49cd-a94d-ced66b11401b</t>
  </si>
  <si>
    <t>0173446c-3fb8-4088-81fa-9321afe054b5</t>
  </si>
  <si>
    <t>Johnathanside</t>
  </si>
  <si>
    <t>621d666a-b672-4888-a64e-4a9b02bbe5b5</t>
  </si>
  <si>
    <t>Marthaland</t>
  </si>
  <si>
    <t>57cbbc75-60f9-4059-86c4-f5b1a7018ccc</t>
  </si>
  <si>
    <t>cd5e06c5-b41d-4c05-98c3-4899a2af7d7b</t>
  </si>
  <si>
    <t>fc4cf599-9a83-46c9-84f3-68d61227dfdb</t>
  </si>
  <si>
    <t>Alyssaside</t>
  </si>
  <si>
    <t>96061534-54cd-4340-bd8a-05c61eab2d34</t>
  </si>
  <si>
    <t>New Bryanhaven</t>
  </si>
  <si>
    <t>d51b7e43-15d4-418d-aacf-8eeb425219c1</t>
  </si>
  <si>
    <t>1cf1407c-7bdc-4ca3-81b0-723b4fd4a4f8</t>
  </si>
  <si>
    <t>Port Darrenland</t>
  </si>
  <si>
    <t>32738d57-e657-4287-8356-bbc9cf506c8f</t>
  </si>
  <si>
    <t>cb916134-c0b9-432b-adf8-7abc9853f733</t>
  </si>
  <si>
    <t>Port Calebberg</t>
  </si>
  <si>
    <t>383109f4-90ae-49c0-8757-b6a30abd2b79</t>
  </si>
  <si>
    <t>55d580f0-1150-4663-bf05-b828e29e72b3</t>
  </si>
  <si>
    <t>be454202-d738-4fb2-852a-c25651670e53</t>
  </si>
  <si>
    <t>New Adrianaview</t>
  </si>
  <si>
    <t>ef2115a6-ea23-47d2-9b34-7aea4a8e5693</t>
  </si>
  <si>
    <t>New Warren</t>
  </si>
  <si>
    <t>eb823589-0fe3-4b8e-ba4b-95505c90b826</t>
  </si>
  <si>
    <t>87a9fac0-9ffd-460b-9fa5-2008d0d71bc5</t>
  </si>
  <si>
    <t>014aed9b-e6d4-406c-8034-1a4a0650e86d</t>
  </si>
  <si>
    <t>South Patriciaville</t>
  </si>
  <si>
    <t>eccc6a49-528b-455a-b536-7cf4f09cb8da</t>
  </si>
  <si>
    <t>Romeroshire</t>
  </si>
  <si>
    <t>b715394c-1bc4-4f75-b292-c656c8e91ade</t>
  </si>
  <si>
    <t>West Penny</t>
  </si>
  <si>
    <t>5b73f594-138e-43b8-821b-5557988c0b13</t>
  </si>
  <si>
    <t>975d407d-a495-4e92-a9f1-23d92881fe5a</t>
  </si>
  <si>
    <t>Hudsonmouth</t>
  </si>
  <si>
    <t>600b214f-986d-49dc-a83b-573605eb3ca6</t>
  </si>
  <si>
    <t>c5f3a5f3-fea4-47bb-ad71-17fad4fe651a</t>
  </si>
  <si>
    <t>f52d7992-f379-49e9-8b99-dc7dfaf3df63</t>
  </si>
  <si>
    <t>f462ccc4-4f77-4d48-98f7-c8012dc3e46f</t>
  </si>
  <si>
    <t>64726f00-2462-4428-af98-0fdc0eeb7067</t>
  </si>
  <si>
    <t>Devinfort</t>
  </si>
  <si>
    <t>eb4e9efe-21e8-46c1-8ac1-5978c4ed31a9</t>
  </si>
  <si>
    <t>Turnerport</t>
  </si>
  <si>
    <t>bd7c27d0-1639-4d9f-9501-29b877649dbf</t>
  </si>
  <si>
    <t>7f65e62a-89d4-4513-b42c-ea92227d7813</t>
  </si>
  <si>
    <t>fd34a96b-4450-46ac-b14b-e8ffa75856ac</t>
  </si>
  <si>
    <t>4f156fd4-bea0-4b1e-8a5e-ac4c8935e087</t>
  </si>
  <si>
    <t>ce9e1ee6-7f62-4ac1-80ff-57fd28386f02</t>
  </si>
  <si>
    <t>New Kathyside</t>
  </si>
  <si>
    <t>7280da3a-3903-4837-a723-16f48ca2588d</t>
  </si>
  <si>
    <t>5c52a7ed-9a93-4a5b-b35d-03d5c9e0e853</t>
  </si>
  <si>
    <t>East Michaelville</t>
  </si>
  <si>
    <t>b0960f25-ed0b-4998-8240-021e3ce2b752</t>
  </si>
  <si>
    <t>a4d9a648-4d3f-4463-84b6-53476a5f3820</t>
  </si>
  <si>
    <t>dc52de13-4d27-445f-a22b-5aef6f190bbf</t>
  </si>
  <si>
    <t>78dbc7ce-61c2-4871-82c9-62d69c0bb85a</t>
  </si>
  <si>
    <t>Port Crystalburgh</t>
  </si>
  <si>
    <t>35f77589-a15e-4003-aa4d-a2a13403b3ae</t>
  </si>
  <si>
    <t>4de99b39-8de4-4778-94f7-798dc9dd6436</t>
  </si>
  <si>
    <t>Port Luismouth</t>
  </si>
  <si>
    <t>26cff9a1-b8b9-465b-b991-48fc552b7588</t>
  </si>
  <si>
    <t>South Bobbyfort</t>
  </si>
  <si>
    <t>d721f567-1407-49b6-aa21-f7af4ef70e86</t>
  </si>
  <si>
    <t>4db7a833-d03a-4660-bc77-f2bf77d1b240</t>
  </si>
  <si>
    <t>Lake Tinachester</t>
  </si>
  <si>
    <t>6162432b-950c-4e23-a918-bbeaf97f6630</t>
  </si>
  <si>
    <t>066daa63-f3b4-4eb7-bc6b-c231f787d43a</t>
  </si>
  <si>
    <t>Finleyville</t>
  </si>
  <si>
    <t>51cbb422-ce6e-4641-b6c6-25b9ee04c795</t>
  </si>
  <si>
    <t>6ace4b85-0980-434e-9bc8-239ded0518ac</t>
  </si>
  <si>
    <t>East Cherylport</t>
  </si>
  <si>
    <t>f0ef1512-1564-49bd-bfe4-1fcecd81ca60</t>
  </si>
  <si>
    <t>Elliottfurt</t>
  </si>
  <si>
    <t>91a178d7-4b77-4095-8096-8bd88eb924be</t>
  </si>
  <si>
    <t>Moodyfurt</t>
  </si>
  <si>
    <t>8989a3d5-a977-4408-878e-b8eb3bf12548</t>
  </si>
  <si>
    <t>Port Melaniemouth</t>
  </si>
  <si>
    <t>2007b02a-33fc-4ac1-96b1-ba16f24d0bea</t>
  </si>
  <si>
    <t>e20d557a-d391-44ec-a8c9-15ce12de30f6</t>
  </si>
  <si>
    <t>a5edbaee-cd8e-4ca3-92cc-fa19a48266b6</t>
  </si>
  <si>
    <t>Nataliefort</t>
  </si>
  <si>
    <t>87dbc78a-dce1-4c8e-b781-dd7f65648500</t>
  </si>
  <si>
    <t>Erinside</t>
  </si>
  <si>
    <t>e9e75886-5086-45b6-95e6-2100ead81d04</t>
  </si>
  <si>
    <t>8f0d2189-a901-4cd0-9fbd-03402c1d0c39</t>
  </si>
  <si>
    <t>0bd2cb31-4b1d-453a-ba3a-7b5f3325991c</t>
  </si>
  <si>
    <t>Bowenton</t>
  </si>
  <si>
    <t>7b91616e-d356-4f40-9bcb-f998d630a8b0</t>
  </si>
  <si>
    <t>East Kathrynton</t>
  </si>
  <si>
    <t>2006203f-82e7-47de-9b8b-a10057e0d550</t>
  </si>
  <si>
    <t>36302590-5d48-41a0-9273-77cb77ce187c</t>
  </si>
  <si>
    <t>11a46244-b58b-4332-95b6-7cd56a7fa2da</t>
  </si>
  <si>
    <t>867fb1f3-caa4-4a2e-a8f9-3a2f93f9b6b0</t>
  </si>
  <si>
    <t>c34d0d6c-74b1-44ff-9e3c-cc3081645604</t>
  </si>
  <si>
    <t>Randolphton</t>
  </si>
  <si>
    <t>b650d801-1fb2-4028-9ddf-64a8205e7768</t>
  </si>
  <si>
    <t>6dfbab4b-4919-4a3d-a851-9104b597ed99</t>
  </si>
  <si>
    <t>East Hailey</t>
  </si>
  <si>
    <t>d5d8c393-c069-43d0-a805-b93efbe03795</t>
  </si>
  <si>
    <t>East Codyberg</t>
  </si>
  <si>
    <t>350629a7-a703-4ae0-9c8f-298ca7e53886</t>
  </si>
  <si>
    <t>63dc6868-a22c-44d0-b434-7442cd38f5dc</t>
  </si>
  <si>
    <t>ae034134-8167-44aa-8ec6-c42805e62000</t>
  </si>
  <si>
    <t>34f065c7-a33b-4d81-b74d-bef48c0d1838</t>
  </si>
  <si>
    <t>7a382ae6-4047-4547-addb-f3101e8f327e</t>
  </si>
  <si>
    <t>d58abeb1-c8b3-487e-8b08-335711eb7c3e</t>
  </si>
  <si>
    <t>40f2b463-631f-4772-82a0-aad2fdd8d71f</t>
  </si>
  <si>
    <t>82dfd500-737b-4034-8613-b96e2031c4b1</t>
  </si>
  <si>
    <t>Jesseborough</t>
  </si>
  <si>
    <t>e8a77c76-2737-4689-a18c-be5cb930fcff</t>
  </si>
  <si>
    <t>e98abcca-33d5-4538-8de0-1dba3a2c8518</t>
  </si>
  <si>
    <t>63ca6ed9-e8f9-48c0-81b3-803aee2a5864</t>
  </si>
  <si>
    <t>496427f0-b479-4918-9df5-d78db4198686</t>
  </si>
  <si>
    <t>40eb5fba-9f05-4507-bf58-e2e24bb3876b</t>
  </si>
  <si>
    <t>Lake Luishaven</t>
  </si>
  <si>
    <t>fece7207-0e73-469c-920b-b90b2f0799ad</t>
  </si>
  <si>
    <t>7132da3f-af5e-4d66-a36c-eb168b4e4789</t>
  </si>
  <si>
    <t>a635c535-7d4d-48c3-8e77-c9fd1bc325fa</t>
  </si>
  <si>
    <t>f9205dfc-18ba-4fde-a0e7-ec4e7526ccb7</t>
  </si>
  <si>
    <t>South Austinmouth</t>
  </si>
  <si>
    <t>6788dcb5-227f-4f44-a68c-c4b950c4b14b</t>
  </si>
  <si>
    <t>d5178c30-fa8f-4d73-af17-0c81d0cba58d</t>
  </si>
  <si>
    <t>279b9101-e12d-4839-b898-303956d755cf</t>
  </si>
  <si>
    <t>b9994443-80f5-487f-a34d-64b92195f715</t>
  </si>
  <si>
    <t>d5f51b6e-a67b-4124-b393-4c1303eb00cc</t>
  </si>
  <si>
    <t>b5620e8f-c6f9-49c8-9fe7-58b2514693dd</t>
  </si>
  <si>
    <t>a5f7cce8-eb76-4b5a-8abf-2899bcd41411</t>
  </si>
  <si>
    <t>c9bd10bd-41cc-466d-bdac-6ba078108001</t>
  </si>
  <si>
    <t>c3196c2b-0df1-425d-b238-b06dccecdefe</t>
  </si>
  <si>
    <t>827a69a0-75d6-4207-a2a0-f785dc4d09eb</t>
  </si>
  <si>
    <t>44086ee1-ca46-4a89-9a84-e1e097b8c2ac</t>
  </si>
  <si>
    <t>c6c5a763-6570-4040-9bf8-125750f01f06</t>
  </si>
  <si>
    <t>592ab8b0-4499-4618-b336-c87f3d6318e2</t>
  </si>
  <si>
    <t>8ff1d9d2-8202-4164-8b49-54e54c17db86</t>
  </si>
  <si>
    <t>2eed1c63-e02f-45bb-afca-2cf305b99309</t>
  </si>
  <si>
    <t>Boyleshire</t>
  </si>
  <si>
    <t>f61ad43c-8764-49e8-a380-5e0a7b3480ba</t>
  </si>
  <si>
    <t>Lake Donshire</t>
  </si>
  <si>
    <t>533fdc57-a0d5-4816-b969-41edc7d9ae8d</t>
  </si>
  <si>
    <t>85febee2-eeb0-4ab3-bc18-ca59dfd7aebe</t>
  </si>
  <si>
    <t>North Marcusland</t>
  </si>
  <si>
    <t>3af390c8-399b-4ba0-bd39-4ef21d46ea96</t>
  </si>
  <si>
    <t>a79736e4-fb34-4290-8aa7-85c297a48173</t>
  </si>
  <si>
    <t>f120dfd1-db85-44a1-901b-7f11b3cfcb86</t>
  </si>
  <si>
    <t>93a700f9-f8e7-4bc2-ab05-286f3ac869a0</t>
  </si>
  <si>
    <t>bbfb653a-5525-46aa-9b11-15c54ade7c40</t>
  </si>
  <si>
    <t>4633032b-1d40-4d1c-be06-379889549552</t>
  </si>
  <si>
    <t>c70b76a3-a95f-43f9-bdb7-4c54db593c67</t>
  </si>
  <si>
    <t>efeca36b-5a00-4253-b90f-8a3d25dd9d4b</t>
  </si>
  <si>
    <t>85f33bb9-cd44-4a94-a30b-68d86a6ce0b2</t>
  </si>
  <si>
    <t>571e2f87-7ee0-47ef-9424-5970f6c030b8</t>
  </si>
  <si>
    <t>9202d748-f2d2-4c73-9c41-06b10c58b729</t>
  </si>
  <si>
    <t>fccfde62-c75d-4076-9ae1-7c24c730143f</t>
  </si>
  <si>
    <t>9e448ba7-c2fb-40d6-b155-e73e1c10d639</t>
  </si>
  <si>
    <t>Lindashire</t>
  </si>
  <si>
    <t>c34d4be1-2619-4810-81aa-3fcf84b6fb1d</t>
  </si>
  <si>
    <t>ab716306-7215-4e91-a737-d2971de864e0</t>
  </si>
  <si>
    <t>North Jessefurt</t>
  </si>
  <si>
    <t>ed5c2f23-b8f1-46fb-823a-2076daf71e6c</t>
  </si>
  <si>
    <t>ece1b9fe-549a-4ce5-a06b-db2d5d6b2132</t>
  </si>
  <si>
    <t>20ce6654-621a-4e98-a251-bb9e6bdc3025</t>
  </si>
  <si>
    <t>a7c823ca-72a2-4dcc-a508-5c302caf8fee</t>
  </si>
  <si>
    <t>Dustinborough</t>
  </si>
  <si>
    <t>0c5bf3d5-7df7-4c28-901f-5d90fdd4ee11</t>
  </si>
  <si>
    <t>90a82a57-e888-4e92-b2e0-d0b7e4275698</t>
  </si>
  <si>
    <t>a168d658-9d95-4d85-b4e1-a75f7c6347b3</t>
  </si>
  <si>
    <t>061232c9-98eb-4798-8572-bf713176c3a2</t>
  </si>
  <si>
    <t>7e9a8594-191d-49b1-8223-ce1a514ce66c</t>
  </si>
  <si>
    <t>New Kennethberg</t>
  </si>
  <si>
    <t>87460ce2-543a-48ca-b085-724fe4e5f23a</t>
  </si>
  <si>
    <t>0c8a61b1-25c8-419e-840a-d95b21bffb53</t>
  </si>
  <si>
    <t>6f305626-5bf2-4d4c-b049-ee4e7541ebd3</t>
  </si>
  <si>
    <t>Caitlinstad</t>
  </si>
  <si>
    <t>8c4f6da6-ae39-463e-a35c-c0af9d7f3524</t>
  </si>
  <si>
    <t>a8d1ec9c-c894-4ee8-a10f-1eec90239351</t>
  </si>
  <si>
    <t>68c29307-e01b-482a-8e83-d0318a5ac179</t>
  </si>
  <si>
    <t>15c34f0e-823a-4a1c-a526-3b016d94daf0</t>
  </si>
  <si>
    <t>071f7821-fd67-4ce5-9808-c1edac0c4392</t>
  </si>
  <si>
    <t>09c84fa7-9c2b-4a6b-ab5c-e1de5b97769a</t>
  </si>
  <si>
    <t>7d784d2a-f5f0-4b1f-a30c-c09b50cf3b9d</t>
  </si>
  <si>
    <t>f4f67a88-99af-43ca-89e6-073cf67662c7</t>
  </si>
  <si>
    <t>666216cd-ab44-4ae0-8b59-a1c971f61672</t>
  </si>
  <si>
    <t>86ca921e-6136-4786-bfe7-9e3c47c011b1</t>
  </si>
  <si>
    <t>53d8089e-d595-4e74-9b75-6ca35139d210</t>
  </si>
  <si>
    <t>c52dc7dc-5571-48b0-a639-2ed63fb50bcc</t>
  </si>
  <si>
    <t>8ad55068-fe98-4119-b882-8ce72b20444c</t>
  </si>
  <si>
    <t>fe85ecda-39b1-4c57-bdc2-72ae0e38a4a5</t>
  </si>
  <si>
    <t>61c1d711-a3e0-4468-bf34-1a02767e96de</t>
  </si>
  <si>
    <t>North Carolchester</t>
  </si>
  <si>
    <t>7b74faa6-a1bd-45a2-8f53-fc8a39a6062a</t>
  </si>
  <si>
    <t>Humphreyland</t>
  </si>
  <si>
    <t>ba22ad5d-936c-4629-82c7-421d92b60c19</t>
  </si>
  <si>
    <t>bcebac1f-c233-49f4-b79f-1bce80922bcc</t>
  </si>
  <si>
    <t>f5e98653-704d-454d-863b-921f1bdccfe5</t>
  </si>
  <si>
    <t>0e36350b-c1e4-4c18-aa0b-d12a593104fc</t>
  </si>
  <si>
    <t>06db2319-1b1c-4ca0-9728-b9740e37b713</t>
  </si>
  <si>
    <t>b2eb7b0e-e0c6-4f6c-b266-c058a4222cba</t>
  </si>
  <si>
    <t>81dd3a7d-61ee-4d50-8514-cbe72a7891a4</t>
  </si>
  <si>
    <t>822b8397-e4b8-4ec8-bce4-6a7e752a53dc</t>
  </si>
  <si>
    <t>51b49896-28a8-4ff1-ab73-38e7e6967b1f</t>
  </si>
  <si>
    <t>fd1db9c9-0e00-4d44-a1b5-999f12b2230b</t>
  </si>
  <si>
    <t>North Robertmouth</t>
  </si>
  <si>
    <t>c06ddcb2-d460-4c6a-9ecc-195f8c31f3df</t>
  </si>
  <si>
    <t>27626e50-d40d-44b7-83c2-f3294c1f8d16</t>
  </si>
  <si>
    <t>5b2dbbda-7a2f-4ddf-91c0-7065d9c62f3f</t>
  </si>
  <si>
    <t>c9a27464-9b89-49b9-a215-3dc43a9b228a</t>
  </si>
  <si>
    <t>124170a4-5aa7-4379-be67-3eb045c84791</t>
  </si>
  <si>
    <t>41a2ec8b-7024-4d55-aa12-13740aca4f5d</t>
  </si>
  <si>
    <t>1e73e9de-9833-4feb-ba8b-71a617af3a3d</t>
  </si>
  <si>
    <t>Nelsonbury</t>
  </si>
  <si>
    <t>f961be15-2937-4ad1-a37e-a3ca65ccc82a</t>
  </si>
  <si>
    <t>74715497-7272-4a1c-9f3b-5d064e5f71cc</t>
  </si>
  <si>
    <t>West Hunter</t>
  </si>
  <si>
    <t>57f9aef0-1f0e-4bc5-844d-d9d2b7e216d6</t>
  </si>
  <si>
    <t>16d3c630-898b-47d5-aed0-b55dfe3b7513</t>
  </si>
  <si>
    <t>a4b782b4-e8b7-429c-8479-b14c543d7fd6</t>
  </si>
  <si>
    <t>830e4642-4e72-43ee-ad6d-8adf04d19ce5</t>
  </si>
  <si>
    <t>c7435880-bbd7-4448-88ac-1888e4f8632f</t>
  </si>
  <si>
    <t>Pamelaland</t>
  </si>
  <si>
    <t>e05df958-b0a9-4ee4-b159-3d803c9003dc</t>
  </si>
  <si>
    <t>b54633e3-8ed6-40a9-b1cc-0c641b33315c</t>
  </si>
  <si>
    <t>91f0be7e-a4c1-48f0-bcf2-b3df12c76d61</t>
  </si>
  <si>
    <t>0eeb4b20-ca2f-40ca-a15e-00a7f6815a2e</t>
  </si>
  <si>
    <t>9961285c-d519-4980-912c-1638be07860c</t>
  </si>
  <si>
    <t>Coffeyshire</t>
  </si>
  <si>
    <t>058b68b9-9e15-48bb-8b15-665ac695bbd2</t>
  </si>
  <si>
    <t>b996f416-6b57-47c5-8dc0-d389e33902de</t>
  </si>
  <si>
    <t>North Patricktown</t>
  </si>
  <si>
    <t>33242091-d9c2-428c-b34b-dfa1415c6b56</t>
  </si>
  <si>
    <t>d68d6594-c144-4148-a087-5a3b7c1e078f</t>
  </si>
  <si>
    <t>81cde7bc-0d90-4393-8144-e414d3283a70</t>
  </si>
  <si>
    <t>7b14a5c0-e4ee-4bcc-9911-6d9efe23cb14</t>
  </si>
  <si>
    <t>1d2c7bf6-b47b-4feb-8461-a168565a0d23</t>
  </si>
  <si>
    <t>Beardhaven</t>
  </si>
  <si>
    <t>1134174a-900a-4212-8b8e-ad385836cb54</t>
  </si>
  <si>
    <t>9cabcc30-e0c2-44f0-9d73-9d5c007453f0</t>
  </si>
  <si>
    <t>6addeeaa-36c7-4242-b494-37170b34c797</t>
  </si>
  <si>
    <t>e442300f-3270-4846-9a5d-cff83790a474</t>
  </si>
  <si>
    <t>0e6bd692-f530-4df2-abf4-0ea4e84e5c4b</t>
  </si>
  <si>
    <t>764ef074-ce94-4ff6-bc00-3f06bb8c876a</t>
  </si>
  <si>
    <t>aa841257-72d4-42d1-98aa-1b88526e9d29</t>
  </si>
  <si>
    <t>Kyleburgh</t>
  </si>
  <si>
    <t>803c2597-192d-4c2e-a4a2-069e3a0733d7</t>
  </si>
  <si>
    <t>Meganshire</t>
  </si>
  <si>
    <t>3aad284a-dd8c-4ec5-ade3-0d4377e258d3</t>
  </si>
  <si>
    <t>a16ff76e-9363-4203-839b-ee2a5dd7b57b</t>
  </si>
  <si>
    <t>Port Taraland</t>
  </si>
  <si>
    <t>eba270a0-df1c-4e61-af10-6b94e6ce12a9</t>
  </si>
  <si>
    <t>84ae757e-11c0-4378-89c7-ca1a97a0795f</t>
  </si>
  <si>
    <t>539efada-f09b-4831-b324-7281435403a7</t>
  </si>
  <si>
    <t>Obrienfurt</t>
  </si>
  <si>
    <t>7f44a2f2-a00e-4750-806d-fd79a7ef22f1</t>
  </si>
  <si>
    <t>North Codytown</t>
  </si>
  <si>
    <t>ff1ab901-e423-4707-94f4-e7e54a5b730f</t>
  </si>
  <si>
    <t>2d67f741-a9db-4658-ab48-4405babc1723</t>
  </si>
  <si>
    <t>18416ad2-de8a-414c-9946-f754833928be</t>
  </si>
  <si>
    <t>South Brittanyfurt</t>
  </si>
  <si>
    <t>6b1b4adb-3fcb-4a78-ba9d-7f02179554a8</t>
  </si>
  <si>
    <t>West Donnabury</t>
  </si>
  <si>
    <t>229ec8b6-f6fd-4a2b-82c0-88026462e631</t>
  </si>
  <si>
    <t>56e61373-48b4-435e-8de4-6cbeb0e68483</t>
  </si>
  <si>
    <t>Port Roymouth</t>
  </si>
  <si>
    <t>03664ebb-28fb-4979-9bb6-ede82784ec42</t>
  </si>
  <si>
    <t>New Veronicafort</t>
  </si>
  <si>
    <t>3bf50fee-f0bf-4553-9a86-65a285686485</t>
  </si>
  <si>
    <t>f9c6badc-cd98-4113-84e5-7018b3dbf37f</t>
  </si>
  <si>
    <t>5199ad0c-763e-402d-b72a-767e86cb23e3</t>
  </si>
  <si>
    <t>0b6ce69a-39de-48a2-8dc9-ea7f81f4e478</t>
  </si>
  <si>
    <t>South Williamport</t>
  </si>
  <si>
    <t>b1a05173-a7bc-4cba-8e33-8a5e3012a882</t>
  </si>
  <si>
    <t>b59dfac3-8fbb-4fe6-b113-dc5c5c161e88</t>
  </si>
  <si>
    <t>9c90d878-5782-496f-a0c0-658d97439ba3</t>
  </si>
  <si>
    <t>ba1e08d8-4881-45c0-bc95-4ac676c77d36</t>
  </si>
  <si>
    <t>New Teresaport</t>
  </si>
  <si>
    <t>8946a150-564a-40bc-a1dd-2cdbd5004c65</t>
  </si>
  <si>
    <t>Philipbury</t>
  </si>
  <si>
    <t>d07ad7e9-e212-4dfd-8932-08b47b409038</t>
  </si>
  <si>
    <t>68c31899-83a9-4c97-a63b-66130f479528</t>
  </si>
  <si>
    <t>4d929c39-6dd9-4571-9a54-27a128e12f1d</t>
  </si>
  <si>
    <t>da10ac51-aebd-4da6-b5e7-c63623db9614</t>
  </si>
  <si>
    <t>f9c54025-e9a5-4065-a710-b877e163e873</t>
  </si>
  <si>
    <t>25e68fcb-782f-497f-a75a-6ee25243b63a</t>
  </si>
  <si>
    <t>Changburgh</t>
  </si>
  <si>
    <t>92e2283c-92ec-4e96-8cee-bfa55696a62f</t>
  </si>
  <si>
    <t>West Alisha</t>
  </si>
  <si>
    <t>922dbcb5-302f-4429-aed7-9a08ecbf53db</t>
  </si>
  <si>
    <t>bef9be11-80f5-4c4d-abbd-c9b5ed28b85b</t>
  </si>
  <si>
    <t>8437bf12-d5ec-4525-a08d-ff6235a64d01</t>
  </si>
  <si>
    <t>Port Sarahhaven</t>
  </si>
  <si>
    <t>9a380fec-4dc9-4354-bea4-731641cf1996</t>
  </si>
  <si>
    <t>South Melindabury</t>
  </si>
  <si>
    <t>bebebac2-7a3a-4c79-ab0c-a0ac00e9adf2</t>
  </si>
  <si>
    <t>55e7331f-215e-4ea6-8607-1f1deba9faef</t>
  </si>
  <si>
    <t>North Brandifurt</t>
  </si>
  <si>
    <t>f0f85aa2-2312-4688-a55f-db7a13b7cf81</t>
  </si>
  <si>
    <t>c602caa5-ad3c-4c81-8ad5-b6ba50dff89c</t>
  </si>
  <si>
    <t>120ec69a-ddb4-441a-a0ae-d2d86f8fb570</t>
  </si>
  <si>
    <t>ad24a425-c7ad-4ebd-b904-f267195a0844</t>
  </si>
  <si>
    <t>East Heiditon</t>
  </si>
  <si>
    <t>d0739eaf-fc19-4c9f-844e-c04e1fa4693c</t>
  </si>
  <si>
    <t>Khanfurt</t>
  </si>
  <si>
    <t>ab2f8270-59eb-4a76-aed8-df5cbca5411d</t>
  </si>
  <si>
    <t>Leonardstad</t>
  </si>
  <si>
    <t>3e1134ff-e5aa-4b57-aea0-f5bc9a98c4c3</t>
  </si>
  <si>
    <t>dc2fb77c-cea0-46f5-9273-5f2952760df6</t>
  </si>
  <si>
    <t>Riceland</t>
  </si>
  <si>
    <t>806e3de4-c8de-44a4-b8e8-1c15c2cd8dc4</t>
  </si>
  <si>
    <t>5e9ca259-2dce-4784-adee-f35a60c27538</t>
  </si>
  <si>
    <t>dc9d965e-ef15-4f88-9ed2-9a1810a14cae</t>
  </si>
  <si>
    <t>2a21fc13-fd49-48d1-8d4c-083cd6f5438d</t>
  </si>
  <si>
    <t>New Andreafort</t>
  </si>
  <si>
    <t>5c455751-b738-467e-88f6-ffe120643991</t>
  </si>
  <si>
    <t>666c841f-e6bd-4fae-9026-740ece93c02a</t>
  </si>
  <si>
    <t>f8618f8c-2f67-4cd1-af35-752be542f3cc</t>
  </si>
  <si>
    <t>Port Tracyfort</t>
  </si>
  <si>
    <t>333d3484-2928-4c49-ba50-90d5a6ae6a3e</t>
  </si>
  <si>
    <t>South Paulhaven</t>
  </si>
  <si>
    <t>737f6851-9f63-46b4-97c8-ee6b974f9a2e</t>
  </si>
  <si>
    <t>Sheltonfort</t>
  </si>
  <si>
    <t>0a761e1c-a119-416b-8524-ccb88147436a</t>
  </si>
  <si>
    <t>South Courtneyside</t>
  </si>
  <si>
    <t>1155483d-61ca-49f3-a154-61606740de78</t>
  </si>
  <si>
    <t>Brendanfurt</t>
  </si>
  <si>
    <t>0028e9dc-4df3-42d3-9e8d-a54f73f3c46e</t>
  </si>
  <si>
    <t>West Calvin</t>
  </si>
  <si>
    <t>91fefa68-a4bc-4065-8606-2f767164ff3a</t>
  </si>
  <si>
    <t>603a7078-905f-49e3-9d04-0ee31d168e85</t>
  </si>
  <si>
    <t>1fdfda2f-b5bf-4c6f-8191-fd3f3081b417</t>
  </si>
  <si>
    <t>East Stuart</t>
  </si>
  <si>
    <t>8dd6328f-75c7-4e56-91aa-7b1e9291bc85</t>
  </si>
  <si>
    <t>8cb11208-1de3-4d1c-adfc-aaa791873703</t>
  </si>
  <si>
    <t>40ab129e-74a9-4fc3-ac14-6494574b8811</t>
  </si>
  <si>
    <t>East Bill</t>
  </si>
  <si>
    <t>aa67398d-e5f4-460b-a82f-39eaf6cc2921</t>
  </si>
  <si>
    <t>Lake Alyssaside</t>
  </si>
  <si>
    <t>e864a806-15db-41f6-9004-586515c672f1</t>
  </si>
  <si>
    <t>855c0721-7178-4798-ae76-76dfd179945e</t>
  </si>
  <si>
    <t>West Heidi</t>
  </si>
  <si>
    <t>7e439fce-9318-4865-81fe-fb497e9ff404</t>
  </si>
  <si>
    <t>ab6e9a59-1756-4bb7-b783-8e9b9e00e040</t>
  </si>
  <si>
    <t>South Amandaside</t>
  </si>
  <si>
    <t>6b7e75e5-1fd9-4e23-a0b1-16c0671da20e</t>
  </si>
  <si>
    <t>bbd66cd4-3712-4dc2-b15b-6d0c788eefea</t>
  </si>
  <si>
    <t>12c0c8b3-40c4-4e52-9c02-71241a7ae750</t>
  </si>
  <si>
    <t>1af6a128-58e7-475a-9461-179377b8b1c9</t>
  </si>
  <si>
    <t>fb23909b-3b1c-49e4-a601-3ef957fdcabf</t>
  </si>
  <si>
    <t>Port Cindyview</t>
  </si>
  <si>
    <t>10fd8925-d4b5-4e6f-96bb-dbc88991f277</t>
  </si>
  <si>
    <t>90de11ca-a484-4ba5-8cd4-ae9404b17d92</t>
  </si>
  <si>
    <t>Jefferyville</t>
  </si>
  <si>
    <t>0d15ffa9-67bf-43c6-b111-258686449721</t>
  </si>
  <si>
    <t>cfd25b08-edda-4f5c-9e52-26140103b4eb</t>
  </si>
  <si>
    <t>cf3ce9b9-0829-42c0-8ed2-6c05aec6c890</t>
  </si>
  <si>
    <t>Santiagofurt</t>
  </si>
  <si>
    <t>f6c45da1-e046-432a-900b-8710c9c318dc</t>
  </si>
  <si>
    <t>45dc8ab9-47e7-448a-b92f-92c342bb59e5</t>
  </si>
  <si>
    <t>af7a2635-cfd5-4c03-a3a8-066cd530fb2c</t>
  </si>
  <si>
    <t>1e0fa17b-2f05-40fa-a56d-33f8cb0e45e5</t>
  </si>
  <si>
    <t>Eduardoland</t>
  </si>
  <si>
    <t>31925e32-37a8-4b66-a726-7a625d1a5755</t>
  </si>
  <si>
    <t>3e239d69-9f5b-4858-a6d2-b242d8f28c50</t>
  </si>
  <si>
    <t>2433ce64-3d4f-488a-80a0-5eb180693aa5</t>
  </si>
  <si>
    <t>Lake Helen</t>
  </si>
  <si>
    <t>f3f39726-4f48-4dcd-bb38-e2eab53597da</t>
  </si>
  <si>
    <t>West Baileyfurt</t>
  </si>
  <si>
    <t>ff37e6f8-7d04-434a-baf7-ac0469b0c8e3</t>
  </si>
  <si>
    <t>North Joycestad</t>
  </si>
  <si>
    <t>d62aaa6d-7fc5-46d0-919e-2ada902d104f</t>
  </si>
  <si>
    <t>af1b8807-8b22-4980-beb9-50b55ea175a0</t>
  </si>
  <si>
    <t>South Kristopherport</t>
  </si>
  <si>
    <t>4ae59c88-383a-46e0-b31e-8c2740a227db</t>
  </si>
  <si>
    <t>d7a47afe-076c-4568-8401-547b52c60e08</t>
  </si>
  <si>
    <t>Ibarraport</t>
  </si>
  <si>
    <t>bdee1348-4ae5-4a50-91aa-4a5fefdb0be0</t>
  </si>
  <si>
    <t>North Lindabury</t>
  </si>
  <si>
    <t>cf5bddaa-46c9-4e60-a1c3-366e1babc71a</t>
  </si>
  <si>
    <t>e4d30bbc-a2e8-47e8-a3e4-9e06bebef18f</t>
  </si>
  <si>
    <t>North Jakeside</t>
  </si>
  <si>
    <t>86afc0b1-d525-4540-a71d-236074f643b3</t>
  </si>
  <si>
    <t>b1cf7bf2-05d1-4ca0-aded-d3390b59f6ba</t>
  </si>
  <si>
    <t>Lake Cynthiaborough</t>
  </si>
  <si>
    <t>01fdc433-7313-46bd-9570-cdcdb0ed5a65</t>
  </si>
  <si>
    <t>Ortizside</t>
  </si>
  <si>
    <t>b1ec1323-ab64-42fa-b6e4-fa803adc7c78</t>
  </si>
  <si>
    <t>1d1bfc27-c250-48b3-b39d-5c08c092ae93</t>
  </si>
  <si>
    <t>dd88c0a6-b10b-49dc-93d3-d4cc8f3293b0</t>
  </si>
  <si>
    <t>North Monicaland</t>
  </si>
  <si>
    <t>83fd11e3-3438-4b27-98c3-9964feb3a734</t>
  </si>
  <si>
    <t>4222dd6e-7b34-484a-ac7e-b98999ec528f</t>
  </si>
  <si>
    <t>Lake Bradside</t>
  </si>
  <si>
    <t>49311cb7-010a-4c9d-b6f4-96d70b0a2ab6</t>
  </si>
  <si>
    <t>fac89fac-da9b-4450-88ec-c6a25f30e369</t>
  </si>
  <si>
    <t>Jesusstad</t>
  </si>
  <si>
    <t>bda6e026-4f22-4e44-ac33-3808bcb8512d</t>
  </si>
  <si>
    <t>23a97b46-1092-436a-bfe1-32b89ff47d53</t>
  </si>
  <si>
    <t>5a721323-0f13-42c1-9bf4-b8b3b7220a9a</t>
  </si>
  <si>
    <t>Port Laurahaven</t>
  </si>
  <si>
    <t>a0fa72ee-c582-4e2c-8640-9565be762979</t>
  </si>
  <si>
    <t>eb6afa04-9aa8-45a3-9ed6-99a129ccd3b6</t>
  </si>
  <si>
    <t>4484594c-a8d9-48c6-86aa-646877b62023</t>
  </si>
  <si>
    <t>135301de-c04e-4536-a6c4-8c25bad3a30f</t>
  </si>
  <si>
    <t>Lake Donnamouth</t>
  </si>
  <si>
    <t>c90fb3fd-bbc4-43fe-826c-39c0318f9734</t>
  </si>
  <si>
    <t>Foleyshire</t>
  </si>
  <si>
    <t>f0f4b6af-70dc-40b9-991c-6110d9348fb7</t>
  </si>
  <si>
    <t>d7a08947-3666-429e-a693-cae7d4695748</t>
  </si>
  <si>
    <t>0bd31d89-d8e1-4505-a89a-d5eceae06a92</t>
  </si>
  <si>
    <t>dd49c9b9-1f10-4f5d-86f4-e2f9c091934d</t>
  </si>
  <si>
    <t>753b4962-f56a-4799-97b0-9e6d326aabb1</t>
  </si>
  <si>
    <t>7b317dfb-e09c-4e68-9034-e60af075864e</t>
  </si>
  <si>
    <t>Morrowton</t>
  </si>
  <si>
    <t>ad82641f-98ef-4bb8-b5cc-f5c3faa9456a</t>
  </si>
  <si>
    <t>38b5b95e-8018-446f-9cf1-6d28b185369b</t>
  </si>
  <si>
    <t>East Antonioville</t>
  </si>
  <si>
    <t>2a09fb90-e746-4c7d-91f5-44350edcdc59</t>
  </si>
  <si>
    <t>39361eed-fc90-4707-8860-ac328fb634ff</t>
  </si>
  <si>
    <t>a3db3713-d60c-46b2-8613-e71b6fd457bc</t>
  </si>
  <si>
    <t>Englishbury</t>
  </si>
  <si>
    <t>2943d220-8948-44ac-a3d4-fcad3b4b7bc4</t>
  </si>
  <si>
    <t>e271da3e-8bae-4e90-9d1f-6f1a357311cf</t>
  </si>
  <si>
    <t>South Samueltown</t>
  </si>
  <si>
    <t>0d0eb458-f708-4fed-8d18-326e559dc909</t>
  </si>
  <si>
    <t>Jasminefurt</t>
  </si>
  <si>
    <t>b34f3a9e-44bf-42b5-8902-db040c32d73e</t>
  </si>
  <si>
    <t>Harperbury</t>
  </si>
  <si>
    <t>c3b5719e-fdbc-41b9-a222-0bb5cb7cdf86</t>
  </si>
  <si>
    <t>aa365257-a336-4dbd-a6e0-74e24cf3af4a</t>
  </si>
  <si>
    <t>West Jennachester</t>
  </si>
  <si>
    <t>3d2a731e-ecd6-4d2f-9721-a7414f100dde</t>
  </si>
  <si>
    <t>5fdac8df-afed-4f9b-b540-e03622b9bcce</t>
  </si>
  <si>
    <t>e03f278d-0bce-4997-a14d-5ab1c696094a</t>
  </si>
  <si>
    <t>fcc86a48-79e7-4ba8-b00b-cb5082dbda45</t>
  </si>
  <si>
    <t>fdab3322-f66a-4dec-9f52-e27371823300</t>
  </si>
  <si>
    <t>New Donnaville</t>
  </si>
  <si>
    <t>8bfaebb7-0362-4c46-ba4a-98b936a2eb00</t>
  </si>
  <si>
    <t>Trevortown</t>
  </si>
  <si>
    <t>94cdc70d-1a70-4d60-94cb-28e4976fe4e2</t>
  </si>
  <si>
    <t>4bc236f7-f79f-416f-b1a6-c8a4d2e99d89</t>
  </si>
  <si>
    <t>04ba6532-0e35-477b-a09a-e495d2cdbd5b</t>
  </si>
  <si>
    <t>2d25c5bf-9b54-40e0-95be-0898fa5afbde</t>
  </si>
  <si>
    <t>Lake Christianstad</t>
  </si>
  <si>
    <t>66968170-442d-4219-b5c5-86bac9c83179</t>
  </si>
  <si>
    <t>43a85a4c-77ca-4abb-a70c-b7ce8e877cd0</t>
  </si>
  <si>
    <t>South Thomasborough</t>
  </si>
  <si>
    <t>4ac85153-add0-417a-94c2-eda4baaca6a6</t>
  </si>
  <si>
    <t>71049a5c-105a-4374-a341-806878b374fb</t>
  </si>
  <si>
    <t>East Tashahaven</t>
  </si>
  <si>
    <t>a9d01a55-c67b-4ee7-8f58-127fe6545e0d</t>
  </si>
  <si>
    <t>ee9c9e2f-ffd7-419a-907a-bddc8cf6e13a</t>
  </si>
  <si>
    <t>5a6e1e4c-3490-40ea-9a14-bafa46390101</t>
  </si>
  <si>
    <t>9e664c6c-7871-4dcd-9591-a77ac1d044e6</t>
  </si>
  <si>
    <t>8437184a-3a69-4ec4-84ea-722ebb3cbed0</t>
  </si>
  <si>
    <t>464caa7b-d40a-4cb3-a9d9-05931e7eca3d</t>
  </si>
  <si>
    <t>02c8a8c1-33f8-4d95-a656-d979b2f1c725</t>
  </si>
  <si>
    <t>239a1daf-1c0a-48a0-9fa4-c3aa23b752d1</t>
  </si>
  <si>
    <t>0a010951-1f51-49c2-93dd-1f410cdd0790</t>
  </si>
  <si>
    <t>30ad6df9-1348-453b-bab3-dd8f77cca0e8</t>
  </si>
  <si>
    <t>9d0c596d-b17d-4ea4-8ec3-cd717206c404</t>
  </si>
  <si>
    <t>599a6dbc-ac05-4f3e-a2d4-280934b761e1</t>
  </si>
  <si>
    <t>f4667b2b-a276-460b-934a-05dfa975b953</t>
  </si>
  <si>
    <t>032e0fe0-312e-41a7-8e16-d81c20117f70</t>
  </si>
  <si>
    <t>afc5f0f0-f0cd-437b-941b-cf6169bdb283</t>
  </si>
  <si>
    <t>eec71f23-3c81-4794-8de6-03b055719b3a</t>
  </si>
  <si>
    <t>e37ae588-8489-487d-9b70-0d1277bd6113</t>
  </si>
  <si>
    <t>Stonefort</t>
  </si>
  <si>
    <t>d27c6ab0-04c1-4b66-9080-9280ce737d6d</t>
  </si>
  <si>
    <t>bae5a4fd-8c2f-4b9f-bc2d-bc258f748dc1</t>
  </si>
  <si>
    <t>Hunterside</t>
  </si>
  <si>
    <t>68b40789-c4be-4448-a399-8d5ecb63da1a</t>
  </si>
  <si>
    <t>4d5ce564-0432-444d-8dd6-18e5980a2741</t>
  </si>
  <si>
    <t>0570f0dc-c59d-41dd-a907-1a0a5edf19ea</t>
  </si>
  <si>
    <t>c3b90ff0-6529-4a55-b26f-8895f06a9648</t>
  </si>
  <si>
    <t>New Courtneyfurt</t>
  </si>
  <si>
    <t>3dbbcffd-cbd6-49d4-82ec-e0dca70c8321</t>
  </si>
  <si>
    <t>West Lisafort</t>
  </si>
  <si>
    <t>0e69caf1-d236-4ef6-a895-7514679d5202</t>
  </si>
  <si>
    <t>Waltonfort</t>
  </si>
  <si>
    <t>53561500-e8bc-4f5c-8bc1-93a7c5257fdc</t>
  </si>
  <si>
    <t>5f448ca3-f4b9-4a76-8a97-c20e5ab4c5d1</t>
  </si>
  <si>
    <t>New Gregoryburgh</t>
  </si>
  <si>
    <t>38d14cb5-01f6-41a1-826b-eb8f4542b5c6</t>
  </si>
  <si>
    <t>a479a6ba-dd72-4d32-9bc1-6c9ce1a61fe3</t>
  </si>
  <si>
    <t>4b54c326-082c-492a-b4f9-7295810b7371</t>
  </si>
  <si>
    <t>82e50fe6-882b-420f-bf9b-acb83000b974</t>
  </si>
  <si>
    <t>be758463-732e-4800-bb73-d0a3055e8ef3</t>
  </si>
  <si>
    <t>fbe2cce5-6ba4-4f77-8257-30b6c6303623</t>
  </si>
  <si>
    <t>Port Brittanyhaven</t>
  </si>
  <si>
    <t>10e8f4db-83a0-48e9-81bd-b9e426c541a4</t>
  </si>
  <si>
    <t>Parkmouth</t>
  </si>
  <si>
    <t>8283575a-5537-4de7-b53f-16633f419b9d</t>
  </si>
  <si>
    <t>West Debraburgh</t>
  </si>
  <si>
    <t>738ba664-0baf-4b11-9e05-40813f3a8037</t>
  </si>
  <si>
    <t>83427bc4-51c1-48b8-80da-21b6baa334ec</t>
  </si>
  <si>
    <t>New Jessicaton</t>
  </si>
  <si>
    <t>d3790699-01e6-41dc-808b-b4d0973b3481</t>
  </si>
  <si>
    <t>8e1b66e9-d7bb-4267-95f6-2aba97d4f438</t>
  </si>
  <si>
    <t>b6d5e550-2e71-4091-ae5f-fcc552b5e0be</t>
  </si>
  <si>
    <t>32a5742d-61d3-4a54-a863-87251a55cc8f</t>
  </si>
  <si>
    <t>New Angelamouth</t>
  </si>
  <si>
    <t>5393e00b-3327-4471-871b-8e508e12ecfb</t>
  </si>
  <si>
    <t>South Laurenchester</t>
  </si>
  <si>
    <t>7afa8fd0-c3c8-421d-97d1-fd60f6e00e13</t>
  </si>
  <si>
    <t>Jorgetown</t>
  </si>
  <si>
    <t>0d513050-3b66-4d08-9344-1322810e1de4</t>
  </si>
  <si>
    <t>Patelberg</t>
  </si>
  <si>
    <t>eb2b2b5d-5687-4044-8e3f-6ac7158768d7</t>
  </si>
  <si>
    <t>6a65f39e-39b1-459a-aa57-bf97d1464453</t>
  </si>
  <si>
    <t>1df1c06e-d04d-44c1-bd31-209d5dc4b127</t>
  </si>
  <si>
    <t>Oconnorstad</t>
  </si>
  <si>
    <t>df67ce91-afe5-419b-b2e0-3665eab4d23e</t>
  </si>
  <si>
    <t>New Alexanderhaven</t>
  </si>
  <si>
    <t>ff361f5d-d7ae-45db-9778-bfbc71de0c51</t>
  </si>
  <si>
    <t>3a0150ba-64c3-4304-b95d-e53f1b8837c0</t>
  </si>
  <si>
    <t>205b28cc-32a0-4e5f-a369-fac69c0e5212</t>
  </si>
  <si>
    <t>ffdd3729-12d0-4b3a-b11b-bf8095e63863</t>
  </si>
  <si>
    <t>Houstonchester</t>
  </si>
  <si>
    <t>cef19653-979e-4ad5-8976-164134aa2c86</t>
  </si>
  <si>
    <t>East Angelicaberg</t>
  </si>
  <si>
    <t>8cd9654e-bd75-4362-8154-4459119b4a4b</t>
  </si>
  <si>
    <t>c45d6553-1cfd-498e-9a74-0e2e1fba2206</t>
  </si>
  <si>
    <t>North Vicki</t>
  </si>
  <si>
    <t>4ced73d9-53dd-466c-9637-5e4ebc5130f9</t>
  </si>
  <si>
    <t>b096db65-f33a-4ce8-aeab-2ba129af1cce</t>
  </si>
  <si>
    <t>4d65253c-3827-4045-ae0a-5ad7835be1c0</t>
  </si>
  <si>
    <t>fcd14c4b-3e86-459b-9f59-0c1543a1d149</t>
  </si>
  <si>
    <t>b92c8e14-0d36-42f7-b80c-006a5c0c371f</t>
  </si>
  <si>
    <t>West Veronicachester</t>
  </si>
  <si>
    <t>89293274-cb58-4817-a9c6-63c3a2d1fc67</t>
  </si>
  <si>
    <t>Nguyenberg</t>
  </si>
  <si>
    <t>7fe1b2bb-fdbe-4265-bb27-eebc9aca6421</t>
  </si>
  <si>
    <t>Shaunmouth</t>
  </si>
  <si>
    <t>9f70220e-47e3-47d1-bf1c-9c958843e106</t>
  </si>
  <si>
    <t>8ee8764c-17e3-4b99-b9e8-59fc68ac7efa</t>
  </si>
  <si>
    <t>North Larrymouth</t>
  </si>
  <si>
    <t>3ffaddb9-d7f8-413e-8fe6-882687afd5e7</t>
  </si>
  <si>
    <t>d76bf1cf-8429-4426-ab4e-be5876673ff5</t>
  </si>
  <si>
    <t>New Douglashaven</t>
  </si>
  <si>
    <t>1b464929-ee3f-49cd-ba9c-005611ef47d0</t>
  </si>
  <si>
    <t>e6181def-c011-450c-b861-1386effc98f1</t>
  </si>
  <si>
    <t>Stevenchester</t>
  </si>
  <si>
    <t>3bd9e9b2-ce7c-441e-a19a-c88bd4694499</t>
  </si>
  <si>
    <t>09e0dfb1-2366-4c22-96be-6ffd6e741ab1</t>
  </si>
  <si>
    <t>a95df3eb-5d25-4d75-a5af-ff8d4681474b</t>
  </si>
  <si>
    <t>Hernandezborough</t>
  </si>
  <si>
    <t>3d81b413-2c15-46bf-8dfc-ba0c25c4eb64</t>
  </si>
  <si>
    <t>New Mariashire</t>
  </si>
  <si>
    <t>20506255-154a-4804-a96f-f2ed867eacc4</t>
  </si>
  <si>
    <t>043f63e8-5699-4506-94c4-e8af171258d9</t>
  </si>
  <si>
    <t>4b6e5b0c-f708-4d64-aa4d-6be38925b78f</t>
  </si>
  <si>
    <t>4d027150-ff7b-42d6-9109-9332cc0ba4d8</t>
  </si>
  <si>
    <t>24a819c3-aff8-4759-b6e9-9899efe24835</t>
  </si>
  <si>
    <t>a432f6d4-06c6-4d48-8f3c-b5feb36aa676</t>
  </si>
  <si>
    <t>7d853c85-abd1-4691-b8a1-3ac112367a5a</t>
  </si>
  <si>
    <t>Blackwellborough</t>
  </si>
  <si>
    <t>df33d660-8ee2-4ff3-8151-3bd97f055c06</t>
  </si>
  <si>
    <t>40102663-a319-428d-b6bd-5c61c700fc24</t>
  </si>
  <si>
    <t>South Joelmouth</t>
  </si>
  <si>
    <t>f19a0f5c-467d-4872-b020-8dc88c82358a</t>
  </si>
  <si>
    <t>0b084c08-cef1-43a6-8cba-3a0467d31688</t>
  </si>
  <si>
    <t>d246052b-a6f1-43b2-a197-627a7e3e83f0</t>
  </si>
  <si>
    <t>fd01947c-d6a9-4b2b-9b24-45c4b0869f55</t>
  </si>
  <si>
    <t>New Barbaraborough</t>
  </si>
  <si>
    <t>7aa33371-fb17-4777-bc4f-eedc2775eed8</t>
  </si>
  <si>
    <t>50162a8d-302b-4ea6-9aa5-671a81d8e59f</t>
  </si>
  <si>
    <t>7a71aec4-3c0d-4c1b-aa7e-a6ba1731301c</t>
  </si>
  <si>
    <t>East Beverlyport</t>
  </si>
  <si>
    <t>6489aa6a-b1fe-4876-9ce3-ab801468ea05</t>
  </si>
  <si>
    <t>a750d579-7d6a-4f95-9b89-ba891c5db9f9</t>
  </si>
  <si>
    <t>9627a4bd-c59d-4f17-a8ea-81c633faa9c0</t>
  </si>
  <si>
    <t>06a15561-d40e-47f3-a3b5-a117ea07b0f6</t>
  </si>
  <si>
    <t>d4042dbc-c221-4f9a-a4b4-ca76d1646cb6</t>
  </si>
  <si>
    <t>5604a9cf-405c-4a55-8bb3-61d20c8de74a</t>
  </si>
  <si>
    <t>f267ac89-f881-43fb-993f-4712212ec62e</t>
  </si>
  <si>
    <t>b253ba8d-7d5d-4bda-95ca-f0e4fe2d77ab</t>
  </si>
  <si>
    <t>f2e4bc13-6d3d-447f-8bac-85530d0fd8ba</t>
  </si>
  <si>
    <t>Port Yolandaside</t>
  </si>
  <si>
    <t>104095e1-f6bc-4208-aadd-934d112af73b</t>
  </si>
  <si>
    <t>South Jordan</t>
  </si>
  <si>
    <t>751e9ed1-6ab7-458c-b50b-e42900b976b2</t>
  </si>
  <si>
    <t>East Terrimouth</t>
  </si>
  <si>
    <t>1be4d496-bb44-481d-ae3d-a1266535430f</t>
  </si>
  <si>
    <t>68ce4d23-966b-41b0-956b-beaebf8a9ffe</t>
  </si>
  <si>
    <t>8495df1a-41b8-41c3-987e-e72b7cc2e804</t>
  </si>
  <si>
    <t>aaf2db2a-6283-48ac-b2da-f62ef27d751c</t>
  </si>
  <si>
    <t>afe1542f-78cd-402b-821c-18e0191914a2</t>
  </si>
  <si>
    <t>Carolport</t>
  </si>
  <si>
    <t>3a62d704-c63c-4e4e-b19e-29a0683e7b69</t>
  </si>
  <si>
    <t>4980a919-7f17-4404-b18e-a2f670b43ca3</t>
  </si>
  <si>
    <t>a1333e5e-dd9c-439b-a6f5-f18e87ab1c0e</t>
  </si>
  <si>
    <t>Staceyport</t>
  </si>
  <si>
    <t>a556706f-0d73-4024-bea8-e5bcc1581535</t>
  </si>
  <si>
    <t>4232906f-9b52-41bb-b062-1521a4f46ea8</t>
  </si>
  <si>
    <t>Andresmouth</t>
  </si>
  <si>
    <t>c34a7e5c-0f30-4f76-bfc1-7f0cae030e42</t>
  </si>
  <si>
    <t>eb0ded27-b4cd-4a33-b1c9-883b578aed40</t>
  </si>
  <si>
    <t>b1554173-8092-41da-a99e-a1b713a450ba</t>
  </si>
  <si>
    <t>Luceroburgh</t>
  </si>
  <si>
    <t>93ed668e-1e57-4573-90ab-2521bf1afd75</t>
  </si>
  <si>
    <t>New Courtneytown</t>
  </si>
  <si>
    <t>b28599b0-c376-412b-be9f-4ce8007c5189</t>
  </si>
  <si>
    <t>Collierview</t>
  </si>
  <si>
    <t>24c54940-6258-4a67-b3f7-b4cdb0844c70</t>
  </si>
  <si>
    <t>South Haroldview</t>
  </si>
  <si>
    <t>8c40d135-887e-4721-852a-313dc3c6a328</t>
  </si>
  <si>
    <t>Joeside</t>
  </si>
  <si>
    <t>1e86d808-1b7e-4b9f-9a48-ef84d42713b6</t>
  </si>
  <si>
    <t>bbade86a-f442-40a9-b964-c94a25100bc2</t>
  </si>
  <si>
    <t>b6b604bc-66b7-4536-ad43-899e1ce70283</t>
  </si>
  <si>
    <t>bd6cc8f8-8d71-41c3-9ea2-bba1ce996981</t>
  </si>
  <si>
    <t>829958c9-4bf1-4e3c-8d44-f247e6df6a98</t>
  </si>
  <si>
    <t>Fullermouth</t>
  </si>
  <si>
    <t>d5b3ba92-1fee-4b69-9bbc-88c967d9c7b3</t>
  </si>
  <si>
    <t>West Jamesstad</t>
  </si>
  <si>
    <t>3ada3f3c-f00c-43ff-bbbb-9be2931c0831</t>
  </si>
  <si>
    <t>West Kirsten</t>
  </si>
  <si>
    <t>ac248def-49f5-4745-91b7-1d7b3495aad0</t>
  </si>
  <si>
    <t>Alvaradoberg</t>
  </si>
  <si>
    <t>efc3f87f-9ac4-4e46-b2ed-31f5442c7490</t>
  </si>
  <si>
    <t>d77d6ba2-b3f9-4619-ae79-99b1d8abf7f5</t>
  </si>
  <si>
    <t>0040b404-b18b-4fa6-8e94-5804f29ade39</t>
  </si>
  <si>
    <t>New Ruthton</t>
  </si>
  <si>
    <t>836c38a6-7045-46ba-be55-23bf5f3f7f93</t>
  </si>
  <si>
    <t>Schultzbury</t>
  </si>
  <si>
    <t>cb4a4976-86a4-4c38-9c1f-e190fc73f90c</t>
  </si>
  <si>
    <t>12fdbbef-cf27-4aec-b230-d59e6196b6e4</t>
  </si>
  <si>
    <t>b6bb27da-2546-463e-afbf-24c15cad5ad2</t>
  </si>
  <si>
    <t>d80d3fcc-db30-4d8d-8e50-b38c4f69ce12</t>
  </si>
  <si>
    <t>11fbccc0-eb21-45a5-af36-3d74bc206551</t>
  </si>
  <si>
    <t>North Shannonburgh</t>
  </si>
  <si>
    <t>2cbe7b3b-196f-41dc-9883-043686803c44</t>
  </si>
  <si>
    <t>127a6d20-b7e3-4e83-84fb-573bbc793a1d</t>
  </si>
  <si>
    <t>995740a3-d3c2-436d-8c3b-bcd92e537e58</t>
  </si>
  <si>
    <t>46f17d3c-d182-4f2e-9ea6-3c4ba4a375df</t>
  </si>
  <si>
    <t>625d0ef3-0add-4fba-bba1-f4299ed3b611</t>
  </si>
  <si>
    <t>2c65bdb6-2a0d-459c-af72-4ecb07c23903</t>
  </si>
  <si>
    <t>Meaganborough</t>
  </si>
  <si>
    <t>bd644a97-b583-4256-a73a-3ede6a1a59ac</t>
  </si>
  <si>
    <t>821a6365-4a18-4575-8674-38c7b5b6d902</t>
  </si>
  <si>
    <t>Lake Codyburgh</t>
  </si>
  <si>
    <t>b85699c2-786e-4bf1-ab0e-779fb3789ced</t>
  </si>
  <si>
    <t>Avilabury</t>
  </si>
  <si>
    <t>20005028-8eef-4c9a-a8a0-8982063f72d2</t>
  </si>
  <si>
    <t>Port Garyburgh</t>
  </si>
  <si>
    <t>e5ad4f10-c110-4cd0-b86d-61f0420f59fe</t>
  </si>
  <si>
    <t>1d07ccc3-aeb4-4385-9db4-59cb03496f38</t>
  </si>
  <si>
    <t>a4896571-f1e1-4cbd-84d9-e36a3c86e1b2</t>
  </si>
  <si>
    <t>Derekstad</t>
  </si>
  <si>
    <t>e7d53eb9-b736-49af-a6ef-03dbdec31655</t>
  </si>
  <si>
    <t>Brittneyhaven</t>
  </si>
  <si>
    <t>73242742-3c21-4ff9-8e49-0122ead6d5ed</t>
  </si>
  <si>
    <t>1c5b162b-efeb-48c3-b108-eca4c3d3eaa4</t>
  </si>
  <si>
    <t>8beb5c27-4b14-4017-864c-4395f7b20b73</t>
  </si>
  <si>
    <t>9fcfb3d5-84e0-47c8-b8bd-763f250f47ea</t>
  </si>
  <si>
    <t>ddfab541-f401-4a5e-8de9-fb1758adac7e</t>
  </si>
  <si>
    <t>871f483b-5e90-4ac5-a386-5be22382fe4f</t>
  </si>
  <si>
    <t>79b02ea5-a7a1-432b-a6af-729e17f7b594</t>
  </si>
  <si>
    <t>4cb33205-90e6-435e-87d3-efaa56b3a4b6</t>
  </si>
  <si>
    <t>a74ef1d9-1f31-4058-879e-c6e5f1d3af87</t>
  </si>
  <si>
    <t>Port Brookefurt</t>
  </si>
  <si>
    <t>24a94345-bb45-4e38-9b3d-6dda212046d9</t>
  </si>
  <si>
    <t>9368ec64-2fc9-4c3d-9638-8558da57c89f</t>
  </si>
  <si>
    <t>b310bb08-8139-468a-b995-521d0592813b</t>
  </si>
  <si>
    <t>f5703244-5837-4470-97da-d3e0b96ef974</t>
  </si>
  <si>
    <t>Traciebury</t>
  </si>
  <si>
    <t>68e144f2-a89f-47ff-ad3c-d9199ce3eea4</t>
  </si>
  <si>
    <t>3da003b1-457c-4a52-a00e-faaaba26c16d</t>
  </si>
  <si>
    <t>59e39378-c35a-450c-8fe6-456f1b72b5e2</t>
  </si>
  <si>
    <t>Port Eileen</t>
  </si>
  <si>
    <t>f57e0639-d998-4354-8c07-cad54056f750</t>
  </si>
  <si>
    <t>5450a74f-c0c1-4759-8163-2930e10da023</t>
  </si>
  <si>
    <t>North Gregoryton</t>
  </si>
  <si>
    <t>ded3dc46-9a8d-4825-8594-f2b11387517d</t>
  </si>
  <si>
    <t>ee5558ca-a416-4850-b55f-c21a2e077a21</t>
  </si>
  <si>
    <t>Nicolasfurt</t>
  </si>
  <si>
    <t>f9712c97-9680-431f-b7f1-8401f6d0c1ad</t>
  </si>
  <si>
    <t>Liustad</t>
  </si>
  <si>
    <t>504f9734-3bd5-4ad3-93c9-5e30b8f7d361</t>
  </si>
  <si>
    <t>c5fde799-42b4-40d2-a970-cd6ab9a73001</t>
  </si>
  <si>
    <t>fdaadfaf-707b-4e53-b247-13bdd8e92050</t>
  </si>
  <si>
    <t>981babad-5e1b-4940-993f-0a01a2e09b71</t>
  </si>
  <si>
    <t>929cae96-f429-42d6-a281-ee7daffe3b31</t>
  </si>
  <si>
    <t>Juanton</t>
  </si>
  <si>
    <t>664f5cd1-47ca-4d40-a5ac-183c0c2454ac</t>
  </si>
  <si>
    <t>b05307ac-f9de-4568-be1a-bcdae52dd80f</t>
  </si>
  <si>
    <t>Sweeneyville</t>
  </si>
  <si>
    <t>8e6e041b-dfc7-48b8-bbbf-64182b1767ac</t>
  </si>
  <si>
    <t>b480f8e4-8ccc-4764-8cc5-6dd77d764ebc</t>
  </si>
  <si>
    <t>7d7dc609-7e5d-4eaa-9c86-7ad52799e953</t>
  </si>
  <si>
    <t>West Adrianside</t>
  </si>
  <si>
    <t>cd92aab6-4edd-4163-8d05-9bc2a2a52be7</t>
  </si>
  <si>
    <t>East Tamiview</t>
  </si>
  <si>
    <t>0ce30f5f-aff6-4144-b5d0-7a48af8440f3</t>
  </si>
  <si>
    <t>f35e90ee-8413-4cf1-9bb5-cc9691812215</t>
  </si>
  <si>
    <t>36fa328a-b384-4a0c-ae62-09fde3f702fa</t>
  </si>
  <si>
    <t>Petersenchester</t>
  </si>
  <si>
    <t>173f3e95-214d-4c0f-a7ed-932b814dbf54</t>
  </si>
  <si>
    <t>d38b36fa-da2f-4080-8758-5b4a7c20a89d</t>
  </si>
  <si>
    <t>South Carolport</t>
  </si>
  <si>
    <t>7f681641-7809-4999-b3bd-b304665b4f94</t>
  </si>
  <si>
    <t>56260a05-a366-4b2c-9975-194ede7edeea</t>
  </si>
  <si>
    <t>fd9500b4-41f5-434f-b006-c277ea75bd62</t>
  </si>
  <si>
    <t>South Bonnieland</t>
  </si>
  <si>
    <t>3e80b0d1-dd3f-4f8d-b4bd-b90f529ffbba</t>
  </si>
  <si>
    <t>Princehaven</t>
  </si>
  <si>
    <t>54876b26-f283-4aba-bcd4-8270ef1dbece</t>
  </si>
  <si>
    <t>Lake Katie</t>
  </si>
  <si>
    <t>0522d185-e93e-475f-bcfe-6c7fd0d0156c</t>
  </si>
  <si>
    <t>Lake Jamieville</t>
  </si>
  <si>
    <t>ccdad74f-5d47-482e-9034-f5a12e30e778</t>
  </si>
  <si>
    <t>972ec068-0c65-497f-b920-0410fba389c6</t>
  </si>
  <si>
    <t>Mirandashire</t>
  </si>
  <si>
    <t>91acc761-32b0-4299-a4ee-d0153fac1c46</t>
  </si>
  <si>
    <t>e27660e7-3a76-432e-8ba3-301bad1afb41</t>
  </si>
  <si>
    <t>1905abf1-17d0-4198-8e6b-e3371c803d04</t>
  </si>
  <si>
    <t>Pinedaberg</t>
  </si>
  <si>
    <t>08b8ee19-9882-4af9-b006-619f1252815a</t>
  </si>
  <si>
    <t>ced5b61a-0db7-44e9-82c1-d4699f63f4d0</t>
  </si>
  <si>
    <t>37835211-02c3-4ac6-a3b3-da40bd302929</t>
  </si>
  <si>
    <t>4b24d242-5357-4e5f-b8bd-93a0f2fce535</t>
  </si>
  <si>
    <t>438f68ae-d89a-42b9-ada0-3181a1de7610</t>
  </si>
  <si>
    <t>0d4c03d2-f560-4285-9838-913b03da353a</t>
  </si>
  <si>
    <t>ddfead1a-f896-46bf-bd82-6cebbcf87da6</t>
  </si>
  <si>
    <t>West Patriciachester</t>
  </si>
  <si>
    <t>c7922e64-9be3-4e25-b2f8-b6e1e91649f1</t>
  </si>
  <si>
    <t>f7823803-a931-4ef3-9d1d-6fbcc69f4be2</t>
  </si>
  <si>
    <t>4f8ba97f-5a8e-4ddc-8fa4-9c480366c2e8</t>
  </si>
  <si>
    <t>New Calvinville</t>
  </si>
  <si>
    <t>065a63e4-93d1-42f8-8794-63e121ab6422</t>
  </si>
  <si>
    <t>Sheilaport</t>
  </si>
  <si>
    <t>7bae4675-b1b8-4fa7-8cda-04a3f74f3c72</t>
  </si>
  <si>
    <t>466e484a-22b3-4e4b-8d99-73c4842ee480</t>
  </si>
  <si>
    <t>cea22613-4cd5-4bec-ba1b-a793c5632824</t>
  </si>
  <si>
    <t>Port Loganport</t>
  </si>
  <si>
    <t>9da1d7a0-6907-41c9-8916-d6ab22b43d1d</t>
  </si>
  <si>
    <t>4405851d-f0d3-4c2a-8712-e7a62495a9bf</t>
  </si>
  <si>
    <t>Port Melissaside</t>
  </si>
  <si>
    <t>01396cc9-06c8-4d2d-8e76-24580a09c7df</t>
  </si>
  <si>
    <t>Youngfort</t>
  </si>
  <si>
    <t>13b341cc-505a-41f7-baba-ec2c846e8d40</t>
  </si>
  <si>
    <t>West Heatherborough</t>
  </si>
  <si>
    <t>46f699e6-8d63-4e5f-83e7-4d80a29acc14</t>
  </si>
  <si>
    <t>Lake Tabithaport</t>
  </si>
  <si>
    <t>a4ca5db0-a8a6-4455-9dbd-b8c5fc690e3c</t>
  </si>
  <si>
    <t>080625b1-5d78-4106-bb11-47af3c24c63b</t>
  </si>
  <si>
    <t>5a8dab27-86a2-4f81-9829-b15101b5d0b8</t>
  </si>
  <si>
    <t>1ad3647a-01e6-4fb9-a02c-97e17ef050ea</t>
  </si>
  <si>
    <t>Mikefurt</t>
  </si>
  <si>
    <t>6622c513-8d6c-4423-8e68-a7a4e4c7fe74</t>
  </si>
  <si>
    <t>b5c875de-c327-45fa-862f-dea3c64cb293</t>
  </si>
  <si>
    <t>6ec1d6c5-9cb3-4d24-9dbb-c70a0c568eb7</t>
  </si>
  <si>
    <t>38c35dd1-2c85-4d5f-88c4-a945e9e790dd</t>
  </si>
  <si>
    <t>c4ba09ae-1683-41e6-bad5-59d5aca3da45</t>
  </si>
  <si>
    <t>878ff4ff-c7da-474f-98ad-720f46f241be</t>
  </si>
  <si>
    <t>d2c90b4c-ff34-445f-86d9-cc61aa849599</t>
  </si>
  <si>
    <t>Brightview</t>
  </si>
  <si>
    <t>257f93c6-329b-42ac-95cd-383716bdeef5</t>
  </si>
  <si>
    <t>81f1af66-4646-47c3-93e1-d91eb084a5ba</t>
  </si>
  <si>
    <t>e55ef6a4-dfe7-40ce-84e0-918df91c803b</t>
  </si>
  <si>
    <t>fb90847b-05aa-46d9-9724-f681d61ed3ac</t>
  </si>
  <si>
    <t>555dfce4-1d7c-4c6c-b137-f80ca2b80ded</t>
  </si>
  <si>
    <t>Port Ginaville</t>
  </si>
  <si>
    <t>a5ad5b79-ada4-42b4-bf4b-75cc4873f2f7</t>
  </si>
  <si>
    <t>c676b9b3-3dc5-4c3a-9d44-afaec87cce91</t>
  </si>
  <si>
    <t>Newmanchester</t>
  </si>
  <si>
    <t>58728e7a-f238-4aaa-b496-0d95a5a35e59</t>
  </si>
  <si>
    <t>502a1766-8e5e-4cb2-b7e2-8fc4228c3826</t>
  </si>
  <si>
    <t>Terrenceshire</t>
  </si>
  <si>
    <t>b12edcca-7273-49d3-9559-73aa87408177</t>
  </si>
  <si>
    <t>383837dd-5f6e-482f-a9d1-3efe7203173f</t>
  </si>
  <si>
    <t>f6706747-425b-49f8-96d7-48395cf7e11b</t>
  </si>
  <si>
    <t>Reevesside</t>
  </si>
  <si>
    <t>64f9156e-e30e-4213-99e3-a9e8d172430f</t>
  </si>
  <si>
    <t>1fb31a9b-7ca7-4f1a-be31-691ab4605f55</t>
  </si>
  <si>
    <t>f13b392e-14a1-4f8f-93e2-471f73a6a412</t>
  </si>
  <si>
    <t>3e735f1a-3609-46a3-af4f-bae72e3d63f3</t>
  </si>
  <si>
    <t>West Brendaside</t>
  </si>
  <si>
    <t>0a350795-0f78-44b9-bddc-f6b98263cac3</t>
  </si>
  <si>
    <t>58365898-62bc-4995-afb1-d44723abbb57</t>
  </si>
  <si>
    <t>North Destiny</t>
  </si>
  <si>
    <t>c7184f0a-54b8-40cf-9f8a-dd2f26f1a604</t>
  </si>
  <si>
    <t>7bab5e3a-64e8-428e-9935-0a5ba1d58c40</t>
  </si>
  <si>
    <t>f67fa6f7-f061-49ff-bbf9-d81a75bfa737</t>
  </si>
  <si>
    <t>21390b5c-644c-4160-a7fa-30c76df08126</t>
  </si>
  <si>
    <t>17e3871b-303e-40ae-89ac-6b09bb792fa5</t>
  </si>
  <si>
    <t>e2b48d3d-ea2f-4c3d-905e-6d4ea8827d80</t>
  </si>
  <si>
    <t>Judyville</t>
  </si>
  <si>
    <t>5f6b628d-9437-44a2-bb83-c0886f727c4f</t>
  </si>
  <si>
    <t>10525c11-7c6f-407f-8c30-da4159a4da59</t>
  </si>
  <si>
    <t>138962d6-c5ca-4127-8791-c4a03cd7482c</t>
  </si>
  <si>
    <t>7b882197-93e5-4b3e-9e4c-ea0ed7e4aab6</t>
  </si>
  <si>
    <t>New Megantown</t>
  </si>
  <si>
    <t>c9627dd4-fdf0-469f-af3f-c2e92d78eeb3</t>
  </si>
  <si>
    <t>ebe04034-18e6-4123-a8db-43275efa596d</t>
  </si>
  <si>
    <t>0bd96b0e-f6a0-438b-bbf2-679f276befd6</t>
  </si>
  <si>
    <t>Hammondstad</t>
  </si>
  <si>
    <t>13459448-254a-46e2-b5b9-a29f0d7806a1</t>
  </si>
  <si>
    <t>b6c75abc-1635-47d4-a25d-7744a6337ce3</t>
  </si>
  <si>
    <t>ac479377-aeee-499d-8f89-f4cbc7e91d2f</t>
  </si>
  <si>
    <t>Meredithview</t>
  </si>
  <si>
    <t>0751029c-e226-453b-a477-3a37d27f6009</t>
  </si>
  <si>
    <t>d5eb7540-ba69-4463-9645-877cebe3de42</t>
  </si>
  <si>
    <t>3e5f2992-2a47-4b7f-a1a5-0adc1f78d52a</t>
  </si>
  <si>
    <t>ca3b4c5c-ca9a-48e4-be29-68428300b593</t>
  </si>
  <si>
    <t>North Tylerfort</t>
  </si>
  <si>
    <t>e7c44dcd-dd2b-4864-9b85-a0993af68db3</t>
  </si>
  <si>
    <t>Robinton</t>
  </si>
  <si>
    <t>cc196ba7-0d6d-4862-96a0-f20b8c666a9f</t>
  </si>
  <si>
    <t>6c59bbfc-0003-4216-98d7-5cb22bd50d94</t>
  </si>
  <si>
    <t>1601a890-159d-44d1-ac39-92e7145aeb8a</t>
  </si>
  <si>
    <t>5d7eff51-b347-43f5-88b4-085b48ec5be5</t>
  </si>
  <si>
    <t>Alanview</t>
  </si>
  <si>
    <t>c71210b6-acab-4c6a-b6c0-ea61d4dc5474</t>
  </si>
  <si>
    <t>Port Shannonshire</t>
  </si>
  <si>
    <t>bc2431cf-095d-49a0-b7c5-d3d058a6311b</t>
  </si>
  <si>
    <t>Alisonport</t>
  </si>
  <si>
    <t>24c4920a-2bca-429b-a3a2-129427332979</t>
  </si>
  <si>
    <t>e5d4c661-681a-437e-b81d-7958ab6b9151</t>
  </si>
  <si>
    <t>6602a5cc-d1ec-40d7-aeaf-47b57824f14c</t>
  </si>
  <si>
    <t>780ae647-f738-4952-9e63-41ae49ec98cf</t>
  </si>
  <si>
    <t>East Brianview</t>
  </si>
  <si>
    <t>8f02c859-1c0f-486c-ba9b-ba48d8d3724c</t>
  </si>
  <si>
    <t>0d443525-dcd7-4e9f-b213-391c4d118e7a</t>
  </si>
  <si>
    <t>e4419eae-5d93-4402-a095-76a8268735a9</t>
  </si>
  <si>
    <t>Robertofort</t>
  </si>
  <si>
    <t>618ddbc1-1b8b-44ad-ba80-33f27d7df48e</t>
  </si>
  <si>
    <t>New Markbury</t>
  </si>
  <si>
    <t>2dbb53a5-e6c9-4b9d-9a13-f340579373c8</t>
  </si>
  <si>
    <t>6b6259fe-5615-454e-8897-d4f0c8ba4845</t>
  </si>
  <si>
    <t>bc601653-3c70-4a89-ae32-57a09936bc87</t>
  </si>
  <si>
    <t>59d3b45f-c917-4efb-ac73-afaa33edaee8</t>
  </si>
  <si>
    <t>26f53ca9-1385-4234-af11-410795f19d91</t>
  </si>
  <si>
    <t>Lake Anita</t>
  </si>
  <si>
    <t>8e75f392-2243-4a70-acf0-55a81f777c82</t>
  </si>
  <si>
    <t>c2478a05-8af0-4c6d-addb-979ce928802b</t>
  </si>
  <si>
    <t>77411128-adaa-4005-952d-e16005c488ff</t>
  </si>
  <si>
    <t>West Krystalchester</t>
  </si>
  <si>
    <t>627614ad-7b34-4385-b871-93ca47274250</t>
  </si>
  <si>
    <t>Camposhaven</t>
  </si>
  <si>
    <t>e51f3d60-3427-4937-91bc-606cdfc60227</t>
  </si>
  <si>
    <t>d846b57a-5e9b-45d5-8855-36ebe0df7ba5</t>
  </si>
  <si>
    <t>820ce816-f49a-4c71-beb6-6704f1a133a7</t>
  </si>
  <si>
    <t>389a39c9-960a-40b2-9755-7be7f1e186a2</t>
  </si>
  <si>
    <t>dd26dfa7-e8fa-4d04-9721-655f92e14e83</t>
  </si>
  <si>
    <t>Gregberg</t>
  </si>
  <si>
    <t>b7e70cd5-7a43-458f-bd3f-d9944b55e0c6</t>
  </si>
  <si>
    <t>107ef92e-139d-4fe6-89bb-aa559a4ae2a2</t>
  </si>
  <si>
    <t>South Craigburgh</t>
  </si>
  <si>
    <t>005d5c12-ef98-40a2-8bad-34a6cf25bb11</t>
  </si>
  <si>
    <t>b70da025-948e-47e0-9a62-bb2c8cf31e4e</t>
  </si>
  <si>
    <t>a70a248b-0940-4665-b692-eb1c06f7952e</t>
  </si>
  <si>
    <t>North Connieborough</t>
  </si>
  <si>
    <t>016e046e-09e2-427d-925b-bf1a52ae9c29</t>
  </si>
  <si>
    <t>0aa59cee-170c-459f-a521-2ca2eadb483e</t>
  </si>
  <si>
    <t>Lake Jasmin</t>
  </si>
  <si>
    <t>f6506aaf-9708-4755-a4cf-6b78e7ad71cb</t>
  </si>
  <si>
    <t>ee870319-0f55-44a4-b004-57fa67b11d16</t>
  </si>
  <si>
    <t>891ad39c-256e-483d-8ff6-7e342644e61d</t>
  </si>
  <si>
    <t>a63498d7-115f-4148-8822-aca490c0a822</t>
  </si>
  <si>
    <t>6d402c90-6bfe-4f1e-a1b8-f54e2e4b1447</t>
  </si>
  <si>
    <t>Lukefurt</t>
  </si>
  <si>
    <t>ce3d2742-ce4f-4a17-a040-92d5285f2806</t>
  </si>
  <si>
    <t>3fec15b4-3458-4f3e-a17d-4d091e0b0b89</t>
  </si>
  <si>
    <t>Cameronside</t>
  </si>
  <si>
    <t>4984b6a1-cb1f-4048-b989-406c3951c9b4</t>
  </si>
  <si>
    <t>03baf0b8-9512-46d4-83fb-0abe0ff91578</t>
  </si>
  <si>
    <t>585c178c-a4e1-486a-8335-0b2673447786</t>
  </si>
  <si>
    <t>7485747c-6678-42b8-b123-df6bd0b69c74</t>
  </si>
  <si>
    <t>2c93fa14-7e15-4114-814d-f3fea84a620c</t>
  </si>
  <si>
    <t>Orrbury</t>
  </si>
  <si>
    <t>9a274b28-f488-4e3d-8d93-65c5af78905a</t>
  </si>
  <si>
    <t>7dcb8157-dddf-4cb0-9350-fe0eb963685c</t>
  </si>
  <si>
    <t>0181f585-b53e-4c16-a782-a936a4450de8</t>
  </si>
  <si>
    <t>6c5bef42-de6c-4fce-8fea-ddf92e577240</t>
  </si>
  <si>
    <t>6dad8eec-f07b-44ba-a511-0e2e204d786a</t>
  </si>
  <si>
    <t>Lake Nicoleview</t>
  </si>
  <si>
    <t>30c0e018-231f-4c63-9bb9-ef53b216a42b</t>
  </si>
  <si>
    <t>0ec3eb90-e2ba-4ec4-9356-946a2e8a4b9d</t>
  </si>
  <si>
    <t>a55c9937-fc0d-4463-b388-aced306859ec</t>
  </si>
  <si>
    <t>Willieshire</t>
  </si>
  <si>
    <t>0aa9b24e-c299-4513-990c-75a041bb88a9</t>
  </si>
  <si>
    <t>5e496069-30ef-474d-9bf4-8c59e843e553</t>
  </si>
  <si>
    <t>63af98f7-9744-46af-b4cf-31024e84d593</t>
  </si>
  <si>
    <t>160533a0-2c98-44dd-9b59-49416fac3841</t>
  </si>
  <si>
    <t>Stevemouth</t>
  </si>
  <si>
    <t>5212cd17-992a-4f08-b0d4-5f3aa36541a3</t>
  </si>
  <si>
    <t>3bcfd704-878d-4c1f-969b-dccbc1dcec77</t>
  </si>
  <si>
    <t>North Shelbyton</t>
  </si>
  <si>
    <t>bdd4d0bd-5d37-4cde-8566-39b39e3603cd</t>
  </si>
  <si>
    <t>09b187fd-58d4-4f1a-9e5f-5bd95b440dd9</t>
  </si>
  <si>
    <t>6851ca5b-d060-48c1-b01c-8a75b4f3d87d</t>
  </si>
  <si>
    <t>888b3f5c-85e7-4e4d-bedb-8af3bef9919d</t>
  </si>
  <si>
    <t>Keithton</t>
  </si>
  <si>
    <t>cc03d1d2-c134-4237-8c82-75f14871b789</t>
  </si>
  <si>
    <t>Morriston</t>
  </si>
  <si>
    <t>61dcb57e-73af-4dbc-bbc7-398628f76322</t>
  </si>
  <si>
    <t>East Stacyton</t>
  </si>
  <si>
    <t>965a6230-eaf3-434d-890d-99a0af445594</t>
  </si>
  <si>
    <t>03a24f07-6342-4410-a700-ae1a6e47a347</t>
  </si>
  <si>
    <t>bea0e481-3232-4f7c-92cd-81163c6806b3</t>
  </si>
  <si>
    <t>471f028e-f349-4709-9b26-ac5de9e281cf</t>
  </si>
  <si>
    <t>98491933-dce6-4d20-a0ab-06c3ab4558a7</t>
  </si>
  <si>
    <t>c83b05e6-e857-43a2-a01d-9698d3009069</t>
  </si>
  <si>
    <t>83152bd5-b25d-4d72-b9a2-6fa19a66c3c7</t>
  </si>
  <si>
    <t>231dbc76-3b95-4546-b989-29d5d2d526c6</t>
  </si>
  <si>
    <t>352a5481-6614-43b6-8949-c91c491f11ea</t>
  </si>
  <si>
    <t>Buckleyfurt</t>
  </si>
  <si>
    <t>f49ec7f4-ed14-436c-a991-8902d679fae8</t>
  </si>
  <si>
    <t>South Kellyville</t>
  </si>
  <si>
    <t>39d85306-fd0a-431d-a4c2-3a5e39ced528</t>
  </si>
  <si>
    <t>467fae06-73b1-4c37-88ca-311b883e1b2b</t>
  </si>
  <si>
    <t>East Claytonfurt</t>
  </si>
  <si>
    <t>ea779365-ace2-4fcf-ad3f-90c6983eb5c1</t>
  </si>
  <si>
    <t>2f1898ee-5915-412b-a1ab-92a23e33728e</t>
  </si>
  <si>
    <t>New Cheryl</t>
  </si>
  <si>
    <t>5fbdf6e6-3576-45e6-a24d-4ae85c95d5cc</t>
  </si>
  <si>
    <t>Solomontown</t>
  </si>
  <si>
    <t>fea11701-d533-45d2-913e-e423ae8bc27e</t>
  </si>
  <si>
    <t>9a3df677-21b8-4d63-bac5-8bace3817a38</t>
  </si>
  <si>
    <t>cf58248b-e66b-4026-aff4-2db6ffeae783</t>
  </si>
  <si>
    <t>7b470ca6-7dce-4d6d-90e5-083efa636d35</t>
  </si>
  <si>
    <t>Marissatown</t>
  </si>
  <si>
    <t>cfbe02f7-1ab4-4798-ba08-fa607171f858</t>
  </si>
  <si>
    <t>8f355950-6315-4977-bc5a-2fae213a5f65</t>
  </si>
  <si>
    <t>7e81cf47-f80e-485f-b00f-c344bc2d2b90</t>
  </si>
  <si>
    <t>Mcbrideburgh</t>
  </si>
  <si>
    <t>1fdbd0cc-bea3-4ebb-b61d-9051f5abc0c3</t>
  </si>
  <si>
    <t>d73b7fb9-3499-4b48-9b68-684e77253bc0</t>
  </si>
  <si>
    <t>f898bb11-848a-4035-934c-5265f34aada4</t>
  </si>
  <si>
    <t>8ca7a9ba-c825-4be7-b48c-9b46df387db6</t>
  </si>
  <si>
    <t>Port Belindaside</t>
  </si>
  <si>
    <t>af204452-1078-4298-9457-45a0b7bee0d3</t>
  </si>
  <si>
    <t>Hartchester</t>
  </si>
  <si>
    <t>bfea22c1-7415-44c6-b12c-cc1eb3838008</t>
  </si>
  <si>
    <t>9d3510ae-ba97-4299-856a-eb79b84c9559</t>
  </si>
  <si>
    <t>c3d964f3-bf94-4a19-82cb-a827e4300ab9</t>
  </si>
  <si>
    <t>4137cbcf-d026-4783-84f3-386e70b96539</t>
  </si>
  <si>
    <t>Gregburgh</t>
  </si>
  <si>
    <t>4f3d2f09-cb83-4b95-bb71-c9a8294a1914</t>
  </si>
  <si>
    <t>aca3842a-627a-443e-b360-6f91c27e80db</t>
  </si>
  <si>
    <t>Charlesshire</t>
  </si>
  <si>
    <t>0319c805-5f50-4e77-93f4-121df53ebaac</t>
  </si>
  <si>
    <t>4a4d10e9-2bfb-4937-a13f-5873252a47ac</t>
  </si>
  <si>
    <t>652acb8c-0f5c-411a-8946-d1576f5ba6c7</t>
  </si>
  <si>
    <t>d4f7c4bf-4c86-4899-b702-5b289113b105</t>
  </si>
  <si>
    <t>25203f2b-0136-447a-99b7-7818d1604cd0</t>
  </si>
  <si>
    <t>0f96b1ef-2e2d-4d7a-a389-41098147c3e4</t>
  </si>
  <si>
    <t>2c66660f-666a-45ec-938f-1794dc7499fd</t>
  </si>
  <si>
    <t>Port Georgeshire</t>
  </si>
  <si>
    <t>0598b28d-7f7e-41b8-a8f0-1020317e135a</t>
  </si>
  <si>
    <t>43c93538-5162-41ec-9313-ee1e19734c94</t>
  </si>
  <si>
    <t>6d796312-c1ce-4b1e-b717-7ad85a137920</t>
  </si>
  <si>
    <t>0fec0efb-cfb4-46d2-bdb2-0380cbb50f57</t>
  </si>
  <si>
    <t>North Jimmyfurt</t>
  </si>
  <si>
    <t>6822c506-d80a-4895-bf4a-f5c8577c64ad</t>
  </si>
  <si>
    <t>Lake Davidchester</t>
  </si>
  <si>
    <t>41005126-fc7b-4747-b2fe-0ec56bb75c4b</t>
  </si>
  <si>
    <t>Allisonbury</t>
  </si>
  <si>
    <t>7d0a3abe-584e-464e-ab25-74308273703a</t>
  </si>
  <si>
    <t>9252ede3-186d-48b2-8102-3944e844ebc4</t>
  </si>
  <si>
    <t>c2bca939-9890-4d93-a38c-6e79bc4be9d7</t>
  </si>
  <si>
    <t>dcac0456-d500-452b-a3e5-dbff334d5f50</t>
  </si>
  <si>
    <t>62651f14-c4bd-4d6b-8562-ae83395e30cb</t>
  </si>
  <si>
    <t>7706bed8-7fb3-4719-b8ba-69d30fe6032c</t>
  </si>
  <si>
    <t>c657b089-81ef-421e-8cfd-aff929a5e437</t>
  </si>
  <si>
    <t>New Erikport</t>
  </si>
  <si>
    <t>3f69c3a7-cced-4ca0-b7ec-abddb4efda51</t>
  </si>
  <si>
    <t>Leslieland</t>
  </si>
  <si>
    <t>320379b7-828d-4602-850e-1ab61849838a</t>
  </si>
  <si>
    <t>c5e6c374-d430-43a6-8aba-fb47fd20ed0c</t>
  </si>
  <si>
    <t>New Yvonneport</t>
  </si>
  <si>
    <t>1e105918-b226-4c7c-aa80-9edd2bf7bae7</t>
  </si>
  <si>
    <t>eef21174-31d6-4d64-86e0-761cbb37a8ee</t>
  </si>
  <si>
    <t>South Jasonbury</t>
  </si>
  <si>
    <t>6b380f47-14de-40eb-b8c6-94961e362649</t>
  </si>
  <si>
    <t>cfa9a98d-9d55-4fe5-be33-5757684d1e44</t>
  </si>
  <si>
    <t>c8b11140-85a5-408d-9af0-82bcee48ca15</t>
  </si>
  <si>
    <t>a052eeb5-f0d2-4981-af7a-47da34751cd2</t>
  </si>
  <si>
    <t>Kelleyview</t>
  </si>
  <si>
    <t>0272c0b4-f11a-4e73-8b9e-2ce0a4404c80</t>
  </si>
  <si>
    <t>ed4884f2-797b-44d3-95cd-bf6dc024d5f9</t>
  </si>
  <si>
    <t>4d5e9d33-6ac8-426c-be10-595ffe031a01</t>
  </si>
  <si>
    <t>634ff719-7f02-466a-a0a4-2c3a86f52abb</t>
  </si>
  <si>
    <t>Mcintyreshire</t>
  </si>
  <si>
    <t>c07ddc59-1590-4b13-85b8-eb249e9b5e13</t>
  </si>
  <si>
    <t>fddb6dc4-1db6-43a9-9db6-b400a6f3b945</t>
  </si>
  <si>
    <t>Mendozachester</t>
  </si>
  <si>
    <t>43bea7fe-5271-4c77-9d68-40b707aea07b</t>
  </si>
  <si>
    <t>905b8be9-bd10-4902-a5ee-0cd10c7137a0</t>
  </si>
  <si>
    <t>53a391be-01cc-4b06-9809-cadc80f055a5</t>
  </si>
  <si>
    <t>Adamsstad</t>
  </si>
  <si>
    <t>d6e0cd9c-ddf8-4504-af47-85212c50c0d9</t>
  </si>
  <si>
    <t>South Johnnyhaven</t>
  </si>
  <si>
    <t>3f3f02e7-d382-4499-92cb-5744ef219197</t>
  </si>
  <si>
    <t>2147ac93-bd3a-46f2-981d-c546e0b25fda</t>
  </si>
  <si>
    <t>Dunnmouth</t>
  </si>
  <si>
    <t>c8094ca7-e998-48a3-ba55-09832e0c75e6</t>
  </si>
  <si>
    <t>Annaside</t>
  </si>
  <si>
    <t>0d71a5b3-2b0f-4f69-a421-7622aeba2077</t>
  </si>
  <si>
    <t>West Donton</t>
  </si>
  <si>
    <t>81c5161f-bcd6-41d1-87a4-409bb0a76e99</t>
  </si>
  <si>
    <t>6aa6a0d6-22bf-48e4-bf35-9b1e9f13dcea</t>
  </si>
  <si>
    <t>Millsbury</t>
  </si>
  <si>
    <t>4ce1a76e-b41c-4ab1-9d8f-7bc83c504730</t>
  </si>
  <si>
    <t>East Kathleenbury</t>
  </si>
  <si>
    <t>1c4e0ef0-a4eb-4ba4-bff6-405758cba7c7</t>
  </si>
  <si>
    <t>Port Rosshaven</t>
  </si>
  <si>
    <t>64207c11-dcb3-49f4-bfcb-2d59a5e40a36</t>
  </si>
  <si>
    <t>a519db99-adb0-4263-8cac-a4d425ab0553</t>
  </si>
  <si>
    <t>092c1dd6-4191-46c1-a74a-13ada701cfdb</t>
  </si>
  <si>
    <t>c53e68ab-7419-47d9-84cf-cb300157d66c</t>
  </si>
  <si>
    <t>Brandychester</t>
  </si>
  <si>
    <t>d429de9c-fb1c-4d28-8365-d3ee5e6239d6</t>
  </si>
  <si>
    <t>Levyshire</t>
  </si>
  <si>
    <t>8a805d99-e1f6-41cb-9c3b-29fb06351fc5</t>
  </si>
  <si>
    <t>66807e02-933b-49bc-ab9b-2a5f7d07d776</t>
  </si>
  <si>
    <t>55ae0e47-bfd6-4130-b3e3-eb93605d491f</t>
  </si>
  <si>
    <t>29f252b4-8001-4344-a1e8-41c8a7a688f7</t>
  </si>
  <si>
    <t>c48ae4a3-50be-4a61-afce-e0e757d64a6c</t>
  </si>
  <si>
    <t>f71947eb-22cd-4393-8f10-cce368a7ced7</t>
  </si>
  <si>
    <t>Payneburgh</t>
  </si>
  <si>
    <t>fca4538d-be17-4f06-846f-5bced760ddda</t>
  </si>
  <si>
    <t>37404a2a-1a7f-4d83-9505-a2ce4959b751</t>
  </si>
  <si>
    <t>0084d04b-1ae2-4a3d-8fa0-2080a28a27a2</t>
  </si>
  <si>
    <t>East Dana</t>
  </si>
  <si>
    <t>b10729c5-2e1d-48a9-a1ad-46da0672ad0e</t>
  </si>
  <si>
    <t>9b98f068-8b39-4022-a458-0ecb7c2ba567</t>
  </si>
  <si>
    <t>1aabf086-c5b5-4125-818a-f2042b4e177f</t>
  </si>
  <si>
    <t>South Kimberlyhaven</t>
  </si>
  <si>
    <t>bb01c159-8dfe-420f-902e-defb0dc980d5</t>
  </si>
  <si>
    <t>Bushchester</t>
  </si>
  <si>
    <t>9517ffbc-076a-44c5-a26f-c09f0bd93e13</t>
  </si>
  <si>
    <t>1b6aee0b-8492-40d0-82bf-77ba6303e5f6</t>
  </si>
  <si>
    <t>8bc97951-9b63-4761-a27a-a807e012399b</t>
  </si>
  <si>
    <t>6793e9ce-1112-48a7-9b59-eb12d5f15049</t>
  </si>
  <si>
    <t>81e064b7-538c-45a9-9a64-fd77d0094fb8</t>
  </si>
  <si>
    <t>Changtown</t>
  </si>
  <si>
    <t>703842a0-37ff-4dfd-bb5f-5b88baf0a821</t>
  </si>
  <si>
    <t>Nolanburgh</t>
  </si>
  <si>
    <t>41c84763-0332-40a2-be87-6e778ab0af9c</t>
  </si>
  <si>
    <t>d0c26ac2-5556-4847-bd77-7374ab5cfeac</t>
  </si>
  <si>
    <t>f157c09f-232a-45b0-9d5d-e1f29bac9f77</t>
  </si>
  <si>
    <t>6b60471c-2eda-4c35-b38d-ed19dc8d05de</t>
  </si>
  <si>
    <t>b0f5995c-cfdb-482e-b980-cb0f1338a338</t>
  </si>
  <si>
    <t>Hahnview</t>
  </si>
  <si>
    <t>3b0f2142-1843-41fe-a88c-77582e0b9e3e</t>
  </si>
  <si>
    <t>Port Brandonside</t>
  </si>
  <si>
    <t>975a4ece-1e9c-415f-8a5c-577e0c339a30</t>
  </si>
  <si>
    <t>East Nicolestad</t>
  </si>
  <si>
    <t>6cac1c9e-fda5-4e40-866d-6a33b766acac</t>
  </si>
  <si>
    <t>42bbd263-03cb-42c7-b31d-7a466818ef1a</t>
  </si>
  <si>
    <t>625d76e5-a9f0-4759-a70e-8d3471d4cee9</t>
  </si>
  <si>
    <t>7cd8bd0c-af97-4571-9f23-71b94ab3028d</t>
  </si>
  <si>
    <t>d02ab8d6-37cb-40ae-9270-1d5918bb1f6a</t>
  </si>
  <si>
    <t>6bb9e111-4d9f-40e7-8ae9-560894d6c547</t>
  </si>
  <si>
    <t>77d85c31-5eae-47f8-a913-2c6daf1c0d02</t>
  </si>
  <si>
    <t>Mccallside</t>
  </si>
  <si>
    <t>40315e35-e5cc-4fc9-b67e-585b7e57242a</t>
  </si>
  <si>
    <t>1b4c34ce-aca3-4f42-8275-911619ecc388</t>
  </si>
  <si>
    <t>199873b7-82ad-4735-a780-58b5ef9868e7</t>
  </si>
  <si>
    <t>Angelicamouth</t>
  </si>
  <si>
    <t>7d3a7e6f-ed74-46ab-b16c-72615a5abcf9</t>
  </si>
  <si>
    <t>4a852f3f-828b-4277-ac8e-cea011e50726</t>
  </si>
  <si>
    <t>a182c5b0-f146-4c61-bfe4-050486308c60</t>
  </si>
  <si>
    <t>4b7e4260-f8e8-424b-b7fa-22af277b4325</t>
  </si>
  <si>
    <t>Lake Daniellestad</t>
  </si>
  <si>
    <t>a7c39381-81c3-4a81-a820-44d94ea13023</t>
  </si>
  <si>
    <t>e408f44e-3a21-44f5-a3fa-8830bd17d79c</t>
  </si>
  <si>
    <t>952a4abb-83ac-44fa-97de-b20c68177815</t>
  </si>
  <si>
    <t>a004909a-f7c8-4894-a92a-b29ad9675d9c</t>
  </si>
  <si>
    <t>c8e7feca-75c6-45ad-b173-704587bdf545</t>
  </si>
  <si>
    <t>East Joelville</t>
  </si>
  <si>
    <t>e70c2c8b-6270-493c-ac6b-d108a2038d2a</t>
  </si>
  <si>
    <t>66a89ce2-25fa-468e-b528-d43d16e9de1f</t>
  </si>
  <si>
    <t>8f6c9d93-3892-4f99-8fef-893283e8fbae</t>
  </si>
  <si>
    <t>West Josephhaven</t>
  </si>
  <si>
    <t>0954c5e1-77c9-4f8b-ac80-09961eb7ff42</t>
  </si>
  <si>
    <t>North Kathleenside</t>
  </si>
  <si>
    <t>dfe76547-2fdc-4901-a149-b7bd75d1760e</t>
  </si>
  <si>
    <t>29ad3023-2ddb-4346-94b1-dd6eb830d078</t>
  </si>
  <si>
    <t>b8f46448-7e26-438b-b18b-89907f9536e3</t>
  </si>
  <si>
    <t>987bb68c-5b43-49be-89e5-cf19e5a82051</t>
  </si>
  <si>
    <t>Perezshire</t>
  </si>
  <si>
    <t>b99292bd-3385-4678-a2d7-c000ec05e55b</t>
  </si>
  <si>
    <t>Lake Leestad</t>
  </si>
  <si>
    <t>41f5c63c-00b0-40ff-938e-da092d9ed5b3</t>
  </si>
  <si>
    <t>6e52f4e4-b939-414a-96dd-b261258c1ac9</t>
  </si>
  <si>
    <t>South Nicholasfort</t>
  </si>
  <si>
    <t>4e401468-aa47-4c1e-80a2-9129f2a20ae4</t>
  </si>
  <si>
    <t>West Jasminetown</t>
  </si>
  <si>
    <t>34c1ef46-2800-4ab5-a292-32a780c75b23</t>
  </si>
  <si>
    <t>053b767c-3ada-4b0f-b30c-6fadfd96ba39</t>
  </si>
  <si>
    <t>d0c81baa-e4e6-459d-90a1-71d444aa580b</t>
  </si>
  <si>
    <t>Monicaberg</t>
  </si>
  <si>
    <t>927d32c6-504d-455a-b9bf-53e4100f5b9d</t>
  </si>
  <si>
    <t>West Chase</t>
  </si>
  <si>
    <t>53c6a89f-ceab-4509-9cd6-2514558995da</t>
  </si>
  <si>
    <t>b46b296c-d7f7-40b7-8f90-b0f4497674e3</t>
  </si>
  <si>
    <t>ce6db09a-217d-490b-96b8-fd19b9cec779</t>
  </si>
  <si>
    <t>c95dc39b-b69c-4332-ab7c-ed2c11e26898</t>
  </si>
  <si>
    <t>Lake Jamesport</t>
  </si>
  <si>
    <t>1340ba3b-4737-475a-9091-99b0f804dcd1</t>
  </si>
  <si>
    <t>aa53e166-b348-4736-b243-aad402150fee</t>
  </si>
  <si>
    <t>Lindsaymouth</t>
  </si>
  <si>
    <t>bc9cb7f2-4b8d-4434-8e71-8c850ab3f368</t>
  </si>
  <si>
    <t>bd81ad13-6b8e-463d-9388-ba3ac4c7d6e1</t>
  </si>
  <si>
    <t>Lake Alexanderton</t>
  </si>
  <si>
    <t>9db3f156-19fe-412a-acba-9560bbf92f86</t>
  </si>
  <si>
    <t>ac48e238-2605-4b0a-b922-126cd6bff6eb</t>
  </si>
  <si>
    <t>ba63658b-5227-4ab4-9bb3-2993cb350f8d</t>
  </si>
  <si>
    <t>52665d3a-29a8-4fb0-a1ee-91cea74275ec</t>
  </si>
  <si>
    <t>Manuelmouth</t>
  </si>
  <si>
    <t>fb7316ad-710a-44ac-845d-8ebd37a016ad</t>
  </si>
  <si>
    <t>e6f9ce0a-863c-4f40-bec5-912ebea2ac50</t>
  </si>
  <si>
    <t>Katrinachester</t>
  </si>
  <si>
    <t>02513685-bf52-4b4f-a582-90533a3e4504</t>
  </si>
  <si>
    <t>East Daisy</t>
  </si>
  <si>
    <t>0f612d36-00ea-4f0d-8e95-c55e0b489613</t>
  </si>
  <si>
    <t>a6fa50c3-bc8c-4ca3-b14f-e5196d323654</t>
  </si>
  <si>
    <t>eb343ef4-b469-4f47-978a-44e7b8ab0c7d</t>
  </si>
  <si>
    <t>Lake Micheleborough</t>
  </si>
  <si>
    <t>94a6dfea-30cc-4378-b3e9-e9d71ac12fcb</t>
  </si>
  <si>
    <t>324cc5f8-2bcf-47fb-ab77-251b69e686d3</t>
  </si>
  <si>
    <t>c251a057-8b52-4852-a7ff-23bcb1afba29</t>
  </si>
  <si>
    <t>Loweryfort</t>
  </si>
  <si>
    <t>2a73b780-70c7-4cae-9477-a2956b913be7</t>
  </si>
  <si>
    <t>3bfa0eea-a123-4988-b363-644bef9b0bf4</t>
  </si>
  <si>
    <t>6bb11ce6-e7c8-49e2-bb9e-58a8b476a5a0</t>
  </si>
  <si>
    <t>c23ba195-c94d-455b-8f55-c4ab1cf06e13</t>
  </si>
  <si>
    <t>South Nicolefort</t>
  </si>
  <si>
    <t>ff7fe1ba-d9d6-41a8-a541-31f7a0f55915</t>
  </si>
  <si>
    <t>30ff1466-ee7d-4dff-99b5-8f19861d7ff3</t>
  </si>
  <si>
    <t>Hudsonside</t>
  </si>
  <si>
    <t>15e4c127-f1a8-43f3-a425-247ff06cbdbb</t>
  </si>
  <si>
    <t>0b11c9a1-8a44-4598-be56-047d798acc46</t>
  </si>
  <si>
    <t>c4df1b1e-2a0d-4c3d-88f3-35664e87b96a</t>
  </si>
  <si>
    <t>e3efee86-867d-4b68-8094-770ac2b95071</t>
  </si>
  <si>
    <t>Brooksbury</t>
  </si>
  <si>
    <t>fb3a287f-e1ac-460f-899d-bf1596132c53</t>
  </si>
  <si>
    <t>9e71695f-3ddb-45de-8c08-0033ca9ce552</t>
  </si>
  <si>
    <t>adfad8d4-11b1-46ed-9e49-a3caf89e192c</t>
  </si>
  <si>
    <t>18f691a7-d137-459e-ba32-cacfa1a903f5</t>
  </si>
  <si>
    <t>Port Carolland</t>
  </si>
  <si>
    <t>9358b720-ec23-4997-b649-991db7d5d090</t>
  </si>
  <si>
    <t>46033cfc-3bb7-4083-8fde-0fcd95c4bb8f</t>
  </si>
  <si>
    <t>819baf56-05f8-460a-9851-34128ef84f5a</t>
  </si>
  <si>
    <t>5d50ba7b-fe63-4322-b0c7-97e9ff74a6f4</t>
  </si>
  <si>
    <t>Dennisview</t>
  </si>
  <si>
    <t>26d35076-2178-4561-9876-663804d5cef6</t>
  </si>
  <si>
    <t>859765ca-4ced-4849-ac7c-6cb135ee7573</t>
  </si>
  <si>
    <t>3464677c-7539-4f33-a8b1-50245d388b7b</t>
  </si>
  <si>
    <t>0db47d6c-7fd7-41ea-97bc-1bd564215601</t>
  </si>
  <si>
    <t>721f1423-20b5-4723-a3a5-f0266fe8c6c4</t>
  </si>
  <si>
    <t>09d7ea51-536b-4c76-bf1d-ca1c3542bbab</t>
  </si>
  <si>
    <t>New Catherineport</t>
  </si>
  <si>
    <t>c30b0b25-fc61-4dbf-ac79-04a023bce744</t>
  </si>
  <si>
    <t>2f00945e-09da-450f-a347-b43870f78a56</t>
  </si>
  <si>
    <t>57005937-3b2f-429a-8fcd-6d030450c371</t>
  </si>
  <si>
    <t>Guerrastad</t>
  </si>
  <si>
    <t>49e75f80-0834-4dc7-8c76-1c607ab68554</t>
  </si>
  <si>
    <t>724fc2a0-1556-47f3-9118-9a5498bf736b</t>
  </si>
  <si>
    <t>a83d0717-00eb-476e-a45a-9c3c4e2a0725</t>
  </si>
  <si>
    <t>abbf407f-aa7d-4a1e-977c-acb2527c19f1</t>
  </si>
  <si>
    <t>Justinshire</t>
  </si>
  <si>
    <t>656411f9-943e-449d-83f1-bd58759b311a</t>
  </si>
  <si>
    <t>2ceac6ec-f8cc-48c6-93cb-558747e3faa9</t>
  </si>
  <si>
    <t>d45deb70-d819-48e4-a942-2ff01475d8e4</t>
  </si>
  <si>
    <t>aab26e8e-f0a6-4135-acfa-a8c02d5fdb1c</t>
  </si>
  <si>
    <t>5ed78448-fbf9-4803-a619-ac519f775638</t>
  </si>
  <si>
    <t>27b683e9-325b-4c4b-87e8-a70d483de565</t>
  </si>
  <si>
    <t>458ddb42-ad4f-419e-8bf9-a849b633866a</t>
  </si>
  <si>
    <t>27c06ebf-6140-4174-a5f2-6ce27b7ec637</t>
  </si>
  <si>
    <t>cb7ff9f1-9247-4981-9665-8ca3a0229d2c</t>
  </si>
  <si>
    <t>East Timothyborough</t>
  </si>
  <si>
    <t>59e2a8a7-ad21-4b03-a9dd-4f3ea04e43b2</t>
  </si>
  <si>
    <t>Emilyport</t>
  </si>
  <si>
    <t>08057131-b1f5-4639-9ce8-c70f01df3bc8</t>
  </si>
  <si>
    <t>Bryanhaven</t>
  </si>
  <si>
    <t>87704d2e-0999-40bc-acdd-63d109679b06</t>
  </si>
  <si>
    <t>East Cynthiabury</t>
  </si>
  <si>
    <t>9a298d1d-52a2-468c-8209-ed8af6ff886a</t>
  </si>
  <si>
    <t>Lake Davidshire</t>
  </si>
  <si>
    <t>aeaf5245-ddac-4191-b338-1630b4795a78</t>
  </si>
  <si>
    <t>2dd27a82-8e1d-4cbd-9175-d7d373cd524f</t>
  </si>
  <si>
    <t>5417acd7-6683-4f7d-8e17-61ad8915a586</t>
  </si>
  <si>
    <t>503a2da9-cd60-43c7-a328-72d95ee355b1</t>
  </si>
  <si>
    <t>ee6ba112-2abd-4610-8253-583071ccfb9e</t>
  </si>
  <si>
    <t>West Charlesfort</t>
  </si>
  <si>
    <t>caaeaa31-6806-4ee7-90d6-290d5f1eaa91</t>
  </si>
  <si>
    <t>Rodgersfurt</t>
  </si>
  <si>
    <t>0b69e4bd-096f-4aa7-b443-6526a1811f4d</t>
  </si>
  <si>
    <t>cd3838d4-4b55-4de2-90f1-dde589027c9a</t>
  </si>
  <si>
    <t>Lynchview</t>
  </si>
  <si>
    <t>586ebe82-2a10-4918-ae7d-53c7099f8ff4</t>
  </si>
  <si>
    <t>Lake Jordanfort</t>
  </si>
  <si>
    <t>fee6c3ec-2253-4618-9fc3-0a5b2fc6748b</t>
  </si>
  <si>
    <t>24251ab8-36a4-4493-80d8-98c669cac2ea</t>
  </si>
  <si>
    <t>cfdd0184-45b4-4549-bd3d-ed69e2d3f40f</t>
  </si>
  <si>
    <t>2afdaf86-023d-49e7-85db-8c4caff09a52</t>
  </si>
  <si>
    <t>dde81424-9a42-4703-b840-ff0843f5e37b</t>
  </si>
  <si>
    <t>eef3dd47-b88f-4278-b4ba-c9c49c6971eb</t>
  </si>
  <si>
    <t>8370630c-bda6-45b3-88ad-ee19fb3c4536</t>
  </si>
  <si>
    <t>48f0f148-1838-44ab-b45b-077c6ebd383b</t>
  </si>
  <si>
    <t>8fc8fe30-5909-478f-8a5c-0a139ad8e15a</t>
  </si>
  <si>
    <t>fef82f6d-1c7a-4ac8-b22d-aa8c52afbee6</t>
  </si>
  <si>
    <t>d8c7e627-8263-44e2-8bf0-e1782c6555ee</t>
  </si>
  <si>
    <t>5facf0d7-58d4-45d8-a64d-d14f983ea5ef</t>
  </si>
  <si>
    <t>b9fa1bb0-0698-43d0-8d4e-5f27540d718c</t>
  </si>
  <si>
    <t>New Rickey</t>
  </si>
  <si>
    <t>2cf2f983-d9e3-41ec-a656-6b85cfd37129</t>
  </si>
  <si>
    <t>71e7cc77-2f7b-4777-86a2-6124d271e532</t>
  </si>
  <si>
    <t>359d8de2-f06c-4ad0-b12f-6e20a8009f1f</t>
  </si>
  <si>
    <t>f6a1aba8-d1ba-4201-afcf-b2d09f243a9e</t>
  </si>
  <si>
    <t>d4a05500-2fbf-4757-986b-2a17958c938e</t>
  </si>
  <si>
    <t>2684189d-bc50-4db4-83d1-aaa36a98c8ba</t>
  </si>
  <si>
    <t>e596e2f3-ac70-4d7f-94f4-d64c6d50c33c</t>
  </si>
  <si>
    <t>8a326b09-f669-4064-9291-33862dee0eda</t>
  </si>
  <si>
    <t>Cynthiaville</t>
  </si>
  <si>
    <t>b58ec46c-0658-4b2d-bcde-269554aa0361</t>
  </si>
  <si>
    <t>85db3fa4-4c4d-42e6-b1f1-c84c1f3528e0</t>
  </si>
  <si>
    <t>East Brandontown</t>
  </si>
  <si>
    <t>a716db64-1f48-4d0f-929b-a048bd237e5e</t>
  </si>
  <si>
    <t>North Jasonburgh</t>
  </si>
  <si>
    <t>9dec59f3-5dd5-4ff7-a1f4-2fff59c1ee40</t>
  </si>
  <si>
    <t>North Robertoshire</t>
  </si>
  <si>
    <t>f90860dc-bad3-4367-89e4-d9310df04ccf</t>
  </si>
  <si>
    <t>4d633bc9-c319-4158-af7b-f8e8a2331f37</t>
  </si>
  <si>
    <t>Ginahaven</t>
  </si>
  <si>
    <t>e1680288-0def-4016-bb5e-a400b8ae750e</t>
  </si>
  <si>
    <t>0eb62871-2943-4393-8d6e-044a6c7b0b9f</t>
  </si>
  <si>
    <t>b77afa1e-8e4f-470c-83c1-85407efbf019</t>
  </si>
  <si>
    <t>72f0000a-f1d0-4c00-8573-48488c8a0344</t>
  </si>
  <si>
    <t>9fdb2680-56ca-4204-b5c5-93ed6da375c1</t>
  </si>
  <si>
    <t>e6da0fda-13e0-4189-96ed-c8fa8e1eb763</t>
  </si>
  <si>
    <t>9ce65492-4089-4552-b1ae-23132adc5e50</t>
  </si>
  <si>
    <t>East Clarenceland</t>
  </si>
  <si>
    <t>e494e158-c1fc-4f2f-b913-9ce4b3d18f3b</t>
  </si>
  <si>
    <t>fdd98343-6641-411c-b5fd-5e2f813a1bb4</t>
  </si>
  <si>
    <t>80f62137-bb83-4bd0-8372-e5273c6adba4</t>
  </si>
  <si>
    <t>South Elizabethville</t>
  </si>
  <si>
    <t>770242da-235e-47d0-9413-498f54609420</t>
  </si>
  <si>
    <t>Jefffurt</t>
  </si>
  <si>
    <t>73bf6c43-66ba-4f80-8850-217a08647fef</t>
  </si>
  <si>
    <t>Mooneybury</t>
  </si>
  <si>
    <t>f5f2438a-e597-4ac8-b7f0-755fd082979c</t>
  </si>
  <si>
    <t>North Amandashire</t>
  </si>
  <si>
    <t>a4791a1c-6360-4230-955c-699c47f1065d</t>
  </si>
  <si>
    <t>Paynefurt</t>
  </si>
  <si>
    <t>de138476-8050-4c9a-85b3-a1a4f9fd4d55</t>
  </si>
  <si>
    <t>55150efc-88c1-4af6-97dc-d24c40e0bf2c</t>
  </si>
  <si>
    <t>New Marvinburgh</t>
  </si>
  <si>
    <t>5f00b7ec-b78f-40a6-97fb-509b5f334983</t>
  </si>
  <si>
    <t>025d4f6a-04bb-4e78-baea-489eab7dd036</t>
  </si>
  <si>
    <t>North Jeremyton</t>
  </si>
  <si>
    <t>efd773d8-c5ca-4aff-b810-7b5a0ddd77ab</t>
  </si>
  <si>
    <t>North Frank</t>
  </si>
  <si>
    <t>3f11813d-7730-40ff-88e9-0448c717c9e1</t>
  </si>
  <si>
    <t>North Kristinton</t>
  </si>
  <si>
    <t>3ff8efe7-9c1c-491a-ae2d-e1a514dff469</t>
  </si>
  <si>
    <t>East Jeffreyfurt</t>
  </si>
  <si>
    <t>c1f7fc32-c574-4f5c-b520-16a181d00c0b</t>
  </si>
  <si>
    <t>a549cbed-bb9c-46cb-a7c4-a4da4395b8b3</t>
  </si>
  <si>
    <t>7068bdd7-bf2b-47fd-aba6-bd62785258e9</t>
  </si>
  <si>
    <t>48e2c2e3-02d3-4933-a6ee-b4301c085f37</t>
  </si>
  <si>
    <t>bcef4cee-f4c7-4d79-823e-f12e489fa4f4</t>
  </si>
  <si>
    <t>7e40e082-4e48-423a-b874-64385705bd42</t>
  </si>
  <si>
    <t>South Colleenfort</t>
  </si>
  <si>
    <t>08c43b90-4922-423a-aab3-c404383e3ba5</t>
  </si>
  <si>
    <t>463605e4-d896-4270-b233-971dfaf4551c</t>
  </si>
  <si>
    <t>073cf10b-70be-415c-a017-08f0b3f9896f</t>
  </si>
  <si>
    <t>Newtonfort</t>
  </si>
  <si>
    <t>5af2f179-70ec-4a3a-85b0-394c559c8326</t>
  </si>
  <si>
    <t>1f0cce82-54dd-42bc-9151-91b9821b5575</t>
  </si>
  <si>
    <t>a73435a4-5fba-4e29-a13f-ff430360d9b9</t>
  </si>
  <si>
    <t>52e22809-b3fa-4d5f-a7a5-b7cd14ffb31f</t>
  </si>
  <si>
    <t>77fbd8af-64b9-4784-a279-625be5009c4a</t>
  </si>
  <si>
    <t>7cd44b57-0cf9-489f-8f96-64523197c95c</t>
  </si>
  <si>
    <t>North Candace</t>
  </si>
  <si>
    <t>e90e340b-9ed5-48b3-b6ef-a4d9c55f5936</t>
  </si>
  <si>
    <t>c7ef8500-33b6-4a80-8c7e-e7dcc8b9846a</t>
  </si>
  <si>
    <t>86e0e5dd-e4fa-4a37-ba9b-177137370134</t>
  </si>
  <si>
    <t>712e1529-2c6c-43a1-ac39-ceed2b6e4b65</t>
  </si>
  <si>
    <t>d7d57c5b-4ef1-4ca1-839f-0d0ef5fee7aa</t>
  </si>
  <si>
    <t>f97317d0-224c-4092-8a89-453db8b5de32</t>
  </si>
  <si>
    <t>Port Tiffanyfurt</t>
  </si>
  <si>
    <t>d300cf68-831b-4dde-840d-069b3f12857e</t>
  </si>
  <si>
    <t>East Lindsaybury</t>
  </si>
  <si>
    <t>661117bc-c871-48f2-9f8b-6f5a8bdaaf54</t>
  </si>
  <si>
    <t>d76d5a52-a847-45d0-add0-f9466f2d4e87</t>
  </si>
  <si>
    <t>1f725cb9-b7bf-4803-89be-685c294425f2</t>
  </si>
  <si>
    <t>d4f6577a-9af9-4529-9773-6538332c9b67</t>
  </si>
  <si>
    <t>Marksmouth</t>
  </si>
  <si>
    <t>1e0d01a8-0092-425e-aa52-2e1f5f24326c</t>
  </si>
  <si>
    <t>570267ff-9507-4ab4-ba98-31ced073a9de</t>
  </si>
  <si>
    <t>Bakerborough</t>
  </si>
  <si>
    <t>b70f7b32-bf81-4f0a-8772-7f71505c7034</t>
  </si>
  <si>
    <t>Shanestad</t>
  </si>
  <si>
    <t>15465e7f-377e-4fe8-90b5-903fb1fab361</t>
  </si>
  <si>
    <t>bf8ee36c-16bd-4371-9b40-902edb2c0439</t>
  </si>
  <si>
    <t>New Anneside</t>
  </si>
  <si>
    <t>04250bac-65aa-4ae3-a2e9-3b3129c8d4f1</t>
  </si>
  <si>
    <t>2bd59dbd-cc5d-4554-9a48-c92552f18ad6</t>
  </si>
  <si>
    <t>Hammondmouth</t>
  </si>
  <si>
    <t>0ad9634a-e88a-4aac-80ef-8f3353d06d49</t>
  </si>
  <si>
    <t>West Annashire</t>
  </si>
  <si>
    <t>4da2604a-2009-483f-96c6-dde5c85d4674</t>
  </si>
  <si>
    <t>a1538c9e-409d-4506-9bb0-13bf218660bb</t>
  </si>
  <si>
    <t>North Timothyberg</t>
  </si>
  <si>
    <t>05ded7ca-f7c2-442d-b881-8c4ff2df0e10</t>
  </si>
  <si>
    <t>e7737243-9570-4c8a-95dd-cbcc3ceb3817</t>
  </si>
  <si>
    <t>b50cd7e9-8b19-4a0a-b786-e716f576d926</t>
  </si>
  <si>
    <t>4567dfdc-5244-4181-88ed-2bae6eec26b4</t>
  </si>
  <si>
    <t>228ef781-fc03-4516-8403-ac3cc2b8a1a3</t>
  </si>
  <si>
    <t>North Michaeltown</t>
  </si>
  <si>
    <t>4f527c45-daad-4ca1-bf94-1426a8140f83</t>
  </si>
  <si>
    <t>812e9788-6708-4731-8190-be9d994a2264</t>
  </si>
  <si>
    <t>b302dfac-7bb0-40dd-8b53-bc859d7193ef</t>
  </si>
  <si>
    <t>f701c4a2-3b15-45a7-a38d-d113cb27445f</t>
  </si>
  <si>
    <t>aad72995-9350-431e-9ff8-ba5c5b8686e8</t>
  </si>
  <si>
    <t>East Judyborough</t>
  </si>
  <si>
    <t>78c24fd2-f478-4894-8cca-e6d41176cf54</t>
  </si>
  <si>
    <t>71856658-f001-4428-8f59-4d86c546be69</t>
  </si>
  <si>
    <t>990644b1-d3ac-4a51-9478-dbb8d91515f7</t>
  </si>
  <si>
    <t>Houseberg</t>
  </si>
  <si>
    <t>b3a2d796-61b3-431d-87d5-b26421fff0e1</t>
  </si>
  <si>
    <t>6df2a9b7-5254-492b-aefe-b2df4dd1448e</t>
  </si>
  <si>
    <t>4587a6e6-dab6-44c8-93bf-ec3cd4bd3e4b</t>
  </si>
  <si>
    <t>9f222697-b28c-43d2-b07c-01c8ec96f0e4</t>
  </si>
  <si>
    <t>008f2567-4a26-468e-bde4-4338860edbc2</t>
  </si>
  <si>
    <t>1a47cd94-2c04-4410-b0e7-59e472122da9</t>
  </si>
  <si>
    <t>2863a5af-dfbc-4062-a398-15ca5abca122</t>
  </si>
  <si>
    <t>1b97bdf6-2170-4c46-8342-42fdf9690c98</t>
  </si>
  <si>
    <t>Barrytown</t>
  </si>
  <si>
    <t>f9b9605f-3826-45c9-afef-32920badb159</t>
  </si>
  <si>
    <t>Lake Raymondburgh</t>
  </si>
  <si>
    <t>b3f5d29b-17b6-410f-858d-1ca3dfd7b289</t>
  </si>
  <si>
    <t>64d58d85-05bf-4238-8902-c52f08b9dfd0</t>
  </si>
  <si>
    <t>dba2d399-77a7-4868-b396-6e0ff35041a7</t>
  </si>
  <si>
    <t>North Stacyland</t>
  </si>
  <si>
    <t>62e940c2-8ed5-462e-b0c4-008cbc8f5553</t>
  </si>
  <si>
    <t>1469feb2-5beb-4c33-b377-381360b3e4f4</t>
  </si>
  <si>
    <t>8c719517-f3df-4c3f-b595-0622c169caa1</t>
  </si>
  <si>
    <t>West Ryanberg</t>
  </si>
  <si>
    <t>5eb82923-9745-4f45-ae66-bd4bfe547f94</t>
  </si>
  <si>
    <t>Port Vanessafurt</t>
  </si>
  <si>
    <t>2a5ac8f0-2328-4631-bfcb-aa1f33fab284</t>
  </si>
  <si>
    <t>1c1610e2-273e-413b-b38b-46f66113f731</t>
  </si>
  <si>
    <t>North Krystal</t>
  </si>
  <si>
    <t>433d5fa5-08a2-4013-813a-e00751255349</t>
  </si>
  <si>
    <t>8d43302a-be76-453a-a1b8-ddf4187ff15a</t>
  </si>
  <si>
    <t>Port Aarontown</t>
  </si>
  <si>
    <t>866ab617-f600-4672-9be8-1e361cec2251</t>
  </si>
  <si>
    <t>North Ericland</t>
  </si>
  <si>
    <t>09ff40a4-b6c1-4cf6-968e-1f7547ee0d0f</t>
  </si>
  <si>
    <t>East Brandiville</t>
  </si>
  <si>
    <t>a463309a-0f36-4307-9015-5cf0393d3b76</t>
  </si>
  <si>
    <t>89f4557d-8111-4055-864d-7a589503657a</t>
  </si>
  <si>
    <t>South Hunterfort</t>
  </si>
  <si>
    <t>3ef2cc31-a287-4b50-b2cc-e02e4a043c35</t>
  </si>
  <si>
    <t>0398fdea-93db-42a0-9772-18d85940d117</t>
  </si>
  <si>
    <t>New Sherri</t>
  </si>
  <si>
    <t>9af74a61-c4cf-4cd4-b8d5-eab7f9b975af</t>
  </si>
  <si>
    <t>Juliatown</t>
  </si>
  <si>
    <t>695913e5-f35b-4c82-a52c-4846ac06e304</t>
  </si>
  <si>
    <t>2506563e-9c83-43ea-9127-6b01d9fc47fa</t>
  </si>
  <si>
    <t>18fcbc60-9ffe-4ccc-badc-e00130dc0c92</t>
  </si>
  <si>
    <t>Mcintyreside</t>
  </si>
  <si>
    <t>b2e101ea-96ec-4c97-ad80-7d1e27494613</t>
  </si>
  <si>
    <t>9b16bd8d-8438-4527-9bbb-f231d8213161</t>
  </si>
  <si>
    <t>5a36425c-0579-4d69-8ad6-51055fad9aa7</t>
  </si>
  <si>
    <t>Port Kirkport</t>
  </si>
  <si>
    <t>7d90496e-45b4-4585-83fc-a34999811164</t>
  </si>
  <si>
    <t>6a02e72e-a153-468a-aaa6-20f5b358a2f9</t>
  </si>
  <si>
    <t>76b837c7-9bf4-4c8a-8ec1-7394b772eeb0</t>
  </si>
  <si>
    <t>Austinville</t>
  </si>
  <si>
    <t>40599117-8d64-47b6-b3bd-4d1291d4f6ca</t>
  </si>
  <si>
    <t>0687d572-4808-4d97-9ab8-d95948f1684d</t>
  </si>
  <si>
    <t>Theresaton</t>
  </si>
  <si>
    <t>70976073-3b61-4062-9cf3-ff2748d49848</t>
  </si>
  <si>
    <t>d63d550c-2805-4a9a-aa05-323dd0aa0605</t>
  </si>
  <si>
    <t>West Georgemouth</t>
  </si>
  <si>
    <t>cf4c2af6-4b71-41df-afdd-7f8188377b5f</t>
  </si>
  <si>
    <t>1251cae0-6aea-4f76-b1cd-eb256b588275</t>
  </si>
  <si>
    <t>c3796505-bdbd-4584-bca4-5cd53b6cd567</t>
  </si>
  <si>
    <t>bac64f39-6eba-44eb-a9b2-8c2b45925871</t>
  </si>
  <si>
    <t>2e498164-58b2-4106-9cb3-b7a4f1878a74</t>
  </si>
  <si>
    <t>e4ad34bd-08d0-4190-91ed-36daec56b4ad</t>
  </si>
  <si>
    <t>a867e87a-89df-45ae-9832-c89f9dec4324</t>
  </si>
  <si>
    <t>8253fd02-db20-4a07-9ab6-12d87e6a0621</t>
  </si>
  <si>
    <t>a3554f50-dde9-48b4-9f9d-39bc63acaf6f</t>
  </si>
  <si>
    <t>f819666f-f0c8-4ada-8b5c-b7daa17c8219</t>
  </si>
  <si>
    <t>Port Rachelburgh</t>
  </si>
  <si>
    <t>0ab701d8-c1e2-4ee2-be3f-1cf90687cb0e</t>
  </si>
  <si>
    <t>Woodsstad</t>
  </si>
  <si>
    <t>7cde86d8-8c9e-4d63-9ded-107d722e2b32</t>
  </si>
  <si>
    <t>New Carlosville</t>
  </si>
  <si>
    <t>a171f414-9565-4d3c-8f3f-7a3ef7e53e21</t>
  </si>
  <si>
    <t>40411d95-9f2c-4af6-84a5-4e971d190a07</t>
  </si>
  <si>
    <t>fc1b480d-2f76-41c0-98cb-70de08c79010</t>
  </si>
  <si>
    <t>South Alyssastad</t>
  </si>
  <si>
    <t>9c2bff1c-086e-4539-ac20-5fe95f99144f</t>
  </si>
  <si>
    <t>2e353119-0063-4666-a3d9-b2f948a4e6b5</t>
  </si>
  <si>
    <t>Lake Jessicachester</t>
  </si>
  <si>
    <t>86c2a9b3-5367-4332-b001-ea0f62345e12</t>
  </si>
  <si>
    <t>Xaviermouth</t>
  </si>
  <si>
    <t>7a45c3b9-975a-42f0-83b4-cbdd2e1199e3</t>
  </si>
  <si>
    <t>2c9261b0-8fee-46be-935f-9d93910503ca</t>
  </si>
  <si>
    <t>Frederickmouth</t>
  </si>
  <si>
    <t>cad888ba-eb3e-43fb-a352-b1be062b936a</t>
  </si>
  <si>
    <t>Troyhaven</t>
  </si>
  <si>
    <t>18c01976-2834-40b1-97a5-664d8a604de1</t>
  </si>
  <si>
    <t>1f6b6e2b-e5bd-4e30-b973-b1ec456efa1a</t>
  </si>
  <si>
    <t>61878cbf-c01c-488b-8243-5fe115246356</t>
  </si>
  <si>
    <t>New Matthewchester</t>
  </si>
  <si>
    <t>7a802a4e-b1c7-45c3-8c8d-3a72ea7fad3a</t>
  </si>
  <si>
    <t>5856eaf7-d71a-4ca9-8b4d-db2c4ccd2d97</t>
  </si>
  <si>
    <t>Faulknerton</t>
  </si>
  <si>
    <t>0631133f-7f53-41c7-9c36-79b8e2df1914</t>
  </si>
  <si>
    <t>c2714c8f-5a50-4677-9df4-b4ecbb88d45e</t>
  </si>
  <si>
    <t>7b397364-1ea9-4021-83fb-1f954a247f43</t>
  </si>
  <si>
    <t>Port Kristyview</t>
  </si>
  <si>
    <t>a286824b-26df-440b-9773-683452218716</t>
  </si>
  <si>
    <t>8422865d-a908-4388-b045-79aff21d1dd5</t>
  </si>
  <si>
    <t>East Cameronfort</t>
  </si>
  <si>
    <t>f757db58-02a2-48cf-86ed-782ff1730269</t>
  </si>
  <si>
    <t>Stanleybury</t>
  </si>
  <si>
    <t>0a3cca1c-d12f-4f41-8fe0-36f4310bac43</t>
  </si>
  <si>
    <t>d173719b-1fdf-4a5e-b8a5-459264e40dce</t>
  </si>
  <si>
    <t>869fa84a-69e4-4afc-9b1e-f74145c5b37b</t>
  </si>
  <si>
    <t>cde0c67a-b3ff-4add-85ca-33df9fdda729</t>
  </si>
  <si>
    <t>d7f9fb30-4e0b-47c2-8655-f9cdbd2886ed</t>
  </si>
  <si>
    <t>4e16fb61-680b-49a2-930d-0f66968a15ee</t>
  </si>
  <si>
    <t>Lake Ryanfort</t>
  </si>
  <si>
    <t>89df2ab2-5793-42fe-8071-5754f170464b</t>
  </si>
  <si>
    <t>4c474687-b2ef-46d1-9715-6bf5dee303e8</t>
  </si>
  <si>
    <t>6c83f58f-eba9-4590-a718-37028d17c0f3</t>
  </si>
  <si>
    <t>b1195cab-ce07-47bd-9a9a-f6769ed42778</t>
  </si>
  <si>
    <t>Fergusonstad</t>
  </si>
  <si>
    <t>0a93d1e6-541d-402b-a000-442b5b607ac1</t>
  </si>
  <si>
    <t>Estradaland</t>
  </si>
  <si>
    <t>33d8cfc4-3f52-484a-8af6-3d0d24b5ab83</t>
  </si>
  <si>
    <t>bb8471a5-6899-4be8-ad3f-65bd990ad1aa</t>
  </si>
  <si>
    <t>8ecf9502-f36a-4863-b93b-7ff015653484</t>
  </si>
  <si>
    <t>c42336ef-cb7a-4099-8f22-bad5babfe30e</t>
  </si>
  <si>
    <t>5572a54f-4dd4-4028-a5bd-be2066952323</t>
  </si>
  <si>
    <t>f5618b69-b383-4cd4-bdf4-3dcb29cec8ac</t>
  </si>
  <si>
    <t>North Ethanside</t>
  </si>
  <si>
    <t>e1a1be6f-d415-4106-974f-1d2bfc9f9257</t>
  </si>
  <si>
    <t>South Melinda</t>
  </si>
  <si>
    <t>4d05fd59-8184-42af-92b5-48524d1e64b7</t>
  </si>
  <si>
    <t>a14f91ac-309b-4795-8172-ab4624c17e57</t>
  </si>
  <si>
    <t>63561a5c-82a2-4088-91e0-7e54a5dc07e3</t>
  </si>
  <si>
    <t>0dfab7d9-5ec2-44e7-be6f-9f020ab99f8c</t>
  </si>
  <si>
    <t>256416fb-6c85-4473-ab2e-cb2b591368a5</t>
  </si>
  <si>
    <t>3d50afce-6e0f-4ead-8445-378cc532c40e</t>
  </si>
  <si>
    <t>ce18b98e-b7f6-47a9-b15b-d84742c03821</t>
  </si>
  <si>
    <t>South Emilyport</t>
  </si>
  <si>
    <t>bb3aa69a-6d0b-456c-9578-faa982f7950a</t>
  </si>
  <si>
    <t>North Stevenland</t>
  </si>
  <si>
    <t>dbe0d67e-b03d-471a-b996-88f64a385695</t>
  </si>
  <si>
    <t>fe3f0c32-f2bb-4123-97a6-58fc5ad5b1d4</t>
  </si>
  <si>
    <t>Hectorton</t>
  </si>
  <si>
    <t>111aced0-9eb7-4ffb-b9f5-31b5feb3307c</t>
  </si>
  <si>
    <t>fa324c15-03ad-41c1-872e-c100563ede04</t>
  </si>
  <si>
    <t>New Garymouth</t>
  </si>
  <si>
    <t>a5ff437e-6fd0-402a-8224-2fa6ceb4aa6c</t>
  </si>
  <si>
    <t>c32c5f77-6704-4ab5-b7da-23256acb27fe</t>
  </si>
  <si>
    <t>8864dacd-82ec-4122-82e9-1fb6bd26d1dd</t>
  </si>
  <si>
    <t>729703c7-f3fc-4208-872e-166224b17d4c</t>
  </si>
  <si>
    <t>Spencerland</t>
  </si>
  <si>
    <t>69fb6e69-0e5a-4abe-88bd-044eb4cd3e91</t>
  </si>
  <si>
    <t>a0004077-61af-4f82-a4a0-6cce14091306</t>
  </si>
  <si>
    <t>f9023700-f2ad-43f3-a044-c4de1ad7f9ad</t>
  </si>
  <si>
    <t>Port Dakota</t>
  </si>
  <si>
    <t>0887b2bc-296d-4cce-a347-02274f8175ef</t>
  </si>
  <si>
    <t>a3511dff-45f1-4c42-81ad-82a0af04041f</t>
  </si>
  <si>
    <t>6737cdc0-825c-41f3-a1b6-e8c821c26f8d</t>
  </si>
  <si>
    <t>d82c8b38-bcce-408e-8a46-fd80ef99bd38</t>
  </si>
  <si>
    <t>South Markhaven</t>
  </si>
  <si>
    <t>eacde07c-bb45-4395-9d4a-0fe2a60ce50e</t>
  </si>
  <si>
    <t>Port Kevinburgh</t>
  </si>
  <si>
    <t>71ee5707-267a-45a0-91eb-f6adaaf0b590</t>
  </si>
  <si>
    <t>75c38d29-a18a-4887-885b-df348443a9a9</t>
  </si>
  <si>
    <t>226353b8-79be-4554-bcfc-984ee944f41f</t>
  </si>
  <si>
    <t>231198c9-9c6a-467c-8acc-09df12ebdd7a</t>
  </si>
  <si>
    <t>412d3605-1214-4864-ac58-980107883351</t>
  </si>
  <si>
    <t>539c1fb8-a2da-4ea1-9cd4-c62f40c0ff98</t>
  </si>
  <si>
    <t>de43797d-4f29-4232-8e68-09ef84172b37</t>
  </si>
  <si>
    <t>Rosalesbury</t>
  </si>
  <si>
    <t>aa66cb30-1187-4a71-9c37-08fede653101</t>
  </si>
  <si>
    <t>ed76e73e-0bab-491c-8fe0-c373d0a8f0a8</t>
  </si>
  <si>
    <t>39cbbbdf-b694-4fb6-8124-8ed2a10ed825</t>
  </si>
  <si>
    <t>50cbf1ff-43a3-4dfd-87ec-dc7a3b20e8ca</t>
  </si>
  <si>
    <t>Kathleenhaven</t>
  </si>
  <si>
    <t>c11dd555-750f-4874-93c9-76904c523e53</t>
  </si>
  <si>
    <t>f1cdcd8a-6f35-4966-aab8-c4882599aee7</t>
  </si>
  <si>
    <t>43acd388-e795-476d-8dba-0af870c2c1c7</t>
  </si>
  <si>
    <t>New Lisafurt</t>
  </si>
  <si>
    <t>8b9f45ef-1b01-4b89-95f0-29384695f2d3</t>
  </si>
  <si>
    <t>2bdd5e90-a96b-4bcd-82da-11c7d896c3ac</t>
  </si>
  <si>
    <t>91dc1152-98e2-4e3f-b806-36e792f2cffd</t>
  </si>
  <si>
    <t>67861af6-8f49-4fcc-b4d4-8cb3e2b213a5</t>
  </si>
  <si>
    <t>225cd414-c7c6-429f-995c-062ad6b350cb</t>
  </si>
  <si>
    <t>New Williamstad</t>
  </si>
  <si>
    <t>fe20cb3f-6125-48e7-90de-772d57df0b99</t>
  </si>
  <si>
    <t>198a17bc-376e-4e68-b970-f5321e0ec781</t>
  </si>
  <si>
    <t>815add15-4438-4451-b878-2ab7381ffd0e</t>
  </si>
  <si>
    <t>f543f764-276f-4ee4-b82a-9c437ace5661</t>
  </si>
  <si>
    <t>e7961fc8-2bda-4d47-a681-03c544022c97</t>
  </si>
  <si>
    <t>d9ee8679-79a5-437d-8817-169733faf2e7</t>
  </si>
  <si>
    <t>Lawsonberg</t>
  </si>
  <si>
    <t>84db2316-79f0-48f8-a288-8c3c1d79fde2</t>
  </si>
  <si>
    <t>2dcca615-2491-4219-b76b-16f70719ce55</t>
  </si>
  <si>
    <t>South Johnfort</t>
  </si>
  <si>
    <t>a1d0ddc6-feff-4c9f-b4db-fcdd73a9ef62</t>
  </si>
  <si>
    <t>fc884146-47e4-4fd3-8da7-b924ef57f17b</t>
  </si>
  <si>
    <t>025ada32-23bc-4fb6-98e5-d260f591353e</t>
  </si>
  <si>
    <t>f4f6401d-25c9-4993-8850-ee5718e97b2d</t>
  </si>
  <si>
    <t>b0afffab-9237-42a0-b8c6-d9a7dc0899d9</t>
  </si>
  <si>
    <t>a2f5b627-485f-4ce9-9522-762d9eb6e0ba</t>
  </si>
  <si>
    <t>South Miguelmouth</t>
  </si>
  <si>
    <t>55f86a03-851d-419e-86a9-c573ef115e18</t>
  </si>
  <si>
    <t>a6606098-d73c-416c-96b4-a7abc1a344db</t>
  </si>
  <si>
    <t>Mcneilchester</t>
  </si>
  <si>
    <t>8ee54252-67ff-4ea7-9c22-cc047dd4de9f</t>
  </si>
  <si>
    <t>South Brandonview</t>
  </si>
  <si>
    <t>2ac96549-6b65-44ba-b23b-2e65c250b12c</t>
  </si>
  <si>
    <t>f5161130-31b8-4aa5-9191-89459bbb14d4</t>
  </si>
  <si>
    <t>Lake Teresachester</t>
  </si>
  <si>
    <t>114f2850-6ed4-4f7c-acba-7faf4989e364</t>
  </si>
  <si>
    <t>b8d220e2-cff7-43a4-8656-a155d6c4a275</t>
  </si>
  <si>
    <t>af5ea492-f5dd-40c0-91ef-7f9de5992261</t>
  </si>
  <si>
    <t>30ab484b-48fe-4041-ba97-27d82d58b04f</t>
  </si>
  <si>
    <t>6650cf0e-c9c9-4718-8e36-684e30115c1d</t>
  </si>
  <si>
    <t>a976cbde-209c-4b05-8d0b-81eebd2516b6</t>
  </si>
  <si>
    <t>2666d014-1312-49ec-ab68-241f6efad1b6</t>
  </si>
  <si>
    <t>Port Cristinafort</t>
  </si>
  <si>
    <t>343b57ab-617d-4770-a4f8-e2c96a400a87</t>
  </si>
  <si>
    <t>New Cindyhaven</t>
  </si>
  <si>
    <t>3285d82a-87fc-4b7a-a72d-9b9a426c572e</t>
  </si>
  <si>
    <t>a60d7df4-6d88-4ec4-a6cf-821255ad3e3c</t>
  </si>
  <si>
    <t>b25ae33b-117b-4817-a2b1-b09906fea9aa</t>
  </si>
  <si>
    <t>59a2c1c1-a7fa-4965-a68b-7c59b770df56</t>
  </si>
  <si>
    <t>bc9722c1-7661-4495-aaaf-1d871da2afa6</t>
  </si>
  <si>
    <t>e3a60a29-5a53-4161-84ac-48403b0728e5</t>
  </si>
  <si>
    <t>1a46120c-a8b8-42c7-8092-47aae427606e</t>
  </si>
  <si>
    <t>Gabrielside</t>
  </si>
  <si>
    <t>d2eda647-3d05-4f39-8aed-2eee2fa41dc0</t>
  </si>
  <si>
    <t>91a60df4-8c5e-429c-b765-47cfb3d8f012</t>
  </si>
  <si>
    <t>Guerrachester</t>
  </si>
  <si>
    <t>e0883f97-e02f-49ca-95f7-9a1773f97800</t>
  </si>
  <si>
    <t>af071bf0-e90e-4d0b-bf28-56ca95db6b4c</t>
  </si>
  <si>
    <t>Jacksonton</t>
  </si>
  <si>
    <t>cccc52fe-387b-46e8-a7b5-f0da0f856585</t>
  </si>
  <si>
    <t>655c7adf-1cc4-43b7-8733-0cfd6b03e018</t>
  </si>
  <si>
    <t>New Christopherfort</t>
  </si>
  <si>
    <t>cb3d991e-cfe7-4a99-9ddb-5fde3fcb5879</t>
  </si>
  <si>
    <t>Glennton</t>
  </si>
  <si>
    <t>d89cea32-348a-48af-aa88-8b6a41f18c92</t>
  </si>
  <si>
    <t>f886d1a1-2ea5-4ce9-bc47-3b9cb2844fa0</t>
  </si>
  <si>
    <t>32c8c4ed-3ead-4aed-aab4-d8c852bf2a4a</t>
  </si>
  <si>
    <t>0c228a34-8479-4d78-a2b2-dffd0d7daaa1</t>
  </si>
  <si>
    <t>North Desireeport</t>
  </si>
  <si>
    <t>b793e067-dbe3-4dfe-a88d-86dc8a5198d2</t>
  </si>
  <si>
    <t>Bowersville</t>
  </si>
  <si>
    <t>2ace49e5-0289-43b4-be42-f7b0652958b3</t>
  </si>
  <si>
    <t>Krystalton</t>
  </si>
  <si>
    <t>b23f1d31-c008-49a2-8663-e0aae6854b7e</t>
  </si>
  <si>
    <t>26cdf863-71c2-4e66-b31a-23846e331159</t>
  </si>
  <si>
    <t>Braunfort</t>
  </si>
  <si>
    <t>b08da076-f10a-4b7c-b757-9d25b3b6592c</t>
  </si>
  <si>
    <t>Mcclainmouth</t>
  </si>
  <si>
    <t>7ef2db33-37bc-4c17-8dc3-24f472ffd560</t>
  </si>
  <si>
    <t>East Sharonbury</t>
  </si>
  <si>
    <t>891fd854-0185-4db1-b892-be9491cbb68a</t>
  </si>
  <si>
    <t>933045c5-9591-4ec5-a408-584fda010939</t>
  </si>
  <si>
    <t>South Kaitlynmouth</t>
  </si>
  <si>
    <t>44788b8b-84bc-46c4-8193-ed565b949e6b</t>
  </si>
  <si>
    <t>Annmouth</t>
  </si>
  <si>
    <t>a23802f2-0d92-4c8b-8941-930ec37461a5</t>
  </si>
  <si>
    <t>6c2328e7-7b05-4c33-9501-93feb3afadb9</t>
  </si>
  <si>
    <t>55f8b4e9-eb2e-4839-955e-1751654e981e</t>
  </si>
  <si>
    <t>Adamview</t>
  </si>
  <si>
    <t>9f6278a2-c33e-4bb5-b3b9-79d61a33f3c7</t>
  </si>
  <si>
    <t>9957ac3b-03c5-42f8-b5dc-6c49285eb786</t>
  </si>
  <si>
    <t>898c6229-d525-42bf-b163-8dbe23684541</t>
  </si>
  <si>
    <t>0f29bd63-848f-4439-909b-97e2be065241</t>
  </si>
  <si>
    <t>3eba9ef7-489f-4ad3-a642-8ae377fc8673</t>
  </si>
  <si>
    <t>South Michellefort</t>
  </si>
  <si>
    <t>359d3ac4-9cbb-4c06-9607-cc0f174f4a05</t>
  </si>
  <si>
    <t>Lake Jenniferville</t>
  </si>
  <si>
    <t>ae7b350f-51aa-45c8-b0b0-f52e191f9346</t>
  </si>
  <si>
    <t>352022f9-54a7-4ce0-98fc-a43d5a02853a</t>
  </si>
  <si>
    <t>Acostatown</t>
  </si>
  <si>
    <t>88990813-52f4-459d-8023-90894c16e20d</t>
  </si>
  <si>
    <t>fc32d895-13d8-4a5e-8823-ca754e0de8e9</t>
  </si>
  <si>
    <t>5f8d8230-34fa-4eb9-990f-1e078a58a6e0</t>
  </si>
  <si>
    <t>cb5cf238-a4a1-4ab7-bd73-6ab066093fe1</t>
  </si>
  <si>
    <t>1b60986b-e4d2-4e00-a6eb-7a676d8eefb2</t>
  </si>
  <si>
    <t>North Hailey</t>
  </si>
  <si>
    <t>a5737500-e803-4668-b96e-a54685ea8dd7</t>
  </si>
  <si>
    <t>d1848637-2e45-4a81-ada2-836e8b78aa9a</t>
  </si>
  <si>
    <t>East Louisfurt</t>
  </si>
  <si>
    <t>52e6d141-95af-4685-8059-1a649accc8ae</t>
  </si>
  <si>
    <t>62a8e0e7-bc8d-4f62-a512-609713ac2f8a</t>
  </si>
  <si>
    <t>c42ca7bf-a68f-4a0a-84c0-3455aba256e9</t>
  </si>
  <si>
    <t>Willisville</t>
  </si>
  <si>
    <t>e0be1774-660a-4c24-bb42-b2983be6ab33</t>
  </si>
  <si>
    <t>4aef8852-9589-492c-afb6-fc25117e806f</t>
  </si>
  <si>
    <t>Anthonyville</t>
  </si>
  <si>
    <t>1a7dd599-46a7-4b86-aced-9d0e0bd3fd86</t>
  </si>
  <si>
    <t>Hutchinsonburgh</t>
  </si>
  <si>
    <t>a700a900-be53-4e80-a588-499f84291cee</t>
  </si>
  <si>
    <t>Colonburgh</t>
  </si>
  <si>
    <t>46f8e95d-2c17-42c9-8d8f-c5856edc4407</t>
  </si>
  <si>
    <t>Wandaburgh</t>
  </si>
  <si>
    <t>977ba58c-bdad-45be-978d-453c701bbe56</t>
  </si>
  <si>
    <t>d04c5bff-b464-4dd2-989d-ef8246c53f66</t>
  </si>
  <si>
    <t>1a588726-5ccd-443d-862e-e1eea5c022a2</t>
  </si>
  <si>
    <t>6080668b-90b2-4d82-8b3f-12ac020245cc</t>
  </si>
  <si>
    <t>North Tammytown</t>
  </si>
  <si>
    <t>3ee1c13c-abac-4fec-b363-139fb412686a</t>
  </si>
  <si>
    <t>6060da89-4e51-4f24-93b1-2d83ccb6bd78</t>
  </si>
  <si>
    <t>eb85bd28-ae32-4edb-a195-fe8eaa9de2e0</t>
  </si>
  <si>
    <t>16ccb3f4-d674-4fde-abbe-d4964aa8cf19</t>
  </si>
  <si>
    <t>86f1f82d-b835-4332-9bf9-6409db4cc1cd</t>
  </si>
  <si>
    <t>Port Toniville</t>
  </si>
  <si>
    <t>fa17b171-8ca5-440b-a93a-4873ca132913</t>
  </si>
  <si>
    <t>392b339a-3944-49a8-80a7-30f191fc3261</t>
  </si>
  <si>
    <t>1a59f086-d318-4728-b1f9-40f00621a648</t>
  </si>
  <si>
    <t>5f3575d7-5727-4f13-8135-7a655f3960a1</t>
  </si>
  <si>
    <t>f1dbaaba-c402-4a8f-8a8a-b46ff7b63ed1</t>
  </si>
  <si>
    <t>5b30cf5a-904f-4506-aa96-c355d945dbe7</t>
  </si>
  <si>
    <t>North Anthonyfort</t>
  </si>
  <si>
    <t>cdf7caa4-6254-4f3d-9380-68ce67567fa6</t>
  </si>
  <si>
    <t>cbe63319-adea-4e31-9120-fdf33a9ecf91</t>
  </si>
  <si>
    <t>East Keithfurt</t>
  </si>
  <si>
    <t>bbd9366e-29d6-4bef-9ee2-c98182ab26b1</t>
  </si>
  <si>
    <t>972d8050-3855-4ff7-9fbe-b33bfcc02cb8</t>
  </si>
  <si>
    <t>West Kayleeburgh</t>
  </si>
  <si>
    <t>e28741cc-de5a-4ff0-8e99-ef07d782c35c</t>
  </si>
  <si>
    <t>New Amberport</t>
  </si>
  <si>
    <t>e6936c9f-5511-4e83-99c1-76f95972d6ce</t>
  </si>
  <si>
    <t>4b7dbb6e-2d50-4d5e-a9be-962318e53c01</t>
  </si>
  <si>
    <t>Port Toddland</t>
  </si>
  <si>
    <t>2876294f-9b42-4bf3-9d7f-a789ade141f6</t>
  </si>
  <si>
    <t>cbaf520b-4dbb-4e0c-b2a9-27624e8ec5f5</t>
  </si>
  <si>
    <t>West Dwayneton</t>
  </si>
  <si>
    <t>5d83c601-d4b5-4a87-a3ef-1fbad09fbfe9</t>
  </si>
  <si>
    <t>0919fb08-c238-40dd-8af1-5f23d3e889d6</t>
  </si>
  <si>
    <t>fe94c681-fc8a-45d9-aafc-780ac048deae</t>
  </si>
  <si>
    <t>Debbietown</t>
  </si>
  <si>
    <t>035e3a3f-7fc5-4367-bfee-dd6278d0323f</t>
  </si>
  <si>
    <t>South Joelbury</t>
  </si>
  <si>
    <t>0d59a597-c0a4-48d1-984f-8426d06887c0</t>
  </si>
  <si>
    <t>dc598b52-074e-4753-8a47-2a294b992c1b</t>
  </si>
  <si>
    <t>4c78314c-1952-4604-98e5-7fef6fa6c64e</t>
  </si>
  <si>
    <t>0e93c99f-9da0-443d-8721-b0ee8b8c3ae1</t>
  </si>
  <si>
    <t>9f7dbd91-80eb-49cb-8324-df3c8b90a930</t>
  </si>
  <si>
    <t>North Savannahchester</t>
  </si>
  <si>
    <t>e82ef1d2-3023-404d-9f34-1f681ad28945</t>
  </si>
  <si>
    <t>4e05aead-a9da-4034-817d-23729d08f78c</t>
  </si>
  <si>
    <t>North Amyborough</t>
  </si>
  <si>
    <t>01a429e5-7fb2-4cc9-8d84-de7a6e9a9d44</t>
  </si>
  <si>
    <t>North Jacobchester</t>
  </si>
  <si>
    <t>7bacae25-d78e-49b2-86de-9333a8fe42fb</t>
  </si>
  <si>
    <t>f338808a-65ab-4c88-a860-07967475dae8</t>
  </si>
  <si>
    <t>9a20bee6-71d5-4ff3-83b8-e4077cee463a</t>
  </si>
  <si>
    <t>2c71ec0c-ea72-45fe-a1c7-60d47550e8e1</t>
  </si>
  <si>
    <t>Nguyenville</t>
  </si>
  <si>
    <t>981f1c67-35b7-4a8b-8e6f-03d98fd156ed</t>
  </si>
  <si>
    <t>be70158e-86d7-48ec-bbe5-32ef1cbd98ce</t>
  </si>
  <si>
    <t>bb406e20-cc41-48ba-9142-37a8121d739a</t>
  </si>
  <si>
    <t>1e27d8de-410a-4b54-9dce-1d1343f982c7</t>
  </si>
  <si>
    <t>ed738778-8f98-4191-9d08-49f970881b58</t>
  </si>
  <si>
    <t>West Justinside</t>
  </si>
  <si>
    <t>2e94cec4-8d09-4388-b47c-fd2d85960d26</t>
  </si>
  <si>
    <t>South Danielleview</t>
  </si>
  <si>
    <t>6e854407-e406-4317-beff-b1825f71ab89</t>
  </si>
  <si>
    <t>c5283fbf-5786-498d-a588-38a13a304063</t>
  </si>
  <si>
    <t>Lake Staceyton</t>
  </si>
  <si>
    <t>828ef28d-4862-4887-8de2-679bd05caad6</t>
  </si>
  <si>
    <t>New Brittanyburgh</t>
  </si>
  <si>
    <t>59c92b6a-60f1-40c0-924d-0480f0872341</t>
  </si>
  <si>
    <t>Port Timothyside</t>
  </si>
  <si>
    <t>eb599298-9a01-48f3-a560-6c6f6e0be10c</t>
  </si>
  <si>
    <t>38ebda2c-437c-4a13-bc35-762c5088502f</t>
  </si>
  <si>
    <t>f7809a34-c54e-4902-aa14-2a4204091a83</t>
  </si>
  <si>
    <t>7d6a262d-a045-4065-a9dc-bf66ece20016</t>
  </si>
  <si>
    <t>South Brucefort</t>
  </si>
  <si>
    <t>3fd0d4f4-968b-4e3f-a7db-7b7cc1b38e03</t>
  </si>
  <si>
    <t>East Lauraview</t>
  </si>
  <si>
    <t>8d40d030-5ed7-4d56-b3df-827fb656f8a3</t>
  </si>
  <si>
    <t>02294e22-ef6b-4f3d-a49b-867038ccfc72</t>
  </si>
  <si>
    <t>b0f45d9d-8c36-46a4-a442-e5eb14dc8eb6</t>
  </si>
  <si>
    <t>Gomeztown</t>
  </si>
  <si>
    <t>85e7734b-2166-404c-b683-a35a4f156778</t>
  </si>
  <si>
    <t>East Maryport</t>
  </si>
  <si>
    <t>f1190439-a6a2-486a-b070-3a62e35d41c8</t>
  </si>
  <si>
    <t>094f8477-deda-47ee-86eb-ec2d6403b1a4</t>
  </si>
  <si>
    <t>e0978a08-2b65-457c-b0e5-29e3905ac987</t>
  </si>
  <si>
    <t>47b46d85-3a44-4307-b013-fed67ad3deab</t>
  </si>
  <si>
    <t>North Sylvia</t>
  </si>
  <si>
    <t>7a1f84c8-39ff-4d2d-a4ba-012934071601</t>
  </si>
  <si>
    <t>ac379def-943f-426d-90c7-471b783addb2</t>
  </si>
  <si>
    <t>Lake Matthewchester</t>
  </si>
  <si>
    <t>1171c461-78e8-48db-b51d-bbe8971339b2</t>
  </si>
  <si>
    <t>South Brianland</t>
  </si>
  <si>
    <t>c441abf3-019b-4473-94ab-b76605a6b427</t>
  </si>
  <si>
    <t>06d5a0ed-30e7-49a4-af56-83486d2617b7</t>
  </si>
  <si>
    <t>37bd3280-1e56-4b59-898a-f6f82825998e</t>
  </si>
  <si>
    <t>South Rebeccaton</t>
  </si>
  <si>
    <t>e950d952-89f7-4bfa-8c44-06248de41cc4</t>
  </si>
  <si>
    <t>29a1cfd1-9bd6-45f6-b8f5-53b571d7b789</t>
  </si>
  <si>
    <t>af669b96-4282-47f4-80f1-756cb090b3a9</t>
  </si>
  <si>
    <t>ff936d98-ffe2-4968-a454-2a28b5ac6d21</t>
  </si>
  <si>
    <t>89740ae6-ef28-4aeb-a94f-b723239fd506</t>
  </si>
  <si>
    <t>8c6528e0-a339-4677-829e-0f2831a4de4b</t>
  </si>
  <si>
    <t>Lake Rebeccastad</t>
  </si>
  <si>
    <t>be9a4acb-7595-4ff7-9502-01ebab069633</t>
  </si>
  <si>
    <t>b2ae9d42-548b-4f6b-9a33-53a1cad9c9f8</t>
  </si>
  <si>
    <t>37a33f9f-391b-470a-b537-29854759498c</t>
  </si>
  <si>
    <t>Wadeport</t>
  </si>
  <si>
    <t>a7ff64ac-f291-43d0-b593-9d351010fa9d</t>
  </si>
  <si>
    <t>cc731b66-6a00-49bd-a8c5-95a9f08225e3</t>
  </si>
  <si>
    <t>e9b00e5d-6c4e-4f4c-9fc9-227ff08b45ea</t>
  </si>
  <si>
    <t>ff6ffa3d-0181-48f3-9263-6cc3a8a1f85d</t>
  </si>
  <si>
    <t>cfceedff-3a83-4d18-a214-78b490561ac7</t>
  </si>
  <si>
    <t>North Peterside</t>
  </si>
  <si>
    <t>d766b20d-04fe-4dcf-8d0e-1a569f74199d</t>
  </si>
  <si>
    <t>db5f4cd8-b576-4cf3-a765-625f3ca03aeb</t>
  </si>
  <si>
    <t>e89e21db-2e76-4482-acc7-3e906117fbff</t>
  </si>
  <si>
    <t>Port Michellefurt</t>
  </si>
  <si>
    <t>f776a4b6-c0bf-4215-be64-c424994ab102</t>
  </si>
  <si>
    <t>59ee11de-cde3-4d78-8d9c-8ae51ef17aa8</t>
  </si>
  <si>
    <t>d3ce8a03-e89d-4bd4-a27a-ddf378fdef39</t>
  </si>
  <si>
    <t>f2bc1102-ef45-4011-ab41-9ed564b74c47</t>
  </si>
  <si>
    <t>f6f093e1-2d26-43f2-982d-84b0eb8c7106</t>
  </si>
  <si>
    <t>c8d52e4d-119c-44d8-8ff4-bc70e60be322</t>
  </si>
  <si>
    <t>8facc6bd-5181-4353-b763-cb7c9bebbefd</t>
  </si>
  <si>
    <t>b07dab88-0e54-426c-ae65-b7a7467aea43</t>
  </si>
  <si>
    <t>South Douglasview</t>
  </si>
  <si>
    <t>c4a140e5-835b-47e6-9679-014a5c0c68b2</t>
  </si>
  <si>
    <t>e15e9df4-db5a-4f6f-9124-4a6809a48794</t>
  </si>
  <si>
    <t>6c3ea711-c2b4-413d-972e-d0b8925b3c53</t>
  </si>
  <si>
    <t>bc7d396e-789b-4004-b1ae-eb53f0b95f50</t>
  </si>
  <si>
    <t>Angelfurt</t>
  </si>
  <si>
    <t>1cf4ac5b-3042-400e-8f87-6e5c8876e70f</t>
  </si>
  <si>
    <t>Heathmouth</t>
  </si>
  <si>
    <t>bbe671d2-3847-4df6-9d6e-6c99e1f3edd3</t>
  </si>
  <si>
    <t>ec62889b-2331-4d30-87df-797d5bbc969e</t>
  </si>
  <si>
    <t>1a1a1f7d-4142-4659-892c-dac0526047e2</t>
  </si>
  <si>
    <t>4dcec4d0-de79-429a-a63a-0c7cb6debdf3</t>
  </si>
  <si>
    <t>f71e72a3-6cbc-48ca-ac97-c18baa33ac89</t>
  </si>
  <si>
    <t>Traciport</t>
  </si>
  <si>
    <t>baf6ff02-31bf-47e3-be52-8285ddfab9ec</t>
  </si>
  <si>
    <t>2516244a-a222-46b0-9457-4cc4e04644ee</t>
  </si>
  <si>
    <t>13d457c5-6d4c-46a0-8cf4-a23833c4240b</t>
  </si>
  <si>
    <t>a7e17199-9016-4d6b-878f-e7e4b030e37b</t>
  </si>
  <si>
    <t>cd90b83a-086f-4cad-b95f-8ec0cd007674</t>
  </si>
  <si>
    <t>West Jackson</t>
  </si>
  <si>
    <t>1713e11a-b0d6-4db4-9bce-3d0984afd0cd</t>
  </si>
  <si>
    <t>9369792a-a3a2-4176-9bbe-42b8280a3f5d</t>
  </si>
  <si>
    <t>7d583fe8-0fb7-41d3-ac7b-d8c757c6855c</t>
  </si>
  <si>
    <t>d883b354-c64e-45f1-8de6-38fd663c200b</t>
  </si>
  <si>
    <t>Barnettton</t>
  </si>
  <si>
    <t>6eeb14e4-0e6d-4a23-8600-4351bb24a1cc</t>
  </si>
  <si>
    <t>Sanchezchester</t>
  </si>
  <si>
    <t>06c1d507-d90e-423f-94ba-7a60814a245a</t>
  </si>
  <si>
    <t>0a8a43b7-68aa-4ffb-9464-ae38184f786d</t>
  </si>
  <si>
    <t>c9da8d68-16e1-455b-8396-16d5dec5f0c0</t>
  </si>
  <si>
    <t>Carpenterhaven</t>
  </si>
  <si>
    <t>f95708fa-fc3e-47d7-bc9a-de10d9257d59</t>
  </si>
  <si>
    <t>Clayville</t>
  </si>
  <si>
    <t>b843666b-352f-4838-b385-adde4bfb1d2d</t>
  </si>
  <si>
    <t>9b0e9a26-37f0-485e-b815-b166545de6a8</t>
  </si>
  <si>
    <t>35bc5754-4a24-40a5-9ed1-a43bccbb2c2e</t>
  </si>
  <si>
    <t>7d6dbdb8-b717-425e-bb21-73949e6524dd</t>
  </si>
  <si>
    <t>Carlsonbury</t>
  </si>
  <si>
    <t>4cb3ae2f-b852-4877-8594-8c1f24388370</t>
  </si>
  <si>
    <t>b410c817-71e0-4307-8e6f-d0be2a0df7ac</t>
  </si>
  <si>
    <t>45bfe151-236d-4adb-bcee-b752721fcb8c</t>
  </si>
  <si>
    <t>Shelbyport</t>
  </si>
  <si>
    <t>42d654e0-cd3a-4eb5-964d-7aad686c1f0d</t>
  </si>
  <si>
    <t>Jeffersonberg</t>
  </si>
  <si>
    <t>0358c893-960a-4eb9-a368-2ed1c99b1c07</t>
  </si>
  <si>
    <t>New Erinland</t>
  </si>
  <si>
    <t>b7612ca2-6d19-429b-b3f4-fcce805ec8ea</t>
  </si>
  <si>
    <t>Ethanburgh</t>
  </si>
  <si>
    <t>c21d62cf-ae97-49d4-a5eb-5bad78d137c9</t>
  </si>
  <si>
    <t>East Christinaview</t>
  </si>
  <si>
    <t>19ad476e-22e2-4ead-8b9a-b8b06aea8448</t>
  </si>
  <si>
    <t>4c9c718f-4c0c-4b82-892c-cf6b2d018f47</t>
  </si>
  <si>
    <t>ccc5e949-e3d0-4957-8460-7c68f6cb1eb9</t>
  </si>
  <si>
    <t>14e2e33d-efe6-4ff9-a5d1-7e9ecdbfc6b5</t>
  </si>
  <si>
    <t>09bb1123-171f-4008-81be-4e595c0a03a5</t>
  </si>
  <si>
    <t>Lake Carol</t>
  </si>
  <si>
    <t>506ab501-90c3-4837-8a07-4465f1bc2e22</t>
  </si>
  <si>
    <t>West Yesenia</t>
  </si>
  <si>
    <t>f29edaba-6cd7-4fc7-b71a-a46a3deeff2d</t>
  </si>
  <si>
    <t>b010f486-4d49-4006-ad58-291fe7bce5fe</t>
  </si>
  <si>
    <t>3ec7e748-3130-4cbd-aebb-15829b79fc0a</t>
  </si>
  <si>
    <t>3ae454fc-6604-4f51-a2e4-a18cb419be3e</t>
  </si>
  <si>
    <t>West Barryland</t>
  </si>
  <si>
    <t>68d0740e-19f0-4de9-87c5-661995d1da4d</t>
  </si>
  <si>
    <t>Lake Rachelburgh</t>
  </si>
  <si>
    <t>7e338fac-650c-4209-94b8-77ce625f7819</t>
  </si>
  <si>
    <t>Benjaminshire</t>
  </si>
  <si>
    <t>68e3d80d-55d2-480e-b525-a45f8f4558fb</t>
  </si>
  <si>
    <t>4c58070d-688d-4d48-b290-911286ece673</t>
  </si>
  <si>
    <t>a7d86bd5-1023-44c0-a103-271cb8bde5f9</t>
  </si>
  <si>
    <t>5b31861e-b0b4-4ed6-b568-3d5ed1359d5b</t>
  </si>
  <si>
    <t>5b6842ec-e007-4ac5-ae97-caf92cea414b</t>
  </si>
  <si>
    <t>West Marymouth</t>
  </si>
  <si>
    <t>548dc08a-9840-4fde-973d-d78ac2e62a33</t>
  </si>
  <si>
    <t>43fc7f57-81e9-4bc9-965d-8ece395664f9</t>
  </si>
  <si>
    <t>South Derrick</t>
  </si>
  <si>
    <t>affd0cac-6b2c-4d2b-865d-92c9c8c5a92d</t>
  </si>
  <si>
    <t>8da7b34a-4372-4a81-a852-31f99cef55ff</t>
  </si>
  <si>
    <t>763b4556-0234-407d-a2b7-0d275e30b574</t>
  </si>
  <si>
    <t>69342a72-5ea3-4633-ad75-1c23c79df425</t>
  </si>
  <si>
    <t>127e1aa3-e790-4bcc-bbe8-1d6de07b29e0</t>
  </si>
  <si>
    <t>07c5cc27-e889-40e4-9518-a32d855b17bc</t>
  </si>
  <si>
    <t>Jensenborough</t>
  </si>
  <si>
    <t>27d83527-9c16-4ef5-a9d8-f9868e74991c</t>
  </si>
  <si>
    <t>2628e35a-d35f-4173-9d45-295ae8b425b2</t>
  </si>
  <si>
    <t>1d036dc1-67f3-429b-801d-8cddc8adddd9</t>
  </si>
  <si>
    <t>Port Harrybury</t>
  </si>
  <si>
    <t>0b8e77a1-74b6-402d-8a8e-55909a9a3fc1</t>
  </si>
  <si>
    <t>147379dd-af57-4421-a55a-12714153b121</t>
  </si>
  <si>
    <t>East Gregport</t>
  </si>
  <si>
    <t>a8af6622-f5f8-4653-b677-8df3ac233186</t>
  </si>
  <si>
    <t>8d749dec-3b2c-47a5-8474-09382adc9e28</t>
  </si>
  <si>
    <t>3b002f87-2c4d-4ce9-bb91-5304b79bc1ee</t>
  </si>
  <si>
    <t>New Jill</t>
  </si>
  <si>
    <t>f2dbaa5d-618a-4e3f-bf6f-169d7a5dc3d7</t>
  </si>
  <si>
    <t>36899117-4c63-4e46-a732-e785ad89b873</t>
  </si>
  <si>
    <t>fabe8453-70f4-4a1f-8498-091504e6b4a2</t>
  </si>
  <si>
    <t>d1df0ad0-d38e-464c-bde7-6e4f815e9e55</t>
  </si>
  <si>
    <t>7b793184-99aa-416a-851b-ca0f98491c5e</t>
  </si>
  <si>
    <t>South Rogerberg</t>
  </si>
  <si>
    <t>d6e9a78b-891c-44f3-b97f-dccb052da6fa</t>
  </si>
  <si>
    <t>b6db6f5a-71c1-40f3-a125-b73706892034</t>
  </si>
  <si>
    <t>945b38ae-56f5-47ad-821f-be3d2eabd452</t>
  </si>
  <si>
    <t>97256f0d-eea5-4d7e-a5d9-c0d873cee7e4</t>
  </si>
  <si>
    <t>c5b77f84-7872-4145-87d1-a5b2f273a315</t>
  </si>
  <si>
    <t>6cceec06-3ab4-496e-a66b-b92610720b2f</t>
  </si>
  <si>
    <t>7868b5f7-fd03-48ab-94a9-5c177fe77ed4</t>
  </si>
  <si>
    <t>af43da42-d13b-400b-bced-df5f39a2a32c</t>
  </si>
  <si>
    <t>44ab3040-cd85-40bd-aa34-ec511aecc599</t>
  </si>
  <si>
    <t>afbd1c20-9ab3-4702-a698-d42dac39f883</t>
  </si>
  <si>
    <t>Pattersonberg</t>
  </si>
  <si>
    <t>a12d1760-7aca-41c8-b44b-6778fd1cc7ea</t>
  </si>
  <si>
    <t>8c34e2c7-dc51-40a6-a596-1a0bcee4f875</t>
  </si>
  <si>
    <t>Jacksonborough</t>
  </si>
  <si>
    <t>5ff803e5-1ae1-4604-8246-8d487b92fb10</t>
  </si>
  <si>
    <t>South Frankburgh</t>
  </si>
  <si>
    <t>52cb499d-ca85-4812-b891-4bd6bb225f47</t>
  </si>
  <si>
    <t>d72df145-d7c0-4d01-a26c-d7b086f78015</t>
  </si>
  <si>
    <t>Owenhaven</t>
  </si>
  <si>
    <t>87815e00-1f20-4a7d-b275-a4a1ea607462</t>
  </si>
  <si>
    <t>f5eaa71f-bff0-4c75-97e8-5c8abf214edb</t>
  </si>
  <si>
    <t>New Jamiefurt</t>
  </si>
  <si>
    <t>08862337-c90a-444b-b829-9c409c52d56d</t>
  </si>
  <si>
    <t>21c263ba-9a0f-481a-9565-4f3d43b29d8c</t>
  </si>
  <si>
    <t>bf3a35bc-44bd-4bdb-9467-3e4d17855980</t>
  </si>
  <si>
    <t>b5b8855d-e3c8-4cb6-8211-bc45b7177fb7</t>
  </si>
  <si>
    <t>460c226c-c26c-455f-b8dc-479d389b3860</t>
  </si>
  <si>
    <t>6e1bdb5b-f52f-49c0-9224-6a72256d2702</t>
  </si>
  <si>
    <t>05dddb5f-3018-4831-aa39-a95423100d3b</t>
  </si>
  <si>
    <t>Leonardshire</t>
  </si>
  <si>
    <t>bd475f41-5be5-4457-a707-a59f7e4e0d2c</t>
  </si>
  <si>
    <t>Kerriberg</t>
  </si>
  <si>
    <t>10d70b59-c1d2-42af-8335-51a17929f237</t>
  </si>
  <si>
    <t>New Lindaborough</t>
  </si>
  <si>
    <t>3872b772-58d8-417a-ae91-c549cf382196</t>
  </si>
  <si>
    <t>8acabccd-4b1a-4f09-82a3-efd12e89e354</t>
  </si>
  <si>
    <t>476076b7-9a0c-40a5-add4-b7513f2314f0</t>
  </si>
  <si>
    <t>64804266-18be-4b9f-b35a-f31d9422b0c8</t>
  </si>
  <si>
    <t>Meaganview</t>
  </si>
  <si>
    <t>8af4dc39-3c06-4b9f-9e20-181d0c6baee2</t>
  </si>
  <si>
    <t>Gallegosville</t>
  </si>
  <si>
    <t>eb7c37d7-9c4f-4e05-a578-ac16d40f829f</t>
  </si>
  <si>
    <t>South Mitchellfurt</t>
  </si>
  <si>
    <t>2740505b-b055-4e31-89e3-9b588f2a4377</t>
  </si>
  <si>
    <t>60ab7eaa-446a-4343-836c-698d40473cf1</t>
  </si>
  <si>
    <t>Griffinton</t>
  </si>
  <si>
    <t>e24ba3cc-1b43-42f7-a1c7-9086cdcd31f6</t>
  </si>
  <si>
    <t>East Catherinefurt</t>
  </si>
  <si>
    <t>0515d7cd-6787-4088-a3e0-fbc7eb380d77</t>
  </si>
  <si>
    <t>West Evanburgh</t>
  </si>
  <si>
    <t>619f4702-c5f8-406b-9575-2f684a3bb8ca</t>
  </si>
  <si>
    <t>West Seanview</t>
  </si>
  <si>
    <t>673501a1-139b-4b49-8605-df01c3e705c0</t>
  </si>
  <si>
    <t>86787d36-7931-42fe-8650-44af8beea308</t>
  </si>
  <si>
    <t>b275191b-5e47-4bec-907d-19eaeab4c22f</t>
  </si>
  <si>
    <t>c8df9261-3dcc-4c11-b821-e22707576373</t>
  </si>
  <si>
    <t>8dbf5d64-62e3-4186-9812-e4f356b6c766</t>
  </si>
  <si>
    <t>ada69127-de94-4424-88eb-e21a6bebb523</t>
  </si>
  <si>
    <t>87e01759-ed3d-4bf9-a18f-6b48719b3e53</t>
  </si>
  <si>
    <t>South Reginahaven</t>
  </si>
  <si>
    <t>4a6dfe36-bed0-4280-b823-dcba612eae66</t>
  </si>
  <si>
    <t>West Angel</t>
  </si>
  <si>
    <t>c36d9d4f-2641-4b77-979a-d882c516d917</t>
  </si>
  <si>
    <t>Barbaraview</t>
  </si>
  <si>
    <t>4fe04e5c-0bc8-4af4-9e06-7938e03179eb</t>
  </si>
  <si>
    <t>b8d1de73-f4f1-4673-9233-ea81a6e268f6</t>
  </si>
  <si>
    <t>f3654708-9786-431a-93d7-1d5e7265ee93</t>
  </si>
  <si>
    <t>Dudleyfort</t>
  </si>
  <si>
    <t>c55e27a5-1e59-44d7-9c06-8706f8f2b4fd</t>
  </si>
  <si>
    <t>South Shelly</t>
  </si>
  <si>
    <t>89f85016-13fd-4478-9402-fba8f93019f9</t>
  </si>
  <si>
    <t>Owensport</t>
  </si>
  <si>
    <t>4aea7fb3-8c5b-49d5-b916-f19f2948498c</t>
  </si>
  <si>
    <t>ec6f7a4f-9e16-42a3-92bc-eb8d5228f2c3</t>
  </si>
  <si>
    <t>d0c7ebbf-3844-469f-b130-966b214f024c</t>
  </si>
  <si>
    <t>7eaf3146-f5cc-42b6-bb89-20efac9e554d</t>
  </si>
  <si>
    <t>Everettmouth</t>
  </si>
  <si>
    <t>adfef209-faa2-4277-b0af-8101a9be1d8f</t>
  </si>
  <si>
    <t>e0b6598c-d106-4970-8ffd-51ecc8b6cd35</t>
  </si>
  <si>
    <t>833ea724-a381-42d1-8160-a97e9ea3abde</t>
  </si>
  <si>
    <t>ad697a10-0123-4d07-845b-a01deba6a415</t>
  </si>
  <si>
    <t>e0151adb-d790-4c51-9254-563bc90fe3f1</t>
  </si>
  <si>
    <t>b1c71d2c-ad0d-47a3-bf3b-ef597453b695</t>
  </si>
  <si>
    <t>fabc87b6-756c-4c18-afd7-ada7bb67eada</t>
  </si>
  <si>
    <t>265eb381-b2f9-4ab6-b779-cd3303d8c4db</t>
  </si>
  <si>
    <t>7c6418e1-dac1-4dee-9356-c24754dcd9a1</t>
  </si>
  <si>
    <t>a9a839b8-84ef-48e8-9b3f-a6275afea8c3</t>
  </si>
  <si>
    <t>Frenchberg</t>
  </si>
  <si>
    <t>dd1b7941-5482-4f29-9810-f5cbc789025a</t>
  </si>
  <si>
    <t>East Jessicaport</t>
  </si>
  <si>
    <t>f007a489-c192-4cb6-85fe-f9bf978db499</t>
  </si>
  <si>
    <t>40c27869-0228-4c73-a741-8346a31f9e8f</t>
  </si>
  <si>
    <t>Phillipschester</t>
  </si>
  <si>
    <t>82a2f4b1-ebfe-4b72-bb62-e538dddf0a39</t>
  </si>
  <si>
    <t>East Meganfurt</t>
  </si>
  <si>
    <t>6fd8cd1f-7ad1-4566-80a3-b9e3a1b27593</t>
  </si>
  <si>
    <t>South Katherineberg</t>
  </si>
  <si>
    <t>0fc80fa4-61d5-4d97-927d-553c13ae553b</t>
  </si>
  <si>
    <t>16176e57-d767-44fd-b7b2-42852d363a97</t>
  </si>
  <si>
    <t>e64e124e-aed7-4adb-b070-7484707dd5aa</t>
  </si>
  <si>
    <t>8db24009-d8c3-4e41-a927-e3f82570af6b</t>
  </si>
  <si>
    <t>a2dcf501-6cf4-4bde-aae8-5c2d7e24b9e5</t>
  </si>
  <si>
    <t>d4077e07-3b3c-4ea8-9dd8-12cce3128355</t>
  </si>
  <si>
    <t>East Jeffreychester</t>
  </si>
  <si>
    <t>431f8315-fd0d-43ad-bb14-6a578462bbd3</t>
  </si>
  <si>
    <t>Conniehaven</t>
  </si>
  <si>
    <t>967b2702-c2b1-4b9b-9c05-9d6c7d40fdfc</t>
  </si>
  <si>
    <t>West Jillfurt</t>
  </si>
  <si>
    <t>bf8feff7-b694-47f0-a7f4-bd06f34b2557</t>
  </si>
  <si>
    <t>166cab28-1ec8-46ff-84d9-d7c3affec13e</t>
  </si>
  <si>
    <t>South Anthonyfort</t>
  </si>
  <si>
    <t>bc204459-6738-4263-824c-09df7a6ca6b7</t>
  </si>
  <si>
    <t>5d94d580-a075-492e-a5f1-e7279d68c27e</t>
  </si>
  <si>
    <t>West Veronicamouth</t>
  </si>
  <si>
    <t>2b0f7a9f-d2f6-48ff-8fb8-75cf4e361d28</t>
  </si>
  <si>
    <t>9936fdf6-7c15-4a42-a345-7be272e79ebc</t>
  </si>
  <si>
    <t>e41bb12a-59d2-4cc1-9a0b-e46cc30b2c2b</t>
  </si>
  <si>
    <t>Hicksbury</t>
  </si>
  <si>
    <t>46009a0e-6a6d-4309-b32f-35ebde6c6522</t>
  </si>
  <si>
    <t>92a72be2-5fae-448c-8f5c-ba52484b38a0</t>
  </si>
  <si>
    <t>Brentbury</t>
  </si>
  <si>
    <t>9fcf76e9-53c1-4b44-ac25-6c7777f33d94</t>
  </si>
  <si>
    <t>Boydstad</t>
  </si>
  <si>
    <t>83b26d6e-9011-43b3-b788-2902dc3f90f1</t>
  </si>
  <si>
    <t>f7981d09-4231-474e-a2df-685c478edc9f</t>
  </si>
  <si>
    <t>ba9a4058-ff52-4234-8aa8-9d2f55f92927</t>
  </si>
  <si>
    <t>fa14f84d-5ebd-4b80-9569-e9c87d1788d6</t>
  </si>
  <si>
    <t>a815381d-6906-4f6d-a802-e72f6c0e3fa7</t>
  </si>
  <si>
    <t>East Tammyborough</t>
  </si>
  <si>
    <t>d6e36567-b588-4682-9373-20bfd28660dd</t>
  </si>
  <si>
    <t>Bethton</t>
  </si>
  <si>
    <t>ae1a9489-0775-4b0a-943e-dcb85460c5f7</t>
  </si>
  <si>
    <t>a55a8a33-fd2d-410b-95e5-11c91f8da5e2</t>
  </si>
  <si>
    <t>West Ericside</t>
  </si>
  <si>
    <t>c1e1b9ff-1416-496d-afe3-cfb1f655cfdb</t>
  </si>
  <si>
    <t>South Sarahberg</t>
  </si>
  <si>
    <t>a808974c-8b61-4fec-911d-3c52e71a2d90</t>
  </si>
  <si>
    <t>South Michelleside</t>
  </si>
  <si>
    <t>a8af420e-3841-44f1-945d-2daec4980429</t>
  </si>
  <si>
    <t>Port Alexandraview</t>
  </si>
  <si>
    <t>5b650dda-2c65-49bb-8441-47105d41ee37</t>
  </si>
  <si>
    <t>9cd500dc-48d5-4582-9e80-861ebfc1cb71</t>
  </si>
  <si>
    <t>db5cbd85-467c-46c8-94b7-e32ce287e477</t>
  </si>
  <si>
    <t>5aba8d9e-d560-4736-b4f5-e650d0824933</t>
  </si>
  <si>
    <t>Port Stacybury</t>
  </si>
  <si>
    <t>88fdff37-f20a-4a79-8ade-1292da449815</t>
  </si>
  <si>
    <t>01b9cae0-6c54-4e17-9308-3680e9f82ec7</t>
  </si>
  <si>
    <t>Mendezville</t>
  </si>
  <si>
    <t>16d9320e-74a6-4ea4-b499-b20a1fe12bb4</t>
  </si>
  <si>
    <t>Starkberg</t>
  </si>
  <si>
    <t>5b592c08-90fe-4bcf-8f7f-4feb0aff4565</t>
  </si>
  <si>
    <t>50c1e670-905e-4b1e-ae2a-460c0293a341</t>
  </si>
  <si>
    <t>458ea078-d923-4e51-b9fa-6c61bd3e1b48</t>
  </si>
  <si>
    <t>b90dd6fd-4c1b-47a8-ae02-97944af8fddb</t>
  </si>
  <si>
    <t>Richmondborough</t>
  </si>
  <si>
    <t>fbd07aaf-738e-45e0-be11-c7a378167498</t>
  </si>
  <si>
    <t>43d55546-b071-4e66-8d58-dd19c3943d35</t>
  </si>
  <si>
    <t>9c2b545e-cb13-4d6b-b272-431210ed5045</t>
  </si>
  <si>
    <t>f9374850-64a9-4ace-9a51-fa28759a3ad2</t>
  </si>
  <si>
    <t>70a47561-47c1-4194-b138-47cb0f0b67e2</t>
  </si>
  <si>
    <t>4e9d397a-2f07-483c-90ca-075b2d46fcc8</t>
  </si>
  <si>
    <t>e9f7f88e-872f-4e45-b629-4c91f0f9ac19</t>
  </si>
  <si>
    <t>7a05c619-bd2d-4728-81e7-6a6d3b368512</t>
  </si>
  <si>
    <t>Sherryport</t>
  </si>
  <si>
    <t>321ebfcd-346a-448e-a5e4-19acf6ecc1d4</t>
  </si>
  <si>
    <t>3fdeb29a-e51c-47b6-9296-5e56b8b2f335</t>
  </si>
  <si>
    <t>Evelynshire</t>
  </si>
  <si>
    <t>c2e24c3b-e948-4b69-bc52-1596e2d0be9d</t>
  </si>
  <si>
    <t>b59bac12-b05b-48ec-be90-db0285354831</t>
  </si>
  <si>
    <t>Lake Spencerside</t>
  </si>
  <si>
    <t>2bf34e0c-8433-4b7b-94cd-b95bb970dc0a</t>
  </si>
  <si>
    <t>New Samanthamouth</t>
  </si>
  <si>
    <t>4b037438-00e7-4a49-9baa-994a1a7e9862</t>
  </si>
  <si>
    <t>62875c0a-3dbe-404a-a9c5-2ea6c43f04f0</t>
  </si>
  <si>
    <t>44b6acc9-98f1-4034-8a7a-c57405addbfc</t>
  </si>
  <si>
    <t>ffdd38f6-aa87-4812-87fa-c5461284de12</t>
  </si>
  <si>
    <t>960511aa-9960-4f55-ad9c-b1d471ebf3ee</t>
  </si>
  <si>
    <t>Willieside</t>
  </si>
  <si>
    <t>a5dc41f1-123a-4206-a4cc-4ceff5fc1a34</t>
  </si>
  <si>
    <t>5e43c661-3c65-4fa6-9e5b-f58563b322ff</t>
  </si>
  <si>
    <t>fbcba2cf-bbe2-4cc7-a955-b36c659f4465</t>
  </si>
  <si>
    <t>e05fa5c0-0142-45fd-8fa6-cb706a18984c</t>
  </si>
  <si>
    <t>New Marisa</t>
  </si>
  <si>
    <t>fe225766-d64f-4d8a-99f6-713f18c85303</t>
  </si>
  <si>
    <t>3a87e309-6c04-490d-9838-745964609b36</t>
  </si>
  <si>
    <t>bd92fda8-06bf-477f-91e4-3bf252ad430b</t>
  </si>
  <si>
    <t>West Michaelland</t>
  </si>
  <si>
    <t>d3dedd3e-1e49-4b1a-a3e5-6b57d4233cbe</t>
  </si>
  <si>
    <t>Alexhaven</t>
  </si>
  <si>
    <t>dff2d375-156e-4cc9-be74-cd56b3dd1552</t>
  </si>
  <si>
    <t>9a50e738-6b3b-44e9-8a18-0af913a73289</t>
  </si>
  <si>
    <t>7a43044f-bc3c-4785-be79-0b0b1b5f4bd2</t>
  </si>
  <si>
    <t>fe976af9-3665-4378-bbda-5d5a29db266c</t>
  </si>
  <si>
    <t>c7f91f0d-8cba-4ce4-9adc-65bf44e3dcf7</t>
  </si>
  <si>
    <t>4ca6e68c-0306-4cdf-a814-b8f73836c4c4</t>
  </si>
  <si>
    <t>739a2901-2b9e-4ec1-8281-60538838da1d</t>
  </si>
  <si>
    <t>West Brandonbury</t>
  </si>
  <si>
    <t>0c8a7841-17c6-4ecc-926e-79a0fe8feaea</t>
  </si>
  <si>
    <t>d2dddb63-0b93-4257-92cc-3674be1ba709</t>
  </si>
  <si>
    <t>a3e8d16a-2bf1-4fa9-ac80-e76aed20f02d</t>
  </si>
  <si>
    <t>Harringtonport</t>
  </si>
  <si>
    <t>61a46f46-01ab-4eee-a31d-0ea2532e380b</t>
  </si>
  <si>
    <t>Port Nancyview</t>
  </si>
  <si>
    <t>a91a0aab-bc5d-4b44-af00-d8e0397f2b59</t>
  </si>
  <si>
    <t>North Aaronton</t>
  </si>
  <si>
    <t>c2236182-cd3a-4c3d-90f9-b1a843e5f31f</t>
  </si>
  <si>
    <t>75a7c529-c865-498b-bfb0-5b79515ef830</t>
  </si>
  <si>
    <t>Quinnside</t>
  </si>
  <si>
    <t>3e0d7e8f-9f58-4ba2-b5d6-bd1a3fa1e5cb</t>
  </si>
  <si>
    <t>8b9f29e8-5a1c-4616-aa1b-57b2be06a571</t>
  </si>
  <si>
    <t>f5cff1e3-775a-46e3-b2d7-a916fe32a7fa</t>
  </si>
  <si>
    <t>East Sarahhaven</t>
  </si>
  <si>
    <t>2f8fc297-8241-43a8-a02e-882391dc9fe6</t>
  </si>
  <si>
    <t>aca43b09-f386-4fb3-b896-025e339b43b3</t>
  </si>
  <si>
    <t>016b518f-e45d-4fc5-8a3f-fd1b3185c020</t>
  </si>
  <si>
    <t>fa8de222-460c-49c0-86db-a5348289493d</t>
  </si>
  <si>
    <t>3047b109-e78b-4da5-89d6-1ac6a1bde3f3</t>
  </si>
  <si>
    <t>d9bab53e-08af-4c08-951b-dc93776d4206</t>
  </si>
  <si>
    <t>2b0e24b8-513a-4793-ba23-1e9b81388291</t>
  </si>
  <si>
    <t>7c662ae0-0e77-4b95-89c4-3be140abef0e</t>
  </si>
  <si>
    <t>b5c1f50a-d206-4017-b426-0eaba75f3c18</t>
  </si>
  <si>
    <t>18e12c5e-d401-40f7-b1d8-ad0740f877a7</t>
  </si>
  <si>
    <t>69aa5bee-ed6a-42b3-b842-1ef76c56821e</t>
  </si>
  <si>
    <t>7b88095f-a7ee-47f5-8cd1-291cecdcb894</t>
  </si>
  <si>
    <t>Port Paigechester</t>
  </si>
  <si>
    <t>4c995d54-7894-4dc5-ac72-fb128eaee3bc</t>
  </si>
  <si>
    <t>49dff3f0-176d-41d6-8d6c-8a98c7a17c19</t>
  </si>
  <si>
    <t>87da375b-58aa-455f-b8b7-2386cdbaa453</t>
  </si>
  <si>
    <t>d1f1347a-1fdb-4ada-84fe-5ce111861b9f</t>
  </si>
  <si>
    <t>Austinchester</t>
  </si>
  <si>
    <t>0e6e3d80-b9db-4297-abe1-6f035c3ee89f</t>
  </si>
  <si>
    <t>03bcd24e-8a05-4b65-870c-62fdd1a840df</t>
  </si>
  <si>
    <t>New Sherryport</t>
  </si>
  <si>
    <t>d1b059f9-1082-453f-9e06-e459efd2d732</t>
  </si>
  <si>
    <t>de7c8814-6d2a-4f1d-ae9a-69158b7c4b21</t>
  </si>
  <si>
    <t>9554bb4d-a7a8-4007-b941-1d0785e07c5a</t>
  </si>
  <si>
    <t>Harperburgh</t>
  </si>
  <si>
    <t>1d355dbd-fbc0-42aa-8346-d1aa34aa507f</t>
  </si>
  <si>
    <t>d4163eff-775d-4d76-b79d-6e270f8fc80b</t>
  </si>
  <si>
    <t>40158805-edf9-4f7a-9a41-8bb58caa1f34</t>
  </si>
  <si>
    <t>Lake Donaldburgh</t>
  </si>
  <si>
    <t>b75dc50b-2940-4a9b-a083-c7f640978317</t>
  </si>
  <si>
    <t>8a3fba96-e7ee-46f1-a261-758dc38889e3</t>
  </si>
  <si>
    <t>24871883-ea04-4e15-acbe-7fc0378f408b</t>
  </si>
  <si>
    <t>Olsonfurt</t>
  </si>
  <si>
    <t>61f8580f-bfe0-46c9-8b88-1b0ab6c6849a</t>
  </si>
  <si>
    <t>1e9d877c-1ea4-4a8c-9232-5fa7816782b3</t>
  </si>
  <si>
    <t>0fde3823-013c-4340-a818-c352282779bc</t>
  </si>
  <si>
    <t>45633885-66cb-49e1-8a06-af35296294ee</t>
  </si>
  <si>
    <t>edd68ef6-b4b6-46cf-8cef-ca6c85e480e1</t>
  </si>
  <si>
    <t>8732f04d-b48e-42b7-8a07-df4c8b383939</t>
  </si>
  <si>
    <t>603722cc-caf7-4cb2-b5c2-501278b74f0f</t>
  </si>
  <si>
    <t>New Ellen</t>
  </si>
  <si>
    <t>8e33c3da-3892-4dfd-9b54-fbf69aa9897e</t>
  </si>
  <si>
    <t>78fcc6de-2be2-4010-b49c-59490440d64e</t>
  </si>
  <si>
    <t>5dc97079-f885-45c3-9ba5-b51c5a96ef41</t>
  </si>
  <si>
    <t>81d4f59b-a7fa-45fa-acfd-0d065d96f158</t>
  </si>
  <si>
    <t>Port Kelseystad</t>
  </si>
  <si>
    <t>f25fb475-c435-44c4-a574-e4230a0470c5</t>
  </si>
  <si>
    <t>5a4cce97-98ae-4fd0-a8bc-bd5358ed7177</t>
  </si>
  <si>
    <t>65a850ca-4dde-4219-8638-f7c6ad873397</t>
  </si>
  <si>
    <t>South Alexanderton</t>
  </si>
  <si>
    <t>62d8ae83-7d09-42c1-989c-a93fb572b036</t>
  </si>
  <si>
    <t>South Amytown</t>
  </si>
  <si>
    <t>edff5cf9-f089-497b-a5f4-582f7fde5322</t>
  </si>
  <si>
    <t>Lovefort</t>
  </si>
  <si>
    <t>e4fe07f9-3630-4138-b557-201d1144bb75</t>
  </si>
  <si>
    <t>9d6f78ce-c8f1-4222-bf4b-ec9dac7c776d</t>
  </si>
  <si>
    <t>a93afe67-7600-4620-a2a9-857f51733a3b</t>
  </si>
  <si>
    <t>Rushhaven</t>
  </si>
  <si>
    <t>e93c371f-bc78-422a-9542-e352ebb7708b</t>
  </si>
  <si>
    <t>New Matthewberg</t>
  </si>
  <si>
    <t>dfb2d61b-6638-48c4-b217-d4328e32dcf1</t>
  </si>
  <si>
    <t>34e1fcef-5d19-46df-a33c-f2fbc4fb8fa3</t>
  </si>
  <si>
    <t>2689208e-4d2c-40cc-9056-c09523a676af</t>
  </si>
  <si>
    <t>11c0b98b-bdf2-4762-9392-140f11987524</t>
  </si>
  <si>
    <t>Froststad</t>
  </si>
  <si>
    <t>5831bb2b-71d0-484b-b76d-629eea40181b</t>
  </si>
  <si>
    <t>e7293d45-a425-410e-b835-eaa3aa15bebf</t>
  </si>
  <si>
    <t>280e2aa8-cc0d-4dca-98fa-7ee23657398f</t>
  </si>
  <si>
    <t>00099e95-d768-4aca-90a8-cc48e4aedaac</t>
  </si>
  <si>
    <t>eb976b92-e571-42e2-a8c7-00cc606a3252</t>
  </si>
  <si>
    <t>daa45adb-bbeb-4eba-be05-476a6c88d357</t>
  </si>
  <si>
    <t>Port Joshuatown</t>
  </si>
  <si>
    <t>4e480400-798f-4bb7-8192-c9e8fe1798cc</t>
  </si>
  <si>
    <t>04aa4c00-1426-479e-8b94-e26b2414f7a4</t>
  </si>
  <si>
    <t>4441e4ea-af2b-4545-9dd0-903ec9e8ce38</t>
  </si>
  <si>
    <t>8297fab5-1ff7-4b47-afad-72d2b80fcfa3</t>
  </si>
  <si>
    <t>f7418ddf-bd78-4775-8829-62c304ffe8b6</t>
  </si>
  <si>
    <t>41529bf0-a1b0-4357-9d2e-1c1bcd513b18</t>
  </si>
  <si>
    <t>1e95377b-78eb-4853-9a89-bd2f66f1f470</t>
  </si>
  <si>
    <t>West Ryanstad</t>
  </si>
  <si>
    <t>2e29bfc9-961a-4324-a574-1b3ac26d42b2</t>
  </si>
  <si>
    <t>d8d2e881-65bc-49cd-819d-3cc533fe53f3</t>
  </si>
  <si>
    <t>224939ca-f737-4c74-86cd-71e75a1287d5</t>
  </si>
  <si>
    <t>Hineschester</t>
  </si>
  <si>
    <t>c1dfe79c-9a11-48b6-8585-078a9b48635c</t>
  </si>
  <si>
    <t>50534ce8-6664-4247-bc97-a74865d6209d</t>
  </si>
  <si>
    <t>Farleychester</t>
  </si>
  <si>
    <t>98029edb-a9a1-4d7f-aff8-23e5eb5baf4e</t>
  </si>
  <si>
    <t>e269b9a1-8901-4f73-a286-3accfafdb887</t>
  </si>
  <si>
    <t>Kennedyhaven</t>
  </si>
  <si>
    <t>2897c02a-4b76-4eec-aad9-13f5db5c6dcd</t>
  </si>
  <si>
    <t>49ee9aca-8af4-419d-9235-5cb6f9ec9519</t>
  </si>
  <si>
    <t>New Veronica</t>
  </si>
  <si>
    <t>1f15c9a9-8447-4b67-90d4-3964b3fe0c9e</t>
  </si>
  <si>
    <t>2749e740-194d-4cb6-9514-95500c4f49d3</t>
  </si>
  <si>
    <t>5974efa3-bfae-42d9-94fd-9c093efdff0d</t>
  </si>
  <si>
    <t>61c0ff49-9d08-4224-8261-ee38d864825a</t>
  </si>
  <si>
    <t>New Dianamouth</t>
  </si>
  <si>
    <t>ce167b85-6ac1-4dfd-aa17-2434cf8033c1</t>
  </si>
  <si>
    <t>Traciberg</t>
  </si>
  <si>
    <t>91203025-2def-4a70-93d1-1eaa41e64be3</t>
  </si>
  <si>
    <t>b47fccc2-1644-46f2-8c5e-3e360a4f7bc8</t>
  </si>
  <si>
    <t>53846a96-8ae3-44d6-9476-6b9201e81384</t>
  </si>
  <si>
    <t>c8bc7522-b030-4043-aa1e-7105465e1052</t>
  </si>
  <si>
    <t>4f449e4f-3c2d-4752-bace-003a021111af</t>
  </si>
  <si>
    <t>6560b60f-a2de-4720-8c3d-f1472f40cb20</t>
  </si>
  <si>
    <t>edb45955-3c37-4c89-99b9-6576a1cb37ed</t>
  </si>
  <si>
    <t>581d7a0b-a9f0-476c-aeae-cfe0d95cfd8c</t>
  </si>
  <si>
    <t>f631d4dc-6768-4668-a617-2f9faa86cdee</t>
  </si>
  <si>
    <t>Millerchester</t>
  </si>
  <si>
    <t>4e6fd5b5-c270-4776-a3c7-dac23ca08493</t>
  </si>
  <si>
    <t>5edb0db6-1fe3-479f-8aa0-9ab2c4f92a36</t>
  </si>
  <si>
    <t>356e76db-2a5c-402e-aa36-eee89c3f6757</t>
  </si>
  <si>
    <t>Garyland</t>
  </si>
  <si>
    <t>7729dba9-d1cb-40ee-9c39-5eae7f64fe43</t>
  </si>
  <si>
    <t>04807af0-6c00-4d80-915b-89c09f1218fe</t>
  </si>
  <si>
    <t>Lake Randymouth</t>
  </si>
  <si>
    <t>a89b940a-cd73-49cc-9245-9aff288d5a95</t>
  </si>
  <si>
    <t>f934e0fa-79e5-40e5-981a-fa887e2b0f61</t>
  </si>
  <si>
    <t>79ac84f9-1893-443d-a8ed-7eaee411dd7c</t>
  </si>
  <si>
    <t>East Beverlymouth</t>
  </si>
  <si>
    <t>43e47449-9a89-42cf-b7ba-b63f796d8bed</t>
  </si>
  <si>
    <t>c40ae0b0-87a5-4d55-81fa-e3e61c4aa155</t>
  </si>
  <si>
    <t>0d2d0a37-7b22-4216-9c04-514372cfd858</t>
  </si>
  <si>
    <t>468f0534-5f77-43a1-8186-961b9177d4d5</t>
  </si>
  <si>
    <t>West Ryanville</t>
  </si>
  <si>
    <t>3d58da71-062a-4820-aac5-be79e9b24a9b</t>
  </si>
  <si>
    <t>22817616-50cb-43e6-a0b1-711326337036</t>
  </si>
  <si>
    <t>Perryborough</t>
  </si>
  <si>
    <t>9d2761f5-502a-4464-b6ee-20b1872a6e45</t>
  </si>
  <si>
    <t>6d14e5d0-bd7a-427a-8e93-22a3adfe6590</t>
  </si>
  <si>
    <t>eca11f5b-a3fe-4e2e-a4ba-e8e6f5cbe5a2</t>
  </si>
  <si>
    <t>Port Arianatown</t>
  </si>
  <si>
    <t>3f521a16-b935-4e03-8b21-4af043ab6d0e</t>
  </si>
  <si>
    <t>East Johnnymouth</t>
  </si>
  <si>
    <t>9abd2a76-a2bc-4c81-bb64-1e7065b0e832</t>
  </si>
  <si>
    <t>New Patrickland</t>
  </si>
  <si>
    <t>137e6516-5174-4eb1-8e31-2ca0b76d2817</t>
  </si>
  <si>
    <t>North Morganbury</t>
  </si>
  <si>
    <t>7370569c-d0d9-4d3c-bb52-16719a015113</t>
  </si>
  <si>
    <t>d8a68fe4-f236-445a-a72a-117caa3d4061</t>
  </si>
  <si>
    <t>22487375-1554-4ddb-9958-360a75886eb8</t>
  </si>
  <si>
    <t>25c294d4-fd62-4574-b6a0-943277ff9443</t>
  </si>
  <si>
    <t>238bc762-539f-47ff-a048-2a1d0c681c73</t>
  </si>
  <si>
    <t>712e192e-fd0f-4059-b22c-5fb81b448f7b</t>
  </si>
  <si>
    <t>Gaineschester</t>
  </si>
  <si>
    <t>7a0c17f3-1cf9-418e-80cd-b33bbdc456e8</t>
  </si>
  <si>
    <t>Debraborough</t>
  </si>
  <si>
    <t>5f4807cf-5d8e-4cbb-a686-371dae8979e9</t>
  </si>
  <si>
    <t>East Jeffreybury</t>
  </si>
  <si>
    <t>2825c54c-c49b-462c-b52b-f93bb0bb897a</t>
  </si>
  <si>
    <t>0c0c4fc0-6bb3-4263-8dc0-1bac76ad9f00</t>
  </si>
  <si>
    <t>West Gerald</t>
  </si>
  <si>
    <t>06c8ce17-6323-4df8-aec7-a250c68794e4</t>
  </si>
  <si>
    <t>2d26b3a2-23a9-46b9-babc-c99df4af7189</t>
  </si>
  <si>
    <t>17d5e37c-d0b3-49f8-ad1c-33b95b5c55be</t>
  </si>
  <si>
    <t>25d56bcd-9c3d-47c3-8b2a-3c5018219d33</t>
  </si>
  <si>
    <t>Glendashire</t>
  </si>
  <si>
    <t>90871c6e-7ee2-435b-88cc-0c9964995138</t>
  </si>
  <si>
    <t>32462e0a-c709-48b8-84f7-ea3330a241fb</t>
  </si>
  <si>
    <t>Craneburgh</t>
  </si>
  <si>
    <t>53fe9104-9394-4c2e-9d86-c45676185ac1</t>
  </si>
  <si>
    <t>2f8479fe-8de1-4bfd-8bcd-e891ae0d9781</t>
  </si>
  <si>
    <t>Alejandrochester</t>
  </si>
  <si>
    <t>aba73824-b4dc-4002-99b3-574d7087f71a</t>
  </si>
  <si>
    <t>f7824e3d-37e3-4683-a088-f2cd9f7824a1</t>
  </si>
  <si>
    <t>a986465a-82e9-4733-9bee-1e1881fc91be</t>
  </si>
  <si>
    <t>4dd28b13-5287-4d95-80e9-d4ba4dd74b94</t>
  </si>
  <si>
    <t>ac02ed5c-3091-46ed-9f58-f46d75aa8ecd</t>
  </si>
  <si>
    <t>d2a0f7af-3a72-4823-8751-57c19a7277ea</t>
  </si>
  <si>
    <t>3b3e9ba7-fa79-4958-b40d-4eeb032fe5cf</t>
  </si>
  <si>
    <t>f2383256-b1d3-48cb-bb58-8023e79f79fc</t>
  </si>
  <si>
    <t>South Colleenborough</t>
  </si>
  <si>
    <t>436ecc68-993a-474f-9f02-7f2eec58b5b8</t>
  </si>
  <si>
    <t>Bobbyport</t>
  </si>
  <si>
    <t>60145b31-a248-4a91-a7eb-3e25801aa452</t>
  </si>
  <si>
    <t>095ebc48-6b47-45dd-8aee-c5f37c63cc5f</t>
  </si>
  <si>
    <t>36bb73f5-06eb-4a80-9c34-7b41e989a5c7</t>
  </si>
  <si>
    <t>4961fd98-ceb6-460e-95d8-65b894c47faf</t>
  </si>
  <si>
    <t>Franciscobury</t>
  </si>
  <si>
    <t>204be22a-6100-4713-b0de-d17b98cb02e5</t>
  </si>
  <si>
    <t>Sethport</t>
  </si>
  <si>
    <t>4f45831f-3527-401b-95d5-8b3850ad5bcc</t>
  </si>
  <si>
    <t>80ce451a-81a7-49e0-8fc1-f2b676e3bd17</t>
  </si>
  <si>
    <t>391bd5d3-15b6-4d32-9cd4-da47a95ea331</t>
  </si>
  <si>
    <t>New Karenhaven</t>
  </si>
  <si>
    <t>4d001561-c91e-4594-800b-4832a31d8fa7</t>
  </si>
  <si>
    <t>9c7f7af3-bda9-4dd1-8784-76100fb2ec8d</t>
  </si>
  <si>
    <t>a1eecc6a-8631-47a1-a5fd-a8137014aedf</t>
  </si>
  <si>
    <t>Heatherport</t>
  </si>
  <si>
    <t>109e75cb-6769-4def-b9db-ffeca324c79b</t>
  </si>
  <si>
    <t>Comptonburgh</t>
  </si>
  <si>
    <t>b83400a7-4d21-400c-9d12-c6b2a88fd114</t>
  </si>
  <si>
    <t>05c44e2a-aaed-44ac-a7cf-cd456aa28844</t>
  </si>
  <si>
    <t>7c760584-0c96-47b8-8104-20884625bb52</t>
  </si>
  <si>
    <t>Julieland</t>
  </si>
  <si>
    <t>78b94d07-29a3-4150-851f-7c729ca0251f</t>
  </si>
  <si>
    <t>New Josephmouth</t>
  </si>
  <si>
    <t>ff41d016-fc5f-4488-a858-6b98e7fb9c30</t>
  </si>
  <si>
    <t>ae71a291-93c0-465d-b19c-315c79e79492</t>
  </si>
  <si>
    <t>Valenzuelaport</t>
  </si>
  <si>
    <t>c4eacb5f-7d01-41c8-ad83-ef4375a86085</t>
  </si>
  <si>
    <t>cc00a769-2230-4c3f-879e-5aba4ecbcdf4</t>
  </si>
  <si>
    <t>57103ad1-27f2-4282-94bf-2a9bc89eeb03</t>
  </si>
  <si>
    <t>Alvarezville</t>
  </si>
  <si>
    <t>3fdf580f-8e28-4c9c-86f5-47a3bb011558</t>
  </si>
  <si>
    <t>b8a07c79-734b-4858-b46a-3058e5b5202e</t>
  </si>
  <si>
    <t>New Jenniferbury</t>
  </si>
  <si>
    <t>c94334e7-4b66-4692-ba63-e4354702dae5</t>
  </si>
  <si>
    <t>Paceton</t>
  </si>
  <si>
    <t>8b84ea1d-9e1e-4487-86af-bac856759561</t>
  </si>
  <si>
    <t>7f0c54b8-ac6a-44da-bf9d-e283f4c78727</t>
  </si>
  <si>
    <t>3cb15d97-3150-4845-b58a-6ec3e4cdb8ad</t>
  </si>
  <si>
    <t>05b00929-ff7d-4e69-9e58-3145bf348ca3</t>
  </si>
  <si>
    <t>8f768386-63a8-48c2-98cf-da3004ff2513</t>
  </si>
  <si>
    <t>e0fdcb6d-bdb3-4c61-a939-d3139dafb0b4</t>
  </si>
  <si>
    <t>f0392843-bcda-4f29-9551-224748a56f6c</t>
  </si>
  <si>
    <t>North Prestonchester</t>
  </si>
  <si>
    <t>6f408565-944e-466d-8297-3e4b99e3ef51</t>
  </si>
  <si>
    <t>East Danielport</t>
  </si>
  <si>
    <t>5a3346fc-0a69-411d-a437-d100d020d0ce</t>
  </si>
  <si>
    <t>Davidsonside</t>
  </si>
  <si>
    <t>47375bd2-f2c5-4778-a966-1452a89cefea</t>
  </si>
  <si>
    <t>531889c3-7969-4b66-a1da-2910b76970f2</t>
  </si>
  <si>
    <t>27313925-1578-46c0-a78d-9b3d40753504</t>
  </si>
  <si>
    <t>a665d439-0c02-424b-8a26-f97ae8dcd3a3</t>
  </si>
  <si>
    <t>e2ebb1bb-71ea-4ca6-942c-bab846d7cd0f</t>
  </si>
  <si>
    <t>76852c0a-7ac6-4318-9b60-1d1674bcee55</t>
  </si>
  <si>
    <t>033993e9-743d-4629-884c-5641c37b992a</t>
  </si>
  <si>
    <t>0d644b97-9d4d-451d-b6c4-37b1d835ad6c</t>
  </si>
  <si>
    <t>Marshallbury</t>
  </si>
  <si>
    <t>d85ee2a7-c392-4191-9bbc-2b5a4a0950d3</t>
  </si>
  <si>
    <t>a4824b32-9eaf-415d-a60b-274d1cd0de2d</t>
  </si>
  <si>
    <t>61d502fe-3a1e-479e-9f23-fc73dd54b36f</t>
  </si>
  <si>
    <t>Huffhaven</t>
  </si>
  <si>
    <t>ee68da55-ce69-48e0-81a9-fa398b1253d6</t>
  </si>
  <si>
    <t>Bruceland</t>
  </si>
  <si>
    <t>966d5b8e-bbd6-4193-a895-ab1fb3193630</t>
  </si>
  <si>
    <t>7980289f-faef-4804-8159-22259e3e91b8</t>
  </si>
  <si>
    <t>7072e5a9-4a44-4df8-951a-8afb49afe99b</t>
  </si>
  <si>
    <t>cd82b353-91dd-487e-b144-d32a280cb4f3</t>
  </si>
  <si>
    <t>85ba801a-4354-4bef-891e-bd3b9ac411b9</t>
  </si>
  <si>
    <t>570ca324-5d79-42be-990b-44cf1c7daa49</t>
  </si>
  <si>
    <t>c0c80f32-6720-48e3-a0e2-dd4867809365</t>
  </si>
  <si>
    <t>14d486ce-4c69-4385-97a9-7deda808dbd4</t>
  </si>
  <si>
    <t>0455c177-a19a-4b19-8ecc-228727003c04</t>
  </si>
  <si>
    <t>17b5ba05-93b8-441b-a34d-abd778c35e19</t>
  </si>
  <si>
    <t>6d40e0b8-8e8d-4a3a-b887-ae64ecb04e5c</t>
  </si>
  <si>
    <t>58991db6-77ef-40ac-b5e5-3f563d48e97f</t>
  </si>
  <si>
    <t>f27bf186-b43c-49c6-a735-d2d22bd398ef</t>
  </si>
  <si>
    <t>740139fa-67e2-4468-a545-e47b0a7d1bac</t>
  </si>
  <si>
    <t>af72861a-ffd9-4ec5-8a24-7086b633d590</t>
  </si>
  <si>
    <t>Lake Juliafurt</t>
  </si>
  <si>
    <t>85a5bb31-4d69-43c4-b76d-708a821e21fa</t>
  </si>
  <si>
    <t>2b3732a1-8e37-43f9-b926-69b10365b28c</t>
  </si>
  <si>
    <t>Ronaldfurt</t>
  </si>
  <si>
    <t>d3e547a6-097b-4fa0-9036-558efc32c3b7</t>
  </si>
  <si>
    <t>West Jonathanborough</t>
  </si>
  <si>
    <t>b133d5c4-2c3c-40df-88a8-a3140968134b</t>
  </si>
  <si>
    <t>Lake Bradleyhaven</t>
  </si>
  <si>
    <t>f17de591-aa8e-433b-a034-6ac6f84f2d8b</t>
  </si>
  <si>
    <t>Lake Joshuaberg</t>
  </si>
  <si>
    <t>ef410833-48ce-4edb-abe9-204f07f7468a</t>
  </si>
  <si>
    <t>Welchview</t>
  </si>
  <si>
    <t>3776449a-4e94-4aea-a8c1-3786ff94a99a</t>
  </si>
  <si>
    <t>Lake Keithfurt</t>
  </si>
  <si>
    <t>3a8432e5-6d21-44b5-aeea-03cc4d5ac014</t>
  </si>
  <si>
    <t>Charleschester</t>
  </si>
  <si>
    <t>64fd405f-80aa-42ae-b2ac-0b9d9b1dd564</t>
  </si>
  <si>
    <t>c9e44566-e92e-4b5d-8034-b4e241a707b7</t>
  </si>
  <si>
    <t>2770c491-88b3-4cba-8e50-23f34689f9ec</t>
  </si>
  <si>
    <t>42c28a0f-c5ef-41d7-b547-5c40f7b04f51</t>
  </si>
  <si>
    <t>Owenfurt</t>
  </si>
  <si>
    <t>b726a6db-92cb-45eb-95f3-8da8d1783d4b</t>
  </si>
  <si>
    <t>North Carriefort</t>
  </si>
  <si>
    <t>c9f43eb5-b562-47c2-a3ac-0c952515c24c</t>
  </si>
  <si>
    <t>6cc9c579-0cc7-484c-8152-e87b9a88ca67</t>
  </si>
  <si>
    <t>def4b5d5-26a8-47af-a194-36504db4f377</t>
  </si>
  <si>
    <t>Frankstad</t>
  </si>
  <si>
    <t>8551daf2-2d26-497b-a4c5-788a56904420</t>
  </si>
  <si>
    <t>d5b7e85b-96e5-48f5-898f-f72e3fe7f181</t>
  </si>
  <si>
    <t>a3591584-7ec2-4ae0-b881-c53189608beb</t>
  </si>
  <si>
    <t>Lake Angelaberg</t>
  </si>
  <si>
    <t>a20ddf6a-2312-40a3-acd8-c79184d7586e</t>
  </si>
  <si>
    <t>98a4c2ff-3754-4a81-a43a-acaed53106a4</t>
  </si>
  <si>
    <t>561e1726-7bf9-439e-8c58-96c7e170a6c4</t>
  </si>
  <si>
    <t>ba540be9-e3f9-4283-8492-b69309ecd135</t>
  </si>
  <si>
    <t>d2b74c39-9220-4545-9f23-ac9b100cd6d4</t>
  </si>
  <si>
    <t>fc5d8a6c-4514-4a56-ba0f-a4310b9c0078</t>
  </si>
  <si>
    <t>46dc5a34-c139-4929-af5a-908df3e5e5a1</t>
  </si>
  <si>
    <t>Laneberg</t>
  </si>
  <si>
    <t>c6ab040a-2b10-4dca-9ce4-2b6c062e0bcd</t>
  </si>
  <si>
    <t>2ecb70d5-12a1-44fe-9924-8ec478b78048</t>
  </si>
  <si>
    <t>West Apriltown</t>
  </si>
  <si>
    <t>2a721e3b-35a0-429e-b0fb-0248f3be6445</t>
  </si>
  <si>
    <t>b5e32cfb-21aa-4562-ab56-74f499001356</t>
  </si>
  <si>
    <t>5cd24744-07f5-45d2-b684-518834a8beac</t>
  </si>
  <si>
    <t>70f8da9e-30f2-4c2a-a808-3b0c9289f5a0</t>
  </si>
  <si>
    <t>9753d5b6-776f-46ef-9765-fcff8ab95f2e</t>
  </si>
  <si>
    <t>21430e29-ecab-4c51-b9c6-bf212d2873d6</t>
  </si>
  <si>
    <t>North Jenniferberg</t>
  </si>
  <si>
    <t>248e3712-6306-4604-a763-ceaa9fb35b49</t>
  </si>
  <si>
    <t>Lake Pamelaton</t>
  </si>
  <si>
    <t>ebb25839-ac56-4bf0-bd5f-323918ab8e94</t>
  </si>
  <si>
    <t>d1f6f99c-a7cc-47e7-99fa-8ae7c8afcc75</t>
  </si>
  <si>
    <t>385d2902-b444-421e-acef-3d766730c66f</t>
  </si>
  <si>
    <t>4a7577bc-843e-4289-895c-855a5f68557a</t>
  </si>
  <si>
    <t>b9d9b709-9046-455e-9bf3-4b5fe9d3131d</t>
  </si>
  <si>
    <t>388c9d11-6d4c-408a-918a-c85db3d21ece</t>
  </si>
  <si>
    <t>5de5469a-6231-46b5-ae9a-888bbdfedede</t>
  </si>
  <si>
    <t>a4c63656-ad60-4fa2-a97e-6e18cc6e94a8</t>
  </si>
  <si>
    <t>Daltonbury</t>
  </si>
  <si>
    <t>c313c91a-0e35-4929-876f-865f9fd3e96f</t>
  </si>
  <si>
    <t>b9a9516f-0401-415c-b8c9-c49967a8826f</t>
  </si>
  <si>
    <t>f9fc6de6-bd7b-40a7-9f3b-ffe5e27363d6</t>
  </si>
  <si>
    <t>73f21883-e67c-4704-8e83-a3ad0b274755</t>
  </si>
  <si>
    <t>East Carolyn</t>
  </si>
  <si>
    <t>df60daa0-0534-4dec-beaa-baafef5079f0</t>
  </si>
  <si>
    <t>2feaea67-8b51-4994-83d4-60e2a8f15611</t>
  </si>
  <si>
    <t>a4067f10-7071-4f8d-b264-e9a938293822</t>
  </si>
  <si>
    <t>Fisherview</t>
  </si>
  <si>
    <t>bbb3f12f-20ab-4ecd-8dfa-f5b1055d351a</t>
  </si>
  <si>
    <t>c7534d16-85c3-4d68-af04-7fd91fbf26f5</t>
  </si>
  <si>
    <t>2b95e1f5-3bd0-45ea-864f-61df9eefa2ce</t>
  </si>
  <si>
    <t>79df1e0e-e0ef-42c9-9dd8-03032af791e3</t>
  </si>
  <si>
    <t>434ab5dc-ba3b-4b0f-9bec-f54be69dc110</t>
  </si>
  <si>
    <t>d28adea1-e574-442a-83a4-1c6d9abe0a8e</t>
  </si>
  <si>
    <t>3b939679-7ea2-4244-9ec9-42d30b99942c</t>
  </si>
  <si>
    <t>North Lauraview</t>
  </si>
  <si>
    <t>3aad5a76-6816-4b3f-9d3d-6bcfd096a484</t>
  </si>
  <si>
    <t>b08ecc43-98a7-4f8f-848a-c945b02ac950</t>
  </si>
  <si>
    <t>a1527ede-b5e2-49d7-a342-f670fd2c9039</t>
  </si>
  <si>
    <t>East Joannafort</t>
  </si>
  <si>
    <t>ef7d8551-93ec-4217-8562-fb418f4c43ed</t>
  </si>
  <si>
    <t>New Charlesfort</t>
  </si>
  <si>
    <t>6d7cc8a5-6c3a-441c-959a-9e3e16adfae8</t>
  </si>
  <si>
    <t>1c736960-d37b-4ab3-9510-060e30624a55</t>
  </si>
  <si>
    <t>d7ff6391-25d0-4282-a574-d6e8f3999e94</t>
  </si>
  <si>
    <t>99ff0dc1-352a-4417-a59b-88f8605b4f57</t>
  </si>
  <si>
    <t>15cb2aa8-3fef-485a-95c5-417466f78024</t>
  </si>
  <si>
    <t>9216889e-bcd7-4f30-9229-606a5cd4e429</t>
  </si>
  <si>
    <t>South Seanside</t>
  </si>
  <si>
    <t>45417294-7e0f-4cc5-8176-e3ecf0954773</t>
  </si>
  <si>
    <t>57146c19-ab56-48f4-bea1-2f9db8679b90</t>
  </si>
  <si>
    <t>63c866ee-3534-426a-a477-415b20ea1f34</t>
  </si>
  <si>
    <t>Port Cindyhaven</t>
  </si>
  <si>
    <t>7432ab38-09b5-45e2-aec6-9a9bb1b5cb38</t>
  </si>
  <si>
    <t>8098f339-a5e3-47b0-b3b2-17ea46d8a382</t>
  </si>
  <si>
    <t>dbfa0fa1-ce97-4796-a58b-b12452581731</t>
  </si>
  <si>
    <t>bab741d6-9261-442b-86de-6b5709bcc2ad</t>
  </si>
  <si>
    <t>9df50398-4c22-43a0-a906-9997a2e2c461</t>
  </si>
  <si>
    <t>150bf4ff-c7ca-4662-8817-c2c752468a87</t>
  </si>
  <si>
    <t>f53ef45c-bce8-4340-9a70-63e66f207e01</t>
  </si>
  <si>
    <t>7314eef9-5d54-42c4-835e-070b95d7d76c</t>
  </si>
  <si>
    <t>e74bc5e6-31a8-4a8d-a8eb-c41d4cbc0ca8</t>
  </si>
  <si>
    <t>South Jake</t>
  </si>
  <si>
    <t>2d01b0d7-7888-49be-b82d-f08b73f8ea32</t>
  </si>
  <si>
    <t>598ef3dc-8457-4a9f-a777-feaba0bf7a68</t>
  </si>
  <si>
    <t>a52eecf2-ec2b-473e-954d-3f25eb1053ac</t>
  </si>
  <si>
    <t>South Stevetown</t>
  </si>
  <si>
    <t>fcb0152a-f759-4bdf-aab9-4bc214efd716</t>
  </si>
  <si>
    <t>Fosterberg</t>
  </si>
  <si>
    <t>d621fd89-cb9f-4dc3-9ac9-ec2165c95bb0</t>
  </si>
  <si>
    <t>d4b81ebf-2755-430b-b025-efcfa4f863f3</t>
  </si>
  <si>
    <t>4661492f-d379-4f40-ba4e-85cae70bf719</t>
  </si>
  <si>
    <t>5ce970d4-6125-4a3e-8fcb-2a007659f053</t>
  </si>
  <si>
    <t>Miguelstad</t>
  </si>
  <si>
    <t>13ddc04c-dad4-429d-a424-534b79d91814</t>
  </si>
  <si>
    <t>8fbda355-7757-496a-9881-a7c25c30121c</t>
  </si>
  <si>
    <t>Port Aprilview</t>
  </si>
  <si>
    <t>ca5e606d-0950-4531-8a6f-f6af2161fce4</t>
  </si>
  <si>
    <t>d5e822e8-5d92-404f-aacf-12128d8a1027</t>
  </si>
  <si>
    <t>a57cc065-8653-48ac-a4aa-22c0901844d0</t>
  </si>
  <si>
    <t>Barkerside</t>
  </si>
  <si>
    <t>08188a0c-64d3-4b49-90f3-b83f3594f581</t>
  </si>
  <si>
    <t>1a3d00c5-0ba0-47bc-8e30-1adc314c4a44</t>
  </si>
  <si>
    <t>6bf7ae9d-acd2-4902-a5b9-e8b4d205b249</t>
  </si>
  <si>
    <t>bc5eeb16-b866-4e0a-a83a-a10271aa35b9</t>
  </si>
  <si>
    <t>0833d5e7-a4cc-4bfd-8553-40daf1cf01e6</t>
  </si>
  <si>
    <t>ae9fd34a-c2d2-4c93-9f51-834a3ad8d88d</t>
  </si>
  <si>
    <t>332bb388-4795-44ad-a5da-a1d62fdbe17f</t>
  </si>
  <si>
    <t>7fe4e8f1-bb73-4e79-9f73-78a6fb474479</t>
  </si>
  <si>
    <t>534cee8d-5e52-4767-b0f7-f78a1d9145d6</t>
  </si>
  <si>
    <t>d5186963-9166-487b-9211-96f069a0e6d3</t>
  </si>
  <si>
    <t>North Lindseyborough</t>
  </si>
  <si>
    <t>8785c899-a0fa-4f41-9a97-37488671e0d4</t>
  </si>
  <si>
    <t>North Javiermouth</t>
  </si>
  <si>
    <t>d0dec32f-2c82-42ab-a4d6-7a285e037ae9</t>
  </si>
  <si>
    <t>Holmesfurt</t>
  </si>
  <si>
    <t>7f744007-b433-47a9-baf1-1ea7917a7aa7</t>
  </si>
  <si>
    <t>6fca5dd2-4d2a-4235-8708-1270b9e02f67</t>
  </si>
  <si>
    <t>0f564f1a-81bb-4bf5-b067-0d698daafe7c</t>
  </si>
  <si>
    <t>New Barbaraland</t>
  </si>
  <si>
    <t>2f6842e9-b0c0-4a24-a147-064eac5aa3c0</t>
  </si>
  <si>
    <t>bc8cf26d-4f63-41f6-a203-db0ed3f0d801</t>
  </si>
  <si>
    <t>70bc1bc9-44d4-43e8-b58b-85fe3bebda24</t>
  </si>
  <si>
    <t>8a10321a-d0cd-4386-baef-e0a9e5614a0c</t>
  </si>
  <si>
    <t>cc8a37dc-2c9a-4bb2-ad39-00ab1d911d50</t>
  </si>
  <si>
    <t>2ec5dc7c-d949-488a-88a8-52c4f2bed9a8</t>
  </si>
  <si>
    <t>941b23b1-facf-4ffb-ac81-342918dc5327</t>
  </si>
  <si>
    <t>West Christophershire</t>
  </si>
  <si>
    <t>4062b16b-1cd1-43f2-8c75-bff8b5599156</t>
  </si>
  <si>
    <t>1dda191d-4e6f-4069-b4f5-857d3256896c</t>
  </si>
  <si>
    <t>5d9143e3-2407-4bc9-bb02-01fa0faf9f23</t>
  </si>
  <si>
    <t>2a21fc40-7911-4ba8-a913-0c060f1dec07</t>
  </si>
  <si>
    <t>Reginaldshire</t>
  </si>
  <si>
    <t>446727cd-89db-41f2-bc6a-5c819e379829</t>
  </si>
  <si>
    <t>1c81ef56-99ea-4936-bd53-78cf3b324ac3</t>
  </si>
  <si>
    <t>Lake Cliffordton</t>
  </si>
  <si>
    <t>b0c05880-b88a-40a4-bf08-f9ebb6df6d7c</t>
  </si>
  <si>
    <t>66f961c6-ca04-481a-b686-dd01e60b9db0</t>
  </si>
  <si>
    <t>a5adefdf-b165-4f37-a1bb-cb597cdb5821</t>
  </si>
  <si>
    <t>Lake Tanyaview</t>
  </si>
  <si>
    <t>d57854aa-a286-4c60-b106-e422df897a52</t>
  </si>
  <si>
    <t>New Markmouth</t>
  </si>
  <si>
    <t>610d7669-6b1a-4ecc-889c-cb5073abd105</t>
  </si>
  <si>
    <t>0dfe61c7-9228-4488-8f23-05a21c6238c7</t>
  </si>
  <si>
    <t>South Tonyachester</t>
  </si>
  <si>
    <t>3e9676b8-bac4-4c45-8684-f589314bf48b</t>
  </si>
  <si>
    <t>dca5633e-78b1-404a-809f-04fb2f616d9f</t>
  </si>
  <si>
    <t>3c4ef659-1dad-47d7-b123-35a882b9b6b6</t>
  </si>
  <si>
    <t>North Stanley</t>
  </si>
  <si>
    <t>540b3fde-3d4a-4fe1-bc47-4d96b372dd16</t>
  </si>
  <si>
    <t>81d6b674-01c6-410f-9d3d-6850a8132f6b</t>
  </si>
  <si>
    <t>Evansberg</t>
  </si>
  <si>
    <t>9efc23e1-d253-4e96-abdc-28cd7d545061</t>
  </si>
  <si>
    <t>Port Scotthaven</t>
  </si>
  <si>
    <t>e6011db1-7be4-406c-b980-367afff843fe</t>
  </si>
  <si>
    <t>391639e9-7fc4-4f7f-85ce-dc1b4e94f17b</t>
  </si>
  <si>
    <t>Port Brandyburgh</t>
  </si>
  <si>
    <t>990e05b9-7a16-4a7c-b7ce-f9a6adc3d901</t>
  </si>
  <si>
    <t>North Catherinemouth</t>
  </si>
  <si>
    <t>83553731-3172-41af-8211-988b3cd211e7</t>
  </si>
  <si>
    <t>Joannport</t>
  </si>
  <si>
    <t>f4e600b1-c1ad-4d20-9564-d08eedfae796</t>
  </si>
  <si>
    <t>5e1a7c6e-0415-454a-bfa9-b46ee366015c</t>
  </si>
  <si>
    <t>9cc672e6-c083-4b00-a73a-2f97155b1a65</t>
  </si>
  <si>
    <t>8cd43c9a-7774-401e-a6d9-4e491af98c80</t>
  </si>
  <si>
    <t>40265e24-fb73-4982-8948-47b66b443f80</t>
  </si>
  <si>
    <t>32185774-3add-415b-9a97-3b042d05278d</t>
  </si>
  <si>
    <t>Starkborough</t>
  </si>
  <si>
    <t>de39c867-2359-4710-9c73-fcb770123009</t>
  </si>
  <si>
    <t>Lake Ashleyside</t>
  </si>
  <si>
    <t>284e917c-ac7b-41c2-bb90-705355578340</t>
  </si>
  <si>
    <t>Reyesstad</t>
  </si>
  <si>
    <t>b5282447-da6f-4bdb-bb6c-f85bd1377b3c</t>
  </si>
  <si>
    <t>New Roberta</t>
  </si>
  <si>
    <t>e88d6146-4c37-4b45-8d80-07ab48d4d778</t>
  </si>
  <si>
    <t>dbb495ee-ce29-4060-81f1-0ce8bb87c601</t>
  </si>
  <si>
    <t>9ca69545-a0b7-4cd4-b156-9939a3d4154d</t>
  </si>
  <si>
    <t>Lake Amberbury</t>
  </si>
  <si>
    <t>a80505f3-b6df-4edb-bdaa-859b38a24579</t>
  </si>
  <si>
    <t>8f976043-1b16-40c3-b53b-2281fa8f9933</t>
  </si>
  <si>
    <t>79235008-47a6-4b50-aaf4-7dc05e6001ef</t>
  </si>
  <si>
    <t>c8c9f268-92b8-4d9c-a6c3-56b89f719c36</t>
  </si>
  <si>
    <t>e22ffbae-4639-45dc-8978-b051c2d46b24</t>
  </si>
  <si>
    <t>23c49c37-d8df-440f-848d-5d9b440718c6</t>
  </si>
  <si>
    <t>ce69268b-c4d6-4624-b8ae-c07518353de9</t>
  </si>
  <si>
    <t>South Donaldmouth</t>
  </si>
  <si>
    <t>dbf68c4d-c2f9-48a0-8cfb-c1a8d81ef15a</t>
  </si>
  <si>
    <t>34011653-7fbf-43b9-ac5c-12ec4db40d7e</t>
  </si>
  <si>
    <t>Matthewsfort</t>
  </si>
  <si>
    <t>2ecc1d23-0e3f-4d9b-9fde-fa1ff62afd15</t>
  </si>
  <si>
    <t>37ac097a-1480-49fc-be8f-2cbae8806b51</t>
  </si>
  <si>
    <t>3be89dd3-591f-432d-8fc2-d670d2f3d1c0</t>
  </si>
  <si>
    <t>3aed07e5-a9a1-45c9-b881-7a38032a9a25</t>
  </si>
  <si>
    <t>8554ad0e-79a9-4536-812f-dd9c6ceda912</t>
  </si>
  <si>
    <t>8721d9f7-58bf-4811-a63b-ef8bd8176cd0</t>
  </si>
  <si>
    <t>99f380b1-36dd-4d6a-b063-7906a6f7f370</t>
  </si>
  <si>
    <t>b8bdc1cf-3a12-4a15-a45e-4eb6430f2f5f</t>
  </si>
  <si>
    <t>984b0e32-7bad-4a02-8d16-fd3bf66d5fa4</t>
  </si>
  <si>
    <t>Steelefurt</t>
  </si>
  <si>
    <t>7879db75-0cc7-4102-8a53-59374296f78a</t>
  </si>
  <si>
    <t>Shieldston</t>
  </si>
  <si>
    <t>e639d1e1-fc0a-4a89-ac95-7021847f5026</t>
  </si>
  <si>
    <t>West Devinburgh</t>
  </si>
  <si>
    <t>52474342-f138-4089-bde4-a3d22e68b34a</t>
  </si>
  <si>
    <t>West Shawnside</t>
  </si>
  <si>
    <t>9df3c3f6-c115-4e90-bd95-eee22d7dc560</t>
  </si>
  <si>
    <t>New Katieland</t>
  </si>
  <si>
    <t>e1566295-2ed1-4090-bf36-09d1d921a572</t>
  </si>
  <si>
    <t>Bergershire</t>
  </si>
  <si>
    <t>ad051a2f-85d1-4a37-844c-672f74afae9f</t>
  </si>
  <si>
    <t>9d8a8d5f-79f9-4927-b2fa-deb335f3974a</t>
  </si>
  <si>
    <t>d4e6b72d-adbb-4403-9de7-94f4c175f532</t>
  </si>
  <si>
    <t>7088f091-39ea-4d0c-81e1-1ac5d14a016a</t>
  </si>
  <si>
    <t>b71baed9-7ffe-4ca3-a13c-12e8da5f10d9</t>
  </si>
  <si>
    <t>9066d492-c79b-48c1-9c65-6c3102d16801</t>
  </si>
  <si>
    <t>Suzanneton</t>
  </si>
  <si>
    <t>c977d196-4666-4a3c-9bee-2ef150312fea</t>
  </si>
  <si>
    <t>d72dfdc2-eb01-4f55-819a-bc82103211d5</t>
  </si>
  <si>
    <t>Vasquezhaven</t>
  </si>
  <si>
    <t>81348497-5278-4623-b6f2-db27ad0ce999</t>
  </si>
  <si>
    <t>f6773f88-7702-4431-8fa2-ce74e79691c6</t>
  </si>
  <si>
    <t>ea16a75d-2482-488a-81eb-18e20d60d923</t>
  </si>
  <si>
    <t>8df06f9d-a588-48db-a453-ed9a566cb290</t>
  </si>
  <si>
    <t>4ae2920e-0321-4c56-a1d7-65e65873e550</t>
  </si>
  <si>
    <t>602e65f6-4083-481b-867a-175000b66992</t>
  </si>
  <si>
    <t>Heidiborough</t>
  </si>
  <si>
    <t>1333cf31-b2ef-4efe-a129-8c503677632b</t>
  </si>
  <si>
    <t>West Stevenmouth</t>
  </si>
  <si>
    <t>e6329fdb-9b19-4849-a2eb-b7f22c990613</t>
  </si>
  <si>
    <t>Nicholsonhaven</t>
  </si>
  <si>
    <t>10f82c54-1162-4f2b-bf0b-5daf58d7a976</t>
  </si>
  <si>
    <t>d72af81d-b819-4680-97a8-5807b33e4740</t>
  </si>
  <si>
    <t>Whiteland</t>
  </si>
  <si>
    <t>7ce61485-f65f-49b7-b971-7703858ed5ee</t>
  </si>
  <si>
    <t>Powellmouth</t>
  </si>
  <si>
    <t>378afe67-56d3-4d94-bbc2-a8efee32833d</t>
  </si>
  <si>
    <t>Schwartzview</t>
  </si>
  <si>
    <t>c937002e-334f-40f1-9313-39d0b9116c63</t>
  </si>
  <si>
    <t>9a9cf355-5d8e-4799-97c3-ab538c1e5b11</t>
  </si>
  <si>
    <t>Larafort</t>
  </si>
  <si>
    <t>6d898460-46e2-47b0-9106-2f6fe9a32aa3</t>
  </si>
  <si>
    <t>e33fd204-97ed-4135-b08d-fc78d4347807</t>
  </si>
  <si>
    <t>b4e0e39a-0dea-45b3-b5ce-a4bb9e3ac3b5</t>
  </si>
  <si>
    <t>Caseburgh</t>
  </si>
  <si>
    <t>dc85517b-5ffe-4b7b-be40-267ea0a78d2a</t>
  </si>
  <si>
    <t>Lake Ianchester</t>
  </si>
  <si>
    <t>8aab90ec-5911-4fb7-a0e8-bfd204353585</t>
  </si>
  <si>
    <t>28e4ad04-178b-475d-8ce4-9617dcb82e87</t>
  </si>
  <si>
    <t>582f9da0-4edb-4fa2-9018-616c78d24536</t>
  </si>
  <si>
    <t>Lake Teresabury</t>
  </si>
  <si>
    <t>850f3595-c182-422e-9c88-514b16bfa057</t>
  </si>
  <si>
    <t>1291fcba-e72f-4ec1-a35d-530f197d07dc</t>
  </si>
  <si>
    <t>fa5d9aa6-d9b1-46ae-ae16-0bf90b62f4be</t>
  </si>
  <si>
    <t>98716481-fa9e-4f44-9876-e5469ce71474</t>
  </si>
  <si>
    <t>8f4d597c-f512-45f3-b348-1bfc608b4187</t>
  </si>
  <si>
    <t>a5b7d1a8-91b3-4582-995b-a7aa9c8650ab</t>
  </si>
  <si>
    <t>2d0d8abb-ae01-45b8-97a1-ade25a82eace</t>
  </si>
  <si>
    <t>0823277c-39ae-4a55-97d3-772ef39cdd51</t>
  </si>
  <si>
    <t>Port Wandafurt</t>
  </si>
  <si>
    <t>6a7e28ce-9898-439f-8569-ad187c17e9e6</t>
  </si>
  <si>
    <t>East Susanport</t>
  </si>
  <si>
    <t>8959f479-2c65-4633-a66a-1b9d19425aff</t>
  </si>
  <si>
    <t>South Belindastad</t>
  </si>
  <si>
    <t>62a23341-5f3f-49b3-990e-5f76f87e6225</t>
  </si>
  <si>
    <t>Melissashire</t>
  </si>
  <si>
    <t>eef2376e-06cf-4871-8763-b96aff9fb485</t>
  </si>
  <si>
    <t>0e4e1f6a-79b7-4c1f-bb95-636d463efbee</t>
  </si>
  <si>
    <t>c1b1fae0-a541-4a51-b135-3be0d07a320c</t>
  </si>
  <si>
    <t>North Bryanton</t>
  </si>
  <si>
    <t>f37bbd38-3b6e-459f-8afb-2eef5b0b1168</t>
  </si>
  <si>
    <t>Harrisonchester</t>
  </si>
  <si>
    <t>f89e3b4e-59c4-40ea-b466-4fd9828eba0d</t>
  </si>
  <si>
    <t>20161600-674f-46af-b651-5715b40dc86c</t>
  </si>
  <si>
    <t>Vickiefort</t>
  </si>
  <si>
    <t>b9f5351e-6298-4d61-b060-02c48ffb550d</t>
  </si>
  <si>
    <t>Lake Deannaton</t>
  </si>
  <si>
    <t>8909d537-6f56-476b-890b-527a53203e39</t>
  </si>
  <si>
    <t>Sanderston</t>
  </si>
  <si>
    <t>47935f25-a846-477f-87ba-03d88c63377e</t>
  </si>
  <si>
    <t>e69a5cd9-5923-4b99-9a4d-ce311963a86f</t>
  </si>
  <si>
    <t>Julianborough</t>
  </si>
  <si>
    <t>7be34ace-f6ee-449f-bf69-58dfef5fca15</t>
  </si>
  <si>
    <t>a0cee6dc-596b-47f0-a7c6-46132167322e</t>
  </si>
  <si>
    <t>Shellyville</t>
  </si>
  <si>
    <t>0e13d7b8-b76a-4e8f-922b-766c7f4a6c79</t>
  </si>
  <si>
    <t>Albertville</t>
  </si>
  <si>
    <t>a2192f49-ad66-49e3-a320-0840da451889</t>
  </si>
  <si>
    <t>9ecd11e5-df57-4522-af04-6845464602bb</t>
  </si>
  <si>
    <t>31d859dd-f8cf-4333-9f20-e807d3f02a43</t>
  </si>
  <si>
    <t>33c864ee-85a1-401e-83ed-1ed6c1f5bd41</t>
  </si>
  <si>
    <t>a1fd235a-8f01-461a-bacd-fbc44fa01ecd</t>
  </si>
  <si>
    <t>47efd336-2db3-46cd-aa5c-43f6af1272d8</t>
  </si>
  <si>
    <t>cd5bc1e8-ba25-45e4-8c30-2e04cb6537d0</t>
  </si>
  <si>
    <t>857e07df-17b0-4325-b1e8-4a85c513c558</t>
  </si>
  <si>
    <t>Lake Rebeccahaven</t>
  </si>
  <si>
    <t>49ed8586-170c-4b77-85d8-68a9c1836ea5</t>
  </si>
  <si>
    <t>Lake Patriciamouth</t>
  </si>
  <si>
    <t>f425314f-3405-4cb3-9f7b-7cb69bac1566</t>
  </si>
  <si>
    <t>5d00c994-dde0-4941-aff1-67e9ee0610c5</t>
  </si>
  <si>
    <t>b06defdd-edb6-4056-8172-f0f20d486aa5</t>
  </si>
  <si>
    <t>37f8a05a-a824-4ca0-91a6-2d3df1392438</t>
  </si>
  <si>
    <t>b28fe880-f510-48a6-8545-fa966fba06b8</t>
  </si>
  <si>
    <t>3097c93e-7a9b-4500-bfdb-cccc39efe0da</t>
  </si>
  <si>
    <t>Victorview</t>
  </si>
  <si>
    <t>56ca016d-5d19-449f-a35d-ca6e9a56468b</t>
  </si>
  <si>
    <t>e2a246ee-97e5-4d73-8c03-4dc0572f7344</t>
  </si>
  <si>
    <t>West Sherrishire</t>
  </si>
  <si>
    <t>7dde4e0e-bdaf-4aae-8c20-8567331ae149</t>
  </si>
  <si>
    <t>North Catherinechester</t>
  </si>
  <si>
    <t>6ca620e4-ccfd-451f-afd1-84965e546c2c</t>
  </si>
  <si>
    <t>3470750b-2018-4258-9e6b-681e9dd118a7</t>
  </si>
  <si>
    <t>f223794f-850c-4aa5-82f2-fce1b338eb4e</t>
  </si>
  <si>
    <t>920210c8-8b0c-4fc0-ac32-5b68d871ee9f</t>
  </si>
  <si>
    <t>West Cristina</t>
  </si>
  <si>
    <t>dca5f380-f7de-4226-98ef-b8da9fde44e3</t>
  </si>
  <si>
    <t>4f60dbec-f4a5-496a-a047-26f1c6f30b5f</t>
  </si>
  <si>
    <t>7483d14c-d358-4f4c-adca-e10ef8d7526c</t>
  </si>
  <si>
    <t>dda8bf1e-d105-4b8b-9616-bf7d58fd5c2f</t>
  </si>
  <si>
    <t>Port Brianville</t>
  </si>
  <si>
    <t>a6a343d9-a478-4c33-8746-9bb18c5cf10a</t>
  </si>
  <si>
    <t>6b302941-07a8-4c27-a489-48fc4278bd4a</t>
  </si>
  <si>
    <t>West Robertoshire</t>
  </si>
  <si>
    <t>130217a2-41bd-414f-b546-91c35817f797</t>
  </si>
  <si>
    <t>South Alexa</t>
  </si>
  <si>
    <t>2a894820-4804-43bb-981f-01a4db1423bd</t>
  </si>
  <si>
    <t>a508e749-d1de-4d7c-994e-b83668da7f4b</t>
  </si>
  <si>
    <t>c2d06620-f2cf-41de-b2ff-febf7abdf10a</t>
  </si>
  <si>
    <t>308ddcf6-d31f-44e7-8cef-34d2cdf0e291</t>
  </si>
  <si>
    <t>9f7be0ca-4ccf-4784-ab8f-eedad9c2024c</t>
  </si>
  <si>
    <t>East Maryborough</t>
  </si>
  <si>
    <t>5eada156-421e-4fcd-96ff-c2d5fe8209f6</t>
  </si>
  <si>
    <t>56300b29-fdb3-45d0-9daf-03e7b1da2af2</t>
  </si>
  <si>
    <t>Lake Evanborough</t>
  </si>
  <si>
    <t>74b1d5e2-9465-4acc-b347-b320f2f940e4</t>
  </si>
  <si>
    <t>bfbdbc98-f3fb-42bb-b982-886d031f5ae3</t>
  </si>
  <si>
    <t>Bartonshire</t>
  </si>
  <si>
    <t>18f8cf1c-1ae6-44d4-9c41-5b2385e18385</t>
  </si>
  <si>
    <t>Woodfurt</t>
  </si>
  <si>
    <t>232aa46f-3d1a-4554-a252-b743488b01fe</t>
  </si>
  <si>
    <t>2d41190a-0521-4a94-941c-1c9d0a24e80a</t>
  </si>
  <si>
    <t>21ed446a-a2e0-4fdf-b7e8-5b2fefff0c94</t>
  </si>
  <si>
    <t>South Meganfort</t>
  </si>
  <si>
    <t>be92c2fb-a42b-4cb4-a671-d5299d08a779</t>
  </si>
  <si>
    <t>a4be5853-113c-479c-8118-57d8660b874c</t>
  </si>
  <si>
    <t>a7722363-4ac7-435b-b63f-43cde885bfb0</t>
  </si>
  <si>
    <t>fb570ee7-b3c1-407a-b452-7aa2e6332d30</t>
  </si>
  <si>
    <t>5fb5b2bb-edc2-451a-a5f3-d3ec2350b530</t>
  </si>
  <si>
    <t>71c8db57-a426-433e-ac7f-d21327f29be7</t>
  </si>
  <si>
    <t>3d2243bf-ccf4-422b-9c47-83221799ad4d</t>
  </si>
  <si>
    <t>27b1999b-6573-4d04-8f29-111bafcf9016</t>
  </si>
  <si>
    <t>Vickieberg</t>
  </si>
  <si>
    <t>60c99728-fd4a-438d-85b4-c28918d5b3c7</t>
  </si>
  <si>
    <t>Lake Matthewton</t>
  </si>
  <si>
    <t>bad30fbd-6bb4-462c-b811-52c45434ee09</t>
  </si>
  <si>
    <t>Port Kaylaport</t>
  </si>
  <si>
    <t>8e4daf56-448e-4ffa-8d6d-34ff84bd4284</t>
  </si>
  <si>
    <t>66cf5ea4-2bf7-498f-a997-ad7283e9af5a</t>
  </si>
  <si>
    <t>3cc8a83a-73f8-42ac-9b54-ff4666ebb94f</t>
  </si>
  <si>
    <t>5f7ee6ff-2e07-4193-a906-3f6783a51d71</t>
  </si>
  <si>
    <t>New Allisonhaven</t>
  </si>
  <si>
    <t>a2d9ff32-35d1-4b78-b071-d96d35899606</t>
  </si>
  <si>
    <t>63e6e8be-454f-4d70-9095-9d63b227b00f</t>
  </si>
  <si>
    <t>East Kaylaview</t>
  </si>
  <si>
    <t>90e549f4-63bd-4d1c-b3c7-78395b6a07d4</t>
  </si>
  <si>
    <t>b6844120-4cba-4888-a70a-14b13b0143de</t>
  </si>
  <si>
    <t>Port Charlesport</t>
  </si>
  <si>
    <t>4d01f101-baf1-47f1-9817-b305709fcd80</t>
  </si>
  <si>
    <t>80367c58-c098-49e3-bfb7-e8f8a42d7893</t>
  </si>
  <si>
    <t>Lake Randall</t>
  </si>
  <si>
    <t>8f13f3aa-f797-49c5-a1b1-2f51ddeb6aa3</t>
  </si>
  <si>
    <t>e10a44c9-1d26-4bce-b450-ac6cb6849dd9</t>
  </si>
  <si>
    <t>d884bebd-8ed3-40f4-a4b5-a51d9e6aff0a</t>
  </si>
  <si>
    <t>Lake Oscarshire</t>
  </si>
  <si>
    <t>e7d23cdd-a229-4cb7-89f0-10d731d28c3a</t>
  </si>
  <si>
    <t>8ac88ca2-4dad-4cae-b39b-d7a6a3591cac</t>
  </si>
  <si>
    <t>72a22815-b2ea-4462-b5de-82aede39802b</t>
  </si>
  <si>
    <t>2d7a2024-25b9-4824-917b-a9532238f728</t>
  </si>
  <si>
    <t>31831a3f-2caa-4972-b368-9ad0820eba68</t>
  </si>
  <si>
    <t>5e1652c6-f66d-4a31-9e88-75591da9a3cd</t>
  </si>
  <si>
    <t>Lake Justinshire</t>
  </si>
  <si>
    <t>459b2ad0-5a03-4742-b702-4059a9a117bb</t>
  </si>
  <si>
    <t>997b71e0-2746-44a7-ba0b-72cb4125b5e3</t>
  </si>
  <si>
    <t>Lake Charlenetown</t>
  </si>
  <si>
    <t>e722f4ab-7383-45a2-802e-6e492bd89e4e</t>
  </si>
  <si>
    <t>6d582cc1-a401-412a-a5eb-44547bd0cad4</t>
  </si>
  <si>
    <t>8cd9a2d8-4648-4c44-9f74-2435719aa314</t>
  </si>
  <si>
    <t>e22bbeea-3d9b-4dad-b99d-4eb487a71f0e</t>
  </si>
  <si>
    <t>aa9fec71-0bad-4455-a3df-f17d3483c28b</t>
  </si>
  <si>
    <t>006ea55c-1424-414f-9d02-62398c60baa7</t>
  </si>
  <si>
    <t>Lake Micheletown</t>
  </si>
  <si>
    <t>982208a8-15bd-481b-b2c0-b16f244dc0b6</t>
  </si>
  <si>
    <t>Rangelborough</t>
  </si>
  <si>
    <t>25335164-84f9-4f26-bdee-b5e4ce24706f</t>
  </si>
  <si>
    <t>b5f3b030-2a68-4fa2-8c92-d56bebd13eee</t>
  </si>
  <si>
    <t>cad6e213-76aa-4659-9c85-1f956b7a99e6</t>
  </si>
  <si>
    <t>Port Annetteland</t>
  </si>
  <si>
    <t>f671e802-f6ee-4c40-b2df-a7fda8fcd339</t>
  </si>
  <si>
    <t>Bettyview</t>
  </si>
  <si>
    <t>0cea922e-96b3-46b9-8097-1d11c445ad72</t>
  </si>
  <si>
    <t>b054f5ed-9e51-4248-b7d6-d9cfd3c28187</t>
  </si>
  <si>
    <t>9056a3d1-462b-4164-acb0-693f48a65fa4</t>
  </si>
  <si>
    <t>82199e64-ba6d-4c96-a273-cb8941b33989</t>
  </si>
  <si>
    <t>dff1bd07-2021-4f0c-924a-0846b41d90fb</t>
  </si>
  <si>
    <t>South Christopherfort</t>
  </si>
  <si>
    <t>91e6f21e-b94f-413c-9bba-d5f31629820c</t>
  </si>
  <si>
    <t>7d97ac36-0226-4c18-8551-4cdaf0122cc1</t>
  </si>
  <si>
    <t>c7996d59-577b-4572-af3f-e8bd001e4c1f</t>
  </si>
  <si>
    <t>South Ginaside</t>
  </si>
  <si>
    <t>4713de7a-cc86-4013-b376-011351a39a48</t>
  </si>
  <si>
    <t>Goldenton</t>
  </si>
  <si>
    <t>d6ba4c96-7cc4-43cc-8ec0-711bd2494cd3</t>
  </si>
  <si>
    <t>9cc1339f-63ba-41e5-bf0e-888a5391a543</t>
  </si>
  <si>
    <t>7df75707-561a-484b-9bce-e17788fd65a7</t>
  </si>
  <si>
    <t>741311e4-f1da-413b-84c2-5634159da564</t>
  </si>
  <si>
    <t>South Amandastad</t>
  </si>
  <si>
    <t>653b1154-5a26-40fd-a11e-fe9cf5dcae7c</t>
  </si>
  <si>
    <t>Brandistad</t>
  </si>
  <si>
    <t>f3119487-efd4-48cf-9eaf-a78346de3fd4</t>
  </si>
  <si>
    <t>333852ea-d10b-4371-b126-7c7c36dce701</t>
  </si>
  <si>
    <t>Katrinaview</t>
  </si>
  <si>
    <t>f722ec9d-5c0d-4ab9-a2da-4c56b43e2b2f</t>
  </si>
  <si>
    <t>221541d8-ea15-43b8-83c4-13bb50c11931</t>
  </si>
  <si>
    <t>dd617202-d6bb-45eb-a2f3-1ded82a1cf0c</t>
  </si>
  <si>
    <t>da3b0be0-074f-4826-841a-8ffba899d3c2</t>
  </si>
  <si>
    <t>West Jeremyshire</t>
  </si>
  <si>
    <t>6e7888de-e999-4bf9-b8c2-3d7037f384a6</t>
  </si>
  <si>
    <t>db031b80-4ee7-4f60-9c1d-adb3b7b09f43</t>
  </si>
  <si>
    <t>c80e8d67-c983-4d41-b740-d1d058a139d9</t>
  </si>
  <si>
    <t>63213730-3dc4-42c4-a511-e918fd120632</t>
  </si>
  <si>
    <t>7a7bebd3-8b21-457e-8d4d-563fb4dc6279</t>
  </si>
  <si>
    <t>01713c9a-5b83-45d9-8921-eb68111e5342</t>
  </si>
  <si>
    <t>Blackburnland</t>
  </si>
  <si>
    <t>b8dad108-ffd0-46df-bfc0-0082c40bdb4c</t>
  </si>
  <si>
    <t>c8d8127a-6f54-47e1-8ff1-cd37d12f6d60</t>
  </si>
  <si>
    <t>Vickieland</t>
  </si>
  <si>
    <t>a4d72b0f-53b3-4768-bff3-6c1864ac9f11</t>
  </si>
  <si>
    <t>East Jacquelinefort</t>
  </si>
  <si>
    <t>6f17ea7f-83a9-4d94-8841-22469d6b57cc</t>
  </si>
  <si>
    <t>e6e4b666-5451-4b31-8e2f-bc77ad4271ce</t>
  </si>
  <si>
    <t>fecde0bd-a7a9-4c3b-a0a3-6c1f535ed3bc</t>
  </si>
  <si>
    <t>72d68b26-828c-4abe-8581-c24899916490</t>
  </si>
  <si>
    <t>Lake Davidtown</t>
  </si>
  <si>
    <t>a659b7d0-a147-4421-a048-4e8be492522f</t>
  </si>
  <si>
    <t>4c5faf20-7ebd-4808-8321-266d71a4898b</t>
  </si>
  <si>
    <t>East Sally</t>
  </si>
  <si>
    <t>d7653f6d-c84c-48cd-b153-ef801e507dc8</t>
  </si>
  <si>
    <t>8e9f4301-1244-42e8-953f-c409a662bcb7</t>
  </si>
  <si>
    <t>East Juliehaven</t>
  </si>
  <si>
    <t>28e5b1b2-6432-4620-84e9-95d0fc852333</t>
  </si>
  <si>
    <t>South Earlchester</t>
  </si>
  <si>
    <t>bcb5214e-2598-48b7-9ade-583277ab615c</t>
  </si>
  <si>
    <t>Lake Johnside</t>
  </si>
  <si>
    <t>5c618a16-8181-4379-b979-73292b479beb</t>
  </si>
  <si>
    <t>0d67a8aa-2c61-459d-b3af-45f7be6de292</t>
  </si>
  <si>
    <t>7acb59a9-9b14-48a0-b0f8-f60d29d79ba7</t>
  </si>
  <si>
    <t>Emmaview</t>
  </si>
  <si>
    <t>eb0f4ee9-7a3b-4fac-a421-81d6b6a5157c</t>
  </si>
  <si>
    <t>64cf4d59-c112-4b6a-93f7-eeb555c8ac9f</t>
  </si>
  <si>
    <t>10389cec-8d4d-4427-b044-c6325726f0d1</t>
  </si>
  <si>
    <t>6c673987-42e5-4210-abfd-7ad16cc5caee</t>
  </si>
  <si>
    <t>2bdbf702-111e-4e2f-bfed-89384c595206</t>
  </si>
  <si>
    <t>d2a36bd1-0878-4621-bea1-067fbf6f7592</t>
  </si>
  <si>
    <t>Port Adamfort</t>
  </si>
  <si>
    <t>0728b68e-e547-4a7d-890a-1534630ce7d4</t>
  </si>
  <si>
    <t>Carlosville</t>
  </si>
  <si>
    <t>51100d63-0fea-48b7-b34f-3975f0793e0e</t>
  </si>
  <si>
    <t>West Christopherland</t>
  </si>
  <si>
    <t>3071dbdf-92a2-4e22-92bc-f87411fb9081</t>
  </si>
  <si>
    <t>98b12b45-d1e8-4833-8ee3-14918823e7a8</t>
  </si>
  <si>
    <t>dfb428de-7083-4731-9ab2-d8bdff72757e</t>
  </si>
  <si>
    <t>Christyborough</t>
  </si>
  <si>
    <t>3fabbed8-a3b4-4657-9a45-4c0965532a76</t>
  </si>
  <si>
    <t>e6304ce2-d526-4f0a-9a81-dffe5c6fad8b</t>
  </si>
  <si>
    <t>South Donnaton</t>
  </si>
  <si>
    <t>e5fe3e64-4c0e-4802-84b6-521426e1b209</t>
  </si>
  <si>
    <t>2955561d-35fe-4bd7-aaf2-11339d8b9fc5</t>
  </si>
  <si>
    <t>4a95d749-e2f6-4022-af71-6fb24700caf5</t>
  </si>
  <si>
    <t>205d0084-8c32-439d-be4f-11f62dc9d516</t>
  </si>
  <si>
    <t>Lake Juliamouth</t>
  </si>
  <si>
    <t>77734fa6-31ed-416e-8b38-bba4bc5e8e7a</t>
  </si>
  <si>
    <t>North Deborahchester</t>
  </si>
  <si>
    <t>4f54e0e2-23f4-4b7c-8a8d-1b7854e44519</t>
  </si>
  <si>
    <t>North Audreyfort</t>
  </si>
  <si>
    <t>50aaef3f-d170-4fb9-bf1a-5f2b08fb6107</t>
  </si>
  <si>
    <t>497fe1c9-5f51-4170-ade0-21a9a3ad3dea</t>
  </si>
  <si>
    <t>8577b690-29fb-4df2-9e54-cca5891c8f34</t>
  </si>
  <si>
    <t>530ab7a7-ae36-46af-871d-09702b537cf0</t>
  </si>
  <si>
    <t>06d04de7-c423-4dff-b863-94c4ae008ad4</t>
  </si>
  <si>
    <t>Mannhaven</t>
  </si>
  <si>
    <t>dd72a8ec-4f2a-49ca-bd21-f4cef82470c5</t>
  </si>
  <si>
    <t>7d9961d2-a954-45bf-b6e4-a34eb889874e</t>
  </si>
  <si>
    <t>East Adamville</t>
  </si>
  <si>
    <t>f14fc695-5d59-4da5-9160-abe8922d0dae</t>
  </si>
  <si>
    <t>37caa855-d663-4c92-be1e-8d5676c533d4</t>
  </si>
  <si>
    <t>Port Trevorburgh</t>
  </si>
  <si>
    <t>20068150-4144-4ec3-a02d-18d8180de25f</t>
  </si>
  <si>
    <t>Alvaradoborough</t>
  </si>
  <si>
    <t>5ac29667-49f8-4b03-bdb0-b10e86bd1de1</t>
  </si>
  <si>
    <t>cc07a1fa-08ee-4699-9b35-976050e7ddc0</t>
  </si>
  <si>
    <t>dd787d12-9e15-44e4-ac76-09e2436047fb</t>
  </si>
  <si>
    <t>4f14d621-09ad-498a-93ce-108499ad1f8d</t>
  </si>
  <si>
    <t>cfc01681-54cf-40f4-ae13-058f7a1e3125</t>
  </si>
  <si>
    <t>South Ashleyville</t>
  </si>
  <si>
    <t>156ff7b0-2fcc-4a2b-93d7-6f53ca1a06d2</t>
  </si>
  <si>
    <t>abb318fb-0aa1-4854-9a85-12de496d0571</t>
  </si>
  <si>
    <t>1ba0f94a-1317-4cdb-90f6-5b2c0c69b711</t>
  </si>
  <si>
    <t>0c958ed8-92f6-48d7-a930-066a4396f0fa</t>
  </si>
  <si>
    <t>West Jeremystad</t>
  </si>
  <si>
    <t>f10d6afe-92c1-4d8f-b453-9bd4cc4bf82a</t>
  </si>
  <si>
    <t>4b2be0ed-6c21-48b2-9858-102489a23c19</t>
  </si>
  <si>
    <t>Blairfurt</t>
  </si>
  <si>
    <t>06d4841c-146f-4dc4-880c-64598a3daba3</t>
  </si>
  <si>
    <t>f46c3a66-6a79-4fc4-b022-8b8485757bc2</t>
  </si>
  <si>
    <t>35e5a8ab-02e6-4e29-b4fa-9d3747758d40</t>
  </si>
  <si>
    <t>e7c490bc-ee98-400b-bcf1-8ebdc7c61da4</t>
  </si>
  <si>
    <t>New Anthonyton</t>
  </si>
  <si>
    <t>70f0b0bf-b813-4a27-85a4-c63e07506872</t>
  </si>
  <si>
    <t>1c1a8aba-5ef9-4d2c-a920-7af21a1d89fd</t>
  </si>
  <si>
    <t>70341f76-e042-466f-93e5-ce0c11f3397a</t>
  </si>
  <si>
    <t>58cac52c-9541-42d9-bc7a-3398f36350b1</t>
  </si>
  <si>
    <t>17dcbba0-e694-4174-acb0-56e80a22c9d2</t>
  </si>
  <si>
    <t>Lake Traceyfurt</t>
  </si>
  <si>
    <t>346eda4b-f77c-40ff-bfbd-05469a5621da</t>
  </si>
  <si>
    <t>New Lindsay</t>
  </si>
  <si>
    <t>ea3abf02-c330-4a19-b8d4-f53c5464aff1</t>
  </si>
  <si>
    <t>North Christopherborough</t>
  </si>
  <si>
    <t>f8d5be03-7ab8-4043-8064-3d3d8c6775fe</t>
  </si>
  <si>
    <t>39315a2a-feac-43e1-85cb-84d394fdae18</t>
  </si>
  <si>
    <t>b1ba5a19-4b16-41d8-ba4a-fb7dd5ab63d3</t>
  </si>
  <si>
    <t>Coffeyton</t>
  </si>
  <si>
    <t>4e4d5a51-8a34-4d1e-8edc-c1e248448af1</t>
  </si>
  <si>
    <t>90d8e8e5-f338-4609-9791-dc87246e1c21</t>
  </si>
  <si>
    <t>9e05ab03-3b9b-4338-abbc-6c7af05521df</t>
  </si>
  <si>
    <t>d9242437-0847-40d7-b40c-089574d5f21d</t>
  </si>
  <si>
    <t>c7d38c7c-304e-4dc1-8d10-222e6f038e29</t>
  </si>
  <si>
    <t>3b9e1df8-2f08-4812-bbb1-9120d74d5feb</t>
  </si>
  <si>
    <t>de7f374a-1aaa-46f5-9a98-01c7c9b4dc75</t>
  </si>
  <si>
    <t>0310174a-81da-4efb-9944-6b9b7d2787ef</t>
  </si>
  <si>
    <t>New Kimberlymouth</t>
  </si>
  <si>
    <t>1a50555d-f4d5-4e25-b491-7a90b2815d31</t>
  </si>
  <si>
    <t>Staceyburgh</t>
  </si>
  <si>
    <t>955b6b52-ae5a-4505-9fd5-b1e5e7256a3c</t>
  </si>
  <si>
    <t>31a33803-1b9e-4053-ac90-feb01351e846</t>
  </si>
  <si>
    <t>Wesleyberg</t>
  </si>
  <si>
    <t>fd2bf69a-f1ca-41fe-b7f2-39f895f71c9a</t>
  </si>
  <si>
    <t>New Kathryn</t>
  </si>
  <si>
    <t>4b5aad81-1db7-4833-a1b2-85e0a1aa262e</t>
  </si>
  <si>
    <t>a2803755-99d4-47d6-8669-04a84749e3f5</t>
  </si>
  <si>
    <t>f81a79e4-9220-4fa2-94cf-e9596ce56241</t>
  </si>
  <si>
    <t>8003ae1e-af23-4e95-b352-3c4c282c3958</t>
  </si>
  <si>
    <t>188968f3-4409-4d9c-bfa5-18fcea351043</t>
  </si>
  <si>
    <t>Daytown</t>
  </si>
  <si>
    <t>f533e20d-77a7-4e24-81bf-14f17769dca6</t>
  </si>
  <si>
    <t>East Coryville</t>
  </si>
  <si>
    <t>e24dfe4b-38aa-48f8-9345-df02dff8f737</t>
  </si>
  <si>
    <t>bcb9d49b-fac3-4eff-a5dd-0e320515f1b4</t>
  </si>
  <si>
    <t>e54a7fb6-a412-4659-a77b-83a6165802d6</t>
  </si>
  <si>
    <t>8edb8cbd-2180-428b-9082-7f90f9c00891</t>
  </si>
  <si>
    <t>South Adamfurt</t>
  </si>
  <si>
    <t>7989e92c-3a10-4162-8bff-0b45faaa081b</t>
  </si>
  <si>
    <t>West Kevinland</t>
  </si>
  <si>
    <t>cb97fa03-a24a-4284-8784-9a3236f58a2a</t>
  </si>
  <si>
    <t>East Allisonshire</t>
  </si>
  <si>
    <t>fa6a7927-7a0c-4cc0-8294-27dc26e54917</t>
  </si>
  <si>
    <t>ed03a496-c285-4762-bc3c-84b966f928ee</t>
  </si>
  <si>
    <t>80b7fa86-73d5-48c0-9503-a429f307fad2</t>
  </si>
  <si>
    <t>South Debraberg</t>
  </si>
  <si>
    <t>b8999627-07c0-4806-bcc6-dae2050748e3</t>
  </si>
  <si>
    <t>decad530-bbe0-4e38-a1f9-ca7a6ccbd8ce</t>
  </si>
  <si>
    <t>ed03c030-4cad-48f6-b6c7-184dbd1e6a28</t>
  </si>
  <si>
    <t>82bd1590-fe29-418c-8079-177c186692ac</t>
  </si>
  <si>
    <t>South Pennyborough</t>
  </si>
  <si>
    <t>2990d921-4a07-41b6-8a5d-876080ad007b</t>
  </si>
  <si>
    <t>218150ad-1c5c-4d57-b736-8eb2cabc4d78</t>
  </si>
  <si>
    <t>af05cb85-afb4-4767-9500-6e2867febcb2</t>
  </si>
  <si>
    <t>7d493180-ede0-466c-85a1-900f0993c8c2</t>
  </si>
  <si>
    <t>a16c03fb-2cd9-4429-ac74-3325470ecf7a</t>
  </si>
  <si>
    <t>b0ca03ab-679a-4d7d-9c69-d6a7b0712744</t>
  </si>
  <si>
    <t>East Christinaburgh</t>
  </si>
  <si>
    <t>f03a79a9-88cf-4702-be9a-52dae4dd3362</t>
  </si>
  <si>
    <t>56d4c452-e8af-4f5b-9cae-c37a2d352966</t>
  </si>
  <si>
    <t>139c5577-4cc1-4a0b-855a-114a76fafafb</t>
  </si>
  <si>
    <t>1218b245-aa26-421c-913b-8ff33843631e</t>
  </si>
  <si>
    <t>8f71e65d-09c4-4e7b-9999-374a9e1a61c4</t>
  </si>
  <si>
    <t>North Joshuaport</t>
  </si>
  <si>
    <t>98db8192-e8ad-4a80-a01e-636d1203319d</t>
  </si>
  <si>
    <t>67150f92-4cd2-488e-b578-ab58a5d7c49c</t>
  </si>
  <si>
    <t>b7320ac0-bb89-43d0-b849-326566ee4129</t>
  </si>
  <si>
    <t>Hillport</t>
  </si>
  <si>
    <t>76aa0098-d851-4a94-bccf-babb8c39527c</t>
  </si>
  <si>
    <t>9c91fee9-9f57-40ec-a374-cab09ffd7c5d</t>
  </si>
  <si>
    <t>e262821c-6ac3-44cf-94d8-79e9485819ee</t>
  </si>
  <si>
    <t>d8377cb7-b0a8-45e3-a034-ef85812ac6ed</t>
  </si>
  <si>
    <t>daae874c-3cfe-467b-be77-e59e5a181d60</t>
  </si>
  <si>
    <t>Garrisonside</t>
  </si>
  <si>
    <t>5c512e44-b980-48a3-b558-da6d68fc0dff</t>
  </si>
  <si>
    <t>33a0a93b-d065-40f9-8a6a-cac25b4c8651</t>
  </si>
  <si>
    <t>3337dfd9-c280-4d5b-880f-460755d7c726</t>
  </si>
  <si>
    <t>8a8a7d59-a7ab-4618-bb51-e44f25531780</t>
  </si>
  <si>
    <t>0b5cc2ed-2e1d-4dda-823f-fa9282ccf1ab</t>
  </si>
  <si>
    <t>Haasfurt</t>
  </si>
  <si>
    <t>437fbcb6-a7ba-4e3a-91f1-15474c65295c</t>
  </si>
  <si>
    <t>6df97edf-3c88-45cc-b7ad-902a172e4ab0</t>
  </si>
  <si>
    <t>West Matthewview</t>
  </si>
  <si>
    <t>948e3e74-c80c-437c-8544-d7468f8928a8</t>
  </si>
  <si>
    <t>5a4c24a2-4ea0-4acf-98b9-e9568bcc95bd</t>
  </si>
  <si>
    <t>West Dianemouth</t>
  </si>
  <si>
    <t>07948b8a-1df1-423d-9000-e80677891a7a</t>
  </si>
  <si>
    <t>58dadc43-87d0-408e-b1f9-8f99a484507a</t>
  </si>
  <si>
    <t>Knightshire</t>
  </si>
  <si>
    <t>c483feda-5560-4a37-a0d6-6d477ecd5ec8</t>
  </si>
  <si>
    <t>b0a80fd2-42a4-4dec-ac1f-2100f8f0ef0d</t>
  </si>
  <si>
    <t>45befabc-0fb6-4f08-a42c-f9a73dc42da4</t>
  </si>
  <si>
    <t>551317ce-a897-490e-ba55-cf45e0065db1</t>
  </si>
  <si>
    <t>Lake Sharistad</t>
  </si>
  <si>
    <t>141c5e57-c30a-4bc7-bbfe-ce2a0d51f676</t>
  </si>
  <si>
    <t>Philipburgh</t>
  </si>
  <si>
    <t>d58b0cb2-d003-4419-bd1b-bfadb7e79fc5</t>
  </si>
  <si>
    <t>South Danielside</t>
  </si>
  <si>
    <t>02e12278-b210-4625-afbb-4c25d74b1021</t>
  </si>
  <si>
    <t>e3bd7d39-20cc-4ef9-b869-00eadfbc08ce</t>
  </si>
  <si>
    <t>075608d2-c0e8-4d5e-8200-5a9e41d49563</t>
  </si>
  <si>
    <t>fca410bf-82a7-43a0-af0e-2915fafece8a</t>
  </si>
  <si>
    <t>8cbf4ce3-a9a2-47a3-8321-331221c8407a</t>
  </si>
  <si>
    <t>North Candaceton</t>
  </si>
  <si>
    <t>7604d2a1-621c-45a4-b314-167f6e7b1c31</t>
  </si>
  <si>
    <t>30fc68a5-25d9-4ce8-92ee-453a46b96d7a</t>
  </si>
  <si>
    <t>2496ccfe-cb95-411f-91c3-8a5b60d5c85e</t>
  </si>
  <si>
    <t>77f520b5-8027-41fb-b605-793edeb455c3</t>
  </si>
  <si>
    <t>7ff3d13c-80a4-4428-a21d-b5470b1945f6</t>
  </si>
  <si>
    <t>7931a1a8-b430-4b49-9f2e-b62b747014c6</t>
  </si>
  <si>
    <t>b6831085-c997-4a48-a7d8-0546e6b971fc</t>
  </si>
  <si>
    <t>74dba3db-ce1a-4fd4-9a23-d7ed9e86dbc8</t>
  </si>
  <si>
    <t>034f83c9-a9e6-4a7a-b1c5-6e5265f8f52d</t>
  </si>
  <si>
    <t>2940f54b-0b16-45cb-ace6-3ea058c8cfee</t>
  </si>
  <si>
    <t>e4d385d8-91b5-4c6e-842a-62478cad0808</t>
  </si>
  <si>
    <t>80421b42-a4a9-44f0-a5c5-f5d427867a88</t>
  </si>
  <si>
    <t>50d22d49-5492-425c-9d7b-4ff2435bd090</t>
  </si>
  <si>
    <t>5f0de60a-e141-40fb-9e12-3ee0ebd904a8</t>
  </si>
  <si>
    <t>7910e779-e17d-4f0d-b0c0-6940667e139e</t>
  </si>
  <si>
    <t>West Michellebury</t>
  </si>
  <si>
    <t>89af132e-ab93-42e2-88ea-9e3e43b6f342</t>
  </si>
  <si>
    <t>5998d42b-43c6-451c-b39b-0763fe2862ce</t>
  </si>
  <si>
    <t>Lake Cory</t>
  </si>
  <si>
    <t>c17d062c-af6d-4900-863b-5c57495cdd2d</t>
  </si>
  <si>
    <t>East Coreyville</t>
  </si>
  <si>
    <t>e682b877-c182-4164-87d7-6b1ad6768228</t>
  </si>
  <si>
    <t>749356e2-a842-49a6-a4e5-4b9d8b6a5863</t>
  </si>
  <si>
    <t>Kerrymouth</t>
  </si>
  <si>
    <t>67fbaf21-9c77-4592-af19-a72f03810dff</t>
  </si>
  <si>
    <t>31060fb2-1f3f-4f7c-bd1d-fe9f86883082</t>
  </si>
  <si>
    <t>38e037d2-f71c-4140-9bc1-e9f807566bb6</t>
  </si>
  <si>
    <t>036cd6a2-ff1a-4b68-bb02-62e8ad1f5435</t>
  </si>
  <si>
    <t>9e90162c-ec0b-442c-912c-08a540cc0310</t>
  </si>
  <si>
    <t>North Carolshire</t>
  </si>
  <si>
    <t>4dded60d-2da4-41da-96fc-f2e9d2f741b5</t>
  </si>
  <si>
    <t>South Wendyville</t>
  </si>
  <si>
    <t>03315600-18a8-4c4e-b1d6-51e9d0cad22f</t>
  </si>
  <si>
    <t>2264fbc0-04b3-4d4e-a140-574b6eda8ec6</t>
  </si>
  <si>
    <t>edc8f272-515c-4214-aa95-e2dc0d58cc62</t>
  </si>
  <si>
    <t>dc92d728-4b81-462e-a535-ffe887da3445</t>
  </si>
  <si>
    <t>North Jillberg</t>
  </si>
  <si>
    <t>8df07682-3d68-43a6-8b38-28c6cf5c48c4</t>
  </si>
  <si>
    <t>0c19add5-5b36-4817-9ce7-9247ac6d90db</t>
  </si>
  <si>
    <t>3805a1fc-5aa2-4b8e-b918-87f021fa3e3e</t>
  </si>
  <si>
    <t>8198cfe1-e073-47e1-bbd1-3fa29ae21be2</t>
  </si>
  <si>
    <t>Hendricksshire</t>
  </si>
  <si>
    <t>f0459714-68da-4462-ae15-50dbe69ac21a</t>
  </si>
  <si>
    <t>ed4dc860-4ef8-43a3-8d82-e8f598c86e44</t>
  </si>
  <si>
    <t>Joelburgh</t>
  </si>
  <si>
    <t>807ea9e4-c152-41cb-9d5a-37950e2a36e3</t>
  </si>
  <si>
    <t>Spenceton</t>
  </si>
  <si>
    <t>124dcc55-9198-41bb-b56e-87d789f64d9d</t>
  </si>
  <si>
    <t>e0c5203f-3a50-4bc2-917c-f4fd991addf5</t>
  </si>
  <si>
    <t>East Laurenchester</t>
  </si>
  <si>
    <t>d3c3f042-3acc-460d-b760-fabe6118add4</t>
  </si>
  <si>
    <t>27291061-d9a8-4d1a-bcfe-1ea13a426bcb</t>
  </si>
  <si>
    <t>51dee1b0-d8e3-46a6-b7fd-7ffe8558fd8f</t>
  </si>
  <si>
    <t>East Mollyberg</t>
  </si>
  <si>
    <t>45d1a9ae-0726-420f-af89-492ffb1a3ab8</t>
  </si>
  <si>
    <t>630f4f28-934a-4ae3-b459-ecbe025961b2</t>
  </si>
  <si>
    <t>East Andreachester</t>
  </si>
  <si>
    <t>381ce42f-24b3-43a0-887d-7dcb955bf22e</t>
  </si>
  <si>
    <t>aafca339-a45a-4cf2-891a-1cc6d3e36e15</t>
  </si>
  <si>
    <t>37f0ad84-6c3a-4b1b-a1a7-951cb7591518</t>
  </si>
  <si>
    <t>4d950d07-a2db-47a8-9bf6-4147fab84261</t>
  </si>
  <si>
    <t>ca83f4e0-62b1-4189-9f95-3f44f29c0ed1</t>
  </si>
  <si>
    <t>b3549b14-a516-4c0b-996b-10564bfc968b</t>
  </si>
  <si>
    <t>Floydburgh</t>
  </si>
  <si>
    <t>17cd9798-9f13-4b8f-99ae-fe20cd71e2c8</t>
  </si>
  <si>
    <t>East Paulside</t>
  </si>
  <si>
    <t>916a6261-0c34-44d2-91aa-61a197a49f7e</t>
  </si>
  <si>
    <t>Paulaport</t>
  </si>
  <si>
    <t>bdb283bd-7b45-45a9-aa9b-33045aa8490e</t>
  </si>
  <si>
    <t>e3bcd54a-3a45-4289-9e4c-58f4db267c43</t>
  </si>
  <si>
    <t>b596f165-f852-45c1-9c4e-60cfbb85fff0</t>
  </si>
  <si>
    <t>081051a3-1596-4f16-9ddd-80bddc3d18eb</t>
  </si>
  <si>
    <t>23c10c90-dfee-4653-8528-936b6c529d53</t>
  </si>
  <si>
    <t>18e02a71-d12c-4443-a1f4-3f958c0dd2be</t>
  </si>
  <si>
    <t>East Faithstad</t>
  </si>
  <si>
    <t>7ef73709-78f3-47f5-873a-0af85c56c671</t>
  </si>
  <si>
    <t>f5fe0e47-d02f-415f-930d-7b752dce7643</t>
  </si>
  <si>
    <t>Cantuville</t>
  </si>
  <si>
    <t>6ca06372-73bd-40dd-8f21-bc166f513199</t>
  </si>
  <si>
    <t>3ad7aa88-3301-4a29-8e3f-4bf85e7c4c7b</t>
  </si>
  <si>
    <t>014cc6fc-f880-4f0b-85e7-7d3463b3c76a</t>
  </si>
  <si>
    <t>93f26c66-e678-4ec9-bc91-1431d1c5fd6e</t>
  </si>
  <si>
    <t>Jesusville</t>
  </si>
  <si>
    <t>5bf5f082-3e0b-4252-9cc8-7ebf669cb1a9</t>
  </si>
  <si>
    <t>New Paulaburgh</t>
  </si>
  <si>
    <t>ab20f41f-3625-4334-a0fc-7f0796545c78</t>
  </si>
  <si>
    <t>Sarabury</t>
  </si>
  <si>
    <t>12aef3d4-1bc1-4b96-a9f7-0654ca5e7a22</t>
  </si>
  <si>
    <t>d7663e77-a7c0-41c0-bda0-5ba77713bfbb</t>
  </si>
  <si>
    <t>Christianshire</t>
  </si>
  <si>
    <t>02ea5fa2-903e-4bbe-ba78-b8e6075153f5</t>
  </si>
  <si>
    <t>e0afb0a8-1414-4b8c-88c9-e0d153c7682e</t>
  </si>
  <si>
    <t>d273d908-67be-4fe4-840e-72cdfcc28c70</t>
  </si>
  <si>
    <t>f9af187c-1d08-4276-9862-2e00a3553de6</t>
  </si>
  <si>
    <t>0d6367c3-6efd-45ba-bd37-6791b506884f</t>
  </si>
  <si>
    <t>ec29423d-e53c-4e29-b747-53fae065028e</t>
  </si>
  <si>
    <t>Lake Karenfurt</t>
  </si>
  <si>
    <t>e07b0a70-3e9f-49be-9b16-6ade6325d194</t>
  </si>
  <si>
    <t>b3ca2e7f-dd8d-4a32-b3fc-69b460f03b89</t>
  </si>
  <si>
    <t>6e6e8909-b2dd-4d65-a895-d739ef076e97</t>
  </si>
  <si>
    <t>South Jameschester</t>
  </si>
  <si>
    <t>8fe78692-abe3-4eff-a46f-e4d8f71b8aa4</t>
  </si>
  <si>
    <t>Proctortown</t>
  </si>
  <si>
    <t>9726e449-f4f7-4201-ba1d-e281ce5f507b</t>
  </si>
  <si>
    <t>Andrewside</t>
  </si>
  <si>
    <t>32353ad6-aa1f-4695-a83a-fe43f9109811</t>
  </si>
  <si>
    <t>ba3ee10f-677c-4852-b5ba-a6ef08d87f62</t>
  </si>
  <si>
    <t>Meredithfort</t>
  </si>
  <si>
    <t>b6cd42e9-a458-4f9f-9f86-aa4aac44fe44</t>
  </si>
  <si>
    <t>cd2aad92-d0cf-4f67-91c5-a1be76892ad4</t>
  </si>
  <si>
    <t>e53720ad-9aea-4e9e-9b7d-bfb05db8d5f8</t>
  </si>
  <si>
    <t>New Patriciaport</t>
  </si>
  <si>
    <t>ecea62cc-9c07-4e9e-9b49-d398dbc0629e</t>
  </si>
  <si>
    <t>40c63d62-ace0-4bf9-a03f-eff769b8ebaa</t>
  </si>
  <si>
    <t>02dc58da-53b4-4ae4-9c5f-65c07c8d44b4</t>
  </si>
  <si>
    <t>d5d69864-3bc1-4caf-b914-41af6b91de80</t>
  </si>
  <si>
    <t>cc0d11a7-03b6-4622-8f7b-54b4c8f10ece</t>
  </si>
  <si>
    <t>db3b9357-ac83-45e9-9314-5b7167d7434e</t>
  </si>
  <si>
    <t>b6e3fb49-d39c-4425-94bd-b88cc3aaef94</t>
  </si>
  <si>
    <t>a326cc83-a461-4b8b-a96d-8cdba4ea21e6</t>
  </si>
  <si>
    <t>e66d8ad5-6961-4222-a5ab-ecb120662491</t>
  </si>
  <si>
    <t>95b24c8e-99bb-4ff1-9f45-0d9f89bea6b6</t>
  </si>
  <si>
    <t>North Shaun</t>
  </si>
  <si>
    <t>8d3fe330-a45f-4130-a422-47420146f7ce</t>
  </si>
  <si>
    <t>28047f1b-ff00-465a-8caf-87eca83ef789</t>
  </si>
  <si>
    <t>3d76b442-0ae7-4eed-a91b-cb81b2a29e99</t>
  </si>
  <si>
    <t>d801ea6c-3107-4f8f-9fa8-7ac99c17b756</t>
  </si>
  <si>
    <t>9a5e87d9-2801-4384-a5bc-269020f69069</t>
  </si>
  <si>
    <t>07a1bd41-b239-4e8b-9f4e-d01f48140c16</t>
  </si>
  <si>
    <t>cbd34352-82b7-402e-be6d-bae4949fdc42</t>
  </si>
  <si>
    <t>ed42fe3e-9e83-45a3-a916-7edc6ab29022</t>
  </si>
  <si>
    <t>Tylerfort</t>
  </si>
  <si>
    <t>20dda6de-5c97-40ba-87c8-72f027b8a49b</t>
  </si>
  <si>
    <t>dacd2b3f-85fa-4964-911a-76f9a275d8ad</t>
  </si>
  <si>
    <t>South Jenniferborough</t>
  </si>
  <si>
    <t>e6b2fa0c-943c-46de-9ce5-d02eb8e4c93a</t>
  </si>
  <si>
    <t>Carsontown</t>
  </si>
  <si>
    <t>d1f7e9e7-d839-45d4-8413-48089dbe0a48</t>
  </si>
  <si>
    <t>2e57db75-111b-4e90-9a5c-22da5036881e</t>
  </si>
  <si>
    <t>b4578c18-4ce9-4278-a002-0111d3f2961f</t>
  </si>
  <si>
    <t>e1b02f1e-e9ae-4914-9bfe-d67b5da85c0d</t>
  </si>
  <si>
    <t>88cb2b73-19be-49d9-a9d8-f333ee6d6010</t>
  </si>
  <si>
    <t>Shieldsborough</t>
  </si>
  <si>
    <t>c0350c88-15bf-4e2d-ba2e-678ccae1dd02</t>
  </si>
  <si>
    <t>60d4e0e0-b14b-4755-946b-4e9b1eb44ca9</t>
  </si>
  <si>
    <t>Caseview</t>
  </si>
  <si>
    <t>a88acdaa-52f5-45af-98be-f814e201493b</t>
  </si>
  <si>
    <t>8bb58774-633a-4309-885d-a680c2fe51d5</t>
  </si>
  <si>
    <t>Watkinsview</t>
  </si>
  <si>
    <t>e779ca59-6390-4470-a4c7-b9a2a1f2e12c</t>
  </si>
  <si>
    <t>Gaineston</t>
  </si>
  <si>
    <t>a8e45ec8-9d07-422e-90c0-d038642db186</t>
  </si>
  <si>
    <t>79a9bc1a-d5a4-4679-a0cd-3ea8d0dc1d7c</t>
  </si>
  <si>
    <t>ad09e844-1f4b-464f-8b9e-46be63bb1c5c</t>
  </si>
  <si>
    <t>447252ef-c04d-493d-9e73-cd7d0b851268</t>
  </si>
  <si>
    <t>d1746c4c-07f5-4bf0-8eee-1ce979174628</t>
  </si>
  <si>
    <t>2ced679c-32d2-4b4c-a16a-73208efc64c5</t>
  </si>
  <si>
    <t>e12db763-3524-4242-9768-87b31d9d8ab5</t>
  </si>
  <si>
    <t>Kristinaland</t>
  </si>
  <si>
    <t>1f28073e-67fa-457b-a900-5afde210ea9d</t>
  </si>
  <si>
    <t>East Sarafort</t>
  </si>
  <si>
    <t>e77eacb7-fcb6-4e9b-8818-5dc26e698b2e</t>
  </si>
  <si>
    <t>521ea925-7b30-4aef-b241-995c15ac1e4e</t>
  </si>
  <si>
    <t>aa58c742-c7e4-4896-ad14-bb45a5912129</t>
  </si>
  <si>
    <t>a652047b-1177-42dc-9787-39826d5b4f26</t>
  </si>
  <si>
    <t>Lake Cassidyborough</t>
  </si>
  <si>
    <t>02bc4bbf-9743-4c2b-9908-a7d32c5000f2</t>
  </si>
  <si>
    <t>Port Paulport</t>
  </si>
  <si>
    <t>e6488670-f249-4fca-94d5-3081f40b4e41</t>
  </si>
  <si>
    <t>e1ac4661-27c6-42f3-9e8e-cb9d0628eeeb</t>
  </si>
  <si>
    <t>West Nancybury</t>
  </si>
  <si>
    <t>9caf9501-e247-43d6-a93d-6445e2ca7615</t>
  </si>
  <si>
    <t>Fordport</t>
  </si>
  <si>
    <t>3aa114ee-2b3d-40e3-aa47-8f7ceba4b395</t>
  </si>
  <si>
    <t>Port Lauraburgh</t>
  </si>
  <si>
    <t>92f46ebb-7c60-4b16-bb56-39812f2d6a6b</t>
  </si>
  <si>
    <t>3207b89e-f593-40b1-87da-13833f4f57ac</t>
  </si>
  <si>
    <t>0d099ff7-f879-4be6-b071-38983a112ef0</t>
  </si>
  <si>
    <t>07f8334d-faeb-417a-87e9-bf728a8564de</t>
  </si>
  <si>
    <t>6c43c06f-d765-4f70-ae36-8b57aa37244c</t>
  </si>
  <si>
    <t>Turnerville</t>
  </si>
  <si>
    <t>d2b4825e-cd87-44ff-99f7-c3323efb5b42</t>
  </si>
  <si>
    <t>b7110ce4-18e7-41d4-8650-7bdeb2374717</t>
  </si>
  <si>
    <t>180c3a4d-a98e-4afa-ab51-4e35511a945f</t>
  </si>
  <si>
    <t>Shellyberg</t>
  </si>
  <si>
    <t>8801b729-4f68-419e-a85c-503aa89ba6a2</t>
  </si>
  <si>
    <t>b0ce49b2-0c6b-48f4-b352-4b31b229202e</t>
  </si>
  <si>
    <t>Schwartzton</t>
  </si>
  <si>
    <t>553f7d30-9318-4161-aa4a-da2c62f52506</t>
  </si>
  <si>
    <t>New Jaredside</t>
  </si>
  <si>
    <t>1952de59-a7c0-49b4-a822-a0a9065595af</t>
  </si>
  <si>
    <t>df5dfd5e-3cae-4efb-a660-1967f396e298</t>
  </si>
  <si>
    <t>f4e3f206-9496-46ac-a044-67629df31e24</t>
  </si>
  <si>
    <t>bce83808-b986-4264-8a3f-b4c39cc004d6</t>
  </si>
  <si>
    <t>33165595-4bfc-4dbb-aedc-7a1830a91803</t>
  </si>
  <si>
    <t>Bradfordmouth</t>
  </si>
  <si>
    <t>01364432-f904-4901-bdfd-1df67d4de4b1</t>
  </si>
  <si>
    <t>10413dd3-232d-4600-88bd-ef6be9b12da2</t>
  </si>
  <si>
    <t>efdb50d8-f50c-4558-a1cc-5c208cedd227</t>
  </si>
  <si>
    <t>Lake Stephaniebury</t>
  </si>
  <si>
    <t>5d5a2611-0bac-4f26-80c5-34a8340f243a</t>
  </si>
  <si>
    <t>3a74944e-8ceb-422c-8b1e-df8de62cbf84</t>
  </si>
  <si>
    <t>2502082a-62bf-4beb-a0b5-c7db845a3cec</t>
  </si>
  <si>
    <t>c28c16b5-de0a-4fbd-894c-6ef59119db05</t>
  </si>
  <si>
    <t>West Thomasport</t>
  </si>
  <si>
    <t>4254846c-36ce-4aa9-a348-a77aa1961259</t>
  </si>
  <si>
    <t>fa70de87-43a1-46fb-af50-882e0dd400c0</t>
  </si>
  <si>
    <t>b39a3bb5-5ce5-4ba9-8ad3-4d5d28d36dc0</t>
  </si>
  <si>
    <t>97be5a6d-18af-4a3c-bc9d-782541604aef</t>
  </si>
  <si>
    <t>Lake Deniseburgh</t>
  </si>
  <si>
    <t>e8ce39d2-4f83-4be1-bff0-3625db49d31f</t>
  </si>
  <si>
    <t>Coleburgh</t>
  </si>
  <si>
    <t>db1aafc1-2a57-434e-9b06-9371c426ff26</t>
  </si>
  <si>
    <t>46514ebe-8f9b-47b5-8bad-92e741c9c7e6</t>
  </si>
  <si>
    <t>9e1dd67c-af2f-48e0-b78c-c3dfbe85006f</t>
  </si>
  <si>
    <t>1ca44335-3843-4def-bf4d-e0999cd17398</t>
  </si>
  <si>
    <t>45c27e8b-1261-42c1-8d25-53b40936ae3b</t>
  </si>
  <si>
    <t>Colinland</t>
  </si>
  <si>
    <t>9350cdfc-d3b0-40c7-a446-a8635bf2a4b8</t>
  </si>
  <si>
    <t>Port Lisaton</t>
  </si>
  <si>
    <t>5e09daad-9f1c-4a04-b88c-ad072b5f49f9</t>
  </si>
  <si>
    <t>20469dab-40b7-4e52-ae35-789d2b43d2ff</t>
  </si>
  <si>
    <t>c77be3da-724c-47a2-8b6a-944fa5e0a989</t>
  </si>
  <si>
    <t>Alanport</t>
  </si>
  <si>
    <t>885fdb3b-25c0-4d07-8424-dcf57d48e79b</t>
  </si>
  <si>
    <t>ab972cd9-a59c-474f-a73f-174bfe35d451</t>
  </si>
  <si>
    <t>8c0ecf1f-8589-4bc7-b20d-362fd788f122</t>
  </si>
  <si>
    <t>Bradyborough</t>
  </si>
  <si>
    <t>ac042208-c409-432d-8ebb-3e0adf62fa0d</t>
  </si>
  <si>
    <t>209d606c-b8e6-4c73-a2c9-0e3b80151983</t>
  </si>
  <si>
    <t>East Barbarabury</t>
  </si>
  <si>
    <t>8abedee9-27ea-4313-b868-7e295f7b017a</t>
  </si>
  <si>
    <t>19b67e37-173d-4189-a20c-e69d10d2408e</t>
  </si>
  <si>
    <t>21f58ce4-cbe3-4fab-992a-b196701f00ad</t>
  </si>
  <si>
    <t>Petersport</t>
  </si>
  <si>
    <t>bfe76858-2986-41a4-b5b7-5d69100ad594</t>
  </si>
  <si>
    <t>fe956143-9562-4985-8557-dfedcdd85e83</t>
  </si>
  <si>
    <t>West Felicia</t>
  </si>
  <si>
    <t>a65a327d-c0fe-4600-92d5-c476b45c2f14</t>
  </si>
  <si>
    <t>a0c1770c-e691-436a-83ed-69c7fc6b205e</t>
  </si>
  <si>
    <t>Lake Brendan</t>
  </si>
  <si>
    <t>003ab54a-7024-4d3d-8619-4f5f48b39282</t>
  </si>
  <si>
    <t>33d49a96-7aee-419d-86ba-130e31d42cb3</t>
  </si>
  <si>
    <t>0f95f9cf-eb03-4654-bdf4-148901f3cc22</t>
  </si>
  <si>
    <t>938b9cf2-848a-40f4-92c0-293e4050d49a</t>
  </si>
  <si>
    <t>3d73d56a-2b12-46e1-9aa1-620dcc4e85f1</t>
  </si>
  <si>
    <t>4425ad82-6348-4199-a242-6b7401e04c51</t>
  </si>
  <si>
    <t>c4f62120-5449-4753-8f6f-63844cf75cea</t>
  </si>
  <si>
    <t>f9fbac46-3d41-4fad-8b62-c0065d1a0b31</t>
  </si>
  <si>
    <t>Lake Brandonberg</t>
  </si>
  <si>
    <t>1dfa8db0-cecf-42f1-8cf1-2230a753b70a</t>
  </si>
  <si>
    <t>b7f47bec-6c5c-4c19-b130-9e51ceb7a4a6</t>
  </si>
  <si>
    <t>1c988d14-e8be-4c28-83ff-bbb6bbdc0123</t>
  </si>
  <si>
    <t>Cobbfurt</t>
  </si>
  <si>
    <t>1d3f9322-ca14-494a-94c1-d1025e1939e3</t>
  </si>
  <si>
    <t>Port Andrewland</t>
  </si>
  <si>
    <t>5298069a-7af6-4754-acaa-1923665856f2</t>
  </si>
  <si>
    <t>ae65269c-a18d-47ef-a0da-8216bdc893cb</t>
  </si>
  <si>
    <t>4c6e6c45-bb99-41cb-b733-4623f9ad01a9</t>
  </si>
  <si>
    <t>19fccb2f-18e1-4d0d-9d69-ba991a0363e5</t>
  </si>
  <si>
    <t>6cb4280a-e83e-4ac5-8350-7b6d8976f9e6</t>
  </si>
  <si>
    <t>Thompsonshire</t>
  </si>
  <si>
    <t>d270f8d5-b9c4-43e3-8fa0-8c9537360694</t>
  </si>
  <si>
    <t>b747adb2-d240-4f9b-8c10-87ff34553b66</t>
  </si>
  <si>
    <t>7b8b5d83-31a5-4c3a-b357-bb7a8744b90c</t>
  </si>
  <si>
    <t>Triciaburgh</t>
  </si>
  <si>
    <t>94ca8983-3d77-4f19-9d84-eaea445d639a</t>
  </si>
  <si>
    <t>West Stacyland</t>
  </si>
  <si>
    <t>383c2226-1378-4cfd-b16f-aa6c9a2dfc0e</t>
  </si>
  <si>
    <t>Kristafort</t>
  </si>
  <si>
    <t>c4498d82-cfa3-4b82-a22e-18b15db7cdf1</t>
  </si>
  <si>
    <t>1738546b-9d02-408f-b018-feb0a5ab5bd9</t>
  </si>
  <si>
    <t>Lyonsstad</t>
  </si>
  <si>
    <t>3fb7fcd8-3e50-4e85-bc75-4ce7617af99f</t>
  </si>
  <si>
    <t>b76067ea-a372-4a2d-b77f-93d93ed14f6f</t>
  </si>
  <si>
    <t>1d273d41-ebcd-4086-bf0c-3e8a88e5d955</t>
  </si>
  <si>
    <t>b7303263-70df-47d3-9e65-8acefa6653d5</t>
  </si>
  <si>
    <t>8632ef05-4043-477d-9de7-7c0941b934bf</t>
  </si>
  <si>
    <t>3d415efe-9717-4bd9-855a-da9014573875</t>
  </si>
  <si>
    <t>South Paulchester</t>
  </si>
  <si>
    <t>5a1feacc-37a6-403a-a29a-77e0674455df</t>
  </si>
  <si>
    <t>b54f2a90-b839-4aa9-a56c-24084fc1e845</t>
  </si>
  <si>
    <t>North Erikmouth</t>
  </si>
  <si>
    <t>06850a6c-f429-4261-bc61-0439abbabb8a</t>
  </si>
  <si>
    <t>24be5590-7f36-4be6-a6e3-2b9e46a27dd9</t>
  </si>
  <si>
    <t>Lake Heidistad</t>
  </si>
  <si>
    <t>444c87a5-cd70-4f03-8c5e-9ca19e3dc386</t>
  </si>
  <si>
    <t>497a98f1-487e-4515-ab78-70c0a5e1e28b</t>
  </si>
  <si>
    <t>26486f44-996d-4360-8634-d93b19c6e86c</t>
  </si>
  <si>
    <t>Caitlinville</t>
  </si>
  <si>
    <t>419bd10f-cc4a-40fa-b1d1-753acc63f537</t>
  </si>
  <si>
    <t>Tonyachester</t>
  </si>
  <si>
    <t>b8137453-a77a-4476-9be7-30be437e49e9</t>
  </si>
  <si>
    <t>South Josephchester</t>
  </si>
  <si>
    <t>d815032d-e38a-45c8-a409-d7fa9f6f7aa3</t>
  </si>
  <si>
    <t>b3aaaf9f-729c-4fba-9e56-62dd154f2b2a</t>
  </si>
  <si>
    <t>0ce710d5-c04f-4f5d-a05a-72424ed31382</t>
  </si>
  <si>
    <t>672de88b-e20b-41f1-a88a-26349fbca99d</t>
  </si>
  <si>
    <t>East Alexanderside</t>
  </si>
  <si>
    <t>12052a43-6eb9-4341-88be-4558731593de</t>
  </si>
  <si>
    <t>New Shannonstad</t>
  </si>
  <si>
    <t>cd2f93b4-642e-409e-a60c-614c6fa58308</t>
  </si>
  <si>
    <t>2a3bf132-ffb3-43dd-a09c-abc280903cb4</t>
  </si>
  <si>
    <t>a81263f6-c111-424e-90eb-1ea1e31e19a6</t>
  </si>
  <si>
    <t>Port Amyhaven</t>
  </si>
  <si>
    <t>5ed911da-7694-4867-a3ea-4cc570158115</t>
  </si>
  <si>
    <t>35aa7555-80bf-4cc7-897b-d4eda8e7fe42</t>
  </si>
  <si>
    <t>North Tiffanyville</t>
  </si>
  <si>
    <t>73e0750a-87a3-40e9-a3b5-4b43e400de23</t>
  </si>
  <si>
    <t>6525a5ba-3e52-4e0f-9a91-236abedf4caa</t>
  </si>
  <si>
    <t>New Lawrence</t>
  </si>
  <si>
    <t>7d6eec07-fc36-4e56-b469-4e34c8ce650d</t>
  </si>
  <si>
    <t>aea07c39-b284-469f-b730-54509aee0965</t>
  </si>
  <si>
    <t>Clinebury</t>
  </si>
  <si>
    <t>79dab4f6-48fb-4060-9743-e018d9227c21</t>
  </si>
  <si>
    <t>Huntburgh</t>
  </si>
  <si>
    <t>1e0aa88a-eaf4-4496-b964-e6e60c1db0d5</t>
  </si>
  <si>
    <t>274fb1bb-fd1d-4728-9bd9-b2158472922e</t>
  </si>
  <si>
    <t>2369b758-d0a7-4bb0-a4c0-4b8d95e2efe8</t>
  </si>
  <si>
    <t>83ae5e37-0735-49d0-93af-ec96893ec466</t>
  </si>
  <si>
    <t>f2ba3109-8f95-4f52-b2b2-dfdd72ee2728</t>
  </si>
  <si>
    <t>16998dec-72a6-40ed-8ee5-0baaf93a12ca</t>
  </si>
  <si>
    <t>9d913ec9-9c90-445c-91fb-68e894da9c26</t>
  </si>
  <si>
    <t>28eac374-847c-4d49-b406-7b924b65a90a</t>
  </si>
  <si>
    <t>cf63d4dd-2b0f-4e72-bb6c-f412657a2249</t>
  </si>
  <si>
    <t>New Kelseyhaven</t>
  </si>
  <si>
    <t>3ec3780c-25bc-41e4-aadd-e98282be7423</t>
  </si>
  <si>
    <t>51559cdb-dcf1-4501-b313-33aae61ef2aa</t>
  </si>
  <si>
    <t>cdff49f6-ffd2-4637-89a3-160b58c2c5a0</t>
  </si>
  <si>
    <t>Kennedyville</t>
  </si>
  <si>
    <t>2c8a2bba-54b8-4d42-91ac-6628717dc152</t>
  </si>
  <si>
    <t>5f2e9b73-f832-463b-bddc-e8efc20f0ac1</t>
  </si>
  <si>
    <t>North Karenmouth</t>
  </si>
  <si>
    <t>4d59e052-2a25-43a6-a2ff-f7b370cfeb46</t>
  </si>
  <si>
    <t>South Fernandoberg</t>
  </si>
  <si>
    <t>75404f6e-a88e-4dee-a44b-2208ed379c8b</t>
  </si>
  <si>
    <t>cd61e517-e891-47ca-9728-7e90c2538406</t>
  </si>
  <si>
    <t>a8b72c1d-cf7b-4dfa-842f-0e4800f5ff41</t>
  </si>
  <si>
    <t>1b4e4236-1772-46e1-ae24-f241d5d0f87a</t>
  </si>
  <si>
    <t>f339070f-59a4-4439-9016-cad2a4dc7527</t>
  </si>
  <si>
    <t>946a4055-7949-499c-a548-c24b2e066f1e</t>
  </si>
  <si>
    <t>New Katherinebury</t>
  </si>
  <si>
    <t>20646b25-c1f8-4fcf-819d-9960f729832d</t>
  </si>
  <si>
    <t>42b4ac1b-38cc-4441-9e34-0094f504581a</t>
  </si>
  <si>
    <t>Port Stacey</t>
  </si>
  <si>
    <t>4506813e-7d68-4894-8723-449c5edd961c</t>
  </si>
  <si>
    <t>219afb14-d5b6-4fb9-90cb-2b8a98165420</t>
  </si>
  <si>
    <t>West Kevinbury</t>
  </si>
  <si>
    <t>31adc41e-6362-49f7-a177-8cc41b02ecea</t>
  </si>
  <si>
    <t>8963a73e-57d1-4978-87d5-72771a37054e</t>
  </si>
  <si>
    <t>042cbafb-b9aa-46fb-adcc-0aa370677250</t>
  </si>
  <si>
    <t>Carlosview</t>
  </si>
  <si>
    <t>a5360537-5f47-4826-b882-00229755a17c</t>
  </si>
  <si>
    <t>8faf2658-b689-4fee-a532-3aa405d3d000</t>
  </si>
  <si>
    <t>North Ernestton</t>
  </si>
  <si>
    <t>14eacb7e-98bf-4bb2-84ad-210e83297372</t>
  </si>
  <si>
    <t>c4590be0-0b8c-4960-bd15-64bc528fe4c5</t>
  </si>
  <si>
    <t>49dbc715-6d8a-46f5-94a5-f12d0e21a700</t>
  </si>
  <si>
    <t>ea9b8687-0746-4854-b03d-8a9a702c3c8c</t>
  </si>
  <si>
    <t>North Seanhaven</t>
  </si>
  <si>
    <t>f62afd69-9c3b-486c-b8d1-20b2eb41b0b6</t>
  </si>
  <si>
    <t>e6123d8a-078f-4225-8db6-b07728afb1f2</t>
  </si>
  <si>
    <t>97189b19-5d64-4b43-9463-671f51774a07</t>
  </si>
  <si>
    <t>West Lee</t>
  </si>
  <si>
    <t>23d1dea1-cbbd-4511-8967-5f29f48adbe2</t>
  </si>
  <si>
    <t>b8bdf7d9-ef7f-46fe-bcce-21e11275acf0</t>
  </si>
  <si>
    <t>Ethanfort</t>
  </si>
  <si>
    <t>dee60f98-3930-4b7c-9337-3b6a281d1314</t>
  </si>
  <si>
    <t>cf930121-fdc5-4d5f-93af-6dc4b9e56c2c</t>
  </si>
  <si>
    <t>3c118bae-7967-432f-a76b-a92fc98a2018</t>
  </si>
  <si>
    <t>9579e152-f83e-4e83-8525-88227a342ca3</t>
  </si>
  <si>
    <t>fe415d4d-ff7b-4668-8834-eca1b0974cf5</t>
  </si>
  <si>
    <t>25b1c2a0-66f7-4e87-b729-716fc621a9e9</t>
  </si>
  <si>
    <t>ece91e97-371e-4667-9ec7-fbde8af64927</t>
  </si>
  <si>
    <t>Roychester</t>
  </si>
  <si>
    <t>9e69bd8a-5950-4f11-a1a0-bbb1e13df732</t>
  </si>
  <si>
    <t>458df498-d3a9-48b8-b7d0-5bdae2489db1</t>
  </si>
  <si>
    <t>802b43b8-0e24-4e06-bdbe-4f5c32295b53</t>
  </si>
  <si>
    <t>Edwardschester</t>
  </si>
  <si>
    <t>03abd8b2-1720-4296-ba99-63b0083a91a3</t>
  </si>
  <si>
    <t>Amberton</t>
  </si>
  <si>
    <t>c119e217-6c71-416a-abdb-27d46cbadf3a</t>
  </si>
  <si>
    <t>6dc077e7-e166-4e05-aef6-7c1a5f42b5d5</t>
  </si>
  <si>
    <t>42b72157-86fc-4c73-b416-b2fb10023972</t>
  </si>
  <si>
    <t>a0e33648-dba3-4b90-9a6d-55e8c6ed5c22</t>
  </si>
  <si>
    <t>Leonton</t>
  </si>
  <si>
    <t>a09cb598-946d-4520-a932-a25391c1a0c6</t>
  </si>
  <si>
    <t>8ddddaf7-f440-41c1-81f5-88e177898e31</t>
  </si>
  <si>
    <t>a2c46005-bd43-4295-8c73-ad44bbb9e75d</t>
  </si>
  <si>
    <t>Ramosside</t>
  </si>
  <si>
    <t>07b826ca-fea8-4225-a429-37a723c1f7e0</t>
  </si>
  <si>
    <t>3ff21b43-8620-4542-b506-7f65dec83f0b</t>
  </si>
  <si>
    <t>8db07674-0b77-43a6-9a41-edd78d029205</t>
  </si>
  <si>
    <t>13635bb3-6510-486e-813b-dbe5e8632168</t>
  </si>
  <si>
    <t>e02fa91c-b2e1-49f7-8c72-82ca25167f7b</t>
  </si>
  <si>
    <t>East Randallhaven</t>
  </si>
  <si>
    <t>28aff8b4-c036-402b-b095-7f6fb7343097</t>
  </si>
  <si>
    <t>East Adamland</t>
  </si>
  <si>
    <t>a5169d64-b42f-4677-bc24-1849980d5c54</t>
  </si>
  <si>
    <t>a6846f66-4db2-4305-aef3-f87ed9be5cf1</t>
  </si>
  <si>
    <t>4a117760-c0a3-4eb4-8129-099befba077b</t>
  </si>
  <si>
    <t>Hectorhaven</t>
  </si>
  <si>
    <t>266a4e75-23af-4460-af9b-b186e9b227b8</t>
  </si>
  <si>
    <t>073f9355-5797-470f-b68c-8e48f868e9cf</t>
  </si>
  <si>
    <t>6fb338d6-f7c1-4006-9b8b-c8a56837bee4</t>
  </si>
  <si>
    <t>7487411f-f1af-4b3b-991c-41bb3e064bb6</t>
  </si>
  <si>
    <t>New Darin</t>
  </si>
  <si>
    <t>83ef5a96-264e-4fc8-b469-d073a93b6d4b</t>
  </si>
  <si>
    <t>91c83210-63d1-4de7-b66b-91b61b2df349</t>
  </si>
  <si>
    <t>098606e2-9a33-48f4-a518-e8fa6f266f92</t>
  </si>
  <si>
    <t>Port Maryfurt</t>
  </si>
  <si>
    <t>34fb0d02-c835-4eab-abd2-06311f029d80</t>
  </si>
  <si>
    <t>01cc9345-616c-43e4-b647-834a24ade8aa</t>
  </si>
  <si>
    <t>Shaneberg</t>
  </si>
  <si>
    <t>2825ea66-6174-4540-940e-1e999b394578</t>
  </si>
  <si>
    <t>c746ef56-a603-4305-b0eb-f804245cfcdc</t>
  </si>
  <si>
    <t>475789c0-57f0-4cf4-928f-dbf56d3bac83</t>
  </si>
  <si>
    <t>North Donaldside</t>
  </si>
  <si>
    <t>51432bcd-86a1-41ae-825d-add432bd85a5</t>
  </si>
  <si>
    <t>West Stevenberg</t>
  </si>
  <si>
    <t>8ef526c6-4522-4abb-94c8-d9476ab98a96</t>
  </si>
  <si>
    <t>East Mariaborough</t>
  </si>
  <si>
    <t>abe26c4f-d53a-420b-a0e2-9dd8fe11cedf</t>
  </si>
  <si>
    <t>4841d8f0-7240-4c87-b82d-94d04dbcfe2e</t>
  </si>
  <si>
    <t>93e81ef8-8173-47bc-9109-b547bca7c526</t>
  </si>
  <si>
    <t>acff7147-00ab-47f7-844d-f2b96eba286b</t>
  </si>
  <si>
    <t>2aa6fca8-acf6-404b-82a6-682c3ca1a5e6</t>
  </si>
  <si>
    <t>Reginaborough</t>
  </si>
  <si>
    <t>79b2412a-c9c9-4a0a-8650-9bcb76f9e34f</t>
  </si>
  <si>
    <t>a715f745-a4ed-468f-997b-c6467bad5543</t>
  </si>
  <si>
    <t>East Margarettown</t>
  </si>
  <si>
    <t>5950ef52-758f-4cb9-8f21-c655dbe859b1</t>
  </si>
  <si>
    <t>810ff60f-d4fe-441f-ba1f-082b532ac76d</t>
  </si>
  <si>
    <t>ce5bebe9-e08c-4666-b486-4d8a75942eca</t>
  </si>
  <si>
    <t>Port Craigstad</t>
  </si>
  <si>
    <t>123c43f6-6d43-42dc-aca4-9c319c3f4c06</t>
  </si>
  <si>
    <t>01c447fe-ceae-4590-9f87-1d981f16c7e0</t>
  </si>
  <si>
    <t>dfa93c4d-d926-450a-956b-ecf430363785</t>
  </si>
  <si>
    <t>a9a4552d-adf6-4db4-b278-9f5a88a225f9</t>
  </si>
  <si>
    <t>46331237-8e94-4a29-a7e5-20310244c634</t>
  </si>
  <si>
    <t>North Annamouth</t>
  </si>
  <si>
    <t>eec419e3-2edf-44e5-b738-425207f17f9b</t>
  </si>
  <si>
    <t>7541b7a0-6d0b-4a6b-94cd-df3bac12bcf0</t>
  </si>
  <si>
    <t>02d16ad7-f0c4-49a8-98c1-2e07fc75cff9</t>
  </si>
  <si>
    <t>a1b067d4-26fe-4016-a8f4-77f6a1860b4b</t>
  </si>
  <si>
    <t>e2787f4a-0971-41f6-9ee0-cacfafd16114</t>
  </si>
  <si>
    <t>18f22b23-bf78-4a76-8150-af8fcc42109c</t>
  </si>
  <si>
    <t>South Shawnfort</t>
  </si>
  <si>
    <t>fde7ac2e-4dfb-40c8-9f69-97a0f8ef5fe4</t>
  </si>
  <si>
    <t>Nashshire</t>
  </si>
  <si>
    <t>d60f5b28-362e-4895-b2af-62c497238328</t>
  </si>
  <si>
    <t>910b1143-3730-45cc-b49a-4b16a02213d8</t>
  </si>
  <si>
    <t>cc7c7ff5-5f4e-492c-9dea-e2cb00cecd22</t>
  </si>
  <si>
    <t>Lake Meghanmouth</t>
  </si>
  <si>
    <t>108f4933-b8b1-4ef5-8113-c066f8f3badf</t>
  </si>
  <si>
    <t>c0d802cf-460c-4121-9174-b52645485389</t>
  </si>
  <si>
    <t>6c71dc8b-2d2e-4ca4-8846-96262d094f4d</t>
  </si>
  <si>
    <t>a11c6866-eed4-49ac-b73c-69ca8a8bf1a6</t>
  </si>
  <si>
    <t>Janettown</t>
  </si>
  <si>
    <t>6f749266-1f49-4091-8bd0-65992e2e503f</t>
  </si>
  <si>
    <t>Lake Adamhaven</t>
  </si>
  <si>
    <t>c30e385d-9855-4e6c-9bf8-5d629cfa3802</t>
  </si>
  <si>
    <t>d3c8ccc3-a740-43a1-9647-3e2a0517077b</t>
  </si>
  <si>
    <t>055c057f-c488-4751-960d-274be8e9fbfc</t>
  </si>
  <si>
    <t>2199ea26-acaa-421a-8abe-b78baa794264</t>
  </si>
  <si>
    <t>North Robertoton</t>
  </si>
  <si>
    <t>e07d3145-9518-4f02-a5ea-28ef7a33efe1</t>
  </si>
  <si>
    <t>54a29da3-1f0d-46fa-b51e-dd080dc52cc8</t>
  </si>
  <si>
    <t>North Jody</t>
  </si>
  <si>
    <t>294993ad-bdee-4612-955e-bd3430f4eeb1</t>
  </si>
  <si>
    <t>2b939a7b-7410-4e7c-b078-ffe7bbb70426</t>
  </si>
  <si>
    <t>db1dbcda-9aca-491a-8108-9ab9674da346</t>
  </si>
  <si>
    <t>West Rita</t>
  </si>
  <si>
    <t>808405cf-d372-4cc0-859c-8eec062afac5</t>
  </si>
  <si>
    <t>0bce3ad4-a058-4130-9e24-ee015576977e</t>
  </si>
  <si>
    <t>Port Kara</t>
  </si>
  <si>
    <t>fa6f2d02-e729-4d09-b7f0-167f46084e03</t>
  </si>
  <si>
    <t>Wongborough</t>
  </si>
  <si>
    <t>ea3eb6a2-8cee-4bd4-b015-1d74b5e8050f</t>
  </si>
  <si>
    <t>052192f0-5e9a-462a-82ef-f5bfe03e3b43</t>
  </si>
  <si>
    <t>c893521f-71d0-4a62-9c09-2706282a4530</t>
  </si>
  <si>
    <t>East Staceymouth</t>
  </si>
  <si>
    <t>930d791b-94a1-475b-a730-e635fccf6a47</t>
  </si>
  <si>
    <t>560b3157-3202-4080-9212-bcb4fb32b214</t>
  </si>
  <si>
    <t>c774a392-985e-4b4a-8fe9-69dadf4182df</t>
  </si>
  <si>
    <t>2919d8ba-2223-463b-9ae3-ce602c1e4a23</t>
  </si>
  <si>
    <t>South Stephenbury</t>
  </si>
  <si>
    <t>749d0036-4c85-4c9c-b4ae-9c469e006327</t>
  </si>
  <si>
    <t>773c0973-8933-4df1-8464-e6d7725f5b43</t>
  </si>
  <si>
    <t>9c4c3d21-b348-4b54-a897-39eeac9393cb</t>
  </si>
  <si>
    <t>392d6661-3fd3-4bd9-ac54-20365bae3d4f</t>
  </si>
  <si>
    <t>083b2208-5171-40de-8078-f6b8f86434d4</t>
  </si>
  <si>
    <t>65961d45-53a3-480e-9714-e5b05b6803c6</t>
  </si>
  <si>
    <t>Danabury</t>
  </si>
  <si>
    <t>04a6ad00-f10e-439f-88f1-098773aa7dc9</t>
  </si>
  <si>
    <t>bcb273e8-524c-4a1d-a2ae-413782608ce2</t>
  </si>
  <si>
    <t>57b1c132-f20d-4ecb-a57f-13be3fbb9027</t>
  </si>
  <si>
    <t>Griffithburgh</t>
  </si>
  <si>
    <t>5fa49f8c-4991-46be-a010-5f8ed009ab39</t>
  </si>
  <si>
    <t>7e783663-c05e-483c-bffd-afe555756bc2</t>
  </si>
  <si>
    <t>599c3b28-f9ff-4c42-8487-5ff6fdfbe2e9</t>
  </si>
  <si>
    <t>9febcfd4-3389-4197-91a2-5c9fd2634089</t>
  </si>
  <si>
    <t>1f82a04a-1f7b-4db5-b39f-66a28e77ce71</t>
  </si>
  <si>
    <t>Jaimeview</t>
  </si>
  <si>
    <t>c4b901e4-a9f3-4a2d-a9b7-50c2769f0f79</t>
  </si>
  <si>
    <t>Howechester</t>
  </si>
  <si>
    <t>01b01073-3120-4e46-b766-9919cad56ebd</t>
  </si>
  <si>
    <t>2f89f61d-ea54-40aa-b9a2-9e122026bc88</t>
  </si>
  <si>
    <t>3f1467b2-00b7-4b85-9ed9-cc2126554ea7</t>
  </si>
  <si>
    <t>Port Jodyhaven</t>
  </si>
  <si>
    <t>e89bbe00-2304-4e3f-9e6d-0ce5a6c3a616</t>
  </si>
  <si>
    <t>c59b4293-b982-4299-97cc-2a1f93fa3560</t>
  </si>
  <si>
    <t>8be79799-7f3d-4df0-adf4-1af073deccec</t>
  </si>
  <si>
    <t>b1122181-7fdb-452d-ac61-1a2781a6dfaf</t>
  </si>
  <si>
    <t>West Michaelport</t>
  </si>
  <si>
    <t>3540a7f8-cc2d-43f1-972f-02700a4785d2</t>
  </si>
  <si>
    <t>8fa0bdeb-a598-4b4a-b6f6-a1efa39e6a83</t>
  </si>
  <si>
    <t>Port Timothybury</t>
  </si>
  <si>
    <t>3bf9fca9-9772-4f16-874b-d8771f8b029f</t>
  </si>
  <si>
    <t>2b04253d-2281-454a-838a-25481e0fce09</t>
  </si>
  <si>
    <t>a4259539-c6ce-4c89-859a-18a8289ec35e</t>
  </si>
  <si>
    <t>Mcdonaldside</t>
  </si>
  <si>
    <t>9d6897b6-02b4-40a4-945d-6c235fa7878d</t>
  </si>
  <si>
    <t>98a93cdc-4726-4f8e-a162-7c3f441b722e</t>
  </si>
  <si>
    <t>Brewerchester</t>
  </si>
  <si>
    <t>c3a6e091-2bff-442a-bd8f-4ff6df9db003</t>
  </si>
  <si>
    <t>New Shawnton</t>
  </si>
  <si>
    <t>707e93c1-197c-4fc4-9088-d83ef0d7a0e3</t>
  </si>
  <si>
    <t>627b76a8-5210-43fa-955f-2470bbd54567</t>
  </si>
  <si>
    <t>b412237a-260c-4a45-9760-933890da0035</t>
  </si>
  <si>
    <t>1b5495f3-4c35-409d-ae84-cb9d2410e3e7</t>
  </si>
  <si>
    <t>Port Russellfort</t>
  </si>
  <si>
    <t>5db764e3-04d6-4f31-ba4e-2b1f01ce0d87</t>
  </si>
  <si>
    <t>667e25d7-addd-42ce-a4fb-279d45f6c153</t>
  </si>
  <si>
    <t>Lake Oliviamouth</t>
  </si>
  <si>
    <t>729cf68a-d4c3-40b6-a73e-711ada6e515f</t>
  </si>
  <si>
    <t>d49015c2-1932-413f-8faa-459bd1da2875</t>
  </si>
  <si>
    <t>c3819ad8-ccb7-45ea-b81d-0a37c9ec9eec</t>
  </si>
  <si>
    <t>Velezville</t>
  </si>
  <si>
    <t>fce01150-23b6-42e2-902e-fa84d222f4fd</t>
  </si>
  <si>
    <t>Port Jasonfurt</t>
  </si>
  <si>
    <t>c05a9ae9-4774-4974-85bb-e19bed5689bd</t>
  </si>
  <si>
    <t>Donaldfurt</t>
  </si>
  <si>
    <t>4175ac80-1011-441c-a65d-926105d22577</t>
  </si>
  <si>
    <t>Guzmanburgh</t>
  </si>
  <si>
    <t>09cea6b6-4a83-4283-b3aa-34f09be438ae</t>
  </si>
  <si>
    <t>1ffd65ee-9480-4ae2-b30d-bc77b18f0608</t>
  </si>
  <si>
    <t>4381592a-e6fe-4efe-8fac-3c24a0ad0b92</t>
  </si>
  <si>
    <t>Port Jeanne</t>
  </si>
  <si>
    <t>80f51d80-3ef7-4716-9fa6-eb5a832a15a3</t>
  </si>
  <si>
    <t>Yangberg</t>
  </si>
  <si>
    <t>0f527a3a-650d-4652-a773-b2f97854940f</t>
  </si>
  <si>
    <t>31b3c25b-63f3-45e9-9405-08b583141f34</t>
  </si>
  <si>
    <t>6591c500-4fbe-4405-a3c4-12a35c26ac9f</t>
  </si>
  <si>
    <t>3ba4f4e7-b77b-48d7-b3b0-9bb0fbb8a559</t>
  </si>
  <si>
    <t>East Shellymouth</t>
  </si>
  <si>
    <t>41e54e38-1a62-4c7e-a68f-f49447f885d5</t>
  </si>
  <si>
    <t>3906bfc3-73e4-4670-a3dd-b479a106f025</t>
  </si>
  <si>
    <t>29840f38-6823-4395-a2ab-abe25c6c9250</t>
  </si>
  <si>
    <t>Boyerchester</t>
  </si>
  <si>
    <t>fedae090-20d6-4005-bcf6-893e13f8fa01</t>
  </si>
  <si>
    <t>392cfdf5-9c53-451f-ac5a-2574a91e6144</t>
  </si>
  <si>
    <t>Port Justinton</t>
  </si>
  <si>
    <t>ded6c29b-e7d0-41f6-aeff-8e43f4409135</t>
  </si>
  <si>
    <t>d4abe83e-a0ed-45d9-8fc2-8ac02877283a</t>
  </si>
  <si>
    <t>9aebc133-801f-497b-bbe0-4a8c8c0d9235</t>
  </si>
  <si>
    <t>a3f847b1-809e-449b-8865-e64b5794a824</t>
  </si>
  <si>
    <t>6dd0f4fa-aad0-4857-b820-a7cea7d5c6f4</t>
  </si>
  <si>
    <t>Dakotaport</t>
  </si>
  <si>
    <t>d9829176-5d84-494d-b00b-b05f20ee341f</t>
  </si>
  <si>
    <t>Jeanetteport</t>
  </si>
  <si>
    <t>e77c7b32-a50b-4cc6-ab60-3bfc8a4efd85</t>
  </si>
  <si>
    <t>7f01dce3-0f2c-4034-9b54-6e383832c036</t>
  </si>
  <si>
    <t>West Kathyhaven</t>
  </si>
  <si>
    <t>5295191e-d0f8-48df-97bb-c5c83908e84c</t>
  </si>
  <si>
    <t>5120805e-feb3-491c-829f-4b7ae9b54cef</t>
  </si>
  <si>
    <t>South Leetown</t>
  </si>
  <si>
    <t>79666c78-a78e-4e0f-8839-2fea36ff0e18</t>
  </si>
  <si>
    <t>56111faa-16df-46c0-9817-3e1194db4ea1</t>
  </si>
  <si>
    <t>50e8acb7-273f-4b89-88b8-48228b927c84</t>
  </si>
  <si>
    <t>dfca8720-23e5-44e1-a4e5-2d788320fa7b</t>
  </si>
  <si>
    <t>ce051480-e0d0-4a8a-8273-ac3cd983406b</t>
  </si>
  <si>
    <t>b4b62cdc-cb2d-4833-9022-cfcf1feb57c0</t>
  </si>
  <si>
    <t>4b1ca877-b89d-4ed0-95a3-34dfc95f73a3</t>
  </si>
  <si>
    <t>Mikeburgh</t>
  </si>
  <si>
    <t>f84d5244-6a80-4437-ba7c-a6defe2d6176</t>
  </si>
  <si>
    <t>Riggston</t>
  </si>
  <si>
    <t>e9a84855-e332-4313-a1f6-d859fe57a8b0</t>
  </si>
  <si>
    <t>5eeedbd4-c6db-40d8-b6c4-c2724e5d47bd</t>
  </si>
  <si>
    <t>fd2dcc43-6897-4f16-ab84-ecd625a7f53e</t>
  </si>
  <si>
    <t>Moranborough</t>
  </si>
  <si>
    <t>ea315696-516e-44cf-ad13-c0472f808626</t>
  </si>
  <si>
    <t>Isabelchester</t>
  </si>
  <si>
    <t>20d5ff0c-459b-41ec-983c-9fdf70b03720</t>
  </si>
  <si>
    <t>e18f3c89-aadc-4593-ab78-8036671a0750</t>
  </si>
  <si>
    <t>West Lindaview</t>
  </si>
  <si>
    <t>ee75c1ac-e5b3-4efe-8255-4267f9e711f7</t>
  </si>
  <si>
    <t>New Mackenziestad</t>
  </si>
  <si>
    <t>73ae1ad3-10bb-4d47-afc1-03619d3aee47</t>
  </si>
  <si>
    <t>9ecc4b72-d5e8-4452-b2a3-ddfd8f512bca</t>
  </si>
  <si>
    <t>ea47607a-be95-42cf-994f-d701928dcb8f</t>
  </si>
  <si>
    <t>7c7cead3-d735-4bb8-976b-7a12a6ec287c</t>
  </si>
  <si>
    <t>Wongberg</t>
  </si>
  <si>
    <t>dd88c8f8-678c-4f0c-9ea5-5413abee2fd1</t>
  </si>
  <si>
    <t>609c9f91-65df-4e44-89a2-fb62175a62ab</t>
  </si>
  <si>
    <t>769eed7e-7f8b-469c-a934-9d403f81d4fc</t>
  </si>
  <si>
    <t>a508b42b-c4b4-4cc4-b5f6-2e99281088a3</t>
  </si>
  <si>
    <t>c16d0dd6-2c37-491c-901d-f47da7ed41de</t>
  </si>
  <si>
    <t>b9bb038d-0c84-4709-ba86-7eb00621b1f4</t>
  </si>
  <si>
    <t>0aaf048a-2f87-4429-bfcd-c21c14e80829</t>
  </si>
  <si>
    <t>560c6b97-8419-46e8-9910-6b16f9b2a0f1</t>
  </si>
  <si>
    <t>c09e9486-7594-44f0-8f11-cc2a0048f07e</t>
  </si>
  <si>
    <t>b586882f-6085-49e9-87eb-4b9c26d08fe1</t>
  </si>
  <si>
    <t>dc68fc81-0b1d-4edc-90fa-9f7d1c6140ad</t>
  </si>
  <si>
    <t>2990c899-6f5c-42b9-8abc-6f23e08c5680</t>
  </si>
  <si>
    <t>Listad</t>
  </si>
  <si>
    <t>7a142c04-39d0-471d-9084-58ef34e2b41e</t>
  </si>
  <si>
    <t>b48a2efc-1b5e-456a-8f56-221087b17748</t>
  </si>
  <si>
    <t>b046baf5-fa80-496b-aa6c-85c926a292f5</t>
  </si>
  <si>
    <t>ddb25dee-73e9-41c4-8e12-b7345cd43e7d</t>
  </si>
  <si>
    <t>e353578d-5db9-43d6-89d7-506b906778a0</t>
  </si>
  <si>
    <t>9ecff139-1c07-4df3-b43d-ab378d551605</t>
  </si>
  <si>
    <t>4dab8e3c-5576-41d4-a1af-0ad9dde04073</t>
  </si>
  <si>
    <t>a9b484b1-3269-4b14-b380-0cfeac5c96c4</t>
  </si>
  <si>
    <t>Lake Victoriamouth</t>
  </si>
  <si>
    <t>50e89461-73dc-4465-aca5-353200613dbf</t>
  </si>
  <si>
    <t>29d6fd5b-7547-4726-aac4-29d4acb7bfc6</t>
  </si>
  <si>
    <t>69c497a1-deab-467d-a6c0-e7ed8a150ec7</t>
  </si>
  <si>
    <t>c142924a-8f5e-47e7-982f-df4b4543c5b7</t>
  </si>
  <si>
    <t>efba9d7e-8709-42ea-b10c-cbf5e6681757</t>
  </si>
  <si>
    <t>Port Taylormouth</t>
  </si>
  <si>
    <t>f2b81b2c-8c9d-417e-95f0-6f1b8b42ce89</t>
  </si>
  <si>
    <t>South Paigeburgh</t>
  </si>
  <si>
    <t>331e43be-0da0-4bae-ace7-f61d5024c9ea</t>
  </si>
  <si>
    <t>Garnerchester</t>
  </si>
  <si>
    <t>5c792e33-bb13-40b0-8ce7-9787e0b5c5db</t>
  </si>
  <si>
    <t>1df75e7c-2b99-4bbd-9d4f-831f213034d5</t>
  </si>
  <si>
    <t>North Jeremyfurt</t>
  </si>
  <si>
    <t>0a4e514b-4a5b-43a2-a3b7-119962c27bd5</t>
  </si>
  <si>
    <t>West Beckyborough</t>
  </si>
  <si>
    <t>25a30561-c5a2-42af-a375-b1699a6329ba</t>
  </si>
  <si>
    <t>Romanbury</t>
  </si>
  <si>
    <t>ed32dd51-8c18-4cc6-9c05-497a576feab7</t>
  </si>
  <si>
    <t>cad34904-ba4e-4a31-a682-7107e9a4c7e4</t>
  </si>
  <si>
    <t>Candaceshire</t>
  </si>
  <si>
    <t>307ddd3d-fd7a-4ee6-bf57-e1cf0593c71d</t>
  </si>
  <si>
    <t>a79fb2b7-fee6-4efb-8033-0ac69dc7f58e</t>
  </si>
  <si>
    <t>Hickmanhaven</t>
  </si>
  <si>
    <t>98feff11-dbed-4d7a-b4fd-a55003aeebfb</t>
  </si>
  <si>
    <t>Banksland</t>
  </si>
  <si>
    <t>5949d604-adf4-45aa-9bdf-f1ef0879e4ea</t>
  </si>
  <si>
    <t>Lake Lanceville</t>
  </si>
  <si>
    <t>c87849c6-1722-454b-90ce-84287257123f</t>
  </si>
  <si>
    <t>88535fab-b365-4481-86e0-605c2787dba1</t>
  </si>
  <si>
    <t>3b88eaef-6457-4059-a459-a99988989994</t>
  </si>
  <si>
    <t>Frankchester</t>
  </si>
  <si>
    <t>c645a6d9-9912-4b50-914a-68841db5716e</t>
  </si>
  <si>
    <t>aacfa443-5a0f-4ddf-b489-95cc1848e101</t>
  </si>
  <si>
    <t>c9935d4c-078d-4617-a8fd-780dd42c26e2</t>
  </si>
  <si>
    <t>Port Joshuaport</t>
  </si>
  <si>
    <t>19154334-54aa-4087-8578-a41b12f587dc</t>
  </si>
  <si>
    <t>f6696d87-9838-4b05-9462-b2b756938121</t>
  </si>
  <si>
    <t>New Madeline</t>
  </si>
  <si>
    <t>cec059a7-0fb6-4c32-b502-6257f17c0f0b</t>
  </si>
  <si>
    <t>70454f96-55a4-4e88-92c2-fb59b9953f4f</t>
  </si>
  <si>
    <t>db387db2-3cb6-4865-8118-a70a23b86915</t>
  </si>
  <si>
    <t>07d3eb0c-c4ff-4995-bfb5-146d72d00405</t>
  </si>
  <si>
    <t>3d1db664-b204-4796-9a8f-ab50d1245895</t>
  </si>
  <si>
    <t>03e2e5da-76a0-46a2-a5d7-1c317b420c90</t>
  </si>
  <si>
    <t>e9316ba8-2f58-434f-87a7-eb8d0e63c707</t>
  </si>
  <si>
    <t>North Rogerberg</t>
  </si>
  <si>
    <t>76622a15-bf7f-4f07-9d23-ab540a70b322</t>
  </si>
  <si>
    <t>5aba6a00-0477-4388-a85b-f13de8b00159</t>
  </si>
  <si>
    <t>Kaiserview</t>
  </si>
  <si>
    <t>056b523d-e90e-45e6-a592-49c95cf1ae39</t>
  </si>
  <si>
    <t>8508b580-a9d3-4358-9853-dc24b004e69c</t>
  </si>
  <si>
    <t>Port Erikmouth</t>
  </si>
  <si>
    <t>2b4f413d-07df-41e9-b5e1-6e2324443461</t>
  </si>
  <si>
    <t>Crosschester</t>
  </si>
  <si>
    <t>bee6e558-d05d-42d4-8077-78590eb6e55a</t>
  </si>
  <si>
    <t>9e38a7fa-7b4f-4f86-aeae-003a05c51e33</t>
  </si>
  <si>
    <t>378af2b5-5c23-4c96-aa67-80a922059d1e</t>
  </si>
  <si>
    <t>Rowemouth</t>
  </si>
  <si>
    <t>f5861050-005f-4f13-b170-090240e1d7c2</t>
  </si>
  <si>
    <t>8798943b-334d-499d-8b4d-1c6c52785500</t>
  </si>
  <si>
    <t>8f11de6c-20e5-436b-8b1e-8e25afb07191</t>
  </si>
  <si>
    <t>Breannamouth</t>
  </si>
  <si>
    <t>ab432cba-dd7b-4db6-8145-fb2cef7a022e</t>
  </si>
  <si>
    <t>2a50a54b-4b89-4c9d-ab57-8430e6d2f9fc</t>
  </si>
  <si>
    <t>72a2c898-b8d6-4533-a928-eb980b77d1b8</t>
  </si>
  <si>
    <t>Elliottville</t>
  </si>
  <si>
    <t>1a1d46df-c921-4d03-95a5-19467ba36831</t>
  </si>
  <si>
    <t>63b07663-75c0-47cb-9cb2-919273e21215</t>
  </si>
  <si>
    <t>74949c3c-6a54-4e38-a9ca-6fca16d697c5</t>
  </si>
  <si>
    <t>Juanland</t>
  </si>
  <si>
    <t>97a30101-a6db-47a9-81c5-063ab8cb16bc</t>
  </si>
  <si>
    <t>New Baileyland</t>
  </si>
  <si>
    <t>dd6b1570-2820-43af-b82a-a209e1f1cb84</t>
  </si>
  <si>
    <t>96cd0937-00e6-404b-b1b5-e2f7235280d8</t>
  </si>
  <si>
    <t>Mcdanielport</t>
  </si>
  <si>
    <t>569589e2-7637-4a5e-918b-e99730654b2f</t>
  </si>
  <si>
    <t>b949f831-6270-4393-a91c-4981ed58ea08</t>
  </si>
  <si>
    <t>New Rachelbury</t>
  </si>
  <si>
    <t>97432e34-0820-4251-b88c-de0abe623b18</t>
  </si>
  <si>
    <t>North Howardside</t>
  </si>
  <si>
    <t>c3f847f5-9fd8-4ea6-b4ae-67f9788afa4b</t>
  </si>
  <si>
    <t>e88733e5-32fe-4965-a6bf-48856f0e2786</t>
  </si>
  <si>
    <t>3ec530d7-3336-46b7-98a0-440506b2fd67</t>
  </si>
  <si>
    <t>60edb68c-597a-4289-8b8d-c6d934fbde29</t>
  </si>
  <si>
    <t>7083a8a3-1cb4-45f4-8c02-3770ee6e1ac9</t>
  </si>
  <si>
    <t>d3e02bab-c098-429b-b8ed-2f3bb39df115</t>
  </si>
  <si>
    <t>bd03e59a-16ce-4c9a-9e49-d08715d25214</t>
  </si>
  <si>
    <t>84672261-9d53-4404-bd95-fe5315571b14</t>
  </si>
  <si>
    <t>East Aliciaville</t>
  </si>
  <si>
    <t>b4bc4148-0ad5-40de-9301-d4e237f1738b</t>
  </si>
  <si>
    <t>West Anthonyport</t>
  </si>
  <si>
    <t>2ab69525-3c94-4002-a0c7-74c05bb62434</t>
  </si>
  <si>
    <t>North Troyland</t>
  </si>
  <si>
    <t>8a7ab030-ecbc-4d06-9e1c-ba810f2cf2a2</t>
  </si>
  <si>
    <t>69731066-ee3d-48ac-bbfa-8071c67b36ff</t>
  </si>
  <si>
    <t>Douglasbury</t>
  </si>
  <si>
    <t>b5a4cb60-bfa3-4971-a653-fb0ae57b9cc1</t>
  </si>
  <si>
    <t>Lake Heidi</t>
  </si>
  <si>
    <t>0b72cc23-3697-44e9-83b9-8725cf96a352</t>
  </si>
  <si>
    <t>897af913-9086-4264-9ada-3270bd98bb21</t>
  </si>
  <si>
    <t>22ed9fe0-5376-48a4-9c55-9afe37305db8</t>
  </si>
  <si>
    <t>North Scottview</t>
  </si>
  <si>
    <t>e68e9378-d731-4a01-824b-9824047e3e84</t>
  </si>
  <si>
    <t>West Jennifershire</t>
  </si>
  <si>
    <t>8df38a86-b0c8-42b9-9bbd-72c626389f04</t>
  </si>
  <si>
    <t>Shelleyborough</t>
  </si>
  <si>
    <t>08472264-6bff-4d77-a68c-b4071d29f99c</t>
  </si>
  <si>
    <t>79827e08-745f-4e57-8e5b-11862b9010ab</t>
  </si>
  <si>
    <t>Lake Brittanychester</t>
  </si>
  <si>
    <t>459f7f2a-572b-4934-93ca-6b1d8526de09</t>
  </si>
  <si>
    <t>61b11f20-3403-45c7-a577-9ccdb7fb3ad4</t>
  </si>
  <si>
    <t>9f410a3c-1317-49b1-bf1f-9cca0525cbfb</t>
  </si>
  <si>
    <t>New Brendaview</t>
  </si>
  <si>
    <t>297a0deb-1e28-4b3c-a1c1-fd7ad2ec8c76</t>
  </si>
  <si>
    <t>6810a0d3-2962-4f8c-8096-f2b7a7a62c3b</t>
  </si>
  <si>
    <t>1592cdb3-0694-40c1-90ab-e304ac420829</t>
  </si>
  <si>
    <t>732c2945-86f4-48b3-b158-7586e3a3b4ae</t>
  </si>
  <si>
    <t>ba899499-af86-4ad9-a084-a8f81acbc438</t>
  </si>
  <si>
    <t>fd6cfdbb-9464-4651-bdaf-e71171cc942e</t>
  </si>
  <si>
    <t>3e028f51-3e7f-4c93-8198-c5e28a2874eb</t>
  </si>
  <si>
    <t>efc1b9d0-ab4f-4bb4-8944-fc945088c22b</t>
  </si>
  <si>
    <t>1f2c8d7c-125c-48d5-9195-cad0ed3a1750</t>
  </si>
  <si>
    <t>North Sherryborough</t>
  </si>
  <si>
    <t>7b737076-2b03-4458-a016-ae935d5ea154</t>
  </si>
  <si>
    <t>Lake Rhondaberg</t>
  </si>
  <si>
    <t>9f26cd1c-8a6d-4074-9d6b-edd13f8570a7</t>
  </si>
  <si>
    <t>23013ed4-2e34-4c0a-9063-aa44a867f919</t>
  </si>
  <si>
    <t>f1a98ef0-863e-4a34-9d90-3c09c72414a7</t>
  </si>
  <si>
    <t>ecbead7b-b652-4fb0-a03b-fc1674a9cb02</t>
  </si>
  <si>
    <t>East Tamaratown</t>
  </si>
  <si>
    <t>fe47095c-a5a7-4834-af11-fb2fbb59dc05</t>
  </si>
  <si>
    <t>Alexandraburgh</t>
  </si>
  <si>
    <t>9e000938-77f8-4738-9e32-0e4f8188665a</t>
  </si>
  <si>
    <t>Burgessshire</t>
  </si>
  <si>
    <t>ad77f052-ae9d-48c0-b698-d3f786c57f4f</t>
  </si>
  <si>
    <t>Monroeberg</t>
  </si>
  <si>
    <t>e734839c-1c80-4c0e-941d-278e95c29eaf</t>
  </si>
  <si>
    <t>28adaee2-2b44-47f7-a684-5ea77b85e514</t>
  </si>
  <si>
    <t>b6dc4390-995d-4e4f-bdc0-7f45eb5962e5</t>
  </si>
  <si>
    <t>27aa958c-061b-40d8-ae1d-93a61ecead3e</t>
  </si>
  <si>
    <t>Fieldsbury</t>
  </si>
  <si>
    <t>42923600-b151-4972-b19b-f32dc10810de</t>
  </si>
  <si>
    <t>ae0f90a0-b673-4418-86c4-d5e0ccb11380</t>
  </si>
  <si>
    <t>f9db2070-4ef0-4c12-9126-a167b54500a9</t>
  </si>
  <si>
    <t>South Alexanderborough</t>
  </si>
  <si>
    <t>ae1c6210-3988-41b3-967f-6f4082a31288</t>
  </si>
  <si>
    <t>5d2c4ac7-3daf-4d8d-abb1-199e30c6672a</t>
  </si>
  <si>
    <t>cb4302da-2996-4fe0-93ed-006405ca6624</t>
  </si>
  <si>
    <t>Normastad</t>
  </si>
  <si>
    <t>7d436f92-bb36-42d4-a93b-dfb9f05e612f</t>
  </si>
  <si>
    <t>Reedport</t>
  </si>
  <si>
    <t>4d2060ed-e0fb-4f06-a20d-a89afed869ce</t>
  </si>
  <si>
    <t>North Hannahberg</t>
  </si>
  <si>
    <t>ac218e39-e0e6-4f9e-bf94-99dee548ce86</t>
  </si>
  <si>
    <t>e05e253a-6c23-48ca-8b94-30a4e9d75801</t>
  </si>
  <si>
    <t>bf094dc6-f495-4de6-b026-4f2c15f9245c</t>
  </si>
  <si>
    <t>Amberberg</t>
  </si>
  <si>
    <t>27412bee-b1ce-454e-b7f1-74885393a1ea</t>
  </si>
  <si>
    <t>a4b2b397-236d-49b0-a7d2-3b41fee8b9fd</t>
  </si>
  <si>
    <t>Brandyland</t>
  </si>
  <si>
    <t>7abed30c-851a-464b-9f7f-9094907f8928</t>
  </si>
  <si>
    <t>3370c814-b7e5-446f-9d36-54b0fa12648a</t>
  </si>
  <si>
    <t>North Pennyside</t>
  </si>
  <si>
    <t>8e72d063-8ea7-4fc8-a1a4-e8c27f00a0e4</t>
  </si>
  <si>
    <t>3a344b5a-1144-4e04-9185-6b9aad533d2c</t>
  </si>
  <si>
    <t>49ee418b-4556-44a4-a9c3-f551d4f256d4</t>
  </si>
  <si>
    <t>ae018294-fe9f-4efa-a5fe-f178d212bf71</t>
  </si>
  <si>
    <t>b44380bf-0bbf-47dd-9145-df1803dcf0c1</t>
  </si>
  <si>
    <t>941b8080-4b08-41bc-a390-59455b6f6acd</t>
  </si>
  <si>
    <t>d03db1ec-a0bc-4132-a36d-c33467b7d060</t>
  </si>
  <si>
    <t>9f858c74-e0f5-4dcb-952b-5844c8c65813</t>
  </si>
  <si>
    <t>East Calvinville</t>
  </si>
  <si>
    <t>74fab1bb-5091-4b6c-b7ef-a711d34c4f78</t>
  </si>
  <si>
    <t>1956b937-01be-43ae-8f3c-498ca90ebc1e</t>
  </si>
  <si>
    <t>9e3773a7-3ed8-4b53-a17e-9a9475070410</t>
  </si>
  <si>
    <t>3bdf0392-c658-4b2e-ab3e-13cf7ef10928</t>
  </si>
  <si>
    <t>East Brookeborough</t>
  </si>
  <si>
    <t>65571342-02f0-4ac7-bb46-1a5016cf3e32</t>
  </si>
  <si>
    <t>New Crystalbury</t>
  </si>
  <si>
    <t>b744504a-a3ba-4294-b088-431e44a7e1d7</t>
  </si>
  <si>
    <t>Port Mario</t>
  </si>
  <si>
    <t>331878bc-e499-4496-a7fd-f62e5026e5e2</t>
  </si>
  <si>
    <t>Lake Steveport</t>
  </si>
  <si>
    <t>0491519f-f99d-4b5b-a5a2-dbf8954bf751</t>
  </si>
  <si>
    <t>9bf0b029-fb13-41bd-a2ad-608c0ddcab4c</t>
  </si>
  <si>
    <t>68bcab6f-ca70-418f-a70e-0e7ca3d35149</t>
  </si>
  <si>
    <t>cf4ada33-dcb7-491e-b310-7f47d1b0c6cf</t>
  </si>
  <si>
    <t>East Zacharyview</t>
  </si>
  <si>
    <t>ad61e858-d057-42f2-bf88-4ec130be14c0</t>
  </si>
  <si>
    <t>Laneville</t>
  </si>
  <si>
    <t>af856946-6c04-4a93-bfeb-3721d63d3ca1</t>
  </si>
  <si>
    <t>35e2df76-8bb4-41d5-bcc6-6a94a90e93f3</t>
  </si>
  <si>
    <t>4503ef2e-f7d2-447e-9f52-f3139faa588d</t>
  </si>
  <si>
    <t>f7a8ed4a-48c1-471b-8f32-7a0cad8f5782</t>
  </si>
  <si>
    <t>Russellfurt</t>
  </si>
  <si>
    <t>cb3f272b-25cf-4adf-97b2-2874315c8305</t>
  </si>
  <si>
    <t>ec894b39-2601-48aa-b0c5-8210e9c34ef9</t>
  </si>
  <si>
    <t>138069c2-9e97-42bf-ad9f-8bd0bb849bf4</t>
  </si>
  <si>
    <t>North Brendaport</t>
  </si>
  <si>
    <t>cde6ff2a-7f30-4e37-8661-d6cf3630214a</t>
  </si>
  <si>
    <t>36ce3c18-1b80-4acb-b15e-aea9703e38f2</t>
  </si>
  <si>
    <t>33a862fb-8670-47f5-813e-9f2fdef8b0e3</t>
  </si>
  <si>
    <t>dd3ad73c-7628-4875-bd2a-8ac14a40191f</t>
  </si>
  <si>
    <t>a1ac97e8-7059-4f3a-9730-e2bf551bfe38</t>
  </si>
  <si>
    <t>Port Terranceshire</t>
  </si>
  <si>
    <t>83014b33-bfb8-447a-a1cf-2219fb9750a5</t>
  </si>
  <si>
    <t>North Karenville</t>
  </si>
  <si>
    <t>a2611200-ff58-474a-9e83-201dfee4a720</t>
  </si>
  <si>
    <t>ed10b12e-c0fc-4ece-9f28-1e818ee209e8</t>
  </si>
  <si>
    <t>Chanmouth</t>
  </si>
  <si>
    <t>97f0b86b-41f0-4703-bf7f-71ce31756b66</t>
  </si>
  <si>
    <t>7bd6952f-e373-4092-9ac0-0899236c540c</t>
  </si>
  <si>
    <t>78e69eb0-8823-4d65-a73e-eb48bb9ed46b</t>
  </si>
  <si>
    <t>0d72aa5f-3115-4f51-9e7b-cb327f598be1</t>
  </si>
  <si>
    <t>6671bd9e-7678-4368-ad21-91a2c3f91bcf</t>
  </si>
  <si>
    <t>Zimmermanshire</t>
  </si>
  <si>
    <t>382a0fa9-f51f-46c0-a0bc-f798910e5d0c</t>
  </si>
  <si>
    <t>New Jonathanside</t>
  </si>
  <si>
    <t>ebd3fbf5-dca8-4bdc-b1a4-6d4b503b551a</t>
  </si>
  <si>
    <t>Reynoldsstad</t>
  </si>
  <si>
    <t>e152927d-4667-4343-b2e4-b025c1ccffe4</t>
  </si>
  <si>
    <t>New Susanfort</t>
  </si>
  <si>
    <t>ba046a83-9b5b-40a3-be29-5507ba7fa602</t>
  </si>
  <si>
    <t>e7d4b79f-75b9-4c37-9a6e-ea75bdf488e3</t>
  </si>
  <si>
    <t>West Randallfort</t>
  </si>
  <si>
    <t>c6dd9c52-5245-4b67-81a5-668f2163fdbb</t>
  </si>
  <si>
    <t>351eede7-fc0b-428c-b2b6-1dbccc14db79</t>
  </si>
  <si>
    <t>87426e94-b280-4026-96aa-6c8295932587</t>
  </si>
  <si>
    <t>b81cf57a-0d3c-4fd2-b245-a20bdc779b01</t>
  </si>
  <si>
    <t>279feefa-190c-4664-8cc3-32cb3247cacf</t>
  </si>
  <si>
    <t>204ae1aa-2f86-4636-9d07-a906202110a5</t>
  </si>
  <si>
    <t>98872b3d-4e2f-4c8f-8d75-00079ef2b5b1</t>
  </si>
  <si>
    <t>121e8126-ba02-40c2-b431-3ead0e19280b</t>
  </si>
  <si>
    <t>2287fa9a-9a7a-40b5-93fa-53cf6c02636f</t>
  </si>
  <si>
    <t>fdd45943-05ea-4c00-b6f2-a8e518d3aab6</t>
  </si>
  <si>
    <t>86f7ec5d-e952-449c-ab35-1e2191616be1</t>
  </si>
  <si>
    <t>bd1d3334-5f6d-488d-96db-7ee35e29de64</t>
  </si>
  <si>
    <t>c01e762d-839d-40ad-a591-7c4b5b1dd327</t>
  </si>
  <si>
    <t>96aa8227-c52d-4b36-a056-a85656ad5cd0</t>
  </si>
  <si>
    <t>53f63638-9ae1-4289-b016-87fd0f0938c0</t>
  </si>
  <si>
    <t>a7049e42-2c8d-4ffb-8359-9df78b5d113f</t>
  </si>
  <si>
    <t>afb63633-8b88-4f1f-b434-8d62d2b44aaf</t>
  </si>
  <si>
    <t>58c09b2b-bf9d-4798-8901-7af9fbef19d3</t>
  </si>
  <si>
    <t>Jerryside</t>
  </si>
  <si>
    <t>d0929f24-9221-4d99-a5b3-c4ba0f32d7bd</t>
  </si>
  <si>
    <t>Callahanmouth</t>
  </si>
  <si>
    <t>e0247323-ddfe-4845-acb5-f0136ab06dc0</t>
  </si>
  <si>
    <t>ebb7e17c-3e07-43e7-bce8-dda702aedc50</t>
  </si>
  <si>
    <t>54c8403f-3f28-432c-b461-2414461d917e</t>
  </si>
  <si>
    <t>f5bf8e42-ce5b-4d7c-bced-0f3043ca647d</t>
  </si>
  <si>
    <t>4e447330-9119-4e18-a2bc-20035db06812</t>
  </si>
  <si>
    <t>c9ab6f2d-2f06-4588-87ed-aae119ff9418</t>
  </si>
  <si>
    <t>d9e63424-f2aa-44da-bed5-527038ec25b4</t>
  </si>
  <si>
    <t>627a4850-3c89-4104-a144-e587d34a5354</t>
  </si>
  <si>
    <t>South Hunterland</t>
  </si>
  <si>
    <t>fbefbf15-309e-4ccf-b053-97cf06ac8bc7</t>
  </si>
  <si>
    <t>New Crystalton</t>
  </si>
  <si>
    <t>289783d3-1c7b-4653-af99-c1adac8ceda7</t>
  </si>
  <si>
    <t>0eeb125e-8cce-40b1-9de4-55d1b7963638</t>
  </si>
  <si>
    <t>b309d1b5-31cb-4e8d-8087-12a16be932bb</t>
  </si>
  <si>
    <t>a2aa6610-cb56-430b-a326-0c29f4495b77</t>
  </si>
  <si>
    <t>Kruegerchester</t>
  </si>
  <si>
    <t>fcf27da4-3505-4388-ab6c-65eeb9fa90dd</t>
  </si>
  <si>
    <t>4d6f501a-0891-4d7e-a676-95fc4cfaab9f</t>
  </si>
  <si>
    <t>1369e18b-db65-44ed-b38a-0a51678a673d</t>
  </si>
  <si>
    <t>680fd96c-80b9-48ff-8d4d-8c0758aa0b9e</t>
  </si>
  <si>
    <t>3e91fad7-0335-4f44-bb47-86e7f7cf4681</t>
  </si>
  <si>
    <t>85fdef0b-39b8-4341-8d89-44eb77d35050</t>
  </si>
  <si>
    <t>5d76a188-04c5-4367-b144-5c4846c0a112</t>
  </si>
  <si>
    <t>677c87a1-7209-4a5a-ac48-e9fa7ca8af16</t>
  </si>
  <si>
    <t>57fc6f24-bfe2-454e-a7c0-3beb082de6ba</t>
  </si>
  <si>
    <t>Port Dwayne</t>
  </si>
  <si>
    <t>7a64b94f-054c-4529-b7b8-05a44c9a109c</t>
  </si>
  <si>
    <t>1e03dd89-e55f-4221-9172-ac22cbfdf640</t>
  </si>
  <si>
    <t>Mezaport</t>
  </si>
  <si>
    <t>39814e17-66df-4284-8ce4-7c208cef91a3</t>
  </si>
  <si>
    <t>b783e5ca-1b21-48e1-8b62-05911f51c969</t>
  </si>
  <si>
    <t>New Stacey</t>
  </si>
  <si>
    <t>b274107c-9379-41bf-98e1-30ace711884b</t>
  </si>
  <si>
    <t>a65590cd-e1ee-450b-b6e5-67986bd3dacc</t>
  </si>
  <si>
    <t>cef93773-7f99-4098-b0dc-1a8bdaafd26d</t>
  </si>
  <si>
    <t>24d03294-2247-4997-af52-e8e8ec13ba63</t>
  </si>
  <si>
    <t>9243fb7c-0343-4b10-b444-185b3ebc93ed</t>
  </si>
  <si>
    <t>New Leemouth</t>
  </si>
  <si>
    <t>f928a040-82c0-42ee-8e29-882d64cf6891</t>
  </si>
  <si>
    <t>Heathtown</t>
  </si>
  <si>
    <t>ac858af6-7b35-4f8a-a514-8cdc24aded87</t>
  </si>
  <si>
    <t>f96cfa5a-4f79-4ea3-8791-06c00f21ec21</t>
  </si>
  <si>
    <t>dd89b4e9-8b08-4e97-b33f-006e65c1aa2a</t>
  </si>
  <si>
    <t>1a3c88b5-4ee7-472c-8a38-1248d0859327</t>
  </si>
  <si>
    <t>bd54acb7-126f-4e3d-876d-dbd18758b443</t>
  </si>
  <si>
    <t>Lake Bruceport</t>
  </si>
  <si>
    <t>c235a877-0c02-41c1-bcb3-d3a42c38a8fb</t>
  </si>
  <si>
    <t>e2199e98-5573-416b-9caa-10f92c046e20</t>
  </si>
  <si>
    <t>add7f71e-50c2-4fba-8d17-f29025140f90</t>
  </si>
  <si>
    <t>d2e31469-d296-43fa-8bfd-eac2ced7cd27</t>
  </si>
  <si>
    <t>bd9c9772-1418-4cbc-bae2-572ae597999f</t>
  </si>
  <si>
    <t>f12bba1d-94e5-4952-ae70-a0bd93fb76f6</t>
  </si>
  <si>
    <t>Andrealand</t>
  </si>
  <si>
    <t>9df0ea2e-cd8f-4c92-9885-ceaf5648661e</t>
  </si>
  <si>
    <t>Pearsonmouth</t>
  </si>
  <si>
    <t>b662eff5-7997-4d55-88b2-20927f7b54f9</t>
  </si>
  <si>
    <t>bd5da556-b171-4ac1-90a3-aa02be396e36</t>
  </si>
  <si>
    <t>Lake Patricialand</t>
  </si>
  <si>
    <t>f6d99b94-2971-41b8-9b57-751f762b4b3f</t>
  </si>
  <si>
    <t>f03f33bf-612c-420f-82ea-f1d92ddfebf5</t>
  </si>
  <si>
    <t>Aguirreport</t>
  </si>
  <si>
    <t>c624d08a-dabb-44e8-a071-df56eac0e784</t>
  </si>
  <si>
    <t>New Josephbury</t>
  </si>
  <si>
    <t>a69ee460-f973-4d6f-abc1-3a6a3908bfe8</t>
  </si>
  <si>
    <t>dd6fc3f8-799b-418b-833c-38858d8c817b</t>
  </si>
  <si>
    <t>35b9ac0a-0626-4d81-8923-3e14ab1aa848</t>
  </si>
  <si>
    <t>4c67ecb4-9488-4b51-afc9-0529034ac10d</t>
  </si>
  <si>
    <t>Lake Victormouth</t>
  </si>
  <si>
    <t>7ee12249-e03b-4c20-98f5-927c78210abe</t>
  </si>
  <si>
    <t>Patriciabury</t>
  </si>
  <si>
    <t>5d50999e-eb89-41b3-b396-c9bbb7e0f3f7</t>
  </si>
  <si>
    <t>1dc12927-bc3b-41b5-91e6-a369c5665125</t>
  </si>
  <si>
    <t>3eba5df8-8679-4f16-bfef-8b4351e0b865</t>
  </si>
  <si>
    <t>93ade2b5-c4b0-480c-865b-3796f81d9545</t>
  </si>
  <si>
    <t>fa0af1b5-9f24-4452-a871-f7aaffdbb626</t>
  </si>
  <si>
    <t>7820b9b0-d304-4c5d-9208-56908fe540b3</t>
  </si>
  <si>
    <t>d066f991-e0ea-4a83-8b98-d78d68c753d5</t>
  </si>
  <si>
    <t>ae926342-e485-45b7-b716-9a93f5dcca4a</t>
  </si>
  <si>
    <t>634c50cc-6438-4c72-a506-04f194cd074a</t>
  </si>
  <si>
    <t>Lake Kristenside</t>
  </si>
  <si>
    <t>a4dab61a-946c-470b-86f4-57670f774c38</t>
  </si>
  <si>
    <t>81727318-b41d-4e3d-9320-ba5788c59ab3</t>
  </si>
  <si>
    <t>caf6a673-9cca-48c9-9f66-6ef34fe56446</t>
  </si>
  <si>
    <t>Stephensonberg</t>
  </si>
  <si>
    <t>a9888b38-1814-406c-8f2e-f498cf3ac432</t>
  </si>
  <si>
    <t>d2342dad-b8c4-4f77-9ab5-55bc4b7e5708</t>
  </si>
  <si>
    <t>b99d9bb2-3346-4c0a-a4e4-c18b482f5b3a</t>
  </si>
  <si>
    <t>16df8614-94f7-4087-bca1-cc7d5b05694e</t>
  </si>
  <si>
    <t>Bergerfort</t>
  </si>
  <si>
    <t>a01c0cf7-bbf3-4afc-9bbd-69c87398548c</t>
  </si>
  <si>
    <t>1d6bc8ea-7955-4d2f-8c76-fd6ecfa2b38f</t>
  </si>
  <si>
    <t>Lake Leahtown</t>
  </si>
  <si>
    <t>4eafe320-f48e-4775-9010-0593e5b3bf90</t>
  </si>
  <si>
    <t>5b73d721-3824-49e2-b175-bb76d3eff929</t>
  </si>
  <si>
    <t>Port Barbarashire</t>
  </si>
  <si>
    <t>114ec7d0-630a-4942-ae30-69a5e0891bc9</t>
  </si>
  <si>
    <t>Port Charlene</t>
  </si>
  <si>
    <t>939db97b-b660-4383-965b-81fc5c0a1bb5</t>
  </si>
  <si>
    <t>Barronland</t>
  </si>
  <si>
    <t>15fe3606-1d8c-4f33-b0ed-63184f428875</t>
  </si>
  <si>
    <t>ffd7e86e-6803-4034-ba9d-f879de363fdc</t>
  </si>
  <si>
    <t>0c6bfcd1-2687-44d0-ae0d-7a1a6c73e83e</t>
  </si>
  <si>
    <t>Benitezside</t>
  </si>
  <si>
    <t>7c324b80-29eb-4eed-8706-9fc7eb068a98</t>
  </si>
  <si>
    <t>West Danielhaven</t>
  </si>
  <si>
    <t>e5b463c6-d1ec-4ea7-bac3-67ed142f1a7e</t>
  </si>
  <si>
    <t>ed1bcf79-bcdf-41cf-a303-369195351231</t>
  </si>
  <si>
    <t>Lake Claire</t>
  </si>
  <si>
    <t>07a65d0f-584f-4096-95c8-e348df3e9dae</t>
  </si>
  <si>
    <t>1d195ca4-c055-44ef-b5c3-28e26273b96c</t>
  </si>
  <si>
    <t>Madelinestad</t>
  </si>
  <si>
    <t>a20e7bfc-4375-4e69-ac01-f558e3e3ed32</t>
  </si>
  <si>
    <t>f8d230da-be17-4ec6-afe6-e9b79fddecf9</t>
  </si>
  <si>
    <t>b4d76595-d504-47e2-ad0c-5f04fb8b130e</t>
  </si>
  <si>
    <t>23961f61-db32-4fb9-91e7-2ef238c9ad35</t>
  </si>
  <si>
    <t>d857da90-fbf1-40c0-901d-39c00afe0356</t>
  </si>
  <si>
    <t>South Ralphland</t>
  </si>
  <si>
    <t>3d3f6ea8-c87c-4545-9427-a8d0365c6ad0</t>
  </si>
  <si>
    <t>Erikview</t>
  </si>
  <si>
    <t>722581ab-6371-46e1-8b75-d2272de4b6a7</t>
  </si>
  <si>
    <t>Lake Susanview</t>
  </si>
  <si>
    <t>2e185ba2-af2c-4057-8afd-d1e923025b6c</t>
  </si>
  <si>
    <t>Cohenchester</t>
  </si>
  <si>
    <t>021c0e39-f6f6-46a7-9fc0-cefe458e479b</t>
  </si>
  <si>
    <t>5180c063-661b-42a1-9e6c-1d4c31e0077f</t>
  </si>
  <si>
    <t>Phillipsview</t>
  </si>
  <si>
    <t>47454d1f-09ee-46de-ac48-f6d79574a6e7</t>
  </si>
  <si>
    <t>Lutzmouth</t>
  </si>
  <si>
    <t>c6517edc-273c-4d6d-ab26-1036561fe588</t>
  </si>
  <si>
    <t>f2c82de7-4945-4809-9443-fe46de2c88eb</t>
  </si>
  <si>
    <t>607ae7e2-9db4-42a2-ae80-70c29f28737c</t>
  </si>
  <si>
    <t>446a2699-058d-4c53-80d8-162687b729b0</t>
  </si>
  <si>
    <t>Jensenshire</t>
  </si>
  <si>
    <t>c1a4ce13-9059-4fa9-b4ba-7b0cc5120203</t>
  </si>
  <si>
    <t>South Susanberg</t>
  </si>
  <si>
    <t>31c52c80-09c6-4d26-aefe-daf1b89d6c7d</t>
  </si>
  <si>
    <t>West Jessicaland</t>
  </si>
  <si>
    <t>d130f84b-8f76-429b-93cd-1be09d9db6fc</t>
  </si>
  <si>
    <t>East Marcberg</t>
  </si>
  <si>
    <t>85eddf76-7232-4f7d-b2ae-2eaeca0a0152</t>
  </si>
  <si>
    <t>ab784f38-2aa2-417d-81fa-675b3910fb01</t>
  </si>
  <si>
    <t>1bc5e09c-e656-495c-99ee-fdc8ae4e87ff</t>
  </si>
  <si>
    <t>64b266bb-2a5f-45e7-9940-edf88ce61e10</t>
  </si>
  <si>
    <t>2c02e60b-cb6f-4a41-9bff-916dfbbd4815</t>
  </si>
  <si>
    <t>c6247c0f-b47e-4cd5-82c8-aabf0e863df0</t>
  </si>
  <si>
    <t>e5d6f01a-0614-43f3-b57c-3b81fd006c37</t>
  </si>
  <si>
    <t>a5d3827c-575d-4ad0-87ac-7824975b775c</t>
  </si>
  <si>
    <t>13af2d5a-efa8-42de-8c7e-0e59e5d06ad0</t>
  </si>
  <si>
    <t>0ee825ea-cb72-43a7-83b2-43edb748c830</t>
  </si>
  <si>
    <t>aca1c6aa-e6c2-48dd-b0a5-d62331ed7964</t>
  </si>
  <si>
    <t>New Kristinshire</t>
  </si>
  <si>
    <t>2463a983-e110-47e5-a153-500dc9554dc8</t>
  </si>
  <si>
    <t>6a513cf0-8a75-4ea2-a51d-f33bc619cba2</t>
  </si>
  <si>
    <t>West Larryton</t>
  </si>
  <si>
    <t>a9c90bb7-5d43-40ab-80c2-92dbf5c83e15</t>
  </si>
  <si>
    <t>5e25246d-a298-4a59-8e5d-706b284951fa</t>
  </si>
  <si>
    <t>125d4c74-f534-4537-8f67-7bb2fdc3ac72</t>
  </si>
  <si>
    <t>b03cdb45-f8ea-4438-8874-72c01bbd1afc</t>
  </si>
  <si>
    <t>New Amandamouth</t>
  </si>
  <si>
    <t>f7db8f5e-a952-4311-87d0-a53241cfec39</t>
  </si>
  <si>
    <t>12dda6f8-d30f-433c-8a65-576d0eefc634</t>
  </si>
  <si>
    <t>3df994a3-d06a-42d7-bbf2-08d2476637c1</t>
  </si>
  <si>
    <t>North Ryanstad</t>
  </si>
  <si>
    <t>acbca2d6-3671-4c03-a618-a4e80e097ef6</t>
  </si>
  <si>
    <t>Lanefurt</t>
  </si>
  <si>
    <t>e6fe047a-a931-4c67-a0f1-5239814a7558</t>
  </si>
  <si>
    <t>New Brandiview</t>
  </si>
  <si>
    <t>61206405-aa2b-4b11-bef6-e10a76e3208f</t>
  </si>
  <si>
    <t>Woodwardton</t>
  </si>
  <si>
    <t>9052a423-2b3d-4364-9439-7e8b12f45ab8</t>
  </si>
  <si>
    <t>77a90905-21f4-46ad-aae4-619d629b5377</t>
  </si>
  <si>
    <t>Port Dwayneview</t>
  </si>
  <si>
    <t>1f8ed0d3-0042-4eb7-a964-a5334d5a92cf</t>
  </si>
  <si>
    <t>3a7c4eb5-8773-40a2-a096-ed5f9834e816</t>
  </si>
  <si>
    <t>Mayhaven</t>
  </si>
  <si>
    <t>28ca56e6-c39d-4dff-a605-5b56017f98e4</t>
  </si>
  <si>
    <t>New Brianton</t>
  </si>
  <si>
    <t>c9543afe-ad39-4495-9cf7-f483a4e19c70</t>
  </si>
  <si>
    <t>f4ba5cef-b37f-44b7-aeee-a41bf10e5fb7</t>
  </si>
  <si>
    <t>South Ericton</t>
  </si>
  <si>
    <t>8f7ae065-81de-4eb8-be93-a16afd4af80b</t>
  </si>
  <si>
    <t>d52a0ead-7e45-498d-9de7-5252f862da9a</t>
  </si>
  <si>
    <t>West Danielbury</t>
  </si>
  <si>
    <t>6b30b307-e781-48b0-99fa-dcf1aba423b2</t>
  </si>
  <si>
    <t>South Angelaville</t>
  </si>
  <si>
    <t>2593b356-6cdf-4ed3-8383-61a504c4fbac</t>
  </si>
  <si>
    <t>e12e0d10-f4ca-417b-a6ad-0f4ebc85ce70</t>
  </si>
  <si>
    <t>Kerrifurt</t>
  </si>
  <si>
    <t>f9e30c67-f331-49fe-a80c-a1290e1393f3</t>
  </si>
  <si>
    <t>d05632dc-00fd-4f76-b4c0-4875f4e2b663</t>
  </si>
  <si>
    <t>37388719-5458-470c-a860-890bacd969f3</t>
  </si>
  <si>
    <t>032bd411-d7ad-4673-ad62-a40206cd7af5</t>
  </si>
  <si>
    <t>0fc272a5-3777-4fb8-a346-2d7172994ebd</t>
  </si>
  <si>
    <t>Blankenshipview</t>
  </si>
  <si>
    <t>11aec7da-c738-4ff1-85bc-10db8cba42dc</t>
  </si>
  <si>
    <t>Nathanton</t>
  </si>
  <si>
    <t>f6e5c4be-a1af-4645-a2f1-310970621e71</t>
  </si>
  <si>
    <t>240504e2-86ae-45f4-8566-71e9b313662f</t>
  </si>
  <si>
    <t>Lake Carlland</t>
  </si>
  <si>
    <t>d77344a9-b28d-4aa2-8b4c-7a843c84ce09</t>
  </si>
  <si>
    <t>North Christopherland</t>
  </si>
  <si>
    <t>893fcf72-6eba-43c6-bb46-b3eda09dafbf</t>
  </si>
  <si>
    <t>Hermanland</t>
  </si>
  <si>
    <t>3a2ff036-c888-4e10-89de-6dc6f5658a25</t>
  </si>
  <si>
    <t>197bef42-4ceb-4d8a-b685-cea5951f8d38</t>
  </si>
  <si>
    <t>Matthewsmouth</t>
  </si>
  <si>
    <t>a8ed3028-796a-476b-a853-48b1698f6b01</t>
  </si>
  <si>
    <t>e8344024-3e34-4152-884a-05fa0e6540b1</t>
  </si>
  <si>
    <t>Port Cliffordhaven</t>
  </si>
  <si>
    <t>50f3223d-c507-4782-b344-38cad2bd98fd</t>
  </si>
  <si>
    <t>4e336ec1-ad5d-4a40-b0c8-79e847c9250b</t>
  </si>
  <si>
    <t>be89d869-a218-4d89-b4c1-72d5004d510c</t>
  </si>
  <si>
    <t>7d8f7745-4f4d-40cd-ba25-5e6db7cd1575</t>
  </si>
  <si>
    <t>Woodsfurt</t>
  </si>
  <si>
    <t>47cf6279-6fcd-4bcd-b322-4f36b687a7ef</t>
  </si>
  <si>
    <t>9a468b40-0a90-48aa-9b54-21cdc606775b</t>
  </si>
  <si>
    <t>0ffc05e8-eee4-450e-908e-e145ce81cece</t>
  </si>
  <si>
    <t>Alexismouth</t>
  </si>
  <si>
    <t>f80f2132-f00b-4646-af3e-4d4288fd5a9d</t>
  </si>
  <si>
    <t>Lake Joseshire</t>
  </si>
  <si>
    <t>ac769379-11f5-4d41-bd45-6c453c628859</t>
  </si>
  <si>
    <t>0dd08aab-7b39-4c86-9cde-5aa99b5a672e</t>
  </si>
  <si>
    <t>6d534cf7-641a-4ca8-a924-311e35e93f77</t>
  </si>
  <si>
    <t>New Joshuachester</t>
  </si>
  <si>
    <t>694c5c9b-7475-4bc9-b54e-76842af3d4ab</t>
  </si>
  <si>
    <t>7bcb98c0-f19e-40b9-b396-3aa39b68b0ef</t>
  </si>
  <si>
    <t>6de7d2de-ff85-4410-aafe-d80f5f186365</t>
  </si>
  <si>
    <t>4cf1f600-f7cf-44a6-ba7a-7fc6b4658fa9</t>
  </si>
  <si>
    <t>16ee8eac-e870-4bea-ae09-51fd26bfe7c0</t>
  </si>
  <si>
    <t>dcb7aa00-9475-4ef5-80d1-f0d894c6c18a</t>
  </si>
  <si>
    <t>4957ca42-be70-4ef9-820c-9ddd6167160a</t>
  </si>
  <si>
    <t>Jacksonview</t>
  </si>
  <si>
    <t>47c17de4-2d75-4a75-b815-05d8cac4eb61</t>
  </si>
  <si>
    <t>3204096e-4680-4ee3-b0cf-2c2c89c1f2d2</t>
  </si>
  <si>
    <t>Lake Catherineport</t>
  </si>
  <si>
    <t>e8f847c3-4597-4182-995f-fff49b643e83</t>
  </si>
  <si>
    <t>f25d2b82-dc08-4a61-bcc1-452e8bc09e2e</t>
  </si>
  <si>
    <t>7c1de651-a159-4cd8-89af-6657fbf32e89</t>
  </si>
  <si>
    <t>ee3c4541-88d7-4823-afd8-2f3b57d37b22</t>
  </si>
  <si>
    <t>feb5cf8c-c80c-4cbc-95c9-c46232c3eeeb</t>
  </si>
  <si>
    <t>113b0117-87c7-4ce0-bbc6-fcf9d7fbdfb8</t>
  </si>
  <si>
    <t>North Melissafort</t>
  </si>
  <si>
    <t>3a7a6b5e-1c27-444c-9de2-04c8e9644ef5</t>
  </si>
  <si>
    <t>31bbda06-fc3d-406b-aa7d-cc1d833a7943</t>
  </si>
  <si>
    <t>b56b8954-dcdf-438a-bf9f-54e5f6aca205</t>
  </si>
  <si>
    <t>fc686485-03dd-45c2-952f-fa5ad106f844</t>
  </si>
  <si>
    <t>1a626c31-2497-4309-ae25-387f717305af</t>
  </si>
  <si>
    <t>dadb7efd-b906-460e-be8c-47fc87d4d9e1</t>
  </si>
  <si>
    <t>Port Duanechester</t>
  </si>
  <si>
    <t>088485df-0c2e-4588-8db3-ba7a6c75b495</t>
  </si>
  <si>
    <t>West Oliviashire</t>
  </si>
  <si>
    <t>dc74e130-221d-4241-9da7-45f7a50cc369</t>
  </si>
  <si>
    <t>Christinaton</t>
  </si>
  <si>
    <t>f8b6ec0f-2c1b-4ea6-8292-c7d2d6357b10</t>
  </si>
  <si>
    <t>4380a05a-4d29-47b0-b855-6bddb75963b1</t>
  </si>
  <si>
    <t>Dianaberg</t>
  </si>
  <si>
    <t>220c358e-00db-4082-b7a6-b476c1956981</t>
  </si>
  <si>
    <t>bb4cdece-24a9-4ad7-ae7c-45a3eb78d968</t>
  </si>
  <si>
    <t>40323188-ad44-4c09-8663-d5b8a6604d03</t>
  </si>
  <si>
    <t>bad8ad6c-3957-4e15-8136-33c4463c5c10</t>
  </si>
  <si>
    <t>7e5a40a5-7f16-4146-ae3a-5386b1593fc2</t>
  </si>
  <si>
    <t>New Jesseport</t>
  </si>
  <si>
    <t>48070c59-ec78-4310-8f2f-c66d3fc35ecb</t>
  </si>
  <si>
    <t>5ffe56f0-e688-4066-9a4b-3bf212b9eef3</t>
  </si>
  <si>
    <t>ebf0014e-a78d-4f3d-807d-285ecc6b993f</t>
  </si>
  <si>
    <t>Rebekahborough</t>
  </si>
  <si>
    <t>dd4feabf-05e6-4df3-92c3-e8cbec0b5562</t>
  </si>
  <si>
    <t>bd2efe51-6405-45d4-b8de-9a63714224b5</t>
  </si>
  <si>
    <t>2c764ec1-cd98-455a-98fb-1815808db5ec</t>
  </si>
  <si>
    <t>216f71f1-8f9b-404b-8971-10d4566b6669</t>
  </si>
  <si>
    <t>ecdc14c4-5f66-49a2-a52d-b264372c38a4</t>
  </si>
  <si>
    <t>01bd456f-7b2c-4a75-a1b0-e8913ecb907c</t>
  </si>
  <si>
    <t>71b92555-eb9d-447c-bba7-30cddc542dd1</t>
  </si>
  <si>
    <t>6311dec8-85a2-4e92-8f0a-2f284d72630c</t>
  </si>
  <si>
    <t>North Justintown</t>
  </si>
  <si>
    <t>61ebcbef-7a46-47a3-b280-5f61d919bcd7</t>
  </si>
  <si>
    <t>913b0249-f517-465b-b529-add33be4a935</t>
  </si>
  <si>
    <t>218ccd9a-f763-4520-a8fb-cf88d97effe6</t>
  </si>
  <si>
    <t>0f931ae9-f78a-47eb-bff8-3c42d61a821b</t>
  </si>
  <si>
    <t>b8b7cdf1-8854-4fd1-a78e-7fb7992fede0</t>
  </si>
  <si>
    <t>2cc91d8f-4a76-4cea-9a8e-f5b9bdf5814f</t>
  </si>
  <si>
    <t>d10a2789-fdbb-4f18-8887-e72fdfd340dc</t>
  </si>
  <si>
    <t>dc74f8a3-cc39-4603-9fe4-8aa60b9543ae</t>
  </si>
  <si>
    <t>e7603501-3554-4701-9068-0df0ec804408</t>
  </si>
  <si>
    <t>New Christineshire</t>
  </si>
  <si>
    <t>1a5ae9c3-bc1c-45ce-af4b-4654cc4b90e6</t>
  </si>
  <si>
    <t>South Patrickberg</t>
  </si>
  <si>
    <t>cb19fb86-8581-4cb2-bddc-72ff663ae74b</t>
  </si>
  <si>
    <t>Waynestad</t>
  </si>
  <si>
    <t>708f911b-f8c6-4a17-9bcc-ae5fe7a3967e</t>
  </si>
  <si>
    <t>8ba5f416-7998-4a8d-b99c-cddad9c48777</t>
  </si>
  <si>
    <t>7910d3ef-fd93-4565-a5f4-c1f797260943</t>
  </si>
  <si>
    <t>99119204-c290-48b7-84d3-f385c72441d7</t>
  </si>
  <si>
    <t>3344b258-8704-41d8-a208-a38231c8ea04</t>
  </si>
  <si>
    <t>23289057-b7d2-4152-8ae6-d6b00ecc1663</t>
  </si>
  <si>
    <t>a659170f-c5e4-441f-9a1a-9defa8dd463d</t>
  </si>
  <si>
    <t>3aaaca77-1caa-4253-a9ae-45f7cfc7b23d</t>
  </si>
  <si>
    <t>New Christinamouth</t>
  </si>
  <si>
    <t>b0520bd8-403f-4bca-b7b2-17b51c8306a3</t>
  </si>
  <si>
    <t>New Cameronville</t>
  </si>
  <si>
    <t>1f555a3f-a36e-4d12-97c4-1967f6c6ab71</t>
  </si>
  <si>
    <t>87b22ae2-5cd4-4bc8-8cf5-1a9f93b768d7</t>
  </si>
  <si>
    <t>Lake Joanne</t>
  </si>
  <si>
    <t>b6d942cd-585d-44f6-9aeb-291e52634aef</t>
  </si>
  <si>
    <t>Moniqueton</t>
  </si>
  <si>
    <t>25489bef-7982-4e73-ad92-a7e72cf9e739</t>
  </si>
  <si>
    <t>Lake Heatherville</t>
  </si>
  <si>
    <t>2736c283-c944-44e3-8813-ba952ca8b885</t>
  </si>
  <si>
    <t>f50b162d-305a-4662-9929-a4b71434c08a</t>
  </si>
  <si>
    <t>74cf832b-8b0b-4751-92d3-1ba323cd7e1f</t>
  </si>
  <si>
    <t>acb8adaf-8920-4329-b083-2fc40c6bf775</t>
  </si>
  <si>
    <t>145e92e1-44cc-47b0-8de7-5f8014653b2a</t>
  </si>
  <si>
    <t>4e9b4d69-cd6c-4a80-b9d4-16350c86da04</t>
  </si>
  <si>
    <t>Pattersonville</t>
  </si>
  <si>
    <t>da750207-be86-4bc7-b1b1-c8af70e2a806</t>
  </si>
  <si>
    <t>fd887300-76e1-49ff-a3cb-31b08f884f8c</t>
  </si>
  <si>
    <t>East Dianatown</t>
  </si>
  <si>
    <t>fbdf3b15-26e0-4322-8f26-fc59d41c5b37</t>
  </si>
  <si>
    <t>c6500d5b-6b91-4839-a0a4-04eb03486e3b</t>
  </si>
  <si>
    <t>4d40916a-aff0-4498-a528-06c27ab091fd</t>
  </si>
  <si>
    <t>8023b7de-77fc-44d4-b15f-476e14c09762</t>
  </si>
  <si>
    <t>d5a042d0-ab16-455c-bf87-f79b57d6b050</t>
  </si>
  <si>
    <t>69843da2-c389-4594-aa1e-13dcfed5d516</t>
  </si>
  <si>
    <t>East Rebeccafort</t>
  </si>
  <si>
    <t>4d0df643-6dfc-40af-a69d-987cd52195d0</t>
  </si>
  <si>
    <t>Andradechester</t>
  </si>
  <si>
    <t>863bafe4-8cca-4883-9e3c-e27351751d82</t>
  </si>
  <si>
    <t>c2a84787-705d-457a-8e61-88b29729b6c0</t>
  </si>
  <si>
    <t>1c4b9d24-6ecc-4a2f-b0f1-de47cc62f4a1</t>
  </si>
  <si>
    <t>4980ceb1-c182-4148-8b4d-303b1ba8b52f</t>
  </si>
  <si>
    <t>99a0a9b5-9c31-437c-8883-cd2342c5a979</t>
  </si>
  <si>
    <t>Greenbury</t>
  </si>
  <si>
    <t>e9d813f9-1d99-4662-ab06-80b1b29b4827</t>
  </si>
  <si>
    <t>East Cody</t>
  </si>
  <si>
    <t>13fe5f93-4c92-4a9d-99d9-10367173605a</t>
  </si>
  <si>
    <t>e1225443-ef76-4e3d-a33f-ccd31792665e</t>
  </si>
  <si>
    <t>a34eedf0-95a1-4611-88bd-42308b1bc77f</t>
  </si>
  <si>
    <t>ea70d8ee-c9e2-40bd-89e8-71861379490b</t>
  </si>
  <si>
    <t>Owenstown</t>
  </si>
  <si>
    <t>d2b4be6f-207f-435d-92f5-2495b1d72934</t>
  </si>
  <si>
    <t>cc4d6dba-c415-4242-8662-6a8adb0d3e10</t>
  </si>
  <si>
    <t>6c241759-b622-44ec-b3b4-a9052a42ef01</t>
  </si>
  <si>
    <t>350f904e-426c-43af-8aea-666d3688dbd6</t>
  </si>
  <si>
    <t>2530ba18-31c3-4502-a03e-71d4b6b4a8d3</t>
  </si>
  <si>
    <t>d66d2434-a51e-4725-89b6-1d16cc71c7ac</t>
  </si>
  <si>
    <t>ca7463b1-3aeb-4b18-9f3f-ab1397458efc</t>
  </si>
  <si>
    <t>062dab25-229c-4e5d-ab21-f6ae064109be</t>
  </si>
  <si>
    <t>69764f4e-4e18-4e3d-a9b1-f5ab0f164d60</t>
  </si>
  <si>
    <t>13adaf94-5c84-4ae3-a8fa-92d08b5c3c23</t>
  </si>
  <si>
    <t>04a16788-44d0-4246-8931-a8ef91569157</t>
  </si>
  <si>
    <t>4570b33a-06e8-4cb2-8683-e9f6168774f2</t>
  </si>
  <si>
    <t>West Susanburgh</t>
  </si>
  <si>
    <t>6cb6751f-4570-4029-ac14-2c64200d6ae6</t>
  </si>
  <si>
    <t>3684e47b-fb7b-4d04-bef2-8706122bfc30</t>
  </si>
  <si>
    <t>ed6d165b-4daf-4ec4-b77e-3fbc3eb61913</t>
  </si>
  <si>
    <t>fd510448-57c3-4b44-b139-424288a51b0d</t>
  </si>
  <si>
    <t>d5be04bb-f058-4318-885c-2b5b0ded2fe6</t>
  </si>
  <si>
    <t>72aefa70-049e-4cab-8f2e-58121bc4fd65</t>
  </si>
  <si>
    <t>2f92504b-7dd6-4659-a7a9-7213dfe5d5e4</t>
  </si>
  <si>
    <t>579ea3b8-ada5-43c9-a62a-d91ffc0cb3f1</t>
  </si>
  <si>
    <t>Port Travistown</t>
  </si>
  <si>
    <t>e678922f-c004-4294-8f9a-717edd8cccb7</t>
  </si>
  <si>
    <t>Patelland</t>
  </si>
  <si>
    <t>631975f3-0182-410f-80b0-7ca069713984</t>
  </si>
  <si>
    <t>4b2627ea-5931-493e-8799-9633f0916d10</t>
  </si>
  <si>
    <t>Buchanantown</t>
  </si>
  <si>
    <t>13e8fb21-d384-44ef-a5b6-80b4ba7f1777</t>
  </si>
  <si>
    <t>31fa12b5-8899-4ba6-a0b7-31e1da6c71b3</t>
  </si>
  <si>
    <t>9a8252f6-3026-4194-ae72-b6c7183b0fca</t>
  </si>
  <si>
    <t>43e8bf61-c7a4-469c-b2ca-f2a4126a1537</t>
  </si>
  <si>
    <t>0a254d53-6cf0-47e8-a09c-5761bf7031b8</t>
  </si>
  <si>
    <t>43f12356-6b56-4dfa-96ce-a6482f95ddab</t>
  </si>
  <si>
    <t>Kellerstad</t>
  </si>
  <si>
    <t>efb4fd07-85c4-48c8-89fe-950b34287589</t>
  </si>
  <si>
    <t>0c94c58a-d18c-43e5-b5a3-96bfd79685f4</t>
  </si>
  <si>
    <t>1cbef650-9119-442a-8516-8c28e75ff2a5</t>
  </si>
  <si>
    <t>North Cassidychester</t>
  </si>
  <si>
    <t>28b98057-d575-4435-aa24-676e5eb18d12</t>
  </si>
  <si>
    <t>Gravesfurt</t>
  </si>
  <si>
    <t>3f2722c2-5616-442b-a4e9-498b8c97991b</t>
  </si>
  <si>
    <t>829cf5c6-6968-4099-af0c-7d0c1e09e4bd</t>
  </si>
  <si>
    <t>44fb57c7-2ef9-49f3-83ae-46f9198c54a9</t>
  </si>
  <si>
    <t>Muellerton</t>
  </si>
  <si>
    <t>9fa668e0-7563-43da-b20a-893e2f92830e</t>
  </si>
  <si>
    <t>e3758764-7d91-4826-bcb8-c0bfc25e7375</t>
  </si>
  <si>
    <t>9937d3ec-8887-4246-b751-4aa9c497bcc6</t>
  </si>
  <si>
    <t>88d942ea-1b9a-4e38-bd02-89cb6102f685</t>
  </si>
  <si>
    <t>Lake Kennethton</t>
  </si>
  <si>
    <t>96fb8072-1597-4305-81bc-faa8c07c3c8a</t>
  </si>
  <si>
    <t>d9d53c8b-fad0-4d2e-ab30-4dbe19172f0c</t>
  </si>
  <si>
    <t>West Alexisbury</t>
  </si>
  <si>
    <t>6899a380-0f7c-4e6b-8ba3-784d98b39959</t>
  </si>
  <si>
    <t>Parkstown</t>
  </si>
  <si>
    <t>50023bda-6695-4f0f-8417-db10d95e0e38</t>
  </si>
  <si>
    <t>Westfort</t>
  </si>
  <si>
    <t>63d96ac3-6d7a-4948-b187-b942b7783924</t>
  </si>
  <si>
    <t>716e9447-a781-4e93-a126-c5d27fed000b</t>
  </si>
  <si>
    <t>4bb17142-736a-425f-9aaf-a1c2cae486a5</t>
  </si>
  <si>
    <t>483fa661-2c7f-4ab0-91f5-9d05392007af</t>
  </si>
  <si>
    <t>41d04c48-7ef9-4727-a82b-dc410d6c219f</t>
  </si>
  <si>
    <t>6f8f3f31-e399-4f33-97d9-cca735da0e15</t>
  </si>
  <si>
    <t>Audreyport</t>
  </si>
  <si>
    <t>708685b8-d013-4f25-9753-8a93dfe74725</t>
  </si>
  <si>
    <t>b30ae3db-d67b-4aac-a34e-7d1e68e5d66e</t>
  </si>
  <si>
    <t>61de1ad1-781a-4278-986f-d3f56b3cac4f</t>
  </si>
  <si>
    <t>b17cac3b-8b78-4464-8ec7-3e44c544bea6</t>
  </si>
  <si>
    <t>c8379dc6-ae17-4841-9755-3e9cd46cabab</t>
  </si>
  <si>
    <t>cf9ba645-1082-44ee-a8a1-8d8e349e9bb6</t>
  </si>
  <si>
    <t>80cc2cee-5edf-4d9a-a1fb-17657f459e4e</t>
  </si>
  <si>
    <t>a73c340d-6130-49c6-98b6-4c2247160261</t>
  </si>
  <si>
    <t>3e1434e7-faa1-4f99-8324-1944f88517bb</t>
  </si>
  <si>
    <t>Port Davidside</t>
  </si>
  <si>
    <t>ba33067c-847b-4a07-9bf7-40b4bd8d4aab</t>
  </si>
  <si>
    <t>7c92df3b-4639-42ce-bfa3-2dcd8a8c67ad</t>
  </si>
  <si>
    <t>1db2b0df-e92f-4e3f-9605-3333067c4a3e</t>
  </si>
  <si>
    <t>412284ae-b55e-45cf-a25f-4aa92b6e12e4</t>
  </si>
  <si>
    <t>a64df5d2-50eb-40fa-8354-f38e54fbd3ab</t>
  </si>
  <si>
    <t>51c17b41-4026-483b-8f10-483079f22a4d</t>
  </si>
  <si>
    <t>06ad1d86-6f75-46a6-accc-2bd1d9a0a89d</t>
  </si>
  <si>
    <t>0f69c6d7-5bd8-4884-8dae-d47baea8e0bd</t>
  </si>
  <si>
    <t>ba875556-8984-4bf2-bfb4-33b0d000d3a5</t>
  </si>
  <si>
    <t>6992e561-d4fe-4189-96e6-810be203268c</t>
  </si>
  <si>
    <t>Port Catherinemouth</t>
  </si>
  <si>
    <t>8849b7c4-765a-46f3-934e-f1176b4a0cc8</t>
  </si>
  <si>
    <t>c9de3179-3ce0-45c0-b7f5-3b62a4ecba5b</t>
  </si>
  <si>
    <t>d87f50f9-fbea-445e-852a-63c2bb768926</t>
  </si>
  <si>
    <t>14059179-ee78-4219-88fb-eadefc3c2cff</t>
  </si>
  <si>
    <t>033a073f-ff47-4763-80ca-658ce5f63b8d</t>
  </si>
  <si>
    <t>7eb0ef9d-d310-44d9-b515-70a7e61ee5df</t>
  </si>
  <si>
    <t>527e744a-f2bb-47ce-ab6f-0384029229a5</t>
  </si>
  <si>
    <t>769fc565-150a-4a13-91bb-4dd25a1b39bc</t>
  </si>
  <si>
    <t>af8adb67-59f9-4e49-acd6-0a6ac5862ad1</t>
  </si>
  <si>
    <t>3e105cc7-0e17-484e-b6bc-5b94002379c0</t>
  </si>
  <si>
    <t>Bauerstad</t>
  </si>
  <si>
    <t>403009c1-8bdc-4b80-98c2-73377a5d8d54</t>
  </si>
  <si>
    <t>0a6e059e-6c7f-42ba-88a0-c117e17dd42d</t>
  </si>
  <si>
    <t>dca07eb3-b1eb-4120-bba9-33d2134a2d9d</t>
  </si>
  <si>
    <t>e042e93f-4053-40d5-b571-f3d38b669a9e</t>
  </si>
  <si>
    <t>08507c9c-bf3e-443e-a3e3-548c7ff9228c</t>
  </si>
  <si>
    <t>267f356a-e141-44dd-8b1f-333ee88d5914</t>
  </si>
  <si>
    <t>977d9335-547b-4789-9d76-a01552cb7332</t>
  </si>
  <si>
    <t>North Amymouth</t>
  </si>
  <si>
    <t>6a8a5c3c-dd94-41fd-9755-234f7730c8fb</t>
  </si>
  <si>
    <t>3a786de3-0ce2-452e-a103-6f73cb0d2861</t>
  </si>
  <si>
    <t>9ceff475-73a4-45be-98b2-558c6f7040ca</t>
  </si>
  <si>
    <t>0ca393c1-b249-4fce-b14d-7df2f9c1575f</t>
  </si>
  <si>
    <t>New Karenville</t>
  </si>
  <si>
    <t>ce5d5a11-33e9-4337-b41a-ca57cda25c99</t>
  </si>
  <si>
    <t>a89e86ea-f345-433d-addd-4eae59c0ce23</t>
  </si>
  <si>
    <t>be60846c-0bb9-4b54-a49d-356f7503bad9</t>
  </si>
  <si>
    <t>Georgeburgh</t>
  </si>
  <si>
    <t>4db76e19-fac9-4e5e-8501-c3fe10da6124</t>
  </si>
  <si>
    <t>1483a768-7159-47b5-8ae8-65e92ae8ed74</t>
  </si>
  <si>
    <t>829dc5dd-607c-41f8-85c7-5d472c03fa6c</t>
  </si>
  <si>
    <t>79d48fdf-a813-4a52-8a56-1f2a0993508b</t>
  </si>
  <si>
    <t>West Travishaven</t>
  </si>
  <si>
    <t>4e6c40aa-b302-4170-aa78-fb5f05d3454a</t>
  </si>
  <si>
    <t>West Ronnieberg</t>
  </si>
  <si>
    <t>7f3c6312-48d7-420e-b491-408d97be1970</t>
  </si>
  <si>
    <t>West Stephanieview</t>
  </si>
  <si>
    <t>6432e281-f5e9-4427-ab2b-4a348a0e14f3</t>
  </si>
  <si>
    <t>ed94f27e-63ec-4198-b990-07d754a7cc12</t>
  </si>
  <si>
    <t>a9b50b17-7761-4364-a1bb-37740cd8c5ea</t>
  </si>
  <si>
    <t>31f76357-28ac-4abe-a838-f570eba6e217</t>
  </si>
  <si>
    <t>West Calebhaven</t>
  </si>
  <si>
    <t>281a8c83-1917-4dbc-b06a-e76abb962ad2</t>
  </si>
  <si>
    <t>West Stevenfort</t>
  </si>
  <si>
    <t>a8213392-1c9b-44b0-9d7d-f379489db102</t>
  </si>
  <si>
    <t>cd96fae0-a791-45f9-b6b4-78666f3bf403</t>
  </si>
  <si>
    <t>Rachelbury</t>
  </si>
  <si>
    <t>d44e1cec-90c6-4986-a821-5a9f4aac5c2e</t>
  </si>
  <si>
    <t>c088d32e-e716-458b-9f28-a7f52dae2ed7</t>
  </si>
  <si>
    <t>25c0e55a-3e8c-43ee-840c-082e9f127c30</t>
  </si>
  <si>
    <t>8ea20610-a75a-4bf6-8eab-de035c5b4ef6</t>
  </si>
  <si>
    <t>Port Melanieberg</t>
  </si>
  <si>
    <t>e56b9fd6-b5e2-47be-b9c6-ace4deca949e</t>
  </si>
  <si>
    <t>e0217470-c8ea-4c8f-9ec6-e40551e3891d</t>
  </si>
  <si>
    <t>Huynhville</t>
  </si>
  <si>
    <t>02c291a9-2d0a-41ef-bf0b-fcd719ccc5f0</t>
  </si>
  <si>
    <t>3a1b915d-173f-4140-8e67-9876b42bf786</t>
  </si>
  <si>
    <t>63c668cd-b5b9-46f9-8ff6-4a87194a94d7</t>
  </si>
  <si>
    <t>f16ea4b6-ad39-417e-b5e1-90e967977a67</t>
  </si>
  <si>
    <t>ef9066e6-f12d-4d9e-a4ca-9263a340df01</t>
  </si>
  <si>
    <t>Lake Stanleyville</t>
  </si>
  <si>
    <t>7fff6daa-3bf7-4ebc-a710-ff3aed1dbd71</t>
  </si>
  <si>
    <t>Hensleyburgh</t>
  </si>
  <si>
    <t>0015f3bb-7f68-45ea-8d68-35c5be827940</t>
  </si>
  <si>
    <t>592443e8-5a1a-41c1-bceb-e47268df2e0b</t>
  </si>
  <si>
    <t>ad2facc4-f9ed-483e-9569-bf7f7d7c8f1c</t>
  </si>
  <si>
    <t>e75f3fe3-c8a7-4c69-82c3-4897b419e99c</t>
  </si>
  <si>
    <t>f0ea4510-9702-435f-9272-3411150212b5</t>
  </si>
  <si>
    <t>d01b77c9-4a65-4f5e-b98a-aa864eea99b2</t>
  </si>
  <si>
    <t>West Hollyhaven</t>
  </si>
  <si>
    <t>8a82c667-92c5-43c7-801e-b9c9aa1f01b1</t>
  </si>
  <si>
    <t>0459b238-e95f-419f-be01-f55c18347886</t>
  </si>
  <si>
    <t>6d02da81-ccdf-4145-8183-54dcd7f138a8</t>
  </si>
  <si>
    <t>e3e74e17-c388-4544-829a-7e8f33c539f8</t>
  </si>
  <si>
    <t>6f58f0f2-8432-4808-8847-0cdc90d4b85d</t>
  </si>
  <si>
    <t>Joelberg</t>
  </si>
  <si>
    <t>73c3f35b-6b2b-4c15-a2e6-7ad78234768c</t>
  </si>
  <si>
    <t>a8e3eb47-3ee1-487a-a4bf-125e2e3bee0b</t>
  </si>
  <si>
    <t>77247a4e-68af-410f-bf38-9d4f20fccb0d</t>
  </si>
  <si>
    <t>8d43769c-28f0-48c3-90ae-2d87722067bd</t>
  </si>
  <si>
    <t>East Christinaberg</t>
  </si>
  <si>
    <t>85a599b3-10a9-444c-b756-efe5dbdd40ca</t>
  </si>
  <si>
    <t>83ae2686-0b70-4860-93e1-f3fa372e80dd</t>
  </si>
  <si>
    <t>d1533c9a-2e28-4f7b-8cda-635a3ae634ec</t>
  </si>
  <si>
    <t>East Robertchester</t>
  </si>
  <si>
    <t>27583151-0fa5-4572-bc8b-96728e712e42</t>
  </si>
  <si>
    <t>70766ffe-9893-4199-bbd2-a0e88d8c3321</t>
  </si>
  <si>
    <t>South Emilyshire</t>
  </si>
  <si>
    <t>037be968-696f-4b9e-b986-0c207f0f0afb</t>
  </si>
  <si>
    <t>Crawfordberg</t>
  </si>
  <si>
    <t>a47173d9-d4b4-4ca9-8cbe-9906c82271de</t>
  </si>
  <si>
    <t>b8660808-b5ba-4ce5-83d5-bc98e78de3e5</t>
  </si>
  <si>
    <t>8ff2c295-bf69-4d20-93bb-946b8358b5fb</t>
  </si>
  <si>
    <t>6e99dbc0-daa8-4c08-98bd-e44906b0878e</t>
  </si>
  <si>
    <t>d3b820db-49da-4a16-8723-40dd04d93817</t>
  </si>
  <si>
    <t>Arnoldstad</t>
  </si>
  <si>
    <t>efe2c118-1bc0-4ece-9375-ea92d8f4440c</t>
  </si>
  <si>
    <t>8da555a7-f499-4f80-afc3-a5f90047d60e</t>
  </si>
  <si>
    <t>Port Whitneyfurt</t>
  </si>
  <si>
    <t>15d94a84-16b9-4305-90e7-975ce61298dd</t>
  </si>
  <si>
    <t>413ed990-f131-4c16-8413-44cc1b787f33</t>
  </si>
  <si>
    <t>Lake Erikberg</t>
  </si>
  <si>
    <t>03ae416a-ddbf-43eb-8e0f-c2028e2de39b</t>
  </si>
  <si>
    <t>4e64e083-cae6-4d27-9add-d47b1f05ae60</t>
  </si>
  <si>
    <t>24957d95-1f82-4add-877d-af12df9b022e</t>
  </si>
  <si>
    <t>dcc2eccf-7cc2-447f-bf73-09ad13ca0907</t>
  </si>
  <si>
    <t>db4a1df7-524f-4bac-80be-0fa27f811698</t>
  </si>
  <si>
    <t>339534da-1ca7-4336-812f-8ff35eaef4f5</t>
  </si>
  <si>
    <t>8aac7111-ede2-4a7b-bf88-9d4e527a8c1f</t>
  </si>
  <si>
    <t>16c2a7a7-9c69-4deb-bd86-34f07921f10f</t>
  </si>
  <si>
    <t>43f452c5-2070-4b9d-a692-7a40666c3830</t>
  </si>
  <si>
    <t>b53e6731-2364-4351-badc-17f81d959900</t>
  </si>
  <si>
    <t>North Teresafort</t>
  </si>
  <si>
    <t>0a0e2bef-8f86-4bf6-92f8-39069178027c</t>
  </si>
  <si>
    <t>f4d2ddbc-6b6b-4904-a083-600960688fa2</t>
  </si>
  <si>
    <t>North Pamelaport</t>
  </si>
  <si>
    <t>603f66df-c961-4d2d-ac13-60ffd2ab786e</t>
  </si>
  <si>
    <t>d9693b42-3694-4875-b912-fe860dfecc10</t>
  </si>
  <si>
    <t>becebd5c-9a92-4dc0-b5e0-8d8023cc3b25</t>
  </si>
  <si>
    <t>Oconnorview</t>
  </si>
  <si>
    <t>2b77ee23-902d-4f25-ba09-35b2ab40601e</t>
  </si>
  <si>
    <t>953c1e41-7978-4e79-8264-75d3b59136e3</t>
  </si>
  <si>
    <t>9b5d58e3-e9b4-4a7e-8c07-8ff0665c8ef1</t>
  </si>
  <si>
    <t>North Marcborough</t>
  </si>
  <si>
    <t>caae7310-2fca-414a-8018-5b33f4688b66</t>
  </si>
  <si>
    <t>2ef3e4b7-7568-46ac-981e-d3c8f74d6e80</t>
  </si>
  <si>
    <t>e1f09ad7-c00b-4e51-b629-f71a1a062d3c</t>
  </si>
  <si>
    <t>27c0fa37-7ab9-4178-be7f-b95eab6a8995</t>
  </si>
  <si>
    <t>274eb338-c2cf-4b1f-a364-6f16eb36d577</t>
  </si>
  <si>
    <t>07a3a51f-7e9a-4980-94f6-258abc240614</t>
  </si>
  <si>
    <t>Lake Mariofurt</t>
  </si>
  <si>
    <t>3bb02ee3-84eb-45f1-80a2-91a44abde24c</t>
  </si>
  <si>
    <t>806e6bd0-7945-40f5-b396-e36f6504daa6</t>
  </si>
  <si>
    <t>849c961d-1325-4f79-8f41-8ef608b4576e</t>
  </si>
  <si>
    <t>031c9b09-abfd-486e-806f-4a777cd46741</t>
  </si>
  <si>
    <t>5ea50b85-3449-4105-8467-5c80df07b744</t>
  </si>
  <si>
    <t>b050c95a-a09d-40c5-80ba-be667e3d54d0</t>
  </si>
  <si>
    <t>Lake Meganview</t>
  </si>
  <si>
    <t>e17fc232-144a-45f4-888d-aa81b834b8d1</t>
  </si>
  <si>
    <t>Gabrielleberg</t>
  </si>
  <si>
    <t>eff06739-3220-4c73-9279-de6ced9ce531</t>
  </si>
  <si>
    <t>7b121dbb-2250-4470-aa71-0cd8e9685347</t>
  </si>
  <si>
    <t>c41d31ab-3409-48a1-84d3-afd6992be1dd</t>
  </si>
  <si>
    <t>0e5e23bf-e50a-4cd5-824d-645a3002ff08</t>
  </si>
  <si>
    <t>e51f2473-87ce-4597-8cb2-9326eb3eec81</t>
  </si>
  <si>
    <t>Port Williemouth</t>
  </si>
  <si>
    <t>62a1e0f4-4d82-4c7b-b19b-542fe76d0915</t>
  </si>
  <si>
    <t>797129b7-ce5e-4060-989e-32e4f650b942</t>
  </si>
  <si>
    <t>22d980b4-9294-47fe-9143-3aeeda68a550</t>
  </si>
  <si>
    <t>c00dd870-b33a-400a-9aca-676bd0d196f9</t>
  </si>
  <si>
    <t>71fc61d3-c4d2-4987-bdaa-b66e65ece903</t>
  </si>
  <si>
    <t>2ec2ebae-3903-4bf5-899b-51002fea5d91</t>
  </si>
  <si>
    <t>Laurenville</t>
  </si>
  <si>
    <t>07b3394e-2625-4e59-8da8-866e53c3afd9</t>
  </si>
  <si>
    <t>2938457d-b6e5-4949-af41-39334afc138a</t>
  </si>
  <si>
    <t>North Brandonhaven</t>
  </si>
  <si>
    <t>501a5943-99bd-4a63-851c-e31a7a98b23c</t>
  </si>
  <si>
    <t>Kristinaburgh</t>
  </si>
  <si>
    <t>a1ad66ae-4b2c-4be6-ae5e-6f38e64dfc85</t>
  </si>
  <si>
    <t>244c5ffc-a7aa-4608-a246-30a9b4eb6c19</t>
  </si>
  <si>
    <t>Tonyatown</t>
  </si>
  <si>
    <t>05ae56fe-f0e9-4864-9ef5-d545b0c86ad6</t>
  </si>
  <si>
    <t>c8036deb-ad12-4371-8b5a-b32732d7a7ee</t>
  </si>
  <si>
    <t>210d0bb2-9c75-4ecc-a91d-9f52f2fa42f1</t>
  </si>
  <si>
    <t>db6d2a26-46ab-4c99-999d-709c7f0d1f0d</t>
  </si>
  <si>
    <t>Lake Chelseachester</t>
  </si>
  <si>
    <t>75efefed-8ee4-4151-831c-f232e9faaeec</t>
  </si>
  <si>
    <t>2601b420-0253-4268-b857-634f0866f14c</t>
  </si>
  <si>
    <t>Zacharyborough</t>
  </si>
  <si>
    <t>b890337e-44da-4c32-a32f-1dba34d5bb37</t>
  </si>
  <si>
    <t>South Bradchester</t>
  </si>
  <si>
    <t>97fa029d-b88d-4ab3-92af-5d793f6cf7e1</t>
  </si>
  <si>
    <t>East Kristenstad</t>
  </si>
  <si>
    <t>423fbd2d-df51-4c06-9203-c3d535e26000</t>
  </si>
  <si>
    <t>North Andrewville</t>
  </si>
  <si>
    <t>55a66c75-0e42-4a9d-820b-2e568f5ecb16</t>
  </si>
  <si>
    <t>28f2ac50-1741-4822-adea-f1ba33d5c403</t>
  </si>
  <si>
    <t>558b0743-3779-4261-86b1-37d7e774636e</t>
  </si>
  <si>
    <t>0e74427b-36c4-4652-a8c1-b8b6d5852bd9</t>
  </si>
  <si>
    <t>Chadfurt</t>
  </si>
  <si>
    <t>ed47a5b7-75af-4e18-ac89-da525735071f</t>
  </si>
  <si>
    <t>West Beverlystad</t>
  </si>
  <si>
    <t>5f0ee57a-13db-481b-8276-f74f45ae7b0f</t>
  </si>
  <si>
    <t>2b770ad8-4e3d-4edd-a815-7410b76b20c7</t>
  </si>
  <si>
    <t>Blakehaven</t>
  </si>
  <si>
    <t>a9a33e60-745d-4602-8d3e-97af4cf8913a</t>
  </si>
  <si>
    <t>North Sheila</t>
  </si>
  <si>
    <t>80f652d8-4c97-4a75-a26e-c26767613a49</t>
  </si>
  <si>
    <t>Hernandezton</t>
  </si>
  <si>
    <t>66307236-3f28-4d6a-9a5c-34424f6ba6ca</t>
  </si>
  <si>
    <t>Port Jeanette</t>
  </si>
  <si>
    <t>676747c9-9189-4d3b-ac52-4e8fa6aeccaa</t>
  </si>
  <si>
    <t>92328b68-96e5-4ec8-a322-41ea1b70e51c</t>
  </si>
  <si>
    <t>e1542648-2741-4db0-9f5d-1b86935a27ff</t>
  </si>
  <si>
    <t>9e6fc525-bfd3-4f88-a827-cebe4587ec60</t>
  </si>
  <si>
    <t>4f7cad96-7a90-4a2c-bbfb-0ddca0a1f551</t>
  </si>
  <si>
    <t>South Scotthaven</t>
  </si>
  <si>
    <t>d1e3b70a-4178-4212-8168-a53961e555b8</t>
  </si>
  <si>
    <t>Port Franciscobury</t>
  </si>
  <si>
    <t>f818fbca-df22-4d46-99e5-92774096b41e</t>
  </si>
  <si>
    <t>South Gabrielbury</t>
  </si>
  <si>
    <t>ac4d5df7-9209-42d0-8424-e4d6aae94603</t>
  </si>
  <si>
    <t>20d075d3-17db-47fc-8528-63d3f3946a0f</t>
  </si>
  <si>
    <t>Hobbsbury</t>
  </si>
  <si>
    <t>c5f72562-3003-4502-bae5-7289877676d4</t>
  </si>
  <si>
    <t>7207c083-0674-4589-95e2-a4eac836d299</t>
  </si>
  <si>
    <t>Lake Lesliemouth</t>
  </si>
  <si>
    <t>eae1bc3d-4bbb-4455-a60a-ab6d7f45b231</t>
  </si>
  <si>
    <t>d619d21a-c56d-444d-894d-5faf69f445d5</t>
  </si>
  <si>
    <t>691b7e73-48d2-4a31-b10d-b1d6b5516469</t>
  </si>
  <si>
    <t>c602fc4a-0cb0-4fa3-bfe1-ca7135d01eca</t>
  </si>
  <si>
    <t>25d0bd2c-0d7d-434a-8e84-ddcb08f7cd93</t>
  </si>
  <si>
    <t>North Tiffanystad</t>
  </si>
  <si>
    <t>a9c8fdeb-6418-4b6f-97a9-c6288281edf1</t>
  </si>
  <si>
    <t>59849f18-29e7-4c30-a26f-d218852b6c10</t>
  </si>
  <si>
    <t>New Robinfurt</t>
  </si>
  <si>
    <t>913654b3-8021-4d77-b063-c79e30b9ea98</t>
  </si>
  <si>
    <t>8966ec21-1f24-401e-99cc-113ab69b9ba2</t>
  </si>
  <si>
    <t>258041ee-a3c2-4cbe-860f-9177fbf64bf5</t>
  </si>
  <si>
    <t>f47dd8f7-3637-46d6-9155-082a673e9cdd</t>
  </si>
  <si>
    <t>b530f1d3-41e8-4989-82fa-6a22b58f61f6</t>
  </si>
  <si>
    <t>Dorothyview</t>
  </si>
  <si>
    <t>b184c1ce-8c88-4555-95ef-c3600302c889</t>
  </si>
  <si>
    <t>b5dff37c-b64b-426c-8770-9b03b54de98f</t>
  </si>
  <si>
    <t>a9de2c83-39a9-4a32-978b-eda71db6101e</t>
  </si>
  <si>
    <t>3eca5ad3-d7d2-4ff1-b2d5-00301a9fff5f</t>
  </si>
  <si>
    <t>e0435aa1-0b58-4c98-948f-e63c37db5903</t>
  </si>
  <si>
    <t>649d2b7e-d467-4b99-bc4c-2f15f2625131</t>
  </si>
  <si>
    <t>1cb005d8-496a-47dc-a5b4-1da429578a7a</t>
  </si>
  <si>
    <t>Popeshire</t>
  </si>
  <si>
    <t>26de92a7-e596-4928-acd3-d67021f9c113</t>
  </si>
  <si>
    <t>Gordonburgh</t>
  </si>
  <si>
    <t>c4206cf2-4108-460c-83e6-a73717b25b78</t>
  </si>
  <si>
    <t>06c1ff4d-2b9a-41f9-b282-69a6d98d3b1d</t>
  </si>
  <si>
    <t>12f9086a-31a4-4b5d-bfa4-7d56dd06bae7</t>
  </si>
  <si>
    <t>East Brianton</t>
  </si>
  <si>
    <t>c9ea329e-637b-433a-9c3b-a9de73a6d12f</t>
  </si>
  <si>
    <t>bf44530c-b65e-4e2d-aa0f-c0d944b85663</t>
  </si>
  <si>
    <t>09b2b69e-64bd-4690-84e0-0424ee458482</t>
  </si>
  <si>
    <t>Chaneybury</t>
  </si>
  <si>
    <t>a54b771b-db27-477e-8660-dc6ae5867c27</t>
  </si>
  <si>
    <t>1a7df09b-d509-404e-a31f-9c97f9387662</t>
  </si>
  <si>
    <t>2fa3e8d9-0847-4ece-8077-034892e4bfbc</t>
  </si>
  <si>
    <t>3ff1d3dc-fdb7-4734-b643-c22f09662a19</t>
  </si>
  <si>
    <t>078512ca-d43f-421f-bf18-39cb2676ca6d</t>
  </si>
  <si>
    <t>North Darinshire</t>
  </si>
  <si>
    <t>c7f4f36a-c5fe-4715-b1c5-c43872019c48</t>
  </si>
  <si>
    <t>b3f57b27-72dd-46c9-8961-ceef07db95ef</t>
  </si>
  <si>
    <t>126241c4-8d92-4804-b99b-da1afc90894e</t>
  </si>
  <si>
    <t>97ac9fb0-3d45-4243-baf5-2beeb1e19d72</t>
  </si>
  <si>
    <t>81ba9751-1c5a-4f28-b51b-9bd0cbf75f0b</t>
  </si>
  <si>
    <t>09357ed5-4e59-4e6d-b93a-7d529a64149f</t>
  </si>
  <si>
    <t>f9ccd4e8-4540-45f4-bbab-dcaacd28e1cb</t>
  </si>
  <si>
    <t>West Devinland</t>
  </si>
  <si>
    <t>e9fb93ec-5bb3-46bd-b65e-8d741adc0bdf</t>
  </si>
  <si>
    <t>Port Bettyfort</t>
  </si>
  <si>
    <t>275131ab-a3e4-48c0-b533-63ebc2be1854</t>
  </si>
  <si>
    <t>b56f9c6d-050c-46ac-80c4-7d84042fc918</t>
  </si>
  <si>
    <t>8e530841-f50b-4927-bb6b-fb0e558c5634</t>
  </si>
  <si>
    <t>Chandlertown</t>
  </si>
  <si>
    <t>a70895f2-5a0d-4ed6-8093-56270d5bfd8a</t>
  </si>
  <si>
    <t>Port Maurice</t>
  </si>
  <si>
    <t>9d661e42-3a08-4acf-bd1f-4c4187ed9592</t>
  </si>
  <si>
    <t>Port Jaimeton</t>
  </si>
  <si>
    <t>d5d09d0f-fc2f-4473-b268-b1a42030540c</t>
  </si>
  <si>
    <t>Port Tonyaberg</t>
  </si>
  <si>
    <t>1f071396-6e2d-48c3-a14a-78869ca9930d</t>
  </si>
  <si>
    <t>dc6da036-41be-41cf-b3bf-4f4883b6d44f</t>
  </si>
  <si>
    <t>Tracyshire</t>
  </si>
  <si>
    <t>847d1c13-7270-42e6-8925-64f9e6f3067c</t>
  </si>
  <si>
    <t>14ba57c1-4fd0-4118-a7e3-76337f86d2a9</t>
  </si>
  <si>
    <t>West Marcfurt</t>
  </si>
  <si>
    <t>dec79f7c-96ab-4d7d-9694-ddc4ff855416</t>
  </si>
  <si>
    <t>5e14bdb6-afb4-4e84-a952-387516e95831</t>
  </si>
  <si>
    <t>1f1a14d5-2e8f-4fc5-a027-6ffc65c77c10</t>
  </si>
  <si>
    <t>a61798a2-dbda-4ae4-9574-98d1b53921df</t>
  </si>
  <si>
    <t>bb0e576b-6fb3-46d2-8f22-9e1d6e59d993</t>
  </si>
  <si>
    <t>Duncanstad</t>
  </si>
  <si>
    <t>d8100a2d-02c0-43a0-b304-4a9b5a7c2708</t>
  </si>
  <si>
    <t>bb1cc7ae-fd37-452c-bf92-d93ad6cb9401</t>
  </si>
  <si>
    <t>Lake Adrian</t>
  </si>
  <si>
    <t>ce5c079c-5d92-4ca4-84d2-258c694d4f0e</t>
  </si>
  <si>
    <t>85521da2-2e76-4b63-8745-29469a62593c</t>
  </si>
  <si>
    <t>d89f9e4a-8a37-4f56-bdb9-94bf2fb63bf0</t>
  </si>
  <si>
    <t>fb2c06ec-a635-4c4d-86e8-d20d02f9ad36</t>
  </si>
  <si>
    <t>Craneport</t>
  </si>
  <si>
    <t>9ee51c66-a699-4633-a2e9-f5eae5906a63</t>
  </si>
  <si>
    <t>Villegasport</t>
  </si>
  <si>
    <t>6970df39-4442-4510-a771-c2a8b52e35f3</t>
  </si>
  <si>
    <t>c460f8ee-9b36-4c15-b7e2-8c857e97c28d</t>
  </si>
  <si>
    <t>Courtneyton</t>
  </si>
  <si>
    <t>ece60491-b767-45bf-b791-1fc94f8ea441</t>
  </si>
  <si>
    <t>88d35114-ead6-4338-a18d-cda4d4aa0e57</t>
  </si>
  <si>
    <t>28b89c72-fa0b-4bad-ba2d-f8cadea288d7</t>
  </si>
  <si>
    <t>West Anthonymouth</t>
  </si>
  <si>
    <t>a0b7fb9a-2e26-4c2d-a088-143f0b6b6a51</t>
  </si>
  <si>
    <t>West Edwinshire</t>
  </si>
  <si>
    <t>2c504a2e-b4c6-4c92-ae4c-ce109771589a</t>
  </si>
  <si>
    <t>Port Susanberg</t>
  </si>
  <si>
    <t>792d046d-4bd7-44a1-a3c1-4406c46a3d58</t>
  </si>
  <si>
    <t>4f4b29e6-68cd-4b99-9aec-a51409f934d3</t>
  </si>
  <si>
    <t>New Victoriaborough</t>
  </si>
  <si>
    <t>73581e48-6687-489c-a4f9-2df0dfea4ea9</t>
  </si>
  <si>
    <t>56f7d6a5-5ae9-4ab0-9adb-01dc531817ee</t>
  </si>
  <si>
    <t>a588d280-5652-4b12-b7f1-4e85ee894568</t>
  </si>
  <si>
    <t>0118be8e-16d8-4183-a5d3-75785a4dd1a1</t>
  </si>
  <si>
    <t>South Philipside</t>
  </si>
  <si>
    <t>9d2175df-be24-48ad-9b3a-281caabdada4</t>
  </si>
  <si>
    <t>7266275e-a5e1-4d34-ba24-6f31a3b7ddb2</t>
  </si>
  <si>
    <t>Carolview</t>
  </si>
  <si>
    <t>91159175-8198-467a-9832-c77f2d8a4f9f</t>
  </si>
  <si>
    <t>dd31f517-a9fb-495f-a4b9-978b55624366</t>
  </si>
  <si>
    <t>South Mistyfort</t>
  </si>
  <si>
    <t>f38c2e40-b184-42a1-b24c-aa8be4afe264</t>
  </si>
  <si>
    <t>3b395cbd-9b6e-45b4-89da-237cdf85e2e8</t>
  </si>
  <si>
    <t>Millshaven</t>
  </si>
  <si>
    <t>0a682b00-10f2-436e-9db4-ac65f1246b56</t>
  </si>
  <si>
    <t>dda97a42-aa84-4345-9956-31456862a0c3</t>
  </si>
  <si>
    <t>d9a54fe3-0094-4a87-b8ff-c98589e6d809</t>
  </si>
  <si>
    <t>dbb3aabf-3432-46e2-b529-787c34d64c89</t>
  </si>
  <si>
    <t>3e90c943-831d-41dd-a959-2c68552dd49e</t>
  </si>
  <si>
    <t>Deanport</t>
  </si>
  <si>
    <t>33197f7d-c13d-4df7-81c4-1870cc29661c</t>
  </si>
  <si>
    <t>4a1e7da6-4b1b-4f8b-9ab1-3a6d429480bf</t>
  </si>
  <si>
    <t>a4ec2a44-7c2e-4360-be89-a1e00a1ca716</t>
  </si>
  <si>
    <t>Gaybury</t>
  </si>
  <si>
    <t>19072dc4-3daa-438a-80bf-55923e9d4cdc</t>
  </si>
  <si>
    <t>777305e4-b685-4719-ab0c-b0a68182e869</t>
  </si>
  <si>
    <t>Jacobville</t>
  </si>
  <si>
    <t>6cffc0b8-d5f9-4e66-98da-40d43c7cca0e</t>
  </si>
  <si>
    <t>9788a93b-9cdb-4b9a-b072-96beef27fea6</t>
  </si>
  <si>
    <t>d355c293-5999-4331-bc10-60a245305f56</t>
  </si>
  <si>
    <t>c30ca221-3f46-4784-b08a-fdcbb157cb3c</t>
  </si>
  <si>
    <t>d21bcd81-f304-45df-89e2-bd824991d76a</t>
  </si>
  <si>
    <t>679ca5a7-1fe2-43dd-88c5-37f07080ded7</t>
  </si>
  <si>
    <t>804e90e4-1a91-46d4-9dcd-85d266f322d2</t>
  </si>
  <si>
    <t>0ea7bed4-b048-4d2d-bf58-1d605965b42b</t>
  </si>
  <si>
    <t>dea33df1-80b5-41cb-b2ad-28b13fc1e58d</t>
  </si>
  <si>
    <t>af844d28-ff3e-40e4-b61f-2c4d60068a09</t>
  </si>
  <si>
    <t>dde3a7af-062e-4acd-aeda-7e75e8a694f4</t>
  </si>
  <si>
    <t>3da07186-5fc4-4ca5-8bde-27db992e1616</t>
  </si>
  <si>
    <t>939d34e3-9ab7-4dba-8043-9e21e24f1706</t>
  </si>
  <si>
    <t>North Donnabury</t>
  </si>
  <si>
    <t>e4ca13f9-5fdd-4f5c-810f-505cd83f0395</t>
  </si>
  <si>
    <t>Port Benjaminhaven</t>
  </si>
  <si>
    <t>15f8483e-d9dd-48ee-976d-a622754b9f02</t>
  </si>
  <si>
    <t>Clarkeland</t>
  </si>
  <si>
    <t>79089b75-b05b-4784-9b8b-c28db583731c</t>
  </si>
  <si>
    <t>d1b16866-7082-421d-8587-64f0b0143d60</t>
  </si>
  <si>
    <t>1319e60f-3160-4067-8051-b80b1ce11d3c</t>
  </si>
  <si>
    <t>e627be91-12fb-405f-bdd9-576ddd1ce7f0</t>
  </si>
  <si>
    <t>Port Collinchester</t>
  </si>
  <si>
    <t>bd2b5d49-b1ba-4991-ad59-8d2a0d88601a</t>
  </si>
  <si>
    <t>458e8d0b-adac-4e98-a407-ce15f1aee376</t>
  </si>
  <si>
    <t>New Sandrabury</t>
  </si>
  <si>
    <t>b2ef6a0c-9231-4c4b-bf3b-0dfab9c061de</t>
  </si>
  <si>
    <t>f18426e0-ff60-4128-b21b-64838aa4fae6</t>
  </si>
  <si>
    <t>East Leslieside</t>
  </si>
  <si>
    <t>bdc64528-04f5-4eac-a506-896cc0210090</t>
  </si>
  <si>
    <t>b197757c-878b-4ede-b885-6a9d8f6211b1</t>
  </si>
  <si>
    <t>7e54ef48-8a1d-4394-b825-b375d9a8b083</t>
  </si>
  <si>
    <t>6625dfb9-24e8-44f0-a222-f1626e2164cc</t>
  </si>
  <si>
    <t>f4913cfd-08ee-417a-890a-2786a4f366c0</t>
  </si>
  <si>
    <t>West Lisafurt</t>
  </si>
  <si>
    <t>5d00f749-b346-4cf7-94cd-cb67ed5d048c</t>
  </si>
  <si>
    <t>Port Terrencemouth</t>
  </si>
  <si>
    <t>134dfcfb-7df4-446c-be62-b1143243653d</t>
  </si>
  <si>
    <t>aa40d587-2b46-48b9-b2c7-3740f8eab890</t>
  </si>
  <si>
    <t>185a2702-8282-4e62-ac6e-ae1708709343</t>
  </si>
  <si>
    <t>7b05847c-dcc6-4b91-a123-cc26282bd87f</t>
  </si>
  <si>
    <t>Lake Rhondahaven</t>
  </si>
  <si>
    <t>6aac35ce-5880-4f9d-9b35-0c5a7a7bcf2a</t>
  </si>
  <si>
    <t>4df88ae3-a413-4d1b-9eba-db229210a1fb</t>
  </si>
  <si>
    <t>06f17c4f-b9ee-412c-b0dc-d68e76e82fe9</t>
  </si>
  <si>
    <t>9b1700f6-690c-430f-9dd3-033980b1a9b6</t>
  </si>
  <si>
    <t>a2652024-4b68-45f6-94ac-ae6f35e49b0c</t>
  </si>
  <si>
    <t>b07d2f2f-901c-48ff-aff7-fb936196dd7a</t>
  </si>
  <si>
    <t>79deb06f-c310-4613-a115-3e0e9d699f6e</t>
  </si>
  <si>
    <t>West Pennyside</t>
  </si>
  <si>
    <t>249bb63b-1b5e-4587-b2d3-c400e771bf7d</t>
  </si>
  <si>
    <t>aa9701c4-a343-4c21-8412-5676ae4bfa39</t>
  </si>
  <si>
    <t>20573db9-295a-44f2-8116-82f2fcb13ad5</t>
  </si>
  <si>
    <t>ff3dafc5-2f10-4f7b-a0b0-9aff174d6bb9</t>
  </si>
  <si>
    <t>Mullinsberg</t>
  </si>
  <si>
    <t>75d22714-238f-4ee3-92b6-955c8612c2de</t>
  </si>
  <si>
    <t>384bc275-ab76-4db7-b7ec-c90aaaed6c47</t>
  </si>
  <si>
    <t>2c5f99b9-31e8-40c0-9cf3-d7be597b8bf7</t>
  </si>
  <si>
    <t>4f1f7945-fcde-48cd-9833-2ba55e3f8e98</t>
  </si>
  <si>
    <t>Port Matthewhaven</t>
  </si>
  <si>
    <t>98aa7c6c-bd6b-420d-ab95-87e25790afb3</t>
  </si>
  <si>
    <t>4a88f685-3472-4955-97a2-30c7573f1a92</t>
  </si>
  <si>
    <t>f219b37a-a223-4da7-a8a0-c6ea618d7948</t>
  </si>
  <si>
    <t>86a8f978-e124-441c-a9b1-c62aab514c6c</t>
  </si>
  <si>
    <t>Harmonstad</t>
  </si>
  <si>
    <t>0d5440ee-10d7-41bc-a3aa-8c10b7ef743d</t>
  </si>
  <si>
    <t>New Colinmouth</t>
  </si>
  <si>
    <t>2a4a5dae-2991-400b-a459-8560355c26de</t>
  </si>
  <si>
    <t>7736d43f-6289-494b-9938-5c49c283869b</t>
  </si>
  <si>
    <t>New Jamieville</t>
  </si>
  <si>
    <t>eaa36640-bb00-4a2c-b60e-780055cdd65b</t>
  </si>
  <si>
    <t>North Tracyland</t>
  </si>
  <si>
    <t>ecf3d128-ad73-4d23-bac5-1a1fd20f3c08</t>
  </si>
  <si>
    <t>8c7511f4-4967-4a46-b369-ab59e722ed68</t>
  </si>
  <si>
    <t>Paulberg</t>
  </si>
  <si>
    <t>cf9394c3-45d3-479c-92c9-a3083cd4fd0a</t>
  </si>
  <si>
    <t>9b7ecd9a-3b11-402f-afb0-82d647985ce8</t>
  </si>
  <si>
    <t>95087993-038d-4ad3-8eb3-c2d859188aaf</t>
  </si>
  <si>
    <t>d8963190-ba5e-4a46-b546-baf8255dd1f3</t>
  </si>
  <si>
    <t>d68125a7-b1de-414d-ba69-04ce4628a301</t>
  </si>
  <si>
    <t>e9b765a0-1f12-464d-978f-4a2bba2adf28</t>
  </si>
  <si>
    <t>02c0f609-388a-4471-b4eb-2ef2121dd458</t>
  </si>
  <si>
    <t>South Morganland</t>
  </si>
  <si>
    <t>cb5110af-c03a-4e7e-bc26-b1d398f36fea</t>
  </si>
  <si>
    <t>8f287832-5a63-42a2-97a9-3155c5ea5ca8</t>
  </si>
  <si>
    <t>529b2c1c-e941-48d7-89aa-fd9dc9cdd7dc</t>
  </si>
  <si>
    <t>7028d11e-4470-403a-b028-357748ff6818</t>
  </si>
  <si>
    <t>75b70582-8504-4d90-929f-c7a26eee9bbf</t>
  </si>
  <si>
    <t>df0c364f-e48c-4111-9fcf-194beae8748b</t>
  </si>
  <si>
    <t>6fd1c618-0733-4925-add5-446662f6bb8b</t>
  </si>
  <si>
    <t>a7e11d77-67a5-4e90-a148-1b8cd8015aa0</t>
  </si>
  <si>
    <t>529f7040-ff2b-4cd2-bc18-081981e7657c</t>
  </si>
  <si>
    <t>574f158e-a318-4a2d-a16a-2bd9ffbd5dd4</t>
  </si>
  <si>
    <t>72cb28f9-16a9-4c9a-9663-f3de38397d8f</t>
  </si>
  <si>
    <t>8b881d10-8a3e-477c-8c83-12cabe317dfc</t>
  </si>
  <si>
    <t>fd813da1-6721-41ca-8ffa-9649f3bf50ff</t>
  </si>
  <si>
    <t>Gutierrezchester</t>
  </si>
  <si>
    <t>9fbf90f7-bd6b-4226-bce9-55704a14907c</t>
  </si>
  <si>
    <t>94219684-d3ef-41bc-afc8-0bf2f717c0e3</t>
  </si>
  <si>
    <t>928a25b0-4b16-4618-83e3-dbac305e2fcd</t>
  </si>
  <si>
    <t>6fd7639e-0a65-4c9f-92e5-0428c15be9bd</t>
  </si>
  <si>
    <t>Hollybury</t>
  </si>
  <si>
    <t>916f653c-503f-4915-9075-f9e3962b8bb4</t>
  </si>
  <si>
    <t>ee4be064-34a1-4325-a337-51a8eda4ecb0</t>
  </si>
  <si>
    <t>e974ab4e-afe4-450c-9fbc-37fcbe61d7d1</t>
  </si>
  <si>
    <t>da89ced4-176d-4023-9ce4-bc81110e3ebc</t>
  </si>
  <si>
    <t>4111bf6f-4d2e-4dfc-983c-3a3a71fa9370</t>
  </si>
  <si>
    <t>5dbf23c8-d6bc-4b28-b8cc-f442e7386fd2</t>
  </si>
  <si>
    <t>6da2541d-433e-4e7d-a24e-510571422e01</t>
  </si>
  <si>
    <t>North Debrashire</t>
  </si>
  <si>
    <t>3289f558-b08a-480c-bbfb-8b36fd1422e3</t>
  </si>
  <si>
    <t>d6675bb0-0ef2-40a2-950c-e23e598905a5</t>
  </si>
  <si>
    <t>67529196-3ae5-4e81-9f1c-cbb9dda68b41</t>
  </si>
  <si>
    <t>bdf59da7-16f4-4ea8-87b4-873bbb2b963e</t>
  </si>
  <si>
    <t>30c70763-38b5-466a-954b-428616e6fb4f</t>
  </si>
  <si>
    <t>Larsonside</t>
  </si>
  <si>
    <t>e5a69984-1c74-4a30-9864-678f46e79c2f</t>
  </si>
  <si>
    <t>282919c3-807b-4f20-9578-5cca552ae3d0</t>
  </si>
  <si>
    <t>209c4806-8d97-451c-af88-a60f208cf3b7</t>
  </si>
  <si>
    <t>192ab4e3-abd0-4c55-9d67-70ada4ad29a2</t>
  </si>
  <si>
    <t>da0cf1dc-9ae0-46cf-8f75-4cae936efa95</t>
  </si>
  <si>
    <t>South Douglasstad</t>
  </si>
  <si>
    <t>2471f028-d145-49f3-b959-fda1937b4be5</t>
  </si>
  <si>
    <t>f9bc0444-9c9f-40b0-b900-cc4fc4134bf3</t>
  </si>
  <si>
    <t>84be2640-9063-4e0f-a7c5-1b0fdd4e89ea</t>
  </si>
  <si>
    <t>New Mikaylamouth</t>
  </si>
  <si>
    <t>94805d32-1ca3-4ec7-ba9e-d10d2bf467fe</t>
  </si>
  <si>
    <t>3771e61e-8a5e-4973-b7c0-27bb50a2c34d</t>
  </si>
  <si>
    <t>8a8238dd-5621-4dda-801e-a45d019908b7</t>
  </si>
  <si>
    <t>Port Monicaside</t>
  </si>
  <si>
    <t>0c83eda7-47f5-4152-99a6-523447c0e1d7</t>
  </si>
  <si>
    <t>153baeb5-3841-47fd-81c4-9ada4dc1f7fb</t>
  </si>
  <si>
    <t>9b82a14a-ada7-43c0-9106-54430a55e104</t>
  </si>
  <si>
    <t>West Rachelshire</t>
  </si>
  <si>
    <t>2075e514-17c2-49e2-9d8a-b51cba82386c</t>
  </si>
  <si>
    <t>New Zacharyton</t>
  </si>
  <si>
    <t>70ee10a1-ae2c-4280-ad3e-047dfa8f6a2f</t>
  </si>
  <si>
    <t>65aa05d6-849b-4631-a919-96a2d11654fa</t>
  </si>
  <si>
    <t>Dixonchester</t>
  </si>
  <si>
    <t>b88baf9d-c038-4297-92d9-f1f22f3286ed</t>
  </si>
  <si>
    <t>Lake Josephville</t>
  </si>
  <si>
    <t>854536e4-6860-4901-a315-8b6bd6c5426a</t>
  </si>
  <si>
    <t>86c6c261-dc8f-4458-b8db-e1949ba304de</t>
  </si>
  <si>
    <t>1bc7bfed-e0ec-4e6d-a603-3e2fa6d7d8a1</t>
  </si>
  <si>
    <t>8fc9ccf4-eb35-4f71-a11f-c04ad2726834</t>
  </si>
  <si>
    <t>1a2c21c7-f671-400c-b067-b72ea71e4335</t>
  </si>
  <si>
    <t>Roseport</t>
  </si>
  <si>
    <t>e1206db5-c965-430b-a2ad-41b836753365</t>
  </si>
  <si>
    <t>f1bc78d8-05fb-4453-a3f1-0a5fdf3a0808</t>
  </si>
  <si>
    <t>Robbinsbury</t>
  </si>
  <si>
    <t>4b0ed884-a6a6-471c-a6b4-46605a4f7a17</t>
  </si>
  <si>
    <t>West Markhaven</t>
  </si>
  <si>
    <t>1047cd5b-c17d-4b47-9127-d009c45f5f33</t>
  </si>
  <si>
    <t>New Ronaldtown</t>
  </si>
  <si>
    <t>6d52fa8f-5eaa-4ac2-94ad-086ba2b5eca1</t>
  </si>
  <si>
    <t>b99d0ac4-2d7c-4092-8359-17e5fb1e6cca</t>
  </si>
  <si>
    <t>62caeb85-997c-459f-a737-ead9f75751ad</t>
  </si>
  <si>
    <t>c477446f-008b-4000-8698-40de2998a497</t>
  </si>
  <si>
    <t>Lake Sandraton</t>
  </si>
  <si>
    <t>e78f871d-5676-4549-b506-dfdacf8edb4f</t>
  </si>
  <si>
    <t>acf34f85-3c65-46a4-ac33-befaf9c3e5fc</t>
  </si>
  <si>
    <t>ece32ca9-9e0f-4957-bd09-d63ac38f6f4c</t>
  </si>
  <si>
    <t>Everettport</t>
  </si>
  <si>
    <t>9c588a3a-786b-4b9b-a781-15cd5ad6b919</t>
  </si>
  <si>
    <t>East Stacyville</t>
  </si>
  <si>
    <t>6b05ef37-7dc8-4879-aaaa-d7bd28fe0d2f</t>
  </si>
  <si>
    <t>North Emma</t>
  </si>
  <si>
    <t>d70113a5-082c-40a6-a761-f6109f7749e3</t>
  </si>
  <si>
    <t>ceea049b-3039-458f-b399-8106d949eab5</t>
  </si>
  <si>
    <t>c2b62c97-d36f-441a-9b80-e8b86d1fa629</t>
  </si>
  <si>
    <t>ad62187b-b40e-44ef-9ac4-2092c032ad58</t>
  </si>
  <si>
    <t>North Carlosland</t>
  </si>
  <si>
    <t>dfd3c5d7-e563-4431-a43c-666775de422a</t>
  </si>
  <si>
    <t>d896fdfc-59bd-4c0e-8fc9-118dd79fe6f8</t>
  </si>
  <si>
    <t>41c2fb88-371a-47ad-802e-f8e40236fc8d</t>
  </si>
  <si>
    <t>fd0ca292-a5a8-4fde-8b75-d312e8b83eff</t>
  </si>
  <si>
    <t>New Kyleberg</t>
  </si>
  <si>
    <t>1255a1e5-c499-47eb-bf13-6c9310857f2c</t>
  </si>
  <si>
    <t>dce972cb-747b-4ebd-92a4-2b6a9f502e37</t>
  </si>
  <si>
    <t>0e0bad18-e676-436e-8ea9-a0add2dbeccb</t>
  </si>
  <si>
    <t>Riveraport</t>
  </si>
  <si>
    <t>1d04ae52-8f01-4938-b7e5-624f348eaaae</t>
  </si>
  <si>
    <t>d8e9044e-c83c-441c-9a0a-2a7c1e578580</t>
  </si>
  <si>
    <t>East Cynthiaborough</t>
  </si>
  <si>
    <t>54536eeb-9c43-4bcf-bcaf-bed2b0ab0cea</t>
  </si>
  <si>
    <t>Mcdanielmouth</t>
  </si>
  <si>
    <t>96116302-4f15-4fe4-a6f2-b0fcb8ff5ec0</t>
  </si>
  <si>
    <t>746e15fd-ee94-4b6c-a24c-d4c97f1e516c</t>
  </si>
  <si>
    <t>480c70e5-023a-43b5-9c40-e6cf07112bcd</t>
  </si>
  <si>
    <t>06082416-0e4b-4b27-b4c9-ebc0c63f4d16</t>
  </si>
  <si>
    <t>Gracechester</t>
  </si>
  <si>
    <t>09fcd28a-ea40-4def-8305-25f575420dd3</t>
  </si>
  <si>
    <t>580c927d-9e9f-4bad-81f4-3755d56f0bd4</t>
  </si>
  <si>
    <t>55b3f804-b4f1-4707-ac74-d85bb1e4963a</t>
  </si>
  <si>
    <t>88b1fc86-3bd5-497d-8115-74f630f0aae1</t>
  </si>
  <si>
    <t>New Clayton</t>
  </si>
  <si>
    <t>0249451e-8369-40d0-9db2-37f717a5d73f</t>
  </si>
  <si>
    <t>Port Scottland</t>
  </si>
  <si>
    <t>89f93626-13b8-4170-83dd-be1d8e165ded</t>
  </si>
  <si>
    <t>Phillipsville</t>
  </si>
  <si>
    <t>16d9bcc2-cc6f-44f1-9162-5268936cfbf9</t>
  </si>
  <si>
    <t>ec59dffc-273d-4f78-956c-e944b417fa6f</t>
  </si>
  <si>
    <t>9ed9d815-21f1-43a8-87de-000176fd750a</t>
  </si>
  <si>
    <t>f01d9b79-29bf-421f-b921-0d4ffb72120f</t>
  </si>
  <si>
    <t>63bab8f3-fc6e-491e-bd3d-d21ad3a2bf05</t>
  </si>
  <si>
    <t>437c828e-4efd-41a3-a83a-7dddf581adf3</t>
  </si>
  <si>
    <t>f11c11c7-3a9a-4652-94a4-cf6ed323e01c</t>
  </si>
  <si>
    <t>North Kelseyshire</t>
  </si>
  <si>
    <t>0954f333-c738-4275-8ba1-6ac91554039d</t>
  </si>
  <si>
    <t>3e70c1a4-d0ed-4bfe-bdaf-d1cd7537f982</t>
  </si>
  <si>
    <t>Marqueztown</t>
  </si>
  <si>
    <t>c9d7b4db-969c-43d7-a121-fa8309ae95cc</t>
  </si>
  <si>
    <t>Lake Charlesside</t>
  </si>
  <si>
    <t>1a365016-009f-4db1-9e01-18f134a3f5fc</t>
  </si>
  <si>
    <t>9b58c77c-061a-4a6b-afec-31e701267246</t>
  </si>
  <si>
    <t>c1be4afb-3192-457f-bc91-1202e5fb27d7</t>
  </si>
  <si>
    <t>fd2db8e5-852c-45f4-ae2c-e611e3d794ac</t>
  </si>
  <si>
    <t>e06a3ed0-4274-4b2a-bb5e-0f57e2497994</t>
  </si>
  <si>
    <t>a78e8951-81c0-4a10-a405-51394c806548</t>
  </si>
  <si>
    <t>Port Philipport</t>
  </si>
  <si>
    <t>4d0cd890-a825-4a97-b108-aa9bee8013d2</t>
  </si>
  <si>
    <t>2a50c9b1-d0a7-45da-a9ea-7acc8853a26c</t>
  </si>
  <si>
    <t>a53d6bf7-96fa-4608-92d2-d5208b91bce2</t>
  </si>
  <si>
    <t>ac72158c-64c2-4903-aade-c938f859048b</t>
  </si>
  <si>
    <t>f5b182ca-9bde-412b-bca7-58117554843e</t>
  </si>
  <si>
    <t>Underwoodshire</t>
  </si>
  <si>
    <t>09432fb6-f79d-4c45-993d-d8f9a923da9e</t>
  </si>
  <si>
    <t>5893fa86-aecf-45a7-9c54-d73e07923537</t>
  </si>
  <si>
    <t>Lake Chrisberg</t>
  </si>
  <si>
    <t>1143c7c9-ce4b-4771-aede-235101106ae3</t>
  </si>
  <si>
    <t>e0c83519-7ca2-48c5-a92b-1227d70af870</t>
  </si>
  <si>
    <t>a890d34c-0e37-4561-aeff-b40ac1fe0e11</t>
  </si>
  <si>
    <t>695196bf-c77e-46ff-8729-cf006d3f7e24</t>
  </si>
  <si>
    <t>30f08e65-e9e2-4441-ab51-f68b33772b3f</t>
  </si>
  <si>
    <t>Lake Coltonmouth</t>
  </si>
  <si>
    <t>fb26f97c-6ab1-4dd9-9a84-8d27c838bb42</t>
  </si>
  <si>
    <t>Port Toddborough</t>
  </si>
  <si>
    <t>668bcaac-132f-42fb-817b-b4ec23dafd85</t>
  </si>
  <si>
    <t>New Courtneyport</t>
  </si>
  <si>
    <t>16340ed8-31f5-41e8-aba7-463323761b5c</t>
  </si>
  <si>
    <t>14c24bd7-d680-4a9f-a685-badc1df3e2e6</t>
  </si>
  <si>
    <t>a37b31af-d6a4-4e7b-96f5-d2e32cb36634</t>
  </si>
  <si>
    <t>87370229-5f25-4d8e-98b8-2a18a3f20db7</t>
  </si>
  <si>
    <t>b4116ba5-e6c7-48cb-96af-4e3a5fb102ef</t>
  </si>
  <si>
    <t>8a97cd53-7eb6-41a3-a0a9-46976ca2b105</t>
  </si>
  <si>
    <t>d2000f81-37e7-460e-84f8-752623804589</t>
  </si>
  <si>
    <t>e8a0d17e-039e-4d86-9c37-ec76157a2814</t>
  </si>
  <si>
    <t>f7c80f77-bf59-4e1a-9a4f-70a2f7c46235</t>
  </si>
  <si>
    <t>f976bce1-bef5-4fb5-8098-dc8727c87a09</t>
  </si>
  <si>
    <t>6b0a88a1-55a8-43fe-bcb6-19a995806f43</t>
  </si>
  <si>
    <t>b89ca715-b14b-4ccd-bb08-47058bec037d</t>
  </si>
  <si>
    <t>84e07008-0196-41f6-a63a-d7b3bf1db08b</t>
  </si>
  <si>
    <t>dde1d2a5-adc2-40a7-8deb-252c005b5658</t>
  </si>
  <si>
    <t>8a047004-1414-403b-8615-e896c41024e1</t>
  </si>
  <si>
    <t>e35c879d-34de-479a-9cc2-8bb628794755</t>
  </si>
  <si>
    <t>be072caa-1c82-4bc4-a26c-36698f9a5ad1</t>
  </si>
  <si>
    <t>7022e82a-794a-4b4c-a811-e4c2d623e966</t>
  </si>
  <si>
    <t>Trevormouth</t>
  </si>
  <si>
    <t>93df0992-c3ec-412c-bf29-c26edf4e83b4</t>
  </si>
  <si>
    <t>Austinhaven</t>
  </si>
  <si>
    <t>c13932d7-194c-4afa-a090-3ba342768734</t>
  </si>
  <si>
    <t>Erikaside</t>
  </si>
  <si>
    <t>861ab9de-96df-468b-a952-9b3c52486640</t>
  </si>
  <si>
    <t>Coryfort</t>
  </si>
  <si>
    <t>f9db7c75-31a4-41e9-89eb-21d8784a0d1e</t>
  </si>
  <si>
    <t>3e874a48-d04f-4d4d-9cbf-ab3f45e2b0ea</t>
  </si>
  <si>
    <t>72c40445-13ab-4790-8338-310c966e0de7</t>
  </si>
  <si>
    <t>bc92882c-e977-4b0e-ad5b-e2815f5a8b22</t>
  </si>
  <si>
    <t>af7db38a-9047-478b-8546-8853de603f1c</t>
  </si>
  <si>
    <t>53562c33-b877-4391-b868-223519358062</t>
  </si>
  <si>
    <t>f5a35abd-f6b1-46a6-9112-97f058e17a33</t>
  </si>
  <si>
    <t>7ddd23ac-90f8-4c30-a5c8-f669fa4108c9</t>
  </si>
  <si>
    <t>aebbfefa-ccfe-4203-a00b-701d6d0ea815</t>
  </si>
  <si>
    <t>58283003-aa1a-4258-9102-09b681ee363c</t>
  </si>
  <si>
    <t>534e47c6-e20e-4c11-8efa-11a3580dfab5</t>
  </si>
  <si>
    <t>05ac63b8-39f7-47bd-a86a-41de100ccd0f</t>
  </si>
  <si>
    <t>North Mitchellside</t>
  </si>
  <si>
    <t>754a4c79-ff2e-4d87-9d55-c6df4b3a3dcc</t>
  </si>
  <si>
    <t>ff244ef3-c14c-44a2-8dbc-b5a730f6b1d8</t>
  </si>
  <si>
    <t>Port Micheleside</t>
  </si>
  <si>
    <t>fe048983-8caf-4b5d-8ff9-1a972b6a4a11</t>
  </si>
  <si>
    <t>68500ea5-c51a-4a82-ba9d-715003aa3f38</t>
  </si>
  <si>
    <t>0540cfcf-d9fe-44c6-9d26-a235d70abf0a</t>
  </si>
  <si>
    <t>be5d6c11-0a0b-4cd8-93a1-6a07d95079cb</t>
  </si>
  <si>
    <t>0b15f8e0-547c-4ecd-9777-7b8be45125f4</t>
  </si>
  <si>
    <t>472a88e8-fa47-440e-9407-eddefbcf7cef</t>
  </si>
  <si>
    <t>03334412-8872-45cb-ba48-fd0205c8c2ad</t>
  </si>
  <si>
    <t>61964e27-9403-4630-891a-57459a2da9ac</t>
  </si>
  <si>
    <t>516dadf2-3ea6-4e1d-962b-d0ea82bcffad</t>
  </si>
  <si>
    <t>ae5f8c49-9159-448b-bda9-994fc68bcd36</t>
  </si>
  <si>
    <t>South Kristie</t>
  </si>
  <si>
    <t>50f92c6f-cb93-4d3e-a6d8-dcdc8743e5dc</t>
  </si>
  <si>
    <t>9b39edab-d741-464f-bf29-17b8bb28b12d</t>
  </si>
  <si>
    <t>9c685c4e-a8c3-4975-b0f2-1fa5aa9571ee</t>
  </si>
  <si>
    <t>North Frederickburgh</t>
  </si>
  <si>
    <t>e1198ba3-ff28-4ec6-9e2a-406340064eef</t>
  </si>
  <si>
    <t>Lake Ravenfurt</t>
  </si>
  <si>
    <t>3d2c7280-c42f-4d2a-9ad6-0ff2f086a622</t>
  </si>
  <si>
    <t>Terrichester</t>
  </si>
  <si>
    <t>cc081ed9-d63d-4751-b3f2-57bf42c10b12</t>
  </si>
  <si>
    <t>83b3ac7a-b7d0-493d-891f-94ae68717f45</t>
  </si>
  <si>
    <t>Parksfurt</t>
  </si>
  <si>
    <t>c6660e35-7bd1-440b-a2a9-4b745ea179ed</t>
  </si>
  <si>
    <t>ae4e358c-3051-451b-a4ad-3fcc379a4d74</t>
  </si>
  <si>
    <t>c1764b88-05c4-4d88-a3c5-3fa260ece8dc</t>
  </si>
  <si>
    <t>340d75f1-d8c0-48b2-ae3b-0447ffa40fd6</t>
  </si>
  <si>
    <t>Tuckerview</t>
  </si>
  <si>
    <t>ac51c05d-87f4-474f-b59b-b5c5e8b6123e</t>
  </si>
  <si>
    <t>59a12bde-296c-46fc-907a-d957a6efb762</t>
  </si>
  <si>
    <t>377d6747-b40b-4bcc-938e-f8e646d60b8f</t>
  </si>
  <si>
    <t>c033301c-a35d-486d-8237-d117ed4f86eb</t>
  </si>
  <si>
    <t>135417d0-ef5c-4d72-ae82-617399e1bb61</t>
  </si>
  <si>
    <t>Lake Rachelside</t>
  </si>
  <si>
    <t>48b88d0f-c07d-467b-a918-4d056982f9c1</t>
  </si>
  <si>
    <t>e16f1808-b283-4861-be91-cc28b4b51f09</t>
  </si>
  <si>
    <t>Andradeburgh</t>
  </si>
  <si>
    <t>5059712e-a4f2-41fc-91a6-0197cde025a9</t>
  </si>
  <si>
    <t>a2900870-42d9-4727-b2e1-117c80ae6905</t>
  </si>
  <si>
    <t>West Staceyburgh</t>
  </si>
  <si>
    <t>8dc2b381-2fe7-4dc4-8268-2f433485f25e</t>
  </si>
  <si>
    <t>8b41faba-5f1d-4b4a-81c6-05fb66c95bff</t>
  </si>
  <si>
    <t>e8b06e00-bfe9-4b12-b7b3-1c49e695f5b2</t>
  </si>
  <si>
    <t>affa8c48-244a-4287-82d0-072685c205b4</t>
  </si>
  <si>
    <t>6baaa388-b5b9-4d02-886f-441da923d242</t>
  </si>
  <si>
    <t>521a5166-ca88-4561-a9b5-7cc4dce61c95</t>
  </si>
  <si>
    <t>125ee859-b181-4407-94ac-630a012defd4</t>
  </si>
  <si>
    <t>South Robertoland</t>
  </si>
  <si>
    <t>f022aa75-2cc0-45de-994e-890cba1e33c2</t>
  </si>
  <si>
    <t>a6a2c89c-9b67-4ead-9dc4-ca0d963659c1</t>
  </si>
  <si>
    <t>70d658ed-5373-46df-ab51-796c6c54ca9a</t>
  </si>
  <si>
    <t>Lake Rogertown</t>
  </si>
  <si>
    <t>2070632b-2c9e-436d-a7c8-0112d4973c0b</t>
  </si>
  <si>
    <t>North Bonnie</t>
  </si>
  <si>
    <t>ee3ad558-3f23-48d9-b5df-a23cd0f2a205</t>
  </si>
  <si>
    <t>702a56d2-13f0-42ff-ad71-7bb49884e929</t>
  </si>
  <si>
    <t>Lake Brittanyberg</t>
  </si>
  <si>
    <t>2019c670-4891-4780-a2dd-131cee9c8e6c</t>
  </si>
  <si>
    <t>Burgessfurt</t>
  </si>
  <si>
    <t>0cb10230-865b-4bb1-af76-2193cca5aa88</t>
  </si>
  <si>
    <t>North Joyland</t>
  </si>
  <si>
    <t>c2f3e170-6b85-46f1-b5e5-d2ff200600f7</t>
  </si>
  <si>
    <t>East Jessicaberg</t>
  </si>
  <si>
    <t>1e606e30-a111-425e-b547-583ba9a66a1d</t>
  </si>
  <si>
    <t>48abc8da-e37a-4a40-a115-06d4a50812c4</t>
  </si>
  <si>
    <t>d1c133c7-3896-404f-b023-19ba4963f51a</t>
  </si>
  <si>
    <t>Lake Paulaside</t>
  </si>
  <si>
    <t>1589695a-775f-47ee-b6af-20f84ccc6aa6</t>
  </si>
  <si>
    <t>b7a7f47b-b496-4b26-9d65-478cd2798984</t>
  </si>
  <si>
    <t>a3e6e0cc-1840-42e4-985d-e590ef1b0864</t>
  </si>
  <si>
    <t>2751fdc9-10cd-4def-b239-c26aec0de89f</t>
  </si>
  <si>
    <t>f84974ba-c65d-48c2-b7e1-4a0df543a64d</t>
  </si>
  <si>
    <t>84159a4b-d198-4829-a83c-24ca6fd21b5c</t>
  </si>
  <si>
    <t>Port Ritaland</t>
  </si>
  <si>
    <t>1ab6da6e-ddd7-48d0-b8ca-fc3ab1f4844e</t>
  </si>
  <si>
    <t>61602e63-e50a-4830-b04f-9069d789d0b2</t>
  </si>
  <si>
    <t>North Calebfurt</t>
  </si>
  <si>
    <t>c448fcee-80df-4a2b-9e37-a96f4accea1a</t>
  </si>
  <si>
    <t>West Faith</t>
  </si>
  <si>
    <t>ae3119e9-9c69-438c-9662-ff9620151f20</t>
  </si>
  <si>
    <t>East Christychester</t>
  </si>
  <si>
    <t>ae961d89-7fae-4edc-b290-1d7e5174b070</t>
  </si>
  <si>
    <t>acf69492-f4a6-4ef3-95c6-ef468b4828cd</t>
  </si>
  <si>
    <t>South George</t>
  </si>
  <si>
    <t>c33b5405-905e-4478-aecb-670c0563f139</t>
  </si>
  <si>
    <t>9e8fd300-afc8-4174-a2d3-9623a23b96a9</t>
  </si>
  <si>
    <t>3b8aa345-8607-43db-b473-b9bdf9445993</t>
  </si>
  <si>
    <t>8b535f8b-ee4f-48d8-a648-cb71c2fd746a</t>
  </si>
  <si>
    <t>fc119166-1086-4ed6-b1d3-b91f6f0ea7ed</t>
  </si>
  <si>
    <t>f7b443b0-6166-4e18-bc0a-3329fe57f578</t>
  </si>
  <si>
    <t>Beckerside</t>
  </si>
  <si>
    <t>76594728-ca36-4741-ad62-6e10e87c3039</t>
  </si>
  <si>
    <t>e3857e13-48e4-4c8c-acc5-6c2232fd2652</t>
  </si>
  <si>
    <t>6ea02f3b-6622-4624-9a07-e7de8ac211e2</t>
  </si>
  <si>
    <t>8d15accf-3161-450c-9302-32b66c3fce08</t>
  </si>
  <si>
    <t>East Keithview</t>
  </si>
  <si>
    <t>74b5febd-05b1-434d-89bf-a1e596ad5c29</t>
  </si>
  <si>
    <t>Huangburgh</t>
  </si>
  <si>
    <t>dde01f65-8140-4c82-aead-80282c5bd43d</t>
  </si>
  <si>
    <t>1e4ff375-18dc-442e-91b3-712b524515a0</t>
  </si>
  <si>
    <t>cf1f6627-8a67-4c04-bbf4-2f375ebfc11e</t>
  </si>
  <si>
    <t>9952dad1-b997-468b-9a75-092b2479f040</t>
  </si>
  <si>
    <t>49e43d25-89be-4a77-8705-ba7e276d5113</t>
  </si>
  <si>
    <t>ee2d3fb1-44e8-4859-886d-09afe4ddb1ff</t>
  </si>
  <si>
    <t>a7c1db61-5159-4a46-85be-1126fac5af47</t>
  </si>
  <si>
    <t>South Williamton</t>
  </si>
  <si>
    <t>e230332f-74db-4041-86f2-9f1f9c3afe3a</t>
  </si>
  <si>
    <t>Dawsonville</t>
  </si>
  <si>
    <t>f35187b8-ef8b-4ff8-972e-6583d3743c0b</t>
  </si>
  <si>
    <t>51afbd35-3f3b-43e6-a88d-b41fe6ed6e0d</t>
  </si>
  <si>
    <t>bf883fa7-68e8-4289-aaeb-1623d15b36c4</t>
  </si>
  <si>
    <t>Port Karenville</t>
  </si>
  <si>
    <t>6e4ea764-c676-4bf0-a55d-90a0e70f0596</t>
  </si>
  <si>
    <t>2a2308d2-de7a-491b-bb22-8366dcbd57c7</t>
  </si>
  <si>
    <t>a06ccccd-676b-4da0-ae18-66ac75f561d0</t>
  </si>
  <si>
    <t>14b4edb0-826b-4b60-a383-37872671d182</t>
  </si>
  <si>
    <t>cfd1ddcf-5a6b-4deb-8893-b34cc0c6c921</t>
  </si>
  <si>
    <t>South Alexandraton</t>
  </si>
  <si>
    <t>3aad9661-4346-4c8f-8c4f-8590d1c4f1c6</t>
  </si>
  <si>
    <t>a310c470-c61f-4fff-a3f0-7100ee9d6fd6</t>
  </si>
  <si>
    <t>Fisherville</t>
  </si>
  <si>
    <t>71533c32-6ef3-432f-b506-b314ffdd7717</t>
  </si>
  <si>
    <t>6903a466-03a4-4928-b306-dedd24794b4a</t>
  </si>
  <si>
    <t>Deborahberg</t>
  </si>
  <si>
    <t>55a8790c-9538-43bb-b86c-0649b0dc9854</t>
  </si>
  <si>
    <t>ca52e106-682c-4075-ac96-188d1577f3a9</t>
  </si>
  <si>
    <t>Hendricksmouth</t>
  </si>
  <si>
    <t>756659c5-56b9-4ece-b7f7-4c34df818500</t>
  </si>
  <si>
    <t>0566ea3a-3f4e-4942-92e2-3e8efb316b35</t>
  </si>
  <si>
    <t>South Davidshire</t>
  </si>
  <si>
    <t>5992f0ed-b8c2-44de-aa4d-ee48cfb6d707</t>
  </si>
  <si>
    <t>6400b538-7b8e-4102-9b15-1db372215488</t>
  </si>
  <si>
    <t>1d8ee91b-0c3b-402a-84fa-ebf7ac6d6818</t>
  </si>
  <si>
    <t>158f9fc9-e946-4d3c-a252-c80bc403b685</t>
  </si>
  <si>
    <t>7daeac18-6bed-41fb-8cab-9bf79ca4d0b4</t>
  </si>
  <si>
    <t>da7494a2-9c77-4ab5-8ede-1223a3572107</t>
  </si>
  <si>
    <t>a570e68d-1953-46f1-84d0-890bc35b275c</t>
  </si>
  <si>
    <t>c2e72a67-0637-437c-b779-796b8f2358c8</t>
  </si>
  <si>
    <t>8012305b-6897-4815-b614-fa1c4438704f</t>
  </si>
  <si>
    <t>Shortmouth</t>
  </si>
  <si>
    <t>56cf60b3-38db-44a2-b9dd-04a2789f837c</t>
  </si>
  <si>
    <t>c92627a0-de1b-41a5-8948-660065c2e2c9</t>
  </si>
  <si>
    <t>5bc473e3-e79f-4edc-881e-7bd50c86e11d</t>
  </si>
  <si>
    <t>1ae0fa6b-799e-4c15-9a6f-0d0abdeb7bb5</t>
  </si>
  <si>
    <t>f4473890-4e4a-41a3-89df-609a74e3950d</t>
  </si>
  <si>
    <t>North Desireeview</t>
  </si>
  <si>
    <t>0bf9b4af-bb82-4ba0-bd05-9085abe9c29f</t>
  </si>
  <si>
    <t>004011cf-4b63-4455-bd67-6ade8beb6c0a</t>
  </si>
  <si>
    <t>f0fc3746-b446-4cc4-a158-6c1ea05c510d</t>
  </si>
  <si>
    <t>Kristintown</t>
  </si>
  <si>
    <t>44388c1f-6eee-4e31-820e-04f23dac11ac</t>
  </si>
  <si>
    <t>bfb03422-9701-4f1e-b532-55255abdd6bb</t>
  </si>
  <si>
    <t>Sheatown</t>
  </si>
  <si>
    <t>199eacb7-2912-40d7-bd2b-f463ba2c51b5</t>
  </si>
  <si>
    <t>1614e30c-76c1-4261-a8f1-dfc2856282da</t>
  </si>
  <si>
    <t>0a66de5c-b14a-4ddc-8d22-d058e8238834</t>
  </si>
  <si>
    <t>Jimenezborough</t>
  </si>
  <si>
    <t>c267a103-93c0-40db-ab63-3c42aac52541</t>
  </si>
  <si>
    <t>5f17a8dd-270e-4865-9465-22a90026160b</t>
  </si>
  <si>
    <t>062d9957-8e38-4066-b42e-d243a8925deb</t>
  </si>
  <si>
    <t>da78a360-cc2d-4e6c-b84f-da65d246baeb</t>
  </si>
  <si>
    <t>fed8c161-76d3-452c-9920-849d2d7fcfd1</t>
  </si>
  <si>
    <t>32c41162-25f4-4582-9025-c94c490594ff</t>
  </si>
  <si>
    <t>Lake Michelehaven</t>
  </si>
  <si>
    <t>e78ef74f-a6ee-42c2-9bcd-68588f5fc86e</t>
  </si>
  <si>
    <t>25888f81-533d-49e5-b8f5-283804248c90</t>
  </si>
  <si>
    <t>Russoberg</t>
  </si>
  <si>
    <t>d9f5e5be-c5bd-4f35-92d8-c09f4b1234b6</t>
  </si>
  <si>
    <t>2aeab27e-8cf4-4ea5-80dc-b8bc5d7644a2</t>
  </si>
  <si>
    <t>8d6aef3e-612e-47a7-9e35-512e664f2595</t>
  </si>
  <si>
    <t>38a3a007-8b2d-45b6-a21e-4672b8e8058c</t>
  </si>
  <si>
    <t>West Kevinfurt</t>
  </si>
  <si>
    <t>e19af88e-5c98-499b-821b-0cd65c46d470</t>
  </si>
  <si>
    <t>f51990d2-e7da-414d-9180-2ece89ffdbd9</t>
  </si>
  <si>
    <t>249ea54b-06b2-4246-bb4a-dff8aa8bdc65</t>
  </si>
  <si>
    <t>0edc8dac-c8bf-4a39-96cd-74cd79d4495c</t>
  </si>
  <si>
    <t>5596501c-3638-4260-8046-e26ed5309f54</t>
  </si>
  <si>
    <t>Powelltown</t>
  </si>
  <si>
    <t>21c84139-ca87-40cd-98af-300a110adec9</t>
  </si>
  <si>
    <t>114d1420-e63c-469d-bb86-a9dec55c44d7</t>
  </si>
  <si>
    <t>b4b3471d-2f81-4456-9157-c6d90a7b2217</t>
  </si>
  <si>
    <t>bcfd5d55-3a74-4911-84a9-468c4a1a4637</t>
  </si>
  <si>
    <t>0f39dc76-a84c-405d-b838-99c118c454cd</t>
  </si>
  <si>
    <t>North Joanfort</t>
  </si>
  <si>
    <t>9b729a15-70d9-4a81-bb82-9b17bd1cee7b</t>
  </si>
  <si>
    <t>265d1d47-92a8-4e97-9a6a-954cd2634caa</t>
  </si>
  <si>
    <t>Valdezstad</t>
  </si>
  <si>
    <t>67c7d43d-6495-471b-a3e2-73771488fce7</t>
  </si>
  <si>
    <t>851d75e7-4a16-4332-a995-bd840a6714c3</t>
  </si>
  <si>
    <t>86b5d284-719e-4724-af6b-2e7aa1271675</t>
  </si>
  <si>
    <t>84a0fe58-9c24-48d3-88bd-72600a34665c</t>
  </si>
  <si>
    <t>West Briantown</t>
  </si>
  <si>
    <t>670aaad3-b668-4c87-bd4f-d4103f7d1d46</t>
  </si>
  <si>
    <t>689cc2fb-7e4c-46b4-ba5c-42f0c58b66d2</t>
  </si>
  <si>
    <t>180e73d3-292d-4239-a63e-bdbcfaecc53f</t>
  </si>
  <si>
    <t>cfbb56da-3631-40ad-901d-6df58af19471</t>
  </si>
  <si>
    <t>a116a8f9-379d-4987-a432-e919cb55c501</t>
  </si>
  <si>
    <t>f07ff1be-1356-4f9e-b87f-bed285782445</t>
  </si>
  <si>
    <t>a6543ed6-c8b8-4fb1-a425-88eec46bc523</t>
  </si>
  <si>
    <t>d00c2772-29e6-4def-b135-7aedb1dd765a</t>
  </si>
  <si>
    <t>e16a7788-5a63-4c89-9ea4-0c77cfef00b6</t>
  </si>
  <si>
    <t>3289ac19-3db4-4feb-8062-bf72ee5965bf</t>
  </si>
  <si>
    <t>Birdmouth</t>
  </si>
  <si>
    <t>c22ec7b5-e43b-43f0-a240-7395607403d7</t>
  </si>
  <si>
    <t>Port Melodyburgh</t>
  </si>
  <si>
    <t>bf007c32-0d08-4019-aa54-c1a518bc429c</t>
  </si>
  <si>
    <t>Lake Sherryhaven</t>
  </si>
  <si>
    <t>4b33599f-4fa7-4fd2-8cc0-024b9bce8b9e</t>
  </si>
  <si>
    <t>Watkinschester</t>
  </si>
  <si>
    <t>559e8100-ae7b-4d39-89e5-8242d5187bd4</t>
  </si>
  <si>
    <t>837f2bc7-2f08-4e6f-b7db-4ae7a1d9bce4</t>
  </si>
  <si>
    <t>78a09f9b-3994-4200-9174-173a3c8c7ca6</t>
  </si>
  <si>
    <t>South Andreamouth</t>
  </si>
  <si>
    <t>69ea8e8d-77d1-4627-9b24-610fcee0d643</t>
  </si>
  <si>
    <t>ee1c2572-203e-4446-a917-74bb254c5827</t>
  </si>
  <si>
    <t>Alexaton</t>
  </si>
  <si>
    <t>718bd58d-811a-473e-986f-6b27c9df7519</t>
  </si>
  <si>
    <t>Warrenside</t>
  </si>
  <si>
    <t>350322c6-e119-4443-b45c-77fa8059c8f8</t>
  </si>
  <si>
    <t>8675b81a-598a-4c4f-bc87-2c4b9032871e</t>
  </si>
  <si>
    <t>Port Cynthiaton</t>
  </si>
  <si>
    <t>3f9749a1-9664-4546-a2d3-5a94dd05a346</t>
  </si>
  <si>
    <t>East Lydia</t>
  </si>
  <si>
    <t>f173b6cb-a5aa-42d7-b088-5589af0743e8</t>
  </si>
  <si>
    <t>Conleyton</t>
  </si>
  <si>
    <t>69729120-88a3-4794-9b52-101c7a1516f4</t>
  </si>
  <si>
    <t>East Tiffanyhaven</t>
  </si>
  <si>
    <t>c8765a0a-dd5f-40b6-9c14-58740a35249d</t>
  </si>
  <si>
    <t>6d2fb486-0776-49ad-b5f4-4e1d55be3df2</t>
  </si>
  <si>
    <t>5f77ad46-0e0f-41eb-8586-81847b629b4a</t>
  </si>
  <si>
    <t>a9ea2190-5056-4aa9-89d5-adb4e1a9e3a7</t>
  </si>
  <si>
    <t>fa3a9fdd-42f1-4e93-b41f-407e499e48d4</t>
  </si>
  <si>
    <t>7d4a5e3d-1355-46c2-8b31-83a8c562af8b</t>
  </si>
  <si>
    <t>261d97fe-b894-475b-8056-375264791abf</t>
  </si>
  <si>
    <t>South Kaylachester</t>
  </si>
  <si>
    <t>8ba139b7-f806-4ae6-b133-8e0d2456e833</t>
  </si>
  <si>
    <t>Judithshire</t>
  </si>
  <si>
    <t>42916e7b-f336-45e8-8209-7bfcec832c9c</t>
  </si>
  <si>
    <t>725d9a12-7d0a-43b5-ba9e-af7664fb42ee</t>
  </si>
  <si>
    <t>d2ee086a-9fd6-4804-99e8-0b510e70ed3d</t>
  </si>
  <si>
    <t>East Annette</t>
  </si>
  <si>
    <t>8a5d7219-351c-4e48-938d-05049ce2554e</t>
  </si>
  <si>
    <t>a67196e1-6320-4e63-8dc0-d546d5bdeb13</t>
  </si>
  <si>
    <t>Annaburgh</t>
  </si>
  <si>
    <t>4afde156-6c2a-4a3e-8e19-5f2715f552e6</t>
  </si>
  <si>
    <t>6b777629-31ba-41c2-af51-3f65f681ca7d</t>
  </si>
  <si>
    <t>403a8267-e90a-4d9d-a9fa-e007e2e974c3</t>
  </si>
  <si>
    <t>Phillipbury</t>
  </si>
  <si>
    <t>e41609da-d5e4-4630-a388-3253fddc3b12</t>
  </si>
  <si>
    <t>59395490-b9e7-4eea-8928-a8f7c05c1934</t>
  </si>
  <si>
    <t>e6a4f0f6-16c0-44c1-9ab1-c22c26fa5c0b</t>
  </si>
  <si>
    <t>4fec67f1-00cf-45ca-9895-c3c7e386e9a6</t>
  </si>
  <si>
    <t>8f2448ea-71dd-4424-8836-498c0a702ce9</t>
  </si>
  <si>
    <t>58d4d163-1ab3-465b-9b86-2635087f6293</t>
  </si>
  <si>
    <t>7777e8b4-bfab-44ca-9e56-2e56b8c3e663</t>
  </si>
  <si>
    <t>4d937364-2731-4701-b446-8af6e91e14a6</t>
  </si>
  <si>
    <t>New Albertville</t>
  </si>
  <si>
    <t>21c8f32c-05e3-4e36-8104-06f9e4807dfb</t>
  </si>
  <si>
    <t>Port Deannastad</t>
  </si>
  <si>
    <t>6e458c88-917c-4bba-baad-1e73667b1d62</t>
  </si>
  <si>
    <t>4b418f1d-eb2f-4f20-af57-4141f5f7ed81</t>
  </si>
  <si>
    <t>Charleneborough</t>
  </si>
  <si>
    <t>7cc30aec-903a-403e-a9d8-e9d0fd64d443</t>
  </si>
  <si>
    <t>Johnsfort</t>
  </si>
  <si>
    <t>4428dd2b-f024-4ea3-88bc-f0758a749d0a</t>
  </si>
  <si>
    <t>b3415e3b-69d3-41a5-96ce-21282ff343d5</t>
  </si>
  <si>
    <t>ca924ecd-2ed9-44c9-ace7-38836296ddff</t>
  </si>
  <si>
    <t>c6324df6-994f-4807-aa97-bf8525f5be40</t>
  </si>
  <si>
    <t>South Sherryland</t>
  </si>
  <si>
    <t>986210c0-eb39-44b6-b13c-d4c8d1eb05d7</t>
  </si>
  <si>
    <t>2491908c-f35e-4435-a5f7-73cde4743c0a</t>
  </si>
  <si>
    <t>24e4b1aa-245d-40be-a1c3-1c2da78201c3</t>
  </si>
  <si>
    <t>6a4e9d0c-e48e-4f2e-831e-4986f8f57270</t>
  </si>
  <si>
    <t>a880abb2-2a52-4084-91ec-1ccb0d94b3f2</t>
  </si>
  <si>
    <t>Jesseland</t>
  </si>
  <si>
    <t>67cfeab9-f327-4892-b4c8-d31cc33063ed</t>
  </si>
  <si>
    <t>fec8f342-b913-41ce-88b9-e34f958f3f9f</t>
  </si>
  <si>
    <t>4d6b90b3-c823-4462-a84f-5e5f1d7a24f3</t>
  </si>
  <si>
    <t>f0e23e79-67ea-4a1a-b9ef-8a869711e3f7</t>
  </si>
  <si>
    <t>f0a341eb-1b2c-49e9-85f8-b942df5894b1</t>
  </si>
  <si>
    <t>West Billy</t>
  </si>
  <si>
    <t>a0b5e06b-b64e-43f8-afa3-5e526f1fd421</t>
  </si>
  <si>
    <t>90956c4a-ee01-4125-8928-d66d28450b14</t>
  </si>
  <si>
    <t>141ef8aa-5068-45b9-beaf-2cd1b0f74aeb</t>
  </si>
  <si>
    <t>09e857e7-4c83-4e48-bf22-81a673f788df</t>
  </si>
  <si>
    <t>d86ef48a-9e74-4e1d-96cd-9d2a0756775d</t>
  </si>
  <si>
    <t>425452a0-2d8c-4e22-b180-8b45542a0cf9</t>
  </si>
  <si>
    <t>b8065279-9ad5-4d39-bca4-939bfa17e4ad</t>
  </si>
  <si>
    <t>01a7b448-7887-476b-a430-900732a0f5f0</t>
  </si>
  <si>
    <t>9b93bfc6-d081-4c7f-9eb9-9f922298425b</t>
  </si>
  <si>
    <t>Lake Shannon</t>
  </si>
  <si>
    <t>c28bb3ec-3917-47d8-a59d-0fd2365aea1c</t>
  </si>
  <si>
    <t>Kelseyfort</t>
  </si>
  <si>
    <t>4cb80d4f-8baa-4772-86ed-21f319f3d916</t>
  </si>
  <si>
    <t>9a27a74c-b702-4359-85c7-3c7bf6c85a90</t>
  </si>
  <si>
    <t>ebcfb9e0-c6e9-48fc-8885-32e7757579ff</t>
  </si>
  <si>
    <t>Aarontown</t>
  </si>
  <si>
    <t>d7e10aaa-28b5-403d-83c2-de075fe7a8be</t>
  </si>
  <si>
    <t>Galvanstad</t>
  </si>
  <si>
    <t>b5e088d5-0ec8-4eb7-80d5-df10976c3015</t>
  </si>
  <si>
    <t>b518f9a0-9149-40c9-8257-846e119a7a13</t>
  </si>
  <si>
    <t>d6f89d2d-d4e5-4b81-a696-2f3fd6e5baa5</t>
  </si>
  <si>
    <t>b0e65095-a1bd-48a3-914f-778e56bdd8da</t>
  </si>
  <si>
    <t>ec702bb1-1875-4e65-b928-aff666310617</t>
  </si>
  <si>
    <t>29bc396c-cbb6-43b3-9ccb-182002d14725</t>
  </si>
  <si>
    <t>North Thomasbury</t>
  </si>
  <si>
    <t>c66dbdb6-650b-45ff-b302-3f6693cebdd9</t>
  </si>
  <si>
    <t>5e5dbc2c-b313-4b8e-9c68-c6f707a4534a</t>
  </si>
  <si>
    <t>8dc56db5-a661-4c59-8b18-50bd93a299e8</t>
  </si>
  <si>
    <t>8b3b6867-500f-43d8-a85b-d0d7607deeae</t>
  </si>
  <si>
    <t>b0220791-13bc-4983-a04c-0af4f06d1561</t>
  </si>
  <si>
    <t>b813fe8c-949b-4c4a-b304-4bf805084a58</t>
  </si>
  <si>
    <t>72c624e8-e8f0-44b4-bb8d-0e2c3e45f6bc</t>
  </si>
  <si>
    <t>941bad17-f144-402a-8d35-3e7332aaf94b</t>
  </si>
  <si>
    <t>Jonport</t>
  </si>
  <si>
    <t>9cc71642-cef0-469a-ac6f-55e194e1c5ab</t>
  </si>
  <si>
    <t>Pamelaborough</t>
  </si>
  <si>
    <t>4b81a60f-ad95-44cc-9183-ab77571810d1</t>
  </si>
  <si>
    <t>Jesusburgh</t>
  </si>
  <si>
    <t>ec077225-3c0a-4297-a29f-0f81b5812a74</t>
  </si>
  <si>
    <t>New Bryanside</t>
  </si>
  <si>
    <t>cfd863b8-cd66-42f4-8708-4ebfe28bfedb</t>
  </si>
  <si>
    <t>Janiceside</t>
  </si>
  <si>
    <t>bdd095c3-a5d0-4f99-8ea3-819e304b6d21</t>
  </si>
  <si>
    <t>78cbe1a9-2991-4ff0-8958-a92f3ae0b323</t>
  </si>
  <si>
    <t>Marshallfort</t>
  </si>
  <si>
    <t>4ab69f2c-450b-4633-a870-293749028711</t>
  </si>
  <si>
    <t>Bethburgh</t>
  </si>
  <si>
    <t>e7bc2af8-5f4c-4bee-a075-d2887a7d7fb0</t>
  </si>
  <si>
    <t>89ada5ee-9556-4286-88c2-0c9ab74125c2</t>
  </si>
  <si>
    <t>80348fc8-0e7c-4004-9dd1-cf034888d05d</t>
  </si>
  <si>
    <t>9c688881-349a-4a3d-8831-fe7269885295</t>
  </si>
  <si>
    <t>6780c87b-da81-463c-9762-8c92887b1b10</t>
  </si>
  <si>
    <t>New Julianport</t>
  </si>
  <si>
    <t>e5245ff6-4630-43f9-a440-aaacb52aa10f</t>
  </si>
  <si>
    <t>Hopkinschester</t>
  </si>
  <si>
    <t>b0550d0e-f09f-441e-929b-2637e4178681</t>
  </si>
  <si>
    <t>North Dylanberg</t>
  </si>
  <si>
    <t>35376c16-4955-44cc-b325-756f6066cccf</t>
  </si>
  <si>
    <t>fbeb703c-5b26-422f-8f6a-2353373cd4d6</t>
  </si>
  <si>
    <t>a3d84527-66e2-4d9f-8607-b1f2cb4ab91a</t>
  </si>
  <si>
    <t>Rachaelview</t>
  </si>
  <si>
    <t>402d9d10-7daf-4716-ac47-dcf69d2d9810</t>
  </si>
  <si>
    <t>b6458ea0-b908-4600-85a4-035af9bfde57</t>
  </si>
  <si>
    <t>North Christianview</t>
  </si>
  <si>
    <t>bc92ce18-1016-4e83-a080-ca30ce947daf</t>
  </si>
  <si>
    <t>f8648c60-aa85-4f11-aeb8-6e54c0634f61</t>
  </si>
  <si>
    <t>63e5425c-d672-4aea-ad79-50a7e60d3d01</t>
  </si>
  <si>
    <t>09a474a8-e1c6-4db8-8ed0-77d778401633</t>
  </si>
  <si>
    <t>8edf41c3-fa19-4a0d-9434-7ae6a063c6d7</t>
  </si>
  <si>
    <t>b35cd247-f736-443d-82a8-3074af7a33f3</t>
  </si>
  <si>
    <t>ef8aee5a-7f14-4eb9-b0ca-48f68e594ed2</t>
  </si>
  <si>
    <t>e32bbac0-b2ea-40e0-a062-2a426c41e9e6</t>
  </si>
  <si>
    <t>3f57d551-331b-4c4c-9675-36e77694e8cf</t>
  </si>
  <si>
    <t>South Brendaland</t>
  </si>
  <si>
    <t>94edb1a3-314a-414d-b68a-b28d680e4b24</t>
  </si>
  <si>
    <t>0216acc4-8434-4a76-933e-b447bfa28e52</t>
  </si>
  <si>
    <t>Oconnellfurt</t>
  </si>
  <si>
    <t>86910f7f-9a98-438c-a482-2743743c5d95</t>
  </si>
  <si>
    <t>1966b9e1-bb08-44f6-9c06-e09cfcbdda6e</t>
  </si>
  <si>
    <t>e5b85763-c661-455a-b1d0-046de1baf62e</t>
  </si>
  <si>
    <t>North Mariabury</t>
  </si>
  <si>
    <t>d312cd94-cec2-4e23-a41a-8bdc48b4ecbe</t>
  </si>
  <si>
    <t>Nortonshire</t>
  </si>
  <si>
    <t>b6da3645-0f1e-4a8e-803d-a621d9bb0978</t>
  </si>
  <si>
    <t>Port Rachelbury</t>
  </si>
  <si>
    <t>5bb646a5-d1f2-4632-b89e-29b714028d75</t>
  </si>
  <si>
    <t>260f30d7-6a2d-4e6c-a1cb-c9f1005945f7</t>
  </si>
  <si>
    <t>Lake Meganport</t>
  </si>
  <si>
    <t>931f22dd-7378-43ba-87ab-603f97f78515</t>
  </si>
  <si>
    <t>d4469a45-b3dd-414c-9c78-50bf6994a413</t>
  </si>
  <si>
    <t>Port Alan</t>
  </si>
  <si>
    <t>cc426ebd-35c8-4257-91d7-87e2bc49a42d</t>
  </si>
  <si>
    <t>Lake Natashamouth</t>
  </si>
  <si>
    <t>3cc13f93-3099-45b3-ac96-58b014a778a8</t>
  </si>
  <si>
    <t>8e4fc7c1-b09e-443e-bf78-f122da358c01</t>
  </si>
  <si>
    <t>c905278e-045a-4a28-a1fe-5effcbe38f15</t>
  </si>
  <si>
    <t>85254de3-2d7f-46a9-87de-e11a970cb9d3</t>
  </si>
  <si>
    <t>Weberfurt</t>
  </si>
  <si>
    <t>1885acb0-2690-49be-84ce-4c6636da3b4b</t>
  </si>
  <si>
    <t>3c5470b2-cd61-493f-8d83-cd24b26d939c</t>
  </si>
  <si>
    <t>e0ec68c7-76cd-4d7f-92ae-f7195f23afa8</t>
  </si>
  <si>
    <t>10f884d2-bfb7-4e18-ac6c-b5045b3a2cee</t>
  </si>
  <si>
    <t>North Paulaborough</t>
  </si>
  <si>
    <t>35b7e801-3caa-4b4e-9d2e-a154a06bea44</t>
  </si>
  <si>
    <t>fdddecd8-a066-417f-9df7-31102ebb3a6f</t>
  </si>
  <si>
    <t>be9bbb4e-06e1-41d7-9f06-6298a160667a</t>
  </si>
  <si>
    <t>4d76a155-19de-4651-831f-caadde166448</t>
  </si>
  <si>
    <t>Juliaside</t>
  </si>
  <si>
    <t>c6cfe1a2-1588-4a0b-930b-8cad682188d0</t>
  </si>
  <si>
    <t>c32a6b8b-d571-4710-8862-1c0cd03f797a</t>
  </si>
  <si>
    <t>5b4d9909-9157-4bbc-a1c4-0b19ba019fc6</t>
  </si>
  <si>
    <t>505d5595-03e5-4bf0-83f2-49d967361aa4</t>
  </si>
  <si>
    <t>c91e33d6-6cf4-4464-a183-24b3fa41e951</t>
  </si>
  <si>
    <t>Willieberg</t>
  </si>
  <si>
    <t>71a73fc3-c5b4-4359-ba0c-a674b33053f4</t>
  </si>
  <si>
    <t>a1b2f014-7d5d-4d53-a56c-c0decab7e7f8</t>
  </si>
  <si>
    <t>e56f13ef-a1f9-4516-9c50-871d94b9fabc</t>
  </si>
  <si>
    <t>287f80a8-f291-44c9-99bf-5a5177087e7a</t>
  </si>
  <si>
    <t>Onealborough</t>
  </si>
  <si>
    <t>1915e614-9537-4253-82b8-9ce7db0d8a0f</t>
  </si>
  <si>
    <t>8fb15db5-61bc-4867-b240-ae8b30155c82</t>
  </si>
  <si>
    <t>efdbbc24-d8f9-4003-ad57-27d8033fe8ca</t>
  </si>
  <si>
    <t>7941d71c-964e-47e4-a1da-688e9d969445</t>
  </si>
  <si>
    <t>772bc737-b32d-48b7-b6c9-2e9f5ea008dc</t>
  </si>
  <si>
    <t>88945d32-f9d5-4b92-bb04-06d9a816b9f4</t>
  </si>
  <si>
    <t>Meghanfurt</t>
  </si>
  <si>
    <t>ee827eb4-2a4b-4d65-9ed5-6093ecc7c8e8</t>
  </si>
  <si>
    <t>Lanestad</t>
  </si>
  <si>
    <t>d8cb428d-901c-495a-806a-ed8a10b75771</t>
  </si>
  <si>
    <t>80d2d518-a716-43fa-a4f4-f703df3e1847</t>
  </si>
  <si>
    <t>East Kylehaven</t>
  </si>
  <si>
    <t>55e01f54-08c5-47bd-b74e-cf2f243071cf</t>
  </si>
  <si>
    <t>Dominicchester</t>
  </si>
  <si>
    <t>23db4c49-0079-46f7-98a8-6c797e057600</t>
  </si>
  <si>
    <t>4d2c8f72-bf12-4f5d-b984-4441414fd466</t>
  </si>
  <si>
    <t>South Aaronberg</t>
  </si>
  <si>
    <t>2ea03a81-6c80-46d6-8d62-1f6e99b54f8d</t>
  </si>
  <si>
    <t>59e9c9cb-a5e7-45d7-b6f3-ce40d58ce0aa</t>
  </si>
  <si>
    <t>276355d2-2c6e-4c70-8f9e-037d7f690cd1</t>
  </si>
  <si>
    <t>New Marissa</t>
  </si>
  <si>
    <t>37bb08a0-2007-4fef-b24b-d0c8b684a740</t>
  </si>
  <si>
    <t>74a59671-2d59-4581-b692-b0d6e16244c1</t>
  </si>
  <si>
    <t>1f90ccbb-a5d6-45e0-bedf-26de06f578bf</t>
  </si>
  <si>
    <t>Port Debramouth</t>
  </si>
  <si>
    <t>8eafcd36-97b9-4297-886d-5d2499051c59</t>
  </si>
  <si>
    <t>2c612eca-6f72-4c95-b487-68b63079fa1b</t>
  </si>
  <si>
    <t>2f9f5a0f-6a11-4020-90cc-31294d24ab38</t>
  </si>
  <si>
    <t>Kentshire</t>
  </si>
  <si>
    <t>47e58bc3-3b4c-4f0c-9d81-794dd1690eb6</t>
  </si>
  <si>
    <t>34ca4fd9-bb9e-40b3-ba0c-61703aefcd05</t>
  </si>
  <si>
    <t>8959b85e-d511-485c-8b92-41d00a05bfd7</t>
  </si>
  <si>
    <t>ef3178e6-30ae-44a5-abeb-485f843b69c9</t>
  </si>
  <si>
    <t>Tracyside</t>
  </si>
  <si>
    <t>4e57071c-f9cc-4758-b589-3ee4b9ea357a</t>
  </si>
  <si>
    <t>6896a236-37f7-422a-a7e9-bde52cdd9ced</t>
  </si>
  <si>
    <t>16ba289a-337b-42cc-98a1-9691499db360</t>
  </si>
  <si>
    <t>f566e3d6-1f98-4197-8288-6f36157220c6</t>
  </si>
  <si>
    <t>Duranland</t>
  </si>
  <si>
    <t>504b1650-bd46-47fa-af12-891f0ccb3e35</t>
  </si>
  <si>
    <t>Stacyberg</t>
  </si>
  <si>
    <t>7e174f5b-c287-4e08-89e4-529bc03dbff6</t>
  </si>
  <si>
    <t>92384403-31fc-4437-94e9-1da17cfca9f5</t>
  </si>
  <si>
    <t>c13197d8-e4f2-42e7-9aea-ba1fac759af4</t>
  </si>
  <si>
    <t>Port Theresaside</t>
  </si>
  <si>
    <t>0990a20b-502b-4c88-bb05-789c80ea82f6</t>
  </si>
  <si>
    <t>52da8e38-100f-4ad5-80f6-e5fba3e72b15</t>
  </si>
  <si>
    <t>f39286c6-03f8-422d-a05c-788e5a70b705</t>
  </si>
  <si>
    <t>f76f59ae-2ffa-46e6-a448-cee5f7f4b1c0</t>
  </si>
  <si>
    <t>5468b37f-8931-4742-8a05-b4c3a1648aa0</t>
  </si>
  <si>
    <t>c06841db-c10c-442c-a7d4-8b7e2d993c7f</t>
  </si>
  <si>
    <t>5b62aa1b-9444-40ab-bd43-3836673255b3</t>
  </si>
  <si>
    <t>South Dale</t>
  </si>
  <si>
    <t>bd46b596-3959-4ddc-a591-82632f85ca9a</t>
  </si>
  <si>
    <t>e970c4e4-65dd-4a8a-8ddf-855ee5ff854f</t>
  </si>
  <si>
    <t>77fa28ea-28d0-41fa-8500-4032b7306133</t>
  </si>
  <si>
    <t>d6399297-a20c-4886-9dfb-bb8496bcf36f</t>
  </si>
  <si>
    <t>Coxbury</t>
  </si>
  <si>
    <t>85ecd6be-2ee0-464c-9443-bcf94eff09fd</t>
  </si>
  <si>
    <t>35d3fcf7-0353-4848-ae5a-282adb1ef7e4</t>
  </si>
  <si>
    <t>e13e04e8-2fb6-4fe6-8ed8-c3427e972e1f</t>
  </si>
  <si>
    <t>Charlottemouth</t>
  </si>
  <si>
    <t>64c2953b-9e9a-40fb-969f-b540c6751da0</t>
  </si>
  <si>
    <t>c8b5e603-4a80-45a7-988c-86c34b193f8c</t>
  </si>
  <si>
    <t>Carrillomouth</t>
  </si>
  <si>
    <t>bb7e6ac3-5715-4520-b1b9-f5bc3f742e79</t>
  </si>
  <si>
    <t>6bdec9a6-2438-4030-9c63-c351551cfcb5</t>
  </si>
  <si>
    <t>f79eb4fa-b399-48f9-bf54-390f37406cd3</t>
  </si>
  <si>
    <t>9b71265c-ec1e-4e86-a649-98a0057b1041</t>
  </si>
  <si>
    <t>46e0830a-c775-4351-9be4-b40b093cb326</t>
  </si>
  <si>
    <t>b287199d-ed80-420c-a464-44f2bbf17c1d</t>
  </si>
  <si>
    <t>cd57be20-95ec-4886-a968-e22070165b0d</t>
  </si>
  <si>
    <t>2e0f11e0-d592-474d-8407-65f1d40df9f7</t>
  </si>
  <si>
    <t>196b967e-798d-4530-870e-4dba1fc8863a</t>
  </si>
  <si>
    <t>23b0d542-d23c-4727-9642-091d24b749c8</t>
  </si>
  <si>
    <t>6de5d206-2377-400f-b2bc-ff99e6fb39e0</t>
  </si>
  <si>
    <t>East Josefurt</t>
  </si>
  <si>
    <t>1402061a-c451-4cfb-90ef-b020258a086b</t>
  </si>
  <si>
    <t>514552d9-f349-4c75-89ed-4579d179fd78</t>
  </si>
  <si>
    <t>5dd0cec2-f0f3-446f-89ec-4b0ef64deef5</t>
  </si>
  <si>
    <t>b99c6541-7f9f-4908-afb3-a02aee43a483</t>
  </si>
  <si>
    <t>a8de9219-1767-4529-9d99-4338bbda8572</t>
  </si>
  <si>
    <t>b0e01e79-1dd6-49fa-803e-5106c9f30cc9</t>
  </si>
  <si>
    <t>737dce0f-e9a9-4923-aa8d-8ddfda428047</t>
  </si>
  <si>
    <t>a61e32dc-2d63-4ef7-aca7-9633cecc8e91</t>
  </si>
  <si>
    <t>804f46a7-56d9-4b77-afb6-126c47191a66</t>
  </si>
  <si>
    <t>35acd40e-4c60-48ac-9b09-087c6efb68a0</t>
  </si>
  <si>
    <t>68e86829-2821-48e2-8f6c-c87b88f2630e</t>
  </si>
  <si>
    <t>8ad25f73-a83a-4fd9-b689-d297511b8c39</t>
  </si>
  <si>
    <t>New Moniqueview</t>
  </si>
  <si>
    <t>b68a6b7b-49cc-4228-831a-d6b76d890da9</t>
  </si>
  <si>
    <t>Tuckerhaven</t>
  </si>
  <si>
    <t>7c4e2216-42f6-4bb7-8c61-0077b44f2ac2</t>
  </si>
  <si>
    <t>e2bf29f1-230e-41e6-801f-4af3e62d03be</t>
  </si>
  <si>
    <t>8ca09ded-d551-44eb-a310-925f9f9df26a</t>
  </si>
  <si>
    <t>50abe9bc-9ee6-4c74-8a15-9f6be7bbf26a</t>
  </si>
  <si>
    <t>b4a6f671-71eb-4a2d-9025-30cdabb72775</t>
  </si>
  <si>
    <t>Newtonmouth</t>
  </si>
  <si>
    <t>ea21563e-d54d-4c51-8494-0426cf501eb6</t>
  </si>
  <si>
    <t>Feliciatown</t>
  </si>
  <si>
    <t>d5770fea-392e-4ff7-aec1-c8c35fbdf089</t>
  </si>
  <si>
    <t>9c6ef74f-0db6-4db0-918a-0cd6a796fd14</t>
  </si>
  <si>
    <t>West Juliestad</t>
  </si>
  <si>
    <t>fa2f78b9-7901-482a-9674-ab7166a0fa17</t>
  </si>
  <si>
    <t>b0e918ca-d001-49ed-94a8-f9aee8a93183</t>
  </si>
  <si>
    <t>ddf69dd7-6ec5-4915-8aa8-fb752ab395ab</t>
  </si>
  <si>
    <t>Jakeborough</t>
  </si>
  <si>
    <t>d62c2072-362a-4fb1-98ca-20b2aa815ca8</t>
  </si>
  <si>
    <t>811bdc51-3b40-4c14-ad51-8370f440965e</t>
  </si>
  <si>
    <t>4995fc67-d891-4298-b765-aeb25b1e04e6</t>
  </si>
  <si>
    <t>3cb7b2e4-f489-4817-94f9-dcc2ca9dbc7c</t>
  </si>
  <si>
    <t>Port Jaredshire</t>
  </si>
  <si>
    <t>67a54ab0-10a5-4f67-921e-011322a782c3</t>
  </si>
  <si>
    <t>feb03919-90b3-4505-8435-aa5dc8dd55ad</t>
  </si>
  <si>
    <t>f43405ac-c5aa-4623-99ec-f684bd0d6c9d</t>
  </si>
  <si>
    <t>Wallacebury</t>
  </si>
  <si>
    <t>582b1607-8e2a-4655-a3d4-fdb74a3aebd9</t>
  </si>
  <si>
    <t>South Erinbury</t>
  </si>
  <si>
    <t>81098bbe-2694-493d-bd5a-85f665bbe485</t>
  </si>
  <si>
    <t>Harringtonview</t>
  </si>
  <si>
    <t>79189cd4-7a0b-4929-8698-b0b145e51554</t>
  </si>
  <si>
    <t>North Brianside</t>
  </si>
  <si>
    <t>917e630d-6396-4c55-9a90-fe8198b10cdf</t>
  </si>
  <si>
    <t>98b813b7-a119-4b7e-8e8d-ada10963e662</t>
  </si>
  <si>
    <t>654a586e-fc07-42a5-8a10-0c6fca8645cf</t>
  </si>
  <si>
    <t>5150bc4c-1cba-4978-b526-6423fa4c4881</t>
  </si>
  <si>
    <t>Hesterchester</t>
  </si>
  <si>
    <t>609f7ece-8e93-4e9c-bc85-5f157cbf1a0d</t>
  </si>
  <si>
    <t>821e68dd-ae74-402a-8bdd-829aca667688</t>
  </si>
  <si>
    <t>ce57e935-6f4d-4773-b49d-4cce688aa06f</t>
  </si>
  <si>
    <t>Chaseshire</t>
  </si>
  <si>
    <t>54d17c7a-340a-4b3f-96eb-5aef30948cd6</t>
  </si>
  <si>
    <t>53eca81f-993d-4569-8081-efdbcb085e00</t>
  </si>
  <si>
    <t>Batesstad</t>
  </si>
  <si>
    <t>2e9cecad-9323-4dbf-8b83-ad4d4ca47c21</t>
  </si>
  <si>
    <t>42dd43c2-1b6a-42bc-9ae6-c78a732e5a1e</t>
  </si>
  <si>
    <t>Lake Josephbury</t>
  </si>
  <si>
    <t>61fa7d95-ed8c-4b82-a2a9-b2e525d01590</t>
  </si>
  <si>
    <t>b84ad8cd-6bdc-45f9-9a08-04f9bf286661</t>
  </si>
  <si>
    <t>8db72ab4-c4ae-4488-af8e-a5be48c6865a</t>
  </si>
  <si>
    <t>a8d78f37-1048-4362-afae-3ee0d6ff5943</t>
  </si>
  <si>
    <t>South Sandrahaven</t>
  </si>
  <si>
    <t>57a1667d-3424-435b-94db-779db917d6c3</t>
  </si>
  <si>
    <t>9a28888e-f5d2-47c1-b375-85d283fe3707</t>
  </si>
  <si>
    <t>a3edb15e-629a-4175-b5bf-e630c5fd7260</t>
  </si>
  <si>
    <t>New Frankland</t>
  </si>
  <si>
    <t>4fa10a7e-1110-492e-91c7-5d30b90726da</t>
  </si>
  <si>
    <t>76e0b37a-c080-4ccf-87db-e434ab456f2e</t>
  </si>
  <si>
    <t>42020606-ec64-4728-a15a-b5d1382d31d2</t>
  </si>
  <si>
    <t>Port Whitneytown</t>
  </si>
  <si>
    <t>17c1724e-020d-42a7-9e88-cd0df62811c3</t>
  </si>
  <si>
    <t>New Amberview</t>
  </si>
  <si>
    <t>dc29e804-18cb-4027-b490-35edeb7d4513</t>
  </si>
  <si>
    <t>9c671f90-483b-4f9c-a9d8-d3d645007647</t>
  </si>
  <si>
    <t>0e4dee2a-ced7-4853-a9c9-1fb67e00b534</t>
  </si>
  <si>
    <t>aa8e6dba-5e7c-4d16-bee9-6e183a1a68c0</t>
  </si>
  <si>
    <t>Annefurt</t>
  </si>
  <si>
    <t>738a1cc5-2516-487f-85db-a16877bfe3a2</t>
  </si>
  <si>
    <t>Elizabethberg</t>
  </si>
  <si>
    <t>2cedda49-bc53-4a62-b75c-b99b8906c18a</t>
  </si>
  <si>
    <t>ceb94a1a-c5ed-48fa-a5b1-f33b35ec0964</t>
  </si>
  <si>
    <t>de7683af-6f5e-4906-b5d3-0e655d118046</t>
  </si>
  <si>
    <t>Sullivanhaven</t>
  </si>
  <si>
    <t>ff06121a-ded6-4c14-b3e2-037470fc0a29</t>
  </si>
  <si>
    <t>68f3c5bf-81cd-42a9-a2af-df16289bd673</t>
  </si>
  <si>
    <t>3790bafc-2308-414e-8979-d74d5b114118</t>
  </si>
  <si>
    <t>0c626ac1-3e3f-44c0-9f5b-dc0345c9702e</t>
  </si>
  <si>
    <t>b85467e0-44df-40df-873e-c8b98268a981</t>
  </si>
  <si>
    <t>0a66bee5-7398-4f21-8dfd-9c00040e5ad3</t>
  </si>
  <si>
    <t>7ffdc246-3061-4654-92eb-536353c0bedd</t>
  </si>
  <si>
    <t>Lake Gabrielmouth</t>
  </si>
  <si>
    <t>91f8d9fb-3fff-43ad-83c0-dc7169ded42f</t>
  </si>
  <si>
    <t>338d0c32-2334-4221-96c6-032ed73aca06</t>
  </si>
  <si>
    <t>South Michelleton</t>
  </si>
  <si>
    <t>0d0bf416-5e65-4ba8-a213-77ef0a5a383e</t>
  </si>
  <si>
    <t>Port Mallorymouth</t>
  </si>
  <si>
    <t>62cd7781-6812-4a1a-894a-02dcb6378497</t>
  </si>
  <si>
    <t>5406e62e-5925-4015-b0d9-d7ee83bb7c7c</t>
  </si>
  <si>
    <t>South Dylan</t>
  </si>
  <si>
    <t>968bdd53-4eb4-45c3-bd30-2482653b9006</t>
  </si>
  <si>
    <t>5ef071ec-1e12-48a9-a778-93f348177556</t>
  </si>
  <si>
    <t>North Judy</t>
  </si>
  <si>
    <t>907caff2-7285-4c1c-84e3-d94ce6f01bb7</t>
  </si>
  <si>
    <t>a4bc5ac1-b291-4e14-9697-f83b9f4d40e8</t>
  </si>
  <si>
    <t>16e1f31a-cbd9-4c2f-bf77-21326c9debe6</t>
  </si>
  <si>
    <t>434df73f-f3c6-4c25-80ca-0f98b0808a5f</t>
  </si>
  <si>
    <t>West Josephmouth</t>
  </si>
  <si>
    <t>9e70f546-01b4-4ae1-8362-51fcf9675379</t>
  </si>
  <si>
    <t>South Sarahchester</t>
  </si>
  <si>
    <t>1ce9b5ec-47ba-4829-aa84-89a77b638617</t>
  </si>
  <si>
    <t>New Johnathanview</t>
  </si>
  <si>
    <t>cf934a2b-9483-4a0d-be05-5d462e95a2d9</t>
  </si>
  <si>
    <t>178b2cee-d653-48d0-92e2-6be46ffcfa42</t>
  </si>
  <si>
    <t>341017a3-b90e-47e6-9ef6-78fce9561fc7</t>
  </si>
  <si>
    <t>3c44e8fc-e751-4a54-92ba-362cdecfcaa5</t>
  </si>
  <si>
    <t>Lake Dianatown</t>
  </si>
  <si>
    <t>126d7391-d4fd-4edb-a3df-df5a0a2f6e27</t>
  </si>
  <si>
    <t>649d9380-8fe6-4fb3-b0f4-78456b90751d</t>
  </si>
  <si>
    <t>cf0152e0-adcd-4225-84ac-c6729d0d0e7b</t>
  </si>
  <si>
    <t>1bbd95e5-2d2f-429a-8e8f-d26ae4b442bf</t>
  </si>
  <si>
    <t>44f547f6-84b5-49df-a442-b854030cf9c0</t>
  </si>
  <si>
    <t>994c6757-dbe8-4cd6-a96f-068aa8068256</t>
  </si>
  <si>
    <t>Bullockville</t>
  </si>
  <si>
    <t>4a7bd964-5abb-4cde-bd39-23c8119e0330</t>
  </si>
  <si>
    <t>7eae39bf-28e4-4ffd-bd0d-0f72e2922056</t>
  </si>
  <si>
    <t>41676fc9-625f-4d36-bdbf-36f632d8fcd6</t>
  </si>
  <si>
    <t>cd3e5232-590d-42c0-9bfe-2c16b6c05b2c</t>
  </si>
  <si>
    <t>bed62341-f6ce-45c8-944c-ba6ee7b6ff9d</t>
  </si>
  <si>
    <t>dfa7965c-e0c1-44d5-9a90-3a4054885219</t>
  </si>
  <si>
    <t>Port Kylie</t>
  </si>
  <si>
    <t>31b14635-947f-4d3f-af6c-b2c2a9020cd6</t>
  </si>
  <si>
    <t>f7ad2972-102a-4fc7-8b8e-22e653e52a6c</t>
  </si>
  <si>
    <t>52fb86f5-2928-4671-99e0-3c5d5b172515</t>
  </si>
  <si>
    <t>4b9b2cdf-280e-4710-b708-f4218c913505</t>
  </si>
  <si>
    <t>New Harry</t>
  </si>
  <si>
    <t>92fd7598-37bc-4f70-b59e-e753ac7ca5f3</t>
  </si>
  <si>
    <t>Fritztown</t>
  </si>
  <si>
    <t>91d845ca-8031-43b0-99ba-0733c2395393</t>
  </si>
  <si>
    <t>North Virginiaborough</t>
  </si>
  <si>
    <t>bb0cadd5-4595-42f1-92da-405880e70931</t>
  </si>
  <si>
    <t>13fa8689-ab9a-4a03-8f4f-bf26f3c1e7c4</t>
  </si>
  <si>
    <t>Huffberg</t>
  </si>
  <si>
    <t>b002c00b-f90a-4297-b9b2-3c35727be91a</t>
  </si>
  <si>
    <t>355bfcce-6268-47b6-8ede-9b75be35b8eb</t>
  </si>
  <si>
    <t>6d672809-4686-4655-be94-abce3e8850ff</t>
  </si>
  <si>
    <t>North Markview</t>
  </si>
  <si>
    <t>f2b90602-d5c9-445b-8460-079c9aaf9896</t>
  </si>
  <si>
    <t>West Danielchester</t>
  </si>
  <si>
    <t>94af45e9-f5cf-40c3-9d9b-02b1670f2a89</t>
  </si>
  <si>
    <t>North Henryborough</t>
  </si>
  <si>
    <t>eb28f4dc-876a-43aa-8e90-5e1e1051c361</t>
  </si>
  <si>
    <t>Fieldschester</t>
  </si>
  <si>
    <t>d361ceeb-44ab-4ec9-9bb9-876a5a05a960</t>
  </si>
  <si>
    <t>Clarktown</t>
  </si>
  <si>
    <t>52477ea6-9279-42c2-b1bd-9e3913d53139</t>
  </si>
  <si>
    <t>4389e7a9-1266-4c0a-873f-3536c2ae2242</t>
  </si>
  <si>
    <t>5d89493e-b18d-49c5-a3e3-78a56762e3aa</t>
  </si>
  <si>
    <t>6b849f4c-3b8d-4f91-a285-9d1ab0ef2b50</t>
  </si>
  <si>
    <t>Anaton</t>
  </si>
  <si>
    <t>a8f196b2-edc5-4cdb-a92f-4f07ceeeb8b5</t>
  </si>
  <si>
    <t>7e2c081b-f93b-4bc9-b4a3-198b89e2092a</t>
  </si>
  <si>
    <t>274562e5-f18d-4536-bd60-9a50d6c560ec</t>
  </si>
  <si>
    <t>30c5ceec-d74a-4a96-849e-4f943acb6940</t>
  </si>
  <si>
    <t>North Zacharyfort</t>
  </si>
  <si>
    <t>98a5f1eb-fe48-4b3c-a762-518900fbb481</t>
  </si>
  <si>
    <t>742ea379-91ee-46b2-ab4c-835c17c033d8</t>
  </si>
  <si>
    <t>c1af5366-0793-494c-a72f-eba1754ec79f</t>
  </si>
  <si>
    <t>e2faf39e-5b3b-43d7-8ad7-47c8a9252c54</t>
  </si>
  <si>
    <t>621da572-6283-42ec-b3bd-d61aca909abc</t>
  </si>
  <si>
    <t>813cddcb-4602-47d9-8a58-e3b1843c4ec2</t>
  </si>
  <si>
    <t>2af946a7-913d-4a66-a004-f04b9b810907</t>
  </si>
  <si>
    <t>b0ee425c-9bf1-4623-91ce-6ff18cbcc9d6</t>
  </si>
  <si>
    <t>95ad5c5d-34fc-49a9-a03e-319d31300e0d</t>
  </si>
  <si>
    <t>Bowenside</t>
  </si>
  <si>
    <t>15c47b50-96a8-4a08-9295-1b2beaf9700c</t>
  </si>
  <si>
    <t>West Melissahaven</t>
  </si>
  <si>
    <t>bacc2c9c-1757-4397-a60f-65950aba7b1d</t>
  </si>
  <si>
    <t>Lake Darlene</t>
  </si>
  <si>
    <t>f73df5f9-083e-4caf-bff9-1ed8f18b1ef6</t>
  </si>
  <si>
    <t>54857212-9749-4e29-889b-bb62f501c47b</t>
  </si>
  <si>
    <t>f240321c-9155-4bd3-9e80-7acda6584e16</t>
  </si>
  <si>
    <t>Simmonsfort</t>
  </si>
  <si>
    <t>204c74f5-30d7-435e-8afc-d59e84b8897b</t>
  </si>
  <si>
    <t>c381d4a0-562f-4b9b-9316-a998d8cfb064</t>
  </si>
  <si>
    <t>1c9ad1c5-a3ec-485b-bb76-7ca605f02225</t>
  </si>
  <si>
    <t>9fc104a1-5865-4239-9a3b-dbb12179bb9b</t>
  </si>
  <si>
    <t>Pachecohaven</t>
  </si>
  <si>
    <t>759af499-e39f-46d9-ac50-7f1966875baf</t>
  </si>
  <si>
    <t>New Keithburgh</t>
  </si>
  <si>
    <t>1f1543a7-2512-4e79-9fc5-d9a94f1e64b2</t>
  </si>
  <si>
    <t>West Ashleyview</t>
  </si>
  <si>
    <t>ea2b1873-24c0-4951-b7a7-81666ee1394b</t>
  </si>
  <si>
    <t>397ab242-2e24-487d-a733-8546311a4b51</t>
  </si>
  <si>
    <t>e7797517-986a-40fe-99dd-95a68ea786ba</t>
  </si>
  <si>
    <t>71f1f67c-df5e-4623-85e1-ef52abbdeb18</t>
  </si>
  <si>
    <t>031293c4-4292-4a97-96e5-9c21645028f7</t>
  </si>
  <si>
    <t>Lake Erikaville</t>
  </si>
  <si>
    <t>89fa4b95-0489-4252-afdb-d76a438e5097</t>
  </si>
  <si>
    <t>e365deea-fd4d-45b9-87a1-b2801a0e8023</t>
  </si>
  <si>
    <t>b5ac903d-a33f-4e8a-834d-75a1df1608a2</t>
  </si>
  <si>
    <t>Mcconnellview</t>
  </si>
  <si>
    <t>8cc34ec9-47f5-44de-8ac2-80a090a58004</t>
  </si>
  <si>
    <t>b82ee844-56d3-4066-be5a-800851099ed1</t>
  </si>
  <si>
    <t>69413670-57ca-4038-9625-a729a20724aa</t>
  </si>
  <si>
    <t>Lake Peggyville</t>
  </si>
  <si>
    <t>66a103ba-e330-4c3e-a6ec-83a14356d64e</t>
  </si>
  <si>
    <t>South Aaronborough</t>
  </si>
  <si>
    <t>3fd92c7e-3fe0-4d51-a67d-0ed484a098fb</t>
  </si>
  <si>
    <t>North Danielhaven</t>
  </si>
  <si>
    <t>e9e0cf17-7b46-430f-86a3-cca66530cff5</t>
  </si>
  <si>
    <t>4b087099-f44a-4f1d-a2ea-4c38e37f6c1a</t>
  </si>
  <si>
    <t>8c37cf23-a5ae-4dfe-97af-6e0bdd2dea12</t>
  </si>
  <si>
    <t>9c48407b-7dfa-4558-a07c-7c69a606419f</t>
  </si>
  <si>
    <t>cd71d291-261a-4b8c-9449-667ca83f8826</t>
  </si>
  <si>
    <t>40b5e552-c004-46fc-bc9a-05c9d2169cfb</t>
  </si>
  <si>
    <t>Pacestad</t>
  </si>
  <si>
    <t>b72007a6-d103-40f8-bdeb-781a6d1b2d6b</t>
  </si>
  <si>
    <t>3a6f1dda-39f8-4e92-b669-7a9025b89159</t>
  </si>
  <si>
    <t>82b2cb15-38a8-4213-af90-23d2aed1b813</t>
  </si>
  <si>
    <t>Luceroport</t>
  </si>
  <si>
    <t>fcf43020-0398-4b63-8776-2fbec7f2eff2</t>
  </si>
  <si>
    <t>New Amandaland</t>
  </si>
  <si>
    <t>de448460-a2fe-41aa-bbb0-03756e186dcd</t>
  </si>
  <si>
    <t>15fc7f75-546d-46d0-b091-8ec831aced76</t>
  </si>
  <si>
    <t>416c4533-2d72-4d92-afce-29a2e9a765c9</t>
  </si>
  <si>
    <t>b7a88097-5202-436c-9e58-09904e326f62</t>
  </si>
  <si>
    <t>1e3874bd-2f42-4b37-8d8c-35058201f843</t>
  </si>
  <si>
    <t>ae10b9b6-be89-45d5-9ef3-05f35c8e2f92</t>
  </si>
  <si>
    <t>17aad6cb-5615-4de6-853e-a4140b692378</t>
  </si>
  <si>
    <t>2843695c-5f00-48e4-b77a-608dbbafc666</t>
  </si>
  <si>
    <t>0cc6700e-f235-4298-af4d-d8d2881db204</t>
  </si>
  <si>
    <t>54146e24-8d6c-4a52-b1bc-2dc506cc8c69</t>
  </si>
  <si>
    <t>0170f494-98bf-41f6-a28e-8146fb470fd5</t>
  </si>
  <si>
    <t>Ruthberg</t>
  </si>
  <si>
    <t>88aa5142-6af4-489d-9159-ae43f3047b55</t>
  </si>
  <si>
    <t>7e6b9210-91ba-4668-81eb-77387b079800</t>
  </si>
  <si>
    <t>6bb6b870-daf9-4f62-a012-da82d8c69242</t>
  </si>
  <si>
    <t>Powellhaven</t>
  </si>
  <si>
    <t>bce6c840-862f-4ff4-be03-dfe93414481d</t>
  </si>
  <si>
    <t>147addf1-feba-4ad6-9974-c34c7e0ec4fa</t>
  </si>
  <si>
    <t>5268b1bf-2db7-45fe-9f2d-c114276565a9</t>
  </si>
  <si>
    <t>West Geneborough</t>
  </si>
  <si>
    <t>5b2a6d99-9107-49af-86ea-f0a8ca2e928c</t>
  </si>
  <si>
    <t>1d747f9c-8286-4062-be4f-fcc1da6a374b</t>
  </si>
  <si>
    <t>e9f1baa7-a288-46b9-9a66-b18cb84769e1</t>
  </si>
  <si>
    <t>Port Phyllismouth</t>
  </si>
  <si>
    <t>f65d46d0-8e26-41dd-8211-3c505eadc413</t>
  </si>
  <si>
    <t>b5acb326-49d3-4170-ace0-57bd90a21a1e</t>
  </si>
  <si>
    <t>d6816133-7f93-4514-bee5-2a72cfa7af88</t>
  </si>
  <si>
    <t>West Tannerchester</t>
  </si>
  <si>
    <t>c62b60fe-6e2e-425c-8e62-137b3b61a6ec</t>
  </si>
  <si>
    <t>1d28a18d-a5d6-4f1c-8ce5-ad799bc3069b</t>
  </si>
  <si>
    <t>880a62ca-b5eb-4344-bade-a22a4ff95d24</t>
  </si>
  <si>
    <t>Port Ginahaven</t>
  </si>
  <si>
    <t>d14e4aee-0e3d-4de9-8aa2-3c6d5158b28b</t>
  </si>
  <si>
    <t>f4eb7234-1e98-42db-93d7-b5fd3f733b42</t>
  </si>
  <si>
    <t>935b1a47-17ea-4fe1-b2a8-510e7d83cc31</t>
  </si>
  <si>
    <t>East Jacquelinefurt</t>
  </si>
  <si>
    <t>ca52a423-4731-4899-b6d4-0b02ce632e8a</t>
  </si>
  <si>
    <t>North Williamview</t>
  </si>
  <si>
    <t>bd8c9cf2-815e-4f22-ba96-ef62e238f936</t>
  </si>
  <si>
    <t>8f21ce68-360f-46f2-b9b8-1025a603a9cf</t>
  </si>
  <si>
    <t>North Kellymouth</t>
  </si>
  <si>
    <t>52ab7ac4-2d14-42b0-93df-496440650768</t>
  </si>
  <si>
    <t>6936952e-71bf-483a-b60d-17ab5b9c8e06</t>
  </si>
  <si>
    <t>57fe4450-c211-4733-9992-e558d3159a7d</t>
  </si>
  <si>
    <t>f5751180-8a44-4201-9113-b3d8ffb9fa9a</t>
  </si>
  <si>
    <t>db4e82f8-f324-4eea-9523-03ea9f611c63</t>
  </si>
  <si>
    <t>a910a97a-c881-4352-8722-32b1d1fbb8f6</t>
  </si>
  <si>
    <t>51615cf0-afb0-41f2-b1a0-49b11c76d8da</t>
  </si>
  <si>
    <t>35b4ce00-66e6-4a27-b9bb-4ebfb72c64db</t>
  </si>
  <si>
    <t>North Christinaport</t>
  </si>
  <si>
    <t>b2e1bc40-b28c-41dd-94e6-638bd5871579</t>
  </si>
  <si>
    <t>13371ef5-6a63-4d94-b345-a3f148636de2</t>
  </si>
  <si>
    <t>775028ad-7c47-4ec0-b228-1d1ef1e96280</t>
  </si>
  <si>
    <t>South Alexandraview</t>
  </si>
  <si>
    <t>95da4c0a-7555-41c0-a9b5-b1d1e645e173</t>
  </si>
  <si>
    <t>Veronicastad</t>
  </si>
  <si>
    <t>7d1e2dc6-8cee-4a58-a3bd-d331227733b8</t>
  </si>
  <si>
    <t>a997ac23-7313-4c3d-bc30-a43a6f012599</t>
  </si>
  <si>
    <t>c0bca809-e4aa-40ce-979d-5001d3fe95eb</t>
  </si>
  <si>
    <t>Hunterland</t>
  </si>
  <si>
    <t>7c11fb58-0c9d-4613-bea2-bdbd1f80cd77</t>
  </si>
  <si>
    <t>45511146-42c1-4d55-8ec7-31b8085698b8</t>
  </si>
  <si>
    <t>New Timothyland</t>
  </si>
  <si>
    <t>8d7c3515-6308-4e72-a1f6-bc1b85292339</t>
  </si>
  <si>
    <t>Dianetown</t>
  </si>
  <si>
    <t>5c6ff049-b80d-45a2-8b4e-b79f6098d164</t>
  </si>
  <si>
    <t>Port Adamshire</t>
  </si>
  <si>
    <t>fab66c83-d7c6-49d4-a1de-e58a0177adfa</t>
  </si>
  <si>
    <t>feb7c783-81f7-4207-b077-4bfb6d74d171</t>
  </si>
  <si>
    <t>Lake Kristenville</t>
  </si>
  <si>
    <t>be6e4c2d-fbed-40f2-921d-e27dd622f833</t>
  </si>
  <si>
    <t>685003db-e8b9-4a39-a51f-addfe3580160</t>
  </si>
  <si>
    <t>dff032d6-fa5b-40ea-9130-17f7985135e8</t>
  </si>
  <si>
    <t>85b6f649-0eea-4c2c-9beb-3f7fd8493552</t>
  </si>
  <si>
    <t>0826d4c5-b55f-4a1c-8552-c026b318741d</t>
  </si>
  <si>
    <t>Reevesland</t>
  </si>
  <si>
    <t>82183058-09ed-4093-b425-d60894080fb2</t>
  </si>
  <si>
    <t>South Stevenchester</t>
  </si>
  <si>
    <t>04b3434c-09ec-4632-9df5-e7ac925cb44d</t>
  </si>
  <si>
    <t>New Nicholasshire</t>
  </si>
  <si>
    <t>0300dff9-0cdb-4162-93e6-95439613896e</t>
  </si>
  <si>
    <t>North Ronaldchester</t>
  </si>
  <si>
    <t>95cf8318-15a0-4652-9f6b-4e3abbbfb924</t>
  </si>
  <si>
    <t>Port Danielborough</t>
  </si>
  <si>
    <t>5b0be27e-3c9e-49a8-83f5-e8a40f3e272f</t>
  </si>
  <si>
    <t>408ce267-7a5e-4781-a11b-2224d7abe932</t>
  </si>
  <si>
    <t>Lake Garytown</t>
  </si>
  <si>
    <t>6dddcbd3-6c7f-4a3e-a467-a4a647710404</t>
  </si>
  <si>
    <t>Arianafurt</t>
  </si>
  <si>
    <t>ca25400b-7df0-4506-889a-12b681a7e541</t>
  </si>
  <si>
    <t>223484cd-1228-41e0-b227-7a91d06b0305</t>
  </si>
  <si>
    <t>de7b54a3-e87e-47d0-8921-1bee4248647a</t>
  </si>
  <si>
    <t>4e3bbf95-05c4-49cb-bd5a-6dce53cbed8b</t>
  </si>
  <si>
    <t>West Deannastad</t>
  </si>
  <si>
    <t>0313c8bf-1841-4b92-ae34-07976e774de0</t>
  </si>
  <si>
    <t>0c2f2ece-0622-4a81-a669-9b787e336650</t>
  </si>
  <si>
    <t>d4deb90a-d484-4410-aa46-dc9bbea2ddd8</t>
  </si>
  <si>
    <t>7a94f31c-1dfc-4bc5-87eb-19672ed74606</t>
  </si>
  <si>
    <t>15025f53-0b15-400f-9b81-a028ef7efe1a</t>
  </si>
  <si>
    <t>7da94903-a91b-4d5d-a094-f03fcd2df9f2</t>
  </si>
  <si>
    <t>Haroldburgh</t>
  </si>
  <si>
    <t>600ef7ec-e059-4538-a4cb-0a23afae522c</t>
  </si>
  <si>
    <t>dd57e770-00e8-4197-aa15-349e9575d613</t>
  </si>
  <si>
    <t>2da153fc-66ea-47ed-9144-493ac2778af9</t>
  </si>
  <si>
    <t>Waltonhaven</t>
  </si>
  <si>
    <t>1fae5985-8708-4dab-bc9f-9d9919a7a2e2</t>
  </si>
  <si>
    <t>Port Tyroneburgh</t>
  </si>
  <si>
    <t>15ae9f4e-ce95-4ad1-88d9-dbcb5d33833d</t>
  </si>
  <si>
    <t>Lake Ellenbury</t>
  </si>
  <si>
    <t>977eb55e-aac8-4515-b66d-614e4e49b7a3</t>
  </si>
  <si>
    <t>a7d316c3-848b-4502-b8db-310399190419</t>
  </si>
  <si>
    <t>a429d79e-3c3d-400b-8805-146f7410d15f</t>
  </si>
  <si>
    <t>923e19d7-9397-46d7-a85c-d6827168f06a</t>
  </si>
  <si>
    <t>efac6a34-75c5-4487-91b4-c6061bf8b122</t>
  </si>
  <si>
    <t>1cd13a65-215b-4389-bbdf-c6be2f91a25f</t>
  </si>
  <si>
    <t>99d6c486-09b7-406d-8bd8-dcc1674d0aa5</t>
  </si>
  <si>
    <t>a06bd1b8-afef-44f1-bd7f-8a969e001e33</t>
  </si>
  <si>
    <t>3355bcec-b6fc-49b2-95a5-78d1a8a6a8a6</t>
  </si>
  <si>
    <t>224cc6ce-015d-4492-a032-4d9bd3449718</t>
  </si>
  <si>
    <t>c5d9b88a-4360-4dba-8842-e4f544539183</t>
  </si>
  <si>
    <t>0c72e8bd-76bc-4a8d-9c1d-cc2bfe59d739</t>
  </si>
  <si>
    <t>West Samueltown</t>
  </si>
  <si>
    <t>1527a651-71c6-4b06-88e1-23e95c4ca279</t>
  </si>
  <si>
    <t>Theresastad</t>
  </si>
  <si>
    <t>453a70f8-d7db-40d2-a4a4-ef1180e57f83</t>
  </si>
  <si>
    <t>ce1558a7-449a-4700-b6ea-22e00ccbdc36</t>
  </si>
  <si>
    <t>Mannville</t>
  </si>
  <si>
    <t>20ff8f28-7798-44f7-8c44-6967ad1f9065</t>
  </si>
  <si>
    <t>bb58f4c6-b7b7-4b76-acfc-205300253e39</t>
  </si>
  <si>
    <t>33ec48b4-eeb9-4b6b-8022-3ee3b079ffba</t>
  </si>
  <si>
    <t>ed07f576-8720-48df-98d1-7a262af8efc2</t>
  </si>
  <si>
    <t>0ae1dc75-e427-4b16-8c15-e5eeef8098a4</t>
  </si>
  <si>
    <t>Lake Christinaland</t>
  </si>
  <si>
    <t>34e47913-f188-4140-a671-76595bad8e14</t>
  </si>
  <si>
    <t>New Victoriaville</t>
  </si>
  <si>
    <t>c2eef5d4-97bb-4b99-8900-d4a383930659</t>
  </si>
  <si>
    <t>82d67dd3-64b7-40c7-a54f-0281414c4fc4</t>
  </si>
  <si>
    <t>f6e6e408-afb7-4c30-ae76-d21240de85e9</t>
  </si>
  <si>
    <t>02574820-893a-4d8a-baf8-dd30fcc39afb</t>
  </si>
  <si>
    <t>222b0906-6d89-4618-a45f-8403a6b54be9</t>
  </si>
  <si>
    <t>9ef37fc3-e279-4dae-be75-9a560b7b1eb9</t>
  </si>
  <si>
    <t>5642d119-e5c5-4c87-9981-a4ff69c708ed</t>
  </si>
  <si>
    <t>9ce84a63-d0a5-4d70-9ac5-70950d81c6a9</t>
  </si>
  <si>
    <t>6f315955-f890-4e3a-bb6f-98c2460588e0</t>
  </si>
  <si>
    <t>1018c0a1-cbc1-479c-9f0e-2dcecfcaf7f9</t>
  </si>
  <si>
    <t>3f59497e-5139-461a-a9c9-77bbd66beecb</t>
  </si>
  <si>
    <t>Waltonstad</t>
  </si>
  <si>
    <t>b6759716-84c7-4e92-b7f9-799019a0f820</t>
  </si>
  <si>
    <t>c82c06af-5974-4e6f-ac51-3b886a52244e</t>
  </si>
  <si>
    <t>Vaughnport</t>
  </si>
  <si>
    <t>f361db3f-2ef2-4e26-980a-58cec2d8087a</t>
  </si>
  <si>
    <t>Isaacburgh</t>
  </si>
  <si>
    <t>62a50b4e-053a-4736-805a-2fe216946b31</t>
  </si>
  <si>
    <t>fc2dbd71-4ced-4ba4-9c97-e787455c65e1</t>
  </si>
  <si>
    <t>New Dalton</t>
  </si>
  <si>
    <t>6fe9e3b2-e968-47b8-a6c1-2d59891e600d</t>
  </si>
  <si>
    <t>a1822093-500a-4931-942f-a106cbfb1966</t>
  </si>
  <si>
    <t>Diamondton</t>
  </si>
  <si>
    <t>d53c52cb-15b2-4a68-b02f-78ac03aa5f7e</t>
  </si>
  <si>
    <t>South Anthonyville</t>
  </si>
  <si>
    <t>66513860-9472-4a42-a044-46cb14667f4b</t>
  </si>
  <si>
    <t>South Ryanton</t>
  </si>
  <si>
    <t>3134389f-54d3-427a-b6b1-22adae6f5852</t>
  </si>
  <si>
    <t>424ffdfb-038c-48ec-92f5-b4a85b342d7c</t>
  </si>
  <si>
    <t>West Brandystad</t>
  </si>
  <si>
    <t>1724a48f-0724-4c7c-9c17-d13dd0a2f88f</t>
  </si>
  <si>
    <t>e3f95e7d-973e-4e5e-afde-49099b307bcf</t>
  </si>
  <si>
    <t>18669e00-b93d-4a69-b3be-f285df9f3c57</t>
  </si>
  <si>
    <t>New Brendashire</t>
  </si>
  <si>
    <t>8c3d43dc-5e39-41b2-99b4-760268eadc68</t>
  </si>
  <si>
    <t>2be903c2-6a9d-4be3-bd66-ad8d03f3513b</t>
  </si>
  <si>
    <t>482255f4-dc03-4e27-b985-9b1f62cad16f</t>
  </si>
  <si>
    <t>c97d65bc-a69e-48c3-afb3-0fae1dcb5dcd</t>
  </si>
  <si>
    <t>69ca474e-81ae-4504-884c-04560a54dc05</t>
  </si>
  <si>
    <t>South Victoriaside</t>
  </si>
  <si>
    <t>2d7f94e3-0790-4e31-9aa9-9211293b8f43</t>
  </si>
  <si>
    <t>e142fdbc-0f02-4c9a-9cb2-883c17c72cae</t>
  </si>
  <si>
    <t>7dbbfb2d-7e0e-4a94-b8c0-4f529f5bb1bf</t>
  </si>
  <si>
    <t>Gloverfort</t>
  </si>
  <si>
    <t>7748e12c-294e-47fe-93cd-6cfd41994f99</t>
  </si>
  <si>
    <t>4687adb0-8106-4e46-8136-0bb33c247b15</t>
  </si>
  <si>
    <t>New Wendyhaven</t>
  </si>
  <si>
    <t>ceca5c92-ca19-4906-819a-f4c38dd10784</t>
  </si>
  <si>
    <t>Lesliemouth</t>
  </si>
  <si>
    <t>f2d5978d-cdb8-48b1-b678-42dd82c134fe</t>
  </si>
  <si>
    <t>3fdcc994-a136-424b-ba88-c738bee4e7ca</t>
  </si>
  <si>
    <t>Wolfehaven</t>
  </si>
  <si>
    <t>d9bf2d68-0146-4489-9e0a-39b488557fc6</t>
  </si>
  <si>
    <t>fdd24a6a-ca1c-405b-a2c8-ec12eb150855</t>
  </si>
  <si>
    <t>6511b487-3a6a-4c94-9e38-94d3c891496a</t>
  </si>
  <si>
    <t>27666e17-4b8c-4fba-9183-64402cc7e9c6</t>
  </si>
  <si>
    <t>c3d1df6b-f96b-492b-8d6b-72fef4924b54</t>
  </si>
  <si>
    <t>015f7bd8-9533-4eab-96d0-36822428f4b1</t>
  </si>
  <si>
    <t>54f21f57-c590-4b10-b4b5-b529c351fdbb</t>
  </si>
  <si>
    <t>f84b600e-fd01-43d7-b5df-8777ea2add62</t>
  </si>
  <si>
    <t>d616c656-b6d6-45f5-9b1a-a5d1b4f373bd</t>
  </si>
  <si>
    <t>ab9390cf-cdd1-4b2b-97fe-76e2eb42a794</t>
  </si>
  <si>
    <t>39d73fb5-4638-4a8d-aab0-77552f2c56fb</t>
  </si>
  <si>
    <t>984c2410-2732-40bc-97ad-2358e5549958</t>
  </si>
  <si>
    <t>East Bryanchester</t>
  </si>
  <si>
    <t>85835b34-9f47-4ab9-9a41-13260e23ba6d</t>
  </si>
  <si>
    <t>North Earlland</t>
  </si>
  <si>
    <t>5fbd37ec-615d-4580-8520-f05ce9696c3f</t>
  </si>
  <si>
    <t>aff4435e-6c37-4a57-bf89-e6e93bd1788a</t>
  </si>
  <si>
    <t>1f41aaee-550b-4500-9bd7-004ad43b20cb</t>
  </si>
  <si>
    <t>dcb79465-764b-45d3-93ae-93a2049379c7</t>
  </si>
  <si>
    <t>9913aeca-fb7e-474f-9355-0aeac6dd403d</t>
  </si>
  <si>
    <t>c52bf469-e06a-4967-9875-8d4b44c47ae7</t>
  </si>
  <si>
    <t>North Danielton</t>
  </si>
  <si>
    <t>5805c688-d5d4-40b4-aed8-3bfe94ae22d6</t>
  </si>
  <si>
    <t>Villarrealbury</t>
  </si>
  <si>
    <t>25996421-82cf-4e73-b7b9-bb1b04765015</t>
  </si>
  <si>
    <t>Freemanburgh</t>
  </si>
  <si>
    <t>65ff7a9f-384d-4c78-895b-d01a1db2be45</t>
  </si>
  <si>
    <t>e0503ec5-39d3-49a2-9c56-2b22f8be67a5</t>
  </si>
  <si>
    <t>4de7b9da-9eee-43f9-bf19-442b22515e15</t>
  </si>
  <si>
    <t>86313889-9190-45ad-91db-d52ec7973491</t>
  </si>
  <si>
    <t>Oliverfort</t>
  </si>
  <si>
    <t>b0dda5ae-491b-4780-9f4e-53c08bb479bf</t>
  </si>
  <si>
    <t>0149a13e-4838-40d2-afe7-8e68bd5c4050</t>
  </si>
  <si>
    <t>ebceccd2-1ca9-4191-8670-71a832b54172</t>
  </si>
  <si>
    <t>Lake Shirleymouth</t>
  </si>
  <si>
    <t>02087522-5c15-4fe4-b978-c65d57a1e632</t>
  </si>
  <si>
    <t>f3327081-15cc-48dd-85f6-86d45fc9ad09</t>
  </si>
  <si>
    <t>135259b4-b2f3-46e8-98e4-4567d1c39a65</t>
  </si>
  <si>
    <t>22145b30-20e5-4df6-bbae-f47267faa4bc</t>
  </si>
  <si>
    <t>South Samanthaburgh</t>
  </si>
  <si>
    <t>4e6b2bf6-c971-4cb1-9b86-8a3189add089</t>
  </si>
  <si>
    <t>0cf8c676-d21d-48a0-92f4-58cc38d15a9e</t>
  </si>
  <si>
    <t>Port Juliachester</t>
  </si>
  <si>
    <t>9db77e1c-6ab7-4068-b15a-30ff0e58947c</t>
  </si>
  <si>
    <t>0a2e252d-7413-4e18-8e7b-e7cb3804866d</t>
  </si>
  <si>
    <t>East Kristie</t>
  </si>
  <si>
    <t>211bd779-08b2-4bd7-8b98-bd0797769fd3</t>
  </si>
  <si>
    <t>db83a3fa-afda-4643-9a88-7807047e60a8</t>
  </si>
  <si>
    <t>d10ab072-c0eb-4250-89e2-2d289066acdc</t>
  </si>
  <si>
    <t>5ca9e32a-6c30-4a9f-84f7-b7f44c1185ed</t>
  </si>
  <si>
    <t>d75af74e-29b4-4367-b376-e297a3306104</t>
  </si>
  <si>
    <t>Lake Lindseyburgh</t>
  </si>
  <si>
    <t>f36558fa-298f-473b-8251-472b5c7129c1</t>
  </si>
  <si>
    <t>88e6beb9-f179-46ab-8d46-b42aa7acfe31</t>
  </si>
  <si>
    <t>New Cathybury</t>
  </si>
  <si>
    <t>6c2acbd7-cf81-4775-8f84-fc186fd2e62d</t>
  </si>
  <si>
    <t>South Deborahchester</t>
  </si>
  <si>
    <t>9e613180-e431-45ab-a089-e09bc4fd90e2</t>
  </si>
  <si>
    <t>70894088-abbe-491e-9e04-e5fd08a717c7</t>
  </si>
  <si>
    <t>a6c298d3-0274-4926-bddb-4d4cacab5913</t>
  </si>
  <si>
    <t>Haleybury</t>
  </si>
  <si>
    <t>0a9c4aa0-e6eb-43c3-8f40-4892d705a957</t>
  </si>
  <si>
    <t>East Walterstad</t>
  </si>
  <si>
    <t>7010b739-55ae-4b05-bfff-040ecc04dcc5</t>
  </si>
  <si>
    <t>748f6fbd-86a8-4399-a470-376aaf2e2516</t>
  </si>
  <si>
    <t>d7a2631f-70bc-4278-806c-130bb22c51d7</t>
  </si>
  <si>
    <t>Lake Nancyfort</t>
  </si>
  <si>
    <t>13723e9f-3162-439f-98d9-7d17405edc47</t>
  </si>
  <si>
    <t>cea7d6ad-6413-4f90-a684-ed0405c6b362</t>
  </si>
  <si>
    <t>North Candiceland</t>
  </si>
  <si>
    <t>e54c4da1-861f-4970-b8a3-48e8c4d39933</t>
  </si>
  <si>
    <t>dcc5aa82-06ea-4aed-a578-b56639ff4f5d</t>
  </si>
  <si>
    <t>5ca86b7d-c2e4-426f-bb71-cac4158700bd</t>
  </si>
  <si>
    <t>New Katelynbury</t>
  </si>
  <si>
    <t>7466149c-34ae-468f-84be-149753bfe562</t>
  </si>
  <si>
    <t>South Belindafurt</t>
  </si>
  <si>
    <t>6e5c96fd-4157-4e6e-a458-0f86cf51bba3</t>
  </si>
  <si>
    <t>f878be7e-f46d-486a-8f51-911b0e8835f3</t>
  </si>
  <si>
    <t>79bf1ffc-56e4-44e0-8c3e-a71ef6a7109e</t>
  </si>
  <si>
    <t>Port Marcville</t>
  </si>
  <si>
    <t>9fa84468-cd63-4e38-bba0-fe301babcf98</t>
  </si>
  <si>
    <t>8e39bbaa-b252-48b6-89e3-f49558a4cfa0</t>
  </si>
  <si>
    <t>Olivermouth</t>
  </si>
  <si>
    <t>4a7f12dd-b555-43fc-86e7-7684fa417985</t>
  </si>
  <si>
    <t>South Destiny</t>
  </si>
  <si>
    <t>56e39179-67a2-4f73-9f91-4932613f4fa2</t>
  </si>
  <si>
    <t>Franklinbury</t>
  </si>
  <si>
    <t>c5b97fa6-b377-4f51-bb87-6a53a907d57e</t>
  </si>
  <si>
    <t>31c4b2d4-03a2-48c7-b229-3619c35ad31b</t>
  </si>
  <si>
    <t>dbef109e-5ca1-410a-a157-22c9cae94a15</t>
  </si>
  <si>
    <t>Port Katherineville</t>
  </si>
  <si>
    <t>fcd90816-36d0-4388-8690-3c7e0a3594fc</t>
  </si>
  <si>
    <t>f91d8057-49da-4db4-9ace-5f686215e89d</t>
  </si>
  <si>
    <t>e15bf3ca-7139-4201-bdc4-b5e51751fdad</t>
  </si>
  <si>
    <t>82d8138c-52a1-42f0-b806-c7fbb26720ce</t>
  </si>
  <si>
    <t>Carmenfort</t>
  </si>
  <si>
    <t>121182f9-ab89-4444-97b1-439595611494</t>
  </si>
  <si>
    <t>Larsentown</t>
  </si>
  <si>
    <t>f82e2808-a9f2-45ea-89a2-4056d6c33d75</t>
  </si>
  <si>
    <t>Dixonhaven</t>
  </si>
  <si>
    <t>287e9649-562e-4c84-8aa6-3efc4adb714e</t>
  </si>
  <si>
    <t>Joseland</t>
  </si>
  <si>
    <t>c9bc118d-deb5-4f3f-84e4-5c4be3bfa4ff</t>
  </si>
  <si>
    <t>07f7929a-0ea9-4c6b-953b-109e5486954b</t>
  </si>
  <si>
    <t>West Susanborough</t>
  </si>
  <si>
    <t>a62b63db-20cc-4092-9e59-f01a15e2678e</t>
  </si>
  <si>
    <t>New Benjaminshire</t>
  </si>
  <si>
    <t>bcbd7730-47b8-4619-ade5-0793d2c5ebc1</t>
  </si>
  <si>
    <t>339e43fb-06b4-41f3-9936-4d404c5c2918</t>
  </si>
  <si>
    <t>4e8fa862-f561-41a4-bfbd-1e02b2464d48</t>
  </si>
  <si>
    <t>265b5005-e823-415d-9af4-6f0ba095f62e</t>
  </si>
  <si>
    <t>ddd367e1-690e-48de-9010-a0e4b4f75712</t>
  </si>
  <si>
    <t>8124617c-4851-4c88-96a0-e500e9aece3d</t>
  </si>
  <si>
    <t>1dcf7171-e2cf-4ac9-905c-65a0e1021133</t>
  </si>
  <si>
    <t>ae7e8dd9-42dd-4a5b-9482-aabe558e19b3</t>
  </si>
  <si>
    <t>62bc297f-c027-41e8-afed-82e25ef0d0bb</t>
  </si>
  <si>
    <t>35e78b87-b42e-43cc-95e8-ba5fda81d505</t>
  </si>
  <si>
    <t>Ericaburgh</t>
  </si>
  <si>
    <t>70c9bc7d-d54a-47fa-8537-867c2efbec9a</t>
  </si>
  <si>
    <t>a029f56a-0b21-4566-babb-98938fc29d76</t>
  </si>
  <si>
    <t>f366175f-a012-4d29-84e6-46fb2bd32ed5</t>
  </si>
  <si>
    <t>ba4dff5f-af4d-436f-a88f-813119b6f229</t>
  </si>
  <si>
    <t>Bentonland</t>
  </si>
  <si>
    <t>6f524682-e184-4ec5-bddf-0165197f81cc</t>
  </si>
  <si>
    <t>8cdbd687-199d-41ef-9674-8ac8da4a6c9b</t>
  </si>
  <si>
    <t>613246ec-b6df-4f11-80b3-9439b1e5d811</t>
  </si>
  <si>
    <t>Lake Gabrielleburgh</t>
  </si>
  <si>
    <t>061263fd-4b00-415a-9e84-3b3be2e25537</t>
  </si>
  <si>
    <t>af8e78bd-a628-4779-94c1-b9cd9d6d1330</t>
  </si>
  <si>
    <t>dd30db5d-8ea4-44bf-8c88-0e5a4be4b2ce</t>
  </si>
  <si>
    <t>202ebe96-3607-4c27-872e-abe9718848d0</t>
  </si>
  <si>
    <t>93f0ce4e-0e25-4af8-a068-58356f39506b</t>
  </si>
  <si>
    <t>bab9d0ab-45bf-4b1c-8ed0-1da93206a489</t>
  </si>
  <si>
    <t>fb602a35-797e-4cc6-8009-73d8232e1d62</t>
  </si>
  <si>
    <t>South Sandychester</t>
  </si>
  <si>
    <t>7a10e82e-79c8-42db-92df-c754d5054067</t>
  </si>
  <si>
    <t>39a65b31-e71c-46a2-a649-7d4d39dd8e1d</t>
  </si>
  <si>
    <t>f5eeec17-baf4-4bcb-9bc2-d5f2acd6a6ce</t>
  </si>
  <si>
    <t>d1d0738a-91b0-4bf0-a3e1-b7e759dc2b3f</t>
  </si>
  <si>
    <t>East Kathrynside</t>
  </si>
  <si>
    <t>11a98c0f-fda3-4a9f-859e-b338fbea0de5</t>
  </si>
  <si>
    <t>East Kyleview</t>
  </si>
  <si>
    <t>2e54ddce-22f8-4ac9-adcd-e748e44d99f0</t>
  </si>
  <si>
    <t>d1419e7c-0c9e-4af9-a604-c68e9bb9bfee</t>
  </si>
  <si>
    <t>83f5cfc4-5c58-4571-b5c7-7943909550b0</t>
  </si>
  <si>
    <t>West Paulahaven</t>
  </si>
  <si>
    <t>d6f310a7-e012-4e67-b57a-69e265acc29f</t>
  </si>
  <si>
    <t>0e7ca09b-c1e3-4730-a095-e509856afd4d</t>
  </si>
  <si>
    <t>a0e2de1c-4b61-41c4-bd7e-4f46bb76e160</t>
  </si>
  <si>
    <t>Murrayport</t>
  </si>
  <si>
    <t>ae954a8c-576d-4995-b571-4c91e6d966de</t>
  </si>
  <si>
    <t>436436eb-2843-4123-974e-df0b60e8ca20</t>
  </si>
  <si>
    <t>f064538e-b4c7-448a-9341-187b72686303</t>
  </si>
  <si>
    <t>West Williamchester</t>
  </si>
  <si>
    <t>46519efe-3fc5-466a-b360-cf8f0bf5c694</t>
  </si>
  <si>
    <t>880c21e0-91cc-4575-ab9d-c1bfad976149</t>
  </si>
  <si>
    <t>3840ad37-a81d-4d2e-83f9-6c10e9b8fd52</t>
  </si>
  <si>
    <t>cf2f9644-a4e6-4402-90f1-cac74cd53f4d</t>
  </si>
  <si>
    <t>a54fbb31-344e-49ee-b5ac-fbb57433d156</t>
  </si>
  <si>
    <t>7f8bcf4b-b624-47cd-89ac-d349fe6a4d65</t>
  </si>
  <si>
    <t>447d96f5-ee10-4ad5-97db-3ee90da2a647</t>
  </si>
  <si>
    <t>9a1e4a6c-606f-4dfd-ad57-5c8c00a04472</t>
  </si>
  <si>
    <t>Marioborough</t>
  </si>
  <si>
    <t>e311c32b-ec86-4f80-b2db-c3bd7485a287</t>
  </si>
  <si>
    <t>East Ashlee</t>
  </si>
  <si>
    <t>6c8a0bb6-563a-428d-8bca-e1382ce21a41</t>
  </si>
  <si>
    <t>1c374ac7-12a1-4ab4-8bf3-35ae5a14ed2a</t>
  </si>
  <si>
    <t>North Brianville</t>
  </si>
  <si>
    <t>423f7ef7-37cd-4d96-a640-47f7827868f7</t>
  </si>
  <si>
    <t>9b8bec5a-4826-44cf-8230-dfc77393e74c</t>
  </si>
  <si>
    <t>178bf4fc-891c-4b8f-98c5-01d7229e5d1c</t>
  </si>
  <si>
    <t>New Suzanneborough</t>
  </si>
  <si>
    <t>8a83de42-58de-40d1-84df-6dee59781079</t>
  </si>
  <si>
    <t>East Catherineton</t>
  </si>
  <si>
    <t>ace7b783-9b87-4c71-bd70-072d493da467</t>
  </si>
  <si>
    <t>1c7948ae-f7b3-47bf-ba40-eedc2c7fa6f3</t>
  </si>
  <si>
    <t>0d50bc4a-4fd4-444c-870c-554afd6217fd</t>
  </si>
  <si>
    <t>abaa3aa7-7f0d-43fe-8608-9e7e0c73daaf</t>
  </si>
  <si>
    <t>North Haydenberg</t>
  </si>
  <si>
    <t>a5932307-564b-4663-9a73-963745499f37</t>
  </si>
  <si>
    <t>eca5aa5a-b7f6-4ce2-a03a-e275a2befae1</t>
  </si>
  <si>
    <t>701327b6-0c15-4d3b-9d38-dc500346c8c4</t>
  </si>
  <si>
    <t>dd313f28-bc83-4444-8c3f-d0280576da8a</t>
  </si>
  <si>
    <t>007f361a-9280-44f7-be42-e00949e44842</t>
  </si>
  <si>
    <t>20450882-a7a0-4040-b43b-1f2e742d8ef0</t>
  </si>
  <si>
    <t>4023f51d-5245-46fe-b80f-7a27454eceb9</t>
  </si>
  <si>
    <t>Doyleshire</t>
  </si>
  <si>
    <t>838c5e79-c6b3-46c0-a9f9-d43f07f391c8</t>
  </si>
  <si>
    <t>b5dc1d3d-f7ec-4ca2-b3e5-aef4e5604a90</t>
  </si>
  <si>
    <t>96392200-bafa-42b6-a6a4-9a5486db20be</t>
  </si>
  <si>
    <t>North Matthewton</t>
  </si>
  <si>
    <t>a6fbc678-a0fd-43bc-a09f-04ae3536c7a6</t>
  </si>
  <si>
    <t>cff468b2-2edb-4ead-8bfd-af73e3e35046</t>
  </si>
  <si>
    <t>457dec59-91d7-425a-a310-ff5acfd32786</t>
  </si>
  <si>
    <t>Browningchester</t>
  </si>
  <si>
    <t>d1645146-ba0d-4bf3-9250-a979c7647189</t>
  </si>
  <si>
    <t>c9fd9efa-5dca-48e1-ac8e-ad48cffdec14</t>
  </si>
  <si>
    <t>New Charlesburgh</t>
  </si>
  <si>
    <t>47f47e0d-422c-4227-923d-57436f2f60d9</t>
  </si>
  <si>
    <t>7af7b4ef-84e6-4972-8588-50649bf3009e</t>
  </si>
  <si>
    <t>East Jesus</t>
  </si>
  <si>
    <t>3446566e-b563-4ec7-8556-65f610272f7b</t>
  </si>
  <si>
    <t>North Codyfurt</t>
  </si>
  <si>
    <t>7d09d360-3ca6-46df-b434-f386f1afe24a</t>
  </si>
  <si>
    <t>c6c3dcb9-4d72-44d5-ac7a-37168e4a63df</t>
  </si>
  <si>
    <t>c3a44e7d-db4d-4a50-9aaf-b26ddc4c47f6</t>
  </si>
  <si>
    <t>4778cc81-453e-4d28-a856-e302900e1dd9</t>
  </si>
  <si>
    <t>ced6de34-838a-491d-a321-5bfff1b40cf6</t>
  </si>
  <si>
    <t>f4e7e5ad-6b40-466d-be65-5e244e8da6f5</t>
  </si>
  <si>
    <t>312b8127-507f-416b-a03a-9c3ec0c63fc6</t>
  </si>
  <si>
    <t>8d2962f6-5f43-463b-9feb-6a64987324b1</t>
  </si>
  <si>
    <t>Maddenstad</t>
  </si>
  <si>
    <t>3012c338-4460-45d4-abcb-dbcc0723a7fd</t>
  </si>
  <si>
    <t>761400cf-7549-4fc5-8fdc-2eaa902fa5b9</t>
  </si>
  <si>
    <t>Lake Jenniferchester</t>
  </si>
  <si>
    <t>1694fd8d-c166-4e42-9cd0-2d930efe63c5</t>
  </si>
  <si>
    <t>c899c793-ece1-49f0-8547-cd486a5ea0d3</t>
  </si>
  <si>
    <t>East Victorstad</t>
  </si>
  <si>
    <t>ccf54124-dc69-4169-b5c8-2b15ccc9c72a</t>
  </si>
  <si>
    <t>e9676ccc-fb5d-4a7e-b9d6-19669d959b0e</t>
  </si>
  <si>
    <t>d1ee5fc7-8d9e-4dbc-b466-d580d0eeca89</t>
  </si>
  <si>
    <t>Lake Catherineburgh</t>
  </si>
  <si>
    <t>bef5845f-3c15-41a7-8a85-49e5904a55d6</t>
  </si>
  <si>
    <t>0616a62f-16a6-4277-a76c-30cfe524c012</t>
  </si>
  <si>
    <t>South Jonathanmouth</t>
  </si>
  <si>
    <t>3d92d037-2083-47fd-9d68-1933e08b8f64</t>
  </si>
  <si>
    <t>f5d52693-c7c3-4f24-859f-b9e669183c00</t>
  </si>
  <si>
    <t>5718ac79-2e18-48e5-ba80-2e8caa8a6421</t>
  </si>
  <si>
    <t>175bef77-a903-46f3-a40d-ebadd1010006</t>
  </si>
  <si>
    <t>eb48f48d-b21e-478a-8fa0-a00d3e49578c</t>
  </si>
  <si>
    <t>6f28e113-98e0-447c-8d4b-2a1639958606</t>
  </si>
  <si>
    <t>071a242a-a893-4519-8f13-9e1a6b863569</t>
  </si>
  <si>
    <t>4674b3fd-d13a-4d2d-86e5-0dbfe666b959</t>
  </si>
  <si>
    <t>Montgomeryfort</t>
  </si>
  <si>
    <t>cabc4a86-8ae7-488c-8093-2bcc89fcccb1</t>
  </si>
  <si>
    <t>cf9bca7c-9127-401e-a309-6325f7c83baa</t>
  </si>
  <si>
    <t>Watsonland</t>
  </si>
  <si>
    <t>733a27f0-c677-4132-bf13-a331680d4d51</t>
  </si>
  <si>
    <t>Harrellbury</t>
  </si>
  <si>
    <t>6c315cef-a9c6-468a-b59e-7b366993ecea</t>
  </si>
  <si>
    <t>3bb0dbb0-baa6-4b3b-80b1-da153aef20f3</t>
  </si>
  <si>
    <t>0b20ec2f-a386-406e-ba75-d8186afbf173</t>
  </si>
  <si>
    <t>e2e497b0-88c1-4d5c-aa4b-559bd8afa7bf</t>
  </si>
  <si>
    <t>West Stacychester</t>
  </si>
  <si>
    <t>a935931c-cff2-4b47-b4f4-8739412afea7</t>
  </si>
  <si>
    <t>63821d9d-c048-41b9-90cc-e19c4c948cc5</t>
  </si>
  <si>
    <t>Ellishaven</t>
  </si>
  <si>
    <t>229ff5ea-92fc-4bad-86d1-7b505576304b</t>
  </si>
  <si>
    <t>60e91e81-b0df-4104-b5ee-336419df398a</t>
  </si>
  <si>
    <t>2346b2e6-8f14-4052-add1-7c42a625c361</t>
  </si>
  <si>
    <t>1fa39ad2-9dbc-4fa4-94b4-8b8b8f8df307</t>
  </si>
  <si>
    <t>ba9c2bba-97c9-459d-8a20-d2a80d176c0d</t>
  </si>
  <si>
    <t>North Parker</t>
  </si>
  <si>
    <t>d556aa44-3ea0-4f0c-8313-50d7a0894a80</t>
  </si>
  <si>
    <t>West Jessicaport</t>
  </si>
  <si>
    <t>3ef23cc6-df2d-4296-909d-a96a52646e4f</t>
  </si>
  <si>
    <t>Jeremyview</t>
  </si>
  <si>
    <t>59a4b98e-e155-4d09-97c9-de2e18d4c6b8</t>
  </si>
  <si>
    <t>New Toddborough</t>
  </si>
  <si>
    <t>8cb1e3bc-dede-4c61-8e71-fb47692e7bf8</t>
  </si>
  <si>
    <t>Fosterborough</t>
  </si>
  <si>
    <t>aca2cee0-df0b-442d-bfcd-5eab57ed7cf9</t>
  </si>
  <si>
    <t>Lake Jessicaland</t>
  </si>
  <si>
    <t>78893f5a-e815-45b8-a6ca-e5ac80647b45</t>
  </si>
  <si>
    <t>824de2d0-473c-44e2-a108-4d0344b60c86</t>
  </si>
  <si>
    <t>Tarachester</t>
  </si>
  <si>
    <t>93b94cc6-5be3-4926-b53e-f70b528be0c3</t>
  </si>
  <si>
    <t>f0bcd27a-4cb9-4577-8126-a7a6848ed437</t>
  </si>
  <si>
    <t>Aguilarbury</t>
  </si>
  <si>
    <t>b59a5a4a-fa35-4f03-a90a-b37770697b07</t>
  </si>
  <si>
    <t>c610c583-1b1f-44d2-b14c-e028b8db8559</t>
  </si>
  <si>
    <t>Walshshire</t>
  </si>
  <si>
    <t>9698feee-3d95-4c74-802f-1ce423113332</t>
  </si>
  <si>
    <t>473358df-dff8-4be8-a8ad-a0a327359fae</t>
  </si>
  <si>
    <t>North Haleyfurt</t>
  </si>
  <si>
    <t>fed78ee0-f0bd-4a21-a3b7-1c5e47b47ac0</t>
  </si>
  <si>
    <t>e06b532f-f44e-4a5b-a589-c8b28cfa5b0a</t>
  </si>
  <si>
    <t>44ca7fb5-e57a-46d4-bf25-90d6491d05aa</t>
  </si>
  <si>
    <t>3d88a533-ca7b-447c-b3ca-fcf49ed00404</t>
  </si>
  <si>
    <t>b3d159e9-7242-42c4-960a-eb4258d70756</t>
  </si>
  <si>
    <t>New Katrina</t>
  </si>
  <si>
    <t>ba1b58a0-695e-4589-83d0-a9f8eb8dfc4b</t>
  </si>
  <si>
    <t>South Patriciashire</t>
  </si>
  <si>
    <t>fba7fcf2-64f7-4a6f-93cc-6c122aca58d2</t>
  </si>
  <si>
    <t>Port Georgeton</t>
  </si>
  <si>
    <t>ff7bf31b-061b-4a31-972a-012fde8a010f</t>
  </si>
  <si>
    <t>c0d0f00b-d40b-4812-a3ba-c39ce9576adc</t>
  </si>
  <si>
    <t>0ded01fd-7725-4204-9bb7-9d2beb36e34f</t>
  </si>
  <si>
    <t>16ee5a4a-c0f0-4955-9311-eb9deb8be928</t>
  </si>
  <si>
    <t>caf60e77-7b29-41ef-a644-a02fa6abd6e0</t>
  </si>
  <si>
    <t>9af8d722-dcb3-41a8-823a-ca26443fb574</t>
  </si>
  <si>
    <t>Pettyhaven</t>
  </si>
  <si>
    <t>7f250664-b00d-43b9-8ff5-bfc04c8632b5</t>
  </si>
  <si>
    <t>Herrerachester</t>
  </si>
  <si>
    <t>f02f3135-5327-4136-9c25-81974231bfce</t>
  </si>
  <si>
    <t>Benitezburgh</t>
  </si>
  <si>
    <t>b348ef54-5ee5-457f-8dbe-9daa4caf2bae</t>
  </si>
  <si>
    <t>4e44e130-257c-4fd8-ab3b-ac760d1ae53c</t>
  </si>
  <si>
    <t>207e108f-3720-4348-aa6d-759c6ad7d6d2</t>
  </si>
  <si>
    <t>Lake Stevenborough</t>
  </si>
  <si>
    <t>ef1cbbed-14a3-4147-bcbe-64859e76d2f1</t>
  </si>
  <si>
    <t>East Margaretport</t>
  </si>
  <si>
    <t>e2b4c4e1-2d10-48e2-a8a1-f72bee2ebdc5</t>
  </si>
  <si>
    <t>b17e173a-ae96-42ba-95d6-3ff374ffc232</t>
  </si>
  <si>
    <t>East Colinside</t>
  </si>
  <si>
    <t>eab93b1c-7354-4a18-8fbe-4e80d03da1dc</t>
  </si>
  <si>
    <t>5a9cd032-0ee9-4c3a-820a-0abc3148f271</t>
  </si>
  <si>
    <t>96c58688-81ca-436b-a867-63c5766dfc15</t>
  </si>
  <si>
    <t>a2ed437b-5c68-4114-bbd6-cd212c7516b0</t>
  </si>
  <si>
    <t>6c0a7074-4fc2-4ef7-bc89-122b3f2ea707</t>
  </si>
  <si>
    <t>Walterburgh</t>
  </si>
  <si>
    <t>63dbb65d-1572-4360-8b36-1d60adc0d96e</t>
  </si>
  <si>
    <t>8a57fa81-27a0-40c8-9603-1ea1ad90146f</t>
  </si>
  <si>
    <t>88c43532-384b-474f-bfdc-995a4cd700dd</t>
  </si>
  <si>
    <t>South Sarahview</t>
  </si>
  <si>
    <t>db3fc937-fa54-437b-aa3c-4f188fa0107f</t>
  </si>
  <si>
    <t>d2dca1b2-4d86-4ccc-8a64-4f32d19bbe0d</t>
  </si>
  <si>
    <t>7d97ecca-e846-4afe-a415-8b006ddad1b1</t>
  </si>
  <si>
    <t>18b6fe73-7222-4be0-9fbd-8cf34acbdc82</t>
  </si>
  <si>
    <t>8eedb3f6-69ff-4581-9172-e4f9524e11b3</t>
  </si>
  <si>
    <t>a3b831a9-326d-423e-9395-63e9079312cd</t>
  </si>
  <si>
    <t>1c1a0c91-08a4-4df1-a937-eace78e97f32</t>
  </si>
  <si>
    <t>Meganfurt</t>
  </si>
  <si>
    <t>1a93b051-d86e-41d9-ad6f-46ffa4a76354</t>
  </si>
  <si>
    <t>b1d3f9a2-e8ee-4ecd-a8e7-40234d59ebff</t>
  </si>
  <si>
    <t>83b2b576-7f7c-46ba-be90-40bf0384b689</t>
  </si>
  <si>
    <t>Wilkinsbury</t>
  </si>
  <si>
    <t>7f9d0ca4-b8f8-48e8-a9e8-32025e7de682</t>
  </si>
  <si>
    <t>67de8c14-b32b-41b8-882e-4a995fb797a6</t>
  </si>
  <si>
    <t>6979e5c8-075a-4ee1-b3ba-528765e1aea2</t>
  </si>
  <si>
    <t>4d5d9349-fde6-462d-a78d-f4c9765e61ba</t>
  </si>
  <si>
    <t>da3cb30e-6dad-41e0-a5b5-a755992a49e8</t>
  </si>
  <si>
    <t>af107d16-c642-4c0a-8206-111ffcd2c71f</t>
  </si>
  <si>
    <t>545b1a3c-998e-44af-aec7-635fa319c81b</t>
  </si>
  <si>
    <t>e5428d8b-cc4a-4118-8f2c-659a7936eaad</t>
  </si>
  <si>
    <t>8c050934-e960-4f6e-b8ce-3fbe09605560</t>
  </si>
  <si>
    <t>d6e27380-83a1-4e0e-b9e7-93251283cd22</t>
  </si>
  <si>
    <t>06e6c5a1-a639-4d8f-b21c-eb3c5ccbad43</t>
  </si>
  <si>
    <t>3954b561-eb88-4f20-ab04-1c1cc6374b9d</t>
  </si>
  <si>
    <t>2310d842-eea1-4963-90ae-8ffc320e3617</t>
  </si>
  <si>
    <t>c3efa9d0-f739-4c74-af90-7e4f7462f1d6</t>
  </si>
  <si>
    <t>4648d8ed-4377-4333-9e30-e2100ce7fba1</t>
  </si>
  <si>
    <t>5a2d37f1-1ccd-4be8-846d-9cb86dbe542d</t>
  </si>
  <si>
    <t>11ed3dc2-9f88-41d6-8296-8d946477ab9a</t>
  </si>
  <si>
    <t>New Leonardborough</t>
  </si>
  <si>
    <t>77e2cd49-44aa-4a1d-b376-6eb2e26b2000</t>
  </si>
  <si>
    <t>Sheriview</t>
  </si>
  <si>
    <t>4ab83115-06bb-481d-86db-0a8866e76884</t>
  </si>
  <si>
    <t>West Rickyville</t>
  </si>
  <si>
    <t>344219b5-5ddc-42d7-be24-ac909bacd582</t>
  </si>
  <si>
    <t>Port Russellstad</t>
  </si>
  <si>
    <t>e079f644-cc19-469e-83d7-02a9520e374f</t>
  </si>
  <si>
    <t>Lake Richardview</t>
  </si>
  <si>
    <t>85030b7b-ef51-4957-a698-a4a5bfc5c0c1</t>
  </si>
  <si>
    <t>1e362771-8c58-4d50-b2e9-f300e57d01e1</t>
  </si>
  <si>
    <t>1146181c-0c06-483f-a57c-046401edf608</t>
  </si>
  <si>
    <t>New Brendan</t>
  </si>
  <si>
    <t>d96b3cef-9081-4491-9795-201bbb0487c9</t>
  </si>
  <si>
    <t>Kaylaview</t>
  </si>
  <si>
    <t>cd801420-9a5e-44ad-82b8-97c7e63d0995</t>
  </si>
  <si>
    <t>fc8083b2-1992-43f9-8482-b24b56828ef0</t>
  </si>
  <si>
    <t>38db5f74-0214-4ee3-b161-bd618bb5483e</t>
  </si>
  <si>
    <t>East Rogerbury</t>
  </si>
  <si>
    <t>31ac6978-b439-45c9-beb1-0bad8f7f2c7a</t>
  </si>
  <si>
    <t>New Douglasside</t>
  </si>
  <si>
    <t>c6577aa0-a66c-4714-9344-18f1ef0c1a86</t>
  </si>
  <si>
    <t>Port Melaniefurt</t>
  </si>
  <si>
    <t>5e2d14f6-8d85-4722-8989-825b3f950d7a</t>
  </si>
  <si>
    <t>Tonyaborough</t>
  </si>
  <si>
    <t>9627da52-7ea1-4de9-aefa-4e00c329644a</t>
  </si>
  <si>
    <t>6e14726b-55ef-475f-a161-db8d903cb9a7</t>
  </si>
  <si>
    <t>5c819818-5c60-40d6-b369-25a4df87861c</t>
  </si>
  <si>
    <t>60fc5bdb-e471-49d5-81b4-a695bb1d270a</t>
  </si>
  <si>
    <t>f125f4a3-f522-4253-a701-efeae9d7474b</t>
  </si>
  <si>
    <t>2b0b064d-f5b4-49d9-84e8-f03cc3bcd043</t>
  </si>
  <si>
    <t>f74e047c-50c3-4b69-b4b8-7ba8e66f95f2</t>
  </si>
  <si>
    <t>0f95c514-6070-4b92-a03f-accaa40eaf4b</t>
  </si>
  <si>
    <t>f1b5d379-5d1b-46e4-8489-a58f7b05e006</t>
  </si>
  <si>
    <t>8ba7592a-9db2-49fa-a68e-5ec4542665de</t>
  </si>
  <si>
    <t>South Justinburgh</t>
  </si>
  <si>
    <t>8d479ce0-dd7e-419d-8af7-506b5ee65c53</t>
  </si>
  <si>
    <t>bd6466f6-07ec-45a2-b90a-1ed840a72612</t>
  </si>
  <si>
    <t>82bf337b-112c-42fe-a9e5-f4ea435a0cda</t>
  </si>
  <si>
    <t>West Melissaville</t>
  </si>
  <si>
    <t>d5bdd850-03e5-4818-a616-0450d56c4067</t>
  </si>
  <si>
    <t>Erikamouth</t>
  </si>
  <si>
    <t>58b97ac9-9f3c-4bd5-8eb7-8146ca17d809</t>
  </si>
  <si>
    <t>d17c7065-fd7a-4ff0-9bd9-4307b3bdf444</t>
  </si>
  <si>
    <t>589fb635-9b0d-4bbb-86fc-7f5372a26091</t>
  </si>
  <si>
    <t>e1bc395c-f5a2-4308-8ba4-d70d5df4dba0</t>
  </si>
  <si>
    <t>0983864b-d047-46ed-8187-92f9507f0576</t>
  </si>
  <si>
    <t>d7500065-9d6d-48e9-95ae-a6b0382712b0</t>
  </si>
  <si>
    <t>bdebe969-43eb-463d-815e-aa09a1bd5c69</t>
  </si>
  <si>
    <t>1775c65b-9b39-4552-b1d5-c675f1a25f6b</t>
  </si>
  <si>
    <t>c47c91de-2afb-4406-beb5-a5aa6caecc15</t>
  </si>
  <si>
    <t>Evansfort</t>
  </si>
  <si>
    <t>9624328f-5461-4cb6-8392-e4305d28d49d</t>
  </si>
  <si>
    <t>163fa726-464c-4c99-8888-1625537f521f</t>
  </si>
  <si>
    <t>9a0bdf3b-1239-4c72-b1ef-096f2f735474</t>
  </si>
  <si>
    <t>North Christopherfurt</t>
  </si>
  <si>
    <t>42f5ed38-bd20-4c98-81af-9487385a5a02</t>
  </si>
  <si>
    <t>ece1c616-9f9d-41a0-806a-2ac321b7e7b9</t>
  </si>
  <si>
    <t>New Patricktown</t>
  </si>
  <si>
    <t>3d8daeb0-5917-47f9-991b-c47de592c73c</t>
  </si>
  <si>
    <t>858998dc-109b-4958-8558-08b5892faeb1</t>
  </si>
  <si>
    <t>1dcb6968-28a3-4fcb-8d9e-872fd3209775</t>
  </si>
  <si>
    <t>East Kennethstad</t>
  </si>
  <si>
    <t>4eefcb65-5030-4dd2-88c9-24a9a9ab757d</t>
  </si>
  <si>
    <t>Delgadotown</t>
  </si>
  <si>
    <t>27eaf9b2-df49-492d-9339-2348bc073fb4</t>
  </si>
  <si>
    <t>c9509018-833a-491f-841f-be2e54cb367b</t>
  </si>
  <si>
    <t>f188f25e-1a26-4cc8-87e6-04aa8557f155</t>
  </si>
  <si>
    <t>12ade222-9478-4bd9-950b-186044f82383</t>
  </si>
  <si>
    <t>1b61d693-a291-4ba5-9a28-c11ed1f1b093</t>
  </si>
  <si>
    <t>794b4689-b1fc-4c93-8f24-977d1497d90a</t>
  </si>
  <si>
    <t>Osborneview</t>
  </si>
  <si>
    <t>62e21b05-f2b8-4941-b98c-d621ab3b1440</t>
  </si>
  <si>
    <t>9718aa3d-6df6-4de3-8e66-9987c77514e2</t>
  </si>
  <si>
    <t>Alejandrafort</t>
  </si>
  <si>
    <t>1fa20951-1a9f-4dca-a901-236c752fb728</t>
  </si>
  <si>
    <t>210ed574-9a18-4c7e-90a5-b83b412b8697</t>
  </si>
  <si>
    <t>5a7b8a2c-4363-43b9-a8d1-ef1e00d0a75b</t>
  </si>
  <si>
    <t>556cc177-575c-43bb-8d9a-9c74e7f422fe</t>
  </si>
  <si>
    <t>Mccarthyview</t>
  </si>
  <si>
    <t>cdb0b4d8-4c67-4515-9e45-e98ce54973df</t>
  </si>
  <si>
    <t>8fb48d2f-cde4-4c74-a726-e5b22246e463</t>
  </si>
  <si>
    <t>5083a37e-bcb0-4e05-b2ab-b9f51e68d691</t>
  </si>
  <si>
    <t>ce635e57-bb74-4e25-88db-674323014bbc</t>
  </si>
  <si>
    <t>Bradfurt</t>
  </si>
  <si>
    <t>a966ed73-f76c-4be4-b3db-eb94fff98e8c</t>
  </si>
  <si>
    <t>dd0e7a87-6aec-483a-afc5-4c748d6f9e6d</t>
  </si>
  <si>
    <t>f8c0765c-c7f9-42d1-b24d-17dd52aad735</t>
  </si>
  <si>
    <t>eb30cc46-4e46-472c-b652-0bf4e392e0f6</t>
  </si>
  <si>
    <t>86a93ebe-4f3e-4dd4-80c8-d4b70364e2cf</t>
  </si>
  <si>
    <t>Carlamouth</t>
  </si>
  <si>
    <t>4214ebba-0aa5-452c-bab4-16e2adc91bd7</t>
  </si>
  <si>
    <t>acf53771-4f28-4e40-a2bb-7d8100cee2eb</t>
  </si>
  <si>
    <t>cdcc2b48-eeb1-4856-b744-ec1aaa8d9aa7</t>
  </si>
  <si>
    <t>South Edwardbury</t>
  </si>
  <si>
    <t>c7c6a54c-0ba9-4482-8a06-9ca377303f9b</t>
  </si>
  <si>
    <t>Carrollton</t>
  </si>
  <si>
    <t>03aec250-6ae4-4bac-9f99-9bb269c1f2a4</t>
  </si>
  <si>
    <t>79f8bba4-6540-4e79-9e0e-e767f2f3f005</t>
  </si>
  <si>
    <t>11caf8a5-9528-4890-9814-d3f307b8d70d</t>
  </si>
  <si>
    <t>3615befa-9714-4d8d-9555-4c467d5ea94a</t>
  </si>
  <si>
    <t>Higginsbury</t>
  </si>
  <si>
    <t>a054ea7e-41de-44c1-8427-1f3f731f4031</t>
  </si>
  <si>
    <t>South Rickymouth</t>
  </si>
  <si>
    <t>4e79ad50-2ac3-4818-8c74-fd32613a1c9b</t>
  </si>
  <si>
    <t>747dbc20-790a-42fd-9aa2-c0dfd2c7e3d5</t>
  </si>
  <si>
    <t>Holtton</t>
  </si>
  <si>
    <t>c8b7201f-8d4a-4042-a21c-5ce92372efe6</t>
  </si>
  <si>
    <t>4960e8a5-9c23-4413-ba0d-a63b63e385ff</t>
  </si>
  <si>
    <t>bd60d4dd-dfe0-4d3d-94b5-5ce9628dce65</t>
  </si>
  <si>
    <t>3b46a513-37bd-470e-b74e-8e0992a9c0b1</t>
  </si>
  <si>
    <t>07ed0813-a8b1-4953-a50e-900221a5e7fd</t>
  </si>
  <si>
    <t>62bbc5d5-30fd-451b-9572-fd981dc3c14d</t>
  </si>
  <si>
    <t>e8e1302d-fc0f-499a-be88-190c2774bd76</t>
  </si>
  <si>
    <t>Lake Joelstad</t>
  </si>
  <si>
    <t>1eb5deb5-853f-444b-a3bb-78b8c6b57273</t>
  </si>
  <si>
    <t>644e1aa3-e112-4e39-b138-801258cab3fe</t>
  </si>
  <si>
    <t>99adeeeb-73b3-4490-8589-4e63bf723023</t>
  </si>
  <si>
    <t>8cdf28fb-72b5-4b7d-9e2f-dbb5e4234549</t>
  </si>
  <si>
    <t>Prattshire</t>
  </si>
  <si>
    <t>bccf187b-b028-425a-a36b-3a63f28324a1</t>
  </si>
  <si>
    <t>Ianport</t>
  </si>
  <si>
    <t>9816f6d8-3eee-4e65-9cd2-bf1972f9eb09</t>
  </si>
  <si>
    <t>West Pamfurt</t>
  </si>
  <si>
    <t>9fe6d410-1037-452d-89c1-2aa73b40978f</t>
  </si>
  <si>
    <t>cea5ad5e-5f25-447a-8fb5-ede1cde61143</t>
  </si>
  <si>
    <t>Gomezhaven</t>
  </si>
  <si>
    <t>d9e74016-0f6e-44bf-9f5b-225310d9a3ce</t>
  </si>
  <si>
    <t>Lake Jeanneside</t>
  </si>
  <si>
    <t>6c0ccbf2-21d5-4a4c-b00a-4a14ca608296</t>
  </si>
  <si>
    <t>ae8eca7c-e11b-4da6-942e-9f19c88c5ffc</t>
  </si>
  <si>
    <t>2ce8cf46-ea9f-4f52-a103-f368442baf3e</t>
  </si>
  <si>
    <t>e936a4ca-5a9b-4d4f-b4fd-4fabf9d0ee82</t>
  </si>
  <si>
    <t>e3baf650-2092-407d-ad1f-d63d78f2859c</t>
  </si>
  <si>
    <t>3f085704-60e0-4f56-9586-64a1a847220d</t>
  </si>
  <si>
    <t>East Emilytown</t>
  </si>
  <si>
    <t>abc1e89a-97dd-4678-a6ed-2f66ab215ff9</t>
  </si>
  <si>
    <t>da26f87d-4ff4-40c4-a7fe-2aeddcb5985d</t>
  </si>
  <si>
    <t>19d236b1-e7db-46b2-97de-80dd3f36064b</t>
  </si>
  <si>
    <t>34724630-0bab-4bde-bc16-a08d7434ce5f</t>
  </si>
  <si>
    <t>New Dennisfurt</t>
  </si>
  <si>
    <t>959433f0-6607-4e91-ab67-6bbd1bb2f4bc</t>
  </si>
  <si>
    <t>f62180f4-1208-4f01-9ff9-88a085210365</t>
  </si>
  <si>
    <t>North Kaitlyn</t>
  </si>
  <si>
    <t>cdfb270e-cf7f-4dde-a531-fd1d8b16d88a</t>
  </si>
  <si>
    <t>Reevesfurt</t>
  </si>
  <si>
    <t>871fc522-0daa-4e8d-b549-8ad05a1e9ee3</t>
  </si>
  <si>
    <t>Deanville</t>
  </si>
  <si>
    <t>05f8c9c9-b7a5-422b-b2d9-9a7917fecba9</t>
  </si>
  <si>
    <t>Lake Bridgetville</t>
  </si>
  <si>
    <t>e98854e3-167b-4363-a794-522af69b8fb4</t>
  </si>
  <si>
    <t>d17e73cd-1c2b-4ce0-aec5-0b87d1b41287</t>
  </si>
  <si>
    <t>4bd34141-7fa6-486a-8694-d706c14e97c3</t>
  </si>
  <si>
    <t>New Katelyntown</t>
  </si>
  <si>
    <t>781c38ce-2ae9-4654-a12a-337a1bbc5fb7</t>
  </si>
  <si>
    <t>520a26d7-1fde-4c0e-b5ea-aa3aede543a6</t>
  </si>
  <si>
    <t>6e948a15-4a96-4dff-b26b-13d0bcfeedad</t>
  </si>
  <si>
    <t>848d9e90-4f97-456d-9c5e-13b71a0ebc03</t>
  </si>
  <si>
    <t>94031cf4-3b3d-4a15-8df3-90fae18b56ef</t>
  </si>
  <si>
    <t>Lake Staciefurt</t>
  </si>
  <si>
    <t>16916e70-cfb6-4615-a775-2ca81aae7dd2</t>
  </si>
  <si>
    <t>Potterton</t>
  </si>
  <si>
    <t>28e8cab4-933f-4983-84f4-dd6e36564180</t>
  </si>
  <si>
    <t>Lake Kristinamouth</t>
  </si>
  <si>
    <t>4104e8c3-ad72-4f38-9f91-1de23e9373bc</t>
  </si>
  <si>
    <t>bdc2f889-dce6-487f-8c82-0b8c02244155</t>
  </si>
  <si>
    <t>Tiffanychester</t>
  </si>
  <si>
    <t>c90e3af6-3073-46bd-9853-55c193a0d113</t>
  </si>
  <si>
    <t>40993c58-ea1e-40d4-af13-591e0c235a25</t>
  </si>
  <si>
    <t>e85d4047-77f8-408a-8fc7-47c4ce7d731b</t>
  </si>
  <si>
    <t>Lake Jaredberg</t>
  </si>
  <si>
    <t>e3b18818-19cd-4bdd-be2d-23a87a98d070</t>
  </si>
  <si>
    <t>722ad249-903e-43aa-82e4-cce1c9e69bd5</t>
  </si>
  <si>
    <t>621e3e1c-8cd7-4473-abbf-be030f2b7e53</t>
  </si>
  <si>
    <t>f0deb983-4457-41e9-bb9f-efa39e4babb9</t>
  </si>
  <si>
    <t>West Matthewfurt</t>
  </si>
  <si>
    <t>912e5aa9-44e4-473a-b1fa-2a43efc10664</t>
  </si>
  <si>
    <t>Lake Sarahburgh</t>
  </si>
  <si>
    <t>b4979134-3bb9-4d99-b1d1-43cf98c5e57f</t>
  </si>
  <si>
    <t>af2d7cee-3c64-4d79-8761-90801f670148</t>
  </si>
  <si>
    <t>b9849762-1437-43d4-9728-023b556d6ee2</t>
  </si>
  <si>
    <t>f1139d4f-4bab-454f-94e7-fa1b04b4566f</t>
  </si>
  <si>
    <t>b4402635-1e5d-4a0c-8e7c-0df19bd184db</t>
  </si>
  <si>
    <t>6592dedf-e861-4a81-98d1-a69dd3990bb1</t>
  </si>
  <si>
    <t>83faf671-5c57-4dd4-9d1f-de430262251f</t>
  </si>
  <si>
    <t>b05a4a4a-db09-4982-a22a-19fb85c93d9f</t>
  </si>
  <si>
    <t>Lake Jeremyfurt</t>
  </si>
  <si>
    <t>a036bca1-68c2-4d2e-af74-f2fb808b3914</t>
  </si>
  <si>
    <t>South Jaimemouth</t>
  </si>
  <si>
    <t>f00944ff-18a9-4a16-9d6b-7637cfb1c428</t>
  </si>
  <si>
    <t>Heathstad</t>
  </si>
  <si>
    <t>836c342a-535e-41b2-ae63-536dee905357</t>
  </si>
  <si>
    <t>New Tanyaland</t>
  </si>
  <si>
    <t>6615cb57-fb23-496a-aa51-53f17258ebc8</t>
  </si>
  <si>
    <t>b5e63b49-653d-4338-bf66-7d83fcdc5bbf</t>
  </si>
  <si>
    <t>3f31bee7-1ab3-4caa-8f24-babdad786482</t>
  </si>
  <si>
    <t>8fe6e71e-e591-4ea1-a0d6-a063fdc81d3e</t>
  </si>
  <si>
    <t>14dc13b8-726a-4485-bc1b-4936cd1bd8b3</t>
  </si>
  <si>
    <t>Lake Trevormouth</t>
  </si>
  <si>
    <t>25f0b456-3483-4f48-8eff-1bebbcd0958f</t>
  </si>
  <si>
    <t>279c06ae-c7b9-431a-bf80-b9ed62a64659</t>
  </si>
  <si>
    <t>362acba9-45e1-4ac4-9918-91f5e4ad3ec3</t>
  </si>
  <si>
    <t>Port Bradleymouth</t>
  </si>
  <si>
    <t>e65921ad-4938-47e1-9303-04a2a4316c08</t>
  </si>
  <si>
    <t>aebdead1-efb9-4f48-aff1-2c43d217a4c1</t>
  </si>
  <si>
    <t>705ac5e9-03f1-4f3a-8906-b0c4560ee9ee</t>
  </si>
  <si>
    <t>Marissafort</t>
  </si>
  <si>
    <t>855f574a-b8af-4d59-b0f9-aedde81e0651</t>
  </si>
  <si>
    <t>a37ba2be-a875-47cf-8e1d-131f16183219</t>
  </si>
  <si>
    <t>b52d982d-4927-486d-b97c-e98b2ad730c3</t>
  </si>
  <si>
    <t>8f1d93c7-4bf3-4b22-925f-8f04155701f6</t>
  </si>
  <si>
    <t>47457966-5348-43c8-bc37-3123c0545d58</t>
  </si>
  <si>
    <t>Bryantfort</t>
  </si>
  <si>
    <t>74be9869-ca03-4953-8224-af9a1b5a3b63</t>
  </si>
  <si>
    <t>2d020b17-ce45-4b36-8386-d6a52736ebb0</t>
  </si>
  <si>
    <t>776e570d-8e7e-405a-9e12-666ede489928</t>
  </si>
  <si>
    <t>Lake Samuelport</t>
  </si>
  <si>
    <t>55e525d6-9fdc-4ab2-a12d-d214ed8fcbd3</t>
  </si>
  <si>
    <t>b140301d-79bf-4cbd-9fcf-df972dbff23b</t>
  </si>
  <si>
    <t>e99ab8f4-e8fa-4ba0-8b0f-cbbb2c49c047</t>
  </si>
  <si>
    <t>Lake Williamton</t>
  </si>
  <si>
    <t>795e7497-fd0a-4b2a-ac0c-92fa2c8fb744</t>
  </si>
  <si>
    <t>d6068c03-7af1-4f0d-8847-1a32d38e828f</t>
  </si>
  <si>
    <t>7f5eda0a-4430-47d3-ac5b-c3857da908e4</t>
  </si>
  <si>
    <t>Lawrencehaven</t>
  </si>
  <si>
    <t>6938cc91-269b-49ea-ba3f-cd1c02391fbb</t>
  </si>
  <si>
    <t>2ef05bb9-41b7-4b10-bace-34c04221aa76</t>
  </si>
  <si>
    <t>Rileyborough</t>
  </si>
  <si>
    <t>abadbc7e-1742-480b-99f2-09709c4ab4da</t>
  </si>
  <si>
    <t>b8e67dba-2f2e-41bf-8fce-6b9e4c770802</t>
  </si>
  <si>
    <t>4ac2804f-d886-4403-b3ca-ab19b5bd4275</t>
  </si>
  <si>
    <t>0a822b66-b70f-4fad-b01c-88ffde7e4480</t>
  </si>
  <si>
    <t>Cooleyburgh</t>
  </si>
  <si>
    <t>d9c4e9a1-83e8-4025-b46e-e9a8f9ea4421</t>
  </si>
  <si>
    <t>Lambbury</t>
  </si>
  <si>
    <t>f06be581-925a-4868-8ec2-bf03f3a3ed8a</t>
  </si>
  <si>
    <t>Brightborough</t>
  </si>
  <si>
    <t>3d52bc5f-84e8-413f-84ed-4fe8a7887c3c</t>
  </si>
  <si>
    <t>1d96ad8a-1d78-4920-b16c-71cbcccc3385</t>
  </si>
  <si>
    <t>North Johnburgh</t>
  </si>
  <si>
    <t>45335e3a-162a-44a4-9a13-c5d375b9f69e</t>
  </si>
  <si>
    <t>56bb805e-f4de-4772-8af2-8fae5f737926</t>
  </si>
  <si>
    <t>ca2fdf75-244d-4241-86fa-a54a04250a5d</t>
  </si>
  <si>
    <t>566e1f90-7e38-45e8-946f-202e11639128</t>
  </si>
  <si>
    <t>Hicksshire</t>
  </si>
  <si>
    <t>a8a687f9-1d81-4c98-a80c-c370dfc6cb03</t>
  </si>
  <si>
    <t>34ace80f-707b-461a-a40a-1c1e9b7afa99</t>
  </si>
  <si>
    <t>59812d2e-2a33-4647-bba0-45f66ac745c6</t>
  </si>
  <si>
    <t>East Ellenmouth</t>
  </si>
  <si>
    <t>141c93c9-fcf5-4a62-97e9-5fb9ea8e2225</t>
  </si>
  <si>
    <t>6518cad9-9375-4349-8bb0-bd23795d27de</t>
  </si>
  <si>
    <t>Mendozafurt</t>
  </si>
  <si>
    <t>642d8897-bab1-4070-be4d-b98672cffe07</t>
  </si>
  <si>
    <t>2b54e713-1624-42f4-a3d2-240dedd20ee5</t>
  </si>
  <si>
    <t>West Chris</t>
  </si>
  <si>
    <t>45259304-092f-4a84-a34c-8db91a1cbd9a</t>
  </si>
  <si>
    <t>Mendezberg</t>
  </si>
  <si>
    <t>841726b4-e8c2-4431-b91d-e5786ea0af24</t>
  </si>
  <si>
    <t>Beckyberg</t>
  </si>
  <si>
    <t>226691f1-4c21-4096-a074-71e32156a3e3</t>
  </si>
  <si>
    <t>55014e6e-e6c0-40f4-aa26-74b1fd4f99bf</t>
  </si>
  <si>
    <t>17ed2d66-d7fc-4bcc-b8a2-f0ec62870e57</t>
  </si>
  <si>
    <t>1392d5a8-ec67-480b-b5c0-c67d65f2099e</t>
  </si>
  <si>
    <t>339d587d-43eb-4389-a2b2-a34e6f414649</t>
  </si>
  <si>
    <t>Cathystad</t>
  </si>
  <si>
    <t>dbf8455e-072a-4900-983c-33e25da3f322</t>
  </si>
  <si>
    <t>North Abigailville</t>
  </si>
  <si>
    <t>1d5732e7-9981-4633-a50b-58900309c29d</t>
  </si>
  <si>
    <t>ab9b4378-0d6e-46d7-b5ea-f1d0c06dcd5d</t>
  </si>
  <si>
    <t>fe9de0fb-f243-4b86-8807-7de168b9b20e</t>
  </si>
  <si>
    <t>New Curtisfort</t>
  </si>
  <si>
    <t>2273c735-dcfd-42f5-af3a-256efcc2e0a4</t>
  </si>
  <si>
    <t>fed05c30-fb1d-421e-b798-62262292d62c</t>
  </si>
  <si>
    <t>79a6df82-f427-42fc-a72e-ec22e0295dcf</t>
  </si>
  <si>
    <t>b56aaa99-d577-49f9-b6d2-a67b0b9a6534</t>
  </si>
  <si>
    <t>5ae4f9c7-0a9d-4ccc-a043-99111bdc7325</t>
  </si>
  <si>
    <t>9ee96bab-2bf3-4ed4-828a-55cf65192cdd</t>
  </si>
  <si>
    <t>95c6eac2-005c-41bd-bbef-3f7aa245798a</t>
  </si>
  <si>
    <t>3595eeee-9c1c-48db-97e2-94b707ab9c8b</t>
  </si>
  <si>
    <t>d4253d08-e797-491b-a219-d4399a5545eb</t>
  </si>
  <si>
    <t>996324b1-651b-4f40-9f3a-71fb7f53d51e</t>
  </si>
  <si>
    <t>b0ece952-d80c-47c9-b263-49d27ce16cab</t>
  </si>
  <si>
    <t>West Alejandro</t>
  </si>
  <si>
    <t>86b9198c-bb05-45e5-a2cc-883b18d82a52</t>
  </si>
  <si>
    <t>Lake Brandyborough</t>
  </si>
  <si>
    <t>7aee17e6-6620-4a25-b0e8-1cce785724f7</t>
  </si>
  <si>
    <t>8d4e91d9-a16f-4428-a460-8ccf1dfbf204</t>
  </si>
  <si>
    <t>Annfurt</t>
  </si>
  <si>
    <t>9625e756-2822-4deb-acdf-f4cee943a715</t>
  </si>
  <si>
    <t>ebbc2e33-ab7b-4da7-b29e-134852166fde</t>
  </si>
  <si>
    <t>Lake Samuelton</t>
  </si>
  <si>
    <t>0bb0805d-69c9-46b2-a3cb-a721d25514c5</t>
  </si>
  <si>
    <t>45647e9c-ee17-4f9e-baff-fbf064fa40e7</t>
  </si>
  <si>
    <t>ab58a250-26b8-46ce-8043-adaf28823efd</t>
  </si>
  <si>
    <t>Carlosside</t>
  </si>
  <si>
    <t>e87e9934-0b01-499a-bd92-0ea1a5603c10</t>
  </si>
  <si>
    <t>Sparksmouth</t>
  </si>
  <si>
    <t>d7825a5a-e174-4811-8c56-438d00ed7479</t>
  </si>
  <si>
    <t>North Calvin</t>
  </si>
  <si>
    <t>bdbcc6d0-9af6-4985-86d6-bc658588c886</t>
  </si>
  <si>
    <t>ac13c769-66e5-4d81-b870-04f4d3894ab1</t>
  </si>
  <si>
    <t>Port Amymouth</t>
  </si>
  <si>
    <t>45d0f2ab-8a4d-476c-a4b5-26f18033dfd1</t>
  </si>
  <si>
    <t>58d361ec-d304-429a-be11-f11637b4d071</t>
  </si>
  <si>
    <t>South Colinborough</t>
  </si>
  <si>
    <t>379a17b4-bece-4e5e-bbe0-154b4386e882</t>
  </si>
  <si>
    <t>f8e5132e-5b75-4343-b23f-632feceaf3e9</t>
  </si>
  <si>
    <t>74ec60a5-2f1f-4aa6-93bc-f38586be3cec</t>
  </si>
  <si>
    <t>00226912-e754-44cc-8c8f-41b66a733a9a</t>
  </si>
  <si>
    <t>60edc5e3-4c92-4bd3-b7ec-42ba93170c62</t>
  </si>
  <si>
    <t>North Dominiqueview</t>
  </si>
  <si>
    <t>5e6e9982-7003-4912-9a49-ac94b03bf5cc</t>
  </si>
  <si>
    <t>4c650806-15cc-40bc-ad3d-d4f076e87e14</t>
  </si>
  <si>
    <t>91cb73dd-c54c-426a-9ea5-dbf00c2934b0</t>
  </si>
  <si>
    <t>44a2d3c7-3c43-411c-922f-dd11783eeb79</t>
  </si>
  <si>
    <t>c69ed955-4059-46da-bb20-d9ea84620d53</t>
  </si>
  <si>
    <t>02a48021-6f39-480a-bd9a-d0a592ec03de</t>
  </si>
  <si>
    <t>f9bb56b5-3484-41ef-8fc5-84310b364586</t>
  </si>
  <si>
    <t>ee665c76-a5b6-4641-922e-3cf9f7bbeeb0</t>
  </si>
  <si>
    <t>e8205b80-c31a-437b-8218-8a86f9ac8a58</t>
  </si>
  <si>
    <t>3da18fb4-2dee-4095-9a70-02bfeb197a7c</t>
  </si>
  <si>
    <t>ace5b0f5-a382-4dcb-acf3-8837abcc1e68</t>
  </si>
  <si>
    <t>9f8db1a6-2d4b-4e42-8032-43c385d28b52</t>
  </si>
  <si>
    <t>5981b924-188f-48ae-99fa-809eeec96f06</t>
  </si>
  <si>
    <t>South Melanieburgh</t>
  </si>
  <si>
    <t>48374638-4b29-4218-8834-1a135a53669b</t>
  </si>
  <si>
    <t>Pattonhaven</t>
  </si>
  <si>
    <t>545c2a4c-0832-45c3-9814-1f86b55401a4</t>
  </si>
  <si>
    <t>East Briannatown</t>
  </si>
  <si>
    <t>4f3a799c-70bb-440f-a7f5-632d6ec8172a</t>
  </si>
  <si>
    <t>Tamaraberg</t>
  </si>
  <si>
    <t>06e8c4c1-6c7a-47db-933b-312c0e264aed</t>
  </si>
  <si>
    <t>f8b6735d-cb66-4a05-8ed3-d3a992dd41ca</t>
  </si>
  <si>
    <t>d29682fe-a82e-4603-8f32-948f474ba3d4</t>
  </si>
  <si>
    <t>3417e310-f708-45a5-9482-1fb7048e4c2a</t>
  </si>
  <si>
    <t>e30c5341-c19b-4402-a01a-b2767ec7968c</t>
  </si>
  <si>
    <t>d255db6a-36b4-4f8c-b5a1-a747bb82714d</t>
  </si>
  <si>
    <t>West Curtis</t>
  </si>
  <si>
    <t>90652259-9a26-4fa1-8fb7-dedb36e81bfd</t>
  </si>
  <si>
    <t>47621d71-4f28-482e-91b3-1508858e56c9</t>
  </si>
  <si>
    <t>880e50bb-693e-4129-9804-17e4e86085e3</t>
  </si>
  <si>
    <t>b38b3711-524a-4706-966b-58677561e6ab</t>
  </si>
  <si>
    <t>1a40d9f1-2441-43c7-8695-d67e04a2cfcb</t>
  </si>
  <si>
    <t>Port Jacqueline</t>
  </si>
  <si>
    <t>b6158cc8-1c1a-4357-9cee-5aaa3dbdc604</t>
  </si>
  <si>
    <t>678964da-ced4-448a-b545-f3ba442c1c7b</t>
  </si>
  <si>
    <t>South Jenniferhaven</t>
  </si>
  <si>
    <t>2f9b3acc-ed2e-4d62-8d14-cd88041e9974</t>
  </si>
  <si>
    <t>New Brittanyfurt</t>
  </si>
  <si>
    <t>f8ee3a80-786c-474c-8182-bf15a213b64c</t>
  </si>
  <si>
    <t>9c2f8048-2b8f-45f7-bcf7-13c32f559f8e</t>
  </si>
  <si>
    <t>North Gabriellehaven</t>
  </si>
  <si>
    <t>cab16836-b55b-4c4e-8f18-58698ddabeb4</t>
  </si>
  <si>
    <t>Lake Haleymouth</t>
  </si>
  <si>
    <t>4d621bb5-b4f3-49ea-8797-1be9d55c8745</t>
  </si>
  <si>
    <t>South Johnathan</t>
  </si>
  <si>
    <t>b0982e01-53c1-45c4-a72a-00e05f34f744</t>
  </si>
  <si>
    <t>f7122840-15d7-4cf0-b34b-3504542191f7</t>
  </si>
  <si>
    <t>New Nicolebury</t>
  </si>
  <si>
    <t>cd507a20-66f0-4e6a-bc84-b5ddb55b4dc2</t>
  </si>
  <si>
    <t>efcd7b61-a754-45f8-9d1d-6fceae34b6b7</t>
  </si>
  <si>
    <t>New Johnview</t>
  </si>
  <si>
    <t>d38ba875-bba8-4288-9e31-6f6ce40c8844</t>
  </si>
  <si>
    <t>Vargashaven</t>
  </si>
  <si>
    <t>1b79cbc0-3c57-4089-b4b1-e8b59e12235c</t>
  </si>
  <si>
    <t>South Stephenland</t>
  </si>
  <si>
    <t>990db4bf-630e-4e73-b074-2accf97c53b9</t>
  </si>
  <si>
    <t>West Rebeccafurt</t>
  </si>
  <si>
    <t>fba30bea-dcc9-4420-9954-d7b8857b028e</t>
  </si>
  <si>
    <t>West Ericaside</t>
  </si>
  <si>
    <t>f441b2d6-bef7-4259-a6dd-beb5d0dc6316</t>
  </si>
  <si>
    <t>d661ee40-5e08-4f80-8b6c-d0a4924a6d6e</t>
  </si>
  <si>
    <t>Markschester</t>
  </si>
  <si>
    <t>eda580bb-6582-4c1d-903f-0053c8806bfe</t>
  </si>
  <si>
    <t>Atkinsview</t>
  </si>
  <si>
    <t>255780db-6192-49a1-8e26-357734d36e93</t>
  </si>
  <si>
    <t>North Michelletown</t>
  </si>
  <si>
    <t>af53237a-3f95-4485-a3ab-22a8b8128350</t>
  </si>
  <si>
    <t>Henryfort</t>
  </si>
  <si>
    <t>4569b47f-2d5e-45e3-8b9b-c781af42f059</t>
  </si>
  <si>
    <t>47c5b1ac-007a-4f72-a90c-9ca5f6abd86f</t>
  </si>
  <si>
    <t>b7f618ba-063b-4efb-a5c6-c2e95f442431</t>
  </si>
  <si>
    <t>West Christopherview</t>
  </si>
  <si>
    <t>559db20f-9183-4deb-a7dc-558c31cd7ac4</t>
  </si>
  <si>
    <t>East Adamton</t>
  </si>
  <si>
    <t>55a80b86-e1e6-4d36-820d-5de9c165459a</t>
  </si>
  <si>
    <t>1f7e8d68-6147-48d4-bc82-fbfee6d01de4</t>
  </si>
  <si>
    <t>70ef161f-b95f-4af2-a6e6-62b119c98666</t>
  </si>
  <si>
    <t>92bc9f83-deb4-46a1-af83-cf3eaa4feb85</t>
  </si>
  <si>
    <t>Brockport</t>
  </si>
  <si>
    <t>98efa250-fecb-4849-9558-34509fc3e883</t>
  </si>
  <si>
    <t>e0aa4c58-fee8-4602-bdda-f2dcb3461412</t>
  </si>
  <si>
    <t>a68699c6-e2df-43c4-959f-7032f0486b44</t>
  </si>
  <si>
    <t>5628ef09-7c55-4932-aaf7-0f81fbd13eec</t>
  </si>
  <si>
    <t>East Jenniferhaven</t>
  </si>
  <si>
    <t>2b37dc73-2e74-47db-8a13-f0ce7be9ca29</t>
  </si>
  <si>
    <t>Tarafort</t>
  </si>
  <si>
    <t>2b0933a8-cfc4-46c3-96d7-1df7ae06bf50</t>
  </si>
  <si>
    <t>098f5c81-d97c-4b9d-a5fb-089ee609dc24</t>
  </si>
  <si>
    <t>38fdd5a3-a86d-4d73-8fa2-52115d667a3a</t>
  </si>
  <si>
    <t>West Priscillamouth</t>
  </si>
  <si>
    <t>1d960540-a681-402d-ab55-8c08de816675</t>
  </si>
  <si>
    <t>Lake Amyborough</t>
  </si>
  <si>
    <t>7109ef7c-d5ac-4c79-a81d-beeb40fbebca</t>
  </si>
  <si>
    <t>8e133304-2b33-47f6-98d6-afd653e3ceab</t>
  </si>
  <si>
    <t>Vanceland</t>
  </si>
  <si>
    <t>d1fae90d-272a-4e02-abac-c8a857c69a3f</t>
  </si>
  <si>
    <t>Marisaton</t>
  </si>
  <si>
    <t>8af61c7c-13bf-4c6f-8b75-0bbd5d5c31b8</t>
  </si>
  <si>
    <t>12c9af22-5bc7-494b-9622-afd7fbb5cc3f</t>
  </si>
  <si>
    <t>e0bb77bc-ec68-45eb-981d-97ab08744759</t>
  </si>
  <si>
    <t>Monroeburgh</t>
  </si>
  <si>
    <t>5f641a2e-131f-4266-8de4-53413a3bcccc</t>
  </si>
  <si>
    <t>Parkertown</t>
  </si>
  <si>
    <t>d51b6b71-0aa8-4b73-8bcc-40f59e632e0d</t>
  </si>
  <si>
    <t>6b2aa2cb-ed6e-49cf-ab80-ae460063e0d2</t>
  </si>
  <si>
    <t>Port Heatherfort</t>
  </si>
  <si>
    <t>d961f171-7fdf-4b99-8c61-462b1620c4f2</t>
  </si>
  <si>
    <t>814f0b75-dbaa-41ce-bdc3-b5df49a98949</t>
  </si>
  <si>
    <t>eb808904-2893-4ba0-a325-ae6e062e42e5</t>
  </si>
  <si>
    <t>5375044f-37eb-4252-bf50-47f57581fcd7</t>
  </si>
  <si>
    <t>7e323cb0-367e-4b14-901c-19a12e2adbe1</t>
  </si>
  <si>
    <t>eefb1fb6-ad14-4d30-b030-55b130a26bef</t>
  </si>
  <si>
    <t>1b0c541a-d247-405e-9b18-c9a924f78844</t>
  </si>
  <si>
    <t>7215137e-deb4-44c1-971f-6f387f88da91</t>
  </si>
  <si>
    <t>3e6789aa-dacd-468e-b93b-1c481e6365a4</t>
  </si>
  <si>
    <t>Madelineville</t>
  </si>
  <si>
    <t>e7034c98-f2c3-4307-849c-9fb039e492ee</t>
  </si>
  <si>
    <t>3dfd3fbf-418f-4ad9-a242-59a3fc79f979</t>
  </si>
  <si>
    <t>982900ee-4c3c-4f08-bfc7-1de0ca5a999a</t>
  </si>
  <si>
    <t>Derrickhaven</t>
  </si>
  <si>
    <t>d1184895-de4a-4f4b-95c8-efa40573a142</t>
  </si>
  <si>
    <t>d75d1737-b246-4fdf-a623-6ed44d867ab9</t>
  </si>
  <si>
    <t>765d1448-4701-4269-bf6b-a4ab58eab01a</t>
  </si>
  <si>
    <t>2cfe8752-f85c-4533-9f07-2792305205dc</t>
  </si>
  <si>
    <t>2afeb261-d4b8-46c8-9e01-d31050e9d34e</t>
  </si>
  <si>
    <t>5548f463-0c99-4a42-afdd-c102596635a0</t>
  </si>
  <si>
    <t>East Brianstad</t>
  </si>
  <si>
    <t>927d907e-7ab3-42ef-b610-d1c3f50fa30c</t>
  </si>
  <si>
    <t>cb874872-9df3-44ab-b028-ade28f427fec</t>
  </si>
  <si>
    <t>ae9b5bc8-2478-4170-91f3-16c9bcd1723e</t>
  </si>
  <si>
    <t>East Judithtown</t>
  </si>
  <si>
    <t>738308ca-6301-4e5a-ae36-49339b5add5b</t>
  </si>
  <si>
    <t>8d540e9f-216e-4a53-8597-158c8ee3193d</t>
  </si>
  <si>
    <t>19ca2fac-e2fb-4d71-908d-aa088428dd1c</t>
  </si>
  <si>
    <t>d9a8bd4e-ebb5-404c-a0aa-b0a92adf6d58</t>
  </si>
  <si>
    <t>42986e0e-5c68-4b3b-bc50-8117d274b453</t>
  </si>
  <si>
    <t>ca7e0399-14ff-4e79-b8f5-1d40934eb5ab</t>
  </si>
  <si>
    <t>ab9954f2-bd14-4290-b2e8-a4e0ba6eed81</t>
  </si>
  <si>
    <t>New Shawnside</t>
  </si>
  <si>
    <t>4666e60e-32bb-4ee8-80b1-5e6aa8bf2eca</t>
  </si>
  <si>
    <t>New Karinaburgh</t>
  </si>
  <si>
    <t>21048df2-3ef2-46c1-bbc7-cfc63696109c</t>
  </si>
  <si>
    <t>bfea07fe-0a0d-4351-bb7d-ec18dc9fe29a</t>
  </si>
  <si>
    <t>South Christianbury</t>
  </si>
  <si>
    <t>08c7f857-899c-46cd-9ea9-7648a9a8fbdf</t>
  </si>
  <si>
    <t>73f9d4de-4a35-44c4-8d3f-1bd4e029a1c0</t>
  </si>
  <si>
    <t>West Susanton</t>
  </si>
  <si>
    <t>1f467983-3490-4e1d-8eb4-100d64bd4d2b</t>
  </si>
  <si>
    <t>North Sandraton</t>
  </si>
  <si>
    <t>811a976b-6ccd-47db-930a-1c56c5e936c8</t>
  </si>
  <si>
    <t>2122f349-ae7b-4099-8f84-9ee68cd8c671</t>
  </si>
  <si>
    <t>58067719-07f5-4c77-bbc4-8207b92a6f19</t>
  </si>
  <si>
    <t>5be0e93e-63ed-4d4b-ae9a-c48f25ed24b7</t>
  </si>
  <si>
    <t>b07513eb-c0e5-4dfb-8caf-f7179ba20871</t>
  </si>
  <si>
    <t>7bb4a92a-3c95-470c-a2d4-bff21cb6857f</t>
  </si>
  <si>
    <t>b91d8790-13a5-4119-9315-67b91cff75e0</t>
  </si>
  <si>
    <t>6c6fd5f6-9bad-4bf7-ab05-a4e6e1251c73</t>
  </si>
  <si>
    <t>17d41490-0b08-49e2-8552-7817853eaee8</t>
  </si>
  <si>
    <t>8bfdda57-827a-4dbf-bad3-de774fac5e9a</t>
  </si>
  <si>
    <t>South Josephton</t>
  </si>
  <si>
    <t>29ba47fb-0b69-45d6-85aa-1f9579ab4c4d</t>
  </si>
  <si>
    <t>1bbbf65e-aced-430f-87e2-9f89dbfa93c0</t>
  </si>
  <si>
    <t>4dcdc519-a12a-461e-ac08-2396f2cfd0fe</t>
  </si>
  <si>
    <t>a6a217e2-502f-4ae3-a263-c6a2d14050d8</t>
  </si>
  <si>
    <t>dbd594df-52c6-44e5-8f0c-47ff1ba79884</t>
  </si>
  <si>
    <t>5d250652-865d-4bc4-8bd4-1765a0cb8629</t>
  </si>
  <si>
    <t>Stonebury</t>
  </si>
  <si>
    <t>1759a1b0-2e5a-4722-9a55-98b9a3f8d119</t>
  </si>
  <si>
    <t>efa1f2fd-d556-4c67-8d6b-0dbd2e04f6d7</t>
  </si>
  <si>
    <t>Lake Christopherbury</t>
  </si>
  <si>
    <t>28b520fb-da8b-48d2-8c45-ce015b20180b</t>
  </si>
  <si>
    <t>b0f520e0-8d61-4bc3-aa82-ddb42a474427</t>
  </si>
  <si>
    <t>93876ad2-08d7-4f44-97c1-ef8820c8af31</t>
  </si>
  <si>
    <t>d9c54ad3-f4ff-4438-b69c-10c007ffefe4</t>
  </si>
  <si>
    <t>b863bbaf-be7a-40df-b191-cdd34fbe7cb5</t>
  </si>
  <si>
    <t>00a49d7d-71c7-4d56-a934-70359d7ad3c4</t>
  </si>
  <si>
    <t>fc58e184-073e-472f-98a6-eb4c7b2b0b3f</t>
  </si>
  <si>
    <t>Frederickborough</t>
  </si>
  <si>
    <t>92c69726-7956-49fa-8651-19de6a74b7c7</t>
  </si>
  <si>
    <t>d339f29d-9275-4b86-add8-e9d5217fde9f</t>
  </si>
  <si>
    <t>94c789ff-a5f8-480a-8468-05d1359af900</t>
  </si>
  <si>
    <t>3cd98ee6-b95a-4558-85cb-d9a416b16028</t>
  </si>
  <si>
    <t>f09bba67-6ee0-464f-83dc-dfdbb9e6ba7a</t>
  </si>
  <si>
    <t>Port Stephenland</t>
  </si>
  <si>
    <t>64a55b0c-5562-41d0-981f-7609f1752a37</t>
  </si>
  <si>
    <t>Austinshire</t>
  </si>
  <si>
    <t>c9c2f2b1-7eb6-4c5d-8ea3-730c460fae2e</t>
  </si>
  <si>
    <t>977f2178-0d7e-4a35-9f02-8a336eb8fd28</t>
  </si>
  <si>
    <t>8ba13886-bf67-416b-830b-c6baa3360379</t>
  </si>
  <si>
    <t>Lake Cynthiashire</t>
  </si>
  <si>
    <t>5bf6e5b5-0837-4a79-8514-ab3ed57780ba</t>
  </si>
  <si>
    <t>8c7a9107-952b-4d47-b5bf-6aed10a490bb</t>
  </si>
  <si>
    <t>e607f387-a9aa-4dfe-b9d4-5cd90118750f</t>
  </si>
  <si>
    <t>East Peterland</t>
  </si>
  <si>
    <t>030d548e-ddfd-431c-8dc4-111d66e4ddc1</t>
  </si>
  <si>
    <t>Meyerfort</t>
  </si>
  <si>
    <t>7ee04794-ef41-41b8-9d9b-c316fc4b8a30</t>
  </si>
  <si>
    <t>a5778fe8-5fd0-4911-aa0a-bef75cfa32a0</t>
  </si>
  <si>
    <t>e7829c71-9b1a-46b6-9c9b-7fc3ad180569</t>
  </si>
  <si>
    <t>d6c33889-c310-40ad-b43f-38d7b6138d00</t>
  </si>
  <si>
    <t>a28eebfd-354e-4c04-a87b-59c07ea9d17e</t>
  </si>
  <si>
    <t>3629188e-9917-4cfd-a8b4-0a51a8d2c6f0</t>
  </si>
  <si>
    <t>South Seanburgh</t>
  </si>
  <si>
    <t>eb483ff0-8bef-4a81-bd43-98638657bf35</t>
  </si>
  <si>
    <t>4296d1f6-2535-41f4-afd0-d4821d6fa4b5</t>
  </si>
  <si>
    <t>4d519b4d-221e-4393-97ed-ea813fbec0ca</t>
  </si>
  <si>
    <t>South Brittney</t>
  </si>
  <si>
    <t>8c9ef30c-c8a1-4360-99c4-fae1b5913105</t>
  </si>
  <si>
    <t>e1747640-4e2a-4794-a93f-29bd0c474a4e</t>
  </si>
  <si>
    <t>faabf9d4-edb7-4d39-889b-e37dead4d2b9</t>
  </si>
  <si>
    <t>09b4d7ae-6243-4240-9cd3-6a7a8cd53b06</t>
  </si>
  <si>
    <t>South Angelafort</t>
  </si>
  <si>
    <t>948ef58d-0733-41a5-b2cc-953ff9410f98</t>
  </si>
  <si>
    <t>43a94248-068e-49f6-8cd0-55442ea98ce1</t>
  </si>
  <si>
    <t>bc83a779-8504-47b0-8832-822631ad83d0</t>
  </si>
  <si>
    <t>e1ca4de9-baea-4245-80ae-c6942129a819</t>
  </si>
  <si>
    <t>Carolinebury</t>
  </si>
  <si>
    <t>0dbf77b2-f81a-4202-94fd-28aa36b5155b</t>
  </si>
  <si>
    <t>dea8942f-6e3e-4cfc-b8d9-a83090b1418b</t>
  </si>
  <si>
    <t>ea59d34d-d934-4d9d-a657-dc8cccd41b27</t>
  </si>
  <si>
    <t>5d4bbb9b-dc28-45a6-b4f5-cb2199b89e77</t>
  </si>
  <si>
    <t>Gabrielshire</t>
  </si>
  <si>
    <t>ca52adc4-dda8-4e90-9ed3-c10615d6e0a6</t>
  </si>
  <si>
    <t>7689157d-0eed-4637-9cf7-a79c835d1fed</t>
  </si>
  <si>
    <t>55adc66b-71b7-4f66-a9c0-3e48e0902f0f</t>
  </si>
  <si>
    <t>1d469c4f-0ab0-4cbc-b379-07c92c341166</t>
  </si>
  <si>
    <t>6f84feba-2562-4643-b131-1a9d8c42cc46</t>
  </si>
  <si>
    <t>Lake Franklinmouth</t>
  </si>
  <si>
    <t>816ef1c8-9cec-41d3-936b-76d3f919fb8d</t>
  </si>
  <si>
    <t>ae514fbd-7d4b-4ff4-b7ee-279593e43545</t>
  </si>
  <si>
    <t>bbbf7d91-848f-4680-8ed1-8a909862965d</t>
  </si>
  <si>
    <t>0f2facbf-34c6-4d77-a6c1-17ee5efd881e</t>
  </si>
  <si>
    <t>b5b16e6c-2d57-4ed1-a65d-82632bbf4edd</t>
  </si>
  <si>
    <t>00576444-7c5f-4cfb-af35-7a4e7c86153c</t>
  </si>
  <si>
    <t>f3ae8ee0-5c47-492b-a4b6-0f2e06d9cc4c</t>
  </si>
  <si>
    <t>6693e315-285a-49b2-b5ee-8caddf96e1c6</t>
  </si>
  <si>
    <t>2782cc1e-7da6-4c87-a12b-c66371975568</t>
  </si>
  <si>
    <t>85990890-2149-4baa-a64b-7751abf3389b</t>
  </si>
  <si>
    <t>7228f5b8-f71a-44f7-b784-f8e50d407eb8</t>
  </si>
  <si>
    <t>North Russellview</t>
  </si>
  <si>
    <t>2eff7678-0f59-42d1-872a-4a4ec2d7ad0a</t>
  </si>
  <si>
    <t>South Richardfort</t>
  </si>
  <si>
    <t>4aa3c226-f85c-4fb6-b109-f6f8a72b037f</t>
  </si>
  <si>
    <t>6cb97c7f-9d59-4144-9b95-c4ce17133742</t>
  </si>
  <si>
    <t>97f1810c-5b3e-4b8d-a7fe-776826dc00cc</t>
  </si>
  <si>
    <t>3bdb0406-66d0-44ea-b5c5-0cd763dd043d</t>
  </si>
  <si>
    <t>cc06ae7c-427d-44b4-96fc-6b237f0e781c</t>
  </si>
  <si>
    <t>88970043-dcaf-47da-9da9-b1c84b859323</t>
  </si>
  <si>
    <t>1e9681ac-58da-4e69-ba71-adbf28a32a4c</t>
  </si>
  <si>
    <t>45000001-5187-430e-ba23-b9f155fa26cf</t>
  </si>
  <si>
    <t>6a611f42-4100-4c69-8a49-0833abaa926e</t>
  </si>
  <si>
    <t>Masseyton</t>
  </si>
  <si>
    <t>ee67c84e-ee32-4ce3-8906-36b407d6cd9e</t>
  </si>
  <si>
    <t>Liuport</t>
  </si>
  <si>
    <t>0facd387-9dee-49ca-861a-d541776b35bc</t>
  </si>
  <si>
    <t>cfbed28c-c322-494c-a2b9-539888bfe55b</t>
  </si>
  <si>
    <t>86d1cc42-8cd8-4367-8091-21fd5783e22d</t>
  </si>
  <si>
    <t>81801fdd-f9cc-4983-bff4-c7065ca9220d</t>
  </si>
  <si>
    <t>f707d0d2-cd52-45a4-a2bb-4ce9ec880fe0</t>
  </si>
  <si>
    <t>f9374502-40ff-4083-b585-e9b425337a5e</t>
  </si>
  <si>
    <t>6f193993-175d-43a2-bc51-41658e7a1ede</t>
  </si>
  <si>
    <t>Johnsland</t>
  </si>
  <si>
    <t>f44edf6b-64b8-47a4-9e67-bcb7c07f10a6</t>
  </si>
  <si>
    <t>Yvonneville</t>
  </si>
  <si>
    <t>08bf79d4-6a52-4a38-8414-80a6f41cb451</t>
  </si>
  <si>
    <t>bd43d356-ce74-4452-ab1c-e65dc0da8b49</t>
  </si>
  <si>
    <t>81f717bb-b731-4386-9c67-3296307f8a34</t>
  </si>
  <si>
    <t>Debraland</t>
  </si>
  <si>
    <t>c91ce1b5-64b7-407b-8e64-eda0f7acb2bd</t>
  </si>
  <si>
    <t>ffde049b-10a4-419a-ae68-819e0806ccb0</t>
  </si>
  <si>
    <t>8103733e-e633-4af5-bc45-0155e548d9be</t>
  </si>
  <si>
    <t>Port Willieview</t>
  </si>
  <si>
    <t>f030d629-cf5e-4b5f-aab7-3ffca827e542</t>
  </si>
  <si>
    <t>2c9ee855-2ff5-4abd-ac6f-8c62f3e60c5b</t>
  </si>
  <si>
    <t>Gaineshaven</t>
  </si>
  <si>
    <t>9636f47b-00b5-4b4d-ab94-f5d7b6eaf5e8</t>
  </si>
  <si>
    <t>4ed2f2b2-49ff-4a39-aeac-9074564b0e24</t>
  </si>
  <si>
    <t>e54a1e27-1c73-4cbb-b16f-3ad93bc2a8dd</t>
  </si>
  <si>
    <t>119d318d-9273-4c93-809d-80e4aa278e99</t>
  </si>
  <si>
    <t>Huangmouth</t>
  </si>
  <si>
    <t>0694dd4d-c6b9-45b9-b4ac-1ca64f294637</t>
  </si>
  <si>
    <t>Gordonbury</t>
  </si>
  <si>
    <t>780bccc1-e0b4-4cd4-9d2d-9003a3b7949b</t>
  </si>
  <si>
    <t>4b299c19-f783-425f-86f6-d09f675c183b</t>
  </si>
  <si>
    <t>74fe30a5-8654-4a59-9c27-2dade63d12a5</t>
  </si>
  <si>
    <t>18359168-2afb-4c11-97dd-7e2bf1ab5a6f</t>
  </si>
  <si>
    <t>f08dea8f-43d8-4899-8cc4-56d6c0233587</t>
  </si>
  <si>
    <t>c40199cc-acfd-4270-84cc-036bd4d2fd99</t>
  </si>
  <si>
    <t>062b6692-a49f-4ec9-8500-2447b1603a2a</t>
  </si>
  <si>
    <t>eeb01c29-7ade-4f56-a48a-fff7c17ef81a</t>
  </si>
  <si>
    <t>e5697db5-1f84-4bc9-8d96-ac32749b7654</t>
  </si>
  <si>
    <t>New Rachael</t>
  </si>
  <si>
    <t>bbb10795-9982-4f20-90eb-3f07edb8a6b4</t>
  </si>
  <si>
    <t>Lambmouth</t>
  </si>
  <si>
    <t>f54e8ac0-be8a-41db-a022-7d889a96589f</t>
  </si>
  <si>
    <t>84d17471-dff0-478c-b975-78a9f60a46b7</t>
  </si>
  <si>
    <t>4cf6b081-79f0-4e60-a624-0b6c19d2c723</t>
  </si>
  <si>
    <t>70a77512-9e63-446a-b695-f903b5c1c9f9</t>
  </si>
  <si>
    <t>East Gavin</t>
  </si>
  <si>
    <t>29ae6815-9465-4171-bccd-1e75a57fd718</t>
  </si>
  <si>
    <t>30019133-9858-4cd5-b399-d114b88a0acf</t>
  </si>
  <si>
    <t>34e1f4e4-80e8-4694-aaf9-3a429e6c1f28</t>
  </si>
  <si>
    <t>West Jasmineland</t>
  </si>
  <si>
    <t>df97843d-76ee-4784-a63e-10f77a836eda</t>
  </si>
  <si>
    <t>Middletonmouth</t>
  </si>
  <si>
    <t>2e77c1e1-2668-4e2b-beed-673da54e061e</t>
  </si>
  <si>
    <t>Figueroastad</t>
  </si>
  <si>
    <t>703b8dac-7fd3-4c5d-8706-029ecb39a11a</t>
  </si>
  <si>
    <t>Toddtown</t>
  </si>
  <si>
    <t>b3ad0447-ea52-4ff0-a809-d6b2bea08cff</t>
  </si>
  <si>
    <t>South Anthonystad</t>
  </si>
  <si>
    <t>c388162d-e0bd-4efd-b71b-307c149b10d9</t>
  </si>
  <si>
    <t>a9345c41-62be-4f32-ad5b-4003dd272d88</t>
  </si>
  <si>
    <t>9282afe1-c219-4222-82d2-76a3430715c1</t>
  </si>
  <si>
    <t>0a8ff723-db38-4c6e-abd6-0693a49bfc17</t>
  </si>
  <si>
    <t>41f18839-c430-4423-940e-cfff95e357a2</t>
  </si>
  <si>
    <t>a8dfab53-069c-44a3-8193-b2c3a4e4e0c7</t>
  </si>
  <si>
    <t>South Carrieborough</t>
  </si>
  <si>
    <t>41b7fa24-ae99-4e69-a038-a296c4a4aeb7</t>
  </si>
  <si>
    <t>ea968779-623c-4ec9-a4e2-b941b4bbd33c</t>
  </si>
  <si>
    <t>d2e8642b-b531-4ceb-b6b2-dbe9fb6c7418</t>
  </si>
  <si>
    <t>3e9420bd-6feb-40ff-b9da-3990b3a6c0e6</t>
  </si>
  <si>
    <t>6d83168e-6cb5-4039-b588-cee490d5466d</t>
  </si>
  <si>
    <t>d53e0177-446f-4581-b29b-9f3481ce90a1</t>
  </si>
  <si>
    <t>Lake Virginiaborough</t>
  </si>
  <si>
    <t>5be24c10-984a-43d6-b321-4ee9145123bb</t>
  </si>
  <si>
    <t>1f619cfe-e4f6-4518-b61a-d8098b582239</t>
  </si>
  <si>
    <t>aeaeaf8e-3a32-495a-9913-751405ccdc79</t>
  </si>
  <si>
    <t>1b160cf4-35e3-4c87-aa1e-36fa44384d4b</t>
  </si>
  <si>
    <t>5c47e464-ced9-4ca0-81c6-e256cb0375a6</t>
  </si>
  <si>
    <t>a4072cc8-3dee-449d-8ef3-4cc87eb6ef34</t>
  </si>
  <si>
    <t>bf43c4c2-d1f3-4b22-8ba3-febcd97981f0</t>
  </si>
  <si>
    <t>Port Cherylfort</t>
  </si>
  <si>
    <t>6f030c99-2c98-452c-aa61-284f39bf7389</t>
  </si>
  <si>
    <t>North Biancaberg</t>
  </si>
  <si>
    <t>f9172d06-9a03-41cb-a5d7-b03e078e6517</t>
  </si>
  <si>
    <t>West Shaunton</t>
  </si>
  <si>
    <t>d225bb9f-b377-4fa8-a1fb-7d864faac9a1</t>
  </si>
  <si>
    <t>0e3a2057-c043-4048-8a82-7b22058003a4</t>
  </si>
  <si>
    <t>e19e44c2-cb00-4f40-9c4a-3161fae58854</t>
  </si>
  <si>
    <t>9c4ffb0c-76e1-4501-88d7-2163feb00481</t>
  </si>
  <si>
    <t>aa6b380f-26cf-420d-a898-07d81ae2d69e</t>
  </si>
  <si>
    <t>Sanchezview</t>
  </si>
  <si>
    <t>7fb0227e-49a6-4710-8ca6-87f579a86f94</t>
  </si>
  <si>
    <t>Wolfeview</t>
  </si>
  <si>
    <t>58940532-3da4-43cd-bc1d-e0d4a923eb53</t>
  </si>
  <si>
    <t>Nortonburgh</t>
  </si>
  <si>
    <t>9e1da8b0-b850-4707-b095-080ada6e504b</t>
  </si>
  <si>
    <t>d51dac3a-47ba-46e1-9215-c5b3aeff4303</t>
  </si>
  <si>
    <t>New Travisfort</t>
  </si>
  <si>
    <t>f2dba7ce-1fae-4f2e-9528-d6ba02c76e59</t>
  </si>
  <si>
    <t>New Nicholasland</t>
  </si>
  <si>
    <t>a4283c36-47b6-46d9-9f58-d4a69563b462</t>
  </si>
  <si>
    <t>f9cdc5a3-6402-4e08-83ed-5cf0c1636b12</t>
  </si>
  <si>
    <t>Porterville</t>
  </si>
  <si>
    <t>434b2a37-350f-4196-b56b-168df580ba72</t>
  </si>
  <si>
    <t>e120e6ef-d045-4a41-93b2-a00207a97a4c</t>
  </si>
  <si>
    <t>9355ce8e-83bd-4a60-939e-99ec361016b7</t>
  </si>
  <si>
    <t>d91219fb-6605-4841-83d8-9a7522003726</t>
  </si>
  <si>
    <t>Juanstad</t>
  </si>
  <si>
    <t>e59d5832-6c7e-40b4-8ba3-f35db0a795b2</t>
  </si>
  <si>
    <t>078b141d-6819-4b3f-8500-5fd2a38884fb</t>
  </si>
  <si>
    <t>Bradystad</t>
  </si>
  <si>
    <t>131fe309-71a4-455d-8c8f-9a00b9608355</t>
  </si>
  <si>
    <t>2e55f2f0-817b-4ccf-80b2-cb3cf871c2e1</t>
  </si>
  <si>
    <t>fdec4b3a-835e-45bb-a8a8-e70c47064cb6</t>
  </si>
  <si>
    <t>15dbef06-e449-4209-9d16-1347365d870f</t>
  </si>
  <si>
    <t>South Manueltown</t>
  </si>
  <si>
    <t>afaa2909-6fc2-49df-9cec-52b0c1cef71b</t>
  </si>
  <si>
    <t>8d213cda-7f9f-4f41-a67a-a4d2417de848</t>
  </si>
  <si>
    <t>ae17204f-3dc1-4f8b-b445-07da6fb807d1</t>
  </si>
  <si>
    <t>a9de176b-20d1-48d8-beb7-49c764e11a4c</t>
  </si>
  <si>
    <t>2eb0de0f-4c2e-4ba6-994a-c77d923891f3</t>
  </si>
  <si>
    <t>d864aebe-86f1-4b51-be9a-b5ca718fbdb1</t>
  </si>
  <si>
    <t>3f2d45a7-6585-41bd-b59e-ee85fa049025</t>
  </si>
  <si>
    <t>1cf19577-23d6-487d-b36a-ec7571aff0cd</t>
  </si>
  <si>
    <t>85600bed-43f3-42cf-a568-0552b50c47a8</t>
  </si>
  <si>
    <t>4ee49fa2-1c4c-439c-b61e-102dfda0bac4</t>
  </si>
  <si>
    <t>West Taylorview</t>
  </si>
  <si>
    <t>262fb4bd-78d9-400d-89e3-12a7a26e60e4</t>
  </si>
  <si>
    <t>19fdc155-b756-4040-9c91-c1241ce52400</t>
  </si>
  <si>
    <t>33c651cf-8c35-4b3b-9a88-236566967fab</t>
  </si>
  <si>
    <t>North Jasonview</t>
  </si>
  <si>
    <t>2a4b0308-f6ee-4312-bff2-c49d899b18d9</t>
  </si>
  <si>
    <t>e763036f-db40-4513-8bd5-ccf7d8e5884c</t>
  </si>
  <si>
    <t>North Tiffanyland</t>
  </si>
  <si>
    <t>2425a033-374a-4201-a672-2cf2f6d44485</t>
  </si>
  <si>
    <t>62f08a64-bf0b-40a8-a424-3f070807496d</t>
  </si>
  <si>
    <t>Deanton</t>
  </si>
  <si>
    <t>fbc237a8-a7df-4a19-8926-acc9497937a7</t>
  </si>
  <si>
    <t>7f6cc55b-faec-41c8-888c-e454d46ad711</t>
  </si>
  <si>
    <t>5914630b-2150-4883-8451-4aa3e52884b9</t>
  </si>
  <si>
    <t>Lake Andrewland</t>
  </si>
  <si>
    <t>76830a88-4c0b-4016-bdad-b5284821b019</t>
  </si>
  <si>
    <t>6c29fe07-1794-4c03-8c21-21967b5b10f7</t>
  </si>
  <si>
    <t>88ea4746-e56b-43a0-8eab-2a2bf77ee0d4</t>
  </si>
  <si>
    <t>Port Aaronstad</t>
  </si>
  <si>
    <t>81ccd065-9038-4487-92ed-15002786fe8b</t>
  </si>
  <si>
    <t>be58c381-b0ba-4b66-ad8b-82284b280bb0</t>
  </si>
  <si>
    <t>eddb8c71-67ba-4e97-a916-1389a9160e0d</t>
  </si>
  <si>
    <t>d3df50d5-f354-4215-bb9e-68be6aaa7a50</t>
  </si>
  <si>
    <t>d633f72f-57ec-465a-8203-295c9f9fa5ab</t>
  </si>
  <si>
    <t>e797b5dd-c57f-4595-b3fd-305e882f502f</t>
  </si>
  <si>
    <t>66c8c563-1430-4a11-bc6e-9ce5e830f9aa</t>
  </si>
  <si>
    <t>West Williamland</t>
  </si>
  <si>
    <t>47836b49-2ac0-4cb2-8f7a-917b197721b8</t>
  </si>
  <si>
    <t>e7ed264c-fa2e-42a0-8372-7399b4d7f8c9</t>
  </si>
  <si>
    <t>9ee78b34-92a1-41a3-b79d-5dfd04006e7f</t>
  </si>
  <si>
    <t>471e5df0-c800-4e56-a989-afe1f88f5c04</t>
  </si>
  <si>
    <t>7231f0a5-8300-4c2b-b697-07da98a1a846</t>
  </si>
  <si>
    <t>South Belindaview</t>
  </si>
  <si>
    <t>32b9c4b1-48d3-4252-af16-119eae02c79a</t>
  </si>
  <si>
    <t>c6f89ce2-ee4f-4a8f-8bc1-82c1fea85bb8</t>
  </si>
  <si>
    <t>2649047b-fec2-43d8-8441-8ed764c7cd64</t>
  </si>
  <si>
    <t>d2a55e77-7c01-41fd-a337-447adb6973c5</t>
  </si>
  <si>
    <t>83378637-e930-4a6d-b85e-daaf2fade8e6</t>
  </si>
  <si>
    <t>45337c2a-54ce-428e-b379-4f3218aded09</t>
  </si>
  <si>
    <t>East Marcusshire</t>
  </si>
  <si>
    <t>36dad52d-f183-4bf0-87af-70401e75dede</t>
  </si>
  <si>
    <t>d11496d6-bc1f-46f1-a150-a091b482ee01</t>
  </si>
  <si>
    <t>6c22a1a2-8912-4a3b-81cd-3a76d6af744c</t>
  </si>
  <si>
    <t>ec5446e2-cdac-4047-927c-951a2ae50632</t>
  </si>
  <si>
    <t>fbfa2504-fe4b-484a-9096-2f95ba2e2276</t>
  </si>
  <si>
    <t>53f89d87-2be0-4337-a2e3-ef32af7a0371</t>
  </si>
  <si>
    <t>243c2314-1648-422a-80ef-adc7702995ce</t>
  </si>
  <si>
    <t>Collierfort</t>
  </si>
  <si>
    <t>17ff4fc6-9975-4829-82d5-66ac4c05fbce</t>
  </si>
  <si>
    <t>New Chelseaville</t>
  </si>
  <si>
    <t>54db961c-14cc-4f1f-b71c-4660bc6d3da2</t>
  </si>
  <si>
    <t>f6fec470-9f70-47b0-a310-a6e1f44fa53e</t>
  </si>
  <si>
    <t>Shannonbury</t>
  </si>
  <si>
    <t>266e4c6b-5412-4117-b260-a02f7808a8d8</t>
  </si>
  <si>
    <t>fc8b65ce-822b-4570-a936-7ecd4c38b558</t>
  </si>
  <si>
    <t>New Jerryberg</t>
  </si>
  <si>
    <t>2d69f3d4-b556-4fd1-b453-c8b79b1ad8c6</t>
  </si>
  <si>
    <t>East Reginaldland</t>
  </si>
  <si>
    <t>33a3d623-8245-4356-be82-5870f838aea6</t>
  </si>
  <si>
    <t>New Gregorybury</t>
  </si>
  <si>
    <t>cbd28faa-9b92-483c-9ee6-d09ae5a1a31c</t>
  </si>
  <si>
    <t>df2de765-ed31-4599-a212-1d663eb8ac7c</t>
  </si>
  <si>
    <t>West Jasonberg</t>
  </si>
  <si>
    <t>0d59c0a5-1ecb-4e9c-8edf-2ac6b752fcfc</t>
  </si>
  <si>
    <t>North Richardville</t>
  </si>
  <si>
    <t>d0b964f7-bc5c-40ac-850a-c64b1e77d68f</t>
  </si>
  <si>
    <t>0f36cb4e-4650-4a3b-a32f-0505ae267331</t>
  </si>
  <si>
    <t>5489396c-839c-4c6c-9d34-eb54407161e1</t>
  </si>
  <si>
    <t>bdfea352-a74d-4fa7-aa2e-f727a42978f8</t>
  </si>
  <si>
    <t>d4e02b0a-3caf-4581-8421-c4194405c188</t>
  </si>
  <si>
    <t>Lake Marctown</t>
  </si>
  <si>
    <t>62171866-f8dc-451f-a67a-e33b880910cd</t>
  </si>
  <si>
    <t>Cochranfurt</t>
  </si>
  <si>
    <t>58ac129a-8fb6-4619-b973-6dea0ef2db42</t>
  </si>
  <si>
    <t>North Jamiefurt</t>
  </si>
  <si>
    <t>3c2de261-9572-4acb-927d-6b90c11d8652</t>
  </si>
  <si>
    <t>Robertsbury</t>
  </si>
  <si>
    <t>98feb03f-b79b-4d7f-891e-ac4b3e0d84e5</t>
  </si>
  <si>
    <t>ce937b3a-26e4-4aad-b7dd-1c9ce6df9ebc</t>
  </si>
  <si>
    <t>f16a53bb-76aa-46b6-9f12-10cc6af8638d</t>
  </si>
  <si>
    <t>2360addb-65c9-44e8-941b-93dd7bb43e38</t>
  </si>
  <si>
    <t>West Lesliebury</t>
  </si>
  <si>
    <t>9e38f2e5-7f75-4fa6-91f0-574afcd2bedd</t>
  </si>
  <si>
    <t>6024e2d9-62e4-4c2b-975f-f0b54af2ed7e</t>
  </si>
  <si>
    <t>82d2f4c8-5023-4b97-a2fd-8fc917536983</t>
  </si>
  <si>
    <t>Lake Tinastad</t>
  </si>
  <si>
    <t>1cd4578b-d8e7-4642-98b3-79d834e560a9</t>
  </si>
  <si>
    <t>Port Debraborough</t>
  </si>
  <si>
    <t>d40de496-71d8-48d6-8cdf-c07027abb216</t>
  </si>
  <si>
    <t>b84d3c09-3fcf-40bb-9042-f14c4cc747a4</t>
  </si>
  <si>
    <t>dbddaf48-8ebc-4f5e-86a5-666257c67cef</t>
  </si>
  <si>
    <t>Gouldshire</t>
  </si>
  <si>
    <t>b4e0c169-b7ed-4bcf-a7a8-bf42a52af466</t>
  </si>
  <si>
    <t>ad560445-44ff-4524-879d-fc3b345f1112</t>
  </si>
  <si>
    <t>2b7643f6-0308-4b27-a816-4871fb86bd5c</t>
  </si>
  <si>
    <t>Hooperburgh</t>
  </si>
  <si>
    <t>db81dc12-316f-472f-b51a-291a9a0b8fcd</t>
  </si>
  <si>
    <t>72d9c30b-2cc1-43a1-a0eb-c633aed0d090</t>
  </si>
  <si>
    <t>Colleenfort</t>
  </si>
  <si>
    <t>dd3e34e7-2eaa-404d-82e2-6eddbe3bc122</t>
  </si>
  <si>
    <t>New Phillip</t>
  </si>
  <si>
    <t>5c15e235-fb78-4b3e-8e39-3ae079d11e21</t>
  </si>
  <si>
    <t>East Stevenstad</t>
  </si>
  <si>
    <t>f9c3988b-4596-4671-893e-1c353fa5ba45</t>
  </si>
  <si>
    <t>02726774-c22d-43bc-92b7-22645b7422e3</t>
  </si>
  <si>
    <t>13e54018-ba30-4e8b-9e58-6a0a5668f836</t>
  </si>
  <si>
    <t>7545c689-624d-4ed9-a9b6-631abdedbd40</t>
  </si>
  <si>
    <t>2dd8e6f7-aa42-4399-bb22-3d4a29b9073b</t>
  </si>
  <si>
    <t>44218920-2909-4651-90ab-7d418686a2c3</t>
  </si>
  <si>
    <t>0f40351e-fc87-4825-abf8-c1157eaa8ea9</t>
  </si>
  <si>
    <t>a95858f9-1545-4d8e-bfa6-062acb5dc020</t>
  </si>
  <si>
    <t>3057dffe-19e5-42ee-a221-38bc69c779c4</t>
  </si>
  <si>
    <t>afedbb0e-bd09-46ab-90c9-95d34b46067e</t>
  </si>
  <si>
    <t>c370e131-33e1-460d-844c-7eda511c22ee</t>
  </si>
  <si>
    <t>42fff52f-036d-44c1-af56-c726f4f7a8c7</t>
  </si>
  <si>
    <t>Mcintyrefort</t>
  </si>
  <si>
    <t>16da33b0-5758-4ae9-8cba-f151fed0fd58</t>
  </si>
  <si>
    <t>9acefcab-bf58-4778-b22e-e732066b56f8</t>
  </si>
  <si>
    <t>62e6d148-1ddf-44e8-bb9f-7809bcfea593</t>
  </si>
  <si>
    <t>33ca2a50-02bb-4a1b-9d4f-6f233f18d93c</t>
  </si>
  <si>
    <t>f599cbb7-6922-40fe-a493-2aceaeec7853</t>
  </si>
  <si>
    <t>59f64f35-a16a-4c23-95dc-4d0c414c4f43</t>
  </si>
  <si>
    <t>e725191e-0107-4309-b586-003b57491d6d</t>
  </si>
  <si>
    <t>67fd407f-333d-4cfb-8a5e-8a982291393c</t>
  </si>
  <si>
    <t>e1446fcc-a3e3-49f6-bd01-ac62caf184ad</t>
  </si>
  <si>
    <t>18676473-e6d4-43d0-9883-ea8d4f0de0ec</t>
  </si>
  <si>
    <t>3f188e2a-5360-4ff3-bc7d-015bca7c54bd</t>
  </si>
  <si>
    <t>Sotofurt</t>
  </si>
  <si>
    <t>1fb72ed6-96ac-4a2a-80de-7fe31dd49b3b</t>
  </si>
  <si>
    <t>970afa7b-1afe-4e6d-b4ad-6149cd4352dc</t>
  </si>
  <si>
    <t>a5f63bc0-a181-406e-9be8-08646e354e3b</t>
  </si>
  <si>
    <t>New Carolynville</t>
  </si>
  <si>
    <t>51f2c759-b121-421c-be0e-86e879dc4a06</t>
  </si>
  <si>
    <t>Port Mike</t>
  </si>
  <si>
    <t>362caeb4-6834-4825-9e8f-c30e424b9677</t>
  </si>
  <si>
    <t>6e6338aa-015e-426b-80f9-c26052689e6f</t>
  </si>
  <si>
    <t>aaff2e69-ecb1-499c-8722-726c2cbac21d</t>
  </si>
  <si>
    <t>dba79ab9-cbc8-4380-ab8d-03669bc0a394</t>
  </si>
  <si>
    <t>fdcc804c-97e3-47c5-9aaf-fb131e695f50</t>
  </si>
  <si>
    <t>Kariside</t>
  </si>
  <si>
    <t>ed4b41a2-cb27-4492-b89e-cbf7a4c818fc</t>
  </si>
  <si>
    <t>2ab99a99-8a45-429f-b4c5-21cdd4983bbe</t>
  </si>
  <si>
    <t>New Johnhaven</t>
  </si>
  <si>
    <t>ea68d82e-9318-4d48-a361-fcd67dbb8416</t>
  </si>
  <si>
    <t>f4a43fcd-eaed-4575-bf08-44b38252e55a</t>
  </si>
  <si>
    <t>c0f07925-0c8c-4cb5-81fa-c67445c09845</t>
  </si>
  <si>
    <t>North Casey</t>
  </si>
  <si>
    <t>42acf61e-b3a4-4c28-b474-9e7328771cac</t>
  </si>
  <si>
    <t>Krauseside</t>
  </si>
  <si>
    <t>4eebeb73-e3fb-40fb-a2cf-ef028dcdf42d</t>
  </si>
  <si>
    <t>044a8447-ed82-4c7a-a2ce-b45df33e90c8</t>
  </si>
  <si>
    <t>2ace6bfb-2ad7-4318-9a51-144be45cc929</t>
  </si>
  <si>
    <t>e7beeabd-7a22-42bd-8a0e-fa572dd0192c</t>
  </si>
  <si>
    <t>1b54a319-81b6-4e13-a83c-18657a80e475</t>
  </si>
  <si>
    <t>bc937a0e-c63d-4884-9160-1982d3a1eb4a</t>
  </si>
  <si>
    <t>7a973383-be71-444d-9342-848551bd386a</t>
  </si>
  <si>
    <t>Hubbardshire</t>
  </si>
  <si>
    <t>60479c0e-75fa-4dc8-ac0d-5cc058e6b781</t>
  </si>
  <si>
    <t>Russoville</t>
  </si>
  <si>
    <t>3b0ff8d6-1daa-4f32-bbdd-fe5940b92524</t>
  </si>
  <si>
    <t>Ginashire</t>
  </si>
  <si>
    <t>f29d2b7e-a601-4534-996b-fed6d5980383</t>
  </si>
  <si>
    <t>New Oliviachester</t>
  </si>
  <si>
    <t>9b054e52-a748-483b-9986-54f1e12737eb</t>
  </si>
  <si>
    <t>53298d2c-534c-4939-ac18-2084903ea899</t>
  </si>
  <si>
    <t>a18d70e2-96a5-4fc3-a01b-402a9088b97d</t>
  </si>
  <si>
    <t>f0dcdae1-0127-463a-bb7d-47799d648acd</t>
  </si>
  <si>
    <t>East Kayleehaven</t>
  </si>
  <si>
    <t>7dc86fb3-00d9-4192-aa43-b19a22cdd5e0</t>
  </si>
  <si>
    <t>0dd01f86-46bd-4e38-af9a-6f08548db9cc</t>
  </si>
  <si>
    <t>East Joseport</t>
  </si>
  <si>
    <t>2db1393a-7011-4542-978b-09311c892ca8</t>
  </si>
  <si>
    <t>Kristinborough</t>
  </si>
  <si>
    <t>1572b860-2358-4e10-9006-edc7da3750ac</t>
  </si>
  <si>
    <t>c019ed83-ab81-4250-a61d-fea2a02ed8cb</t>
  </si>
  <si>
    <t>a2022fc5-7475-4c8a-af8c-6cd1eb1a0832</t>
  </si>
  <si>
    <t>e2e6a04d-fb60-4a21-9068-80a88953ad8d</t>
  </si>
  <si>
    <t>f542ef19-655b-4893-9269-dd58dd8c4652</t>
  </si>
  <si>
    <t>f0431730-b948-47bb-bf3b-50c7ac1fc12b</t>
  </si>
  <si>
    <t>392489e0-e14c-4266-8cc7-214df1f261d1</t>
  </si>
  <si>
    <t>Nicholschester</t>
  </si>
  <si>
    <t>66361329-980a-481c-aa78-48a8d1ff6dde</t>
  </si>
  <si>
    <t>4154c478-9f47-4e01-90e3-983bd8d69ee2</t>
  </si>
  <si>
    <t>Port Louiston</t>
  </si>
  <si>
    <t>0bf352de-2bbe-4ed6-adb8-2b2f8495f175</t>
  </si>
  <si>
    <t>West Vanessamouth</t>
  </si>
  <si>
    <t>0a799c4b-0fbb-45d3-a6bd-92a813f91750</t>
  </si>
  <si>
    <t>North Josephfurt</t>
  </si>
  <si>
    <t>07edc5c0-e68b-4e13-85fc-8fd144ac2d26</t>
  </si>
  <si>
    <t>7632bd86-3873-418d-b12b-f72ad7cb38b4</t>
  </si>
  <si>
    <t>Christiechester</t>
  </si>
  <si>
    <t>2bc5d169-7f73-41a4-968c-aa69dd5cd915</t>
  </si>
  <si>
    <t>Lake Vanessaberg</t>
  </si>
  <si>
    <t>4c62077e-9336-4889-bf62-bf233b5ad1ce</t>
  </si>
  <si>
    <t>c33f6698-ceb9-44f0-a926-38d5b3ef88c6</t>
  </si>
  <si>
    <t>60c73d96-ad0a-40fa-8972-a62f765e708d</t>
  </si>
  <si>
    <t>Colestad</t>
  </si>
  <si>
    <t>0765eeb1-766c-4e93-b66d-07ed22bd6e47</t>
  </si>
  <si>
    <t>3a9322dc-e089-4ef5-bcdd-e5e15a695436</t>
  </si>
  <si>
    <t>d12eb012-2aff-4dc3-bedd-f63dd1786989</t>
  </si>
  <si>
    <t>Lake Teresahaven</t>
  </si>
  <si>
    <t>5f5bd17e-d9ec-4932-b62c-4791a45ebd71</t>
  </si>
  <si>
    <t>104ad539-e4c4-4167-b11c-4a4ecb0d36ac</t>
  </si>
  <si>
    <t>2fc6393b-f3c1-4ae7-b50a-bf92e970a23c</t>
  </si>
  <si>
    <t>Mcclainfort</t>
  </si>
  <si>
    <t>8c026301-6be3-4dd4-b187-fda59d23b6d2</t>
  </si>
  <si>
    <t>Christiebury</t>
  </si>
  <si>
    <t>6eb341a5-e6c9-4d77-b98b-aa44917d1375</t>
  </si>
  <si>
    <t>Port Stefanie</t>
  </si>
  <si>
    <t>f3e19e83-3100-4eb9-b318-7843fe8f4886</t>
  </si>
  <si>
    <t>b212e3bb-3e06-498d-8243-dd03b951732e</t>
  </si>
  <si>
    <t>Larrybury</t>
  </si>
  <si>
    <t>36c0a224-cf80-47aa-b41c-8984acc17d7e</t>
  </si>
  <si>
    <t>New Troybury</t>
  </si>
  <si>
    <t>5cba8ef0-7ff5-46d5-8a12-108db3d70538</t>
  </si>
  <si>
    <t>New Williamchester</t>
  </si>
  <si>
    <t>2ab418a1-63ab-41bd-8904-d6be7a4fe020</t>
  </si>
  <si>
    <t>87bd6320-97be-438d-b46c-3c92ca898ac1</t>
  </si>
  <si>
    <t>d7c07990-52a6-4946-babc-0ad9eeb292e4</t>
  </si>
  <si>
    <t>Lake Krystalmouth</t>
  </si>
  <si>
    <t>1ed28857-66a0-4f68-b54f-5837dd7e3e1a</t>
  </si>
  <si>
    <t>eb13d878-2999-4296-8c24-111920b90da3</t>
  </si>
  <si>
    <t>ab82723c-5520-4f54-92b3-5b7801de0181</t>
  </si>
  <si>
    <t>1fa6f69e-cc03-48f6-b978-7b6f64d44846</t>
  </si>
  <si>
    <t>Barrontown</t>
  </si>
  <si>
    <t>4ada44e4-3c25-4d03-9cdd-feb1f818e37b</t>
  </si>
  <si>
    <t>New Bill</t>
  </si>
  <si>
    <t>a96f39de-da62-44a7-ac85-14baef027c78</t>
  </si>
  <si>
    <t>South Shellyport</t>
  </si>
  <si>
    <t>4d15519d-b156-4e73-b6b5-479bfb4b69f2</t>
  </si>
  <si>
    <t>497834b9-7bde-46e1-a199-83c963f55e60</t>
  </si>
  <si>
    <t>Washingtonbury</t>
  </si>
  <si>
    <t>b7f4578f-bd9a-4945-925f-f74ba387dfcf</t>
  </si>
  <si>
    <t>c1dddd22-fef1-4d33-82f1-a27ea3928057</t>
  </si>
  <si>
    <t>2cbd9308-d783-4d2f-8687-e412d74902a6</t>
  </si>
  <si>
    <t>0de9f702-7aa9-4d50-9fda-68b057a2c46e</t>
  </si>
  <si>
    <t>Gatesfort</t>
  </si>
  <si>
    <t>84295c22-495d-4621-b60f-952d6c5842e9</t>
  </si>
  <si>
    <t>a662b0ad-0f72-44ff-9c38-14dea12b16d5</t>
  </si>
  <si>
    <t>Landryberg</t>
  </si>
  <si>
    <t>0b90d004-5e91-4748-b55c-b59786d6f1b4</t>
  </si>
  <si>
    <t>b2ba7188-43b4-4306-9c4b-9ecc61664e33</t>
  </si>
  <si>
    <t>b047988e-2b01-4c9d-9cbe-c0176d56f8d0</t>
  </si>
  <si>
    <t>Brucebury</t>
  </si>
  <si>
    <t>4f872222-1de4-4ddb-a00f-aade1d294307</t>
  </si>
  <si>
    <t>Lake Anthonyberg</t>
  </si>
  <si>
    <t>8bb8cd0e-b421-41e3-ac2f-569932ec12f9</t>
  </si>
  <si>
    <t>03fb35e8-97f6-4097-ba45-ed023ec0db25</t>
  </si>
  <si>
    <t>East Melissaton</t>
  </si>
  <si>
    <t>b3f5e2c1-c7ae-4696-beef-210bf4026ecb</t>
  </si>
  <si>
    <t>7d1b3d27-6613-4b61-8dd4-8e5f230ab703</t>
  </si>
  <si>
    <t>8cb962cf-6203-456e-ad36-84c13e60017f</t>
  </si>
  <si>
    <t>54fbd6dd-dc56-418c-a075-1774fa843d1c</t>
  </si>
  <si>
    <t>b62d2e71-c96c-48ca-a261-784eaa4e4302</t>
  </si>
  <si>
    <t>South Elizabethside</t>
  </si>
  <si>
    <t>0893a57c-7f64-464e-9c4f-fdea1bd19494</t>
  </si>
  <si>
    <t>Joannaton</t>
  </si>
  <si>
    <t>62a5acf3-965d-4e20-987c-04a181a7368f</t>
  </si>
  <si>
    <t>96c63678-fd34-4ed9-b29d-14b467985b98</t>
  </si>
  <si>
    <t>Mccormickton</t>
  </si>
  <si>
    <t>bb4f899f-15b0-4c20-a9ea-43846479a03b</t>
  </si>
  <si>
    <t>b5eb0431-7ec8-4c85-9893-e5621262eae2</t>
  </si>
  <si>
    <t>Port Angel</t>
  </si>
  <si>
    <t>082dcf01-045c-4b88-b93d-e3914f99c02a</t>
  </si>
  <si>
    <t>6fdc5923-f84e-44f8-81d2-c3777f3861e4</t>
  </si>
  <si>
    <t>East Kennethburgh</t>
  </si>
  <si>
    <t>8ec9c189-ac2f-4f25-bf64-b24e9f71a266</t>
  </si>
  <si>
    <t>b21591ea-b783-4f99-8a5a-368617e7cdf6</t>
  </si>
  <si>
    <t>bd241711-cf8f-4cd7-be6a-a54406ece841</t>
  </si>
  <si>
    <t>North Arielburgh</t>
  </si>
  <si>
    <t>8662db17-7982-49b2-94e6-2bf164b4735c</t>
  </si>
  <si>
    <t>693199f0-4bfa-4a8a-bf60-2a5c2311234a</t>
  </si>
  <si>
    <t>Padillaborough</t>
  </si>
  <si>
    <t>1d4327aa-39f4-4fdb-a77d-1ede404cf908</t>
  </si>
  <si>
    <t>623df3ba-1a37-47b7-89ca-5ff3c1bc3f26</t>
  </si>
  <si>
    <t>Mistyfort</t>
  </si>
  <si>
    <t>7ca4d329-be0b-4e0a-a364-80980ba2d087</t>
  </si>
  <si>
    <t>Lake Renee</t>
  </si>
  <si>
    <t>45558e42-fe54-40e8-9714-c95b855ef948</t>
  </si>
  <si>
    <t>23fc28ec-7d1f-413d-bdad-ce85ac93a50a</t>
  </si>
  <si>
    <t>New Veronicahaven</t>
  </si>
  <si>
    <t>295646cd-b4e2-4dd0-a912-490b7802076d</t>
  </si>
  <si>
    <t>North Yolandaside</t>
  </si>
  <si>
    <t>2758160a-afb2-4630-8608-4b286ddb1830</t>
  </si>
  <si>
    <t>4db26b15-47ec-42fe-a311-ff20a3785d21</t>
  </si>
  <si>
    <t>f56739d3-dbff-49f2-87cf-fa37ae383873</t>
  </si>
  <si>
    <t>ca65202a-e871-4814-8745-691d84378e2c</t>
  </si>
  <si>
    <t>Lake Dannymouth</t>
  </si>
  <si>
    <t>e40fc5c9-d99c-45f5-b669-74bc3d83f9d4</t>
  </si>
  <si>
    <t>Duartetown</t>
  </si>
  <si>
    <t>c453d596-bb93-40b5-ba89-358ce8726817</t>
  </si>
  <si>
    <t>55e98fa8-85d8-4e35-99ea-9b727f354c67</t>
  </si>
  <si>
    <t>e3b9de37-3418-4ca7-97f1-f028c4e14841</t>
  </si>
  <si>
    <t>Duffytown</t>
  </si>
  <si>
    <t>8c566606-c8ef-4f3e-99d9-e702c09d9135</t>
  </si>
  <si>
    <t>1a7e383e-0b46-46df-8436-68a12a8ff3c6</t>
  </si>
  <si>
    <t>5cdece08-0dbe-48b0-aeb2-e0e6d3687fa7</t>
  </si>
  <si>
    <t>d569d12a-c5b9-4682-bcb7-ff251515796a</t>
  </si>
  <si>
    <t>2b06f718-7a1f-48d6-91c2-b0bf9a73764e</t>
  </si>
  <si>
    <t>East Thomasbury</t>
  </si>
  <si>
    <t>2399239a-05b2-422b-9c7e-f525aa22aef5</t>
  </si>
  <si>
    <t>Brandonborough</t>
  </si>
  <si>
    <t>622c350e-ec7e-4f1a-bf00-05efe5571309</t>
  </si>
  <si>
    <t>90ed208f-91c2-4a10-b18c-fabdc45d6346</t>
  </si>
  <si>
    <t>East Annabury</t>
  </si>
  <si>
    <t>d2d5c19d-c9ed-4743-9684-8b723255fbc8</t>
  </si>
  <si>
    <t>08e1419d-ea12-4de3-8de3-ae2a77f736b0</t>
  </si>
  <si>
    <t>Rogersland</t>
  </si>
  <si>
    <t>2d72f726-8a93-46aa-a765-e13f6974775b</t>
  </si>
  <si>
    <t>11bd18c3-d288-44c6-bb9d-0963b207cbdb</t>
  </si>
  <si>
    <t>2c31af96-b3cf-4c98-a421-ef2caecfc8d7</t>
  </si>
  <si>
    <t>22937620-94de-4085-b0a5-d404e8551393</t>
  </si>
  <si>
    <t>Port Rebeccaside</t>
  </si>
  <si>
    <t>32be825a-7d8b-429b-b7d5-fa859c415984</t>
  </si>
  <si>
    <t>Proctorview</t>
  </si>
  <si>
    <t>ac99e913-9b27-4fc6-b376-65e9064e3de6</t>
  </si>
  <si>
    <t>9428a9c2-f441-4df8-ba17-f848d41e6cc7</t>
  </si>
  <si>
    <t>North Alex</t>
  </si>
  <si>
    <t>f73c1b4c-4b31-40e5-8169-329982e73a9c</t>
  </si>
  <si>
    <t>Blairland</t>
  </si>
  <si>
    <t>f5516ad3-cf35-4432-9360-a9c7db92f12b</t>
  </si>
  <si>
    <t>344b0c8a-9780-4520-a596-e8d49e768b49</t>
  </si>
  <si>
    <t>North Warrenview</t>
  </si>
  <si>
    <t>795420ac-0278-4dc8-99cf-6822941872b3</t>
  </si>
  <si>
    <t>ea57bcb1-82ba-4196-82f2-e153a84555e0</t>
  </si>
  <si>
    <t>163cbd6e-3fcd-443b-ab64-cf54e8265f56</t>
  </si>
  <si>
    <t>851ed4ef-f065-4073-816f-0bcff7a4e478</t>
  </si>
  <si>
    <t>049c23e5-56e2-4de4-8587-feb4e282b030</t>
  </si>
  <si>
    <t>West Loretta</t>
  </si>
  <si>
    <t>6d800b47-959a-4aab-8c88-63b23f97afe4</t>
  </si>
  <si>
    <t>Crawfordview</t>
  </si>
  <si>
    <t>b51cb678-baae-4d85-bfe3-f12f7a2d7856</t>
  </si>
  <si>
    <t>a1f38b85-5a12-4b99-a2d7-a578034d9986</t>
  </si>
  <si>
    <t>Olsonshire</t>
  </si>
  <si>
    <t>0a7d5b47-a87b-4271-ab9f-03c274a3aae9</t>
  </si>
  <si>
    <t>9cb16ec8-d1a6-41ac-be7c-2f756a5365f0</t>
  </si>
  <si>
    <t>ab60da6e-b7a3-4c4e-bf70-c0ff6a4cf14c</t>
  </si>
  <si>
    <t>d24aea1f-ada4-48fb-8b8c-973a21bd2d78</t>
  </si>
  <si>
    <t>c9c07476-893d-49fb-924a-3d8f3e04fd5c</t>
  </si>
  <si>
    <t>Drewport</t>
  </si>
  <si>
    <t>2ad0778b-4e41-411e-b0a3-df1c1bb37f10</t>
  </si>
  <si>
    <t>bb887b44-dc90-4336-ab72-324bdbc518c0</t>
  </si>
  <si>
    <t>452e0875-ad06-4160-9907-7faa11b148c5</t>
  </si>
  <si>
    <t>71df6dd7-8788-43e5-81d4-1403270f79ff</t>
  </si>
  <si>
    <t>0c2748d4-92d6-46b4-81fd-acab0757f4df</t>
  </si>
  <si>
    <t>Lake Debbie</t>
  </si>
  <si>
    <t>6ce3cb67-d660-4ff7-ba66-e91c34bd0f64</t>
  </si>
  <si>
    <t>6d0fd8d4-4298-4c45-b44e-9664ee4014de</t>
  </si>
  <si>
    <t>Javierport</t>
  </si>
  <si>
    <t>bd1d7bac-fed1-4d20-83bc-212c97408866</t>
  </si>
  <si>
    <t>e076bfaf-036e-43f6-90cb-c73cc0bd09df</t>
  </si>
  <si>
    <t>East Christinaside</t>
  </si>
  <si>
    <t>2af397e3-f5c3-4b54-bf07-9a79347e0511</t>
  </si>
  <si>
    <t>cce53918-f3a1-4a0a-95a4-8f751921915d</t>
  </si>
  <si>
    <t>4017b901-9a39-4c5f-a2cb-44237b3deac1</t>
  </si>
  <si>
    <t>3bf2c831-2d0c-46f9-96e1-54d1e2a4c4ad</t>
  </si>
  <si>
    <t>Liuchester</t>
  </si>
  <si>
    <t>e66d13d7-528d-41fd-a00e-5e86dd3b0758</t>
  </si>
  <si>
    <t>4e63c490-0bf6-4e0b-891a-750026b98153</t>
  </si>
  <si>
    <t>New Kiarastad</t>
  </si>
  <si>
    <t>2225eddb-2f82-4f15-8f31-60a2b9836547</t>
  </si>
  <si>
    <t>e823ba74-f1f8-46d0-9f99-2d1843641ee3</t>
  </si>
  <si>
    <t>South Allenfurt</t>
  </si>
  <si>
    <t>915b282a-673e-4d62-8c7e-66f214bdc5db</t>
  </si>
  <si>
    <t>b46c8811-73c5-4ff3-9f94-2a497e203c4a</t>
  </si>
  <si>
    <t>Nelsonport</t>
  </si>
  <si>
    <t>f58307d1-7b21-429f-8a21-f6cb3e872c86</t>
  </si>
  <si>
    <t>58619a99-7d3a-4ba3-b088-29a0f66ea9dc</t>
  </si>
  <si>
    <t>415d3f1a-de33-493c-83ba-cbcb9e92802e</t>
  </si>
  <si>
    <t>f50f67b9-139e-416e-b439-96cc5f28319f</t>
  </si>
  <si>
    <t>New Jodyburgh</t>
  </si>
  <si>
    <t>eab5a913-6893-40ce-ad58-3bdbae20948b</t>
  </si>
  <si>
    <t>8e6ab2b9-c305-474c-8bc9-8fec050b0d2c</t>
  </si>
  <si>
    <t>f22d1d70-7629-4a78-9334-e3a9c696d0bb</t>
  </si>
  <si>
    <t>East Laurastad</t>
  </si>
  <si>
    <t>942fefbe-867e-493b-bd2b-1d428c9a6447</t>
  </si>
  <si>
    <t>b29b40ad-b562-4945-aed6-5a84caac65ef</t>
  </si>
  <si>
    <t>West Aaronview</t>
  </si>
  <si>
    <t>2199cf12-70c9-4cd3-a5f1-1151f22222b3</t>
  </si>
  <si>
    <t>b41dc564-ae9f-42ac-a8df-8d77b8b7799e</t>
  </si>
  <si>
    <t>New Josephland</t>
  </si>
  <si>
    <t>c255b1e4-7201-4bfe-beeb-9051a3398f4b</t>
  </si>
  <si>
    <t>cd062d11-ee2d-49c0-a54d-d22852613a62</t>
  </si>
  <si>
    <t>315dda19-f3cb-44b9-adb3-2562950cbf86</t>
  </si>
  <si>
    <t>f05f945d-c982-47da-a69d-7661aa393915</t>
  </si>
  <si>
    <t>Antonioberg</t>
  </si>
  <si>
    <t>610dde2f-7508-41c9-bf65-454f032eead5</t>
  </si>
  <si>
    <t>West Jim</t>
  </si>
  <si>
    <t>1646bcc3-a795-44ac-ae73-fb4fbf5ed482</t>
  </si>
  <si>
    <t>49acd8ab-6e6c-4382-9ae2-7badcb80d172</t>
  </si>
  <si>
    <t>cea90db1-ad05-43d8-bbd1-18476cee402e</t>
  </si>
  <si>
    <t>859e04d7-33c0-4bf0-a445-be4e1793e908</t>
  </si>
  <si>
    <t>a5239e13-796b-4804-832a-98f0ab93f93e</t>
  </si>
  <si>
    <t>cc69fa64-6bb3-429b-9bf6-333e409d3e63</t>
  </si>
  <si>
    <t>Delgadoport</t>
  </si>
  <si>
    <t>2b33e548-8461-4ac7-8909-1649ec209021</t>
  </si>
  <si>
    <t>2cc5b10f-96f5-4461-a549-2bf893c2e180</t>
  </si>
  <si>
    <t>b021b5ed-778f-4638-b2b2-67a40f50768d</t>
  </si>
  <si>
    <t>South Pamelastad</t>
  </si>
  <si>
    <t>b4300d9a-377a-4469-9b01-4482027d7443</t>
  </si>
  <si>
    <t>Judithport</t>
  </si>
  <si>
    <t>76e2b1ed-48ac-4a77-9310-228d4b437e0c</t>
  </si>
  <si>
    <t>ca273962-61ba-4d60-91cf-6ac4ca74d489</t>
  </si>
  <si>
    <t>65ddd9de-9593-4351-bb05-84d09b778923</t>
  </si>
  <si>
    <t>c137ffbd-044b-493c-bb75-6cc9c1f80e7d</t>
  </si>
  <si>
    <t>cd37e6c9-8937-4184-bef6-329a218829c3</t>
  </si>
  <si>
    <t>100286f0-419b-46a8-aff3-f63ecd40c9a1</t>
  </si>
  <si>
    <t>Annberg</t>
  </si>
  <si>
    <t>d19b9f38-b64f-47d6-a392-6372c4d34b88</t>
  </si>
  <si>
    <t>8e05e725-2261-4d47-9aa8-4f0b590a204b</t>
  </si>
  <si>
    <t>Caitlinfurt</t>
  </si>
  <si>
    <t>4f7f6ff9-f141-44b2-ae10-06c3e7c1d23f</t>
  </si>
  <si>
    <t>c4175fe5-7551-43aa-9e2d-68da2e601043</t>
  </si>
  <si>
    <t>West Christystad</t>
  </si>
  <si>
    <t>70de511b-7217-4a11-b164-ddacfffbab51</t>
  </si>
  <si>
    <t>33f8db7e-b8ed-4d1a-a137-7c7c10044181</t>
  </si>
  <si>
    <t>0b8ecb95-d788-47bd-8235-5afd78f7c728</t>
  </si>
  <si>
    <t>South Emilyland</t>
  </si>
  <si>
    <t>4a4e1cf0-7935-4360-8c0a-27183aa58f28</t>
  </si>
  <si>
    <t>04ab1cf2-213f-4f43-a4bc-11f0a8b5c4a2</t>
  </si>
  <si>
    <t>b51f6868-c3a3-4bc3-b6f2-4ca68e419a46</t>
  </si>
  <si>
    <t>d156ad89-41c0-492e-8bc8-a19f337dc47d</t>
  </si>
  <si>
    <t>New Katrinafurt</t>
  </si>
  <si>
    <t>85cf3feb-bdf0-4404-9558-c58a1d334fb1</t>
  </si>
  <si>
    <t>1a0211a4-b3e6-43ff-ab97-b8609c9de7e9</t>
  </si>
  <si>
    <t>a88d0257-66e4-44e9-9026-fb2cb78dbc96</t>
  </si>
  <si>
    <t>West Tabithaborough</t>
  </si>
  <si>
    <t>cd037548-ea2d-4942-99d8-0d735ead25db</t>
  </si>
  <si>
    <t>42039de8-2b60-4f9c-adc4-1ec703ec5bb9</t>
  </si>
  <si>
    <t>9f2615f5-c2f7-49ad-b065-3013dc7a73e4</t>
  </si>
  <si>
    <t>6846aa98-9a59-444a-b0b7-29f709cd7a40</t>
  </si>
  <si>
    <t>223a0952-b3e7-47d3-bd2d-f65db5b38136</t>
  </si>
  <si>
    <t>b98a8df3-ae90-4982-9a9a-af35e36c0857</t>
  </si>
  <si>
    <t>5856b5d0-073b-4ff2-b573-05d42ec7bc68</t>
  </si>
  <si>
    <t>8a45a4f1-ef66-498a-9ff4-5c77efb48b1f</t>
  </si>
  <si>
    <t>Heidishire</t>
  </si>
  <si>
    <t>2ef0ff60-dd22-4ffc-987a-c75688e2adab</t>
  </si>
  <si>
    <t>East Rachelland</t>
  </si>
  <si>
    <t>04ef8e59-f6cd-4c08-a1c9-9cc2454f4af8</t>
  </si>
  <si>
    <t>4268bef5-5dca-4272-a741-033a6ea6b2e6</t>
  </si>
  <si>
    <t>fb4e3769-bd63-427c-a59b-f2e9ff4d5a5c</t>
  </si>
  <si>
    <t>5ea76dd0-2025-4ca0-8217-ead03f1d354a</t>
  </si>
  <si>
    <t>8c70f512-b4d2-44af-9510-f3f9bf65e05c</t>
  </si>
  <si>
    <t>92a8d6f9-d502-4f8e-a138-ca54d391b653</t>
  </si>
  <si>
    <t>0eadc5df-277b-4cdd-899e-09174a026757</t>
  </si>
  <si>
    <t>9a93ef0c-0c3d-4e00-8490-929d30cab6e4</t>
  </si>
  <si>
    <t>959a3fac-8c84-4944-88e6-a7f2a3e91534</t>
  </si>
  <si>
    <t>5b34328b-6f50-43ec-88a3-a26d4526f6fe</t>
  </si>
  <si>
    <t>Hugheston</t>
  </si>
  <si>
    <t>4e317ff8-df20-4344-a62e-5d015c0ae6fc</t>
  </si>
  <si>
    <t>93837709-9fc6-42a4-b37a-11c0c23e2851</t>
  </si>
  <si>
    <t>2e46892d-be77-43f9-900f-37924b0efdfb</t>
  </si>
  <si>
    <t>62a891b6-7e6b-4b92-a2c8-f72a667ee75b</t>
  </si>
  <si>
    <t>ca3139c0-a0ad-48c4-995a-76982bef5eb5</t>
  </si>
  <si>
    <t>348b4bd2-63fd-4568-8fbb-405921296a71</t>
  </si>
  <si>
    <t>a772c028-197f-44cf-a7ac-433983ef27ca</t>
  </si>
  <si>
    <t>Zavalamouth</t>
  </si>
  <si>
    <t>85444bac-2993-4c1d-93fe-c26718d0c7fb</t>
  </si>
  <si>
    <t>5b8b3511-d244-4b47-8fce-dd178ad99e10</t>
  </si>
  <si>
    <t>efa390a4-3cd3-465a-b5ba-b0f669503f74</t>
  </si>
  <si>
    <t>c659cf08-9328-4f6a-b804-dd22dfd5cc80</t>
  </si>
  <si>
    <t>bdbccdf0-7e45-4988-a872-582939b261ea</t>
  </si>
  <si>
    <t>800d5e3f-2a3b-40e5-8d95-0c7e0295501a</t>
  </si>
  <si>
    <t>87f7afa9-e729-4f40-978a-88d3efa576bc</t>
  </si>
  <si>
    <t>New Bonnieside</t>
  </si>
  <si>
    <t>131ee87f-e65e-4317-ab5e-f3bd3114c073</t>
  </si>
  <si>
    <t>Silvabury</t>
  </si>
  <si>
    <t>e1c1b94c-1b50-45a0-8b17-e9400cced8c8</t>
  </si>
  <si>
    <t>d0f91a41-d7d0-49a5-9a01-6fdea83a5e87</t>
  </si>
  <si>
    <t>153129dd-6633-4102-88fb-904de76806b8</t>
  </si>
  <si>
    <t>Caitlinport</t>
  </si>
  <si>
    <t>32b4a8b8-536b-4f8c-ba20-65ba804e6e72</t>
  </si>
  <si>
    <t>54838168-c577-42b1-ab60-daccc9a9bb5f</t>
  </si>
  <si>
    <t>4380c936-4124-4065-bb5a-02ecb6643ea6</t>
  </si>
  <si>
    <t>West Angelaville</t>
  </si>
  <si>
    <t>3ff178d7-e1aa-493f-a2c6-76b03e474646</t>
  </si>
  <si>
    <t>65f9854e-9f9e-4ff6-8500-6982bd424b0d</t>
  </si>
  <si>
    <t>09504392-c5fa-4391-b82c-fc3ed23179ae</t>
  </si>
  <si>
    <t>West Patriciafort</t>
  </si>
  <si>
    <t>82b7fb27-adc8-4290-9386-053707059971</t>
  </si>
  <si>
    <t>East Angelatown</t>
  </si>
  <si>
    <t>60dba2df-0207-4a19-adf4-46ec07b87af9</t>
  </si>
  <si>
    <t>ccf4baa0-5c13-448b-a501-49b2a7be479e</t>
  </si>
  <si>
    <t>Greertown</t>
  </si>
  <si>
    <t>f3fd85b5-6bcd-4d0a-8ce9-6d895c815f35</t>
  </si>
  <si>
    <t>East Jacqueline</t>
  </si>
  <si>
    <t>b69ed32f-c443-4b17-910e-39bf91a4d4e0</t>
  </si>
  <si>
    <t>8536f67b-ab4e-49d3-8aae-f1252758418c</t>
  </si>
  <si>
    <t>051999ac-ecbe-48de-840d-6fdd4e8e0fe7</t>
  </si>
  <si>
    <t>New Theresaside</t>
  </si>
  <si>
    <t>5a924dc1-b5f9-4a78-b37b-8952d0839072</t>
  </si>
  <si>
    <t>97c4601d-a904-4f16-9316-eae90b5c8752</t>
  </si>
  <si>
    <t>478f74c2-99d7-4fc8-9ee9-77263c2fba3d</t>
  </si>
  <si>
    <t>West Rebeccachester</t>
  </si>
  <si>
    <t>bf22996a-d442-4a02-b88a-3bf10431e724</t>
  </si>
  <si>
    <t>afa7ab26-16b4-4529-8c45-b9f4cb0bc420</t>
  </si>
  <si>
    <t>f587e24a-814e-43be-a470-8cc460b7554c</t>
  </si>
  <si>
    <t>ff064fe3-1175-47ab-b68a-77f9fdb5482f</t>
  </si>
  <si>
    <t>687eb4d9-cbea-4650-a629-977779dcbdae</t>
  </si>
  <si>
    <t>625f783c-6f0e-4e1a-bdd9-164c925e53bc</t>
  </si>
  <si>
    <t>Hoffmanport</t>
  </si>
  <si>
    <t>5ab9c847-4c81-4580-8501-e0029c09cdb1</t>
  </si>
  <si>
    <t>a78e5633-5dc7-453c-b974-c358b312dde7</t>
  </si>
  <si>
    <t>Pottsmouth</t>
  </si>
  <si>
    <t>c122a3b2-7a97-4ac0-b3bc-b4c92599dd4d</t>
  </si>
  <si>
    <t>e0e90d99-2b84-49c1-a20b-127dea4de341</t>
  </si>
  <si>
    <t>Port Victor</t>
  </si>
  <si>
    <t>07cd6e18-9023-4bfe-93b6-7166e91aeddc</t>
  </si>
  <si>
    <t>New Anaberg</t>
  </si>
  <si>
    <t>4f91334b-e3a3-41e6-af49-1a0e21a892d1</t>
  </si>
  <si>
    <t>2c103d1f-f063-45bf-bf7f-200d3ca93509</t>
  </si>
  <si>
    <t>519cff60-6f89-491d-a886-686c199b5bb3</t>
  </si>
  <si>
    <t>1f9cc824-c023-472d-af4a-1b00b850f0ce</t>
  </si>
  <si>
    <t>7a23b7f2-59cc-4eda-9c68-ff3cee219629</t>
  </si>
  <si>
    <t>6ffd7cd1-6e3e-4085-a119-fe048da1d3ef</t>
  </si>
  <si>
    <t>21c8f886-370e-447a-9716-688835ee7f45</t>
  </si>
  <si>
    <t>b3e97cff-696f-481a-97ea-6ef1aed2ce6f</t>
  </si>
  <si>
    <t>Nicholeton</t>
  </si>
  <si>
    <t>092ea8ff-c3c0-4b5f-af1e-fa32d929b6c6</t>
  </si>
  <si>
    <t>35ee0844-e6f7-4da2-87ad-24075eb99079</t>
  </si>
  <si>
    <t>5d28a7d1-e461-421b-a953-318e2b7ed9f2</t>
  </si>
  <si>
    <t>c2d261d1-c84e-4fa5-908f-da04791c91cd</t>
  </si>
  <si>
    <t>c1053432-c083-4d41-9e0c-8914152f24c5</t>
  </si>
  <si>
    <t>Zamorashire</t>
  </si>
  <si>
    <t>bdc5ca1f-e9fb-4bd2-a7cd-74891d5cdbdf</t>
  </si>
  <si>
    <t>North Raven</t>
  </si>
  <si>
    <t>08675f28-7e12-4bac-b98b-af2fc4ecba6a</t>
  </si>
  <si>
    <t>80cc1237-2421-4255-99a5-5404050cac15</t>
  </si>
  <si>
    <t>North Oliviaburgh</t>
  </si>
  <si>
    <t>b2d22176-43c9-453c-b635-56235c2b0ce7</t>
  </si>
  <si>
    <t>Delgadochester</t>
  </si>
  <si>
    <t>d289c7af-aeed-4e3e-9433-a0f2c544cc90</t>
  </si>
  <si>
    <t>East Normanton</t>
  </si>
  <si>
    <t>782e5e40-8ef0-4f56-b92d-7edf09fa4b47</t>
  </si>
  <si>
    <t>Port Leahburgh</t>
  </si>
  <si>
    <t>6f177f4b-9cb0-403f-bf44-763949b18310</t>
  </si>
  <si>
    <t>72ff0937-9ab7-498f-920b-83c8953277cf</t>
  </si>
  <si>
    <t>7a40d573-710e-4f04-96f5-5db546533414</t>
  </si>
  <si>
    <t>46554083-7191-44f0-a175-6abdd45135e1</t>
  </si>
  <si>
    <t>Lake Amandaburgh</t>
  </si>
  <si>
    <t>ed55ee89-500d-46fd-bd0b-1788f24dffba</t>
  </si>
  <si>
    <t>Port Danielview</t>
  </si>
  <si>
    <t>ddff99cc-a654-45bb-bbe8-84781da9a885</t>
  </si>
  <si>
    <t>0556ffd7-4c28-45d8-9b11-115f30c7925d</t>
  </si>
  <si>
    <t>Lake Brianna</t>
  </si>
  <si>
    <t>6972ca9c-d2d7-46a3-b490-32cb9c6182f8</t>
  </si>
  <si>
    <t>ed6139a8-0e18-4957-9e2a-aed7fabade62</t>
  </si>
  <si>
    <t>d3a27ace-2142-40bb-ac50-d8303d588c25</t>
  </si>
  <si>
    <t>Staffordmouth</t>
  </si>
  <si>
    <t>1f23d2bc-7586-4b80-9b1e-907ee04022d8</t>
  </si>
  <si>
    <t>Port Annaside</t>
  </si>
  <si>
    <t>d072e1e7-6931-4168-9445-6094e56ab745</t>
  </si>
  <si>
    <t>Silvafort</t>
  </si>
  <si>
    <t>5117bc26-5f6a-41fa-946a-33d55327b8f4</t>
  </si>
  <si>
    <t>7769c72e-fcc4-486b-827a-6c05c6945f4f</t>
  </si>
  <si>
    <t>60f5bafb-9c4d-483e-a376-86bc9b6e68b2</t>
  </si>
  <si>
    <t>7fc84dd8-838e-454b-9072-af88c084de97</t>
  </si>
  <si>
    <t>6fffab30-a80b-49bd-a17c-c098dd6e3337</t>
  </si>
  <si>
    <t>Shortchester</t>
  </si>
  <si>
    <t>3704aef5-7edf-41d3-86f5-ed36b6fd7efb</t>
  </si>
  <si>
    <t>West Catherineburgh</t>
  </si>
  <si>
    <t>d1b483fc-49c5-4299-baab-527587f398b9</t>
  </si>
  <si>
    <t>ae1d7a33-bc11-4007-821f-29cf8fef6b66</t>
  </si>
  <si>
    <t>e2fbcbef-1e6d-4929-b6aa-3511444d45ea</t>
  </si>
  <si>
    <t>93e9e1e0-0155-4bd6-b2b8-626d88d7672b</t>
  </si>
  <si>
    <t>58483654-4d67-47c9-93ac-629276ee5c77</t>
  </si>
  <si>
    <t>West Ashleyton</t>
  </si>
  <si>
    <t>57d03ebb-777a-4f86-94fd-eb08daf4b1af</t>
  </si>
  <si>
    <t>Cochranfort</t>
  </si>
  <si>
    <t>fdad36cf-5bb2-45c5-bb8d-bb98c99dcb03</t>
  </si>
  <si>
    <t>ae89230f-f46b-4e0c-9cd2-0ab5c4eb6b66</t>
  </si>
  <si>
    <t>e01d5d52-45ed-4e45-a123-8a48eafb7e52</t>
  </si>
  <si>
    <t>2587f251-0954-49a5-a402-a095cf94d307</t>
  </si>
  <si>
    <t>Laceyborough</t>
  </si>
  <si>
    <t>efa5027f-a83d-4fa3-9931-d41e7df12898</t>
  </si>
  <si>
    <t>Port Jeremychester</t>
  </si>
  <si>
    <t>88198f97-0598-40d0-b31a-1763101d2582</t>
  </si>
  <si>
    <t>ca706a02-9cb2-4e37-8b27-cb4211a845ee</t>
  </si>
  <si>
    <t>Dustinfurt</t>
  </si>
  <si>
    <t>a60fca1b-3b5f-46c6-868c-5a3e0ee6503f</t>
  </si>
  <si>
    <t>63c2ab11-675c-4be3-a1b2-7a9fd304e183</t>
  </si>
  <si>
    <t>1a61e30f-4545-434e-8233-65c6daa2468b</t>
  </si>
  <si>
    <t>North Lindahaven</t>
  </si>
  <si>
    <t>9d0eabdb-36a7-47d4-a90a-1b90026e63a4</t>
  </si>
  <si>
    <t>Stoneport</t>
  </si>
  <si>
    <t>85321bac-7405-47e6-a380-6b1def23650b</t>
  </si>
  <si>
    <t>29c92665-c9ff-4172-a77d-eb7e478d92b5</t>
  </si>
  <si>
    <t>East Courtneymouth</t>
  </si>
  <si>
    <t>06f3efa8-05e2-4350-b2da-3ae06b51420a</t>
  </si>
  <si>
    <t>a01e5b88-2c10-43ba-8ab5-8a0498e00fe7</t>
  </si>
  <si>
    <t>03ffe964-913f-4c80-a96b-4662d323b108</t>
  </si>
  <si>
    <t>North Susanburgh</t>
  </si>
  <si>
    <t>8f08a60e-4f63-4d5a-93d1-3f818bb20207</t>
  </si>
  <si>
    <t>27f406c1-aeed-4857-9532-5eb1232ce0ac</t>
  </si>
  <si>
    <t>Lake Marissaburgh</t>
  </si>
  <si>
    <t>8cafa73a-14e1-436f-9a20-11c52e90f8e0</t>
  </si>
  <si>
    <t>ff30a4ca-6a11-4521-bbea-b45c0f1b0a72</t>
  </si>
  <si>
    <t>933ac394-9e5f-463a-9f36-756b6eef28a1</t>
  </si>
  <si>
    <t>West Carlaland</t>
  </si>
  <si>
    <t>2a60474f-3ee5-417a-8cda-5151685ea19d</t>
  </si>
  <si>
    <t>135bc836-2287-44bb-967f-1ed17d02fce8</t>
  </si>
  <si>
    <t>943c3dc8-20e3-46fe-9e52-db26098e54e7</t>
  </si>
  <si>
    <t>East Maureen</t>
  </si>
  <si>
    <t>90bf1395-1a76-4b23-b055-bf649c3bf029</t>
  </si>
  <si>
    <t>b67ae34d-c0a2-4fac-8d8f-d23504ba77b3</t>
  </si>
  <si>
    <t>96733b79-387c-42ea-94f0-8d570443e9cb</t>
  </si>
  <si>
    <t>45a4a754-ada2-4433-8081-7cb0d21acdb3</t>
  </si>
  <si>
    <t>Hullbury</t>
  </si>
  <si>
    <t>3f6e80b5-e4c0-4eda-a293-bddbdcc85893</t>
  </si>
  <si>
    <t>579119d6-a268-48c9-9b4b-9f27eab7ec36</t>
  </si>
  <si>
    <t>Grantland</t>
  </si>
  <si>
    <t>a3520225-2c77-4b68-82d4-b6f4566bfdbe</t>
  </si>
  <si>
    <t>North Gail</t>
  </si>
  <si>
    <t>2b624a75-ddf3-4573-8e36-6fbdb4970d1c</t>
  </si>
  <si>
    <t>Harrisonville</t>
  </si>
  <si>
    <t>6adb037d-7f9b-4f85-b505-f67d9969ddfc</t>
  </si>
  <si>
    <t>f0bfc288-333b-4c8f-936a-ec29e02e5c41</t>
  </si>
  <si>
    <t>Tristantown</t>
  </si>
  <si>
    <t>7438c758-3905-4655-9814-244da2adde5e</t>
  </si>
  <si>
    <t>Jomouth</t>
  </si>
  <si>
    <t>d2ef3740-7ddf-4022-be96-c89ac9b27cd3</t>
  </si>
  <si>
    <t>235f9558-d6ed-4d1e-8dfa-fcb8427ed714</t>
  </si>
  <si>
    <t>ea7e829a-e8f0-471e-a008-70d396ad9414</t>
  </si>
  <si>
    <t>Port Lindseychester</t>
  </si>
  <si>
    <t>e2c69ee0-f15e-4c1a-b043-7b75d3c5b985</t>
  </si>
  <si>
    <t>da86ea8b-f0ad-49cf-801d-c5cef36bf8a1</t>
  </si>
  <si>
    <t>ee8655a9-66c2-4923-a686-c74fcf20ba02</t>
  </si>
  <si>
    <t>1f75e154-58f7-4f86-a969-aac76c74c9c4</t>
  </si>
  <si>
    <t>Whitneytown</t>
  </si>
  <si>
    <t>c2bc1c6a-de99-4c1e-b929-7c9469ab9ff3</t>
  </si>
  <si>
    <t>b2b86b7a-7e1b-4fad-b745-177280f3fcfc</t>
  </si>
  <si>
    <t>42876b95-ce39-4c46-8b52-d0c65d1461f0</t>
  </si>
  <si>
    <t>1ade044b-cffc-43ab-ba52-1874a197271d</t>
  </si>
  <si>
    <t>71161777-9971-424c-adbf-3ec937d0e493</t>
  </si>
  <si>
    <t>c5f01f01-dcef-48f2-85cc-f437754fdf84</t>
  </si>
  <si>
    <t>c723c1e4-c05c-44a4-b69f-910851399a21</t>
  </si>
  <si>
    <t>337b3a15-ff5c-4b56-a4fd-8fd8f2d90a63</t>
  </si>
  <si>
    <t>Drewmouth</t>
  </si>
  <si>
    <t>8536369f-4e7f-460c-baf7-d32e509fd810</t>
  </si>
  <si>
    <t>241392e4-59eb-467f-b050-4474653609e5</t>
  </si>
  <si>
    <t>West Laceybury</t>
  </si>
  <si>
    <t>f480f3e7-3a96-4022-a048-915dd8ac6011</t>
  </si>
  <si>
    <t>f5544c00-f78b-446b-b15f-39caadf1622c</t>
  </si>
  <si>
    <t>cc92feaf-28bc-4ea5-8d75-eda3723447ff</t>
  </si>
  <si>
    <t>New Benjaminside</t>
  </si>
  <si>
    <t>36b64098-922c-4891-8c48-155f8fd84bfb</t>
  </si>
  <si>
    <t>North Kevinstad</t>
  </si>
  <si>
    <t>da0a5481-c42d-4bed-ad62-a68ad215e394</t>
  </si>
  <si>
    <t>Hamptonchester</t>
  </si>
  <si>
    <t>69531f00-27b1-46dd-8cc4-f4ca72658d7c</t>
  </si>
  <si>
    <t>18405a7d-d71f-4511-945a-6e74333215d9</t>
  </si>
  <si>
    <t>e15d051b-b036-46a0-9823-b1cf750033b4</t>
  </si>
  <si>
    <t>Ballardstad</t>
  </si>
  <si>
    <t>ec521e79-648f-4b6f-b185-2f83d7f4fb89</t>
  </si>
  <si>
    <t>da8e20c7-c94c-4855-b5b4-72ee7eeff230</t>
  </si>
  <si>
    <t>13d6c89c-967c-4cc6-a7be-fa198b9bcc22</t>
  </si>
  <si>
    <t>e11ebea0-2322-4a12-8570-c7a1f1e1e120</t>
  </si>
  <si>
    <t>West Malikburgh</t>
  </si>
  <si>
    <t>fb7b5c1c-ab27-4574-a91f-6510f9afb211</t>
  </si>
  <si>
    <t>77732e72-7763-4e4f-b29b-f00095aa9897</t>
  </si>
  <si>
    <t>West Katherineside</t>
  </si>
  <si>
    <t>f4919cac-d8f0-41c1-be4a-a518248f9748</t>
  </si>
  <si>
    <t>North Franciscochester</t>
  </si>
  <si>
    <t>71025acf-ac16-4658-868e-96689ee9aeab</t>
  </si>
  <si>
    <t>Kariberg</t>
  </si>
  <si>
    <t>a399249c-7435-480b-827b-c3e402dd1cc4</t>
  </si>
  <si>
    <t>c77a689d-7b7e-45f0-a24f-f2c6d2d8e770</t>
  </si>
  <si>
    <t>eb39dbee-6671-41a8-bd00-e8b3ca401620</t>
  </si>
  <si>
    <t>3ed27d72-7400-48ce-9fc4-d9e869f8f8dc</t>
  </si>
  <si>
    <t>4fcfeff7-28fe-4f06-a452-072935e04efd</t>
  </si>
  <si>
    <t>5fc16410-781c-4184-8d77-c9dceb09717d</t>
  </si>
  <si>
    <t>North Kennethside</t>
  </si>
  <si>
    <t>10c77df6-9308-40d1-af2b-955dd97618f8</t>
  </si>
  <si>
    <t>West Tammyburgh</t>
  </si>
  <si>
    <t>58991eb7-0f33-4260-82f5-ee1a0fcfd567</t>
  </si>
  <si>
    <t>Port Jacobton</t>
  </si>
  <si>
    <t>8d88967f-7c68-4a7a-b846-bfa035749828</t>
  </si>
  <si>
    <t>Mollyburgh</t>
  </si>
  <si>
    <t>58b790fd-5076-4baf-a289-be1329fa839c</t>
  </si>
  <si>
    <t>6e8882b0-bdf6-43fe-bbf4-a598d945845b</t>
  </si>
  <si>
    <t>46539f9d-9968-4f8f-aaf3-18cd671ea1de</t>
  </si>
  <si>
    <t>8ecf4e5d-9ff0-45a0-ac3e-4c46e0a20e36</t>
  </si>
  <si>
    <t>East Brendaborough</t>
  </si>
  <si>
    <t>14eddd49-e252-476a-b3df-346e5c8c06c4</t>
  </si>
  <si>
    <t>b7bf3524-2a6f-4b27-91f8-3ff4335f7c14</t>
  </si>
  <si>
    <t>1cc35813-3694-42d5-a2de-4effd653e68e</t>
  </si>
  <si>
    <t>c24e34ad-1a65-4a1a-b94d-181005b2ddd6</t>
  </si>
  <si>
    <t>5f92350e-9789-45b8-9bb9-dc8af289c649</t>
  </si>
  <si>
    <t>8c8e1be7-4589-4266-b574-62df47903400</t>
  </si>
  <si>
    <t>eb49544e-6882-41e9-bacc-0131cabe4e24</t>
  </si>
  <si>
    <t>Grayside</t>
  </si>
  <si>
    <t>4385e8e6-bc48-4e52-8a1c-29f4f4a7e4f6</t>
  </si>
  <si>
    <t>9d4b1b7e-baba-4055-8b25-67d2fe8ab94f</t>
  </si>
  <si>
    <t>Princemouth</t>
  </si>
  <si>
    <t>9aedb834-32f8-40d4-a915-b9d3c488c9d2</t>
  </si>
  <si>
    <t>Ruthchester</t>
  </si>
  <si>
    <t>2a1d432e-0dd0-4c40-91b4-bd3f46fefe8b</t>
  </si>
  <si>
    <t>015b7d1a-2171-4826-8ab6-e84ca358ac30</t>
  </si>
  <si>
    <t>ead39197-0e9d-432b-9de2-dd203eaa06bc</t>
  </si>
  <si>
    <t>aa6fc232-1390-4d4a-b27e-3bd71bab798a</t>
  </si>
  <si>
    <t>ab4a3aa1-3a13-4cc1-8045-701d6ba409e9</t>
  </si>
  <si>
    <t>Adrianburgh</t>
  </si>
  <si>
    <t>edd94f46-ac65-4cb9-a5b9-0eabe2a594e6</t>
  </si>
  <si>
    <t>9024f853-aba2-463e-b441-6d3ecec35b73</t>
  </si>
  <si>
    <t>f134dcaf-e89a-490d-9225-988d07b2dc9e</t>
  </si>
  <si>
    <t>b71180f8-24ee-4d73-b3c5-e21172c58eaf</t>
  </si>
  <si>
    <t>South Charleneton</t>
  </si>
  <si>
    <t>ad85c6c1-462c-4c16-8449-b384762f6e18</t>
  </si>
  <si>
    <t>02500a37-2d93-4047-8011-86a3736b52bc</t>
  </si>
  <si>
    <t>North Carolinefort</t>
  </si>
  <si>
    <t>6580786b-c3c2-49ff-8961-8fcfcd98a82b</t>
  </si>
  <si>
    <t>e7f603b1-c2bd-436d-b087-fd87b75f19b2</t>
  </si>
  <si>
    <t>33dc7b50-a6a1-4361-8da5-9c0f735ae62b</t>
  </si>
  <si>
    <t>Lake Matthewburgh</t>
  </si>
  <si>
    <t>d18bd1c1-3229-432a-9e6f-869c128064ec</t>
  </si>
  <si>
    <t>72dd4c59-f8e2-45bc-a02c-01060bdc86ae</t>
  </si>
  <si>
    <t>d15f8e25-aee2-4e71-9087-cfddb6ef3dfc</t>
  </si>
  <si>
    <t>00d2cd64-79dc-49a7-8ed5-140da81825e4</t>
  </si>
  <si>
    <t>8073de0b-a880-4c2c-9cbd-1c7ae7febb79</t>
  </si>
  <si>
    <t>9649ec55-58d1-4456-b61d-8413888af82e</t>
  </si>
  <si>
    <t>South Juliafort</t>
  </si>
  <si>
    <t>4e33d620-860f-4bec-b81e-f5577590a29e</t>
  </si>
  <si>
    <t>c6b59d82-de9c-4b40-82cf-c57d71abdd84</t>
  </si>
  <si>
    <t>c0382063-ca16-48cb-98a6-fa23dc702242</t>
  </si>
  <si>
    <t>00d0ad95-547c-44e7-abe4-b0c34d318184</t>
  </si>
  <si>
    <t>0ebba25b-d15e-4654-8a06-60ea6ca1fb6a</t>
  </si>
  <si>
    <t>c6b54479-bbb3-436e-8bef-1bc416652805</t>
  </si>
  <si>
    <t>West Ashleychester</t>
  </si>
  <si>
    <t>158f5306-b7dd-4849-939e-e5c156560496</t>
  </si>
  <si>
    <t>East Mikaylaton</t>
  </si>
  <si>
    <t>1585be20-43b6-402f-9450-967fcfda5d31</t>
  </si>
  <si>
    <t>c437cbc0-eef7-4eb6-8662-cc6f9593eade</t>
  </si>
  <si>
    <t>Simonmouth</t>
  </si>
  <si>
    <t>1ceada85-51a5-4dda-9252-f4ac68f4a5dc</t>
  </si>
  <si>
    <t>South Georgefurt</t>
  </si>
  <si>
    <t>33a69478-f98c-4494-b7cc-c9138d85552a</t>
  </si>
  <si>
    <t>cc84203d-c898-4581-989b-d0c22e5f3bd7</t>
  </si>
  <si>
    <t>217e5672-fbb6-41e5-bce7-12bdfa5ee87d</t>
  </si>
  <si>
    <t>Carrieborough</t>
  </si>
  <si>
    <t>68013556-6edb-4441-a086-dfab32947dc3</t>
  </si>
  <si>
    <t>ab7ef983-f18a-421c-a28a-3d151203cb58</t>
  </si>
  <si>
    <t>East Barry</t>
  </si>
  <si>
    <t>ecb8a831-de10-4d1f-8724-5cc730fa1fce</t>
  </si>
  <si>
    <t>8a2269e9-358b-418d-9896-755c4c65beb5</t>
  </si>
  <si>
    <t>9e5b6e00-278d-4c0f-8bc5-021d7c4b03c5</t>
  </si>
  <si>
    <t>beb1d140-901a-45b7-b3c5-3709e00dd8ce</t>
  </si>
  <si>
    <t>e44e900e-5bdf-4971-9aa0-fbe801339a98</t>
  </si>
  <si>
    <t>5c4fcadd-8719-4ff3-9c1e-75af626de1c4</t>
  </si>
  <si>
    <t>c9e297c9-208a-44a9-a9b8-92982eb236bc</t>
  </si>
  <si>
    <t>569d4578-e1f1-49d3-bdf4-0d74ace218f9</t>
  </si>
  <si>
    <t>Ritterton</t>
  </si>
  <si>
    <t>5662cb96-4bd5-48cd-8cd1-1c82dc2ebd4a</t>
  </si>
  <si>
    <t>7bbb7f65-234a-4f58-b64a-f3ef8b5ebf81</t>
  </si>
  <si>
    <t>New Shirleyfort</t>
  </si>
  <si>
    <t>46b2d83a-1297-4204-a5f6-6e6b544a82d3</t>
  </si>
  <si>
    <t>9cc97914-715c-49d3-9c0b-2b6cb082feac</t>
  </si>
  <si>
    <t>New Gracestad</t>
  </si>
  <si>
    <t>09601ff4-c947-45d4-8d3e-98241f63a2ea</t>
  </si>
  <si>
    <t>b33a766b-ee52-4d8a-be28-046a5d1e1ba8</t>
  </si>
  <si>
    <t>78bf4b02-e079-4351-bc15-ecdced6e2c04</t>
  </si>
  <si>
    <t>Lake Josephfort</t>
  </si>
  <si>
    <t>870a3dc2-2261-4735-9c1b-378f57735d11</t>
  </si>
  <si>
    <t>fe9aab28-4dfa-4f2d-9832-a0aa7bfea0c3</t>
  </si>
  <si>
    <t>North Sierra</t>
  </si>
  <si>
    <t>c45759e9-653e-4d95-8aed-3b440a81bb54</t>
  </si>
  <si>
    <t>6f48de85-8e47-45ee-bc02-9279e4472583</t>
  </si>
  <si>
    <t>Schmidtside</t>
  </si>
  <si>
    <t>f3fdc127-220e-4495-b374-50b65b2f0c82</t>
  </si>
  <si>
    <t>Port Tinamouth</t>
  </si>
  <si>
    <t>7eb1125f-9a5e-4882-a2f6-607f91cd7c47</t>
  </si>
  <si>
    <t>0ef43bea-1d9a-4d62-8a39-0763208d55bb</t>
  </si>
  <si>
    <t>fcdd2264-e9e7-456d-ab60-6e46a7fd5004</t>
  </si>
  <si>
    <t>Lake Maryfurt</t>
  </si>
  <si>
    <t>3694a3e0-a917-4c7e-bf3a-1ff0b6e93f4a</t>
  </si>
  <si>
    <t>North Charlesborough</t>
  </si>
  <si>
    <t>4115e8c5-711d-4c63-aad4-27240a88cbf6</t>
  </si>
  <si>
    <t>cbb2a5ee-c7f3-4dd5-937b-921affa7c8fa</t>
  </si>
  <si>
    <t>7a00d59b-0014-4009-bd34-4807768fccbb</t>
  </si>
  <si>
    <t>3744b300-4321-4ba5-9b34-f9b5347e922e</t>
  </si>
  <si>
    <t>0623c190-9a53-4e1e-a0fc-929b0e396fa3</t>
  </si>
  <si>
    <t>4310798e-5e6a-4fa9-ac28-bf0c3c5f884f</t>
  </si>
  <si>
    <t>Jefferychester</t>
  </si>
  <si>
    <t>6141e842-7525-4300-b22b-110f7f67ac2f</t>
  </si>
  <si>
    <t>Hurstland</t>
  </si>
  <si>
    <t>2c7047f9-ee59-427b-b036-c0814e65f076</t>
  </si>
  <si>
    <t>fdad0e02-2324-4714-aed4-02eac2b33c0a</t>
  </si>
  <si>
    <t>bef042c4-54c3-40c0-86c4-297d422dcf22</t>
  </si>
  <si>
    <t>Carlachester</t>
  </si>
  <si>
    <t>3081fa7f-5428-4a68-8ca9-a4f5e391ebf7</t>
  </si>
  <si>
    <t>f30537c9-5f3c-420c-aa38-76b0bac2ebcd</t>
  </si>
  <si>
    <t>3cd0ba40-4644-47e2-8be8-165b80905596</t>
  </si>
  <si>
    <t>a6d35786-df7b-4e3e-abe9-adca7ec5c6b5</t>
  </si>
  <si>
    <t>Rileytown</t>
  </si>
  <si>
    <t>f93ce8c2-b8b7-4387-bc1c-563f11a713c1</t>
  </si>
  <si>
    <t>b92384c3-11ff-4aa4-8578-2d13efd6f1ee</t>
  </si>
  <si>
    <t>0045724b-a447-4e62-bcf6-ce65cacbdfb2</t>
  </si>
  <si>
    <t>8b1b476e-b5ad-405d-adf1-74c4616124a4</t>
  </si>
  <si>
    <t>Kylechester</t>
  </si>
  <si>
    <t>50b4f846-7592-469c-ba9b-1cae9ee4b8ae</t>
  </si>
  <si>
    <t>Lake Kaylastad</t>
  </si>
  <si>
    <t>d84f8c6f-0334-4868-8a8f-3c5a120d10af</t>
  </si>
  <si>
    <t>ddb504bc-7c80-4664-8ac7-20f8a7770456</t>
  </si>
  <si>
    <t>1997b9b7-ee77-4d8d-ab27-8e114a40569c</t>
  </si>
  <si>
    <t>5d1052e5-2e31-40d5-862d-a92968f5dcfe</t>
  </si>
  <si>
    <t>South Katherinechester</t>
  </si>
  <si>
    <t>151c6be6-cffa-4a38-82e8-c102a21f56ca</t>
  </si>
  <si>
    <t>bd4be835-80b4-4699-a0fb-85688cd77abb</t>
  </si>
  <si>
    <t>c52a5429-6731-47fc-9eb2-af71743f818c</t>
  </si>
  <si>
    <t>East Joshuatown</t>
  </si>
  <si>
    <t>b15938d1-5509-4bb7-b98c-3dcaa53b1c3d</t>
  </si>
  <si>
    <t>New Stephanieport</t>
  </si>
  <si>
    <t>1bff4c24-27c2-4dcd-b2f3-6e73d2cdea0e</t>
  </si>
  <si>
    <t>Snyderbury</t>
  </si>
  <si>
    <t>98cfa0f3-3c09-4e43-ae9e-1d32c444f650</t>
  </si>
  <si>
    <t>a6101511-047f-411b-a010-8f36459d7d67</t>
  </si>
  <si>
    <t>Clarkeside</t>
  </si>
  <si>
    <t>2e5b2817-a177-45f5-840f-53a00540d093</t>
  </si>
  <si>
    <t>7d4d6e43-d465-4191-a234-94550e06f813</t>
  </si>
  <si>
    <t>Haroldfort</t>
  </si>
  <si>
    <t>314df081-c0e3-42ed-816c-b1e290492b1f</t>
  </si>
  <si>
    <t>19b3d938-cf6b-4051-8290-3569cfa8304c</t>
  </si>
  <si>
    <t>Macdonaldfort</t>
  </si>
  <si>
    <t>7b0506df-bc3f-4266-b652-bb6fa4e6c48c</t>
  </si>
  <si>
    <t>Randallport</t>
  </si>
  <si>
    <t>5aa12bae-a99b-48e7-aad3-055dca6d9346</t>
  </si>
  <si>
    <t>Port Allenside</t>
  </si>
  <si>
    <t>1d48ff29-ecc1-4c92-bdd6-5e174cf9e58f</t>
  </si>
  <si>
    <t>084c1a58-56d7-4ee0-ab75-8d755c75a95a</t>
  </si>
  <si>
    <t>West Kristinside</t>
  </si>
  <si>
    <t>e2dd3c3f-2c53-46c5-b44d-f052e358e63a</t>
  </si>
  <si>
    <t>2a02344e-9d84-4eae-a6f7-2195a5d0bc7b</t>
  </si>
  <si>
    <t>a8a00d7e-d023-48ce-9c31-7cdbf3b4ebf3</t>
  </si>
  <si>
    <t>1afa7a31-9fb2-4a4e-8e4e-e0bce11ab515</t>
  </si>
  <si>
    <t>Lake Terriview</t>
  </si>
  <si>
    <t>68bac5f2-83eb-4e51-86ba-8802f182f0c0</t>
  </si>
  <si>
    <t>a35128e2-2bac-46fe-81bd-3ab9868be1b0</t>
  </si>
  <si>
    <t>cb75f58a-d21d-487a-a6f5-2887923d9625</t>
  </si>
  <si>
    <t>9a0bde9a-ce76-45dd-8523-6c7e9b4ef765</t>
  </si>
  <si>
    <t>South Dianeberg</t>
  </si>
  <si>
    <t>e16e8d8d-773b-4a05-a98e-6e256505aa4a</t>
  </si>
  <si>
    <t>eada8d5f-e616-4498-95c2-341734f991ed</t>
  </si>
  <si>
    <t>ea901d9e-5d36-4ce1-858c-8432fd28543d</t>
  </si>
  <si>
    <t>South Oliviamouth</t>
  </si>
  <si>
    <t>abbbf1a1-9b28-4ecd-85f2-346c2e668b30</t>
  </si>
  <si>
    <t>West Jacobton</t>
  </si>
  <si>
    <t>1368c9ff-2145-46ba-a2bc-26bf7dc92e23</t>
  </si>
  <si>
    <t>454f870c-669d-4a7b-bf6c-3e05e3fd73b9</t>
  </si>
  <si>
    <t>3157375f-dbee-4a00-88b9-b479784283b5</t>
  </si>
  <si>
    <t>Lake Luis</t>
  </si>
  <si>
    <t>fae737c3-9177-46da-98bd-bdf79e4e7803</t>
  </si>
  <si>
    <t>3479f203-557e-4819-9846-d20ab8da5199</t>
  </si>
  <si>
    <t>Port Coreymouth</t>
  </si>
  <si>
    <t>ebbced45-f7fe-4d78-84ef-b87209e95b05</t>
  </si>
  <si>
    <t>West Michaelhaven</t>
  </si>
  <si>
    <t>635e6c2b-e46e-40e2-859f-ff0190f0929c</t>
  </si>
  <si>
    <t>c1319d39-c289-443a-9dc2-44a1e2ff2c6e</t>
  </si>
  <si>
    <t>Staffordstad</t>
  </si>
  <si>
    <t>a6102ce4-9503-4cc3-ae99-21b6f9a1cdb1</t>
  </si>
  <si>
    <t>1424427d-7348-486f-b8f4-41aa260e9e5f</t>
  </si>
  <si>
    <t>5562ffe9-46d8-4d24-a76d-c4e7e50af320</t>
  </si>
  <si>
    <t>b3daa719-038b-4305-ba5b-4dacf0c09383</t>
  </si>
  <si>
    <t>South Harryfurt</t>
  </si>
  <si>
    <t>70fdf7bf-fd3e-47fc-b8de-b179d6b9b8e0</t>
  </si>
  <si>
    <t>fb03749f-16ba-4dfa-aa5a-0592768b6401</t>
  </si>
  <si>
    <t>779a467c-75f1-4d4a-95fd-2d4874649a0e</t>
  </si>
  <si>
    <t>6177eb4e-11fb-4887-92ca-a2fee15d9a08</t>
  </si>
  <si>
    <t>d9f25dfd-1aff-4a85-ba6b-b1fdc62ed589</t>
  </si>
  <si>
    <t>20ebf241-b656-4d7f-b9aa-61f4ec6a804d</t>
  </si>
  <si>
    <t>45fe9f96-5e20-44b7-844d-b6fbcc71019a</t>
  </si>
  <si>
    <t>c829ba1b-4884-4212-95ce-b24b59e02c67</t>
  </si>
  <si>
    <t>Griffinville</t>
  </si>
  <si>
    <t>6c75460e-2f5d-4c82-8bce-b96607c3822a</t>
  </si>
  <si>
    <t>95ff8d3f-9ea8-4f04-8e45-44d029b39f5c</t>
  </si>
  <si>
    <t>01ee008c-4317-477f-a842-2f4c026673eb</t>
  </si>
  <si>
    <t>bb795b86-a3af-4a85-80a1-f048c12c10cf</t>
  </si>
  <si>
    <t>13008fbb-0870-40c0-9fdc-876544d7d04c</t>
  </si>
  <si>
    <t>North Lukeshire</t>
  </si>
  <si>
    <t>51080771-9349-43df-a3a9-7938db86ff78</t>
  </si>
  <si>
    <t>0dafe5e9-1201-462b-a6be-cbab77bf7c5a</t>
  </si>
  <si>
    <t>3a53e950-92e5-4b2f-aa0a-055cece526f0</t>
  </si>
  <si>
    <t>South Margaretbury</t>
  </si>
  <si>
    <t>27fa102e-be82-4d67-9172-0d1d51f1e941</t>
  </si>
  <si>
    <t>New Allisonborough</t>
  </si>
  <si>
    <t>e63a1467-f80d-4844-98d9-e3a09a8af9df</t>
  </si>
  <si>
    <t>e349b2e9-4127-490e-b314-fbb522fc0c12</t>
  </si>
  <si>
    <t>4d235888-8016-465d-a460-5829909b0173</t>
  </si>
  <si>
    <t>d4beab62-31a1-486b-a56a-0a2b06dbc4a5</t>
  </si>
  <si>
    <t>Port Taratown</t>
  </si>
  <si>
    <t>0b8148e1-b807-40d5-8ffc-db15c43b996f</t>
  </si>
  <si>
    <t>South Bethanyport</t>
  </si>
  <si>
    <t>47228411-90d0-4849-a599-0e48362fe9d5</t>
  </si>
  <si>
    <t>ca2aa006-13fa-483b-9734-8fd31736d6cb</t>
  </si>
  <si>
    <t>02f42bd8-0ae9-419d-9e6b-e0da9fa47d43</t>
  </si>
  <si>
    <t>7d5e5292-fd2e-41f8-92b2-b7a903c7abc5</t>
  </si>
  <si>
    <t>297f30ad-8676-467a-b7b6-3d647866977d</t>
  </si>
  <si>
    <t>4d383c56-62cd-4b38-9102-3b6021739cf1</t>
  </si>
  <si>
    <t>South Gabrielleville</t>
  </si>
  <si>
    <t>fa08c291-b696-4d44-b46a-c66835b2f87c</t>
  </si>
  <si>
    <t>b63b607c-608e-45e2-b83c-b48baee9cb96</t>
  </si>
  <si>
    <t>daa1eeb5-79ae-4ad5-bd77-f440d62bca29</t>
  </si>
  <si>
    <t>eb65c678-7223-4110-9bea-f026e58a0967</t>
  </si>
  <si>
    <t>90818f1f-4dbd-432a-ae28-ac32b809b358</t>
  </si>
  <si>
    <t>35f9ad6a-d63c-4a79-a979-788703250bd0</t>
  </si>
  <si>
    <t>Higginstown</t>
  </si>
  <si>
    <t>138e1db6-c7d1-4e8e-919e-39494da41ee5</t>
  </si>
  <si>
    <t>b2d94b6a-9b6b-4074-a8dd-5db955c7cd92</t>
  </si>
  <si>
    <t>1508e6b5-46aa-4d7a-8408-4852694d4fa8</t>
  </si>
  <si>
    <t>e7fb52a7-34fe-4d4b-a475-de5dbe665565</t>
  </si>
  <si>
    <t>922b6998-8a11-4ec2-99de-60e8c096c190</t>
  </si>
  <si>
    <t>49f12057-ed21-4536-a4aa-e7a08eebde23</t>
  </si>
  <si>
    <t>North Caitlyn</t>
  </si>
  <si>
    <t>0f630ff6-5ebd-4883-b243-36441c464e0a</t>
  </si>
  <si>
    <t>5690bd1c-6cec-4745-98a9-4c0ec0baa8d2</t>
  </si>
  <si>
    <t>f3510d32-7b1b-4c80-a7c1-5e9bd4f00bd1</t>
  </si>
  <si>
    <t>South Shawnfurt</t>
  </si>
  <si>
    <t>1f589d6f-a091-4390-9b1a-cd15769779a0</t>
  </si>
  <si>
    <t>Harringtonside</t>
  </si>
  <si>
    <t>61b7d9c5-ad52-4e1e-88fc-22f472babe8b</t>
  </si>
  <si>
    <t>2bda6275-7776-40ce-9c05-2993f9d505cc</t>
  </si>
  <si>
    <t>Devinburgh</t>
  </si>
  <si>
    <t>1c683cd7-0c96-4e1f-b95b-3a68be251153</t>
  </si>
  <si>
    <t>3ce9d702-f035-4e1e-9285-c25b1351b77d</t>
  </si>
  <si>
    <t>956b15e5-6452-4142-ad12-894c8ccdb85b</t>
  </si>
  <si>
    <t>Simmonston</t>
  </si>
  <si>
    <t>d4344454-5d83-4273-a9d1-521461f4b810</t>
  </si>
  <si>
    <t>b15d27c2-794a-4d7e-87af-0ffde34853d7</t>
  </si>
  <si>
    <t>e5e649d1-20d2-40f1-aa45-a9bca99d9268</t>
  </si>
  <si>
    <t>6d24ed4c-9567-43f4-b6c5-d5433125a474</t>
  </si>
  <si>
    <t>319c3a19-74bd-47da-a7dc-bf07b6dcecac</t>
  </si>
  <si>
    <t>02fede11-da0a-4323-8f7c-130dd028d4b4</t>
  </si>
  <si>
    <t>0666b034-29a0-40e3-92a3-a819c44a35d7</t>
  </si>
  <si>
    <t>7c63a8bf-7ba1-406b-ad79-3c7d4b18e28f</t>
  </si>
  <si>
    <t>Spencechester</t>
  </si>
  <si>
    <t>3e7c517b-7132-40ec-b1d6-d4c564fdd981</t>
  </si>
  <si>
    <t>8d25d14c-1726-41b8-a08a-c21ebc6bf594</t>
  </si>
  <si>
    <t>5c45014f-3ed0-4600-a8d8-5f9d081f43ce</t>
  </si>
  <si>
    <t>North Lindseyville</t>
  </si>
  <si>
    <t>384c081a-7f75-475b-ac8a-2c860b1f07e7</t>
  </si>
  <si>
    <t>9d7b7629-7256-4c69-8c38-6105e0ae8026</t>
  </si>
  <si>
    <t>Karishire</t>
  </si>
  <si>
    <t>a2c7c4ab-e9c5-4feb-af59-59f315f4251f</t>
  </si>
  <si>
    <t>East Krystal</t>
  </si>
  <si>
    <t>04a9ff1e-fa26-4eae-9afa-b1300b22ec69</t>
  </si>
  <si>
    <t>fbf11581-dead-44ed-bec2-1e6f640adf7d</t>
  </si>
  <si>
    <t>Cowantown</t>
  </si>
  <si>
    <t>1bfc5aa8-da58-457d-8002-1816eda3c4cc</t>
  </si>
  <si>
    <t>e43277a2-659d-432f-9f2f-d4194b074f24</t>
  </si>
  <si>
    <t>4ddcfb15-a072-4b22-a90d-e7c254a0a4df</t>
  </si>
  <si>
    <t>East Coreyfort</t>
  </si>
  <si>
    <t>f226784d-ce89-470f-abd2-e00f4f8faf4c</t>
  </si>
  <si>
    <t>c7abfbaa-8e56-4d0f-b9dd-33fd2ec402f0</t>
  </si>
  <si>
    <t>Shellyshire</t>
  </si>
  <si>
    <t>0e4bcb44-963c-4aca-b600-4583ef4fa6d1</t>
  </si>
  <si>
    <t>5f56f3f0-529b-4e1f-9712-b7635ab97e97</t>
  </si>
  <si>
    <t>b71b470e-5a8b-464e-9995-48cd5dd59ad1</t>
  </si>
  <si>
    <t>Jillbury</t>
  </si>
  <si>
    <t>defc3ab2-2704-4f70-8f59-be89198063fe</t>
  </si>
  <si>
    <t>64b4c7a0-3eea-4013-ac71-286208e43b4a</t>
  </si>
  <si>
    <t>East Ianshire</t>
  </si>
  <si>
    <t>ef360642-e619-41b0-a712-2522600d6f0c</t>
  </si>
  <si>
    <t>1c230a79-bb24-4dde-9fdf-68c18b091667</t>
  </si>
  <si>
    <t>6714e260-a17a-41e7-bad6-dc84df3a89e6</t>
  </si>
  <si>
    <t>0b334fba-890c-4d9e-8ad5-088bb2294525</t>
  </si>
  <si>
    <t>Frankmouth</t>
  </si>
  <si>
    <t>3b9a8538-9117-430f-97f6-d927b12e3515</t>
  </si>
  <si>
    <t>Lake Barbaraview</t>
  </si>
  <si>
    <t>6291920f-1f59-4dd4-9776-727ce1d4ac78</t>
  </si>
  <si>
    <t>c1c6fbc1-d983-463e-a972-87371e2ec2f5</t>
  </si>
  <si>
    <t>73238782-f22e-4325-acb0-83d4a4c59760</t>
  </si>
  <si>
    <t>d555b576-1c62-4d24-8d71-fdf69c991d90</t>
  </si>
  <si>
    <t>a99a03be-7f97-4a1e-9edb-5c9578be02fa</t>
  </si>
  <si>
    <t>88aa18ed-3f92-4a52-a0c4-092f084ec2f3</t>
  </si>
  <si>
    <t>e0f33bc2-3cba-4ee3-91fb-44259c5a7bc5</t>
  </si>
  <si>
    <t>East Adrianville</t>
  </si>
  <si>
    <t>314e2f79-b479-4845-a736-9085d86add02</t>
  </si>
  <si>
    <t>0e33e90a-48b6-4e8c-abe3-337a539dd7ad</t>
  </si>
  <si>
    <t>01b50f28-e651-45fb-8522-12c44226371d</t>
  </si>
  <si>
    <t>Farleyshire</t>
  </si>
  <si>
    <t>35fa5eb7-0448-4446-bebc-bd8a2cd22462</t>
  </si>
  <si>
    <t>7b9b6b1b-51e5-4792-87a7-7cf265e936bf</t>
  </si>
  <si>
    <t>Harryview</t>
  </si>
  <si>
    <t>4f931a59-7f53-4b9d-9cfd-cdd1d8dee2d0</t>
  </si>
  <si>
    <t>Port Kim</t>
  </si>
  <si>
    <t>b706f20d-7745-4400-bc78-ecdeeda45dbe</t>
  </si>
  <si>
    <t>Port Isaiah</t>
  </si>
  <si>
    <t>720d2675-1f87-4d2c-b8d1-9814905057ff</t>
  </si>
  <si>
    <t>Holmesberg</t>
  </si>
  <si>
    <t>e45a90c4-862a-418c-ac3c-187ca06b7d25</t>
  </si>
  <si>
    <t>536cf71e-c5c3-4d92-a6dd-13b542a89037</t>
  </si>
  <si>
    <t>0dad55f4-88b6-48ee-9981-d6593f9b027d</t>
  </si>
  <si>
    <t>Meltonhaven</t>
  </si>
  <si>
    <t>5a992a9a-4d4f-4ec0-af13-fb0368849ae8</t>
  </si>
  <si>
    <t>2f6e6df7-d4d6-44db-9282-9541d03e9387</t>
  </si>
  <si>
    <t>d0f79a25-9b8a-4462-8cd5-383125dbe25c</t>
  </si>
  <si>
    <t>1823ed7a-bd3b-435d-8bc1-4f296a211785</t>
  </si>
  <si>
    <t>4d601da7-eec6-413b-8a02-0820e4b3ab51</t>
  </si>
  <si>
    <t>bed17512-d909-4cc2-8edb-0b59dfcf9809</t>
  </si>
  <si>
    <t>988a243c-4db3-43ed-a915-ef16918b166e</t>
  </si>
  <si>
    <t>c6403e56-6e6a-484c-a5c4-1d22f3e47f10</t>
  </si>
  <si>
    <t>9f76309d-30ce-4466-b740-060b03ae327f</t>
  </si>
  <si>
    <t>7b02c8f6-4eb4-46ab-b9dc-414e9a0ac301</t>
  </si>
  <si>
    <t>a532b67d-ef3f-4582-9d1a-deee5596f11f</t>
  </si>
  <si>
    <t>fd241c90-53f9-4fc0-9c2f-afc2c785066c</t>
  </si>
  <si>
    <t>d3edc33f-947e-43d3-b114-ab8573a9445b</t>
  </si>
  <si>
    <t>Frosthaven</t>
  </si>
  <si>
    <t>2ab6bb8f-f7d0-4ed3-a5e7-7b3337f2e452</t>
  </si>
  <si>
    <t>f5b79275-56ce-4270-ab75-44be25aeb39f</t>
  </si>
  <si>
    <t>Briannachester</t>
  </si>
  <si>
    <t>e7b6d66f-1735-47de-b761-fb1190deed95</t>
  </si>
  <si>
    <t>2e1ac410-75a3-4829-877c-9e206eab93cb</t>
  </si>
  <si>
    <t>425264e6-b9d8-4f83-9212-ebae29ba9c72</t>
  </si>
  <si>
    <t>West Danielstad</t>
  </si>
  <si>
    <t>628644f1-89f9-40f8-80d9-f476237ad864</t>
  </si>
  <si>
    <t>266a3397-b6b6-4852-ba31-303662d81b97</t>
  </si>
  <si>
    <t>South Erinstad</t>
  </si>
  <si>
    <t>d7389f0c-4ff7-4f83-a592-655f8c89c014</t>
  </si>
  <si>
    <t>202a9352-7f14-4635-858c-8a56687f0053</t>
  </si>
  <si>
    <t>cc45fd4c-af1f-47d6-a871-3259560f6cf9</t>
  </si>
  <si>
    <t>eced9c5d-be82-4d36-8941-2791802f7b86</t>
  </si>
  <si>
    <t>New Garrettton</t>
  </si>
  <si>
    <t>b9d18b9c-13e1-4742-8327-55050dccac28</t>
  </si>
  <si>
    <t>f9b0cca3-afcb-4fbf-9830-560dce3e8dd4</t>
  </si>
  <si>
    <t>93e717c0-4668-46d7-bd90-6dc203254d6d</t>
  </si>
  <si>
    <t>North Ruthville</t>
  </si>
  <si>
    <t>1f777203-3a1a-46c4-b4f4-3d7f1be5aea6</t>
  </si>
  <si>
    <t>01c57ade-bd4e-4bcd-a758-faa2529289da</t>
  </si>
  <si>
    <t>cdd81f93-620a-42d1-a5f6-5d642eb6c5f9</t>
  </si>
  <si>
    <t>9c7ca87c-1897-4a97-8c3c-a9583768deaf</t>
  </si>
  <si>
    <t>961f5199-2404-4ec7-83c6-b80c6f4aa300</t>
  </si>
  <si>
    <t>2bf45da2-167f-47b4-9540-a5941797f4f7</t>
  </si>
  <si>
    <t>4c8a94c4-89f9-4b64-bf27-87385fa1c160</t>
  </si>
  <si>
    <t>Lake Debraland</t>
  </si>
  <si>
    <t>6a12268e-546f-4e8e-bf5d-3292cd48f416</t>
  </si>
  <si>
    <t>aa195a41-df79-4504-8c9d-9369a4e0265a</t>
  </si>
  <si>
    <t>98ca2e43-12d0-4ace-8aa7-d085a09c8fb9</t>
  </si>
  <si>
    <t>39275bd7-7244-4c28-9a1b-c0d6122d5923</t>
  </si>
  <si>
    <t>89e0b153-3d29-403d-b1f5-ac3a815c7d7e</t>
  </si>
  <si>
    <t>5ca491fd-30c0-4410-b66b-8a044ed2d846</t>
  </si>
  <si>
    <t>North Lindseystad</t>
  </si>
  <si>
    <t>168a17b6-72f2-420c-9199-627cec81decc</t>
  </si>
  <si>
    <t>New Patrickview</t>
  </si>
  <si>
    <t>68fd4baf-999a-4252-b720-8b8c53ef1d73</t>
  </si>
  <si>
    <t>Biancachester</t>
  </si>
  <si>
    <t>665f49a9-6aba-4684-b2f5-6aa676b8d9cf</t>
  </si>
  <si>
    <t>f936a382-4b34-4424-9526-92402f462383</t>
  </si>
  <si>
    <t>3dfe120b-ebe7-4458-a5e1-5a0b3dc2f8f5</t>
  </si>
  <si>
    <t>South Jeanette</t>
  </si>
  <si>
    <t>8d739db3-baab-4c48-b1e1-7f32d7729efe</t>
  </si>
  <si>
    <t>Deckerchester</t>
  </si>
  <si>
    <t>bd2dd7c9-b536-4aeb-a952-4cf7868ac66a</t>
  </si>
  <si>
    <t>b6fbdc3c-7a65-4212-8774-0a3c048b8e89</t>
  </si>
  <si>
    <t>5a714097-e512-4cd2-9ab5-b123063f053d</t>
  </si>
  <si>
    <t>Torresland</t>
  </si>
  <si>
    <t>702c43cc-960e-44ce-a51a-5c40ac1181e3</t>
  </si>
  <si>
    <t>Mileshaven</t>
  </si>
  <si>
    <t>cb6e91b9-298a-47b1-98ba-8b83d63a3799</t>
  </si>
  <si>
    <t>New Tiffanyshire</t>
  </si>
  <si>
    <t>3b849dc7-2d19-4c0f-af7a-cf2f104dc930</t>
  </si>
  <si>
    <t>East Janice</t>
  </si>
  <si>
    <t>b06a308a-857d-420f-9a22-297d5043b858</t>
  </si>
  <si>
    <t>82acd01b-05d7-4202-af78-86e0182334fd</t>
  </si>
  <si>
    <t>5fb3c587-03d1-4f2b-9b05-ff5239116d06</t>
  </si>
  <si>
    <t>486c8a91-1863-42f3-9426-2e40b16df65d</t>
  </si>
  <si>
    <t>79f47f5d-5060-4298-9d49-8636b733df32</t>
  </si>
  <si>
    <t>6b1617b6-b03e-42e6-ba65-4dd85b483086</t>
  </si>
  <si>
    <t>Jennyfort</t>
  </si>
  <si>
    <t>0126ed26-9491-4a0c-a9ce-0f2febf7e35c</t>
  </si>
  <si>
    <t>28c21225-3e59-4c91-ac9e-51a9dc8a90a7</t>
  </si>
  <si>
    <t>b2ce2c1f-4ed0-417a-8da9-c9af5a108a7a</t>
  </si>
  <si>
    <t>9a2fbd53-6c9b-4cfb-9531-3fc3ab6a2d9e</t>
  </si>
  <si>
    <t>76bb97a2-2b62-449d-934f-6dca487a446f</t>
  </si>
  <si>
    <t>42b840db-4705-452e-8120-46bdbbe63a44</t>
  </si>
  <si>
    <t>c36b7f38-6ced-4a56-8e9b-d95da1e956ad</t>
  </si>
  <si>
    <t>cb88ec5f-287d-43ba-9570-4bfcc72e40af</t>
  </si>
  <si>
    <t>cde6d167-c8cf-4353-b80c-1d8f1008a5ff</t>
  </si>
  <si>
    <t>East Jeffreyview</t>
  </si>
  <si>
    <t>6068ab2d-0158-41fa-b3a5-e8f94e12891d</t>
  </si>
  <si>
    <t>0fc24dbd-5b10-4170-88fb-77d6fb7ac0b0</t>
  </si>
  <si>
    <t>Calvinborough</t>
  </si>
  <si>
    <t>91e7408f-d28b-4622-aefe-974ddb37ae3f</t>
  </si>
  <si>
    <t>d5b702a2-b5c2-415d-a9a7-5757c54bea1d</t>
  </si>
  <si>
    <t>79fc63b3-b152-4d04-bed9-bfdb1730cd5d</t>
  </si>
  <si>
    <t>87e8a48c-159d-4de6-bb59-dc30d5357e08</t>
  </si>
  <si>
    <t>5a7ca199-1927-405d-a4c4-19cc52dface8</t>
  </si>
  <si>
    <t>69f50780-00e8-45a6-bf6d-85cd757117fe</t>
  </si>
  <si>
    <t>be6b4dd4-b865-448b-9500-b7a44c51d115</t>
  </si>
  <si>
    <t>0bdbbfbe-bb51-4f27-bb7b-aa760da6e9ae</t>
  </si>
  <si>
    <t>12d19030-1d54-414e-81f1-365be187cce4</t>
  </si>
  <si>
    <t>North Jenniferland</t>
  </si>
  <si>
    <t>a20b85e3-cd46-4dac-bf70-79f1325f3a74</t>
  </si>
  <si>
    <t>9b71d723-fbfa-410a-ae35-7ddcefaa060d</t>
  </si>
  <si>
    <t>North Destinybury</t>
  </si>
  <si>
    <t>8bee9f33-8f12-473c-a302-65632f02b824</t>
  </si>
  <si>
    <t>67eac20c-568b-417f-9fe2-ac581b1fa3df</t>
  </si>
  <si>
    <t>cb0e51de-9e85-476c-b309-d837c343f7ba</t>
  </si>
  <si>
    <t>3e6f62c0-632f-4b6e-a444-825403c74019</t>
  </si>
  <si>
    <t>New Krystalmouth</t>
  </si>
  <si>
    <t>39548870-0695-4fca-8310-aee713a0bc9d</t>
  </si>
  <si>
    <t>West Kaylastad</t>
  </si>
  <si>
    <t>760a9445-c02d-4572-ac5d-d850b8766225</t>
  </si>
  <si>
    <t>Port Derekshire</t>
  </si>
  <si>
    <t>7e07003c-37c7-433e-8631-c2516651ed27</t>
  </si>
  <si>
    <t>08ab8f55-0161-49f3-b905-4b440ce82a41</t>
  </si>
  <si>
    <t>f62aed8f-384e-4f56-b3ab-7087c9768365</t>
  </si>
  <si>
    <t>Port Whitneybury</t>
  </si>
  <si>
    <t>d3a0c923-fd04-4420-b53c-d96743a06a13</t>
  </si>
  <si>
    <t>73b21a1e-4ba5-48d8-a58e-a8c23717b9cb</t>
  </si>
  <si>
    <t>15414670-0a90-49d2-a7bb-4f981fddb58a</t>
  </si>
  <si>
    <t>21c57de4-b9dc-476e-b5d7-212790c606cc</t>
  </si>
  <si>
    <t>cd3b5cf4-5a92-40f5-8a3f-9006621fe904</t>
  </si>
  <si>
    <t>fc737217-42bb-452c-a222-d8ce045da2ad</t>
  </si>
  <si>
    <t>Daniellefurt</t>
  </si>
  <si>
    <t>59c24f6d-c935-41dd-a813-e6ebdd112e88</t>
  </si>
  <si>
    <t>Carrollfurt</t>
  </si>
  <si>
    <t>87b45f68-8ec9-4d0e-a088-9b936182101a</t>
  </si>
  <si>
    <t>40fac988-d30c-4e50-884c-8f3d8ae4d7a5</t>
  </si>
  <si>
    <t>Jackberg</t>
  </si>
  <si>
    <t>ce0dba6d-a26b-4a2f-a9ff-e7114c391923</t>
  </si>
  <si>
    <t>dabe824e-cd80-4369-9b2a-d9e77c22a5ed</t>
  </si>
  <si>
    <t>a1b06bf0-209d-4176-921c-b5aeeeca379a</t>
  </si>
  <si>
    <t>Lake Patriciatown</t>
  </si>
  <si>
    <t>f24cf513-3f2a-4933-82b8-bfee17331cbd</t>
  </si>
  <si>
    <t>Gallagherchester</t>
  </si>
  <si>
    <t>52d5a379-0f4c-4bda-8724-ee8c0acea920</t>
  </si>
  <si>
    <t>8750d603-cfc7-49dc-9911-3783502281f1</t>
  </si>
  <si>
    <t>West Yolandamouth</t>
  </si>
  <si>
    <t>c700a4c4-27ec-48d0-8437-f2d38abf0cba</t>
  </si>
  <si>
    <t>7caa5737-6b8f-4b02-be7c-1ef9d2711649</t>
  </si>
  <si>
    <t>44efdfce-d56e-4c54-8838-f67a252b7422</t>
  </si>
  <si>
    <t>West Paulaberg</t>
  </si>
  <si>
    <t>e393f839-5f8e-4bf3-9766-37867bfebe62</t>
  </si>
  <si>
    <t>e5caf1d9-7624-4c19-a837-e032b6e0cf76</t>
  </si>
  <si>
    <t>97e792b8-0ee3-4c15-a916-842b96f77a8d</t>
  </si>
  <si>
    <t>d71bdbd6-2505-4f42-9a26-59a2972acfd0</t>
  </si>
  <si>
    <t>88000036-590c-48a0-b37a-621f84de26bb</t>
  </si>
  <si>
    <t>North Mariahaven</t>
  </si>
  <si>
    <t>3b769428-95ec-4ba2-bd71-1e149abc9361</t>
  </si>
  <si>
    <t>162b3298-bb87-4d5c-8c4d-456f891e5765</t>
  </si>
  <si>
    <t>5d6fb374-7b96-47eb-8359-53f649be5029</t>
  </si>
  <si>
    <t>Fergusonborough</t>
  </si>
  <si>
    <t>9e2e29a0-c437-419c-bca3-4c5d83cf2d8a</t>
  </si>
  <si>
    <t>ef918890-4ff9-4f32-9fe1-484a4efff386</t>
  </si>
  <si>
    <t>f29b18b2-0dd5-4219-b5ff-dc91177f21b0</t>
  </si>
  <si>
    <t>Bruceburgh</t>
  </si>
  <si>
    <t>7c1d515d-3210-44bc-bebc-a1e916f79827</t>
  </si>
  <si>
    <t>a3d9afa3-82f2-46e7-b94d-f6c8de855df2</t>
  </si>
  <si>
    <t>1aa0cadc-c7fe-4b3f-83a2-cf48776d528d</t>
  </si>
  <si>
    <t>1d9d96fe-c7de-4eb0-91a1-fc6f74b6b262</t>
  </si>
  <si>
    <t>263ca47f-918c-46a9-b5c7-9b5c17d0f696</t>
  </si>
  <si>
    <t>dcd637b8-1c58-4029-9444-fcda3dc16b5b</t>
  </si>
  <si>
    <t>Castrofort</t>
  </si>
  <si>
    <t>a959bcee-9f7f-4785-b777-a4233543a662</t>
  </si>
  <si>
    <t>c20b83d0-0dc7-4142-b06f-5a51c913edfb</t>
  </si>
  <si>
    <t>c8f66173-1b73-4ed6-b4c3-7c5973c2b6c8</t>
  </si>
  <si>
    <t>38ad8e61-a99a-44da-b423-d3639a07e250</t>
  </si>
  <si>
    <t>Dennisbury</t>
  </si>
  <si>
    <t>1424555d-a95d-4f92-8147-c15e574d4ca8</t>
  </si>
  <si>
    <t>48db4352-1ac3-460c-9bcb-d7999e486d78</t>
  </si>
  <si>
    <t>8534063f-6902-4180-8ac9-256ea2363011</t>
  </si>
  <si>
    <t>91ad8d70-8d9a-4a87-bfd9-86b2de0bdba0</t>
  </si>
  <si>
    <t>3d94c3a3-9c25-4aac-aa5e-74d6ee8753e7</t>
  </si>
  <si>
    <t>New Ryanmouth</t>
  </si>
  <si>
    <t>b76868f1-ded8-4cd4-b407-b5e587349cf3</t>
  </si>
  <si>
    <t>fd175df0-625b-4441-8ba8-bbf76bafbf21</t>
  </si>
  <si>
    <t>Wilsonview</t>
  </si>
  <si>
    <t>8697420d-8736-4873-9441-271a0b963f71</t>
  </si>
  <si>
    <t>ef8f9176-a00f-4100-91a4-024061a7df38</t>
  </si>
  <si>
    <t>d0d341c5-8965-4151-a541-436b4eb6b60a</t>
  </si>
  <si>
    <t>South Lanceborough</t>
  </si>
  <si>
    <t>05ab787a-60e9-4f6e-9ed6-0267864952f3</t>
  </si>
  <si>
    <t>989dd768-3c95-4365-94db-26d7fb2f7852</t>
  </si>
  <si>
    <t>7cdc99db-e27b-4f2d-89c0-2ce87f02eee7</t>
  </si>
  <si>
    <t>North Nicolebury</t>
  </si>
  <si>
    <t>1876ef7a-d468-4852-aff0-23910803d6fa</t>
  </si>
  <si>
    <t>1ddd48bb-34ef-4c1e-a12b-eb10f6a7d44f</t>
  </si>
  <si>
    <t>c9d3b959-b32d-4bec-b940-a073c349d3ae</t>
  </si>
  <si>
    <t>cf8622fe-050f-485d-9b31-337cd2fcebd2</t>
  </si>
  <si>
    <t>Powersstad</t>
  </si>
  <si>
    <t>bf474626-7942-4652-a6f0-e0007c95bb59</t>
  </si>
  <si>
    <t>008ac426-c7be-4181-b806-3ad2fbc9dae0</t>
  </si>
  <si>
    <t>81390a20-69ca-41bf-a378-71f99a088ad5</t>
  </si>
  <si>
    <t>340e51c1-685e-47b1-8239-9d8546726631</t>
  </si>
  <si>
    <t>Powersshire</t>
  </si>
  <si>
    <t>4b92f39e-ba57-4307-b4cb-7b73e113b54f</t>
  </si>
  <si>
    <t>Lake Michaelhaven</t>
  </si>
  <si>
    <t>31f94a12-9d23-4e57-b7b9-71d8286c29c3</t>
  </si>
  <si>
    <t>9ffbe0b9-b9e8-4127-867b-13fcc0fd5b51</t>
  </si>
  <si>
    <t>8c71000b-ef6a-458a-ac98-05a4b18c6bf8</t>
  </si>
  <si>
    <t>b7c0e976-3b4c-405a-ad8e-d992a4ee8a9f</t>
  </si>
  <si>
    <t>Sarastad</t>
  </si>
  <si>
    <t>b21256aa-a5d7-4753-824b-2bf2f92e0fdd</t>
  </si>
  <si>
    <t>84e5c134-48dc-4b7c-b785-00a9cb7dc0e2</t>
  </si>
  <si>
    <t>a66e5ca0-0d4a-4138-8433-90851aa8f7cb</t>
  </si>
  <si>
    <t>11c2c873-f2d0-4fb8-b064-410037d99e1e</t>
  </si>
  <si>
    <t>North Olivialand</t>
  </si>
  <si>
    <t>09a7886b-0ca5-45ad-9138-001f63cd600d</t>
  </si>
  <si>
    <t>Cruzmouth</t>
  </si>
  <si>
    <t>6682bd5c-f458-4dcd-b229-1e947fcaaf2c</t>
  </si>
  <si>
    <t>South Justinfort</t>
  </si>
  <si>
    <t>b7f68ea3-8bb8-422c-a721-7868233f2483</t>
  </si>
  <si>
    <t>f4f2bb7d-ad16-485a-a626-ed4745915f95</t>
  </si>
  <si>
    <t>Davidsonchester</t>
  </si>
  <si>
    <t>c33a1aa8-e958-4a6a-b069-84bec385c8c0</t>
  </si>
  <si>
    <t>Lake Debrahaven</t>
  </si>
  <si>
    <t>c180539b-edec-4a38-bada-82aa63fa909a</t>
  </si>
  <si>
    <t>Humphreystad</t>
  </si>
  <si>
    <t>2f6ffffd-d302-4996-a461-5d9857a14399</t>
  </si>
  <si>
    <t>acea71bc-28ac-4ac8-ae89-e39668a2eb82</t>
  </si>
  <si>
    <t>aa0b5001-9379-4de1-b365-ddcaffd789cb</t>
  </si>
  <si>
    <t>3a170d23-9c35-458f-8362-8d9a5d412afd</t>
  </si>
  <si>
    <t>672130f7-4d4c-48a6-b68b-983ca0e4afbd</t>
  </si>
  <si>
    <t>90b41553-0e2f-40e9-8dcc-0bfa331a47ae</t>
  </si>
  <si>
    <t>5e4d3e06-c6c8-4d57-af6d-b2ecbb02eb34</t>
  </si>
  <si>
    <t>East Craigborough</t>
  </si>
  <si>
    <t>ef2cedbc-6df4-4188-80fe-248d33939400</t>
  </si>
  <si>
    <t>4b0e0ad4-0a38-4635-8889-24aa6a86d5d3</t>
  </si>
  <si>
    <t>Hotown</t>
  </si>
  <si>
    <t>8143d28e-8f74-4cc1-bae3-3a6572f77c9d</t>
  </si>
  <si>
    <t>Solisbury</t>
  </si>
  <si>
    <t>53e1895e-0a16-4add-9f51-cebada534e03</t>
  </si>
  <si>
    <t>West Kaylaburgh</t>
  </si>
  <si>
    <t>3ff37625-db84-4b65-9ebf-db6cac80788e</t>
  </si>
  <si>
    <t>Ellisside</t>
  </si>
  <si>
    <t>6a3198dd-f87a-40be-94f4-2561b6d4b78b</t>
  </si>
  <si>
    <t>North Benjamintown</t>
  </si>
  <si>
    <t>842154db-14ab-42f4-83fc-6834f77f41b2</t>
  </si>
  <si>
    <t>East Shannonmouth</t>
  </si>
  <si>
    <t>b4f30eb9-282c-4d6d-8418-4cfd53440de1</t>
  </si>
  <si>
    <t>Warrenberg</t>
  </si>
  <si>
    <t>a2d8432f-5d28-49e4-b83e-496e02c8905f</t>
  </si>
  <si>
    <t>East Nicoleborough</t>
  </si>
  <si>
    <t>495e2a61-604a-4be3-ab75-b6e1583a0862</t>
  </si>
  <si>
    <t>4037f4b8-45ff-4d33-8128-9ee3f76ac5d9</t>
  </si>
  <si>
    <t>bc608209-002b-4172-9429-8ca72de04795</t>
  </si>
  <si>
    <t>e323f057-25fb-4d71-b864-77e8781fcf9d</t>
  </si>
  <si>
    <t>Burgessmouth</t>
  </si>
  <si>
    <t>fa1b7e16-c3d5-4169-b3a0-ce4b0d81f932</t>
  </si>
  <si>
    <t>427f5fc0-51d7-43f1-a21c-2233b21624c1</t>
  </si>
  <si>
    <t>North Jeffreyburgh</t>
  </si>
  <si>
    <t>05dbac91-e94d-4fd4-b5f1-a1754673d38d</t>
  </si>
  <si>
    <t>bd3cfb4e-4f19-4471-b50a-11ce8a37f526</t>
  </si>
  <si>
    <t>cebe648d-0e20-4081-9ae9-5ca0a4b4fb56</t>
  </si>
  <si>
    <t>Lake Larryfort</t>
  </si>
  <si>
    <t>bbc1500d-ca20-4c97-ab49-0835a32a5829</t>
  </si>
  <si>
    <t>14f8216a-bfb0-4f03-af38-4b0f440212a5</t>
  </si>
  <si>
    <t>Lake Kylemouth</t>
  </si>
  <si>
    <t>2c2689a6-0c85-449d-b5f0-f420c007f230</t>
  </si>
  <si>
    <t>7b8fd47e-c574-4503-bf09-75ad0d063f07</t>
  </si>
  <si>
    <t>0b2448c9-531d-4edb-90b6-adb3d87a2294</t>
  </si>
  <si>
    <t>267b39dd-5f66-40aa-b626-9cb8ae6ebe91</t>
  </si>
  <si>
    <t>East Kathyberg</t>
  </si>
  <si>
    <t>782f4a13-797a-4039-b620-872209ac9035</t>
  </si>
  <si>
    <t>3b7f2dd8-e80b-4958-8f52-2c7165dc8aa6</t>
  </si>
  <si>
    <t>f17f63dc-2cea-4ae1-ba0b-b253b2f4d69c</t>
  </si>
  <si>
    <t>2e66a4a4-9a8f-450d-8a88-8be6b92fc730</t>
  </si>
  <si>
    <t>2d0e327c-62c2-4b57-bbe0-b9610db337df</t>
  </si>
  <si>
    <t>10427d66-afc5-4dcf-8bb4-77992c561a16</t>
  </si>
  <si>
    <t>North Joannemouth</t>
  </si>
  <si>
    <t>1051c786-2021-4590-a55c-ce149148fc4b</t>
  </si>
  <si>
    <t>828360cc-8b62-40c4-aaa6-2ab44d641c86</t>
  </si>
  <si>
    <t>863d639c-7c19-4dab-9f9c-08c16a903057</t>
  </si>
  <si>
    <t>New Melissatown</t>
  </si>
  <si>
    <t>a8518cfe-c453-487a-999b-e35c1dc06dc9</t>
  </si>
  <si>
    <t>167f900b-bd7d-4d1c-8111-f95ef1c07c2b</t>
  </si>
  <si>
    <t>8236793e-df34-42ad-91e6-95a3fe3f2508</t>
  </si>
  <si>
    <t>e17313ad-15ec-45fd-9829-9f0feb289019</t>
  </si>
  <si>
    <t>f565d578-fccb-403c-ae5b-ab4fe77ecbf1</t>
  </si>
  <si>
    <t>6881fcdf-58a2-43e5-be93-097e524d6121</t>
  </si>
  <si>
    <t>08c97fd9-1b6a-4d7a-a774-4db7922e9d01</t>
  </si>
  <si>
    <t>1e85032d-9f94-4c89-b479-de08618e3978</t>
  </si>
  <si>
    <t>f5953647-7fd3-4ab4-af8e-293d6d1ee59a</t>
  </si>
  <si>
    <t>0f701b20-a1fd-449b-8865-2c7834ed81e1</t>
  </si>
  <si>
    <t>351f4ce2-1cd6-4e4c-b3fa-bb3170b609b4</t>
  </si>
  <si>
    <t>b1115bc8-58d5-46be-ae8a-dbda2a39709e</t>
  </si>
  <si>
    <t>6550d2f2-7fbe-4241-bd8a-497c3f89c5c1</t>
  </si>
  <si>
    <t>0bb0fb4f-9161-4386-a8f0-44afb6588ed3</t>
  </si>
  <si>
    <t>3c7d275d-a560-415b-a7d2-c60c30ed2cde</t>
  </si>
  <si>
    <t>East Gregoryberg</t>
  </si>
  <si>
    <t>f097f545-f0d7-4776-bade-2d129851c450</t>
  </si>
  <si>
    <t>3581e585-66e5-4a95-a29d-5218c0f56225</t>
  </si>
  <si>
    <t>Nunezfort</t>
  </si>
  <si>
    <t>b3e92bfe-fa57-4765-8b14-af025e6f8ad5</t>
  </si>
  <si>
    <t>145a4679-11b0-4bc1-aa61-74edb5128635</t>
  </si>
  <si>
    <t>South Jonathon</t>
  </si>
  <si>
    <t>2ec3f9d0-2713-4bba-a248-99e8abde0192</t>
  </si>
  <si>
    <t>Meyersland</t>
  </si>
  <si>
    <t>8a05517a-55c8-4768-be29-130a7655c1b0</t>
  </si>
  <si>
    <t>65708ac3-09ac-4164-8679-25723af51954</t>
  </si>
  <si>
    <t>e41741b5-e75e-4dd8-b0b8-4e41c0f1027e</t>
  </si>
  <si>
    <t>10c0b70c-0bd6-4012-a3cd-19c959d578bd</t>
  </si>
  <si>
    <t>53408b64-bb82-4218-b24d-35f51ee5c00c</t>
  </si>
  <si>
    <t>Hahnmouth</t>
  </si>
  <si>
    <t>fcad8965-9eb6-4d76-8818-ce2dfb4417b0</t>
  </si>
  <si>
    <t>6238a353-de6c-486a-93c2-a4c930d7cfea</t>
  </si>
  <si>
    <t>5b268905-6152-444e-849c-e5b3d7c4cad7</t>
  </si>
  <si>
    <t>1c6e15e5-4b84-4413-a76b-40ff7e4548f8</t>
  </si>
  <si>
    <t>62770518-29b8-4f38-9cb4-3da04ec9da05</t>
  </si>
  <si>
    <t>Reillyfort</t>
  </si>
  <si>
    <t>f5e09839-f097-4861-8ee0-1eb88aa59e41</t>
  </si>
  <si>
    <t>Haileytown</t>
  </si>
  <si>
    <t>d6e12f7c-f64e-4376-80be-79aa9193a692</t>
  </si>
  <si>
    <t>Moralesside</t>
  </si>
  <si>
    <t>528f6498-9e5e-4989-bd15-842fd3c30441</t>
  </si>
  <si>
    <t>e03c4aa6-0728-43e4-a264-8a2592ccb383</t>
  </si>
  <si>
    <t>50c43f0f-5f29-4e7b-a767-f6a41bf97109</t>
  </si>
  <si>
    <t>Hudsonland</t>
  </si>
  <si>
    <t>f3f858e5-8178-4d25-a05c-c9c36274b0fc</t>
  </si>
  <si>
    <t>e362594a-90a2-4d74-ba6c-23b46466631c</t>
  </si>
  <si>
    <t>cccdc0e8-fbd6-489e-8e12-a41cf90e61c6</t>
  </si>
  <si>
    <t>1f1c353f-b2b7-4549-a312-b62657151eeb</t>
  </si>
  <si>
    <t>6ad2567e-418e-4041-ab35-11ffee2d9616</t>
  </si>
  <si>
    <t>dd20150a-ad1a-4e63-8bed-865b8bfcb9c2</t>
  </si>
  <si>
    <t>4a653e69-a041-4934-ad2f-accca0fdf519</t>
  </si>
  <si>
    <t>92a43416-1d15-44d1-b7fe-3def87e42781</t>
  </si>
  <si>
    <t>aeff3361-54df-4b4e-88fb-b3b4fc302caf</t>
  </si>
  <si>
    <t>South Harryland</t>
  </si>
  <si>
    <t>c1303583-79e4-4d2f-b357-0c3c4bed7ef4</t>
  </si>
  <si>
    <t>493d8904-dd83-4ef3-b04a-097205104cf5</t>
  </si>
  <si>
    <t>620839ca-a5b4-41ac-8e70-e75f1392d3c7</t>
  </si>
  <si>
    <t>b2a42637-a8bc-4857-becd-7b1b93716af0</t>
  </si>
  <si>
    <t>Muellerberg</t>
  </si>
  <si>
    <t>43861353-092f-49df-8852-a8a2024699e7</t>
  </si>
  <si>
    <t>e5a40832-9d1e-491a-b812-1d524e09701e</t>
  </si>
  <si>
    <t>cb946cec-ec13-4004-a22f-a10a1aef8edc</t>
  </si>
  <si>
    <t>9d0eb3f9-1c70-4a65-a04a-6fa994f560f5</t>
  </si>
  <si>
    <t>East Suzannemouth</t>
  </si>
  <si>
    <t>b761c6f2-4f99-4f07-bc6b-80bd68cb5699</t>
  </si>
  <si>
    <t>ac4234ad-e551-4080-b7f4-fb5bc8fd2f9a</t>
  </si>
  <si>
    <t>aee823e9-c694-4e09-997f-655fe9ed71fa</t>
  </si>
  <si>
    <t>North Cameronfort</t>
  </si>
  <si>
    <t>fc4cd334-1518-4d2b-a1a3-a44195b85c67</t>
  </si>
  <si>
    <t>65dd0c7f-5be5-4874-b3a3-81a095fdc676</t>
  </si>
  <si>
    <t>99a8f476-1aa3-414f-bbfc-aab2ca9d9bea</t>
  </si>
  <si>
    <t>9ec2224b-efb3-4698-9224-5d5935adad6a</t>
  </si>
  <si>
    <t>South Nicolefurt</t>
  </si>
  <si>
    <t>c0761cb2-d8fc-4f96-822f-475662dfefaf</t>
  </si>
  <si>
    <t>Troytown</t>
  </si>
  <si>
    <t>7409c0bf-cbc9-4dfa-8864-eb14ec5d57c4</t>
  </si>
  <si>
    <t>7b819a17-5d10-4811-bdcc-815c4b9702f9</t>
  </si>
  <si>
    <t>08bd3f0b-e2db-4e96-a3f1-103135c244d6</t>
  </si>
  <si>
    <t>South Victoriamouth</t>
  </si>
  <si>
    <t>a86696e7-126b-4c15-92bd-8e7b0bdc841f</t>
  </si>
  <si>
    <t>1e37139d-3da9-409f-beea-9f15e245caec</t>
  </si>
  <si>
    <t>Perrychester</t>
  </si>
  <si>
    <t>b4b000d3-2c6d-4312-b5af-644a842be026</t>
  </si>
  <si>
    <t>Landrymouth</t>
  </si>
  <si>
    <t>799e1f11-0151-45ef-a78c-c6734337b9d8</t>
  </si>
  <si>
    <t>ac5ccaa6-6844-4223-8cd1-250b6bdb5dcf</t>
  </si>
  <si>
    <t>Lake Danielbury</t>
  </si>
  <si>
    <t>537a47d2-3348-45dc-ac2b-cae7d3ef6ce5</t>
  </si>
  <si>
    <t>New Adrianabury</t>
  </si>
  <si>
    <t>0dd3d794-5cdc-4130-a584-a59b44a5e513</t>
  </si>
  <si>
    <t>cc3ea178-e75d-4cb0-a983-387c93233a40</t>
  </si>
  <si>
    <t>ee775cc6-2e8c-4b25-a6b5-3f7ccb70fe03</t>
  </si>
  <si>
    <t>cf7246e7-f41b-495e-829a-5a6abe5b4c0d</t>
  </si>
  <si>
    <t>d0a18379-bc04-4e0f-91c1-e9c59d102a9f</t>
  </si>
  <si>
    <t>d04d9d8d-6794-4e79-9bad-ccf74db5e7eb</t>
  </si>
  <si>
    <t>696dc8da-04dc-4002-82c9-b8b452612933</t>
  </si>
  <si>
    <t>96ee3e70-75b3-4bb3-8f07-b7672ecf8b1c</t>
  </si>
  <si>
    <t>a72f0f21-7d32-431f-a92e-d1a7f83283d0</t>
  </si>
  <si>
    <t>787fb9c3-4880-4483-a258-6ce3d44fc02c</t>
  </si>
  <si>
    <t>63d2e566-e5c5-4eb5-a9fc-052d0553edd7</t>
  </si>
  <si>
    <t>South Kendrahaven</t>
  </si>
  <si>
    <t>4fb53db3-1c2b-4d97-a4ed-b9750d2143b9</t>
  </si>
  <si>
    <t>33643389-f302-4e0a-93df-959a90847836</t>
  </si>
  <si>
    <t>2d1afea0-d027-412e-aa63-ad9e56902167</t>
  </si>
  <si>
    <t>Glennborough</t>
  </si>
  <si>
    <t>4bc085df-beac-4e77-a7e8-79c105e2bf4d</t>
  </si>
  <si>
    <t>b75895df-91f9-4144-a1dc-14731ea3baac</t>
  </si>
  <si>
    <t>9e5bdb92-9c45-4508-ab59-fa8e0343b0ad</t>
  </si>
  <si>
    <t>81683f5d-e09b-4626-8479-83a164191d95</t>
  </si>
  <si>
    <t>5c2a7caa-3b09-4d66-b2f5-8c7369d56b8a</t>
  </si>
  <si>
    <t>7c4b898e-26f1-4cfb-9c5e-37737f0eda95</t>
  </si>
  <si>
    <t>West Ashleyburgh</t>
  </si>
  <si>
    <t>cb3b3b0b-42a8-48f5-baee-24856d17d6a5</t>
  </si>
  <si>
    <t>215dffde-a1dd-4567-958f-42674a51d1ed</t>
  </si>
  <si>
    <t>717d416e-da51-4264-ba10-8bbd04668f4b</t>
  </si>
  <si>
    <t>941e4ab1-fef2-4b66-b5fe-20f582d5c8d5</t>
  </si>
  <si>
    <t>48de35f1-37d3-42b9-ab32-fff8228fdc1d</t>
  </si>
  <si>
    <t>New Carolshire</t>
  </si>
  <si>
    <t>3ecb42b2-ed67-4b0a-9318-08e44e913843</t>
  </si>
  <si>
    <t>5be6de37-e335-403b-beba-13b92a729d58</t>
  </si>
  <si>
    <t>Port Tracyberg</t>
  </si>
  <si>
    <t>ad5cf000-9c91-4ed5-960f-eadcf01373b3</t>
  </si>
  <si>
    <t>6f4b1ac4-f8ff-4549-aa26-b5764821e175</t>
  </si>
  <si>
    <t>05537fe6-0f64-47fe-9f5c-51ad888867f6</t>
  </si>
  <si>
    <t>4fac3c44-0d18-4b60-ba5e-76622752325d</t>
  </si>
  <si>
    <t>7ebf7bec-c333-4321-9a3a-1079e6a1ceb2</t>
  </si>
  <si>
    <t>eae7e07a-26ad-4bf3-8076-27bcf1f0d30f</t>
  </si>
  <si>
    <t>102da543-8ffc-4ab6-8434-5c4ffb15ddf9</t>
  </si>
  <si>
    <t>e25aefc6-41e4-4e9c-a5a3-616b2937fa64</t>
  </si>
  <si>
    <t>133c4a26-8436-4ddd-99cc-e1f852fbd40b</t>
  </si>
  <si>
    <t>cadf915f-1ebc-4ec0-aff1-373742f1b884</t>
  </si>
  <si>
    <t>e368f418-2e7f-49db-b970-e8a6a802a6c9</t>
  </si>
  <si>
    <t>a5c530bc-0080-4048-ae94-882b4577d724</t>
  </si>
  <si>
    <t>New Carriebury</t>
  </si>
  <si>
    <t>e2e1d742-0c22-4f23-944f-9302feb982e0</t>
  </si>
  <si>
    <t>8b908d19-c950-4d9d-aaab-1250f79d7f80</t>
  </si>
  <si>
    <t>Kiddburgh</t>
  </si>
  <si>
    <t>5c82d1d8-1021-4348-b6fe-91dd9b4ba022</t>
  </si>
  <si>
    <t>Robersontown</t>
  </si>
  <si>
    <t>3098aceb-9b36-4a5a-87f0-6b04c3e72069</t>
  </si>
  <si>
    <t>30ec2938-5428-4871-a848-2f8d91a436ae</t>
  </si>
  <si>
    <t>c62c94d7-e197-4e17-9886-7f194e0f7179</t>
  </si>
  <si>
    <t>d74bef2b-d646-4729-882a-10c21e451ffd</t>
  </si>
  <si>
    <t>27f113b2-ab18-433a-9ea7-733083e35bf6</t>
  </si>
  <si>
    <t>4c9de2e8-4612-4e05-8233-c0223aeef197</t>
  </si>
  <si>
    <t>0dda8752-7fb4-47ec-85df-ed7c315b448d</t>
  </si>
  <si>
    <t>39c9a098-e74d-4826-8968-5400d13c7d6a</t>
  </si>
  <si>
    <t>432028d3-e20f-49e1-ba08-684f74234bd7</t>
  </si>
  <si>
    <t>Mistyborough</t>
  </si>
  <si>
    <t>60c0548b-c26f-410c-a915-f235c0b855b2</t>
  </si>
  <si>
    <t>37a2a3c6-9d0c-497f-914c-fa91d8d76e83</t>
  </si>
  <si>
    <t>428f10b0-d707-49be-819f-a7004db8b353</t>
  </si>
  <si>
    <t>Farrellville</t>
  </si>
  <si>
    <t>fa35b2c9-17fa-478c-bdbb-0b8fd6e948f4</t>
  </si>
  <si>
    <t>81c3624b-a1fc-46fd-8a8e-604d8ca1b0e9</t>
  </si>
  <si>
    <t>1db40c71-f105-4cb3-9a9c-1c3dbe20bc53</t>
  </si>
  <si>
    <t>East Pam</t>
  </si>
  <si>
    <t>da8089de-04b7-4a53-a6c8-da879f90f04b</t>
  </si>
  <si>
    <t>New Paulbury</t>
  </si>
  <si>
    <t>76b41ee6-5569-4d3f-8a8f-ad0b00a8f0ba</t>
  </si>
  <si>
    <t>dd999c8a-9f88-4c2e-b01e-bc33147fa126</t>
  </si>
  <si>
    <t>Port Carolynfort</t>
  </si>
  <si>
    <t>ba9a300c-0097-4195-93de-d44437fc0fb2</t>
  </si>
  <si>
    <t>81a6d70f-2bf2-447b-9d67-c3395462e3b3</t>
  </si>
  <si>
    <t>df69a557-8719-4847-9703-f38282304176</t>
  </si>
  <si>
    <t>a1f2ba94-95f3-4bdc-b386-fdf4e16ca2b6</t>
  </si>
  <si>
    <t>8b3163d8-46a2-4d45-86dd-0b9b8de8ff99</t>
  </si>
  <si>
    <t>71612805-dd50-4847-aab5-367676313980</t>
  </si>
  <si>
    <t>f3d96f27-3d13-4948-8659-a459e22b45d7</t>
  </si>
  <si>
    <t>East Angelaport</t>
  </si>
  <si>
    <t>48cefac9-7353-45bc-896f-6f994ae8a72d</t>
  </si>
  <si>
    <t>1549d01c-f4c3-462e-b617-1a359890abab</t>
  </si>
  <si>
    <t>adb91475-2d6a-4ecd-a1fc-2d9e289358dc</t>
  </si>
  <si>
    <t>South Carolbury</t>
  </si>
  <si>
    <t>d2fd6f94-acb9-40b9-8c37-a0e8333718ff</t>
  </si>
  <si>
    <t>12d7fb36-aced-4781-9eb8-abaeafa0b6fe</t>
  </si>
  <si>
    <t>6d57326d-c911-401b-bca5-fa8bbff7185a</t>
  </si>
  <si>
    <t>542152c3-0e71-4203-a638-d6c7bb20f5e6</t>
  </si>
  <si>
    <t>19a9f7aa-02ba-42d3-aefb-1dcbfe130999</t>
  </si>
  <si>
    <t>8a9b5ab0-4011-4f15-9921-c77b65988764</t>
  </si>
  <si>
    <t>be7e0dcf-3545-4a1f-80ba-d81528551f22</t>
  </si>
  <si>
    <t>072cb1e6-cbd4-4291-b089-cca2d29a05cb</t>
  </si>
  <si>
    <t>Reginaside</t>
  </si>
  <si>
    <t>366d3176-b38e-4070-b6d6-eeeb1e8d3ab4</t>
  </si>
  <si>
    <t>Josestad</t>
  </si>
  <si>
    <t>a09dad72-c8a8-4f1e-9bcb-672577d83b55</t>
  </si>
  <si>
    <t>New Zacharyburgh</t>
  </si>
  <si>
    <t>3d5c5316-bcf5-40b7-b15c-73934c6bcb3b</t>
  </si>
  <si>
    <t>Port Taylorbury</t>
  </si>
  <si>
    <t>ee5ecf43-a883-4442-a66d-c1920976a5c4</t>
  </si>
  <si>
    <t>1cae3303-f082-40d0-90bc-fbddb36d7812</t>
  </si>
  <si>
    <t>North Stephanieport</t>
  </si>
  <si>
    <t>95d07592-45a6-42f0-92f6-635e67424d08</t>
  </si>
  <si>
    <t>Annetteton</t>
  </si>
  <si>
    <t>71355578-32a2-4bad-9957-70cd8767d24f</t>
  </si>
  <si>
    <t>South Maryside</t>
  </si>
  <si>
    <t>f215719d-ec5b-45e3-bdc3-534bff028ab0</t>
  </si>
  <si>
    <t>Kaufmanmouth</t>
  </si>
  <si>
    <t>333ff5b0-5289-4e40-b655-bb2115581e08</t>
  </si>
  <si>
    <t>d4d7bdc0-6f92-4f43-94b1-329722f41cb4</t>
  </si>
  <si>
    <t>df91c885-34af-486e-9615-8d88c3cf7963</t>
  </si>
  <si>
    <t>Tonibury</t>
  </si>
  <si>
    <t>ad9a41af-b05a-443e-865e-0255f9587b9d</t>
  </si>
  <si>
    <t>bb725728-1eb6-43bc-abb9-8d435292cf88</t>
  </si>
  <si>
    <t>3eb44fc4-a012-4629-9bcf-4a641397b2e2</t>
  </si>
  <si>
    <t>New Matthewhaven</t>
  </si>
  <si>
    <t>15be4c0c-8d5b-41ec-bb00-bd25d57c557e</t>
  </si>
  <si>
    <t>4f0eba0f-6e7a-42b7-ab96-19d4e0831269</t>
  </si>
  <si>
    <t>bfece59a-e67e-42c5-a658-3be7f13957d6</t>
  </si>
  <si>
    <t>7c0f69f8-8428-46ea-b750-671078aa013a</t>
  </si>
  <si>
    <t>Jerometown</t>
  </si>
  <si>
    <t>797b3bc3-7925-4b4a-a10d-368a420b227a</t>
  </si>
  <si>
    <t>Birdchester</t>
  </si>
  <si>
    <t>3dc59796-5661-4aba-8fb7-8d68b0eb21ba</t>
  </si>
  <si>
    <t>c6954108-04a1-4c73-b3bb-7b635ce36fe8</t>
  </si>
  <si>
    <t>dcf2a993-0bd7-4069-8f6e-43ca8adedd5c</t>
  </si>
  <si>
    <t>North Kaylahaven</t>
  </si>
  <si>
    <t>83735b85-0e15-457c-8326-a9ce2f66e211</t>
  </si>
  <si>
    <t>db2cc32f-9ff9-47b9-a9e7-ef87f1d76588</t>
  </si>
  <si>
    <t>23b360a7-b227-4d95-a5f8-19f46454c93d</t>
  </si>
  <si>
    <t>5071b1f8-2c8b-4617-816d-8b1a615dee0b</t>
  </si>
  <si>
    <t>0268d113-e1a4-4de0-a1dd-b0e4ab19384f</t>
  </si>
  <si>
    <t>New Williamborough</t>
  </si>
  <si>
    <t>a85a7390-9e97-4fc6-a349-24a1c6bc1f04</t>
  </si>
  <si>
    <t>New Scottshire</t>
  </si>
  <si>
    <t>1a8e2e4c-a6b0-46b2-b2a9-ee8fd6cdc9b5</t>
  </si>
  <si>
    <t>Carlostown</t>
  </si>
  <si>
    <t>ff9e1cac-b640-45e4-b06c-d5e9a54b0944</t>
  </si>
  <si>
    <t>341f7e64-7afd-4b81-bb5f-d6760eeaa037</t>
  </si>
  <si>
    <t>e1b67ea9-eafa-45ec-a409-45279a860622</t>
  </si>
  <si>
    <t>West Kristinborough</t>
  </si>
  <si>
    <t>e19f6bde-f04b-4251-8484-298204626dfb</t>
  </si>
  <si>
    <t>Alisonberg</t>
  </si>
  <si>
    <t>7e391e58-b01a-4912-b619-0045577f1962</t>
  </si>
  <si>
    <t>71320028-9d3e-40f8-bccc-b8bdf7db95b6</t>
  </si>
  <si>
    <t>cd28a123-01e0-45d8-b3ea-78b44633908b</t>
  </si>
  <si>
    <t>c9188c54-6224-4133-b7c6-f43ba3d27cec</t>
  </si>
  <si>
    <t>c03f553d-288c-4284-ac52-0aee6085f8e9</t>
  </si>
  <si>
    <t>Barajasberg</t>
  </si>
  <si>
    <t>38941bde-fe4a-4629-b56b-4ac4ab8f521e</t>
  </si>
  <si>
    <t>West Wandahaven</t>
  </si>
  <si>
    <t>1e4b2e33-162b-4c76-bd9d-a43b55d2249f</t>
  </si>
  <si>
    <t>16b7684f-04b8-45bc-aeca-b79e4600f064</t>
  </si>
  <si>
    <t>Lake Paulborough</t>
  </si>
  <si>
    <t>9520c126-e67b-4fa8-9454-4fe46906b6f7</t>
  </si>
  <si>
    <t>South Carolton</t>
  </si>
  <si>
    <t>80c41471-dad6-4715-963a-0bc258eb1a78</t>
  </si>
  <si>
    <t>East Josehaven</t>
  </si>
  <si>
    <t>89b3a6b3-f614-4e12-aa7c-87ebcc3f5344</t>
  </si>
  <si>
    <t>f2006e24-7696-446f-9147-9476aaf40258</t>
  </si>
  <si>
    <t>dd16274c-5cf2-4e07-b5ed-c5265d72360c</t>
  </si>
  <si>
    <t>7181b1fc-49a6-4638-be42-0df71848f50a</t>
  </si>
  <si>
    <t>66734e69-93fe-4e2e-919a-539518913bf3</t>
  </si>
  <si>
    <t>Jeremyshire</t>
  </si>
  <si>
    <t>46fe2781-2e17-4c51-b8c8-d721b347d8a8</t>
  </si>
  <si>
    <t>9004450d-7071-4c86-b713-29d534f1a0d9</t>
  </si>
  <si>
    <t>Kennedyland</t>
  </si>
  <si>
    <t>d403db0c-a489-46db-bdf4-1989aa6ad519</t>
  </si>
  <si>
    <t>Kristaburgh</t>
  </si>
  <si>
    <t>94a188a2-1d15-406f-a262-efb174128b63</t>
  </si>
  <si>
    <t>becca8a5-18b8-4ccd-8be2-a6fee7c9c2dc</t>
  </si>
  <si>
    <t>010b4597-e366-45b5-952f-7b4b5cc53ecd</t>
  </si>
  <si>
    <t>Hornehaven</t>
  </si>
  <si>
    <t>9f6d5ddb-c6d3-4ff2-86f4-4dd2a090e961</t>
  </si>
  <si>
    <t>Baldwintown</t>
  </si>
  <si>
    <t>24b046cf-c219-4ffa-9e44-c060b964f078</t>
  </si>
  <si>
    <t>81871199-559f-45c0-b05e-a6d211c80fdb</t>
  </si>
  <si>
    <t>b9dcfc41-2791-4336-8603-7fb939e04aee</t>
  </si>
  <si>
    <t>Carterchester</t>
  </si>
  <si>
    <t>a61dd3e2-cf80-4cde-b696-3ea9b75a0d35</t>
  </si>
  <si>
    <t>Harrellmouth</t>
  </si>
  <si>
    <t>234f82ac-d3a0-43eb-b2c9-0c04a5cbac29</t>
  </si>
  <si>
    <t>12fc9f57-544a-4436-9bc2-1c62e2a2ed4d</t>
  </si>
  <si>
    <t>North Ericton</t>
  </si>
  <si>
    <t>d27f90f7-5cda-4544-aae2-4aabbf834032</t>
  </si>
  <si>
    <t>3b9db44c-4a17-4362-8221-a9e13911cead</t>
  </si>
  <si>
    <t>Simmonsview</t>
  </si>
  <si>
    <t>89e26197-fb9b-4b9e-8789-91015dfe3b6d</t>
  </si>
  <si>
    <t>72906ea8-3500-41d7-b3aa-c7eecf35789a</t>
  </si>
  <si>
    <t>Arroyobury</t>
  </si>
  <si>
    <t>3dc4a373-6c60-47a2-adf2-6f5df97af08f</t>
  </si>
  <si>
    <t>d8abc7c7-67aa-4e42-a3ab-5b5e2a6aec31</t>
  </si>
  <si>
    <t>08ca08c2-5a91-413f-a374-b6a89942381b</t>
  </si>
  <si>
    <t>7cf1b9ea-9605-45dc-a70d-3a3d4f64316c</t>
  </si>
  <si>
    <t>c70505ef-25fd-4350-bed3-64826eb64b25</t>
  </si>
  <si>
    <t>8a16d379-bcae-4176-bbb4-f2a20b28bd50</t>
  </si>
  <si>
    <t>aae08ed9-d4b1-4a0b-8246-e77d53187b7b</t>
  </si>
  <si>
    <t>Brockchester</t>
  </si>
  <si>
    <t>67ee6fe9-db1e-4853-88c6-c0b64e1f64a9</t>
  </si>
  <si>
    <t>694e0538-203e-418e-8dc6-f84d3dc8e973</t>
  </si>
  <si>
    <t>Bishopside</t>
  </si>
  <si>
    <t>9ca27cb3-7538-4303-876d-df5832eb9f1e</t>
  </si>
  <si>
    <t>Garnershire</t>
  </si>
  <si>
    <t>984f1927-ca0c-4b43-a9a7-7f24874dd5a3</t>
  </si>
  <si>
    <t>Walshport</t>
  </si>
  <si>
    <t>22ed7ba2-92e7-4f41-946f-e34fae5391c1</t>
  </si>
  <si>
    <t>Lake Allisonville</t>
  </si>
  <si>
    <t>e57ca65f-2331-403e-9d6c-bebb415e0c53</t>
  </si>
  <si>
    <t>6d652afa-bf1a-4a6a-b350-698a3ff86e35</t>
  </si>
  <si>
    <t>Hendersonstad</t>
  </si>
  <si>
    <t>9f99a082-71b9-4411-9428-0691a790edd4</t>
  </si>
  <si>
    <t>39d181ec-f449-478a-a1fa-34d100c2e5a2</t>
  </si>
  <si>
    <t>Lake Angelatown</t>
  </si>
  <si>
    <t>076376dc-4038-4069-aefa-dfbb9762b19a</t>
  </si>
  <si>
    <t>8dcc0ad1-1653-4883-b35f-d08cc394f56a</t>
  </si>
  <si>
    <t>Brittneyton</t>
  </si>
  <si>
    <t>29bc3c17-b7a6-4e24-bfcb-e7264e1734b8</t>
  </si>
  <si>
    <t>New Ryanfort</t>
  </si>
  <si>
    <t>0580fc8d-c815-490f-a0c2-b54284102516</t>
  </si>
  <si>
    <t>375ea10b-1733-41a5-a032-744e38df587b</t>
  </si>
  <si>
    <t>5e4fa9f2-964c-4032-b33b-dcf5dc307359</t>
  </si>
  <si>
    <t>55be5d3a-2603-4662-82b1-049fa7aff2f3</t>
  </si>
  <si>
    <t>New Latoya</t>
  </si>
  <si>
    <t>1027b4d4-0ccf-4d9e-ac12-e0a7973e5558</t>
  </si>
  <si>
    <t>Dukestad</t>
  </si>
  <si>
    <t>dc308e9d-a9c2-40ae-bcf4-7160ca9bec5d</t>
  </si>
  <si>
    <t>18c2dc4c-9902-45e7-b212-8c6a17429c85</t>
  </si>
  <si>
    <t>e35d1562-172d-485e-a839-064accf8ccfd</t>
  </si>
  <si>
    <t>Lake Jacobview</t>
  </si>
  <si>
    <t>28df2832-8535-448b-85eb-25d257f4d527</t>
  </si>
  <si>
    <t>7e7fcfc3-2c9c-407f-9900-6c7c50639a14</t>
  </si>
  <si>
    <t>Krausechester</t>
  </si>
  <si>
    <t>b68d33d2-9da0-4f2c-bf8a-1c920ed0f547</t>
  </si>
  <si>
    <t>b25968fc-e6c0-486d-ac3e-5c8ee39b32a0</t>
  </si>
  <si>
    <t>6357b4bd-c0f5-426b-89c8-a4db537c83ae</t>
  </si>
  <si>
    <t>0804c071-6d68-42fd-88ce-1d7d5e840cac</t>
  </si>
  <si>
    <t>330dd97b-f7fa-4f19-baa7-2657556608ca</t>
  </si>
  <si>
    <t>35fc80e0-d7e6-403e-90e9-228d7069d971</t>
  </si>
  <si>
    <t>New Sarahfort</t>
  </si>
  <si>
    <t>9d50f110-84f6-4039-b56e-c6062eb91547</t>
  </si>
  <si>
    <t>068db80c-3ddd-4385-b773-f93cc33bee01</t>
  </si>
  <si>
    <t>fa8f9491-94a1-42dd-8bdd-b9e7b89a3417</t>
  </si>
  <si>
    <t>1f1aae62-1d51-4228-96e2-b7eb102db813</t>
  </si>
  <si>
    <t>2fbe2f0e-3630-4fe8-a78f-936903a7b071</t>
  </si>
  <si>
    <t>New Karenbury</t>
  </si>
  <si>
    <t>f357d41e-ded1-4d8f-b626-2c45dd5b8270</t>
  </si>
  <si>
    <t>dad86ced-0bb1-4038-8fad-7683937d1d41</t>
  </si>
  <si>
    <t>d492c494-f491-45a3-ac59-41b6b0d4a00b</t>
  </si>
  <si>
    <t>New Kathleenland</t>
  </si>
  <si>
    <t>05eee1ff-d8f0-488c-9210-8ae03bdde609</t>
  </si>
  <si>
    <t>7de732a0-1539-4792-889a-b0ca90d94d2f</t>
  </si>
  <si>
    <t>865d6493-26db-4632-81dc-9d1ec89ecead</t>
  </si>
  <si>
    <t>North Yolanda</t>
  </si>
  <si>
    <t>4d5b2b61-953f-40a3-8d5c-271a286d4097</t>
  </si>
  <si>
    <t>56b52540-383c-444a-b8e8-76a96dc1a651</t>
  </si>
  <si>
    <t>e02a0555-ac16-4568-ab81-34985c1c91dd</t>
  </si>
  <si>
    <t>c81497e8-9270-4066-81de-075a90fd578c</t>
  </si>
  <si>
    <t>c5ead4b6-6771-40bc-8bab-3f16b81837bc</t>
  </si>
  <si>
    <t>2b44201f-cf49-48ee-b902-ff1b49e4b800</t>
  </si>
  <si>
    <t>a5e5714b-ab91-4616-a15a-d3644c4e0916</t>
  </si>
  <si>
    <t>417b6832-2b01-45b1-89ba-c2790e4205f7</t>
  </si>
  <si>
    <t>North Joshuabury</t>
  </si>
  <si>
    <t>3a0396df-3d92-4f83-a756-2484e2f19943</t>
  </si>
  <si>
    <t>963e1dec-3c17-4fc0-afd3-b669ceb5881f</t>
  </si>
  <si>
    <t>76a0b206-d585-4f6d-8463-d43cf2a8c419</t>
  </si>
  <si>
    <t>7bf6cb40-7046-434f-90a1-346b77322e25</t>
  </si>
  <si>
    <t>e9ea4479-68dd-445d-8e6d-e7b0d2eefbf2</t>
  </si>
  <si>
    <t>32947e47-f3a0-4718-9ee0-50e510f5bc0a</t>
  </si>
  <si>
    <t>39f148b1-f220-4c04-ac59-e0ac9e832d12</t>
  </si>
  <si>
    <t>Alvinchester</t>
  </si>
  <si>
    <t>64f55084-596c-4a2f-8cc5-8485604de8c3</t>
  </si>
  <si>
    <t>eeec28ed-54e7-444f-a7ad-9cc5be8d7e37</t>
  </si>
  <si>
    <t>North Marcia</t>
  </si>
  <si>
    <t>47418c71-ade7-4577-8c24-28b5b63ded49</t>
  </si>
  <si>
    <t>Audreyfurt</t>
  </si>
  <si>
    <t>c60e4bd8-dd50-4ae3-be44-e5e3a5dcc810</t>
  </si>
  <si>
    <t>Christinaland</t>
  </si>
  <si>
    <t>c6b8505d-53ac-4283-8e26-5ba5a3c13ba3</t>
  </si>
  <si>
    <t>Lake Jerryland</t>
  </si>
  <si>
    <t>2ac1a4fd-e480-44d7-9c52-b8dee1de8fda</t>
  </si>
  <si>
    <t>850f68eb-73d3-46df-9181-a96db3ba8502</t>
  </si>
  <si>
    <t>24703f5e-c031-4938-a6cf-380c7143a925</t>
  </si>
  <si>
    <t>6015a3fc-68c6-4c0b-8e1d-e33c8e9cad1f</t>
  </si>
  <si>
    <t>8fd6a665-08c3-404e-ae5e-30a4279e5a79</t>
  </si>
  <si>
    <t>47756a88-3b7c-4ea7-8e57-e31b152ff120</t>
  </si>
  <si>
    <t>Port Shannonberg</t>
  </si>
  <si>
    <t>7af681fe-264b-4d3b-8d51-1884fb310632</t>
  </si>
  <si>
    <t>Marcusberg</t>
  </si>
  <si>
    <t>1bf7db86-d80b-4df7-97fe-4ed13224b85f</t>
  </si>
  <si>
    <t>5d965a40-ff7b-4bc6-95f2-45fdff9d1399</t>
  </si>
  <si>
    <t>68bb6506-0435-4ff8-a1bc-7449312792a6</t>
  </si>
  <si>
    <t>a94a23ce-ae20-4ae2-9475-577ce6556f57</t>
  </si>
  <si>
    <t>97524c13-82a9-4cd0-8602-da8f564fa931</t>
  </si>
  <si>
    <t>27e4791b-e689-4683-af87-3b2204c149da</t>
  </si>
  <si>
    <t>829abbd0-047a-41db-b141-358d9d38ee7a</t>
  </si>
  <si>
    <t>ea45df92-1ec3-43b8-b41f-512f1c6c6838</t>
  </si>
  <si>
    <t>East Stevenborough</t>
  </si>
  <si>
    <t>347fa2d0-4c91-4056-bc93-766b66ff5770</t>
  </si>
  <si>
    <t>8f223806-87c7-4e3b-bf09-70e204c1af60</t>
  </si>
  <si>
    <t>f0034cd3-81c0-4523-860f-2e6c2507e5ef</t>
  </si>
  <si>
    <t>a420771f-e8d2-44a7-9b05-6804e38672c5</t>
  </si>
  <si>
    <t>North Frederick</t>
  </si>
  <si>
    <t>2c37eaaa-e87a-45e2-843c-e3720e5918d9</t>
  </si>
  <si>
    <t>Reidton</t>
  </si>
  <si>
    <t>a8091919-2c43-4c07-8187-77ee483860f3</t>
  </si>
  <si>
    <t>06ef574a-d9ba-4aed-b32e-ba19d55fcb00</t>
  </si>
  <si>
    <t>c874810e-63ed-4568-a567-47bdd58d4b33</t>
  </si>
  <si>
    <t>2265ba08-2112-44a1-b5c5-0cb20701375e</t>
  </si>
  <si>
    <t>7d085b5c-4160-4376-b6f1-988afdfdb093</t>
  </si>
  <si>
    <t>a7d1507c-ccdc-47d2-a373-489d7539b42c</t>
  </si>
  <si>
    <t>West Gregorymouth</t>
  </si>
  <si>
    <t>0d5602a2-2138-41c8-822d-226ae222ae3a</t>
  </si>
  <si>
    <t>Chungton</t>
  </si>
  <si>
    <t>1916e74c-cd2a-400c-8d6b-85ac5a6b2836</t>
  </si>
  <si>
    <t>North Brandonmouth</t>
  </si>
  <si>
    <t>c21a0b95-4911-4351-b657-97050994bf4f</t>
  </si>
  <si>
    <t>North Tinaport</t>
  </si>
  <si>
    <t>9cd33428-d122-45aa-9591-63fec2fe2eae</t>
  </si>
  <si>
    <t>74bce7fb-96d6-403a-b578-f5b87baab9cb</t>
  </si>
  <si>
    <t>24f09e13-7175-4063-add1-79366be8da57</t>
  </si>
  <si>
    <t>7cfff5b3-16c9-47ef-bea5-5826cae6a21e</t>
  </si>
  <si>
    <t>00e07e10-1f0e-46cf-b34f-0ec69ffde4eb</t>
  </si>
  <si>
    <t>6518ca11-7cee-4cdf-a662-94fb89be4155</t>
  </si>
  <si>
    <t>1c782830-8f31-48d6-a7fb-7ec3beb51c34</t>
  </si>
  <si>
    <t>Briannahaven</t>
  </si>
  <si>
    <t>32246762-358c-4db2-8aae-36cb709a7996</t>
  </si>
  <si>
    <t>082dbb0a-4f70-4f82-8023-e4a07eb8d76e</t>
  </si>
  <si>
    <t>996851e4-55cf-422f-bb30-7f566eacf4a8</t>
  </si>
  <si>
    <t>293eb8e4-bcb4-4b34-96be-4dc30990e35c</t>
  </si>
  <si>
    <t>d072dc30-9e6d-41b5-abfb-6972879defe4</t>
  </si>
  <si>
    <t>44394644-4ca5-412a-8310-0bd486c77280</t>
  </si>
  <si>
    <t>Gaymouth</t>
  </si>
  <si>
    <t>42fda266-3096-4ffc-9515-9a9016e1d50e</t>
  </si>
  <si>
    <t>New Jamiefort</t>
  </si>
  <si>
    <t>9b82300f-36b3-45a0-845f-4b0fe870e422</t>
  </si>
  <si>
    <t>5106c12b-354b-4610-9ad9-6baf7b959687</t>
  </si>
  <si>
    <t>60730737-710d-4672-955b-4be997aa3982</t>
  </si>
  <si>
    <t>1f1c4822-e881-42e7-8539-ae7c411f4d3a</t>
  </si>
  <si>
    <t>Lake Michelleshire</t>
  </si>
  <si>
    <t>bb0f6454-3da6-43c2-9e57-1cdb74524738</t>
  </si>
  <si>
    <t>0d027fb6-3bc4-4f00-8d9b-709a74eec2d3</t>
  </si>
  <si>
    <t>26c53389-22e4-43fc-b5ff-6d67e2985239</t>
  </si>
  <si>
    <t>East Michaelstad</t>
  </si>
  <si>
    <t>60f88c33-aae3-4b21-9a06-36096dd4060c</t>
  </si>
  <si>
    <t>6e2cf838-fbcb-4c1b-865c-482f1959f061</t>
  </si>
  <si>
    <t>Lake Johnnychester</t>
  </si>
  <si>
    <t>9cf92201-6e95-417b-8341-f3479e203e7d</t>
  </si>
  <si>
    <t>Humphreyville</t>
  </si>
  <si>
    <t>7543ec8e-e8b3-4432-8c01-fded7fd7b720</t>
  </si>
  <si>
    <t>d2186d06-39f9-483f-85c6-a0535ef4e08b</t>
  </si>
  <si>
    <t>f947d197-dd42-420d-929f-fe83ad129f0c</t>
  </si>
  <si>
    <t>North Bradville</t>
  </si>
  <si>
    <t>0709c6a3-908a-4579-bf83-7ace7f350c30</t>
  </si>
  <si>
    <t>Lake Catherinechester</t>
  </si>
  <si>
    <t>ddd34028-6ecd-4231-91dc-a97bf25ec6a6</t>
  </si>
  <si>
    <t>c9b6a972-b5a1-4c38-a8fe-98eb5c325f2b</t>
  </si>
  <si>
    <t>86ba315a-bf42-4bef-b674-55d6e555de46</t>
  </si>
  <si>
    <t>cab13e25-29f1-4bdf-8458-dd4c8d0d11e7</t>
  </si>
  <si>
    <t>6f4b3185-0fa4-48ea-9085-aa4492e002c7</t>
  </si>
  <si>
    <t>38ed59b6-20db-44d6-b909-f1d387bcd7aa</t>
  </si>
  <si>
    <t>2804dddf-d1fe-49cb-89fb-814cb73a849f</t>
  </si>
  <si>
    <t>26965f39-0889-4ca7-afdb-d314b5f1e1bc</t>
  </si>
  <si>
    <t>aed4072b-8614-46f6-b3e8-1b8a3d67c58f</t>
  </si>
  <si>
    <t>0aca2b7d-e13f-4c95-a130-0997fe1a6b29</t>
  </si>
  <si>
    <t>East Clifford</t>
  </si>
  <si>
    <t>f1fa57c3-890b-4257-b314-88de073ecea9</t>
  </si>
  <si>
    <t>Lake Ericburgh</t>
  </si>
  <si>
    <t>7434f516-4ef5-4c87-9032-23a3a0654116</t>
  </si>
  <si>
    <t>409d518a-fd5e-4e57-85dd-b55b7cc55878</t>
  </si>
  <si>
    <t>d479d7c5-70d9-4201-93e4-b08a5617a6b4</t>
  </si>
  <si>
    <t>South Nicholasstad</t>
  </si>
  <si>
    <t>6c3a912e-f505-43f7-8c29-631ec64cb35a</t>
  </si>
  <si>
    <t>Emilyside</t>
  </si>
  <si>
    <t>76941c42-0011-4231-868f-ef8085767919</t>
  </si>
  <si>
    <t>270e6133-06f8-4658-bfdb-7600fcb67fd5</t>
  </si>
  <si>
    <t>0758ee16-c7ff-4648-82c8-5dd251491568</t>
  </si>
  <si>
    <t>North Angelafurt</t>
  </si>
  <si>
    <t>f9d3ab92-7997-4e5c-8a6e-32c625c8f02a</t>
  </si>
  <si>
    <t>a3d9e45d-4d5c-4c83-88a7-3bb8a8d7eb99</t>
  </si>
  <si>
    <t>1ee7bd6d-4cb5-47b8-a8c1-c63cb0558125</t>
  </si>
  <si>
    <t>Hamptonfort</t>
  </si>
  <si>
    <t>a91a8c9c-d560-43ee-82d2-d959f156353d</t>
  </si>
  <si>
    <t>North Roy</t>
  </si>
  <si>
    <t>ce7f9716-0963-4a57-b582-108bf339fcea</t>
  </si>
  <si>
    <t>5c52a7ff-e288-430b-b984-0b8d0baf1777</t>
  </si>
  <si>
    <t>57bc24bb-8c96-4852-bf4b-90f362cd6300</t>
  </si>
  <si>
    <t>b8b44a3d-c038-4ae7-af85-1924df412073</t>
  </si>
  <si>
    <t>East Donnahaven</t>
  </si>
  <si>
    <t>eeb54140-a3ed-4173-a121-fafae93ce5b0</t>
  </si>
  <si>
    <t>d403788f-5656-4abe-8d8b-cca0c2d38ef4</t>
  </si>
  <si>
    <t>ccdaa16f-015f-40d8-b579-8d10951f44fb</t>
  </si>
  <si>
    <t>d45462f4-2044-450c-81ce-bc90a32936e1</t>
  </si>
  <si>
    <t>f8523d44-4713-4c12-8725-5695160f8244</t>
  </si>
  <si>
    <t>Sabrinaside</t>
  </si>
  <si>
    <t>173003ba-8953-4501-a0c1-e490f3f53826</t>
  </si>
  <si>
    <t>18a43d45-eca8-44bf-a99d-a6f9b313c1a0</t>
  </si>
  <si>
    <t>99147709-4a35-42ca-8332-423bd4c9055c</t>
  </si>
  <si>
    <t>11a715d5-ae25-426a-8ed2-c09ef8a84bd9</t>
  </si>
  <si>
    <t>5e4dc3a4-e464-4beb-9c59-a9dc613a470b</t>
  </si>
  <si>
    <t>Morrisonburgh</t>
  </si>
  <si>
    <t>c5c70aed-56c8-42de-9671-41c73756501a</t>
  </si>
  <si>
    <t>c84ed481-e883-4777-835c-8e2f6edc8091</t>
  </si>
  <si>
    <t>590dfe0a-1d2d-4d45-94ca-d55fb22eed63</t>
  </si>
  <si>
    <t>16b31d9e-f835-4910-81f1-e3c6525e2d7b</t>
  </si>
  <si>
    <t>West Robertside</t>
  </si>
  <si>
    <t>d7ba587b-ea2d-4e0c-9127-9a3b31b7ba5a</t>
  </si>
  <si>
    <t>83bfd113-55c6-4f9b-8edc-4cf35dcdc7fd</t>
  </si>
  <si>
    <t>Mannview</t>
  </si>
  <si>
    <t>47cd6e87-bfc9-4cdc-a323-381df0fc8cd1</t>
  </si>
  <si>
    <t>New Lorichester</t>
  </si>
  <si>
    <t>0238f7e0-c3af-4785-abbf-b8be301bef6d</t>
  </si>
  <si>
    <t>South Lesliestad</t>
  </si>
  <si>
    <t>b7318ca3-a368-413f-adc0-2838ba0efcac</t>
  </si>
  <si>
    <t>cbbe54ec-6bfa-43a1-8b20-675a19c079ab</t>
  </si>
  <si>
    <t>a6984523-433f-4d2c-884b-bed54cf89ed4</t>
  </si>
  <si>
    <t>7cab22f3-9473-4ce3-8931-d153156d4b2f</t>
  </si>
  <si>
    <t>daf608b2-897b-4c64-9668-15435afed9a1</t>
  </si>
  <si>
    <t>ce45894f-4333-4f2b-82f7-482fc703275a</t>
  </si>
  <si>
    <t>South Brianborough</t>
  </si>
  <si>
    <t>2e19e2af-e346-476b-85ab-ac883d558f7d</t>
  </si>
  <si>
    <t>06b54507-582c-4ae1-90f1-4988dd107714</t>
  </si>
  <si>
    <t>Cookview</t>
  </si>
  <si>
    <t>07aae5a8-8852-46a8-99d5-dc12c7abb905</t>
  </si>
  <si>
    <t>Aliceport</t>
  </si>
  <si>
    <t>44864ab9-8e52-4f19-8c6e-3e73b6b6f962</t>
  </si>
  <si>
    <t>Lake Erinshire</t>
  </si>
  <si>
    <t>f821d11d-2a49-4ae5-a969-fb8c7044f49b</t>
  </si>
  <si>
    <t>c84830cf-8390-496a-b903-123edd32f2b5</t>
  </si>
  <si>
    <t>Lake Jefferybury</t>
  </si>
  <si>
    <t>c5395a83-6faf-497f-9f3d-0a6fe0275367</t>
  </si>
  <si>
    <t>bee8fd32-3a92-4eb2-adcc-6f7409d83a92</t>
  </si>
  <si>
    <t>North Alexandriaberg</t>
  </si>
  <si>
    <t>9d1911d6-0b2b-46e7-abeb-4df99c795729</t>
  </si>
  <si>
    <t>26bc6b24-b752-421b-9722-0b67432f921b</t>
  </si>
  <si>
    <t>Port Sherri</t>
  </si>
  <si>
    <t>6aced122-05b5-4f05-b3d7-df2f4e3dd384</t>
  </si>
  <si>
    <t>caa76545-13bb-4ab8-a488-e60c8ebabc93</t>
  </si>
  <si>
    <t>West Elizabethbury</t>
  </si>
  <si>
    <t>bd944fd9-a1f3-438f-860b-77ff102b6e17</t>
  </si>
  <si>
    <t>d32b17ba-39d9-4904-b947-eb55cfe821fb</t>
  </si>
  <si>
    <t>c2f60f0c-1c82-4be7-90b7-dffaa138ead2</t>
  </si>
  <si>
    <t>South Darius</t>
  </si>
  <si>
    <t>68cdae35-43e2-4eac-b009-cd6a35301b15</t>
  </si>
  <si>
    <t>dfdadcf7-f107-4adc-bd5e-3bb7da68bd4e</t>
  </si>
  <si>
    <t>ea2c89c7-653d-4bf5-939c-d763ad910587</t>
  </si>
  <si>
    <t>4566c0c6-ac17-44b9-a5cf-8965a7ac84ea</t>
  </si>
  <si>
    <t>fba4e4ad-249c-40e1-a278-c594a206a23f</t>
  </si>
  <si>
    <t>North Janiceberg</t>
  </si>
  <si>
    <t>68156e36-dcfd-4d52-8f42-553c6db416ef</t>
  </si>
  <si>
    <t>e5a8294d-632f-4453-a222-0b59c12fc70a</t>
  </si>
  <si>
    <t>d348da78-0ac3-48aa-b95b-cbe89dc94e61</t>
  </si>
  <si>
    <t>North Mariebury</t>
  </si>
  <si>
    <t>dbad9d25-5789-4be8-87ed-8a9813a391e8</t>
  </si>
  <si>
    <t>3335ad48-b33f-491a-a169-54f59d56c046</t>
  </si>
  <si>
    <t>Lake Tracyburgh</t>
  </si>
  <si>
    <t>b8d5cb4c-288d-4657-bba1-83c689282a04</t>
  </si>
  <si>
    <t>50d3ffe6-d3ca-4390-a3d9-1f0681f4116f</t>
  </si>
  <si>
    <t>0e766060-0e39-49d1-bfb5-64d3c10ca3eb</t>
  </si>
  <si>
    <t>8bcd8090-6582-45b9-bcfb-3e2205f79724</t>
  </si>
  <si>
    <t>Bradleymouth</t>
  </si>
  <si>
    <t>86ec80c2-a9ba-469c-8395-0d1159239237</t>
  </si>
  <si>
    <t>Alexisburgh</t>
  </si>
  <si>
    <t>2e6f24ba-85d6-46c1-81a2-7c5e8e375044</t>
  </si>
  <si>
    <t>Tinaton</t>
  </si>
  <si>
    <t>d5dd2520-d856-44a4-b327-252e86fb29de</t>
  </si>
  <si>
    <t>Hudsonburgh</t>
  </si>
  <si>
    <t>1fef54bf-5fa3-4d1f-958e-35ac59b33467</t>
  </si>
  <si>
    <t>87a2b174-f07a-434d-b6e1-25b76607e19f</t>
  </si>
  <si>
    <t>3ed3a177-05c7-42e8-a181-0c02fda944dc</t>
  </si>
  <si>
    <t>North Kristinfort</t>
  </si>
  <si>
    <t>30053df0-aa4f-420e-b4dc-a765b8738c21</t>
  </si>
  <si>
    <t>d1ef77de-8e9e-4387-ae3f-ec3c180b2027</t>
  </si>
  <si>
    <t>44e42f1f-d896-445f-9c0f-e2b95b03f6b7</t>
  </si>
  <si>
    <t>dc1e50dd-9f26-467c-8f10-2cf5805a426d</t>
  </si>
  <si>
    <t>4c80f8fc-edbd-4d38-81e7-1be4aa317b0a</t>
  </si>
  <si>
    <t>8df46ad0-494d-4b00-8d60-b735bee19255</t>
  </si>
  <si>
    <t>North Alyssafurt</t>
  </si>
  <si>
    <t>580c0ac0-8316-4b65-b679-165b3048a254</t>
  </si>
  <si>
    <t>d08a2be4-dc19-4444-a918-7bf174e4c7ff</t>
  </si>
  <si>
    <t>4539409e-c223-40a9-a1e8-fb6751ccaf42</t>
  </si>
  <si>
    <t>c16619e4-0708-4b79-a128-c597bb973947</t>
  </si>
  <si>
    <t>5d9ab76b-d8e7-496f-84ba-3a2e1d1f8308</t>
  </si>
  <si>
    <t>1614da5e-03d9-4586-9972-9f36b350d5a2</t>
  </si>
  <si>
    <t>fe1853be-aa2d-43f1-931b-26fe15374cf6</t>
  </si>
  <si>
    <t>5d254eef-f318-4517-949a-0f9e20a32624</t>
  </si>
  <si>
    <t>aef1be9b-6393-44c6-a1a8-c6e364eec324</t>
  </si>
  <si>
    <t>77e02094-594f-49a8-9805-6b65e4b0be30</t>
  </si>
  <si>
    <t>95c84b52-33ea-42d4-908e-0f81c0c846d1</t>
  </si>
  <si>
    <t>71bcefd0-351d-4355-a57c-9c2466b23fef</t>
  </si>
  <si>
    <t>South Glenda</t>
  </si>
  <si>
    <t>eab2405e-2820-4abf-87ea-3a456b56a2ad</t>
  </si>
  <si>
    <t>01cfca88-8cc8-4aa8-b0d3-495dbc817d8b</t>
  </si>
  <si>
    <t>Nortontown</t>
  </si>
  <si>
    <t>7e6c1374-8b5b-42d5-994d-513d08641385</t>
  </si>
  <si>
    <t>42021572-bed2-4bcb-bd48-ee9960d4a30d</t>
  </si>
  <si>
    <t>0e30368e-6ceb-4d67-a774-27468a9fd711</t>
  </si>
  <si>
    <t>18673dcc-eeff-4c17-883d-3660577eb25d</t>
  </si>
  <si>
    <t>c34d6ce9-24de-4a01-b5a3-353a6763615c</t>
  </si>
  <si>
    <t>a6738d5c-202e-43e9-9d0a-97396ad32b38</t>
  </si>
  <si>
    <t>1e942b49-1c78-4d5b-9caf-bb168029fb89</t>
  </si>
  <si>
    <t>d31eb09e-e24c-4893-85a2-20ee6f0c2f41</t>
  </si>
  <si>
    <t>16596e86-aac8-48dd-8cd5-c2e7a5639712</t>
  </si>
  <si>
    <t>West Phillipburgh</t>
  </si>
  <si>
    <t>1ef686ac-d06a-4824-9b8e-b5a8d4b1fe23</t>
  </si>
  <si>
    <t>Edwardsbury</t>
  </si>
  <si>
    <t>a7ca5d74-bcb2-4896-9f6b-01bc8b7daf50</t>
  </si>
  <si>
    <t>7ce7056a-175a-4d05-b2c0-99e76c11161b</t>
  </si>
  <si>
    <t>South Kevinchester</t>
  </si>
  <si>
    <t>dca5f732-f17b-4fe1-8401-c57c9f06eefc</t>
  </si>
  <si>
    <t>North Ruth</t>
  </si>
  <si>
    <t>ab172fbb-b53c-4c7d-b92e-bac934a8e066</t>
  </si>
  <si>
    <t>6cd953a1-e47b-4cfb-a689-07070fb10692</t>
  </si>
  <si>
    <t>1cc5c4d4-30c9-4150-b540-79befcc9a826</t>
  </si>
  <si>
    <t>Pattersonburgh</t>
  </si>
  <si>
    <t>6402b3f8-89cd-430c-be76-3ffe300ad8a2</t>
  </si>
  <si>
    <t>South Russell</t>
  </si>
  <si>
    <t>b968d3f7-3dc8-4fed-87f7-15e258253727</t>
  </si>
  <si>
    <t>37ef2a1c-d48c-49f2-9edb-a9c6831b78aa</t>
  </si>
  <si>
    <t>Mathewsberg</t>
  </si>
  <si>
    <t>6bf3a5d7-779e-47de-bb3b-02ca7616eb40</t>
  </si>
  <si>
    <t>b524d213-3011-4755-963d-2724e876f4ec</t>
  </si>
  <si>
    <t>199109d5-cde6-4ae0-a6e7-dbae2a81451e</t>
  </si>
  <si>
    <t>West Joelfurt</t>
  </si>
  <si>
    <t>ff788ccc-100a-4386-bc72-dd2212d2b66d</t>
  </si>
  <si>
    <t>7d2a34f8-3adc-4b72-9d45-07281cb888d4</t>
  </si>
  <si>
    <t>629337ab-ffcf-43b0-920d-5a6d9127ff23</t>
  </si>
  <si>
    <t>East Sharonborough</t>
  </si>
  <si>
    <t>3d2e9fea-ec1a-491e-a250-acfe68711a96</t>
  </si>
  <si>
    <t>0d251424-dcd3-4591-8c9d-86d846389b23</t>
  </si>
  <si>
    <t>North Erinstad</t>
  </si>
  <si>
    <t>8d4765eb-cf59-4399-a21f-515b4016bb7f</t>
  </si>
  <si>
    <t>925ea46a-c191-4a9b-9db4-3396d566e479</t>
  </si>
  <si>
    <t>63d7d07b-dbb6-421d-bad5-5f4c673cd94d</t>
  </si>
  <si>
    <t>Valdezshire</t>
  </si>
  <si>
    <t>69a4722b-1675-4e22-9d1d-7ca106bda4c1</t>
  </si>
  <si>
    <t>5d24bbdd-00e2-46b7-ab32-f44348995c83</t>
  </si>
  <si>
    <t>b279e864-7f36-47c0-b97b-20aa2a626ffb</t>
  </si>
  <si>
    <t>eab63a6e-8fc5-4d9d-997e-b7c83524c933</t>
  </si>
  <si>
    <t>South Deniseberg</t>
  </si>
  <si>
    <t>8a61fed3-811b-40e1-bcde-168b9c339f84</t>
  </si>
  <si>
    <t>fc30645b-1d97-4bbc-940b-581cea9a451f</t>
  </si>
  <si>
    <t>2bf1b1ab-63be-4e06-ad67-1849341e76e5</t>
  </si>
  <si>
    <t>955e1ff7-a320-4fff-8f6f-197cbea942f3</t>
  </si>
  <si>
    <t>88edd836-d5dc-4157-9b29-5aaa7269618c</t>
  </si>
  <si>
    <t>b35d68fa-652e-4a6c-8759-beb320fe9f20</t>
  </si>
  <si>
    <t>4fc7d069-0500-4231-9ba3-11f87198775e</t>
  </si>
  <si>
    <t>Stacybury</t>
  </si>
  <si>
    <t>0670b643-ca45-4a28-bbff-12247c7b7427</t>
  </si>
  <si>
    <t>ea479d6a-66a0-4b51-bd85-2b7da4cc5e73</t>
  </si>
  <si>
    <t>7ba0616e-b289-49eb-a15c-e98d8eb0f5b7</t>
  </si>
  <si>
    <t>92860b9c-f6d6-45de-828c-8d225b4e0ba0</t>
  </si>
  <si>
    <t>d71404df-a5de-44af-a868-20f4e8aaa11b</t>
  </si>
  <si>
    <t>82965af4-228b-4082-b867-984ad07799d6</t>
  </si>
  <si>
    <t>91bf2943-ae50-4138-b865-20da445b6415</t>
  </si>
  <si>
    <t>1b104449-e460-412a-82e8-6b3d1f214df1</t>
  </si>
  <si>
    <t>9dab5a88-719e-407f-a1cf-9a9fb4123255</t>
  </si>
  <si>
    <t>West Bryan</t>
  </si>
  <si>
    <t>15622c81-8435-4c71-be73-fb4a593aa6a2</t>
  </si>
  <si>
    <t>4b289e39-e15b-4fbd-b82b-5c8c4c0d05d1</t>
  </si>
  <si>
    <t>Gallagherburgh</t>
  </si>
  <si>
    <t>a022d5c1-c8e4-45a1-8121-a8992b92d2f8</t>
  </si>
  <si>
    <t>e36b18f9-5352-470d-96cb-9c51c0ea97e2</t>
  </si>
  <si>
    <t>57ff6f79-cc17-4725-a9e5-7a01187b8676</t>
  </si>
  <si>
    <t>Cabrerafort</t>
  </si>
  <si>
    <t>5ee2ffec-a944-4c36-b81c-19c6d1257a69</t>
  </si>
  <si>
    <t>5065a2d6-da87-4e93-ab45-740d2063e516</t>
  </si>
  <si>
    <t>eaec0e78-de9b-48b8-b65e-c73abcab81cc</t>
  </si>
  <si>
    <t>3927c0bf-61ab-4d56-957d-1ddfdc1abd60</t>
  </si>
  <si>
    <t>409aac7c-00d0-49f2-bc7f-c46ac512d94d</t>
  </si>
  <si>
    <t>04518ea4-5031-47f5-a205-35ed6a09efe6</t>
  </si>
  <si>
    <t>ce1f4e30-5984-4614-a25b-76bfbbbd83d0</t>
  </si>
  <si>
    <t>West Taylorhaven</t>
  </si>
  <si>
    <t>e6db5a9c-fc79-4cfe-b1f7-8c02d5f04655</t>
  </si>
  <si>
    <t>South Devinport</t>
  </si>
  <si>
    <t>b2bcf12e-89f2-4cd4-a603-b85e1257323c</t>
  </si>
  <si>
    <t>719b5d3e-0bf0-4be3-aade-324beed17e20</t>
  </si>
  <si>
    <t>28be833a-42fd-4037-b53d-288b9db419d6</t>
  </si>
  <si>
    <t>West Danieltown</t>
  </si>
  <si>
    <t>257ca88b-349b-4e62-be58-58d9116b6298</t>
  </si>
  <si>
    <t>New Micheal</t>
  </si>
  <si>
    <t>e1b01295-f0db-4f89-baa7-3b5371855a4e</t>
  </si>
  <si>
    <t>959f79b5-5398-4371-97e0-435fe55e7ee2</t>
  </si>
  <si>
    <t>eb329b74-8097-41dc-baa2-328416e08c11</t>
  </si>
  <si>
    <t>98c0e699-a859-4bed-8e4e-500337374dce</t>
  </si>
  <si>
    <t>b1aabc34-f279-44cc-a63e-1208a883adad</t>
  </si>
  <si>
    <t>Wardside</t>
  </si>
  <si>
    <t>92d4cc81-a0af-4e81-b117-dae2fe1e4d45</t>
  </si>
  <si>
    <t>f8c0df24-0afc-4bf6-9652-835350b94c98</t>
  </si>
  <si>
    <t>East Russellberg</t>
  </si>
  <si>
    <t>389c3f7e-702e-4c17-9075-e8e15c7d6acd</t>
  </si>
  <si>
    <t>c6faf962-ea9e-4c57-95ea-85449878d889</t>
  </si>
  <si>
    <t>bdf719b4-6a5d-4899-9b04-cf7e8e26124e</t>
  </si>
  <si>
    <t>Lake Angelaburgh</t>
  </si>
  <si>
    <t>e6ba3dce-c822-48d0-9133-b21e5b5b3213</t>
  </si>
  <si>
    <t>East Tinamouth</t>
  </si>
  <si>
    <t>c95122b1-0fb8-4f18-ba6f-e2634942f13f</t>
  </si>
  <si>
    <t>Ramostown</t>
  </si>
  <si>
    <t>63e19150-fe55-4fdc-9699-15bedc0fd01c</t>
  </si>
  <si>
    <t>Payneborough</t>
  </si>
  <si>
    <t>b584ad37-0727-4270-83a8-fafbc2c9b2bd</t>
  </si>
  <si>
    <t>Dannyburgh</t>
  </si>
  <si>
    <t>d3323938-1ba4-4226-b2c0-fefb28c49a81</t>
  </si>
  <si>
    <t>a4d1df00-cc21-4002-b6ac-6bdaa672dd43</t>
  </si>
  <si>
    <t>New Danielfurt</t>
  </si>
  <si>
    <t>4344c816-92ba-4261-8287-6a360244ca14</t>
  </si>
  <si>
    <t>79ab3387-5f05-47eb-b2cd-dddbeae667b3</t>
  </si>
  <si>
    <t>bc7c2b8b-f01d-4585-af8a-2ea8817c9dd5</t>
  </si>
  <si>
    <t>80c94d18-bec2-4447-8fcb-d66c2c7373ce</t>
  </si>
  <si>
    <t>56a57eb7-3c85-4450-b015-94f7ede6dc7a</t>
  </si>
  <si>
    <t>627fcf74-910a-4aa8-81af-dd1854b7bb94</t>
  </si>
  <si>
    <t>79bd6ba8-46ef-4966-a467-2e10ccdb1205</t>
  </si>
  <si>
    <t>e1759f5d-752c-4b4b-8676-828c9bbbfefc</t>
  </si>
  <si>
    <t>d7b1f7d3-1d03-4f37-a150-1fb88f09277e</t>
  </si>
  <si>
    <t>Kellerhaven</t>
  </si>
  <si>
    <t>f17beed5-7f8b-4ce2-b50f-13280df2b0aa</t>
  </si>
  <si>
    <t>b39276e2-e1a0-4db2-bd00-4b6b2565f1b2</t>
  </si>
  <si>
    <t>Ernestton</t>
  </si>
  <si>
    <t>d2a2e250-4f42-444f-b5f7-3a3ab68d7783</t>
  </si>
  <si>
    <t>084b83e5-8e5f-45f5-842f-38ad9f704873</t>
  </si>
  <si>
    <t>Lambertside</t>
  </si>
  <si>
    <t>e8ff321e-cf82-4e9d-abae-7292cddc0cb4</t>
  </si>
  <si>
    <t>e9b01954-0e96-4fd9-923b-14fbbb1fb400</t>
  </si>
  <si>
    <t>911fa2cb-f906-4812-a299-6125fd31f33d</t>
  </si>
  <si>
    <t>9588aebc-2011-4cdc-b909-5093cb68b53e</t>
  </si>
  <si>
    <t>94da3141-33ee-4a2d-ba4e-f1ced1c69fb3</t>
  </si>
  <si>
    <t>e2fa4df7-a8a5-49fc-b553-aa348b98561b</t>
  </si>
  <si>
    <t>Lake Loretta</t>
  </si>
  <si>
    <t>4d5f07d0-8d9d-4d19-ac44-b7632c905cd4</t>
  </si>
  <si>
    <t>East Joe</t>
  </si>
  <si>
    <t>432e483d-ebd4-4ead-a968-0a8692e1529f</t>
  </si>
  <si>
    <t>ef47d24b-36d1-4f61-b086-e7b0582c3986</t>
  </si>
  <si>
    <t>West Jonathon</t>
  </si>
  <si>
    <t>708012b4-99d2-45ad-a119-c3f2ba89f928</t>
  </si>
  <si>
    <t>West Ericshire</t>
  </si>
  <si>
    <t>d4ee3516-aae9-4048-ace5-39b59182ac74</t>
  </si>
  <si>
    <t>2749bdf3-5e91-445b-ad87-06ce52063609</t>
  </si>
  <si>
    <t>64a53469-05e9-4939-9dc2-aa9c4abb12a5</t>
  </si>
  <si>
    <t>43623f42-c2f3-446e-b784-2bf10ff43748</t>
  </si>
  <si>
    <t>bbfca3d7-39c3-484a-a8ca-6f90bc352151</t>
  </si>
  <si>
    <t>25139c03-5319-49f1-b80e-ec55b0c91f9e</t>
  </si>
  <si>
    <t>Weberfort</t>
  </si>
  <si>
    <t>198b8a2e-e2d3-4afd-b996-a78053afd0f3</t>
  </si>
  <si>
    <t>North Allisonburgh</t>
  </si>
  <si>
    <t>dcf8b7d4-628a-4a50-b5eb-067ce7bdd113</t>
  </si>
  <si>
    <t>2755698d-22c0-47de-bbf2-139f8cb6cf6b</t>
  </si>
  <si>
    <t>42ab8450-20f6-46e3-bfad-6ab3e2ab3d06</t>
  </si>
  <si>
    <t>642a4214-b714-47f5-87a5-c00e6c9b12a0</t>
  </si>
  <si>
    <t>Port Harold</t>
  </si>
  <si>
    <t>2b11571c-56b2-41e8-9a3e-bbff5d864056</t>
  </si>
  <si>
    <t>02b1bd40-5425-4f8e-9a5e-b5e977c7bf21</t>
  </si>
  <si>
    <t>2bb425f5-6822-4b26-a234-2b3fc12088de</t>
  </si>
  <si>
    <t>c61e05d3-8ffd-4417-979b-c77ef05499d3</t>
  </si>
  <si>
    <t>Hobbsland</t>
  </si>
  <si>
    <t>085f413e-741f-4d26-8b46-ed0f6a308811</t>
  </si>
  <si>
    <t>c063a9d3-e0b3-4a05-8a31-c0d224915123</t>
  </si>
  <si>
    <t>b2113317-84c8-4edf-b058-dce730eb7dde</t>
  </si>
  <si>
    <t>East Ashleyfort</t>
  </si>
  <si>
    <t>810d5cf4-a7de-4d94-ae70-cd8fc62f2ec2</t>
  </si>
  <si>
    <t>65385813-3738-4c4f-9247-a171bb16a9d3</t>
  </si>
  <si>
    <t>27106845-6a4f-4891-bb9e-850f6a37b707</t>
  </si>
  <si>
    <t>West Ritabury</t>
  </si>
  <si>
    <t>1ee45143-c666-4c14-9f44-f76eed9aeca2</t>
  </si>
  <si>
    <t>321cf203-8bbf-4857-9bdb-832eff1f4fa4</t>
  </si>
  <si>
    <t>b3946a54-ae59-45d7-a772-d2fad7a3c41c</t>
  </si>
  <si>
    <t>Port Samanthaborough</t>
  </si>
  <si>
    <t>1b54ca18-b9fa-4f0f-b153-52875e0c06a8</t>
  </si>
  <si>
    <t>2f6d8306-86ff-406b-8598-13ae55b6df54</t>
  </si>
  <si>
    <t>52216fe2-7622-418b-b330-0fef49167c0d</t>
  </si>
  <si>
    <t>918bed70-d2b3-46ea-9fa3-ea2c2bfccdb8</t>
  </si>
  <si>
    <t>Herringburgh</t>
  </si>
  <si>
    <t>1e221c91-c0d4-46f0-a736-6cece4f86cda</t>
  </si>
  <si>
    <t>2d20c9a1-f162-4c14-9fe0-34efa1377bcc</t>
  </si>
  <si>
    <t>b3ce42f3-21e9-4560-99ff-6871f35c33e0</t>
  </si>
  <si>
    <t>ad99ad00-daaf-4e65-9256-9a574fa74daa</t>
  </si>
  <si>
    <t>fe8e392f-e6de-4dbe-8fb7-41c1453e21f1</t>
  </si>
  <si>
    <t>7e65529d-1dac-47fb-890a-06bd2c4acaa6</t>
  </si>
  <si>
    <t>26349911-13e1-4115-93fd-e7b2824786e4</t>
  </si>
  <si>
    <t>c088d58d-547d-4a04-a8d4-2584a085fc14</t>
  </si>
  <si>
    <t>Wyatttown</t>
  </si>
  <si>
    <t>240d1469-5a33-4b3c-bcdf-139429256594</t>
  </si>
  <si>
    <t>26e8dc52-674c-4ef3-85e7-045c8d270613</t>
  </si>
  <si>
    <t>23a5e8a9-8d57-48f8-886f-9292e5bd1d2e</t>
  </si>
  <si>
    <t>Bushshire</t>
  </si>
  <si>
    <t>459fc246-efa9-4245-8bfc-a718877e4761</t>
  </si>
  <si>
    <t>2840369a-633c-4532-a17f-06f7250932ba</t>
  </si>
  <si>
    <t>Lake Brandymouth</t>
  </si>
  <si>
    <t>9de9166a-04ee-4e4e-8d82-319f23bb82ab</t>
  </si>
  <si>
    <t>ca6e848f-e36f-44f0-bc6c-d4c37ed646a8</t>
  </si>
  <si>
    <t>d3dbc74e-c2e8-40cd-86ed-4606bde2c387</t>
  </si>
  <si>
    <t>e2cba99f-adb9-419a-997a-4cdc4f409297</t>
  </si>
  <si>
    <t>3bcc58a2-697a-4003-ad56-658081893505</t>
  </si>
  <si>
    <t>Tracytown</t>
  </si>
  <si>
    <t>31af37c6-dd79-4a1f-89fc-4a73a01113e9</t>
  </si>
  <si>
    <t>ce038b5a-634f-4382-b15e-5ce72ce16d42</t>
  </si>
  <si>
    <t>7053491d-318e-423d-8481-0496eb0e97ec</t>
  </si>
  <si>
    <t>2b619053-8cb1-4efd-85ba-5da4e75e6f7e</t>
  </si>
  <si>
    <t>59d3dcf1-c85a-4ac4-8ef8-010b9aa0aa41</t>
  </si>
  <si>
    <t>778efbf1-3d84-40ce-b8be-8fd42d4d5e72</t>
  </si>
  <si>
    <t>2a99833f-26d0-40a8-b4ee-9cf415b06c47</t>
  </si>
  <si>
    <t>New Evanstad</t>
  </si>
  <si>
    <t>b296e9d9-59c4-432e-8d28-3290db6daf9a</t>
  </si>
  <si>
    <t>West Sarahside</t>
  </si>
  <si>
    <t>940406e8-ec35-4fe3-9255-e45202483997</t>
  </si>
  <si>
    <t>5980f97e-1c99-48d1-97ff-3e64070c78d6</t>
  </si>
  <si>
    <t>c92807a3-4ef5-4e72-8bef-c77bb563fb13</t>
  </si>
  <si>
    <t>47d4b41c-4b09-480c-bfc8-6f10776125cd</t>
  </si>
  <si>
    <t>f5356f7b-b15d-4ad7-b91c-8313c8ed9dc6</t>
  </si>
  <si>
    <t>fade134c-2f7c-4c67-b741-3ecfb4500a6f</t>
  </si>
  <si>
    <t>c31ac378-a590-4120-bf4e-fef29958e0a8</t>
  </si>
  <si>
    <t>6e3dbe53-eb51-4222-81ce-f42024b2130e</t>
  </si>
  <si>
    <t>North Janetport</t>
  </si>
  <si>
    <t>4a74ee1b-d726-45c7-9e11-cab58962a480</t>
  </si>
  <si>
    <t>Swansonton</t>
  </si>
  <si>
    <t>c8990254-5823-465d-ab3d-10bb460970dd</t>
  </si>
  <si>
    <t>South Crystalview</t>
  </si>
  <si>
    <t>0ca532a5-f6d3-4178-9015-03ac9411d1ed</t>
  </si>
  <si>
    <t>08199a3b-14fc-41f5-891e-2facc6290fba</t>
  </si>
  <si>
    <t>Lake Jonathonshire</t>
  </si>
  <si>
    <t>7ff23404-5d8d-4751-b93e-2512b31fc8e0</t>
  </si>
  <si>
    <t>4dad8e10-0a45-4a20-8289-8dd073108925</t>
  </si>
  <si>
    <t>35d940aa-6843-43fc-8161-9752847e8605</t>
  </si>
  <si>
    <t>fcfeffe1-c1e8-41d4-950e-ca5979202063</t>
  </si>
  <si>
    <t>a080b9f4-0c27-4b6a-9a7c-658d72fbcd7b</t>
  </si>
  <si>
    <t>North Dawnfort</t>
  </si>
  <si>
    <t>e211556c-6432-471c-ae5c-0ccc57d33e88</t>
  </si>
  <si>
    <t>Billfort</t>
  </si>
  <si>
    <t>792bbc8b-e511-442f-b5ce-7ad9179baffa</t>
  </si>
  <si>
    <t>fe232f1d-755f-4c22-ae1e-9ec2c70b8436</t>
  </si>
  <si>
    <t>bbbc61ea-2dc5-4baa-969f-a6e0d0f72dd8</t>
  </si>
  <si>
    <t>e11e09ba-f4f1-47e1-aeef-d77905c4020c</t>
  </si>
  <si>
    <t>New Gloriaview</t>
  </si>
  <si>
    <t>bcafbd8e-4e72-49b7-92dc-19935e98b68d</t>
  </si>
  <si>
    <t>f9a393cf-8b15-4169-8e4c-8407c3ce61e9</t>
  </si>
  <si>
    <t>587704da-f479-4a6a-882a-b60bf37fd499</t>
  </si>
  <si>
    <t>d0b775e0-b1f5-4b9e-80b4-16388a57652e</t>
  </si>
  <si>
    <t>ae9441e3-e3f1-4afd-8951-810ca82ecee5</t>
  </si>
  <si>
    <t>988f3403-3033-4ecc-b379-963f3906576f</t>
  </si>
  <si>
    <t>57be56ae-4941-4d36-8323-452ddd9c8aa5</t>
  </si>
  <si>
    <t>7e8ce43e-d883-49e8-ace0-12c85a4200c1</t>
  </si>
  <si>
    <t>ec596992-6eb6-476d-8a2e-f848ae6198fc</t>
  </si>
  <si>
    <t>5bcc0d52-5007-48a8-b777-0c9a11634af4</t>
  </si>
  <si>
    <t>7038916e-ed01-4de5-b638-10c758c9f63b</t>
  </si>
  <si>
    <t>Penaburgh</t>
  </si>
  <si>
    <t>8f6dc92a-5f57-4873-80eb-b5637da4ee0e</t>
  </si>
  <si>
    <t>2f083fde-077b-4d15-a896-0334803fadcf</t>
  </si>
  <si>
    <t>9d4da768-3b2d-458f-b878-26f5a20361c6</t>
  </si>
  <si>
    <t>a769abd4-466f-498e-80c7-1c5eb067ac54</t>
  </si>
  <si>
    <t>New Zoe</t>
  </si>
  <si>
    <t>6287d874-60b1-4c3b-89e7-6e68970e7a22</t>
  </si>
  <si>
    <t>Alishire</t>
  </si>
  <si>
    <t>cc945625-c064-4ef5-9735-06e4a58a368c</t>
  </si>
  <si>
    <t>83497b9b-4dcf-4043-a60a-e4ecd004d288</t>
  </si>
  <si>
    <t>North Carlburgh</t>
  </si>
  <si>
    <t>88232012-7fb0-47b2-a96e-a2f2d5313e90</t>
  </si>
  <si>
    <t>fd9890af-300f-45f4-9787-c1165f62a7f6</t>
  </si>
  <si>
    <t>7c238dc5-9efe-4769-a9cc-f60dc52ed216</t>
  </si>
  <si>
    <t>3b2a34be-7d39-4b5b-af41-b15abb69ed16</t>
  </si>
  <si>
    <t>4cf4d17e-e98e-4d92-9e2c-83495759a23b</t>
  </si>
  <si>
    <t>4f16bf84-d241-4615-a167-c7310ad13f39</t>
  </si>
  <si>
    <t>Jeanneton</t>
  </si>
  <si>
    <t>00b9ad78-dc85-4b06-82f7-e8cd1be6d91e</t>
  </si>
  <si>
    <t>6307a85e-4e88-4f64-86dc-c0be344fafd2</t>
  </si>
  <si>
    <t>6e8dd7b7-e967-48f2-a4a1-5156bd28817e</t>
  </si>
  <si>
    <t>Port Seanview</t>
  </si>
  <si>
    <t>1b75a481-c1b7-4b5c-83b4-4596a9694a0d</t>
  </si>
  <si>
    <t>29f7a254-17ce-412b-8767-80357ec06306</t>
  </si>
  <si>
    <t>603bc6cf-e6b1-4306-a39c-f0ea8e3a8b59</t>
  </si>
  <si>
    <t>South Aaronstad</t>
  </si>
  <si>
    <t>52071f2d-0341-4684-bb18-dfb59df4ae71</t>
  </si>
  <si>
    <t>Lake Scottborough</t>
  </si>
  <si>
    <t>119ffa35-e068-4a28-ab8e-b5ce4d81918a</t>
  </si>
  <si>
    <t>Hoffmanchester</t>
  </si>
  <si>
    <t>e005252d-7199-4376-8a6a-cbdff057b9f7</t>
  </si>
  <si>
    <t>e1f07c08-e3a5-45c7-9f7c-1f17ee261aca</t>
  </si>
  <si>
    <t>dde3c25b-9191-4b97-b59e-59f8c9e063f9</t>
  </si>
  <si>
    <t>a59caacd-10f3-41f6-82a3-209799b1b1a2</t>
  </si>
  <si>
    <t>ba3ce592-db78-41a7-b968-d1dca7971f17</t>
  </si>
  <si>
    <t>a49c3058-b80c-40b0-bb7e-9d18a3d0ebda</t>
  </si>
  <si>
    <t>9bd970d3-918d-401c-90fd-d41fbdaf774b</t>
  </si>
  <si>
    <t>Anitamouth</t>
  </si>
  <si>
    <t>7c1def0b-7041-4077-99c2-9ab7ab9d05e1</t>
  </si>
  <si>
    <t>573ece34-c090-4111-9a2a-f3a5f455d5e5</t>
  </si>
  <si>
    <t>Port Eileenview</t>
  </si>
  <si>
    <t>dbeb0f41-c27d-4d7b-8995-ddc6c77c7c61</t>
  </si>
  <si>
    <t>cccf4bdd-e08f-4d8c-9a53-840002be487c</t>
  </si>
  <si>
    <t>North Hannahborough</t>
  </si>
  <si>
    <t>6eb9f0ee-fb7a-4a9b-b829-0258026fba7a</t>
  </si>
  <si>
    <t>0aeddaaa-6112-4910-8a25-6c109a7d9c4d</t>
  </si>
  <si>
    <t>5142a491-f0d9-47e0-8aae-ae2dab264759</t>
  </si>
  <si>
    <t>f4bf67b4-36d2-48fc-a0af-d637eaae144b</t>
  </si>
  <si>
    <t>59752393-8240-47a1-a285-fee907ebd6bd</t>
  </si>
  <si>
    <t>c32faf02-f168-4291-974c-8c96cce69c90</t>
  </si>
  <si>
    <t>New Yolandaside</t>
  </si>
  <si>
    <t>6037938b-4a85-4e4d-a6a0-916c78623c1b</t>
  </si>
  <si>
    <t>bc2731ea-d499-41ce-bdca-bdffe643e54b</t>
  </si>
  <si>
    <t>3cf649bf-0266-4871-8931-ccb8cb403e5d</t>
  </si>
  <si>
    <t>909a1364-54a1-4bcc-9a8e-6a8b579e3d49</t>
  </si>
  <si>
    <t>b0c66ae3-4145-47d3-80af-992f1aed2cb3</t>
  </si>
  <si>
    <t>Grahamport</t>
  </si>
  <si>
    <t>4aad9ef5-8a11-47e2-90b9-47e82fe01dec</t>
  </si>
  <si>
    <t>a88a9acf-48e9-422c-bec7-46d5bbfd893e</t>
  </si>
  <si>
    <t>f4bc8343-0403-4933-94c4-b59ccd57f48c</t>
  </si>
  <si>
    <t>c69f17a6-224a-4422-8799-a260263bf6f4</t>
  </si>
  <si>
    <t>Port Patrickton</t>
  </si>
  <si>
    <t>79cbb028-2b27-425d-8107-638bbeae51b4</t>
  </si>
  <si>
    <t>3d6828f7-faab-42d3-b37d-e83acfe219d5</t>
  </si>
  <si>
    <t>2fc78031-ad23-43c1-b75d-c78fe057b611</t>
  </si>
  <si>
    <t>982ce45b-7a3f-4cdc-8fb2-148d1b28f33d</t>
  </si>
  <si>
    <t>439ebb86-77d5-4333-a8a0-756fda434291</t>
  </si>
  <si>
    <t>East Dawnchester</t>
  </si>
  <si>
    <t>da7e68b7-57b1-46a4-ac09-fc7d037a2df2</t>
  </si>
  <si>
    <t>Zacharyfurt</t>
  </si>
  <si>
    <t>3c1f4fdd-23fd-4e5e-a5e1-08861f42460a</t>
  </si>
  <si>
    <t>f94e8f0c-b057-4861-a2c0-c27615d3fd15</t>
  </si>
  <si>
    <t>Terrifurt</t>
  </si>
  <si>
    <t>ea96196d-1cdd-4859-ad2a-fed6224d1333</t>
  </si>
  <si>
    <t>ccd5efc3-7da7-4342-9d4c-5ff772c71fcc</t>
  </si>
  <si>
    <t>64f04acb-8f31-4b33-9765-77fb861c9484</t>
  </si>
  <si>
    <t>South Bethchester</t>
  </si>
  <si>
    <t>861db317-99b5-4369-84c5-3a61b5150a70</t>
  </si>
  <si>
    <t>55f0728d-3179-4b14-9d82-b801ce110a6a</t>
  </si>
  <si>
    <t>20824993-3227-4f9a-bbe5-721e14286ca8</t>
  </si>
  <si>
    <t>eaaf06b5-d569-435e-9c6f-7b7974849dca</t>
  </si>
  <si>
    <t>fcf7fec3-610b-428a-963e-d439c37c0b36</t>
  </si>
  <si>
    <t>9d199b6e-8358-4698-a34e-a06d22332f2c</t>
  </si>
  <si>
    <t>8a2e37a2-51c5-4f3a-9bb7-5904158a19eb</t>
  </si>
  <si>
    <t>Lake Parker</t>
  </si>
  <si>
    <t>6956e1a3-c670-4d8d-84c2-639825e440d4</t>
  </si>
  <si>
    <t>f7eff2be-8574-4085-bb16-916b1bc8ee52</t>
  </si>
  <si>
    <t>Rothfurt</t>
  </si>
  <si>
    <t>d7651ed0-3959-49fc-923f-6f262eddc45f</t>
  </si>
  <si>
    <t>25e6e47d-f329-4d62-89f2-fa4d2c010da5</t>
  </si>
  <si>
    <t>ab87d7bc-0cdc-4796-824d-80b4e4387361</t>
  </si>
  <si>
    <t>0fefd5c0-9f33-4b6a-98a2-e12e5819d1cf</t>
  </si>
  <si>
    <t>88bc8c89-9513-4844-b314-6ec2014b57f4</t>
  </si>
  <si>
    <t>483d060c-051c-479b-8594-0c3c8d6376b1</t>
  </si>
  <si>
    <t>North Kariview</t>
  </si>
  <si>
    <t>2058145f-5991-4c9a-bb98-fc5b46efcec0</t>
  </si>
  <si>
    <t>e95e4bb1-28d8-4494-a1a6-f9f3953ece69</t>
  </si>
  <si>
    <t>8d9079b7-4a8d-4ca4-9452-81710c3ca3be</t>
  </si>
  <si>
    <t>Mirandaborough</t>
  </si>
  <si>
    <t>4069c024-fcfd-4849-a61d-c58b5e1fb13e</t>
  </si>
  <si>
    <t>94d10107-c9d0-41ce-8ace-995a1f39d423</t>
  </si>
  <si>
    <t>Port Josephberg</t>
  </si>
  <si>
    <t>64a72309-e420-4deb-9215-512dbcef5eda</t>
  </si>
  <si>
    <t>5d49854f-1731-4ee0-b608-6317a65cfc79</t>
  </si>
  <si>
    <t>Josefurt</t>
  </si>
  <si>
    <t>17e9f05a-7460-4c22-81b0-b082624e9cb4</t>
  </si>
  <si>
    <t>Donovanland</t>
  </si>
  <si>
    <t>a793bbdd-7c99-4e03-bb39-92f36da117e5</t>
  </si>
  <si>
    <t>afc98f46-f638-4750-8b21-0a8691603de3</t>
  </si>
  <si>
    <t>e9640c35-df07-45f1-a0f6-f66c6f5fea29</t>
  </si>
  <si>
    <t>9b568103-e5b2-46ea-bd25-a9d718895d35</t>
  </si>
  <si>
    <t>d32c8c6f-206e-4e3b-8d0c-59c910d76c34</t>
  </si>
  <si>
    <t>West Lisatown</t>
  </si>
  <si>
    <t>53b21cb7-054f-4341-ac11-83c4434e9c54</t>
  </si>
  <si>
    <t>ddeb1d72-6edb-436e-bf77-b059478c0b40</t>
  </si>
  <si>
    <t>Warnerchester</t>
  </si>
  <si>
    <t>8a406e7c-b700-43cd-b1cf-f30a1679fb9e</t>
  </si>
  <si>
    <t>70dbe2c1-4cf0-46f3-b45d-e5f2ef9dbdd1</t>
  </si>
  <si>
    <t>719263e6-fb83-4e17-b46f-4fff37b2b16b</t>
  </si>
  <si>
    <t>New Richardtown</t>
  </si>
  <si>
    <t>1acf212b-8eec-43a2-946b-b4e22406c76f</t>
  </si>
  <si>
    <t>cb8ae080-8365-4234-a46b-5c5aa4ae51fd</t>
  </si>
  <si>
    <t>Jermainefurt</t>
  </si>
  <si>
    <t>44ec6ee4-d240-4cd2-8fd7-8e4e26b8532f</t>
  </si>
  <si>
    <t>2da908b7-9050-4b1c-a0bf-64bb6c5cc9b7</t>
  </si>
  <si>
    <t>3039f22a-2429-4d4f-8a29-fbf4154dbfa5</t>
  </si>
  <si>
    <t>4a025d8a-e4bb-49d3-a772-f0841187f2a5</t>
  </si>
  <si>
    <t>Dunlapfort</t>
  </si>
  <si>
    <t>12fe638e-28d4-462b-af30-b0657f86b916</t>
  </si>
  <si>
    <t>84aaf3a2-2055-485f-a90c-693193dfb3bd</t>
  </si>
  <si>
    <t>325ced70-201c-4005-a85e-079daf804c7c</t>
  </si>
  <si>
    <t>0de3844f-2e53-4bfb-8394-dfd90c68c117</t>
  </si>
  <si>
    <t>a3980c6e-05d9-4771-a691-880ee755eeb3</t>
  </si>
  <si>
    <t>Maureenland</t>
  </si>
  <si>
    <t>595d8e85-4314-477f-a835-4e41ea339e6b</t>
  </si>
  <si>
    <t>6fd1fcc1-5932-4349-ab69-6d656cfd788e</t>
  </si>
  <si>
    <t>db7ca163-0a91-48b8-90b3-c4b69c0a771d</t>
  </si>
  <si>
    <t>New Helen</t>
  </si>
  <si>
    <t>468bc5ea-960f-4504-8c59-bf86dc1dd3d6</t>
  </si>
  <si>
    <t>d27cbf40-a9ce-4820-aa01-7565cf875635</t>
  </si>
  <si>
    <t>9ca0b417-6969-407c-8f04-ab33fc34ba68</t>
  </si>
  <si>
    <t>15028b49-1e8f-40eb-a4a4-0ab71bdd35d3</t>
  </si>
  <si>
    <t>982eaa7b-dc96-40dd-aff5-308f5064f5fe</t>
  </si>
  <si>
    <t>East Juliaside</t>
  </si>
  <si>
    <t>bf73f1cc-d998-46f1-9a31-c5000a46dd83</t>
  </si>
  <si>
    <t>7a586feb-6561-4871-9f51-1a3f5a293162</t>
  </si>
  <si>
    <t>3ce7bc00-3875-49ff-97b3-df6185ba8d4c</t>
  </si>
  <si>
    <t>2961afbf-ccec-43d2-80ce-a39a1fcacb89</t>
  </si>
  <si>
    <t>Nobleland</t>
  </si>
  <si>
    <t>5b5d8cfb-d3fe-4116-9438-9c578d878730</t>
  </si>
  <si>
    <t>195150fc-7a71-45d2-b06f-fbe33020063d</t>
  </si>
  <si>
    <t>e61f37e3-6454-41f7-ae2a-b7410eaccfef</t>
  </si>
  <si>
    <t>New Wendy</t>
  </si>
  <si>
    <t>d26b7106-25cc-435d-80e0-fa343a39a1ba</t>
  </si>
  <si>
    <t>e8995fd9-de40-46a0-9b85-e151efeecd0c</t>
  </si>
  <si>
    <t>43dcb4a0-f240-432c-8208-ebc5c3762528</t>
  </si>
  <si>
    <t>Sabrinabury</t>
  </si>
  <si>
    <t>0ffc4734-1443-494e-b077-357eed3ec1ac</t>
  </si>
  <si>
    <t>7973be56-a8c0-4662-a087-52f8713bfd7f</t>
  </si>
  <si>
    <t>West Christinemouth</t>
  </si>
  <si>
    <t>ebd4359f-72a7-4e3d-b72a-4bf98eced7f6</t>
  </si>
  <si>
    <t>e0eb7130-a30e-4587-b690-3e8e9eeac91a</t>
  </si>
  <si>
    <t>31322561-e753-427a-b096-fecb0e33ee77</t>
  </si>
  <si>
    <t>West Jodi</t>
  </si>
  <si>
    <t>c2f64216-9a0a-468f-a6d4-b848c1b04c19</t>
  </si>
  <si>
    <t>e43a6db8-76b1-441e-9816-dfc8cb65b034</t>
  </si>
  <si>
    <t>415bb84c-4bb6-401e-b29f-ed7dafa57f6f</t>
  </si>
  <si>
    <t>aa00dfb2-881f-4d28-a276-4a2bdedec94d</t>
  </si>
  <si>
    <t>38a97367-d251-4479-a387-0aa4db6ad462</t>
  </si>
  <si>
    <t>f7d89992-742c-49f1-ae50-01546ff1e1f3</t>
  </si>
  <si>
    <t>7f29cbfc-6370-48ca-81df-d820722e11b5</t>
  </si>
  <si>
    <t>Lake Karina</t>
  </si>
  <si>
    <t>c7f3541e-c204-4185-840f-f32fc730fc0c</t>
  </si>
  <si>
    <t>58ae8a79-9aa6-46f9-bbda-3fbe1e7c84f7</t>
  </si>
  <si>
    <t>Walterside</t>
  </si>
  <si>
    <t>ac4dbfcd-ad71-41bb-b54e-1eed0e710db0</t>
  </si>
  <si>
    <t>27d48e4f-d0c1-4a05-a087-fd28e06db2bb</t>
  </si>
  <si>
    <t>98a05f91-c699-4922-9ae8-6ea28172ee53</t>
  </si>
  <si>
    <t>Mcmillanton</t>
  </si>
  <si>
    <t>bc6947ef-d7ef-402a-91ef-2b5b453a26f1</t>
  </si>
  <si>
    <t>b51c759b-9de2-4918-9dea-72f0309363ab</t>
  </si>
  <si>
    <t>b547ce7a-5845-4bb8-93a3-f01cc399122a</t>
  </si>
  <si>
    <t>Montgomeryburgh</t>
  </si>
  <si>
    <t>fb7bfd76-743a-4815-929e-12600ca16832</t>
  </si>
  <si>
    <t>a6370004-1ada-41ce-a6e9-132a9e302761</t>
  </si>
  <si>
    <t>a3412341-6d17-459d-b59d-73a5ab6657dc</t>
  </si>
  <si>
    <t>32a6a846-075a-4fe1-99cf-598954887796</t>
  </si>
  <si>
    <t>04c8de6c-a475-4154-abfe-ce72ea98b20a</t>
  </si>
  <si>
    <t>ed5eb1cf-c37c-4810-8f52-2c8cf7292482</t>
  </si>
  <si>
    <t>be8d6d05-e868-416c-bbff-f01f681c8697</t>
  </si>
  <si>
    <t>8ef1b40a-2c61-4b1a-af28-27d49c04980c</t>
  </si>
  <si>
    <t>Wheelerside</t>
  </si>
  <si>
    <t>6b467984-df0b-4ccb-a3b0-2f4f4d586c89</t>
  </si>
  <si>
    <t>6f1e462b-1895-4b97-9993-0205823bf47a</t>
  </si>
  <si>
    <t>297afb20-01be-43bc-9111-ed0c5a853b49</t>
  </si>
  <si>
    <t>a8d0480c-4794-4d19-bd65-3acbe3bd1543</t>
  </si>
  <si>
    <t>967e1dc4-6e7d-4342-8700-0386f0b9f688</t>
  </si>
  <si>
    <t>West Kathymouth</t>
  </si>
  <si>
    <t>bc1357cd-d43d-4884-ae2e-3772c00c62b9</t>
  </si>
  <si>
    <t>West Sarahburgh</t>
  </si>
  <si>
    <t>51430cc0-b9b7-4f1a-bb9a-cd0d96f919e0</t>
  </si>
  <si>
    <t>83f4b285-2c1b-4435-ab32-b743909e9723</t>
  </si>
  <si>
    <t>9562972f-56f5-4c7b-b9fd-16418db465c0</t>
  </si>
  <si>
    <t>0ce60cd4-ed83-4958-967a-857ba9bfd5f6</t>
  </si>
  <si>
    <t>North Brandi</t>
  </si>
  <si>
    <t>34667f1d-7268-489c-be66-dc2379a90b12</t>
  </si>
  <si>
    <t>3be5e8fe-f73e-442b-9b9c-19614ae4f754</t>
  </si>
  <si>
    <t>New Josephchester</t>
  </si>
  <si>
    <t>583e0211-8a52-49c2-a3f3-5a75b9e42c05</t>
  </si>
  <si>
    <t>d90e0e63-727c-4960-804b-ff8b018df3ac</t>
  </si>
  <si>
    <t>Edgarborough</t>
  </si>
  <si>
    <t>90568c6c-5ab9-4d6e-b314-33de2378e411</t>
  </si>
  <si>
    <t>3c3e1e15-47d7-453d-b785-14a78ede0f0b</t>
  </si>
  <si>
    <t>b9abb2fe-60e0-4b8c-8f2d-766327c1cb92</t>
  </si>
  <si>
    <t>eb0c1c80-08cc-4cef-91da-df9e58cb2f16</t>
  </si>
  <si>
    <t>c4510882-fed4-4039-8940-9a93cfb6e572</t>
  </si>
  <si>
    <t>73b1a95c-09a7-4b23-b41d-202c52e3a8df</t>
  </si>
  <si>
    <t>904abd94-9655-430a-870c-05d45d58af95</t>
  </si>
  <si>
    <t>59212a67-1339-44ee-9284-22081af3d55f</t>
  </si>
  <si>
    <t>c507146b-5532-4294-9b3d-827b176efb03</t>
  </si>
  <si>
    <t>East Phillipbury</t>
  </si>
  <si>
    <t>6f815c92-5043-4768-b87c-a5581217551a</t>
  </si>
  <si>
    <t>2d96001f-a166-4809-a070-0c396fca82f6</t>
  </si>
  <si>
    <t>bc8ea554-b721-496b-b705-36ea9d6aff5e</t>
  </si>
  <si>
    <t>dd8cde4b-a2ff-4a24-9c60-769893b91cce</t>
  </si>
  <si>
    <t>Helenborough</t>
  </si>
  <si>
    <t>5d13f0d7-89df-4027-b898-5540eb1a645f</t>
  </si>
  <si>
    <t>e3316a4a-08ed-4992-91e5-2deb069713aa</t>
  </si>
  <si>
    <t>East Shaneland</t>
  </si>
  <si>
    <t>2a96d5a9-d882-466c-b524-cd3c03ff9331</t>
  </si>
  <si>
    <t>Aaronshire</t>
  </si>
  <si>
    <t>1d3a0d5c-1271-43bf-9c6d-dbf6f523e796</t>
  </si>
  <si>
    <t>91870b59-6b0a-466c-bf36-7f5353c56117</t>
  </si>
  <si>
    <t>Andrewschester</t>
  </si>
  <si>
    <t>6d5306e8-f9ad-4d14-9d9f-131a6b47e8de</t>
  </si>
  <si>
    <t>f64b931e-69ed-43ad-ba9f-283f05772c44</t>
  </si>
  <si>
    <t>East Ryanstad</t>
  </si>
  <si>
    <t>68b3bc3a-cae9-4cbf-8965-5b280c73bc28</t>
  </si>
  <si>
    <t>b672dbb1-0dca-4b12-906d-74f1c264e739</t>
  </si>
  <si>
    <t>Monicabury</t>
  </si>
  <si>
    <t>44756c12-b6a0-41d5-ac30-28dbb4763916</t>
  </si>
  <si>
    <t>0ff7981a-673e-4c16-a6ea-c1b27ea2cb6e</t>
  </si>
  <si>
    <t>Leonberg</t>
  </si>
  <si>
    <t>00783bbc-f5eb-4199-93ce-46bb8ab542f5</t>
  </si>
  <si>
    <t>626e7c75-add5-46ad-9bb9-d29695923c0f</t>
  </si>
  <si>
    <t>db515d9d-4f35-425c-bdae-ecd65bd56813</t>
  </si>
  <si>
    <t>ddc56848-b883-4f00-9760-b2a8a4ef1e9d</t>
  </si>
  <si>
    <t>41a86278-9d4d-4132-9cf1-00c9e9772412</t>
  </si>
  <si>
    <t>85703c32-e4c7-418e-a1d7-70cf19ddcaa1</t>
  </si>
  <si>
    <t>South Crystalfort</t>
  </si>
  <si>
    <t>ae057ab8-5b44-4598-bf83-061463f51af0</t>
  </si>
  <si>
    <t>5008ec0a-ffa4-4e57-b47a-0cb65c43f142</t>
  </si>
  <si>
    <t>East Karenberg</t>
  </si>
  <si>
    <t>1de494ad-ff6b-4be0-93fb-044b95616d1b</t>
  </si>
  <si>
    <t>298717ab-3ec3-4a94-9c7e-5c213bfb62a8</t>
  </si>
  <si>
    <t>Port Jacobview</t>
  </si>
  <si>
    <t>1855a6cd-017a-4e55-a5aa-f2b6de97a7ae</t>
  </si>
  <si>
    <t>54aa25b8-3c55-47a0-86f5-9fbbcf6c473b</t>
  </si>
  <si>
    <t>Hochester</t>
  </si>
  <si>
    <t>ce26323b-a757-4469-915e-24d08bc0b637</t>
  </si>
  <si>
    <t>8529c257-01e8-42f2-bb82-3df8a71b9b52</t>
  </si>
  <si>
    <t>23ded695-1950-4057-bd87-1e3984717f53</t>
  </si>
  <si>
    <t>3b2c60ed-cf8a-4fec-95ae-00049fb4e0df</t>
  </si>
  <si>
    <t>32cf1b6a-1959-4b9f-b3c2-b2c7a6ca373d</t>
  </si>
  <si>
    <t>Lake Blakehaven</t>
  </si>
  <si>
    <t>38e357c0-595a-4420-8c29-d35300d0ca99</t>
  </si>
  <si>
    <t>503f6fa3-2dc9-4bc7-a5db-70c8fdf83d9e</t>
  </si>
  <si>
    <t>Kimview</t>
  </si>
  <si>
    <t>700170ce-7a3c-421a-bac5-49d044981093</t>
  </si>
  <si>
    <t>4a36b700-2544-4657-805c-ff3506402212</t>
  </si>
  <si>
    <t>Alejandroland</t>
  </si>
  <si>
    <t>e6ae3f6c-a1c5-47aa-8fff-d915f08670ac</t>
  </si>
  <si>
    <t>97a0f1fd-0f02-4ee9-b350-80773f52fde3</t>
  </si>
  <si>
    <t>North Brandistad</t>
  </si>
  <si>
    <t>36ebb4ed-b9e8-4db0-b6c4-0b157f8f1ddd</t>
  </si>
  <si>
    <t>35e0e3bb-5387-4d48-9bb8-f13581b8ff4d</t>
  </si>
  <si>
    <t>5c589b23-2ca2-47dd-839f-94782c126152</t>
  </si>
  <si>
    <t>Sosabury</t>
  </si>
  <si>
    <t>0fce57cf-a095-4fe9-8972-c94241dec4f8</t>
  </si>
  <si>
    <t>419cca31-dcfc-4b2d-9dc7-b46f1c956a73</t>
  </si>
  <si>
    <t>4de93c57-50e6-4d16-8063-5dd9909a384c</t>
  </si>
  <si>
    <t>a4f595f3-3a12-4cd8-b759-445104ab0d79</t>
  </si>
  <si>
    <t>Jimmyfurt</t>
  </si>
  <si>
    <t>fdcdb41b-9be3-4cc2-89de-8d11ece69339</t>
  </si>
  <si>
    <t>Angelicafurt</t>
  </si>
  <si>
    <t>a0616eff-d60d-4308-a477-7869bac1f888</t>
  </si>
  <si>
    <t>79fadaa2-6c7b-451e-915d-ae3c073cfbab</t>
  </si>
  <si>
    <t>f57c88c9-0a04-4feb-a85f-eb5e70f8836c</t>
  </si>
  <si>
    <t>b78f1863-5fbe-4a44-a127-d587f3132b7d</t>
  </si>
  <si>
    <t>4a90d782-be3c-43ff-b5b8-0478cb7bc212</t>
  </si>
  <si>
    <t>Jesusborough</t>
  </si>
  <si>
    <t>ef8645e1-d93f-42e4-8ad2-0ca9714e7ddd</t>
  </si>
  <si>
    <t>dc11b53b-7135-4e9d-99e7-c8d582ac4d41</t>
  </si>
  <si>
    <t>New Autumnstad</t>
  </si>
  <si>
    <t>2c7260d5-abb3-46e6-b41b-0fb5b555de81</t>
  </si>
  <si>
    <t>Nixonchester</t>
  </si>
  <si>
    <t>a4ef701c-00a6-4eff-b23d-b9d3f38c0296</t>
  </si>
  <si>
    <t>East Anabury</t>
  </si>
  <si>
    <t>c795a3ea-96bb-4861-9b97-ea7626c7edf6</t>
  </si>
  <si>
    <t>Stoutport</t>
  </si>
  <si>
    <t>d12f7588-9519-47e8-9feb-c2192fb88a31</t>
  </si>
  <si>
    <t>Lake Shaneville</t>
  </si>
  <si>
    <t>ef2651b0-8e9e-4181-9836-4301c70a97d8</t>
  </si>
  <si>
    <t>4520b464-2038-4932-be4f-886abbefecb8</t>
  </si>
  <si>
    <t>South Cassandrafort</t>
  </si>
  <si>
    <t>489d34b9-d8a8-48aa-842f-42ad6c30878d</t>
  </si>
  <si>
    <t>Barnettview</t>
  </si>
  <si>
    <t>5694df51-0a95-4049-abc5-fc1f9a573d23</t>
  </si>
  <si>
    <t>508d1908-d413-4b2f-8777-2426a10608dd</t>
  </si>
  <si>
    <t>03e8b8e6-e38c-4bb8-9f47-cdd67cdaf904</t>
  </si>
  <si>
    <t>North Lucasview</t>
  </si>
  <si>
    <t>9431d6c1-481f-41e2-ae08-4b67ba60508f</t>
  </si>
  <si>
    <t>Shelbybury</t>
  </si>
  <si>
    <t>517d5cec-3d96-4970-88b9-bfc431a73166</t>
  </si>
  <si>
    <t>ef84fcde-144a-4475-8b82-52b225436b44</t>
  </si>
  <si>
    <t>bccea179-5b37-48de-bf9d-f5ccdfe046aa</t>
  </si>
  <si>
    <t>300c37e2-d33e-4236-b981-835ae3349d9f</t>
  </si>
  <si>
    <t>5daf976a-f155-4ff1-9219-da94dbcd4193</t>
  </si>
  <si>
    <t>b605a76c-d628-4785-b006-ffcbca533727</t>
  </si>
  <si>
    <t>27102639-16c0-4de1-b45c-4e72d3a2116b</t>
  </si>
  <si>
    <t>New Curtisside</t>
  </si>
  <si>
    <t>88f83bb9-7e91-42e5-b9ce-3eea900937f6</t>
  </si>
  <si>
    <t>Chadburgh</t>
  </si>
  <si>
    <t>19705880-7cdd-4c4f-8c50-e7fee95ccfe0</t>
  </si>
  <si>
    <t>Cooperville</t>
  </si>
  <si>
    <t>16799f95-8c6a-4b69-a0c9-6013bc1f0617</t>
  </si>
  <si>
    <t>a38864e7-b20d-431f-99e7-4589b2c636c7</t>
  </si>
  <si>
    <t>1c8fbf27-df5b-4dea-9c71-61cce4d03ca7</t>
  </si>
  <si>
    <t>Jaredberg</t>
  </si>
  <si>
    <t>da1c87a9-7fbb-485d-9dc8-55bd21476658</t>
  </si>
  <si>
    <t>fb18d1a7-5aca-4a31-8bd5-60fd9e674337</t>
  </si>
  <si>
    <t>dc498c43-4e86-4fda-bd66-fa61f30fe093</t>
  </si>
  <si>
    <t>31b7a469-0c3e-48cb-aee8-2f321b721d8c</t>
  </si>
  <si>
    <t>034e8625-f0d3-4f3c-b6f7-6551446d4b6b</t>
  </si>
  <si>
    <t>af1f52a8-bd05-4fda-8fd6-cd0d59ff9f10</t>
  </si>
  <si>
    <t>3741b656-be6d-4033-9597-d3e6848e2372</t>
  </si>
  <si>
    <t>4da6b780-d76b-4953-9127-09707044989d</t>
  </si>
  <si>
    <t>Leonborough</t>
  </si>
  <si>
    <t>94a35837-ac93-4339-a6a9-726d5ebbfee9</t>
  </si>
  <si>
    <t>85ce9db0-fbc4-4449-b966-b2ec0b3a0c2c</t>
  </si>
  <si>
    <t>a8bdb52d-48da-4519-a533-f7c6966a3ce2</t>
  </si>
  <si>
    <t>7c23b13c-9953-46a2-ad71-1c71119a81ed</t>
  </si>
  <si>
    <t>a17f1300-c406-4d06-ba5c-32b0dea2574d</t>
  </si>
  <si>
    <t>a8187df2-f7a5-4685-bbf4-7941b5f8d227</t>
  </si>
  <si>
    <t>East Paulfurt</t>
  </si>
  <si>
    <t>c398df71-9692-461f-9281-420c54f39fd8</t>
  </si>
  <si>
    <t>872cebd7-91b5-4830-b64e-8a0d91416d0c</t>
  </si>
  <si>
    <t>c2d10507-ebeb-484c-ac97-b2fcd39c9ae7</t>
  </si>
  <si>
    <t>Garnerville</t>
  </si>
  <si>
    <t>d7a31a1a-89a9-4860-89f7-0ddc0ba3a2bf</t>
  </si>
  <si>
    <t>Kyleborough</t>
  </si>
  <si>
    <t>d4c35f46-43aa-406e-a0a1-0d3194739208</t>
  </si>
  <si>
    <t>8fa5b32c-0942-4dca-93e2-8fa9e049f921</t>
  </si>
  <si>
    <t>Maynardtown</t>
  </si>
  <si>
    <t>7590b7ee-0af9-40ed-a956-468623ae43a2</t>
  </si>
  <si>
    <t>9ead924b-f59e-4532-8f0b-d21302479bed</t>
  </si>
  <si>
    <t>2420aeaf-c2fa-4055-9a27-340d9b500dbc</t>
  </si>
  <si>
    <t>d841ec91-ce20-4ccf-b0bb-00c93b65d491</t>
  </si>
  <si>
    <t>Lake Stevemouth</t>
  </si>
  <si>
    <t>43fe43f2-338e-4822-90cb-181515b5e09d</t>
  </si>
  <si>
    <t>93cb43be-c0ff-4ac1-bf29-1e839885c05e</t>
  </si>
  <si>
    <t>cb9250dd-724d-4435-afd9-76473d2b1a54</t>
  </si>
  <si>
    <t>91941aee-0c8b-4de1-ae65-3498a878cb27</t>
  </si>
  <si>
    <t>51bec1ad-badc-4e9a-977b-452c66eccc53</t>
  </si>
  <si>
    <t>South Antonioland</t>
  </si>
  <si>
    <t>804b99f6-a9ed-4c03-a1a3-224214fb0c9e</t>
  </si>
  <si>
    <t>f0ccc4de-2410-4c48-859e-5f2512caba8d</t>
  </si>
  <si>
    <t>North Stevenville</t>
  </si>
  <si>
    <t>77dc26c0-3e56-4df0-9ac3-9008edec09d8</t>
  </si>
  <si>
    <t>Troyton</t>
  </si>
  <si>
    <t>66c1cdfa-bc7a-4326-9854-aa59fa3505cf</t>
  </si>
  <si>
    <t>2b4a93fc-3c78-4b1d-8a8e-67a9ba21987d</t>
  </si>
  <si>
    <t>Lindaton</t>
  </si>
  <si>
    <t>272bc5f9-86be-48b1-9458-80730c64161c</t>
  </si>
  <si>
    <t>Gatesview</t>
  </si>
  <si>
    <t>629fd8d7-9014-4671-9891-e3a8d9318a9d</t>
  </si>
  <si>
    <t>b6018a89-1d44-4c41-a2bd-c52b4144d5ae</t>
  </si>
  <si>
    <t>a22130ba-9b23-4f21-ae1d-5f00430f3590</t>
  </si>
  <si>
    <t>83a127c1-42c8-4dce-a3c5-d02e1303270d</t>
  </si>
  <si>
    <t>Dillonton</t>
  </si>
  <si>
    <t>6f044d65-8cc6-45b9-a990-27e43995662a</t>
  </si>
  <si>
    <t>d89095f1-229d-4ff9-bcf0-3988abc884b1</t>
  </si>
  <si>
    <t>6699c2b0-f4e1-4053-ba81-430bea2b22c0</t>
  </si>
  <si>
    <t>0773e68d-2bcb-48f9-a0c3-0c5620f24fc9</t>
  </si>
  <si>
    <t>7b51cad4-5355-43db-897f-d66a7385233c</t>
  </si>
  <si>
    <t>749c7d18-813f-4e98-b01f-123d2aba9c6c</t>
  </si>
  <si>
    <t>0cf7941d-589b-4202-92f6-c2d6861580ff</t>
  </si>
  <si>
    <t>Bestton</t>
  </si>
  <si>
    <t>44254069-139a-4c2c-9863-6293712cf00b</t>
  </si>
  <si>
    <t>New Kaylaside</t>
  </si>
  <si>
    <t>c94557d3-ea53-452f-a8e8-5f80fea1e4f1</t>
  </si>
  <si>
    <t>e54e1004-7b7c-4e0e-b80d-873a8223e513</t>
  </si>
  <si>
    <t>Port Karenborough</t>
  </si>
  <si>
    <t>f36106a7-3338-4142-9b63-37c0d2e5869d</t>
  </si>
  <si>
    <t>87eb3b50-70dd-4689-8ff2-32345428f31b</t>
  </si>
  <si>
    <t>57fd745f-a14c-49ad-96e1-4a70df4188b6</t>
  </si>
  <si>
    <t>afa168bf-4c67-4b7e-8a22-468690dabd4c</t>
  </si>
  <si>
    <t>73b7f51e-544e-4f45-8a9e-710801147b4c</t>
  </si>
  <si>
    <t>11285559-5acc-47b6-a68b-18359fa5e1b6</t>
  </si>
  <si>
    <t>2caaae29-6db4-466d-8a31-05a8e209fc7f</t>
  </si>
  <si>
    <t>47650517-34e3-4bd8-a0c7-8f7c9ea82869</t>
  </si>
  <si>
    <t>f75888a7-b7d5-4967-a466-87c96b890459</t>
  </si>
  <si>
    <t>0a1ab498-6669-4fe3-8848-6c8eee9a4a9a</t>
  </si>
  <si>
    <t>c7b08d54-2469-4143-b394-f62e465ce15e</t>
  </si>
  <si>
    <t>8015d975-6b1c-442e-84e8-66194f65d67b</t>
  </si>
  <si>
    <t>204f7953-8ac1-4efb-abf8-3185029b44eb</t>
  </si>
  <si>
    <t>c1cda182-1cdc-4d7c-80e3-22beb0a717a6</t>
  </si>
  <si>
    <t>South Lauraport</t>
  </si>
  <si>
    <t>811bc4d4-4b23-4419-b878-937548e52581</t>
  </si>
  <si>
    <t>4e29f79a-8ef5-47d3-b357-063fb0237a84</t>
  </si>
  <si>
    <t>Ortizburgh</t>
  </si>
  <si>
    <t>b6343b1c-06c7-457e-9ab3-b1c1f38e6f31</t>
  </si>
  <si>
    <t>15cd673e-027c-4e09-9714-4414dea495e0</t>
  </si>
  <si>
    <t>West Roger</t>
  </si>
  <si>
    <t>6bb24b96-0c18-4d19-8468-9f8ff147f87b</t>
  </si>
  <si>
    <t>0d79a28b-15af-4dbc-b4b4-76b1d2c9b391</t>
  </si>
  <si>
    <t>805bca3b-b4c4-4e09-86e5-537f7669b6c2</t>
  </si>
  <si>
    <t>Lake Pamelamouth</t>
  </si>
  <si>
    <t>e9a2ab62-3b5c-47a4-96a5-0dd5e009c5b4</t>
  </si>
  <si>
    <t>Port Johnburgh</t>
  </si>
  <si>
    <t>c815d327-f611-46d9-9a31-86916c8d5183</t>
  </si>
  <si>
    <t>2fcd8795-2b0f-427a-bb30-981d37401409</t>
  </si>
  <si>
    <t>Wiseland</t>
  </si>
  <si>
    <t>2db0d0ef-7bbb-4ce9-9457-d2d3afd3e746</t>
  </si>
  <si>
    <t>f5298cda-8f7f-4aa3-85d4-5dfc801fcbeb</t>
  </si>
  <si>
    <t>Zhangberg</t>
  </si>
  <si>
    <t>3ca4b19e-09f3-4a4d-8604-e6806253dda2</t>
  </si>
  <si>
    <t>05735d4c-e8a3-48c9-bb29-6fde402e84c2</t>
  </si>
  <si>
    <t>ce8f9584-d5b1-4e07-9bdd-e19ba28c8a73</t>
  </si>
  <si>
    <t>North Melissaview</t>
  </si>
  <si>
    <t>501b0150-a37c-47c8-a04e-b5a7036a91eb</t>
  </si>
  <si>
    <t>3472e607-49ce-43cf-a497-7aaecb363ed0</t>
  </si>
  <si>
    <t>Grantview</t>
  </si>
  <si>
    <t>2f408913-26dd-48cd-b8cf-574f14b871ee</t>
  </si>
  <si>
    <t>f07f8556-003b-4072-bfc2-0f12480fc05c</t>
  </si>
  <si>
    <t>d0be45ec-25ee-4721-96de-65b97562e25b</t>
  </si>
  <si>
    <t>North Robertstad</t>
  </si>
  <si>
    <t>383492b2-9ae7-4f24-bd1a-4e11a4acd574</t>
  </si>
  <si>
    <t>Richfort</t>
  </si>
  <si>
    <t>9b08741e-519e-45f9-af93-2dea3cba9d28</t>
  </si>
  <si>
    <t>4e0a30a9-2fa4-49d4-bbdb-7005901936a0</t>
  </si>
  <si>
    <t>8ecca6e5-5832-410c-9d13-33d3bb384e9e</t>
  </si>
  <si>
    <t>Cordovachester</t>
  </si>
  <si>
    <t>9347a474-ed79-425e-86eb-48ba12e0da56</t>
  </si>
  <si>
    <t>ecbbae8c-18ac-4037-8772-5307d8ddaa5a</t>
  </si>
  <si>
    <t>07b53557-b30e-4388-b071-047efb8b497a</t>
  </si>
  <si>
    <t>New Scottchester</t>
  </si>
  <si>
    <t>693c8994-70eb-4c60-bc34-460d3b8f4e11</t>
  </si>
  <si>
    <t>c9b90314-7539-4854-bd7f-d8dc97ab8cba</t>
  </si>
  <si>
    <t>9d53337b-770c-4ddc-8ce3-1e65d7ca9fbf</t>
  </si>
  <si>
    <t>44328870-7cec-4e39-9edd-098fbfe750ad</t>
  </si>
  <si>
    <t>0be61a91-5c31-4333-8226-df11dc1628a3</t>
  </si>
  <si>
    <t>217ad81e-e1c9-4d83-b19c-6458735f850d</t>
  </si>
  <si>
    <t>West Nichole</t>
  </si>
  <si>
    <t>7098da54-6c1f-47c1-adcc-bcefe7de6428</t>
  </si>
  <si>
    <t>South Allisonfort</t>
  </si>
  <si>
    <t>f972d0e4-771d-48cb-9782-378cd3d46ade</t>
  </si>
  <si>
    <t>New Seanland</t>
  </si>
  <si>
    <t>6e28b712-559f-4762-8dcf-ecb8e8d026fd</t>
  </si>
  <si>
    <t>dfd2136b-4e0c-4fcd-a02c-53a7b127b8ad</t>
  </si>
  <si>
    <t>c66bf185-599d-4214-9532-c3a575dfa4ea</t>
  </si>
  <si>
    <t>a191ffde-3e9c-41c9-906e-5cba9ccc1d62</t>
  </si>
  <si>
    <t>8bb4a39e-60e9-4a85-b588-2aa06159543c</t>
  </si>
  <si>
    <t>8d30c832-45d1-4d9a-b20c-35b801405cde</t>
  </si>
  <si>
    <t>fdfda5c3-26e0-40aa-94b6-c998c167c74c</t>
  </si>
  <si>
    <t>Meyershire</t>
  </si>
  <si>
    <t>8676a3ef-981d-48ad-87c9-1ab8d8f8129b</t>
  </si>
  <si>
    <t>Port Brandonland</t>
  </si>
  <si>
    <t>39978f5a-f294-4973-ad4b-b9c2da90e861</t>
  </si>
  <si>
    <t>Davilafort</t>
  </si>
  <si>
    <t>9ce98209-af30-4228-8a44-c990c744d228</t>
  </si>
  <si>
    <t>cb586e5e-b675-44be-a656-338b25fd49e7</t>
  </si>
  <si>
    <t>b387f617-900e-4462-92aa-8dda75dcd08a</t>
  </si>
  <si>
    <t>Reynoldsberg</t>
  </si>
  <si>
    <t>f018d759-7869-4eb6-ae40-a2da16b4cbb2</t>
  </si>
  <si>
    <t>015668e1-91de-4af0-9247-2c3b9b1c741e</t>
  </si>
  <si>
    <t>Romeroville</t>
  </si>
  <si>
    <t>38960bef-3be0-4178-93d0-10d969b4e3ae</t>
  </si>
  <si>
    <t>Mariefort</t>
  </si>
  <si>
    <t>667a8707-f7b7-4bc2-b6b8-06719c1699ff</t>
  </si>
  <si>
    <t>e8effae8-d177-46f5-afd5-85ee8fdb744b</t>
  </si>
  <si>
    <t>South Arthurview</t>
  </si>
  <si>
    <t>f04fd6cf-5af9-4632-993a-e0891ef8970f</t>
  </si>
  <si>
    <t>a75e406d-c4b7-4496-911e-06220088f605</t>
  </si>
  <si>
    <t>cf1afadf-15d2-42db-a01d-46b8d869a399</t>
  </si>
  <si>
    <t>North Deborahshire</t>
  </si>
  <si>
    <t>0ba273fa-633d-48e9-aa1d-8c642b5b6da5</t>
  </si>
  <si>
    <t>f08b1f9c-140a-4627-b44f-c5894b0aa802</t>
  </si>
  <si>
    <t>feb6c07a-0ba8-4b79-9d11-b29f2da3a8c9</t>
  </si>
  <si>
    <t>c6ed4eb2-6ae4-48f1-9a27-398a8f63d3f8</t>
  </si>
  <si>
    <t>e1e22329-e7e6-4bd7-abfd-87721e0311b8</t>
  </si>
  <si>
    <t>8de33ee4-ca34-41bc-bb44-a68b37704cd8</t>
  </si>
  <si>
    <t>fb167494-1eb9-43e2-90ed-beefee07e341</t>
  </si>
  <si>
    <t>5d135c6b-6ee1-4602-86a6-5fcfac57bd01</t>
  </si>
  <si>
    <t>c42e5969-92db-4d51-a601-fca2bf421fcd</t>
  </si>
  <si>
    <t>ca29cc4a-b984-4260-a56f-3e1504678b81</t>
  </si>
  <si>
    <t>Christymouth</t>
  </si>
  <si>
    <t>a6a44bb6-ea79-4eff-8b6c-91a07fbc2413</t>
  </si>
  <si>
    <t>South Tamifort</t>
  </si>
  <si>
    <t>4fddd1fe-f8cd-41eb-9168-aa920ae8a185</t>
  </si>
  <si>
    <t>e37f64e1-3018-4e40-a813-0bdc610ea8cb</t>
  </si>
  <si>
    <t>ba643bc5-46c9-4ad5-9405-599138d716b4</t>
  </si>
  <si>
    <t>465ba47d-1cfd-4231-8186-d79c2aeab7ed</t>
  </si>
  <si>
    <t>3dc98491-c35e-48b2-83f7-05a10f54e052</t>
  </si>
  <si>
    <t>b3736d3a-a3d4-404a-8b35-37e27ddb0fdc</t>
  </si>
  <si>
    <t>79ce2dfa-1cbd-4866-8266-c95b5fbf6cee</t>
  </si>
  <si>
    <t>Cainburgh</t>
  </si>
  <si>
    <t>945323cc-9233-4c13-a036-0e5cf84c8254</t>
  </si>
  <si>
    <t>02b5a195-46fb-45bc-9734-bfbc77a54262</t>
  </si>
  <si>
    <t>24819c71-da99-4703-bb59-e60a4ead0861</t>
  </si>
  <si>
    <t>South Kevinbury</t>
  </si>
  <si>
    <t>f2a6a6b3-c15c-40c8-b4dc-be20f7344e2a</t>
  </si>
  <si>
    <t>b823416a-3f8c-4772-b18f-85a2fbd25506</t>
  </si>
  <si>
    <t>Jacquelineborough</t>
  </si>
  <si>
    <t>f3cb17a3-4ada-492b-b74b-ac17a9da1fbd</t>
  </si>
  <si>
    <t>53f8096e-8427-4079-aeb6-11ce081c11b7</t>
  </si>
  <si>
    <t>Tannerside</t>
  </si>
  <si>
    <t>14fc47ca-c541-4c00-b237-460a4e5a2666</t>
  </si>
  <si>
    <t>ebd1603e-bdac-4427-aa75-13048d55c9e8</t>
  </si>
  <si>
    <t>Lake Brett</t>
  </si>
  <si>
    <t>f605d479-27c1-436e-af96-20f130182409</t>
  </si>
  <si>
    <t>Chenbury</t>
  </si>
  <si>
    <t>eca0ef85-084a-42d1-b055-ebebe9f4eee9</t>
  </si>
  <si>
    <t>Masonside</t>
  </si>
  <si>
    <t>5752e530-d2aa-43ea-a1c8-4c7f93950c56</t>
  </si>
  <si>
    <t>346d3b29-2b67-4b1d-baf2-b12a6d19e925</t>
  </si>
  <si>
    <t>North Jerryton</t>
  </si>
  <si>
    <t>8e885a9a-f524-455d-ba85-ebb8cab6bd94</t>
  </si>
  <si>
    <t>a254eb43-1423-47f4-b5bd-0cd373eb6039</t>
  </si>
  <si>
    <t>72a3f247-1ee6-4b9e-8b57-54773c1265c7</t>
  </si>
  <si>
    <t>Port Abigailland</t>
  </si>
  <si>
    <t>a41281cb-6ee5-4d37-b7ee-40d8246ed2ef</t>
  </si>
  <si>
    <t>75f48d2f-f2f1-4f26-967a-f213c0be5253</t>
  </si>
  <si>
    <t>89566e77-050a-43e9-9e72-3e9cb3c30483</t>
  </si>
  <si>
    <t>be982a2e-dce7-4aed-be0b-3578f4b54c3a</t>
  </si>
  <si>
    <t>West Nataliebury</t>
  </si>
  <si>
    <t>5ed8261b-7a62-4937-b825-b79a5b2151a9</t>
  </si>
  <si>
    <t>db676cdd-59ac-4ed2-9893-d153b35a6465</t>
  </si>
  <si>
    <t>Kristinview</t>
  </si>
  <si>
    <t>5d509d0f-996c-44f8-ab83-5e3385bcbaf2</t>
  </si>
  <si>
    <t>1c81ee34-dabc-4c9a-b78a-3d7b2cf96319</t>
  </si>
  <si>
    <t>South Lisabury</t>
  </si>
  <si>
    <t>398d0b59-2fe0-455b-b3d0-93f9715afcc0</t>
  </si>
  <si>
    <t>Rodgersberg</t>
  </si>
  <si>
    <t>060ce04e-cdd9-4ca6-986b-e188f2e87bfe</t>
  </si>
  <si>
    <t>86014e83-71e2-45ab-9f7a-b837132c2361</t>
  </si>
  <si>
    <t>Hoganview</t>
  </si>
  <si>
    <t>d164f4e7-c7e4-4459-a18f-6de9dab68297</t>
  </si>
  <si>
    <t>0eeb2816-bafc-4738-b5a7-5da4f92eafc1</t>
  </si>
  <si>
    <t>a82540c9-8d93-41c3-bca8-bb7a07b27894</t>
  </si>
  <si>
    <t>60db4d3f-9d8e-433c-9909-b63a08f843cd</t>
  </si>
  <si>
    <t>9bc4f4d9-62b2-44e3-acdd-790fb40f8f7a</t>
  </si>
  <si>
    <t>1359d3b5-d532-42da-8d8f-aa9a3d9ccf12</t>
  </si>
  <si>
    <t>1e859496-885f-4cd3-8d5e-16b45c8212ef</t>
  </si>
  <si>
    <t>Robertsonfort</t>
  </si>
  <si>
    <t>2c656513-f893-4b8a-bd9b-45e54c5d9fd1</t>
  </si>
  <si>
    <t>Port Teresabury</t>
  </si>
  <si>
    <t>8d869f3b-c1cb-4dc0-9405-9d756dca3a2d</t>
  </si>
  <si>
    <t>06e6e893-9217-4d44-a0d5-c23f4d53bffb</t>
  </si>
  <si>
    <t>9a3f7425-61d1-4f31-9378-406a2b95a5a3</t>
  </si>
  <si>
    <t>cbe89670-b9db-4e57-9639-f075f1b70351</t>
  </si>
  <si>
    <t>Lake Xavierborough</t>
  </si>
  <si>
    <t>04863c40-577f-42b2-8ac6-66cba206a30c</t>
  </si>
  <si>
    <t>Singhbury</t>
  </si>
  <si>
    <t>ffc1bbe2-d8aa-4809-9ad3-d78a0d9a5b67</t>
  </si>
  <si>
    <t>Maddoxport</t>
  </si>
  <si>
    <t>f9fc32e3-df79-4f13-a010-0cd7a8e5f375</t>
  </si>
  <si>
    <t>12b9524b-187f-426e-a0b1-62e9de401f8f</t>
  </si>
  <si>
    <t>a7d81e08-53cb-41c3-b285-95d4a8aae3ad</t>
  </si>
  <si>
    <t>c7120445-56d2-466c-ba28-c149bc833e97</t>
  </si>
  <si>
    <t>0b8dad8c-badf-4f57-bb5d-b1a53da33478</t>
  </si>
  <si>
    <t>Lake Gwendolyn</t>
  </si>
  <si>
    <t>1a6bbe29-c089-4a9f-8ddf-ee558035dd90</t>
  </si>
  <si>
    <t>Bryantshire</t>
  </si>
  <si>
    <t>27a17c3d-a59e-46c7-b4a1-8b2ecbbc10ee</t>
  </si>
  <si>
    <t>c28c8e12-f3f6-418c-9272-a5c64d901210</t>
  </si>
  <si>
    <t>New Laurenland</t>
  </si>
  <si>
    <t>c65867fa-73b3-4436-a527-8df6e4b56827</t>
  </si>
  <si>
    <t>New Annton</t>
  </si>
  <si>
    <t>a27c90a3-4225-4827-ae83-ac3f81480163</t>
  </si>
  <si>
    <t>South Jeffreyburgh</t>
  </si>
  <si>
    <t>5d8f2c7d-a727-44b0-b898-fc4a9f56ff1e</t>
  </si>
  <si>
    <t>Manningborough</t>
  </si>
  <si>
    <t>c89a4586-c3fc-4056-b0f0-fbe44a46c8d9</t>
  </si>
  <si>
    <t>deef381b-dd01-45c9-a385-6dc494c6bd6d</t>
  </si>
  <si>
    <t>772b40ef-607f-4fb2-a5b4-cb148f3720f0</t>
  </si>
  <si>
    <t>Donhaven</t>
  </si>
  <si>
    <t>b98c8126-fef2-487c-b0fd-9475bbcf59d7</t>
  </si>
  <si>
    <t>b11ad7f6-fea2-4112-9ff6-8700085ba718</t>
  </si>
  <si>
    <t>1c8b7410-49c3-495b-807f-cc1b9ca76992</t>
  </si>
  <si>
    <t>Port Kyleside</t>
  </si>
  <si>
    <t>2243d7aa-573a-43a6-af8c-217787e700f7</t>
  </si>
  <si>
    <t>b7bd1ccd-4272-482d-9d24-0ef2746ae9d0</t>
  </si>
  <si>
    <t>Samanthashire</t>
  </si>
  <si>
    <t>b10d7786-e212-47df-872b-e9538bb8e62b</t>
  </si>
  <si>
    <t>Dennisport</t>
  </si>
  <si>
    <t>3f9216bb-e652-4676-8b03-95bb2cb34747</t>
  </si>
  <si>
    <t>9ef00513-b35f-46bb-8e27-de94d1eba8ed</t>
  </si>
  <si>
    <t>595dfa42-12b1-46e5-b400-e38f4473b20e</t>
  </si>
  <si>
    <t>South Gabrielborough</t>
  </si>
  <si>
    <t>3b1a7989-c0dc-422b-b5f7-7b9e2423ec9d</t>
  </si>
  <si>
    <t>72eba6c0-0a97-4f66-aa40-fd4e6ed9d149</t>
  </si>
  <si>
    <t>Abigailberg</t>
  </si>
  <si>
    <t>22d8fe0d-03c5-4b73-93d3-512a7b0df6d8</t>
  </si>
  <si>
    <t>2b665a78-67e3-4799-937f-e68bdd045b7d</t>
  </si>
  <si>
    <t>West Zoe</t>
  </si>
  <si>
    <t>a9f0d05a-f3a8-4855-95ec-6f937cb780ca</t>
  </si>
  <si>
    <t>c02926bb-9315-4d7b-b3d1-fd49115d3f8d</t>
  </si>
  <si>
    <t>ad2ce5ff-7a9d-448f-916c-19ac7a3a763c</t>
  </si>
  <si>
    <t>48ca1a87-17b1-46f6-a395-cefa7a60d2cb</t>
  </si>
  <si>
    <t>Karlfurt</t>
  </si>
  <si>
    <t>43c2aa5e-1086-49cc-b52b-af430b7a89af</t>
  </si>
  <si>
    <t>f380c1c4-f613-4722-8ecd-f89cd9583f15</t>
  </si>
  <si>
    <t>e3b1d084-7efd-402c-9be1-bad94010c882</t>
  </si>
  <si>
    <t>3d9f71ea-dd95-48a5-ad50-15be66b19eb1</t>
  </si>
  <si>
    <t>d7098bff-8975-4215-95e5-c29d912b72b1</t>
  </si>
  <si>
    <t>1a077490-116a-4b1a-b07c-0e74ce52f4bc</t>
  </si>
  <si>
    <t>b1f4072e-6c84-4a8b-876c-0a9b2cc04855</t>
  </si>
  <si>
    <t>New Karaside</t>
  </si>
  <si>
    <t>2428d949-55d8-491c-9b29-20d3fd8b9bf3</t>
  </si>
  <si>
    <t>155240d3-e405-42a8-b840-ae1f84fc9dce</t>
  </si>
  <si>
    <t>baeb80f2-65cf-476a-9195-32ae8962f379</t>
  </si>
  <si>
    <t>North Laurastad</t>
  </si>
  <si>
    <t>4549fad2-ca37-4e08-a786-528b90135714</t>
  </si>
  <si>
    <t>e0b2cdc2-3870-4459-8d18-e1ef1a92342f</t>
  </si>
  <si>
    <t>bee29530-88af-428a-9a65-1dd1091fc72a</t>
  </si>
  <si>
    <t>8de7ab27-540f-4ec8-a7fe-f96d7608c72c</t>
  </si>
  <si>
    <t>Port Lisaland</t>
  </si>
  <si>
    <t>c2576063-4fa1-4d3b-8fab-030308bacdc2</t>
  </si>
  <si>
    <t>Lake Stephenshire</t>
  </si>
  <si>
    <t>d88164af-1e88-444f-ac84-eaa208e12cb7</t>
  </si>
  <si>
    <t>a7b737a9-3881-47bf-9334-363b8f831314</t>
  </si>
  <si>
    <t>7bd46d8b-306b-4674-b29e-e4853307b26c</t>
  </si>
  <si>
    <t>bc17f9d3-d31d-4439-84ae-3130839240e2</t>
  </si>
  <si>
    <t>8da1db1a-4482-4e78-9271-e1aaf850ef4b</t>
  </si>
  <si>
    <t>Port Alexandriaville</t>
  </si>
  <si>
    <t>80ae89cb-0f39-4703-aeb0-cf253d432eb8</t>
  </si>
  <si>
    <t>28649be4-5b7d-4edb-b9bc-2f437f41b3c3</t>
  </si>
  <si>
    <t>Port Mckenzieborough</t>
  </si>
  <si>
    <t>45b1b641-d23f-4bab-b00d-27256ea41205</t>
  </si>
  <si>
    <t>76a218a7-f826-4aef-a80a-6f7061e271ea</t>
  </si>
  <si>
    <t>Lake Jonathantown</t>
  </si>
  <si>
    <t>1ee62cec-4d24-4549-97de-ddb8823b1169</t>
  </si>
  <si>
    <t>4daa0b0c-ecab-4cea-95d7-5be29619a44d</t>
  </si>
  <si>
    <t>f00794c0-7096-4d18-b5dd-2bbc351e8a8d</t>
  </si>
  <si>
    <t>eeb13072-d50d-4075-853a-0258699e936b</t>
  </si>
  <si>
    <t>4932606c-a6c7-4f86-a639-d96b448fd450</t>
  </si>
  <si>
    <t>609eb396-8acc-4eaf-af52-4de99406f000</t>
  </si>
  <si>
    <t>1faf8f23-3066-4ac9-a071-9a323c583444</t>
  </si>
  <si>
    <t>Lake Karlburgh</t>
  </si>
  <si>
    <t>66e29d4f-f36c-44d6-a567-358b46462e79</t>
  </si>
  <si>
    <t>86ab44e0-7a95-4891-bc50-1950f8d02e87</t>
  </si>
  <si>
    <t>61a575ad-d413-4c4a-82a3-e1a33cb250f8</t>
  </si>
  <si>
    <t>Lake Mirandafurt</t>
  </si>
  <si>
    <t>73f926ee-d2ac-46b3-89af-f90d88a3806b</t>
  </si>
  <si>
    <t>Port Rebekahville</t>
  </si>
  <si>
    <t>a142826c-193c-4d2e-a7f4-5167ca6ec71f</t>
  </si>
  <si>
    <t>79dd6fba-f674-4699-bf72-9e1702c921c3</t>
  </si>
  <si>
    <t>2f84c757-9aa4-440e-893f-3d9f87ccd348</t>
  </si>
  <si>
    <t>3a67a31b-4c46-4bdc-8285-484e36306eb8</t>
  </si>
  <si>
    <t>676fb4cb-c103-4b35-bb1b-909573834d6a</t>
  </si>
  <si>
    <t>77c42d4e-7f3a-4e15-a9a8-e182de6a5329</t>
  </si>
  <si>
    <t>Isaiahborough</t>
  </si>
  <si>
    <t>29c82476-4796-41bc-a730-17740a7730b7</t>
  </si>
  <si>
    <t>f71bd52e-8162-42eb-880f-f2c198972ef6</t>
  </si>
  <si>
    <t>North Leeville</t>
  </si>
  <si>
    <t>1f9e985b-c0d6-467a-a715-674f0532d0a6</t>
  </si>
  <si>
    <t>East Heatherbury</t>
  </si>
  <si>
    <t>1275b13d-95a3-43b7-acaf-4b522770c6a8</t>
  </si>
  <si>
    <t>df31b756-e698-4a4b-944d-4619e5acfc06</t>
  </si>
  <si>
    <t>5671708c-ff19-42c3-9754-c25fcd64e82d</t>
  </si>
  <si>
    <t>Hayesberg</t>
  </si>
  <si>
    <t>0e91a86a-7db6-4bf1-b6de-b91314f7f2f4</t>
  </si>
  <si>
    <t>dc30249c-2e72-45f1-9661-cc90fb685d34</t>
  </si>
  <si>
    <t>4c707b1c-b816-44d2-8179-ce4ab77c03c3</t>
  </si>
  <si>
    <t>ee875730-cfa0-4cee-9523-8a2383fcf34c</t>
  </si>
  <si>
    <t>East Trevorborough</t>
  </si>
  <si>
    <t>6b93a53e-997d-43a7-80b0-c0cac2ccfeb8</t>
  </si>
  <si>
    <t>c484ebab-9521-4d77-aa4d-c7d1d2f346df</t>
  </si>
  <si>
    <t>0c68a246-941d-4ceb-863b-a50df2b3081f</t>
  </si>
  <si>
    <t>Port Keithton</t>
  </si>
  <si>
    <t>215675cc-9aca-44c7-b050-e5c6a536501c</t>
  </si>
  <si>
    <t>South Lindsey</t>
  </si>
  <si>
    <t>ee65e9e5-6417-4e4b-b01e-90f8ed5d013d</t>
  </si>
  <si>
    <t>09729810-3459-4412-8911-453f8e802b54</t>
  </si>
  <si>
    <t>d190b04d-babd-4b4b-bc53-2f3f0ab34f85</t>
  </si>
  <si>
    <t>be6bf445-e7b0-4765-ab70-2837e6a07834</t>
  </si>
  <si>
    <t>079c2697-4927-4d39-a99b-b54f3e80bde6</t>
  </si>
  <si>
    <t>New Cristinachester</t>
  </si>
  <si>
    <t>341fab20-dec2-4ea5-9dd1-39c40d018fa5</t>
  </si>
  <si>
    <t>60e400fc-0005-4f5e-8d90-e451ee304df0</t>
  </si>
  <si>
    <t>bc262673-f6cd-46d9-a119-078411b47c8f</t>
  </si>
  <si>
    <t>3ae96498-d041-4c88-9130-34069fb7cac2</t>
  </si>
  <si>
    <t>Allisonside</t>
  </si>
  <si>
    <t>f8058cfc-b144-4978-9eac-533fb421cd0d</t>
  </si>
  <si>
    <t>d8a5dfa7-b431-4764-90cd-822ea5785a63</t>
  </si>
  <si>
    <t>2b29426b-11ed-4d4e-b910-5832f27f593b</t>
  </si>
  <si>
    <t>25eba2d8-5785-45b4-8b99-f2952655d178</t>
  </si>
  <si>
    <t>Laraville</t>
  </si>
  <si>
    <t>33f57afd-db86-4c59-a4f0-94268a4a09e7</t>
  </si>
  <si>
    <t>707dd2e4-7ee6-4a7a-a92d-d404bb256092</t>
  </si>
  <si>
    <t>New Ginaborough</t>
  </si>
  <si>
    <t>1bd57837-81b8-403e-ba12-1968bbb1fde9</t>
  </si>
  <si>
    <t>Dunnfurt</t>
  </si>
  <si>
    <t>6314f528-cc5c-47a6-9ff5-5e4320c01964</t>
  </si>
  <si>
    <t>e2797342-60c1-4cbd-83e6-adb1e8b0754c</t>
  </si>
  <si>
    <t>Teresaside</t>
  </si>
  <si>
    <t>62f9323b-3418-4791-9914-eee861788e31</t>
  </si>
  <si>
    <t>0f13f305-260b-4508-9283-ede516da0ed5</t>
  </si>
  <si>
    <t>6583752b-4d67-4043-99b9-0560e3f99dac</t>
  </si>
  <si>
    <t>fc1868a5-5a73-49a3-b829-bc0a5614e236</t>
  </si>
  <si>
    <t>Lake Rachelmouth</t>
  </si>
  <si>
    <t>4667f2c5-df83-4e14-9499-bcbbb33130b9</t>
  </si>
  <si>
    <t>645b5a90-9e9a-4ae8-a8c8-df7a4cdf4926</t>
  </si>
  <si>
    <t>ecdf8477-2d94-42b7-ba6b-19d79e9f23ef</t>
  </si>
  <si>
    <t>North Phillipberg</t>
  </si>
  <si>
    <t>eebbf44b-e196-4d63-8ba6-2e54215469aa</t>
  </si>
  <si>
    <t>6d553330-fd07-4ed2-9d8b-ea55b1af9469</t>
  </si>
  <si>
    <t>Port Cassandramouth</t>
  </si>
  <si>
    <t>784474b5-c30b-4639-af45-4805e4b1fbb2</t>
  </si>
  <si>
    <t>ba43a684-a5dd-4f16-be9d-a8c60ceaec37</t>
  </si>
  <si>
    <t>592af660-33d3-4e93-8c0b-29d720fca792</t>
  </si>
  <si>
    <t>f6e531ad-2fcf-410d-87d2-0425a1f0bb4a</t>
  </si>
  <si>
    <t>Richardsburgh</t>
  </si>
  <si>
    <t>435ddce7-c112-49bc-9cd5-48afaa0dd4d8</t>
  </si>
  <si>
    <t>West Monicaville</t>
  </si>
  <si>
    <t>192eb6f5-651e-43c1-a18a-04671d0d85c8</t>
  </si>
  <si>
    <t>South Edwardshire</t>
  </si>
  <si>
    <t>bd6b9b28-ce2e-41f3-87ff-6e2b89cad84a</t>
  </si>
  <si>
    <t>77a99e11-faac-4359-b3ea-9e1c70f844b6</t>
  </si>
  <si>
    <t>258432bb-4bfe-4425-b08a-48243075e18c</t>
  </si>
  <si>
    <t>0251927e-23b0-4e33-9758-e0d1f97ea5f9</t>
  </si>
  <si>
    <t>New Ronaldview</t>
  </si>
  <si>
    <t>b94ac341-bbbf-4c1c-9297-f1a420be105b</t>
  </si>
  <si>
    <t>2784c27b-ab2f-4453-b2b4-cb3f6a1b5bdc</t>
  </si>
  <si>
    <t>de7c5639-117b-4208-b64a-66dd52e86bdf</t>
  </si>
  <si>
    <t>2140f0ac-07f7-440b-b1e4-07d04d87e6ab</t>
  </si>
  <si>
    <t>5f6c6abe-1ef7-40f3-86fe-0b0134bd0e00</t>
  </si>
  <si>
    <t>46318946-a4d3-416d-b4ca-3ede2df87769</t>
  </si>
  <si>
    <t>bd17b4a6-b7b1-4180-bde7-ce50bc097394</t>
  </si>
  <si>
    <t>South Jeremyland</t>
  </si>
  <si>
    <t>35860b19-392b-4942-9b32-f5557b1b3227</t>
  </si>
  <si>
    <t>36737a11-cfc6-40c3-81c5-26d1f79e80f7</t>
  </si>
  <si>
    <t>Lake Zacharyton</t>
  </si>
  <si>
    <t>45d3a8b9-0cdb-4b3d-ab92-29302e6e5a3b</t>
  </si>
  <si>
    <t>a1fd2fea-7c12-4039-8ebf-4600b030638c</t>
  </si>
  <si>
    <t>New Victorbury</t>
  </si>
  <si>
    <t>ba552cdf-2c7e-4379-a355-e9cf54fe452a</t>
  </si>
  <si>
    <t>e89fd75d-f3e2-44a9-92ce-26b5ac441e77</t>
  </si>
  <si>
    <t>New Kurt</t>
  </si>
  <si>
    <t>b0275f1c-f2d9-4255-80de-7295a80873e4</t>
  </si>
  <si>
    <t>baee9297-d8bc-4693-bb6e-d0c5ad7ea3af</t>
  </si>
  <si>
    <t>d82f3a63-31ad-4452-a69a-af8d49602e38</t>
  </si>
  <si>
    <t>Colleenview</t>
  </si>
  <si>
    <t>8690befb-6dcb-4c45-85bd-135db8d3c2e6</t>
  </si>
  <si>
    <t>Conwayborough</t>
  </si>
  <si>
    <t>ab9cdbf7-729f-4603-b9c6-ecaff059129d</t>
  </si>
  <si>
    <t>cdb1a818-6cce-468c-9a14-b08db6c6c522</t>
  </si>
  <si>
    <t>1abb21f8-49ed-48db-b988-1c3a85c192ed</t>
  </si>
  <si>
    <t>1df22ded-d6a5-41ff-a006-f382a5a507bc</t>
  </si>
  <si>
    <t>Karaborough</t>
  </si>
  <si>
    <t>6917afc4-57c0-419b-bf54-a2f448de9c7a</t>
  </si>
  <si>
    <t>0f11a02f-7d3c-45e5-9ca0-dce05bbeb90a</t>
  </si>
  <si>
    <t>South Anthonyland</t>
  </si>
  <si>
    <t>5b3759e5-1ade-4be2-a386-413f651693f7</t>
  </si>
  <si>
    <t>Andrewsburgh</t>
  </si>
  <si>
    <t>20d53c6a-42e5-4a03-88ec-9d7900156669</t>
  </si>
  <si>
    <t>Haydenside</t>
  </si>
  <si>
    <t>f034756b-37d6-46a3-974c-02c2251c186c</t>
  </si>
  <si>
    <t>Port Jeffreyport</t>
  </si>
  <si>
    <t>d18e3952-1925-4fb4-ae32-18df876e6d26</t>
  </si>
  <si>
    <t>ab07b315-2a11-4b43-9b87-f4e47edf69b7</t>
  </si>
  <si>
    <t>4ea0d994-e652-4f78-8320-7f0ca0c76ccc</t>
  </si>
  <si>
    <t>f1e8f37f-5374-4c15-9416-477a665e6204</t>
  </si>
  <si>
    <t>New Victorialand</t>
  </si>
  <si>
    <t>4a0a1995-1d7b-4417-8d74-9365d8e68440</t>
  </si>
  <si>
    <t>ccbba6e8-5ac9-4f46-9347-b418c79247d4</t>
  </si>
  <si>
    <t>083ac0b4-4dad-498c-b711-9b30051c929b</t>
  </si>
  <si>
    <t>Jarvisville</t>
  </si>
  <si>
    <t>6f9352db-5490-4c27-977e-5fc160342548</t>
  </si>
  <si>
    <t>New Maryberg</t>
  </si>
  <si>
    <t>ead9a812-e60e-4e5a-8dae-bf2f5aa4e603</t>
  </si>
  <si>
    <t>198e41f2-fa90-4170-989b-0edfebaa21f7</t>
  </si>
  <si>
    <t>Leahton</t>
  </si>
  <si>
    <t>6ede40c5-7d30-498c-a16d-644a96b53c39</t>
  </si>
  <si>
    <t>New Derrickchester</t>
  </si>
  <si>
    <t>ef0c465d-e6c7-4185-ae9a-88ef7b39311a</t>
  </si>
  <si>
    <t>6262f7c7-cec6-4fb1-8813-4a23673caaef</t>
  </si>
  <si>
    <t>2a51cafd-4a63-4521-bcd9-61de363e66c1</t>
  </si>
  <si>
    <t>f836f934-ba5b-4919-812c-0d3d09f6b82e</t>
  </si>
  <si>
    <t>Harrymouth</t>
  </si>
  <si>
    <t>72edeac9-eb71-4ad6-8e17-b8efba0d7ca0</t>
  </si>
  <si>
    <t>Peterberg</t>
  </si>
  <si>
    <t>d374c608-ef49-436b-9a95-54a20bbf3d77</t>
  </si>
  <si>
    <t>bf685a6b-ae8b-4974-9e9b-05df9aa6b6bb</t>
  </si>
  <si>
    <t>East Reneeview</t>
  </si>
  <si>
    <t>9f11b8b5-661a-4df2-86eb-5b2cefb02262</t>
  </si>
  <si>
    <t>d2ac339f-da95-45b1-8193-a73fc89b35ec</t>
  </si>
  <si>
    <t>14afc466-731f-4cfd-ad2e-d2d361f90999</t>
  </si>
  <si>
    <t>366e7caf-2c12-474d-9c68-d3ef3d90fa8b</t>
  </si>
  <si>
    <t>b7c20e46-d1a6-41f4-a7ee-ee963858dc5e</t>
  </si>
  <si>
    <t>7479e5ab-c36b-4750-9bca-4948b5527459</t>
  </si>
  <si>
    <t>Lake Tashaberg</t>
  </si>
  <si>
    <t>2f3ae704-00f0-47a7-ae57-56c129e9b643</t>
  </si>
  <si>
    <t>259fecb1-42d1-4506-9c45-edd3c175e10b</t>
  </si>
  <si>
    <t>b2ebd827-55d2-4998-a76c-fcf00390503a</t>
  </si>
  <si>
    <t>Normanfort</t>
  </si>
  <si>
    <t>b54a17b0-da62-4464-a826-6ec9ed404b5f</t>
  </si>
  <si>
    <t>c9c862ed-920c-4e69-a23f-e64c1cb8b08b</t>
  </si>
  <si>
    <t>03414bcd-7c04-4c55-8b97-10c7105d922e</t>
  </si>
  <si>
    <t>17f11a60-fe54-4fa8-b2fd-503acb339888</t>
  </si>
  <si>
    <t>Diazton</t>
  </si>
  <si>
    <t>6c6716b9-4b3a-45b8-9b46-922fa8ec220b</t>
  </si>
  <si>
    <t>5cde63e9-b371-4a82-8cae-48f73e313a06</t>
  </si>
  <si>
    <t>66e0ed7d-9a40-4793-b986-4d420abb69a1</t>
  </si>
  <si>
    <t>b5eb49b0-8126-4abb-aac9-a64fd0cdab76</t>
  </si>
  <si>
    <t>5f6f4bf7-7edc-475f-b476-3c011bc8fefb</t>
  </si>
  <si>
    <t>South Rhondamouth</t>
  </si>
  <si>
    <t>11358573-18cf-407a-a0c1-c11639d3a36a</t>
  </si>
  <si>
    <t>5d5faa52-d34f-4c03-b2ac-11c8bb00e7ae</t>
  </si>
  <si>
    <t>8e7d8daa-e88e-4d79-8c23-5a08690589c9</t>
  </si>
  <si>
    <t>0928db94-361f-4ebd-adb3-95b77b7c921d</t>
  </si>
  <si>
    <t>12dfd294-dde1-4836-9a0b-90356cf4bc92</t>
  </si>
  <si>
    <t>8950b64f-c4be-43b0-b1e6-3694318d6797</t>
  </si>
  <si>
    <t>50f163df-dee0-4b45-8980-7f26311fb0e7</t>
  </si>
  <si>
    <t>ddfb3db0-b01a-4e08-9a16-74ad0c0ba952</t>
  </si>
  <si>
    <t>6d1a95d1-b597-4d32-be1a-5e911f2da66c</t>
  </si>
  <si>
    <t>c774bf61-5deb-47a2-8cba-a2f775df7e5b</t>
  </si>
  <si>
    <t>05ee2d2c-cb82-48f9-8da9-4e855a5324f7</t>
  </si>
  <si>
    <t>Liuside</t>
  </si>
  <si>
    <t>bba80104-0670-4683-919a-8abade12c9cb</t>
  </si>
  <si>
    <t>d3170002-05d1-4473-88d4-3ce2d714b34d</t>
  </si>
  <si>
    <t>East Kimberlyborough</t>
  </si>
  <si>
    <t>6fc41495-135a-440a-9bc8-89d353569815</t>
  </si>
  <si>
    <t>Port Aaronmouth</t>
  </si>
  <si>
    <t>608d20af-e5d0-4245-9882-813e67e2ebb1</t>
  </si>
  <si>
    <t>1377c9e0-0319-407b-a2c7-c6499163a441</t>
  </si>
  <si>
    <t>bafb91d6-5c32-42a8-912d-0e296bfcab95</t>
  </si>
  <si>
    <t>7b0fd600-f356-4e2a-baf8-f5d643cd860e</t>
  </si>
  <si>
    <t>0a45fa38-8eaf-4691-86c6-12688b8fd31b</t>
  </si>
  <si>
    <t>d7f5b4f9-2450-45a5-9cb9-de9a6e889394</t>
  </si>
  <si>
    <t>North Jasonton</t>
  </si>
  <si>
    <t>471fb1c4-df44-4c04-8f22-8278c42cd887</t>
  </si>
  <si>
    <t>9295f7b5-72b6-4dda-86ea-ff7e53751495</t>
  </si>
  <si>
    <t>Kleintown</t>
  </si>
  <si>
    <t>b9a15499-bb03-4380-bc52-16333911780e</t>
  </si>
  <si>
    <t>f63b816b-f722-4310-a6b0-e1f4c47a25df</t>
  </si>
  <si>
    <t>7896f995-5607-4c32-aada-f8dd1181ad0c</t>
  </si>
  <si>
    <t>d780651d-a639-474e-bce7-397c8549193c</t>
  </si>
  <si>
    <t>1000df17-8063-42d1-9a89-d62f5afcf13b</t>
  </si>
  <si>
    <t>af4f2f2a-d7ca-4270-9cfa-8faa41a9247b</t>
  </si>
  <si>
    <t>b9f8dd97-a2d7-4141-be24-f458303d7b0f</t>
  </si>
  <si>
    <t>New Lisaland</t>
  </si>
  <si>
    <t>a6e8c263-8e8c-45ad-bab7-646c00857d6c</t>
  </si>
  <si>
    <t>cfd41a50-d5f1-4def-a448-7c04518d1cfe</t>
  </si>
  <si>
    <t>6af1cffe-1bf8-491f-9426-4c4f227b0a8b</t>
  </si>
  <si>
    <t>74fe44e9-92df-482d-bbcb-91560f85cbd7</t>
  </si>
  <si>
    <t>Lake Bryce</t>
  </si>
  <si>
    <t>1282620c-13d1-407e-9fe8-6c2ca17eca8d</t>
  </si>
  <si>
    <t>f734e821-9996-499e-83f0-cf69499ca447</t>
  </si>
  <si>
    <t>Port Shelbystad</t>
  </si>
  <si>
    <t>cfa84d32-064d-4782-b00b-666f5a8cfcdc</t>
  </si>
  <si>
    <t>160537c4-e59f-4e01-b518-af6c7e79fd4c</t>
  </si>
  <si>
    <t>edc53867-984b-479f-ae20-2c33bf9c1933</t>
  </si>
  <si>
    <t>e1f5e34f-4275-4bc8-848c-bb75188a0620</t>
  </si>
  <si>
    <t>95abbe7e-3b4e-4476-bdbb-c38aa95ab862</t>
  </si>
  <si>
    <t>05912012-2d92-42fc-bb0b-8df8ed66e153</t>
  </si>
  <si>
    <t>b2fc85ca-6d6b-43a2-9426-1da7e0abc836</t>
  </si>
  <si>
    <t>New Ericland</t>
  </si>
  <si>
    <t>92d57001-7dc6-461c-8cd0-ff180ff0c0c6</t>
  </si>
  <si>
    <t>Lloydchester</t>
  </si>
  <si>
    <t>c6386848-d9f6-492e-8a4a-d10b43267bb3</t>
  </si>
  <si>
    <t>18967200-00d4-49cc-b46e-35930b757699</t>
  </si>
  <si>
    <t>7cf296df-db26-4589-a9a1-2bc394dc568d</t>
  </si>
  <si>
    <t>acd80e6a-27f1-4bb2-ba05-b507f7878665</t>
  </si>
  <si>
    <t>6faafb1c-9ed1-4789-832c-0187b1dffaad</t>
  </si>
  <si>
    <t>57e162b7-4b69-41e4-b3bf-94626cda407e</t>
  </si>
  <si>
    <t>519b998e-fd6c-4bd1-98e1-11bcf8fe1a58</t>
  </si>
  <si>
    <t>Carrillofurt</t>
  </si>
  <si>
    <t>25d0137b-6a9e-4304-9bbf-a3ef867fd071</t>
  </si>
  <si>
    <t>West Williamborough</t>
  </si>
  <si>
    <t>cc348d17-4628-4e85-82c2-b502888af473</t>
  </si>
  <si>
    <t>5128cd17-fbf6-4173-9a1d-2d4c20831a6e</t>
  </si>
  <si>
    <t>Wilcoxburgh</t>
  </si>
  <si>
    <t>d99065aa-fd41-4f1b-a41c-e00bbea852a1</t>
  </si>
  <si>
    <t>266cef55-4fbb-4f67-bbe3-599e51debd3c</t>
  </si>
  <si>
    <t>d737fbed-abba-45b6-b51f-f7d3535b5545</t>
  </si>
  <si>
    <t>42f384d5-bf7c-4cff-a3db-978581fe5bd5</t>
  </si>
  <si>
    <t>Michealbury</t>
  </si>
  <si>
    <t>1d229291-77e7-4f8f-a7e3-6a83bdfee848</t>
  </si>
  <si>
    <t>292880fc-6e57-4a94-9eec-909a0e2507d5</t>
  </si>
  <si>
    <t>ec7deb2e-e183-44a5-95d9-846f831a5dd3</t>
  </si>
  <si>
    <t>Lake Randyburgh</t>
  </si>
  <si>
    <t>c2d987d6-cde1-46f9-b7e6-b6a68c9d3cdc</t>
  </si>
  <si>
    <t>001e31a2-1246-4365-bbb8-b41df6e7d84b</t>
  </si>
  <si>
    <t>b4a28f9c-c1b6-4efd-9b10-77f4d1f687e0</t>
  </si>
  <si>
    <t>dd0ecc05-8db2-4f22-a258-e694557e8c93</t>
  </si>
  <si>
    <t>Port Erinborough</t>
  </si>
  <si>
    <t>db304919-d930-4a66-b617-8b6df68f6802</t>
  </si>
  <si>
    <t>01403c24-8ae8-4525-83df-a97d3521f430</t>
  </si>
  <si>
    <t>ce7629e8-7252-4a6f-9e75-ef7e045532b6</t>
  </si>
  <si>
    <t>5222d291-55ba-4285-b01f-d05d98c3ffbb</t>
  </si>
  <si>
    <t>Clarkeville</t>
  </si>
  <si>
    <t>25564df8-ecda-4165-abf0-fa96386e6b24</t>
  </si>
  <si>
    <t>East Traceymouth</t>
  </si>
  <si>
    <t>39b2ef01-1226-4935-a85a-66b68c606c3e</t>
  </si>
  <si>
    <t>edd82675-6827-4a61-af67-4523b1427974</t>
  </si>
  <si>
    <t>57b6f8af-e680-4d1a-a390-7c6716d389d8</t>
  </si>
  <si>
    <t>b5aa5358-ebea-4c1d-9ab7-e6200e91b9b5</t>
  </si>
  <si>
    <t>a9ec587d-96f7-471c-baff-7056dbe1bfed</t>
  </si>
  <si>
    <t>Clayfurt</t>
  </si>
  <si>
    <t>1316435a-1e71-486e-b483-bc8361c5208b</t>
  </si>
  <si>
    <t>10cc0a44-d783-4d7d-9e58-eeeda68e000d</t>
  </si>
  <si>
    <t>a05cff0f-a73d-4c91-80a6-75f529481cbe</t>
  </si>
  <si>
    <t>South Brittanymouth</t>
  </si>
  <si>
    <t>139a4b73-2481-4698-b544-bac9935d85ab</t>
  </si>
  <si>
    <t>85817c13-25e6-4477-ae96-818fdae8578d</t>
  </si>
  <si>
    <t>6d60027c-4b92-4a15-b190-c013fcdc92ec</t>
  </si>
  <si>
    <t>2ba45f28-5ca1-4ffb-a779-f8a5d4dd8683</t>
  </si>
  <si>
    <t>dfe6fdf5-2c60-43f8-a716-170c6ebcf2b6</t>
  </si>
  <si>
    <t>7c06eb6b-cd2d-4ec9-af9a-8c5ef5620eef</t>
  </si>
  <si>
    <t>Lake Kellychester</t>
  </si>
  <si>
    <t>9f035c5c-2277-41e6-bee8-f84a0002f1dd</t>
  </si>
  <si>
    <t>45cca404-ce5b-411b-adf2-800a17ae4e02</t>
  </si>
  <si>
    <t>76989568-51c2-4162-b350-c0f6ca89d0cd</t>
  </si>
  <si>
    <t>3c52516d-4207-462c-bf69-c15bc1ceaa34</t>
  </si>
  <si>
    <t>2adebe4a-0c06-4edc-80a1-fde502381894</t>
  </si>
  <si>
    <t>8d09d6b0-fb21-4aa2-aeeb-f5f22021ba17</t>
  </si>
  <si>
    <t>Danielleborough</t>
  </si>
  <si>
    <t>317adae1-df1f-4865-a4dd-ff8373435cb0</t>
  </si>
  <si>
    <t>85f14bd9-4cc5-4360-ab98-e5db76ffdd41</t>
  </si>
  <si>
    <t>632c5fd3-2ac9-476f-b721-8ac87130e7ac</t>
  </si>
  <si>
    <t>1ba6675d-2e63-4810-8057-e034efb6b586</t>
  </si>
  <si>
    <t>2eaff8cc-c7c2-43dd-8617-8e88dab5ac2d</t>
  </si>
  <si>
    <t>Grantfurt</t>
  </si>
  <si>
    <t>add31925-0e35-4fcc-ab48-02a946c3f578</t>
  </si>
  <si>
    <t>Port Donaldville</t>
  </si>
  <si>
    <t>0dcab304-d3fb-465b-9671-ea425a70a40e</t>
  </si>
  <si>
    <t>Brianabury</t>
  </si>
  <si>
    <t>42d10a97-0142-4dc2-bac7-e670d8014d69</t>
  </si>
  <si>
    <t>7a0d5c0e-84a4-4b66-bcbd-735dc1fc2489</t>
  </si>
  <si>
    <t>a0c28b74-0ac5-45a8-90aa-1869bc450631</t>
  </si>
  <si>
    <t>South Connor</t>
  </si>
  <si>
    <t>f90b05f4-0ad1-4424-a3f6-fc954be4b9bf</t>
  </si>
  <si>
    <t>e607308b-ac15-4cd0-aed5-c256c59d5e12</t>
  </si>
  <si>
    <t>North Nicholasmouth</t>
  </si>
  <si>
    <t>9180d191-d2bf-4b83-ab07-e12f3f22be7a</t>
  </si>
  <si>
    <t>1ac9c2ee-51d1-428a-9c75-a344336aa5cb</t>
  </si>
  <si>
    <t>South Donaldchester</t>
  </si>
  <si>
    <t>fb23f307-ed4f-4ca8-8f88-578753c151a7</t>
  </si>
  <si>
    <t>South Charlesville</t>
  </si>
  <si>
    <t>fa249356-cf61-47ff-87b1-0074627d1b5b</t>
  </si>
  <si>
    <t>New Janet</t>
  </si>
  <si>
    <t>cf37c7b7-01d8-4d97-9f55-543d3cf17a30</t>
  </si>
  <si>
    <t>0f1104cd-727a-46b1-b3d0-377d50a2d6f4</t>
  </si>
  <si>
    <t>Trevinoville</t>
  </si>
  <si>
    <t>067ad3dc-8e48-41a5-ba9e-297502b3aaa3</t>
  </si>
  <si>
    <t>7ec293e8-80ef-4762-bc9e-a7daa0d3f5e3</t>
  </si>
  <si>
    <t>3df9921f-7175-4712-8c27-d5b4800463c9</t>
  </si>
  <si>
    <t>d4373c86-2e43-4a55-b3f6-7fb5a1755831</t>
  </si>
  <si>
    <t>04d60448-73fb-4690-8b97-ed186f8a7b98</t>
  </si>
  <si>
    <t>Randalltown</t>
  </si>
  <si>
    <t>613e0dab-66a6-4ead-aa59-a67a0b6590f0</t>
  </si>
  <si>
    <t>North Cynthiamouth</t>
  </si>
  <si>
    <t>b6ff8a2e-1ae6-40d1-8a58-bfab450fd822</t>
  </si>
  <si>
    <t>1b5b2fbb-07fd-4ecc-a288-c770bdbbfe3c</t>
  </si>
  <si>
    <t>be2adda9-76da-4cc6-85ca-56934fb7c2be</t>
  </si>
  <si>
    <t>d52cd6b0-d139-417c-842e-86dd97d10d45</t>
  </si>
  <si>
    <t>dcb03eb7-40e7-46f4-8a3a-08df59969095</t>
  </si>
  <si>
    <t>ccbfd910-5d13-4d79-bfa4-313f2dcce9be</t>
  </si>
  <si>
    <t>1f52f1d8-adc6-4930-8715-3cc77f617670</t>
  </si>
  <si>
    <t>aa0e5da4-60ff-4c7e-b83f-c4dd26bdbb57</t>
  </si>
  <si>
    <t>c4d170ff-e74f-4206-a3d9-3aca0ee0b4b4</t>
  </si>
  <si>
    <t>1e2b1e7f-cb01-484b-9458-69146a192dc3</t>
  </si>
  <si>
    <t>ece2aaa8-26af-4986-b118-c41b2ffdf68d</t>
  </si>
  <si>
    <t>Penningtonbury</t>
  </si>
  <si>
    <t>af19f22e-432b-4c3c-9d79-2b4c51bebacd</t>
  </si>
  <si>
    <t>New Susanton</t>
  </si>
  <si>
    <t>0020b0f3-7120-45f6-b5c3-e037ae90d459</t>
  </si>
  <si>
    <t>062f1c55-304b-4164-a0ec-5b766b1dc7fd</t>
  </si>
  <si>
    <t>4af9029f-797b-4406-860d-9421ef3cdb10</t>
  </si>
  <si>
    <t>89fbc37b-581c-4cbd-bcf0-97c4321dc6e3</t>
  </si>
  <si>
    <t>North Jacobville</t>
  </si>
  <si>
    <t>6e3a8506-7977-4248-b4aa-4066ef7e6fce</t>
  </si>
  <si>
    <t>b79848aa-992b-4dec-bdf2-0793f014b9eb</t>
  </si>
  <si>
    <t>17d73677-8f58-4661-8381-7eec99c94ddc</t>
  </si>
  <si>
    <t>98768518-d7f3-46cb-87e8-791695a62acc</t>
  </si>
  <si>
    <t>79ba64c3-831d-4ad0-bde2-1c08d65a0b82</t>
  </si>
  <si>
    <t>Lake Kaitlynhaven</t>
  </si>
  <si>
    <t>682c9cf2-6f73-43bb-a28a-425521840ff7</t>
  </si>
  <si>
    <t>Warrenbury</t>
  </si>
  <si>
    <t>65bbcead-ae0a-468f-82b9-d395968eee90</t>
  </si>
  <si>
    <t>c0a40b3e-d9cd-458f-a2a0-a275ad869383</t>
  </si>
  <si>
    <t>f3386dcf-a269-4ed3-9c91-360b8953c45f</t>
  </si>
  <si>
    <t>9156a7fb-8b75-441f-a40c-af33bf1c8dc8</t>
  </si>
  <si>
    <t>b8c08f04-13e1-4dfc-b708-046c6c26067c</t>
  </si>
  <si>
    <t>Summersfurt</t>
  </si>
  <si>
    <t>2854b48e-356b-481e-bf1a-33352a0daac5</t>
  </si>
  <si>
    <t>d9d245b7-2745-4c1b-a0d8-490f1d120c7a</t>
  </si>
  <si>
    <t>4a821841-620b-4e11-adb9-639999bbcf9a</t>
  </si>
  <si>
    <t>56c876f6-cf52-4066-b0bd-ee8f147f2f87</t>
  </si>
  <si>
    <t>bf7a7130-d31f-4dae-ac7a-34acce85822e</t>
  </si>
  <si>
    <t>2359c5af-af8a-4779-ae83-ccef5b1d673f</t>
  </si>
  <si>
    <t>58a34f1d-7685-4c06-88ca-374d6426476a</t>
  </si>
  <si>
    <t>Watsonhaven</t>
  </si>
  <si>
    <t>779cd5bc-6fe9-4397-97fa-d700576b000b</t>
  </si>
  <si>
    <t>12bda60c-9712-4c52-b08d-3f5d33737c74</t>
  </si>
  <si>
    <t>62703ba1-9077-4f93-bd78-000cd22ea3eb</t>
  </si>
  <si>
    <t>bb29c9fa-df56-46d2-a6a4-651aec4eff3d</t>
  </si>
  <si>
    <t>e1ae3131-789b-4e82-ba94-e5402c42a02c</t>
  </si>
  <si>
    <t>333a6703-96c4-4c84-8d52-9f667b14acde</t>
  </si>
  <si>
    <t>West Hannahhaven</t>
  </si>
  <si>
    <t>7045dba0-bd2c-41b7-bbcc-1e44d5dfd454</t>
  </si>
  <si>
    <t>3e29d08e-6ed4-49a5-93e0-9b955dced272</t>
  </si>
  <si>
    <t>98705d3e-28e7-4158-9441-9bbf993a5f57</t>
  </si>
  <si>
    <t>South Kristenchester</t>
  </si>
  <si>
    <t>8cf69e7f-59f5-4ca7-a990-271c56593f4a</t>
  </si>
  <si>
    <t>50c9a934-2212-4d86-8980-f8e9280acdd7</t>
  </si>
  <si>
    <t>Vazquezville</t>
  </si>
  <si>
    <t>f4bd708e-adaf-40fa-8eb0-1a427c00219b</t>
  </si>
  <si>
    <t>a7e49621-bf86-46b2-a2dc-1951f07ea873</t>
  </si>
  <si>
    <t>Marshallshire</t>
  </si>
  <si>
    <t>f41dc990-5d41-41df-9f00-c808e18b4dac</t>
  </si>
  <si>
    <t>West Rachelland</t>
  </si>
  <si>
    <t>50c131d2-3db4-4688-887a-ae6d53cf4a06</t>
  </si>
  <si>
    <t>33053ac7-5cee-43c7-9132-c4d301dd4539</t>
  </si>
  <si>
    <t>Holmesshire</t>
  </si>
  <si>
    <t>00fc4af7-bc12-45bb-8b0b-2cdefbd098fd</t>
  </si>
  <si>
    <t>6a61ca43-6aaf-4016-8379-d55e731cf270</t>
  </si>
  <si>
    <t>North Carmenfort</t>
  </si>
  <si>
    <t>712919cd-7a21-4418-a627-6318b7174ac9</t>
  </si>
  <si>
    <t>9ed00629-0d15-46ce-ac96-415b54100a3b</t>
  </si>
  <si>
    <t>Hillchester</t>
  </si>
  <si>
    <t>357ee786-0841-4042-8678-12344515f451</t>
  </si>
  <si>
    <t>7d59a859-209d-45bd-aa17-bf962a873ba2</t>
  </si>
  <si>
    <t>c8a0ac2f-ad34-45ab-9dfe-1ff05a2dfd9a</t>
  </si>
  <si>
    <t>South Laurieport</t>
  </si>
  <si>
    <t>15b0978d-4fd9-4355-ae32-9be4f764c032</t>
  </si>
  <si>
    <t>West Nathanville</t>
  </si>
  <si>
    <t>af0bdbed-5c65-4f2f-81bf-810463f8c79d</t>
  </si>
  <si>
    <t>0206bb0c-8de7-4f4a-8a5f-b3ff228cd8b6</t>
  </si>
  <si>
    <t>Crystalland</t>
  </si>
  <si>
    <t>9f9cd29b-b04f-4748-9658-4fa5e160d54c</t>
  </si>
  <si>
    <t>West Danaborough</t>
  </si>
  <si>
    <t>4365c78b-b727-4624-981d-87ab4f35ae7c</t>
  </si>
  <si>
    <t>1715c65a-8bf2-44c7-a896-98d3e629a9fa</t>
  </si>
  <si>
    <t>7b271080-01ed-4fb9-b10c-833016fc4a6d</t>
  </si>
  <si>
    <t>6b450787-f83d-4a5f-910f-3c2030659b27</t>
  </si>
  <si>
    <t>cebb1f11-790d-462d-aa9b-4990bd8c8624</t>
  </si>
  <si>
    <t>West Mollyshire</t>
  </si>
  <si>
    <t>143702c6-05d4-48e4-95e0-d679d292f1f2</t>
  </si>
  <si>
    <t>1ed0d42b-9410-474a-b332-c24f298ae5e9</t>
  </si>
  <si>
    <t>45e05101-5502-41f9-901e-e1e686064e8c</t>
  </si>
  <si>
    <t>055483df-7da8-4022-85b8-2f7d427ec274</t>
  </si>
  <si>
    <t>bc6ea16b-ab8a-4e4e-a111-59f7cb1c0091</t>
  </si>
  <si>
    <t>West Kevinfort</t>
  </si>
  <si>
    <t>2ea8d0a0-df52-44b6-8ffa-b0d744729e6e</t>
  </si>
  <si>
    <t>70386e3a-da9c-4252-9072-1e8f790c5b3f</t>
  </si>
  <si>
    <t>c6e5c517-f094-4768-8f46-64b7745da634</t>
  </si>
  <si>
    <t>Escobartown</t>
  </si>
  <si>
    <t>b6280728-9612-417b-b004-2da6395659b7</t>
  </si>
  <si>
    <t>62703ade-e866-455d-b192-87a143ecff6a</t>
  </si>
  <si>
    <t>ba5e7ff4-d0ec-4ed8-a25e-d517f168eebe</t>
  </si>
  <si>
    <t>7eaef9a5-381f-4780-84f7-0e205eb403ed</t>
  </si>
  <si>
    <t>f4e3b6a2-e1cd-40a6-aa23-4a895eecb6f7</t>
  </si>
  <si>
    <t>63c5ee23-2db6-4e37-8aac-d73354521352</t>
  </si>
  <si>
    <t>fe40e2c2-6211-486e-b35e-acb390e6b38d</t>
  </si>
  <si>
    <t>46f4c1ca-4a5d-4de9-b18e-39bfd68c4c00</t>
  </si>
  <si>
    <t>North Nancychester</t>
  </si>
  <si>
    <t>3bbdc608-2764-4a09-8756-bad2f70c98b7</t>
  </si>
  <si>
    <t>49fbd037-a9cf-4714-aa63-e8a824e927aa</t>
  </si>
  <si>
    <t>Lake Roberthaven</t>
  </si>
  <si>
    <t>a1d242dd-5f9c-48cc-8aaf-5a815b4d4eed</t>
  </si>
  <si>
    <t>7dea8879-0fc0-43b9-81a2-7954dd0a226d</t>
  </si>
  <si>
    <t>a3e04f01-4065-4b00-85f8-2e820e417bd9</t>
  </si>
  <si>
    <t>fbf01f25-4a29-4e25-af45-dc84933d2579</t>
  </si>
  <si>
    <t>d9e99372-6a35-4062-95c8-0a05379c5dd5</t>
  </si>
  <si>
    <t>Lake Dustinhaven</t>
  </si>
  <si>
    <t>45853729-232a-4ed8-b589-a279c4053a70</t>
  </si>
  <si>
    <t>Huntchester</t>
  </si>
  <si>
    <t>be13f5ed-ab83-44bc-9e85-7ace8031d516</t>
  </si>
  <si>
    <t>5c6886e0-3c4d-49f1-a203-40b6c4eb9a49</t>
  </si>
  <si>
    <t>South Lauraside</t>
  </si>
  <si>
    <t>af953c2d-7276-4afd-a7c1-68598a6391e9</t>
  </si>
  <si>
    <t>Lake Danny</t>
  </si>
  <si>
    <t>6ee524ff-2453-42ad-92af-289a95662b27</t>
  </si>
  <si>
    <t>Conleymouth</t>
  </si>
  <si>
    <t>dcc28cc1-6650-4e36-bc36-9fe50693a60c</t>
  </si>
  <si>
    <t>Staffordfort</t>
  </si>
  <si>
    <t>d5bf6804-cbd8-42db-9a34-456b11a8e94e</t>
  </si>
  <si>
    <t>Courtneyberg</t>
  </si>
  <si>
    <t>0f89357d-367d-4fc7-907b-dc8e3795474a</t>
  </si>
  <si>
    <t>537b122b-a98d-4eca-afdc-5f9cf6efc1a2</t>
  </si>
  <si>
    <t>e9b46b95-472d-47ff-a3c0-c18bb6062181</t>
  </si>
  <si>
    <t>81b0a0d5-02f0-43ea-a2be-5719ec88d76c</t>
  </si>
  <si>
    <t>e13062f2-43b2-4c77-b58b-ee51732dd922</t>
  </si>
  <si>
    <t>6805671e-9e81-41e0-bd01-d0d2c5308155</t>
  </si>
  <si>
    <t>7ac9504d-8d7e-4c2e-9359-e8c270854949</t>
  </si>
  <si>
    <t>68bf40eb-2660-47ce-823b-0f0c6d52588e</t>
  </si>
  <si>
    <t>1ce49e70-6ded-4dbd-b752-2f102640d5f7</t>
  </si>
  <si>
    <t>ae5344ff-9fbf-43e4-87f3-0b5559ab9439</t>
  </si>
  <si>
    <t>09223109-d79b-4c39-b544-57174bd39d94</t>
  </si>
  <si>
    <t>61334a1f-3aa0-4996-8dcf-e896e4fc4f2f</t>
  </si>
  <si>
    <t>West Shirley</t>
  </si>
  <si>
    <t>8f02d081-3813-4b60-b00e-bac40c92f47f</t>
  </si>
  <si>
    <t>Port Codyberg</t>
  </si>
  <si>
    <t>4cae0bdf-bc39-4122-a77c-dc59efbf1761</t>
  </si>
  <si>
    <t>03907110-9c98-4253-8904-354ed348b9f5</t>
  </si>
  <si>
    <t>665e9f4d-e57a-4818-9a05-7c5788328cb7</t>
  </si>
  <si>
    <t>d97961c4-df9f-4af9-8f4d-00842210efdf</t>
  </si>
  <si>
    <t>96bb797e-f04f-4e69-b613-53b1b419013f</t>
  </si>
  <si>
    <t>cef0e50a-c81e-4667-9b8e-e1313e1e42d9</t>
  </si>
  <si>
    <t>19384b39-3f5d-49ac-8b73-1311af4bd872</t>
  </si>
  <si>
    <t>54c3b983-923a-4f90-ae1f-260f3b9707af</t>
  </si>
  <si>
    <t>60b06091-2581-4866-9ac6-36aa121a0fec</t>
  </si>
  <si>
    <t>Washingtonfort</t>
  </si>
  <si>
    <t>04072192-1324-407c-9707-4aeed5f25dd4</t>
  </si>
  <si>
    <t>West Lydia</t>
  </si>
  <si>
    <t>12974019-b5ee-4d02-a06e-15194f14862d</t>
  </si>
  <si>
    <t>cc686501-e0d6-49b5-a060-22fffb804eb0</t>
  </si>
  <si>
    <t>Port Carmenmouth</t>
  </si>
  <si>
    <t>0f8da8bb-6d5b-4bbd-a909-426044d32d31</t>
  </si>
  <si>
    <t>New Barbaraview</t>
  </si>
  <si>
    <t>c449512a-a2b7-4e60-8678-a8066ea5ff45</t>
  </si>
  <si>
    <t>97e6633f-c4dc-4baa-8655-898f5daccffd</t>
  </si>
  <si>
    <t>East Michelleville</t>
  </si>
  <si>
    <t>7e19d922-2deb-4101-ad03-cec81c7ce765</t>
  </si>
  <si>
    <t>East Briantown</t>
  </si>
  <si>
    <t>0699d762-bc2b-4477-a37e-1383bfe5381a</t>
  </si>
  <si>
    <t>South Aaronbury</t>
  </si>
  <si>
    <t>04f001e6-5ecd-4fc7-98c0-9c9127a9745a</t>
  </si>
  <si>
    <t>07b6118a-719d-48b3-a586-6af65a08511c</t>
  </si>
  <si>
    <t>9d3187e3-3ab6-4cf4-9057-f4e77ef5605b</t>
  </si>
  <si>
    <t>273d0942-e8ff-4710-a087-1c40af4b466e</t>
  </si>
  <si>
    <t>c69ddc4f-9829-4fd3-81ba-ab5b33847af5</t>
  </si>
  <si>
    <t>b41b77a5-228e-4253-9289-f18dca9d8407</t>
  </si>
  <si>
    <t>4edd2004-c1e5-4907-aaea-55090d1c23ee</t>
  </si>
  <si>
    <t>Port Shawnberg</t>
  </si>
  <si>
    <t>f6553ca8-b72a-493a-bb4c-df2afa16c586</t>
  </si>
  <si>
    <t>7e0e499a-dcbd-414f-85c6-6dd5adff7e06</t>
  </si>
  <si>
    <t>New Victorton</t>
  </si>
  <si>
    <t>92a5ffdc-13a8-47da-8355-ef444a8dc879</t>
  </si>
  <si>
    <t>98140f0f-d2ae-4821-9446-bc33b8e6d073</t>
  </si>
  <si>
    <t>Tracitown</t>
  </si>
  <si>
    <t>897ba5fa-054e-454c-a866-b4e920b6fd50</t>
  </si>
  <si>
    <t>5f31d16f-aea9-45d8-b081-5e99820531a6</t>
  </si>
  <si>
    <t>Claireborough</t>
  </si>
  <si>
    <t>bdfc02cf-4ec2-4488-a0f3-f9b212e12a23</t>
  </si>
  <si>
    <t>9666cf35-25c9-4f60-acac-e55c27e1306d</t>
  </si>
  <si>
    <t>9421347b-7cc5-4d89-9330-c2c6d1fce474</t>
  </si>
  <si>
    <t>0bb18c33-637a-4694-8103-a7c18109ebfb</t>
  </si>
  <si>
    <t>Conleyfort</t>
  </si>
  <si>
    <t>a741b0e7-01f8-49c3-82cb-a2a25c0f108f</t>
  </si>
  <si>
    <t>7e0509d7-f58d-4097-bd1a-41290e10a301</t>
  </si>
  <si>
    <t>37fc0ec9-5d5c-4d5e-a186-4174968a9e41</t>
  </si>
  <si>
    <t>49821644-a7ac-4811-b4ef-644196d60af2</t>
  </si>
  <si>
    <t>Port Ginatown</t>
  </si>
  <si>
    <t>3a808af9-7c4a-4844-be2b-23eab29147d9</t>
  </si>
  <si>
    <t>Brandyhaven</t>
  </si>
  <si>
    <t>ed2734d0-ab92-408b-8eb0-596a43656a16</t>
  </si>
  <si>
    <t>c3d2fca0-ab85-45a0-8759-05bf917abfa8</t>
  </si>
  <si>
    <t>531053dc-be20-4abe-b857-cdbc27d1ea82</t>
  </si>
  <si>
    <t>New Corytown</t>
  </si>
  <si>
    <t>1402caa3-7898-44bc-bb51-cd858cde838b</t>
  </si>
  <si>
    <t>d4778f3f-ccce-4452-8ef5-e8d55ce7e723</t>
  </si>
  <si>
    <t>9fafddbe-7a18-4979-bd19-bfc9bd62344e</t>
  </si>
  <si>
    <t>West Jeanette</t>
  </si>
  <si>
    <t>d84e8e43-979c-438a-91d6-4cb109957287</t>
  </si>
  <si>
    <t>3ad9cead-da96-46db-9466-83c868565759</t>
  </si>
  <si>
    <t>Brookeville</t>
  </si>
  <si>
    <t>b2dd2b4f-1a4b-47f3-8a06-03444913e2d0</t>
  </si>
  <si>
    <t>27d3bcbd-38e2-40bc-b10d-c07df3b0932f</t>
  </si>
  <si>
    <t>5ee1797e-1afe-48fb-b2ce-30add36f2e09</t>
  </si>
  <si>
    <t>e9cefc0f-bd31-4efa-843f-03a6938b8f71</t>
  </si>
  <si>
    <t>2cc78f84-9083-4952-a478-fab46d983ae0</t>
  </si>
  <si>
    <t>Wrightland</t>
  </si>
  <si>
    <t>f9bd90e8-971a-492c-beb5-759f92e30219</t>
  </si>
  <si>
    <t>365ee43e-7e08-4e09-a6bd-3382f6e199d5</t>
  </si>
  <si>
    <t>28d3f8ba-5efe-48b9-91ac-0e9ccc2e5b1c</t>
  </si>
  <si>
    <t>8ad201a0-a65d-4ce7-a840-ad308655faef</t>
  </si>
  <si>
    <t>Vincentland</t>
  </si>
  <si>
    <t>42045072-1f90-4f46-9a8b-8b3601414122</t>
  </si>
  <si>
    <t>8103bcea-3c11-4899-b50b-18555a700a86</t>
  </si>
  <si>
    <t>Port Ritamouth</t>
  </si>
  <si>
    <t>5806715a-7e82-450a-9a43-0a4e89017551</t>
  </si>
  <si>
    <t>6b1137ba-97b0-4626-8be3-64567b6fd334</t>
  </si>
  <si>
    <t>Port Anthonyport</t>
  </si>
  <si>
    <t>11eb02c0-1b1a-4338-8931-54e46ca2db4f</t>
  </si>
  <si>
    <t>c93b5fee-a55a-4050-a268-6565e9956963</t>
  </si>
  <si>
    <t>Lake Paigeberg</t>
  </si>
  <si>
    <t>1a96d45f-0190-4e3c-90c3-34056b092afc</t>
  </si>
  <si>
    <t>54486434-419f-4e65-b80a-728a1c3b795c</t>
  </si>
  <si>
    <t>0b8202a5-2516-4424-b608-0e8a84fa68ba</t>
  </si>
  <si>
    <t>062671f3-b12d-4314-837e-bcafb9661ca4</t>
  </si>
  <si>
    <t>0cb17e23-2ae6-4306-ba80-801a11e9d3d1</t>
  </si>
  <si>
    <t>81bf22d6-ced4-4eed-83d7-e119bbec5078</t>
  </si>
  <si>
    <t>b0eeee9c-9310-4c89-b0a7-b46b6d5a4237</t>
  </si>
  <si>
    <t>0e9375e1-231e-46c8-9a6c-c685f3b8119c</t>
  </si>
  <si>
    <t>Luketown</t>
  </si>
  <si>
    <t>953e37e3-7602-474d-9f99-8dc2ea05fab3</t>
  </si>
  <si>
    <t>a18b351d-3677-4ecd-9ce3-397b1d1819b0</t>
  </si>
  <si>
    <t>1bc411f6-0f29-4e9d-b85f-ae83d076c3e7</t>
  </si>
  <si>
    <t>Lake Dominic</t>
  </si>
  <si>
    <t>f619cb0c-1a81-491a-862d-0c0ed98563ec</t>
  </si>
  <si>
    <t>ac51124d-41a3-47ac-b861-e56ece63251b</t>
  </si>
  <si>
    <t>d4ef847a-c25c-4842-892e-8a6596279ff9</t>
  </si>
  <si>
    <t>9363c5a3-9ab6-428b-8d4d-015d824024c0</t>
  </si>
  <si>
    <t>6a16d11d-5b61-4ece-b441-f794aaae8f51</t>
  </si>
  <si>
    <t>fbc2ae1c-ac28-46ae-b0d2-5b03c064119b</t>
  </si>
  <si>
    <t>b2649b5a-bf8e-443a-a036-ce94b6b3cd7b</t>
  </si>
  <si>
    <t>East Melissaside</t>
  </si>
  <si>
    <t>f06564d1-b1ea-41f8-9d17-59b2121f6c4e</t>
  </si>
  <si>
    <t>East Jodi</t>
  </si>
  <si>
    <t>3c7bacad-e94c-4349-8f48-fdcdf95ba79a</t>
  </si>
  <si>
    <t>Wandaport</t>
  </si>
  <si>
    <t>3cbccbc0-f2bc-44b2-97dc-babdc0979f77</t>
  </si>
  <si>
    <t>ff0dd9f0-1070-4e68-b0c7-5bde411a0858</t>
  </si>
  <si>
    <t>dfd75489-9ff7-47c1-b8c5-397b48f172c9</t>
  </si>
  <si>
    <t>6daa4aad-0965-4e1b-853b-930ba7eba9d3</t>
  </si>
  <si>
    <t>d716e62f-e61c-4fcc-ad44-96b9fa15093b</t>
  </si>
  <si>
    <t>North Omarshire</t>
  </si>
  <si>
    <t>9a5be9d9-43fc-4359-8b2d-d17a97ba43b1</t>
  </si>
  <si>
    <t>cfe89ed2-aa8e-4d2e-a06f-70b0bcfac230</t>
  </si>
  <si>
    <t>Floydborough</t>
  </si>
  <si>
    <t>b750fdf6-8a31-49a1-97b3-ac9d3b0929bd</t>
  </si>
  <si>
    <t>East Heatherhaven</t>
  </si>
  <si>
    <t>4730820c-260d-4703-a686-762e8567a460</t>
  </si>
  <si>
    <t>Duranfort</t>
  </si>
  <si>
    <t>c3a7cd73-248d-4c0c-a8cc-a1f0f56af7b9</t>
  </si>
  <si>
    <t>New Brittanytown</t>
  </si>
  <si>
    <t>a3fb0f96-c833-4a49-a80b-82de866c764b</t>
  </si>
  <si>
    <t>78ea73e6-18f3-4519-898a-a3e4330080a1</t>
  </si>
  <si>
    <t>c3928753-2869-4655-9b9d-9312947f8e28</t>
  </si>
  <si>
    <t>8484a5cf-4c20-47cb-9459-ff1bb09ceb35</t>
  </si>
  <si>
    <t>Cherylport</t>
  </si>
  <si>
    <t>556eadb2-58eb-400a-9e7d-8d3355035311</t>
  </si>
  <si>
    <t>South Janetfurt</t>
  </si>
  <si>
    <t>f6e21ab2-37ef-49c9-b4d8-ed2d3dfe4573</t>
  </si>
  <si>
    <t>4d7d93df-61e1-472e-9b77-a8a733e77e3d</t>
  </si>
  <si>
    <t>New Tommy</t>
  </si>
  <si>
    <t>d1fbd569-54aa-4042-b074-34684bbce52a</t>
  </si>
  <si>
    <t>e1af80ba-e73a-47ef-9b42-d5d24cd2d94c</t>
  </si>
  <si>
    <t>c1e7dcfd-938e-4854-8e1c-dde11c2013f0</t>
  </si>
  <si>
    <t>Port Taraview</t>
  </si>
  <si>
    <t>e2c3b46d-e981-4b9e-8383-49d61105e877</t>
  </si>
  <si>
    <t>1271583e-b4e4-49c7-ab4c-c208cf7916f0</t>
  </si>
  <si>
    <t>South Carolynland</t>
  </si>
  <si>
    <t>158f5f28-d1d6-44fa-92d7-db6df4debe88</t>
  </si>
  <si>
    <t>Port Heidihaven</t>
  </si>
  <si>
    <t>ff04c457-bc23-426b-a163-90e51f9f54ce</t>
  </si>
  <si>
    <t>f67b4548-6132-468b-a3e9-7ec7f545189d</t>
  </si>
  <si>
    <t>7ccbd977-35f7-41b8-a7a2-a0f79a94b0ab</t>
  </si>
  <si>
    <t>0d7fc6e3-0687-420b-a6ca-c70943b8dedf</t>
  </si>
  <si>
    <t>Port Rayside</t>
  </si>
  <si>
    <t>79964698-8913-4bba-8ed8-7ab28ccd324c</t>
  </si>
  <si>
    <t>6f52c83c-4f5e-4e0f-a420-d4a9024769b7</t>
  </si>
  <si>
    <t>658db637-a869-4c9f-b6c3-d6696d267506</t>
  </si>
  <si>
    <t>92d16584-60bb-47db-9e84-b555a5576251</t>
  </si>
  <si>
    <t>1e9eec62-849f-48fc-b217-f34b0dfff319</t>
  </si>
  <si>
    <t>67940973-a44b-4ece-8209-3bdf2ac2774d</t>
  </si>
  <si>
    <t>2e04f1ea-f0dc-43b3-a469-4a82cf24b533</t>
  </si>
  <si>
    <t>South Emilyberg</t>
  </si>
  <si>
    <t>6dbbb915-bceb-4461-8daa-cbe037bbc5a8</t>
  </si>
  <si>
    <t>9ac4ca9e-3ce6-44d6-ba17-2ca806d91da7</t>
  </si>
  <si>
    <t>a2b863e5-7ad0-42a0-8152-7aa5e112d6f7</t>
  </si>
  <si>
    <t>d5161bb1-ce3a-47f5-97a4-8687a9b20fb0</t>
  </si>
  <si>
    <t>0b6a44f1-9f4d-4b58-b780-b1094feddebd</t>
  </si>
  <si>
    <t>7fb36274-abc6-4085-898a-1751055d7fba</t>
  </si>
  <si>
    <t>b6caff1e-11da-4293-8900-32c9c4348f8a</t>
  </si>
  <si>
    <t>fd9732a1-71d4-4640-987b-902cfe2aa961</t>
  </si>
  <si>
    <t>South Deborahhaven</t>
  </si>
  <si>
    <t>8d9a4145-cfbd-4dc1-b55a-81687d5a06dd</t>
  </si>
  <si>
    <t>50d575a4-a8a6-44da-8e20-50488ed4a929</t>
  </si>
  <si>
    <t>5505b2a6-6003-402f-a9b6-c25ddcf19e5a</t>
  </si>
  <si>
    <t>South Timmouth</t>
  </si>
  <si>
    <t>bb6cbe67-a246-4742-9d0e-64b8214e4925</t>
  </si>
  <si>
    <t>Port Kathrynside</t>
  </si>
  <si>
    <t>1043f8da-0ca7-4319-becd-8e277659ef01</t>
  </si>
  <si>
    <t>4663e7e0-8f00-449f-8631-64740c1bc5d0</t>
  </si>
  <si>
    <t>161c99ab-2d88-4a48-9509-8d85a6a40965</t>
  </si>
  <si>
    <t>5708e0ac-a666-4f4e-a3cd-b4a78c8ee174</t>
  </si>
  <si>
    <t>Steeleborough</t>
  </si>
  <si>
    <t>8d621dbd-f910-4498-a4fb-4da405538270</t>
  </si>
  <si>
    <t>East Shirley</t>
  </si>
  <si>
    <t>7b5478b3-2103-4e3f-a180-f3fafa0ecde2</t>
  </si>
  <si>
    <t>South Staceyton</t>
  </si>
  <si>
    <t>38e66f23-0196-4a9f-be7e-7feb4f18b85c</t>
  </si>
  <si>
    <t>e405cd91-d4ff-4d00-bef6-d27a710f9413</t>
  </si>
  <si>
    <t>56583b0e-2d4f-49a2-bf54-e859f02a5ecc</t>
  </si>
  <si>
    <t>5fa5df7c-d835-4811-bbe4-8cdd40514ef5</t>
  </si>
  <si>
    <t>89b450f0-6355-4fb2-ab07-7226829c765e</t>
  </si>
  <si>
    <t>445bf2ea-988c-4049-81ad-cb229527c192</t>
  </si>
  <si>
    <t>4d6fef28-839c-4418-afa5-6cbf2942cecf</t>
  </si>
  <si>
    <t>14167613-4fd7-41f4-b233-741d940edaa6</t>
  </si>
  <si>
    <t>8c3cc52d-2d05-448a-900b-3344350e40e5</t>
  </si>
  <si>
    <t>Lake Peggymouth</t>
  </si>
  <si>
    <t>e0d5eab4-1a31-4e43-bd1d-0b7df779d14a</t>
  </si>
  <si>
    <t>f65c2eba-0d05-4293-a9cd-4b30cb8aada0</t>
  </si>
  <si>
    <t>9165fc2a-8802-4eaa-8668-1fa92b037859</t>
  </si>
  <si>
    <t>9590b5bc-8056-4359-a970-fdd2668041ff</t>
  </si>
  <si>
    <t>West Victoriatown</t>
  </si>
  <si>
    <t>ddc318ea-2145-4428-aa05-a7bb145955f5</t>
  </si>
  <si>
    <t>Kristinport</t>
  </si>
  <si>
    <t>5bb96002-4d5d-45b5-b9cd-be823f3c857e</t>
  </si>
  <si>
    <t>Nancychester</t>
  </si>
  <si>
    <t>7c4dd348-664f-4757-9250-f55dfc76ad2b</t>
  </si>
  <si>
    <t>Elliottchester</t>
  </si>
  <si>
    <t>2c49d23f-2aea-4a39-8efd-b595c3999319</t>
  </si>
  <si>
    <t>c49db9e2-2189-44f1-8ff7-567378125955</t>
  </si>
  <si>
    <t>2cc397a7-943d-414c-86eb-cf9d88395de0</t>
  </si>
  <si>
    <t>87b563df-fe32-4deb-8c32-f867a027122e</t>
  </si>
  <si>
    <t>New Lindaport</t>
  </si>
  <si>
    <t>32ad4a60-b5e1-4743-acf2-dd3313e8bb24</t>
  </si>
  <si>
    <t>7867ac60-4a8e-4efc-91ba-115ffa6f98c9</t>
  </si>
  <si>
    <t>cfc4c169-2e87-41e5-ab2d-329735c11349</t>
  </si>
  <si>
    <t>East Timothyport</t>
  </si>
  <si>
    <t>c4bb8918-b864-4607-98b7-268e54303791</t>
  </si>
  <si>
    <t>15abcc83-3181-43f0-877b-a10225e497f7</t>
  </si>
  <si>
    <t>da2497ed-70fd-4617-bbd5-c679dad29aa3</t>
  </si>
  <si>
    <t>511c62fe-2417-49a1-b379-0ba314bf02ab</t>
  </si>
  <si>
    <t>ca2b720a-90db-43d8-9b42-11007cdbdfe8</t>
  </si>
  <si>
    <t>b495130b-d23c-4f4d-b68a-91d87fa9f83b</t>
  </si>
  <si>
    <t>ebe09bcf-6f38-4776-838c-36beaa44c844</t>
  </si>
  <si>
    <t>87349249-60a7-4741-a80f-83314502b899</t>
  </si>
  <si>
    <t>North Mitchellville</t>
  </si>
  <si>
    <t>24048d0e-f82b-4e97-a6e6-327de4b3ea4e</t>
  </si>
  <si>
    <t>80779d84-5249-40fd-a3b1-87db7092594f</t>
  </si>
  <si>
    <t>7e0ce511-e434-4fdc-8286-6eda6f6ba995</t>
  </si>
  <si>
    <t>6b32b76f-4a2f-4cf7-84ea-e625c88a3582</t>
  </si>
  <si>
    <t>0588fa03-7b33-468e-8e22-3d49e83e7e43</t>
  </si>
  <si>
    <t>a0569828-a85c-449d-af5b-b1327493d474</t>
  </si>
  <si>
    <t>4387468b-b2f8-4ab9-bfa2-ef1447b78e9d</t>
  </si>
  <si>
    <t>d30a6da7-70c7-44d3-bd15-6f387adc2077</t>
  </si>
  <si>
    <t>70ee1bcb-2245-46ac-8850-89b6702920a1</t>
  </si>
  <si>
    <t>ba4f1cd3-d6c4-406f-95c5-7acc4e5a8d08</t>
  </si>
  <si>
    <t>Lindsayburgh</t>
  </si>
  <si>
    <t>94327f21-0c14-4524-8178-81250425d18c</t>
  </si>
  <si>
    <t>0d594ce2-d282-49d8-9b4d-2794faf44b0f</t>
  </si>
  <si>
    <t>Vanessastad</t>
  </si>
  <si>
    <t>65adfea9-6d8b-4af0-9398-f79a6ce5bdb5</t>
  </si>
  <si>
    <t>79ef1469-5b4c-4152-abff-8fe863d8af06</t>
  </si>
  <si>
    <t>Lake Leahborough</t>
  </si>
  <si>
    <t>c8c137c6-c7ac-4993-a3f9-ae7fd5def74b</t>
  </si>
  <si>
    <t>02c96528-496c-407c-97e1-8df81949040d</t>
  </si>
  <si>
    <t>6d7ff634-4cdd-45c6-9555-cc86c6e2713d</t>
  </si>
  <si>
    <t>East Tonifort</t>
  </si>
  <si>
    <t>7c98e082-d9eb-4234-bdde-22a7b802ee91</t>
  </si>
  <si>
    <t>ad96a3c8-b9e3-4004-8efb-6c311b4ab13f</t>
  </si>
  <si>
    <t>0903d43d-40ff-47cf-86b8-6c7f7f7e6797</t>
  </si>
  <si>
    <t>62c8d826-fe69-4670-b03a-77dd86c5a6a0</t>
  </si>
  <si>
    <t>7e2fea0e-8161-430f-a4e0-2783bf9e4381</t>
  </si>
  <si>
    <t>0a69f4d0-f221-4da2-ab79-7506d14607bd</t>
  </si>
  <si>
    <t>92df3941-5a47-413f-918c-53879a8662be</t>
  </si>
  <si>
    <t>North Cameronmouth</t>
  </si>
  <si>
    <t>988d04ac-d1f1-4d1f-90e4-9aed44ee80a2</t>
  </si>
  <si>
    <t>6bacbd79-7213-4ea2-aaa6-924633866463</t>
  </si>
  <si>
    <t>24b2db6f-9442-452b-b136-bcef05192486</t>
  </si>
  <si>
    <t>Melindaview</t>
  </si>
  <si>
    <t>c2d30372-65e6-420f-b4ce-df56dc8eb57c</t>
  </si>
  <si>
    <t>a0b03146-9f39-4963-8e2f-8c249eb98668</t>
  </si>
  <si>
    <t>7e788ab0-2473-4176-802a-1aa86fa4e3ee</t>
  </si>
  <si>
    <t>East Elizabethhaven</t>
  </si>
  <si>
    <t>ad37fcb8-16eb-4d1f-ac1c-9a8b93233b04</t>
  </si>
  <si>
    <t>eb2a2323-5468-464e-9e51-e9b46a85dd88</t>
  </si>
  <si>
    <t>Sabrinatown</t>
  </si>
  <si>
    <t>b2951721-1dc2-499c-9241-5222b047cbb3</t>
  </si>
  <si>
    <t>Port Sarahchester</t>
  </si>
  <si>
    <t>51b45c9f-9b51-49b6-b7ff-5ba3770f4fff</t>
  </si>
  <si>
    <t>c63abff6-31e4-477b-b280-6fd4d463c57c</t>
  </si>
  <si>
    <t>East Nathanton</t>
  </si>
  <si>
    <t>14778d28-f735-40e7-84c7-0daa062da4a0</t>
  </si>
  <si>
    <t>675dea44-d488-4305-a3b9-825e735e62a7</t>
  </si>
  <si>
    <t>Jonview</t>
  </si>
  <si>
    <t>5e23a14d-ed9b-41f8-a1d5-d2ef20c683cf</t>
  </si>
  <si>
    <t>a9d2e0a7-e008-494e-ac6b-5dba08793c4e</t>
  </si>
  <si>
    <t>North Vanessahaven</t>
  </si>
  <si>
    <t>41a42bf9-97b6-43cf-8723-5ba2e19c9ed9</t>
  </si>
  <si>
    <t>Port Mariastad</t>
  </si>
  <si>
    <t>fdf773e5-b410-4793-89b9-9495433b28db</t>
  </si>
  <si>
    <t>51fd2504-e884-4500-9f24-7619b07e0175</t>
  </si>
  <si>
    <t>d5e073fa-7178-401c-b739-c855ece639a2</t>
  </si>
  <si>
    <t>0d44e066-a165-4331-b041-93cdc4f75444</t>
  </si>
  <si>
    <t>North Bethfurt</t>
  </si>
  <si>
    <t>5114720f-cbab-43c0-afe0-b60fe77ce5cc</t>
  </si>
  <si>
    <t>a828903c-d5fe-4cc7-a64e-bdb2c04f604e</t>
  </si>
  <si>
    <t>6ea3809a-46b7-4ad0-a529-e1d34fe94ced</t>
  </si>
  <si>
    <t>e2f24ce6-c0ab-4e1a-9cf9-e609c3394838</t>
  </si>
  <si>
    <t>New Sharonchester</t>
  </si>
  <si>
    <t>7e11bf0e-d0ec-4e0b-bf0f-5c5cbb2f39ba</t>
  </si>
  <si>
    <t>Monroeport</t>
  </si>
  <si>
    <t>1a299785-79dc-4627-b92c-6bccb03e9631</t>
  </si>
  <si>
    <t>341e5ed0-bf73-4a81-8333-28c596958bbb</t>
  </si>
  <si>
    <t>53280119-2505-454f-8773-8af589315712</t>
  </si>
  <si>
    <t>3461391e-ecc6-4c79-a1b4-5ca459ed90f4</t>
  </si>
  <si>
    <t>55e2e79b-a8c4-43ba-a46a-d3181487995f</t>
  </si>
  <si>
    <t>bd35becf-81a4-4a22-bf6f-9ca0c428d12b</t>
  </si>
  <si>
    <t>9e6af437-0a9b-4b81-8d99-d61f1838125e</t>
  </si>
  <si>
    <t>0cc4cf8d-c4af-4a1e-911b-35a37f36b890</t>
  </si>
  <si>
    <t>28561985-52e5-453f-9e6c-efabcb3af6b8</t>
  </si>
  <si>
    <t>24036dd1-4bbf-46ec-a1d4-a42d7aa29a06</t>
  </si>
  <si>
    <t>Jacquelineview</t>
  </si>
  <si>
    <t>d3b790d8-d834-492e-aeec-1b1fc24f8c5a</t>
  </si>
  <si>
    <t>16d7642b-7ecc-41c2-b1c5-81bbb81c2a31</t>
  </si>
  <si>
    <t>bcb9dce8-cc33-4765-9b71-0c05ac9e649e</t>
  </si>
  <si>
    <t>88afc78b-59cf-4842-838f-06c8cbf64ff4</t>
  </si>
  <si>
    <t>c7fa10d1-2004-4e1a-ade5-187c8b2fd692</t>
  </si>
  <si>
    <t>Lake Tristan</t>
  </si>
  <si>
    <t>7fd952ab-64be-4a87-9894-a49588374d4d</t>
  </si>
  <si>
    <t>267f3c8e-8047-4dae-a74f-54604ac13267</t>
  </si>
  <si>
    <t>5f0c6c8b-7e61-4708-82f4-1906ba3fcf97</t>
  </si>
  <si>
    <t>d0c1cb3a-2466-42fd-857e-36ef82918c61</t>
  </si>
  <si>
    <t>97a924f5-0aa9-4ed3-9347-28545d9596cc</t>
  </si>
  <si>
    <t>08530c73-15dd-4728-97e3-4c237022a5b2</t>
  </si>
  <si>
    <t>West Marchaven</t>
  </si>
  <si>
    <t>868ee7a6-92de-4b76-8233-12e5524a7124</t>
  </si>
  <si>
    <t>d493be42-0392-4c1e-bf28-ee8980e67de7</t>
  </si>
  <si>
    <t>f19ce5fb-9a79-4c32-a359-524986db4dda</t>
  </si>
  <si>
    <t>14b47f62-f2e2-4f7f-b942-016a8adf2a4d</t>
  </si>
  <si>
    <t>7c9a6813-5ed3-4f22-9f52-cc1f2ce470b1</t>
  </si>
  <si>
    <t>Darrellstad</t>
  </si>
  <si>
    <t>e02b9be8-03e2-46dd-80ce-9e7f77f413a0</t>
  </si>
  <si>
    <t>Mcfarlandton</t>
  </si>
  <si>
    <t>3bbd2c26-e4d0-4654-acc3-4a42bf0c171e</t>
  </si>
  <si>
    <t>Tanyafurt</t>
  </si>
  <si>
    <t>cdb2aa92-31bc-4bf5-aa9a-08f666af05a9</t>
  </si>
  <si>
    <t>d4c9b247-505e-46b7-b9d3-4d090c496538</t>
  </si>
  <si>
    <t>Dyerville</t>
  </si>
  <si>
    <t>5b0fb477-a6f2-4d07-91c1-868a7aac86fc</t>
  </si>
  <si>
    <t>1e03d723-5940-4cab-b115-ab6462828e06</t>
  </si>
  <si>
    <t>63e235b5-1709-40cc-8bb9-3bf60d4180ad</t>
  </si>
  <si>
    <t>f61ca72b-ec14-4dc9-b2f4-3ee99c337905</t>
  </si>
  <si>
    <t>f3c00c29-f33b-4e51-aa58-83bf68025e8c</t>
  </si>
  <si>
    <t>Deanstad</t>
  </si>
  <si>
    <t>2a99da36-a776-4bc4-b4c5-39f985e7f781</t>
  </si>
  <si>
    <t>Port Caitlynport</t>
  </si>
  <si>
    <t>f106db6d-e8b1-4649-b9c7-e057e0f51955</t>
  </si>
  <si>
    <t>bc2ea04f-8ffb-4bb7-b264-490686332ca2</t>
  </si>
  <si>
    <t>e0574447-aefb-4fab-9585-b8fda29890c6</t>
  </si>
  <si>
    <t>1f2a9181-e73b-426d-ac17-859629fe399d</t>
  </si>
  <si>
    <t>97610271-cc4b-49e5-b54d-745d463a5bfc</t>
  </si>
  <si>
    <t>d4f109d6-e94f-4159-bc9d-2f3112b890a4</t>
  </si>
  <si>
    <t>74c52567-4bc3-43d5-9238-f15f4e3bd885</t>
  </si>
  <si>
    <t>Port Randyside</t>
  </si>
  <si>
    <t>d952addb-9e5f-480b-adbe-9679056ae520</t>
  </si>
  <si>
    <t>4acfae25-d6ee-4a16-99ac-d28655889e35</t>
  </si>
  <si>
    <t>6e0fc237-5437-4ae4-b712-e0c8f1e60668</t>
  </si>
  <si>
    <t>efa0c7f5-6ca6-47ef-8552-56b5553f3431</t>
  </si>
  <si>
    <t>171c13f7-b825-4505-a324-b3895932ea80</t>
  </si>
  <si>
    <t>81a4d291-0912-4921-829c-893f908589be</t>
  </si>
  <si>
    <t>e449bcbe-501a-41e7-bdae-275d1c13c010</t>
  </si>
  <si>
    <t>77e1fc0f-54bc-4219-9581-2d8a03f7069c</t>
  </si>
  <si>
    <t>636ad666-fa13-46e0-a2a3-d36ddf5c0336</t>
  </si>
  <si>
    <t>a1691bf3-46ba-46cf-ae20-391ca71fd34b</t>
  </si>
  <si>
    <t>21d7a52d-a7b6-4fd8-84f6-97a599539f36</t>
  </si>
  <si>
    <t>9f4f3be1-9b24-4a08-9e5a-a37d09475017</t>
  </si>
  <si>
    <t>North Robertfort</t>
  </si>
  <si>
    <t>f482c986-d394-4d61-b7ee-93694768005a</t>
  </si>
  <si>
    <t>ee83792f-f3dd-47eb-81b8-e763b5f852a0</t>
  </si>
  <si>
    <t>c7767bc0-7e52-43e3-8fc1-96448a2d3133</t>
  </si>
  <si>
    <t>Wolfton</t>
  </si>
  <si>
    <t>53316e06-0e76-4cd7-9494-c86de6d6ef80</t>
  </si>
  <si>
    <t>02e9bc51-3efe-40b5-af43-4ed4dee54c2d</t>
  </si>
  <si>
    <t>ec923e51-21a6-49e9-aaef-63df6df4faca</t>
  </si>
  <si>
    <t>f36949ef-ce18-4ed9-b364-8be5e0108357</t>
  </si>
  <si>
    <t>69caa9a0-24e1-47b1-8fcb-d7f8f18d1a12</t>
  </si>
  <si>
    <t>b32eb039-58a1-4340-a1f8-1c41538e99c8</t>
  </si>
  <si>
    <t>8b0456db-b8c1-4929-acf0-dd0956baadb9</t>
  </si>
  <si>
    <t>93ea5aaa-665e-4bf8-9d60-94b239e77c4d</t>
  </si>
  <si>
    <t>d145d0c1-00ec-45ee-97e6-324ce2c4a3e7</t>
  </si>
  <si>
    <t>7f7eb37b-0f1c-4a61-9da2-40e1d384c0cf</t>
  </si>
  <si>
    <t>ac3ab457-39b6-4a06-9807-8b1b54305cc2</t>
  </si>
  <si>
    <t>cf6f4107-c0ad-407e-a443-9568cc9664d7</t>
  </si>
  <si>
    <t>ded38b46-c3ea-4418-a5e4-bdda06af8933</t>
  </si>
  <si>
    <t>f05f2802-5313-4b23-a78a-3b5f98507681</t>
  </si>
  <si>
    <t>af269202-a6bf-4bd6-8e5e-45cd1a29bfc5</t>
  </si>
  <si>
    <t>72633f90-10d2-4ba9-b37a-bba38a6bdeb1</t>
  </si>
  <si>
    <t>Savagechester</t>
  </si>
  <si>
    <t>8b787932-a927-468c-8702-efc1666182a1</t>
  </si>
  <si>
    <t>7d631bb4-48b7-4e5b-8863-a83dbf27bbe5</t>
  </si>
  <si>
    <t>54e81725-dd5d-49a1-8d51-7a324a93297e</t>
  </si>
  <si>
    <t>dadfd7f9-2989-4a76-9472-74215baff40f</t>
  </si>
  <si>
    <t>afc84795-1738-4ccb-b7c8-3d8ac430ab51</t>
  </si>
  <si>
    <t>ba899ac4-7ae7-4dd1-88be-f08e73c54ac8</t>
  </si>
  <si>
    <t>97e112d8-304f-4e68-ae54-3fe97226da3c</t>
  </si>
  <si>
    <t>Reyesberg</t>
  </si>
  <si>
    <t>e61e031d-ec46-4515-b780-ff9a1445fb46</t>
  </si>
  <si>
    <t>790ce2c6-b384-4a6f-aa57-5213a7675d47</t>
  </si>
  <si>
    <t>b5340f78-43f6-44ff-8daf-3a86368e9293</t>
  </si>
  <si>
    <t>27e0382a-56e5-4c3a-b473-a94818b65b37</t>
  </si>
  <si>
    <t>7b578928-078c-449f-9d2e-a41cee92100c</t>
  </si>
  <si>
    <t>Gabrielbury</t>
  </si>
  <si>
    <t>856ea3ce-33ca-4cc2-9a29-9a695e2968c1</t>
  </si>
  <si>
    <t>03b799a2-4f5b-41d0-bb96-139348cb0fb7</t>
  </si>
  <si>
    <t>f57e5189-5f17-4f83-994d-b650a48adb6a</t>
  </si>
  <si>
    <t>348ab77e-16d7-4aa3-bf35-4324ef2db19c</t>
  </si>
  <si>
    <t>West Tammystad</t>
  </si>
  <si>
    <t>3aee6137-2b59-4c45-9926-75f650581dfe</t>
  </si>
  <si>
    <t>82dbb767-920b-453e-9f20-abfafe0b185a</t>
  </si>
  <si>
    <t>South Dianeview</t>
  </si>
  <si>
    <t>65906dfa-68b7-4376-ac28-f863f3e27be9</t>
  </si>
  <si>
    <t>72ea2292-2852-499a-85f0-0a1ff3ec5edd</t>
  </si>
  <si>
    <t>f9d00aa2-8082-4395-b0f8-80e73ae26607</t>
  </si>
  <si>
    <t>d2224e96-d031-4c80-a01e-2344c693dcb5</t>
  </si>
  <si>
    <t>35a3daa2-aa63-491a-9401-db9c8f8f83cc</t>
  </si>
  <si>
    <t>47e93045-ba65-4eb0-9c86-d94cf102d72c</t>
  </si>
  <si>
    <t>2d32a557-8a6d-4585-ae43-436e600a7d33</t>
  </si>
  <si>
    <t>a5136e1c-5f6f-405e-99e8-f9e89b89d20d</t>
  </si>
  <si>
    <t>579c6e12-6d15-4666-9e51-d8e4f172a112</t>
  </si>
  <si>
    <t>Dillonbury</t>
  </si>
  <si>
    <t>14e05018-c6c4-45a7-bd49-b0b185e16264</t>
  </si>
  <si>
    <t>9bf09fb8-7dcb-44ce-a09c-700d3240568c</t>
  </si>
  <si>
    <t>7d2b9cef-452d-4d2a-9631-e71c826e422b</t>
  </si>
  <si>
    <t>fcbe2253-3cf5-44b7-bc36-62e7b8258d17</t>
  </si>
  <si>
    <t>e7c16dda-c91d-4915-a5a6-862007d79eff</t>
  </si>
  <si>
    <t>Aimeeside</t>
  </si>
  <si>
    <t>770c9da4-4675-4d0d-870b-c8ca6f57efb0</t>
  </si>
  <si>
    <t>66829f19-c0b0-4304-ab45-e1af686b7ae6</t>
  </si>
  <si>
    <t>4d65fbcb-514e-4b8f-a66d-1ba908a450c7</t>
  </si>
  <si>
    <t>9a5784c5-1297-47f1-9935-9bb49460ebb4</t>
  </si>
  <si>
    <t>West Jonathantown</t>
  </si>
  <si>
    <t>3a9e8480-fe88-4d0f-9436-5dfea30986c3</t>
  </si>
  <si>
    <t>460a062e-ba27-4e3a-8cfd-059bd9c18a95</t>
  </si>
  <si>
    <t>Davilaville</t>
  </si>
  <si>
    <t>2152a91f-35dc-400d-ab02-0cd3dce81f72</t>
  </si>
  <si>
    <t>4796f4f7-3952-4412-83e2-303bf7e5c0ee</t>
  </si>
  <si>
    <t>bc597da5-5cf4-4011-aafc-09df6db4a654</t>
  </si>
  <si>
    <t>East Jeremyshire</t>
  </si>
  <si>
    <t>afb5180e-09a5-4970-957b-c8d35abd7842</t>
  </si>
  <si>
    <t>4ddc15b7-94ad-453a-816d-1215b13a8f08</t>
  </si>
  <si>
    <t>89de5506-46a4-44fb-a2df-39ec0ba9f2eb</t>
  </si>
  <si>
    <t>d2fded98-918e-4d5f-b02a-52b4443150dc</t>
  </si>
  <si>
    <t>540ccfae-bdfd-446c-a8ea-a542fb7b72d8</t>
  </si>
  <si>
    <t>North Debrafurt</t>
  </si>
  <si>
    <t>a3e4a4a0-6848-44fb-bc10-3ae372fa867c</t>
  </si>
  <si>
    <t>d9aee854-24ae-497e-a40c-d139aacc7055</t>
  </si>
  <si>
    <t>332381ed-1897-43d2-a059-8a2b6c41c05e</t>
  </si>
  <si>
    <t>South Melissafort</t>
  </si>
  <si>
    <t>e38ce81c-3658-40c5-9ebf-bed14945f911</t>
  </si>
  <si>
    <t>69711be1-1e84-4cd2-9da4-a47451fc0734</t>
  </si>
  <si>
    <t>2e85b4ae-8a0e-4ec4-a61c-3b213b937126</t>
  </si>
  <si>
    <t>Port Toniburgh</t>
  </si>
  <si>
    <t>46daa987-1358-4f10-a5c3-c1e5fcb72d09</t>
  </si>
  <si>
    <t>e0fd5a97-42b2-4f91-b606-b010a711905c</t>
  </si>
  <si>
    <t>East Jamieborough</t>
  </si>
  <si>
    <t>8fcd7adb-e313-4ce8-80e6-4e252ff21853</t>
  </si>
  <si>
    <t>067ac2dd-73c4-4e29-9503-6ebcbc44b82e</t>
  </si>
  <si>
    <t>d4551d0f-ecc2-4850-8ff0-8a1c5c23e3ce</t>
  </si>
  <si>
    <t>a5e63536-7e13-410e-b20b-7f11c596f1e4</t>
  </si>
  <si>
    <t>Leport</t>
  </si>
  <si>
    <t>038b2705-6b39-4b0c-a9b9-b7babb9e257f</t>
  </si>
  <si>
    <t>East Glennberg</t>
  </si>
  <si>
    <t>ea2b6382-96f9-4c30-aad3-0f50fd1cf9be</t>
  </si>
  <si>
    <t>Solisfurt</t>
  </si>
  <si>
    <t>329f9ddb-fb8b-49ae-805e-7d0aa12cc867</t>
  </si>
  <si>
    <t>e09c5d14-98db-47aa-924e-05306235568e</t>
  </si>
  <si>
    <t>West Rhondastad</t>
  </si>
  <si>
    <t>f5da1c99-0612-4429-a943-45fafcc6bb6e</t>
  </si>
  <si>
    <t>123bc27f-da4c-4210-ae66-11d3b84d0824</t>
  </si>
  <si>
    <t>Roseside</t>
  </si>
  <si>
    <t>e8afcdcf-c57d-42db-bb27-3dd2d4938f10</t>
  </si>
  <si>
    <t>c057dd64-0ac1-4943-a0c7-e228e1d116dd</t>
  </si>
  <si>
    <t>New Jonathon</t>
  </si>
  <si>
    <t>c5a1043d-7201-44cb-9935-42d500987543</t>
  </si>
  <si>
    <t>d21f1254-a732-409e-bf23-03c54f9c6a69</t>
  </si>
  <si>
    <t>4494a8a3-905d-47fc-9e11-91bdd13b7849</t>
  </si>
  <si>
    <t>North Christophertown</t>
  </si>
  <si>
    <t>049d649d-7e41-466f-a875-485d486a56b7</t>
  </si>
  <si>
    <t>5f6ca36f-c4de-4c05-99fd-00905fbf4181</t>
  </si>
  <si>
    <t>41130550-e2eb-42d5-90a3-1aa027235dda</t>
  </si>
  <si>
    <t>Goldenstad</t>
  </si>
  <si>
    <t>190f3a6c-f8d5-4b4d-bb3f-fc18556c5abf</t>
  </si>
  <si>
    <t>14145f30-0513-4cd3-ac73-f39a84e07af0</t>
  </si>
  <si>
    <t>ad8a0574-4715-4867-ac8d-530fdd91f7db</t>
  </si>
  <si>
    <t>5e7a37d9-08e1-4a08-b716-faa4f66d0356</t>
  </si>
  <si>
    <t>cdbbef6b-7976-43e4-a66d-a5c57c700cac</t>
  </si>
  <si>
    <t>23ff93a7-c5c8-4548-acf4-bf9db44ad208</t>
  </si>
  <si>
    <t>f7cb6648-6060-4dc8-8cdb-f4781732aef0</t>
  </si>
  <si>
    <t>76cce58a-329f-4a65-b0b5-531fceb4dbff</t>
  </si>
  <si>
    <t>Coleton</t>
  </si>
  <si>
    <t>03e8c29b-e710-4827-a038-7b961f14f8ed</t>
  </si>
  <si>
    <t>South Gabrielburgh</t>
  </si>
  <si>
    <t>79dea407-b45f-4c60-b39d-17a1effa3c3a</t>
  </si>
  <si>
    <t>2f144552-5e32-4c78-8d35-388ec3495bb3</t>
  </si>
  <si>
    <t>Feliciashire</t>
  </si>
  <si>
    <t>dc26f394-bf91-413a-98dc-8b8b1bec296a</t>
  </si>
  <si>
    <t>8b2180f2-86be-43fb-98e7-770bd99d6d74</t>
  </si>
  <si>
    <t>1f0c24fd-3752-45be-a64b-f0ed713a4b55</t>
  </si>
  <si>
    <t>8bbd9f28-d2a5-4a92-aebe-4f361a0b6ebf</t>
  </si>
  <si>
    <t>1f80013f-9acb-4195-895c-aa558fa20247</t>
  </si>
  <si>
    <t>97801ce6-c8bb-4c74-ba3a-d9058f78ba03</t>
  </si>
  <si>
    <t>496ae40b-ab5d-48de-90fb-93c106d66dac</t>
  </si>
  <si>
    <t>South Davidberg</t>
  </si>
  <si>
    <t>368e2397-a5ef-49c4-b856-088501ab3379</t>
  </si>
  <si>
    <t>004dc1c2-bb5e-40b5-982a-4518ff523165</t>
  </si>
  <si>
    <t>872f3ff8-f0ae-4057-939b-ea446c4a4776</t>
  </si>
  <si>
    <t>b4d65fd8-b312-4744-b83f-5c2992168621</t>
  </si>
  <si>
    <t>57cd7103-df3b-4bc5-85ed-a120e8bc4a18</t>
  </si>
  <si>
    <t>c0f9a898-84f8-416f-8b67-e085942466cc</t>
  </si>
  <si>
    <t>30f9517a-750f-49a9-9a08-3dfdaea3484b</t>
  </si>
  <si>
    <t>North Kellyview</t>
  </si>
  <si>
    <t>b9b3b196-54ab-452f-9171-8ed7038c84ff</t>
  </si>
  <si>
    <t>c981857b-9521-4470-9cf7-1c114ec95ca3</t>
  </si>
  <si>
    <t>South Savannah</t>
  </si>
  <si>
    <t>c499c736-0dc8-49ec-b0a8-c411c6736787</t>
  </si>
  <si>
    <t>968000aa-2539-43e1-8757-5ff1c80bf1e7</t>
  </si>
  <si>
    <t>Tylerton</t>
  </si>
  <si>
    <t>f6e422a6-4a0e-445d-9962-80edae85b7aa</t>
  </si>
  <si>
    <t>Brettside</t>
  </si>
  <si>
    <t>8d5ad6ae-690a-47cb-af8e-f0145514e0b1</t>
  </si>
  <si>
    <t>West Guyland</t>
  </si>
  <si>
    <t>424034f0-b642-4ae1-b665-ad7ef04f8491</t>
  </si>
  <si>
    <t>d79dc0e5-3888-40d3-810e-376d0e0c74ad</t>
  </si>
  <si>
    <t>Antoniochester</t>
  </si>
  <si>
    <t>319a4aea-a24e-40c9-bd28-7e462dbe51fd</t>
  </si>
  <si>
    <t>West Allenmouth</t>
  </si>
  <si>
    <t>c54d5900-d9b6-4e96-a443-2ce82d8acffa</t>
  </si>
  <si>
    <t>North Maureenside</t>
  </si>
  <si>
    <t>064d7a3e-9928-424c-b7ec-2e91e63688e2</t>
  </si>
  <si>
    <t>ea3807db-a8c5-4ef0-af29-30ccd77344ec</t>
  </si>
  <si>
    <t>a622a105-7ac3-43c0-b07b-f2a4f8176fbe</t>
  </si>
  <si>
    <t>175a609d-8787-4815-a9dd-62371b17b1fe</t>
  </si>
  <si>
    <t>4d226c91-e5f3-48d8-9e0e-645189613eb2</t>
  </si>
  <si>
    <t>South Krista</t>
  </si>
  <si>
    <t>5ff5a137-1ce9-46bd-8def-147f2e58bef8</t>
  </si>
  <si>
    <t>South Hannahside</t>
  </si>
  <si>
    <t>5822c8dd-4b13-4ff2-8a12-21613585adc8</t>
  </si>
  <si>
    <t>Browningview</t>
  </si>
  <si>
    <t>01f793b4-f46a-4efa-bb31-8905a48b77c8</t>
  </si>
  <si>
    <t>47c8aab8-dc8d-457f-bd0b-7f488fa6aab8</t>
  </si>
  <si>
    <t>27e8ba28-15a9-4fef-b269-a6c1f7f3f5ef</t>
  </si>
  <si>
    <t>192dee5e-50e1-410c-ba82-5f0b5e142760</t>
  </si>
  <si>
    <t>9cac0f91-8afa-4b7e-91de-9cfca4173da2</t>
  </si>
  <si>
    <t>ff78dfe1-1d02-4408-929a-f66fe94308de</t>
  </si>
  <si>
    <t>5cbff54f-d1d0-4ecd-a89a-709dc717fa53</t>
  </si>
  <si>
    <t>dd98b187-11ae-4272-88b5-61746130845a</t>
  </si>
  <si>
    <t>53d938bd-c195-4e04-9d97-883e2d0576f1</t>
  </si>
  <si>
    <t>843df4c4-6809-4edf-bd87-098140fcf2fd</t>
  </si>
  <si>
    <t>South Colin</t>
  </si>
  <si>
    <t>6937065b-2f4c-4ffd-bb00-a1af8d18da63</t>
  </si>
  <si>
    <t>c4e21947-d3e4-4859-8366-f301ba41f3e0</t>
  </si>
  <si>
    <t>e31bd4a0-44f9-461a-b7c5-f09891f11653</t>
  </si>
  <si>
    <t>2245841d-3129-478d-8e90-1c96d314eb3b</t>
  </si>
  <si>
    <t>Lake Jasmineburgh</t>
  </si>
  <si>
    <t>ae0e7cc8-01a5-40a3-aa40-99c13aa59a47</t>
  </si>
  <si>
    <t>c494cb2a-dc74-4000-9f51-e20a8d1160db</t>
  </si>
  <si>
    <t>7c86069a-fa98-4c3a-8035-cbc7f365791f</t>
  </si>
  <si>
    <t>Alvarezside</t>
  </si>
  <si>
    <t>bec081b9-0e5e-48fc-8d48-727dbea4f5bb</t>
  </si>
  <si>
    <t>8be21d49-909c-4068-adbc-e9dea2a02355</t>
  </si>
  <si>
    <t>59ea26d9-a259-4840-94f5-4efd61234bd6</t>
  </si>
  <si>
    <t>5281a926-26a5-4975-8399-ce2752d6db9b</t>
  </si>
  <si>
    <t>New Paulahaven</t>
  </si>
  <si>
    <t>279e634d-7b55-4989-98fb-69feec6e2940</t>
  </si>
  <si>
    <t>d1d6f89e-a253-4dce-88ce-5a7844d78090</t>
  </si>
  <si>
    <t>e61210ef-bd04-4f7f-bc0e-ac18bc973c3a</t>
  </si>
  <si>
    <t>0f0e5093-fa1e-4754-a2ea-9d832620abec</t>
  </si>
  <si>
    <t>e5af2cd6-ca84-4b04-9851-27fab61f8148</t>
  </si>
  <si>
    <t>7c7467b1-0118-4e9e-b416-a4765fc37fef</t>
  </si>
  <si>
    <t>398abba9-6946-4e14-969f-11ba6aa0c90a</t>
  </si>
  <si>
    <t>3e22fe7f-daf3-419e-97ea-2db465b4f771</t>
  </si>
  <si>
    <t>1a10d735-1d88-4899-92ef-16cd3e8b3579</t>
  </si>
  <si>
    <t>Dayland</t>
  </si>
  <si>
    <t>097a7a34-d9b6-41fb-87b5-9d8124f14435</t>
  </si>
  <si>
    <t>518779f1-abe6-4370-9e26-177880cfa1cb</t>
  </si>
  <si>
    <t>Owensburgh</t>
  </si>
  <si>
    <t>b8878ee3-6dd6-4c7b-a825-2262ac6e8f50</t>
  </si>
  <si>
    <t>West Stephaniehaven</t>
  </si>
  <si>
    <t>fecf8e5e-4d11-41c2-81f6-497298aa0e67</t>
  </si>
  <si>
    <t>df73731c-1848-4cd2-8442-529f45f4bd2c</t>
  </si>
  <si>
    <t>8e82f94b-158f-415b-afd9-dc1bba8b8e57</t>
  </si>
  <si>
    <t>e042ed9c-64da-45a5-9647-9b9d409731da</t>
  </si>
  <si>
    <t>09b80665-6bac-471a-894b-3667baabafa6</t>
  </si>
  <si>
    <t>b96aa7bf-60e0-4358-918b-13b80858aff3</t>
  </si>
  <si>
    <t>4c1a842a-6f29-4c0e-bece-8d813c6c6a8a</t>
  </si>
  <si>
    <t>38db913e-0474-4a29-8f1b-876cbade6e0f</t>
  </si>
  <si>
    <t>2a72cf61-9c4b-47ad-993f-5b28d602953d</t>
  </si>
  <si>
    <t>88f53d0d-4872-4d11-b8dd-2c9eb328b975</t>
  </si>
  <si>
    <t>33c03eb5-5e52-47d4-b39b-5e4fe80956f4</t>
  </si>
  <si>
    <t>Lake Kathleenburgh</t>
  </si>
  <si>
    <t>f3cf7fe5-2f23-4a12-92d6-3d42dceef8bd</t>
  </si>
  <si>
    <t>caccee09-7d23-42ad-87e8-dfbb3b82e711</t>
  </si>
  <si>
    <t>de3af31b-fb08-4c6c-8d0b-d52d9c9fbd36</t>
  </si>
  <si>
    <t>09a8fb0a-6660-4b9a-bbea-a7029d5eb587</t>
  </si>
  <si>
    <t>Lake Briannachester</t>
  </si>
  <si>
    <t>12ee0adb-7f20-41f0-b541-237acf085c89</t>
  </si>
  <si>
    <t>Tommyhaven</t>
  </si>
  <si>
    <t>bd35e381-6207-4faf-b539-6cab95159cac</t>
  </si>
  <si>
    <t>72d7a6c1-e1d2-4b2a-be9f-d3d73993de03</t>
  </si>
  <si>
    <t>b6d81330-dae1-4ef9-8c13-995f2c6dfb89</t>
  </si>
  <si>
    <t>7077f438-1379-41f0-93d1-b60cfa069795</t>
  </si>
  <si>
    <t>2691852b-c8e4-4855-878b-3a0e7b6abfd1</t>
  </si>
  <si>
    <t>Ortizview</t>
  </si>
  <si>
    <t>1dd8e325-068e-4498-8dfd-d1aa4fe4a5e7</t>
  </si>
  <si>
    <t>Whitakerberg</t>
  </si>
  <si>
    <t>c1bc7c9f-ecc5-4c9b-bb30-a41ef6444190</t>
  </si>
  <si>
    <t>c338fb0a-ace8-4092-ba9e-1ba546a82da2</t>
  </si>
  <si>
    <t>0095536b-aadb-4b55-b1b5-f4098670cfd1</t>
  </si>
  <si>
    <t>aa984eda-eabd-4d48-bb1c-846184fb619e</t>
  </si>
  <si>
    <t>753d4a8b-d703-479a-9245-0786b678094e</t>
  </si>
  <si>
    <t>Wendyview</t>
  </si>
  <si>
    <t>5a16f873-6222-4ef0-853d-fd26b4e38b55</t>
  </si>
  <si>
    <t>West Vanessa</t>
  </si>
  <si>
    <t>375b6fbc-5024-4a71-812a-7b31a27c9346</t>
  </si>
  <si>
    <t>New Carolynberg</t>
  </si>
  <si>
    <t>f5ea65f7-844d-4ce8-b6f6-9db7f7f45003</t>
  </si>
  <si>
    <t>664d87d1-48db-4951-bf5b-1e20b52585bc</t>
  </si>
  <si>
    <t>Curryborough</t>
  </si>
  <si>
    <t>945b51d2-876d-49f0-8a38-a89017c03289</t>
  </si>
  <si>
    <t>1e89d5e3-82c3-443d-97de-8333bea3b5f5</t>
  </si>
  <si>
    <t>11466cda-b21a-45c7-8573-ed745f81e585</t>
  </si>
  <si>
    <t>0c93071c-8724-4d40-9cb8-5d21c6a8e0dd</t>
  </si>
  <si>
    <t>7cd0806c-d98c-494a-b0cb-e6923c2cd650</t>
  </si>
  <si>
    <t>Port Rebeccastad</t>
  </si>
  <si>
    <t>ee94be2c-9981-4aba-88ab-d65c9cd22817</t>
  </si>
  <si>
    <t>e92b3798-0d24-46e3-9bea-4e236c5f76c4</t>
  </si>
  <si>
    <t>3472cddf-b402-4d19-97ff-2538dcaf2f8e</t>
  </si>
  <si>
    <t>Valdezside</t>
  </si>
  <si>
    <t>60c09064-f975-46c7-9adc-4ebdc7c64dcd</t>
  </si>
  <si>
    <t>1772042f-aba1-495e-9896-f1a82c682943</t>
  </si>
  <si>
    <t>0328b1f5-ae71-433c-b022-fb9053f54a5f</t>
  </si>
  <si>
    <t>86ec1cbc-6810-4986-ba5f-1449bac883b6</t>
  </si>
  <si>
    <t>24f30434-2d43-4c7c-a165-43e8793cb411</t>
  </si>
  <si>
    <t>676a93cb-810a-4fc4-9fd8-716c746e0110</t>
  </si>
  <si>
    <t>0435708a-ee3e-4fbc-9ab0-7344f4dc4c10</t>
  </si>
  <si>
    <t>4da326c5-2adb-47bb-bf2c-99be70e54609</t>
  </si>
  <si>
    <t>181f8483-72c0-4e64-a7ab-4b4d7ff5e74d</t>
  </si>
  <si>
    <t>Bergerburgh</t>
  </si>
  <si>
    <t>a07f19ef-5ba8-4abf-85c4-e731aedeef42</t>
  </si>
  <si>
    <t>1beb9a18-f67e-48de-857b-3a55de17e075</t>
  </si>
  <si>
    <t>Meganside</t>
  </si>
  <si>
    <t>2768bd83-ad73-470c-b3da-3bc89b927252</t>
  </si>
  <si>
    <t>fd8bdbf4-f299-420d-aba5-791130bba5d4</t>
  </si>
  <si>
    <t>Ballardburgh</t>
  </si>
  <si>
    <t>edd98317-225d-4c7c-90b0-921753621b39</t>
  </si>
  <si>
    <t>a33db8f4-bcfa-4325-a10f-901a1b853b50</t>
  </si>
  <si>
    <t>4255b13d-6915-4ab2-83b5-5aa630e9f102</t>
  </si>
  <si>
    <t>Cannonbury</t>
  </si>
  <si>
    <t>77734a3b-a383-44bd-8c15-1d089c45e2bd</t>
  </si>
  <si>
    <t>e5722dd8-385d-419b-8e02-077b90c4332f</t>
  </si>
  <si>
    <t>West Maryfort</t>
  </si>
  <si>
    <t>146da8c4-4951-4f89-9d78-07bf0239bcbd</t>
  </si>
  <si>
    <t>Piercefort</t>
  </si>
  <si>
    <t>0bea769d-abd6-407e-8143-79582409f8ad</t>
  </si>
  <si>
    <t>e304570e-cd45-4c71-aa5d-8bc2138439b2</t>
  </si>
  <si>
    <t>ee865814-1a45-4fd6-9f0c-76ad071333bd</t>
  </si>
  <si>
    <t>9d032440-33ba-42fc-96f9-516496d2ef96</t>
  </si>
  <si>
    <t>7843b301-6381-4f36-9880-d2b395382ff6</t>
  </si>
  <si>
    <t>East Susanville</t>
  </si>
  <si>
    <t>be761cdc-1f34-499a-b412-0942d9454e77</t>
  </si>
  <si>
    <t>082c3f64-bdda-4226-adfb-6031edad5f1a</t>
  </si>
  <si>
    <t>New Gregoryberg</t>
  </si>
  <si>
    <t>257e461e-e811-460a-b47d-67fcda5348d8</t>
  </si>
  <si>
    <t>6fa423ae-f5df-4736-bf26-8bf021a66c3d</t>
  </si>
  <si>
    <t>Port Cliffordborough</t>
  </si>
  <si>
    <t>5db8e198-8864-4248-aaec-27b2f3ecd219</t>
  </si>
  <si>
    <t>34d156ac-8627-454a-9d60-cf059c87a3a2</t>
  </si>
  <si>
    <t>f375af4c-ccc3-40f2-abc5-bdc6908b03a6</t>
  </si>
  <si>
    <t>20b0dc33-bcc5-4574-8d3e-012937456eba</t>
  </si>
  <si>
    <t>a4fa8c06-f560-4c38-a46e-b201e20ed5b0</t>
  </si>
  <si>
    <t>39e3e91f-7fe0-40aa-ac5a-9426f9477a1e</t>
  </si>
  <si>
    <t>ce7a3775-3690-457b-b82c-b95aff640567</t>
  </si>
  <si>
    <t>de80ec5e-56fe-4995-ba25-3c1052c0f457</t>
  </si>
  <si>
    <t>Faulknerland</t>
  </si>
  <si>
    <t>93becff3-9f2e-4b3f-8092-1537a3283d35</t>
  </si>
  <si>
    <t>9bdcdff5-fa78-45b4-8f92-f54c57f5ff8f</t>
  </si>
  <si>
    <t>1277e356-af7c-4684-9b36-8f1c3bc0e855</t>
  </si>
  <si>
    <t>Port Danielstad</t>
  </si>
  <si>
    <t>19c469c2-cf43-45cb-a8cf-3ecec758db54</t>
  </si>
  <si>
    <t>South Dennismouth</t>
  </si>
  <si>
    <t>f250f2b1-aa99-4e7b-8083-1ee654e56386</t>
  </si>
  <si>
    <t>Dylanmouth</t>
  </si>
  <si>
    <t>92215d45-f74b-44ae-ac2c-138204a9d1d7</t>
  </si>
  <si>
    <t>Bobbychester</t>
  </si>
  <si>
    <t>6da7c7f0-b191-4ca7-afc6-1f96b594a3dc</t>
  </si>
  <si>
    <t>c3b75c6d-97ec-4397-b769-c917517cb463</t>
  </si>
  <si>
    <t>0a05a15b-68a0-43d8-a9ff-504afe7c50bd</t>
  </si>
  <si>
    <t>Alexfort</t>
  </si>
  <si>
    <t>539a9bfe-3b5b-420d-8bcd-329ab4b18090</t>
  </si>
  <si>
    <t>04ea14a9-2733-450e-bef1-e51c970941e5</t>
  </si>
  <si>
    <t>639954fa-96c4-49f2-bd57-356fad1b7ac0</t>
  </si>
  <si>
    <t>Port Williamshire</t>
  </si>
  <si>
    <t>58f786a6-8d33-4d2d-a7a7-4ce6b7f5e53c</t>
  </si>
  <si>
    <t>Port Aaronfort</t>
  </si>
  <si>
    <t>513161d8-3471-4429-989c-f3e46c4e97c1</t>
  </si>
  <si>
    <t>West Kaylachester</t>
  </si>
  <si>
    <t>e0daa530-f761-49a8-8b13-668071474e0d</t>
  </si>
  <si>
    <t>Kirbyshire</t>
  </si>
  <si>
    <t>d282f67a-ac7f-4e3e-b03b-5a797743aa63</t>
  </si>
  <si>
    <t>091715d1-c53c-4415-8389-1f111f9498b5</t>
  </si>
  <si>
    <t>Port Jeremyland</t>
  </si>
  <si>
    <t>ae34ecac-750e-4edf-a696-55b9d0f3fd01</t>
  </si>
  <si>
    <t>Mahoneymouth</t>
  </si>
  <si>
    <t>355e9db5-15f8-47bf-81c9-e4de2ceba03b</t>
  </si>
  <si>
    <t>Lake Tabitha</t>
  </si>
  <si>
    <t>86cd2d51-43bd-4ce9-bcf4-cf8dbcb15db1</t>
  </si>
  <si>
    <t>b40cc0f2-5813-4ffd-a143-5df40e7b750d</t>
  </si>
  <si>
    <t>East Rickyfurt</t>
  </si>
  <si>
    <t>45fbebd1-0697-4d23-b444-42be67e6dc4f</t>
  </si>
  <si>
    <t>208c8a17-8b4d-440a-a7ae-b6361c1ebbba</t>
  </si>
  <si>
    <t>f9e6c17b-23cd-468b-8457-b90f120cb25d</t>
  </si>
  <si>
    <t>3cbacf3e-475c-4988-8044-73033abcb196</t>
  </si>
  <si>
    <t>527748b8-ac37-4243-87b3-7518af632f5d</t>
  </si>
  <si>
    <t>3784d836-8bfd-4e36-a884-2f725b3e9aa2</t>
  </si>
  <si>
    <t>69b4473b-df29-40d7-aca9-a91f222a83b7</t>
  </si>
  <si>
    <t>ffadb442-5b5d-49be-bb60-a0862ad49f36</t>
  </si>
  <si>
    <t>fec151b3-1635-4f29-a7ac-8f0f95755511</t>
  </si>
  <si>
    <t>Lake Brandyside</t>
  </si>
  <si>
    <t>a223702d-2fd5-4473-9785-a0c22ddc48cf</t>
  </si>
  <si>
    <t>494d746b-e456-4efd-af66-5546f1317690</t>
  </si>
  <si>
    <t>Theresafurt</t>
  </si>
  <si>
    <t>6b486b0c-ce2c-4d14-85a1-d9058e9dba6a</t>
  </si>
  <si>
    <t>ef8ad170-1ea9-4be4-948f-adebbfcd7300</t>
  </si>
  <si>
    <t>1e134fb8-c6ce-49db-bf5c-269d09f00af0</t>
  </si>
  <si>
    <t>c640c65a-0eef-4700-ba8f-763d5ff87d71</t>
  </si>
  <si>
    <t>59cc5f57-6fe8-4e28-8496-10eef38bdd43</t>
  </si>
  <si>
    <t>0be85bba-9605-49dd-95a0-7733e365fdc0</t>
  </si>
  <si>
    <t>Carlyville</t>
  </si>
  <si>
    <t>094814eb-0b8e-412d-a386-2feaa1213654</t>
  </si>
  <si>
    <t>South Michellebury</t>
  </si>
  <si>
    <t>7d03d9ae-fb57-47a7-8295-24fa6f12fc28</t>
  </si>
  <si>
    <t>1a812859-b775-4f45-92cc-55815bc0efd9</t>
  </si>
  <si>
    <t>52ec5961-0e1e-4653-aede-92bf2a219ce7</t>
  </si>
  <si>
    <t>b4a1edc3-d2cc-4a1a-bc17-08c60e8e9e67</t>
  </si>
  <si>
    <t>78e107c8-e102-4544-afdc-7ac224674174</t>
  </si>
  <si>
    <t>South Marcushaven</t>
  </si>
  <si>
    <t>382ea563-106b-4dfc-a158-176c4c34f8b7</t>
  </si>
  <si>
    <t>ac30e784-9e43-49f4-8549-9b5a76c5b695</t>
  </si>
  <si>
    <t>a99e65e2-e340-4606-8cc5-2ac0660dd6c6</t>
  </si>
  <si>
    <t>4d045e7e-474c-41ef-bc95-5eaff4608e5e</t>
  </si>
  <si>
    <t>f1dd2cf7-3b25-4c16-bfcc-4ad97a5f92a0</t>
  </si>
  <si>
    <t>2e8562ed-babb-40c5-b49d-87cd14414363</t>
  </si>
  <si>
    <t>ebc0a8a5-450a-4e44-a810-00543fd7ff38</t>
  </si>
  <si>
    <t>c73ddc2e-60eb-42cf-817c-d3225f46777f</t>
  </si>
  <si>
    <t>Caldwellborough</t>
  </si>
  <si>
    <t>e6974e9e-27f0-4e84-82d7-16f213e5bb68</t>
  </si>
  <si>
    <t>New Williamport</t>
  </si>
  <si>
    <t>a9046af9-3866-432d-bebb-3b262c25d84d</t>
  </si>
  <si>
    <t>084b4c32-34f7-4095-8236-fba0cda2c36c</t>
  </si>
  <si>
    <t>North Rodneyville</t>
  </si>
  <si>
    <t>fcb0abfd-137f-40e7-a45a-c934e3b785c7</t>
  </si>
  <si>
    <t>Kevinville</t>
  </si>
  <si>
    <t>71f24dea-bbfc-40d1-8fb4-f3c5725873ec</t>
  </si>
  <si>
    <t>Port Johnathan</t>
  </si>
  <si>
    <t>38a5f21b-2a8c-464b-86ed-00d92dc89247</t>
  </si>
  <si>
    <t>4eeed666-e038-4e38-8e29-c08ed571dbf9</t>
  </si>
  <si>
    <t>433d9a31-d0b9-49e9-9fed-7a73b1cabf31</t>
  </si>
  <si>
    <t>61f9b94d-19b0-4c5d-ad39-e35a3362e956</t>
  </si>
  <si>
    <t>030bd8c7-ed1a-4d48-be40-5334e349e350</t>
  </si>
  <si>
    <t>Dawnstad</t>
  </si>
  <si>
    <t>27d38ec1-93c2-4fb9-a4c3-6eb016987744</t>
  </si>
  <si>
    <t>f356865f-9598-4a3d-85a4-44295c510ff5</t>
  </si>
  <si>
    <t>3f12e17d-2507-4022-9473-2fb3bc648470</t>
  </si>
  <si>
    <t>Debbiemouth</t>
  </si>
  <si>
    <t>efcbafda-368c-4faf-ae62-c7b3a8b4db37</t>
  </si>
  <si>
    <t>c1df1e7b-6656-47a5-8198-2cbe4d14f966</t>
  </si>
  <si>
    <t>Perkinsmouth</t>
  </si>
  <si>
    <t>c00ad200-90f2-4eb5-aaf1-b8111e6b0470</t>
  </si>
  <si>
    <t>90c4344f-63a3-406d-8538-a6882e6d3ac3</t>
  </si>
  <si>
    <t>Walkerborough</t>
  </si>
  <si>
    <t>1968e1cf-c29e-4968-8853-e6cdae914d63</t>
  </si>
  <si>
    <t>ee7682cd-d095-4822-8ac4-afe2d5084200</t>
  </si>
  <si>
    <t>d88b2380-86be-4c3d-bc70-89daa0143d22</t>
  </si>
  <si>
    <t>Caitlinmouth</t>
  </si>
  <si>
    <t>f0f2c0d1-e25c-4453-9855-15ab346786d9</t>
  </si>
  <si>
    <t>South Alejandro</t>
  </si>
  <si>
    <t>91b4c162-b212-4ee3-bf39-30a56a35ca6f</t>
  </si>
  <si>
    <t>f9bcaa54-ec10-4c5a-838f-01a9d55a0ac3</t>
  </si>
  <si>
    <t>Meyersstad</t>
  </si>
  <si>
    <t>5e44dd05-0afa-4b24-b13a-3ab3aaa91211</t>
  </si>
  <si>
    <t>9003c831-de31-490f-876c-7ae4da5cec54</t>
  </si>
  <si>
    <t>East Wendyport</t>
  </si>
  <si>
    <t>75262e6b-e9d0-45a8-8f7b-677bc70b8b2d</t>
  </si>
  <si>
    <t>78c522a6-afc0-4917-ad7a-d0a334131780</t>
  </si>
  <si>
    <t>9347c52f-b9f5-4d6a-97e9-56ccffd54968</t>
  </si>
  <si>
    <t>Joymouth</t>
  </si>
  <si>
    <t>b7d86c5a-ad3d-40b5-a48f-2640e1d75668</t>
  </si>
  <si>
    <t>2bdd76f8-1bf6-47b9-be26-d13f3b100d6a</t>
  </si>
  <si>
    <t>Hunterport</t>
  </si>
  <si>
    <t>bffef412-1860-41e6-8839-9da68b315596</t>
  </si>
  <si>
    <t>abb94bdb-c84b-43a3-aecb-6a3bd0761f46</t>
  </si>
  <si>
    <t>Robertostad</t>
  </si>
  <si>
    <t>7f434b31-32e3-48c8-b658-d8bb01313957</t>
  </si>
  <si>
    <t>East Debraland</t>
  </si>
  <si>
    <t>931513c4-3655-4cbd-b89a-b45c533d40a7</t>
  </si>
  <si>
    <t>b6f0b0d5-f09e-4354-8213-ecd729f0a8ce</t>
  </si>
  <si>
    <t>South Cynthiaport</t>
  </si>
  <si>
    <t>1bdebe2e-a777-4095-8362-4874cf6f681f</t>
  </si>
  <si>
    <t>Pacetown</t>
  </si>
  <si>
    <t>ea641459-72b5-4ec1-aeeb-8867f7bac94f</t>
  </si>
  <si>
    <t>84cece2f-252f-4389-8a12-8d3cdf50a227</t>
  </si>
  <si>
    <t>895a8e7e-ca37-4f2f-a057-29133af09bc7</t>
  </si>
  <si>
    <t>14b238ab-c7ee-4b90-9022-7d578fc9c32e</t>
  </si>
  <si>
    <t>Lake Eddiechester</t>
  </si>
  <si>
    <t>61c18514-3e08-4458-a025-f5713f50cffb</t>
  </si>
  <si>
    <t>North Amberburgh</t>
  </si>
  <si>
    <t>bca9cc05-a6c8-44c2-85e3-f783683a59ae</t>
  </si>
  <si>
    <t>f463ad22-67f7-41d0-82d8-bf0e9647c044</t>
  </si>
  <si>
    <t>5ccad280-f199-4ac2-bb61-62f42d5f0561</t>
  </si>
  <si>
    <t>772eefd7-66a6-4883-961f-d1279f4c585f</t>
  </si>
  <si>
    <t>Beckyhaven</t>
  </si>
  <si>
    <t>a9d93bae-69aa-4519-9915-02fdece658e6</t>
  </si>
  <si>
    <t>e541ac53-b86e-4704-a3d7-39b6476ecb75</t>
  </si>
  <si>
    <t>44a74d9f-f620-4947-9a26-be4ef7b02361</t>
  </si>
  <si>
    <t>Debraview</t>
  </si>
  <si>
    <t>2d71be90-a0e2-48fd-96c2-9ae54a1172be</t>
  </si>
  <si>
    <t>c5822ea3-8317-410e-b80b-aff844f8581e</t>
  </si>
  <si>
    <t>Jefferyside</t>
  </si>
  <si>
    <t>5e4bce12-c468-48c1-8e7a-e22450b355b6</t>
  </si>
  <si>
    <t>Port Dannyshire</t>
  </si>
  <si>
    <t>87dfc3ea-a0d2-46a3-87a3-679ba0107a35</t>
  </si>
  <si>
    <t>e0962a85-fec4-4727-b156-5bbbcf184c21</t>
  </si>
  <si>
    <t>5ed90b5a-5032-4617-b81f-cdb56d1a59ac</t>
  </si>
  <si>
    <t>East Catherinetown</t>
  </si>
  <si>
    <t>69c5b1bf-4227-4d9a-9e49-40c7857ed7d5</t>
  </si>
  <si>
    <t>99846c83-ae9c-4aa9-b534-97244ee740b2</t>
  </si>
  <si>
    <t>e52c62cd-a0fb-4299-a811-1e1616b856b4</t>
  </si>
  <si>
    <t>c00a6048-6aff-4cb6-97a3-5cb0f668fd2f</t>
  </si>
  <si>
    <t>4f183b69-d69f-4615-8ce5-30014141e66f</t>
  </si>
  <si>
    <t>84e3191d-3614-435e-8147-ab1c02b6fcfc</t>
  </si>
  <si>
    <t>8069778d-01dd-4b78-9ad4-1650f23730ec</t>
  </si>
  <si>
    <t>35734537-f308-4cfb-ab22-448bf11ca7e9</t>
  </si>
  <si>
    <t>Lake Sandy</t>
  </si>
  <si>
    <t>8cfd0a7d-f7fe-460b-8714-0560e08d1b73</t>
  </si>
  <si>
    <t>9b5f19dd-9168-4405-bc1b-31a70a5ed925</t>
  </si>
  <si>
    <t>Port Angelaton</t>
  </si>
  <si>
    <t>ac6df859-188e-41eb-b8ea-7d6788e8899a</t>
  </si>
  <si>
    <t>95604fe2-7f5f-44ab-b9cc-52ebbb58d41c</t>
  </si>
  <si>
    <t>15369825-236c-446b-a29e-b46b24747773</t>
  </si>
  <si>
    <t>South Jeffreybury</t>
  </si>
  <si>
    <t>989a7c25-a6fc-4168-9301-096a3c7579df</t>
  </si>
  <si>
    <t>7f5ea9d6-c388-4baf-a41d-f75c3fefe392</t>
  </si>
  <si>
    <t>Annaton</t>
  </si>
  <si>
    <t>1da5372e-2994-4f01-8d62-bdc86cbb100a</t>
  </si>
  <si>
    <t>1ef3e913-56bf-48f9-b5f7-4e72c4dd1ef2</t>
  </si>
  <si>
    <t>a0bb50b4-3f0c-401e-a7f7-8b5fe6495264</t>
  </si>
  <si>
    <t>Lake Christophertown</t>
  </si>
  <si>
    <t>4890cfde-5a2f-499d-8178-5b2968f65553</t>
  </si>
  <si>
    <t>1b0647da-8b3d-411c-9000-990b13d31115</t>
  </si>
  <si>
    <t>South Teresaview</t>
  </si>
  <si>
    <t>f68c2cbe-9a8c-4de0-b7df-0aabe72498e0</t>
  </si>
  <si>
    <t>East Maryfort</t>
  </si>
  <si>
    <t>89e4c8a6-5ba8-4b84-943c-49b19c634a8d</t>
  </si>
  <si>
    <t>f44108c9-dba2-4f9f-9082-2e4afc7d654a</t>
  </si>
  <si>
    <t>Lake Theresaport</t>
  </si>
  <si>
    <t>0f369f7e-cb0d-4af1-92e9-a14c7185e6e3</t>
  </si>
  <si>
    <t>3aa7eaf6-5454-4907-a284-c5c6d3d2f734</t>
  </si>
  <si>
    <t>Briannafort</t>
  </si>
  <si>
    <t>37e536ff-875f-4fb2-81f8-f65256a1367a</t>
  </si>
  <si>
    <t>Port Kellymouth</t>
  </si>
  <si>
    <t>b755c7b4-e015-4fd9-b68c-c643b63b04a0</t>
  </si>
  <si>
    <t>702672d1-3247-489a-84d7-f027cdf27b8d</t>
  </si>
  <si>
    <t>023daedc-ff04-4125-aa55-7c95781cd993</t>
  </si>
  <si>
    <t>48f7a3e6-3f1f-4454-80c8-8c167d786706</t>
  </si>
  <si>
    <t>bfc9680b-e4cb-4451-9311-dee091f15cec</t>
  </si>
  <si>
    <t>Bethtown</t>
  </si>
  <si>
    <t>a22dcafd-2b5f-46e4-bb24-951c4575b865</t>
  </si>
  <si>
    <t>Sanderstown</t>
  </si>
  <si>
    <t>d96a861e-52d4-4933-9bda-c4e2ba5d8f11</t>
  </si>
  <si>
    <t>80106adc-2a27-44ec-89f6-554ef48285c6</t>
  </si>
  <si>
    <t>8358322a-5aa9-46b0-9924-34901dc79898</t>
  </si>
  <si>
    <t>6953754b-34bf-4746-b008-7b6e5daec6f0</t>
  </si>
  <si>
    <t>West Joy</t>
  </si>
  <si>
    <t>41b6a4fb-e1bc-4bb4-a2b5-cb37ae67e54c</t>
  </si>
  <si>
    <t>8297f2f4-b4b6-4880-a766-c0a940cd5044</t>
  </si>
  <si>
    <t>North Donnafurt</t>
  </si>
  <si>
    <t>ed6c7efa-3a3a-4879-a970-3abcbdcca7a1</t>
  </si>
  <si>
    <t>South Paulberg</t>
  </si>
  <si>
    <t>b33c2b12-316d-4baa-99d6-70738bc49118</t>
  </si>
  <si>
    <t>3827064b-5a8b-474b-b32d-cf71bedebe03</t>
  </si>
  <si>
    <t>Mcgeemouth</t>
  </si>
  <si>
    <t>4575a600-a7a9-42f3-84ea-4cea1a378240</t>
  </si>
  <si>
    <t>ae8b64ab-4f4d-4ec1-8aa2-39be8120b71c</t>
  </si>
  <si>
    <t>148d6207-5286-48a3-8abd-1e55b25c6b68</t>
  </si>
  <si>
    <t>East Courtneyport</t>
  </si>
  <si>
    <t>33271528-a124-40fc-a80c-39c9e9f27850</t>
  </si>
  <si>
    <t>Lake Lisaburgh</t>
  </si>
  <si>
    <t>ac9a21d4-3ede-4989-961d-b4931b95387d</t>
  </si>
  <si>
    <t>420d43de-54b5-4cbd-a471-70a69e1f1ecc</t>
  </si>
  <si>
    <t>19f8f962-37c7-4a7f-8b7f-9ca06ca7271b</t>
  </si>
  <si>
    <t>Port Annestad</t>
  </si>
  <si>
    <t>07bed755-7ed8-4bcf-985a-518cd9c0b22b</t>
  </si>
  <si>
    <t>b6987b0a-4487-43e7-a22b-593b812591c0</t>
  </si>
  <si>
    <t>dbcfe6f0-c018-4663-aa27-a6d7c7cb62e4</t>
  </si>
  <si>
    <t>f3ad6514-7d80-4c57-91c7-f32074e10dba</t>
  </si>
  <si>
    <t>South Scottside</t>
  </si>
  <si>
    <t>ed3ae9b9-1efe-406a-9363-7366c53467d6</t>
  </si>
  <si>
    <t>Jackiefurt</t>
  </si>
  <si>
    <t>c8c8d9bd-99ac-4886-b560-0ab6b0816611</t>
  </si>
  <si>
    <t>9e7a5d6b-38de-440f-bcdc-49000329a5ca</t>
  </si>
  <si>
    <t>c174659e-2938-4c4d-a0e3-faa251447719</t>
  </si>
  <si>
    <t>535c20f0-f487-42bd-9fb8-528343402851</t>
  </si>
  <si>
    <t>a5c4bc58-003a-496e-8537-9d86ce3a0015</t>
  </si>
  <si>
    <t>f0b292cc-6af0-478b-a310-a7144b8a3e4b</t>
  </si>
  <si>
    <t>Pollardberg</t>
  </si>
  <si>
    <t>fc3de933-4289-4429-b8a1-7469ecebfeb3</t>
  </si>
  <si>
    <t>7f5f40b0-9cf7-4a50-9b8e-1d2198b11890</t>
  </si>
  <si>
    <t>b505f081-219c-46d9-9242-8c27eeda7fb7</t>
  </si>
  <si>
    <t>65f41dca-b446-4039-9cca-1f82d583179d</t>
  </si>
  <si>
    <t>cf5591aa-8971-4f10-ac07-6e797f72f62a</t>
  </si>
  <si>
    <t>Lake Hannahport</t>
  </si>
  <si>
    <t>f0705ea7-ef03-48c1-b533-4263fe7dd16a</t>
  </si>
  <si>
    <t>Harmonshire</t>
  </si>
  <si>
    <t>7445a346-52d6-4fc8-80eb-dbb2c97664f6</t>
  </si>
  <si>
    <t>745970e4-710f-44e8-802e-3eb86e2c0d9f</t>
  </si>
  <si>
    <t>7a41cb9f-d3de-4b66-8c38-f98b0c1afd94</t>
  </si>
  <si>
    <t>79bb2431-a33a-491c-8e0f-9be767b74891</t>
  </si>
  <si>
    <t>East Garretttown</t>
  </si>
  <si>
    <t>0b954d21-ea8c-483e-a79f-b4985c5f7c72</t>
  </si>
  <si>
    <t>77be4a0b-c58d-4482-9639-d0e1536997f3</t>
  </si>
  <si>
    <t>Lake Yolandaberg</t>
  </si>
  <si>
    <t>c63ce8b9-1095-4724-92ac-8df5d316b966</t>
  </si>
  <si>
    <t>185ee03a-a21d-4af4-a138-af1837ab14bc</t>
  </si>
  <si>
    <t>2e0f77e1-e89b-41ab-b043-0576e6399024</t>
  </si>
  <si>
    <t>0af87351-1055-4278-81ba-9d10c79abfdf</t>
  </si>
  <si>
    <t>6a4b59ff-b047-4aaa-bd1b-24b41a4fec3b</t>
  </si>
  <si>
    <t>33d60851-17a7-4208-ad3c-66cc697335aa</t>
  </si>
  <si>
    <t>b3cf7913-dc3d-4e52-8149-5e003e125631</t>
  </si>
  <si>
    <t>Joyberg</t>
  </si>
  <si>
    <t>dd67c394-ae2d-4ba7-ba9b-164f00d0e87c</t>
  </si>
  <si>
    <t>dbe8d854-51b2-4205-8bfc-e65030f0d6cc</t>
  </si>
  <si>
    <t>North Frankborough</t>
  </si>
  <si>
    <t>946bbb38-748e-4cf5-bd10-21353d01f9fa</t>
  </si>
  <si>
    <t>49b9e15d-3860-4f96-a0b7-a8be844df55f</t>
  </si>
  <si>
    <t>South Elizabethport</t>
  </si>
  <si>
    <t>991cb945-e689-49b7-a2f8-3b68f87aeb28</t>
  </si>
  <si>
    <t>e00bb621-86e3-4c12-a7e7-7d90a2b84532</t>
  </si>
  <si>
    <t>f30bf660-ade4-4ca8-8031-0bfd93f6adcb</t>
  </si>
  <si>
    <t>15ce3cb1-3bba-4270-8f23-35ddb43ad32f</t>
  </si>
  <si>
    <t>9ebe4f15-61b8-488f-bc92-9b2ad889ae5f</t>
  </si>
  <si>
    <t>7171de2b-be0b-45cf-9c69-15f5f54dc417</t>
  </si>
  <si>
    <t>South Kennethfurt</t>
  </si>
  <si>
    <t>874b313e-8c4a-441f-84c9-2117172e06e4</t>
  </si>
  <si>
    <t>0bc489ed-37da-4b58-accf-ef5a3d3a75a5</t>
  </si>
  <si>
    <t>North Emilyhaven</t>
  </si>
  <si>
    <t>966b9f68-640f-4334-8605-c6c12654b863</t>
  </si>
  <si>
    <t>63b5c181-0687-49e2-b008-189f2b58e926</t>
  </si>
  <si>
    <t>46db2961-d3db-4b1e-bd73-2801a4bf4362</t>
  </si>
  <si>
    <t>West Albert</t>
  </si>
  <si>
    <t>75f84dba-6418-42e8-a148-67e71dc0dd37</t>
  </si>
  <si>
    <t>7b14fc0d-0d42-43aa-a027-54a8181c0c02</t>
  </si>
  <si>
    <t>East Corystad</t>
  </si>
  <si>
    <t>207eeefc-48f6-4009-ba56-968487a5e8d5</t>
  </si>
  <si>
    <t>East Stacystad</t>
  </si>
  <si>
    <t>c269c918-a059-4b50-9f59-e03551582875</t>
  </si>
  <si>
    <t>West Morganmouth</t>
  </si>
  <si>
    <t>93892ece-16e1-4a9c-97d0-9a16a8f70534</t>
  </si>
  <si>
    <t>North Matthewfort</t>
  </si>
  <si>
    <t>36a3d236-9956-4041-bd77-ba1c1228fa87</t>
  </si>
  <si>
    <t>Terriport</t>
  </si>
  <si>
    <t>d3e2908b-c6c2-4d8b-9f5c-e8fa19107405</t>
  </si>
  <si>
    <t>Lake Hannahhaven</t>
  </si>
  <si>
    <t>46392d42-a48a-493f-b7f4-c087a0d58639</t>
  </si>
  <si>
    <t>2877abb2-804a-4a96-a613-9592292a2d5d</t>
  </si>
  <si>
    <t>9c7a69ce-fd6c-4ba8-9a84-925bc8cf2fa5</t>
  </si>
  <si>
    <t>Jenkinston</t>
  </si>
  <si>
    <t>a8767bc8-5465-4968-97ed-164649b65419</t>
  </si>
  <si>
    <t>d5f1560c-5e05-49b9-b99a-2ba02d36082e</t>
  </si>
  <si>
    <t>2206ff59-4fda-430c-812c-fc4981c33e94</t>
  </si>
  <si>
    <t>24b270f7-98ff-4e12-ab15-d94de35cb941</t>
  </si>
  <si>
    <t>da2a059e-8d71-4d6f-bd31-4e9742348f0c</t>
  </si>
  <si>
    <t>351a75b4-43d2-4c37-8cef-0f2adde2c407</t>
  </si>
  <si>
    <t>East Garrettfurt</t>
  </si>
  <si>
    <t>8eb34c1d-4290-4516-8081-15470973d3a4</t>
  </si>
  <si>
    <t>e34dcdd1-013d-48a1-92df-0c26fa90d489</t>
  </si>
  <si>
    <t>North Williamland</t>
  </si>
  <si>
    <t>f0aa4084-0976-4873-b8c6-e5c7203d736e</t>
  </si>
  <si>
    <t>d32f5ea9-6571-45b3-b28b-4cd6f8eefd7b</t>
  </si>
  <si>
    <t>7dcf31fa-09ef-481a-926e-c0f65d348db4</t>
  </si>
  <si>
    <t>Estesmouth</t>
  </si>
  <si>
    <t>8e84f1c7-2a7a-4ffe-ae55-2d97f3ad6aa9</t>
  </si>
  <si>
    <t>dab0a36c-0548-480d-82ad-1d45fa8122aa</t>
  </si>
  <si>
    <t>528dbd34-f736-4b48-ae94-0a54850fe35a</t>
  </si>
  <si>
    <t>0e8dc06d-2b74-42ed-b369-2306c88ea61e</t>
  </si>
  <si>
    <t>2cf85771-811d-42b7-9bd5-08f2c1c81efc</t>
  </si>
  <si>
    <t>Lake Jimmyburgh</t>
  </si>
  <si>
    <t>bfa22a85-a1c0-49b3-97fc-d6510ac6cfa6</t>
  </si>
  <si>
    <t>Port Sarahfort</t>
  </si>
  <si>
    <t>099768ef-5272-458f-b1e8-a03836c302f3</t>
  </si>
  <si>
    <t>abcc261c-7fb5-4e05-a2c4-9c0a8df53adb</t>
  </si>
  <si>
    <t>West Larryville</t>
  </si>
  <si>
    <t>4f192bd6-ad08-4bd1-9498-ecc10406e5bf</t>
  </si>
  <si>
    <t>158b5b09-98f7-45ce-a6ee-47cc821584ae</t>
  </si>
  <si>
    <t>North Ralphton</t>
  </si>
  <si>
    <t>0015e39b-48d4-484a-b129-42218e86767e</t>
  </si>
  <si>
    <t>aa1b2ad7-52e3-4800-b7cf-b776f23943c9</t>
  </si>
  <si>
    <t>9bafde31-c7af-4ec2-bb8b-16eea7a993c3</t>
  </si>
  <si>
    <t>South Taylorbury</t>
  </si>
  <si>
    <t>a434039a-34c3-45ea-96fc-e82160847f91</t>
  </si>
  <si>
    <t>0eb7b365-f442-4b03-b297-f71047cf4e6e</t>
  </si>
  <si>
    <t>Velezton</t>
  </si>
  <si>
    <t>592b94a2-8662-41eb-8685-c2b943a8a447</t>
  </si>
  <si>
    <t>Port Sabrinamouth</t>
  </si>
  <si>
    <t>4fc79ac3-3127-4dea-b40d-ebf40805ae89</t>
  </si>
  <si>
    <t>South Christinaview</t>
  </si>
  <si>
    <t>815bc386-a36e-4faf-9b98-187ef3ac5f26</t>
  </si>
  <si>
    <t>South Erinberg</t>
  </si>
  <si>
    <t>ed82d5c0-1042-4a2b-91d2-56ac40aee909</t>
  </si>
  <si>
    <t>0681c8bb-3b17-4bc3-ab64-7d1e4980f0a9</t>
  </si>
  <si>
    <t>9982ece1-e46b-474b-b7ff-225cd03c0a97</t>
  </si>
  <si>
    <t>Port Maryside</t>
  </si>
  <si>
    <t>483ed483-de22-430c-a6c8-1512b1e23c31</t>
  </si>
  <si>
    <t>171bfa69-afe3-48ff-8e8c-8da0e6c924da</t>
  </si>
  <si>
    <t>c31ce610-3f4b-4c4b-98db-a5ba51935319</t>
  </si>
  <si>
    <t>West Brandonland</t>
  </si>
  <si>
    <t>148132b5-36d1-44ff-897e-e56063199752</t>
  </si>
  <si>
    <t>aa8f7379-f7bd-4336-a74d-93db569940be</t>
  </si>
  <si>
    <t>North Grantport</t>
  </si>
  <si>
    <t>9c380fea-5ff5-444b-97f3-4b4245fec7c7</t>
  </si>
  <si>
    <t>e88acb48-bcdd-46f5-963d-dbcd39677922</t>
  </si>
  <si>
    <t>Tannershire</t>
  </si>
  <si>
    <t>1fbaab64-9fdb-41c8-b6ec-63b859903bbe</t>
  </si>
  <si>
    <t>1675e4f8-fed9-4fac-877c-7d4985afc99a</t>
  </si>
  <si>
    <t>b8c52a05-56a9-4d1e-aa50-626c3aa9e7d9</t>
  </si>
  <si>
    <t>be06d849-6b63-4433-9ee9-ac2ac069d615</t>
  </si>
  <si>
    <t>9fbe125d-e1aa-4ff8-8f91-e0b1e2de6eac</t>
  </si>
  <si>
    <t>d55d131d-7c35-401c-8bb4-0e11b9a1a301</t>
  </si>
  <si>
    <t>e11c53c1-9d13-4ccf-85ef-afdd853e59c3</t>
  </si>
  <si>
    <t>07469e5c-5941-4478-a4bf-203e5ee2a0d7</t>
  </si>
  <si>
    <t>2e778b3b-5621-4cba-b232-b902e36892d0</t>
  </si>
  <si>
    <t>Lake Josephside</t>
  </si>
  <si>
    <t>1d5793c1-d844-4f4d-838c-ab37972befa5</t>
  </si>
  <si>
    <t>Lake Shanestad</t>
  </si>
  <si>
    <t>faa51545-3f1a-400d-8791-c658bab58235</t>
  </si>
  <si>
    <t>Lake Shannonburgh</t>
  </si>
  <si>
    <t>166541fe-1c53-4d5e-accc-cc731f37a062</t>
  </si>
  <si>
    <t>Erikatown</t>
  </si>
  <si>
    <t>a3c6c30c-6108-42a8-ab97-342dad35b9d9</t>
  </si>
  <si>
    <t>e1185fc4-ca18-4c89-a5c5-cd129797fa0a</t>
  </si>
  <si>
    <t>948667b7-017f-40d5-adc5-356591d39b0e</t>
  </si>
  <si>
    <t>South Ryantown</t>
  </si>
  <si>
    <t>9776962c-0ef2-41b0-a6fd-b97ee01e866d</t>
  </si>
  <si>
    <t>beab382b-2e18-4b70-aa36-8ae4d75a3dee</t>
  </si>
  <si>
    <t>b2b061e1-8798-4e90-a072-c6667a3ad066</t>
  </si>
  <si>
    <t>09b8ad5d-1ebb-4862-9bda-f348df6d61ae</t>
  </si>
  <si>
    <t>c4066a6a-1f49-4714-bfb4-a68ddeac4cc5</t>
  </si>
  <si>
    <t>fe9bd5e3-a224-4858-a6d5-1f6e94210e0e</t>
  </si>
  <si>
    <t>efd91293-9505-4211-9df5-18806a7d74c0</t>
  </si>
  <si>
    <t>5964a71b-1b61-43c2-8637-91311dc82790</t>
  </si>
  <si>
    <t>db3038c6-a49f-450c-9902-5f4e03f89036</t>
  </si>
  <si>
    <t>07dfd4a0-c722-427c-94ed-05f0094df69e</t>
  </si>
  <si>
    <t>2db40ee6-5178-4674-8929-aebee32fb6ee</t>
  </si>
  <si>
    <t>aa8b4a45-b753-4022-aab3-820434f9bbca</t>
  </si>
  <si>
    <t>f3be57d0-d977-4e84-a53b-3b834b32ead7</t>
  </si>
  <si>
    <t>ad8288b9-e213-427e-9105-db4feefd00b8</t>
  </si>
  <si>
    <t>South Terryport</t>
  </si>
  <si>
    <t>37f8ad73-cb0b-43b5-a18e-65cbbf8e267d</t>
  </si>
  <si>
    <t>Shawnfort</t>
  </si>
  <si>
    <t>aa3a1d5c-ec07-48ff-9aa7-c0337b40af61</t>
  </si>
  <si>
    <t>Mortonfurt</t>
  </si>
  <si>
    <t>7768ca82-7223-4480-80ef-7862f2b3ad71</t>
  </si>
  <si>
    <t>b5007424-09b4-4bd8-a0bc-61218de7bb6a</t>
  </si>
  <si>
    <t>d1afb233-fcd6-4d54-8a0d-5c9182afd4e2</t>
  </si>
  <si>
    <t>Murphyfort</t>
  </si>
  <si>
    <t>9d333b83-2408-4a06-9dd2-cc820adda73d</t>
  </si>
  <si>
    <t>89195b0c-fbf2-4f73-9955-ad4322491ab6</t>
  </si>
  <si>
    <t>94aeb725-ae82-4855-9a3d-16e76b109734</t>
  </si>
  <si>
    <t>Derrickstad</t>
  </si>
  <si>
    <t>2245faeb-65aa-4f03-b549-82fbabc3d465</t>
  </si>
  <si>
    <t>036dacbe-5ae7-4e14-bc13-c9a094409b37</t>
  </si>
  <si>
    <t>Langmouth</t>
  </si>
  <si>
    <t>4859871e-ae60-402e-af65-f90429d7e12b</t>
  </si>
  <si>
    <t>5d55a72d-e7a7-4ab6-a375-17cc650794b1</t>
  </si>
  <si>
    <t>a5ec7dbf-4db5-44c2-9561-e0318ad931a4</t>
  </si>
  <si>
    <t>e6176913-f8ea-4d90-a679-73fd542e8fa0</t>
  </si>
  <si>
    <t>West Tanyaburgh</t>
  </si>
  <si>
    <t>1d1d2e25-ca07-4396-a683-69796eecccc5</t>
  </si>
  <si>
    <t>d2104904-4ae1-4791-a63e-19f7dece4a14</t>
  </si>
  <si>
    <t>Tanyatown</t>
  </si>
  <si>
    <t>2b91c056-cc38-4ba4-9a64-e7ec6091e565</t>
  </si>
  <si>
    <t>North Kevinside</t>
  </si>
  <si>
    <t>baae9dcb-7dcf-44cd-95dd-75d2c28a72a3</t>
  </si>
  <si>
    <t>East Anthonyfurt</t>
  </si>
  <si>
    <t>38cf396b-5f28-454e-b8f6-466f853afc52</t>
  </si>
  <si>
    <t>Gallagherfurt</t>
  </si>
  <si>
    <t>c46987e1-9b1f-47ef-8e22-6a25539b0feb</t>
  </si>
  <si>
    <t>e0ecd21b-1eb2-442e-a350-1741c483ad46</t>
  </si>
  <si>
    <t>Port Seanfort</t>
  </si>
  <si>
    <t>cf4747d8-2bf8-4b02-8c6c-1d27e680352b</t>
  </si>
  <si>
    <t>North Nicholetown</t>
  </si>
  <si>
    <t>09dcae60-c843-4158-af4b-bc575dd51f3f</t>
  </si>
  <si>
    <t>Soniatown</t>
  </si>
  <si>
    <t>590b7a8e-319c-4ca4-b404-aba274702f69</t>
  </si>
  <si>
    <t>7ba648f8-efab-4249-b6fa-72f23f06f584</t>
  </si>
  <si>
    <t>2874ca44-30eb-41dd-9aab-666deb486141</t>
  </si>
  <si>
    <t>Alfredfort</t>
  </si>
  <si>
    <t>9108c2c0-3eec-4842-95bd-58cb559616d5</t>
  </si>
  <si>
    <t>46f5e81a-1902-4763-9a01-7ece19d29b4f</t>
  </si>
  <si>
    <t>ea6c2e45-c387-42ab-8f1d-e79b4613b5d7</t>
  </si>
  <si>
    <t>97eba344-f671-42b7-a6a3-3c6db339db95</t>
  </si>
  <si>
    <t>Phillipberg</t>
  </si>
  <si>
    <t>fdc7c533-dac6-43ca-9bb1-ae2bd5138139</t>
  </si>
  <si>
    <t>009b60b0-a2c4-4c79-9233-76415c4c312a</t>
  </si>
  <si>
    <t>ed452d15-747b-4eec-a93f-c5f90af1f614</t>
  </si>
  <si>
    <t>aad07899-68fb-4d69-a534-6d740e3dedd2</t>
  </si>
  <si>
    <t>Maddoxshire</t>
  </si>
  <si>
    <t>b305abc4-84af-4e70-9048-faf575eb068a</t>
  </si>
  <si>
    <t>New Pamelastad</t>
  </si>
  <si>
    <t>ad359fc5-a26a-46c1-bca8-af1020c7016f</t>
  </si>
  <si>
    <t>f060b77a-8998-4ba7-ab51-9fd353fe8761</t>
  </si>
  <si>
    <t>3235cc49-3d9e-48c9-a64d-e779dfaa4432</t>
  </si>
  <si>
    <t>278faebf-d5dc-456c-9d76-795f720b384e</t>
  </si>
  <si>
    <t>Port Carolborough</t>
  </si>
  <si>
    <t>f1bc11ce-4279-4a69-8eb2-6001993afff9</t>
  </si>
  <si>
    <t>49a4379c-46a8-4ac3-b5dd-d45469c2b8de</t>
  </si>
  <si>
    <t>West Karenfort</t>
  </si>
  <si>
    <t>4bb4a406-5615-45fa-a00a-1a9dc407f8ba</t>
  </si>
  <si>
    <t>Patelshire</t>
  </si>
  <si>
    <t>3b355227-631e-4abb-b09d-85a9e55b5178</t>
  </si>
  <si>
    <t>77a95a97-6574-41f3-bb30-7113b22580a3</t>
  </si>
  <si>
    <t>South Cherylchester</t>
  </si>
  <si>
    <t>8ec02296-d744-4132-8fb7-589fc438e6df</t>
  </si>
  <si>
    <t>d619251c-fe08-4ddd-b9ff-62b7e5e9ec5d</t>
  </si>
  <si>
    <t>Barrberg</t>
  </si>
  <si>
    <t>c757397f-376f-4c3a-81f5-dc73fefc3a73</t>
  </si>
  <si>
    <t>eeeaa872-5580-45e5-868b-8d14a5b28cec</t>
  </si>
  <si>
    <t>7494f607-5e30-4e1a-b466-c3fce0d7f7b3</t>
  </si>
  <si>
    <t>Lake Justinville</t>
  </si>
  <si>
    <t>6357667a-c54b-46cb-95a4-487cbf6b7c97</t>
  </si>
  <si>
    <t>Muellerburgh</t>
  </si>
  <si>
    <t>462711be-b1f4-45fe-878f-3a0fde4667fa</t>
  </si>
  <si>
    <t>North Davidbury</t>
  </si>
  <si>
    <t>85b9c31c-d6ac-4bfb-82c7-f30d6df42d0b</t>
  </si>
  <si>
    <t>4bf0728f-4458-4d29-ac26-0e63a49d90e6</t>
  </si>
  <si>
    <t>d88a22df-827a-46a3-93f2-98937a982697</t>
  </si>
  <si>
    <t>Fletcherchester</t>
  </si>
  <si>
    <t>914263ee-8409-4749-b080-e1aadceccf54</t>
  </si>
  <si>
    <t>Larsenfurt</t>
  </si>
  <si>
    <t>7c7706ce-6b4c-4f1f-8efd-04258f9d6455</t>
  </si>
  <si>
    <t>Frazierberg</t>
  </si>
  <si>
    <t>063b94cb-470d-4404-a1e6-d36ff79ea398</t>
  </si>
  <si>
    <t>a5571386-4048-4776-ab67-050bc4037a6b</t>
  </si>
  <si>
    <t>Nguyenchester</t>
  </si>
  <si>
    <t>6d68f371-b6e1-40d2-9fd5-50cbf15022ed</t>
  </si>
  <si>
    <t>North Rileyton</t>
  </si>
  <si>
    <t>cddac1b9-8d4c-4d9f-a188-eb59cf67fd77</t>
  </si>
  <si>
    <t>4163d522-0587-4b87-ab9f-7f51756560be</t>
  </si>
  <si>
    <t>Joycebury</t>
  </si>
  <si>
    <t>673c28f8-610b-4d06-b1ee-674ecd60010b</t>
  </si>
  <si>
    <t>db79183e-ebaf-4fcf-a0f2-db08f917ee1f</t>
  </si>
  <si>
    <t>North Guyshire</t>
  </si>
  <si>
    <t>ddcde56f-d490-44b2-9069-d30b962bf154</t>
  </si>
  <si>
    <t>300c61c2-ef82-41f3-a6fb-2e4bc8a3902f</t>
  </si>
  <si>
    <t>e5fe9db0-1e4e-47b4-908a-8153179b7e66</t>
  </si>
  <si>
    <t>Frankborough</t>
  </si>
  <si>
    <t>dd81a347-e0e8-4fcd-a099-e5675b402e10</t>
  </si>
  <si>
    <t>af2f0173-7d6e-4b33-8e72-a976b46e5255</t>
  </si>
  <si>
    <t>Branchshire</t>
  </si>
  <si>
    <t>a4e5613f-df0d-48d8-b6c3-b01e943d154e</t>
  </si>
  <si>
    <t>da67b9c3-16c5-473f-ac60-2575358617cc</t>
  </si>
  <si>
    <t>ae375a94-da53-4be0-bebd-bdc7049fe69a</t>
  </si>
  <si>
    <t>Dyermouth</t>
  </si>
  <si>
    <t>f53386f6-eee0-492c-ae80-48db40a5c30d</t>
  </si>
  <si>
    <t>ff3d2419-4e3b-4d78-a56e-ab59e038530d</t>
  </si>
  <si>
    <t>38b6845f-f098-4f27-9a22-c0c6c338a98d</t>
  </si>
  <si>
    <t>a1bf554d-08f4-4786-8def-76f283325213</t>
  </si>
  <si>
    <t>1ef6b68a-0d70-46f6-95d8-d582fa078834</t>
  </si>
  <si>
    <t>Lake Norman</t>
  </si>
  <si>
    <t>fe18bf18-e765-4073-9723-a47302ca6583</t>
  </si>
  <si>
    <t>b121d95d-8f1f-4e51-a7cb-bccfc2fc968a</t>
  </si>
  <si>
    <t>1561b4c4-a2a3-442d-b78d-7cfe5e46ee21</t>
  </si>
  <si>
    <t>d25e015b-1dbe-4fc8-8caf-cacdf458c528</t>
  </si>
  <si>
    <t>b2011cbb-7dab-40a2-8b05-38fa7090ba39</t>
  </si>
  <si>
    <t>South Ivanfurt</t>
  </si>
  <si>
    <t>fbf1facb-8fcd-4c70-8c20-35fc947c5fb1</t>
  </si>
  <si>
    <t>55015fdb-0358-4960-bcfe-4edd516b5d2d</t>
  </si>
  <si>
    <t>b073bdf1-76a4-4e83-8ca3-7c756013b97a</t>
  </si>
  <si>
    <t>bd02d581-87b0-4d1b-8e71-c3eecb3bf839</t>
  </si>
  <si>
    <t>East Leahshire</t>
  </si>
  <si>
    <t>f61b99ff-1945-4359-b52d-32de879c80ac</t>
  </si>
  <si>
    <t>Mathewsborough</t>
  </si>
  <si>
    <t>1d00277f-b37a-4e05-8e6f-e11a82559eb2</t>
  </si>
  <si>
    <t>West Jaychester</t>
  </si>
  <si>
    <t>308781f2-6dc8-48e7-8486-c57ea497eb3a</t>
  </si>
  <si>
    <t>New Brandonside</t>
  </si>
  <si>
    <t>509ad721-2df2-4f7c-aed6-d64cb6aa7ee3</t>
  </si>
  <si>
    <t>8a253fab-439c-4806-aa27-53df071507e6</t>
  </si>
  <si>
    <t>Lake Susanland</t>
  </si>
  <si>
    <t>5193d01d-67a4-4f18-8f91-6117ee87baf3</t>
  </si>
  <si>
    <t>1a21ab6e-501e-4ecf-b6ea-442aac7e5623</t>
  </si>
  <si>
    <t>Shepardville</t>
  </si>
  <si>
    <t>c021c3b4-bcb5-4fa7-a3e5-78bbedd2e6b9</t>
  </si>
  <si>
    <t>c56fd369-6835-4bdd-9890-1c4c1ab08b80</t>
  </si>
  <si>
    <t>66358898-44c6-4ae9-9446-e0e647da4281</t>
  </si>
  <si>
    <t>ed7ee5a5-0397-4bca-9c31-900e264c9469</t>
  </si>
  <si>
    <t>Weaverview</t>
  </si>
  <si>
    <t>08c1cf26-af9b-497e-b9d3-8fcb6dcd6fbf</t>
  </si>
  <si>
    <t>576668e8-4b80-4647-81a4-50d13a6f867a</t>
  </si>
  <si>
    <t>Gilmorefurt</t>
  </si>
  <si>
    <t>5b97fa3f-f579-49c5-9aca-a35e8713ea88</t>
  </si>
  <si>
    <t>85842ebc-a820-4253-8343-3f83166d8fa8</t>
  </si>
  <si>
    <t>Mendozaville</t>
  </si>
  <si>
    <t>06b70491-99b6-420f-8b85-db2a5b968af5</t>
  </si>
  <si>
    <t>013c1127-aa4d-4105-bcf6-88bed28b4a3c</t>
  </si>
  <si>
    <t>574e6924-6b41-4ace-9c2f-99399e9de71d</t>
  </si>
  <si>
    <t>03fe8e31-9c11-4fe6-a61b-b5b6e344511c</t>
  </si>
  <si>
    <t>fd740445-68fb-4f43-a5ad-5602284d8334</t>
  </si>
  <si>
    <t>c88484fb-c164-405d-9e94-9f22c0897780</t>
  </si>
  <si>
    <t>East Russelltown</t>
  </si>
  <si>
    <t>3e60a969-c04a-4645-ad0e-8572a7a7e18e</t>
  </si>
  <si>
    <t>9ae4febf-d784-4790-83f1-14076ce972ee</t>
  </si>
  <si>
    <t>New Jamesshire</t>
  </si>
  <si>
    <t>56a0b491-1010-475c-a06b-3cb0e13008e6</t>
  </si>
  <si>
    <t>858caa3a-7cd3-4563-a2e3-0c358bb23219</t>
  </si>
  <si>
    <t>942e43d2-4d9b-4895-94de-c299a702da84</t>
  </si>
  <si>
    <t>East Kaitlyn</t>
  </si>
  <si>
    <t>6664ed3b-188e-4d2f-85c3-b6d4473bfbe9</t>
  </si>
  <si>
    <t>b1ad66fb-757b-46b7-b4e3-fa72d421af9b</t>
  </si>
  <si>
    <t>East Katherineville</t>
  </si>
  <si>
    <t>e14e5ae9-534a-4f18-a50b-bbcf07f8101a</t>
  </si>
  <si>
    <t>67f370f0-9c1c-40b6-8809-0c19ef14bfbc</t>
  </si>
  <si>
    <t>Mercadoton</t>
  </si>
  <si>
    <t>068a3586-06d8-469b-b2ec-0311f778f8aa</t>
  </si>
  <si>
    <t>Schmidtport</t>
  </si>
  <si>
    <t>c0fcde3e-274e-453b-8de6-5eb42c848402</t>
  </si>
  <si>
    <t>New Mackenziefurt</t>
  </si>
  <si>
    <t>584e13c7-eeda-497b-8c08-b0f835247556</t>
  </si>
  <si>
    <t>2bd6784e-9b5f-445c-a643-041fbe613760</t>
  </si>
  <si>
    <t>1debad08-bf72-4ad1-bc2c-5004b9623ea8</t>
  </si>
  <si>
    <t>North Charlotte</t>
  </si>
  <si>
    <t>08cf962b-e836-4fae-b9ec-c966aab38fc9</t>
  </si>
  <si>
    <t>68defff0-3163-484f-830d-9aaad3ee3127</t>
  </si>
  <si>
    <t>564c7df4-a39c-4b1a-a4a1-d6fccd502179</t>
  </si>
  <si>
    <t>6c2381a7-49dd-4e4d-9c72-15bed708fae9</t>
  </si>
  <si>
    <t>Santanaburgh</t>
  </si>
  <si>
    <t>8b772f3d-0e8a-4a33-b169-5d4a9eb2bf59</t>
  </si>
  <si>
    <t>89119d23-fb1a-4a71-977a-7a48f3955369</t>
  </si>
  <si>
    <t>North Christopherburgh</t>
  </si>
  <si>
    <t>537b4b12-84e7-4081-974a-42008aa5d7f1</t>
  </si>
  <si>
    <t>Ninamouth</t>
  </si>
  <si>
    <t>251c255e-1fac-490a-aa9e-4b2bddad9405</t>
  </si>
  <si>
    <t>1f992fc1-baa8-46a0-9765-4725e438243b</t>
  </si>
  <si>
    <t>7eb95674-b338-4d26-9fe0-6017a907281a</t>
  </si>
  <si>
    <t>East Darrenstad</t>
  </si>
  <si>
    <t>786c26c2-5265-4e4b-b22c-899b062f164e</t>
  </si>
  <si>
    <t>9c2333f3-ca0b-4983-97de-5d0851106969</t>
  </si>
  <si>
    <t>New Briannamouth</t>
  </si>
  <si>
    <t>21bd3452-4746-4439-8fae-8e6c119b81af</t>
  </si>
  <si>
    <t>40e73a2c-16e9-4cba-9ff3-a42e78544b5d</t>
  </si>
  <si>
    <t>Mcleanton</t>
  </si>
  <si>
    <t>e3956da0-66ab-4d92-bdde-23f04dd194b4</t>
  </si>
  <si>
    <t>ebd60163-ac92-46cc-be0c-492d5f0539b8</t>
  </si>
  <si>
    <t>d2ad796f-fc38-41b3-ae96-33e45f74f910</t>
  </si>
  <si>
    <t>14c3a465-607c-44ba-b6d5-49899dc5220b</t>
  </si>
  <si>
    <t>9a5011ce-718d-4803-a11d-b9fded1e82bd</t>
  </si>
  <si>
    <t>West Lorishire</t>
  </si>
  <si>
    <t>73cea6f4-748f-4ca6-ac84-14535c1ac2a4</t>
  </si>
  <si>
    <t>Shermantown</t>
  </si>
  <si>
    <t>b55e7310-4080-418b-a6b8-4639167d8ff3</t>
  </si>
  <si>
    <t>Lake Rachelport</t>
  </si>
  <si>
    <t>d3caf8e1-7d73-4f08-9e68-78eeceb3183b</t>
  </si>
  <si>
    <t>d5c00b99-f3e2-4eb5-811a-0280c38fd501</t>
  </si>
  <si>
    <t>d283121d-ded6-4cde-8247-7fa145603f3c</t>
  </si>
  <si>
    <t>c71803f2-5ad2-4c2d-abe2-a30a5aef3b41</t>
  </si>
  <si>
    <t>c651107b-0dc5-401f-b1f0-e4ba55b10f6e</t>
  </si>
  <si>
    <t>ea86918b-fbea-4611-b367-056c2e7bee89</t>
  </si>
  <si>
    <t>5452551f-1f41-4d7e-a8f9-fad2a042664d</t>
  </si>
  <si>
    <t>d7781ef9-2939-452f-9ed7-e54043b363b3</t>
  </si>
  <si>
    <t>64a0d682-3b0f-492c-b066-efc0cab85817</t>
  </si>
  <si>
    <t>Isaacville</t>
  </si>
  <si>
    <t>dff576dd-ddff-4e0d-ae0a-47f5dc9c4c0d</t>
  </si>
  <si>
    <t>Littlebury</t>
  </si>
  <si>
    <t>c6ca9d0c-a7e1-471e-90a4-e37357317501</t>
  </si>
  <si>
    <t>East Christopherland</t>
  </si>
  <si>
    <t>1ce6c5be-b26f-427a-bc0a-9c80fc13ef91</t>
  </si>
  <si>
    <t>New Karenberg</t>
  </si>
  <si>
    <t>b228213c-1605-434c-bf09-32074e88e398</t>
  </si>
  <si>
    <t>0e0ad9fa-c216-4bb9-9805-2c3c6df2f1fd</t>
  </si>
  <si>
    <t>1d0144e9-4477-4e09-bdb8-69bb45510eb5</t>
  </si>
  <si>
    <t>5009a041-1a4a-4b2f-9586-f1a865dd5767</t>
  </si>
  <si>
    <t>cb4b1906-b11e-411c-8547-094526b8d141</t>
  </si>
  <si>
    <t>West Stephenmouth</t>
  </si>
  <si>
    <t>80ee47f0-bf6a-4904-b683-d2791082176d</t>
  </si>
  <si>
    <t>East Stevestad</t>
  </si>
  <si>
    <t>d6a9af82-82b7-4bd8-ba65-37ba9b1e632e</t>
  </si>
  <si>
    <t>East Jamesland</t>
  </si>
  <si>
    <t>c3a09c3f-4312-48d5-ab23-3b6f9fb14e02</t>
  </si>
  <si>
    <t>4ba8f145-f47e-415f-9963-41dca859cafc</t>
  </si>
  <si>
    <t>West Seanbury</t>
  </si>
  <si>
    <t>61961468-618b-4fce-8a32-0961b6afa20b</t>
  </si>
  <si>
    <t>164d8ff3-6477-470e-a4b9-bd825e3b79e6</t>
  </si>
  <si>
    <t>Danaton</t>
  </si>
  <si>
    <t>b348068d-acb2-4ec9-97ee-5363cc5e24a6</t>
  </si>
  <si>
    <t>Sethland</t>
  </si>
  <si>
    <t>5bbd6af7-afe0-4eef-9d6a-30198349cad7</t>
  </si>
  <si>
    <t>4a6e3c40-b559-4c6e-8d03-02133cb55883</t>
  </si>
  <si>
    <t>East Kristinburgh</t>
  </si>
  <si>
    <t>caaac006-e285-4696-96bd-cb9993069e87</t>
  </si>
  <si>
    <t>19df7e88-27f8-4801-a143-f611e2221a01</t>
  </si>
  <si>
    <t>South Johnfurt</t>
  </si>
  <si>
    <t>0941e315-cf16-4e1f-b292-7627a05ad9d8</t>
  </si>
  <si>
    <t>e1c483ed-13b4-4119-9472-72416d7c2267</t>
  </si>
  <si>
    <t>South Kim</t>
  </si>
  <si>
    <t>6739ffd9-8845-43be-9774-703e1c900dfb</t>
  </si>
  <si>
    <t>63e4dc90-4801-4e80-a5be-0aa92af537e5</t>
  </si>
  <si>
    <t>0d6207a8-08fc-42bb-b0ed-9f96ec931daf</t>
  </si>
  <si>
    <t>2194603c-371a-4826-9e2c-4287ece3932f</t>
  </si>
  <si>
    <t>c3d6ed78-1857-442d-843c-c95c742034a4</t>
  </si>
  <si>
    <t>East Tanya</t>
  </si>
  <si>
    <t>eeeba3d9-8472-44ce-a237-2c0de38925d8</t>
  </si>
  <si>
    <t>Tabithaville</t>
  </si>
  <si>
    <t>795aee5e-8eec-4011-8260-c0c064638687</t>
  </si>
  <si>
    <t>20abe605-69a3-4f4f-890d-594599ba863b</t>
  </si>
  <si>
    <t>075cc835-530f-4580-afd7-c88e9d5080d0</t>
  </si>
  <si>
    <t>e04f8832-3c20-4244-80cf-6d5ad847106a</t>
  </si>
  <si>
    <t>8623c381-9db5-45e4-bb20-994a4155c217</t>
  </si>
  <si>
    <t>8cbd81b4-5ec3-459c-81be-d5d21ffe31d4</t>
  </si>
  <si>
    <t>931dae05-7e92-49ed-ae6d-ebd380c24704</t>
  </si>
  <si>
    <t>f40651e9-fe8e-4690-aca5-e82140c4c9ab</t>
  </si>
  <si>
    <t>Lake Vicki</t>
  </si>
  <si>
    <t>101be39a-d2d8-46de-874f-dcd6e90a2b2f</t>
  </si>
  <si>
    <t>Hodgeside</t>
  </si>
  <si>
    <t>67990b69-64d2-4e49-aae0-c4dd9a4650fe</t>
  </si>
  <si>
    <t>89daef51-d88e-451e-8340-485bcfa9146c</t>
  </si>
  <si>
    <t>50bd2774-b186-4c7c-8f33-d2c0f484c223</t>
  </si>
  <si>
    <t>53ba58bb-f4ee-4808-b98a-acfbc8c6edd3</t>
  </si>
  <si>
    <t>15894f24-77d7-4d13-bf83-65ca6eb3934a</t>
  </si>
  <si>
    <t>f255ef73-92e0-4040-9ebb-46b915390aea</t>
  </si>
  <si>
    <t>Mathisberg</t>
  </si>
  <si>
    <t>5900e075-d460-45e8-a17f-2ad4d6bae0cc</t>
  </si>
  <si>
    <t>2317ffa3-1435-4504-b6a0-b70e4cd8da29</t>
  </si>
  <si>
    <t>192d0ec1-2297-4f7c-a4cb-7ba29d304646</t>
  </si>
  <si>
    <t>0e22a038-ee9c-404d-9f6e-934ae367cae4</t>
  </si>
  <si>
    <t>Marcstad</t>
  </si>
  <si>
    <t>8443c0e7-b3d7-4ee2-a664-cf2c03d4fb47</t>
  </si>
  <si>
    <t>d8a55f32-53bd-44b7-b0a4-dc41ed6ee8c7</t>
  </si>
  <si>
    <t>West Ryanhaven</t>
  </si>
  <si>
    <t>c541a1f9-56f5-4426-9250-a6c5dc706336</t>
  </si>
  <si>
    <t>a5aa1e9f-f5b2-47d9-94bf-9be226cb7b33</t>
  </si>
  <si>
    <t>a8ad7a5b-e70b-4e23-93e0-f2ebbe2234e0</t>
  </si>
  <si>
    <t>Andersenmouth</t>
  </si>
  <si>
    <t>9ecd8335-1453-47b9-a350-b11f7c8eaa7a</t>
  </si>
  <si>
    <t>82437b95-4c5f-4006-8118-e6580b536216</t>
  </si>
  <si>
    <t>6c72a5eb-b118-48f3-94a8-1a0cec12c58a</t>
  </si>
  <si>
    <t>3cd2db17-fe8b-40ff-9269-28689b977652</t>
  </si>
  <si>
    <t>Nathanfort</t>
  </si>
  <si>
    <t>10119b6b-11be-4882-8b59-a595c25bcb34</t>
  </si>
  <si>
    <t>871807fb-f4ff-4b57-a29d-d0b51f7db373</t>
  </si>
  <si>
    <t>d90940e9-978c-444f-a596-eef239abba7c</t>
  </si>
  <si>
    <t>Hardyton</t>
  </si>
  <si>
    <t>ef1992f0-8ec4-4079-93e3-af69181d21ad</t>
  </si>
  <si>
    <t>Shawchester</t>
  </si>
  <si>
    <t>d993b955-3e16-4199-9715-c5f32eed3aa3</t>
  </si>
  <si>
    <t>951b20b2-6ef0-4eea-ad5f-e4728926786c</t>
  </si>
  <si>
    <t>North Jermaine</t>
  </si>
  <si>
    <t>53a09b15-cdae-4bd3-b520-73db236745a5</t>
  </si>
  <si>
    <t>4da4402b-ff58-42ba-8e07-b01c47d82878</t>
  </si>
  <si>
    <t>4e6655a7-c459-4bdc-a064-a83a6ba749cc</t>
  </si>
  <si>
    <t>New Cesar</t>
  </si>
  <si>
    <t>ebf72dda-325d-402b-8be4-cbde90f51d61</t>
  </si>
  <si>
    <t>60eff7c5-246f-4540-8943-9bb8a766a0eb</t>
  </si>
  <si>
    <t>c5253ec4-eda5-478b-b845-b763d16ac201</t>
  </si>
  <si>
    <t>b5cb4bbd-c898-45dc-82ae-87a4e4da6bc8</t>
  </si>
  <si>
    <t>b7cdb829-e439-4f42-9dda-10f9f1dd9538</t>
  </si>
  <si>
    <t>79a3a3a6-bf55-4a00-a116-0fae23dcafe5</t>
  </si>
  <si>
    <t>0e68ff30-d5a7-41d9-8f41-18200c596adf</t>
  </si>
  <si>
    <t>44ca79e8-fe44-48e6-b177-b23e46b6587d</t>
  </si>
  <si>
    <t>88969677-8975-49dc-b841-5e4c4ea9e99b</t>
  </si>
  <si>
    <t>1f5c1d07-129d-4696-81bc-d16fd7606183</t>
  </si>
  <si>
    <t>West Larrystad</t>
  </si>
  <si>
    <t>158b4bdb-fe0f-4be9-9905-8ceb45aa3e65</t>
  </si>
  <si>
    <t>1e771ec4-b91a-4a78-9dc2-91ebc1683858</t>
  </si>
  <si>
    <t>b7fc0b91-757d-4349-861d-7c86197ce684</t>
  </si>
  <si>
    <t>9d8e2c38-9645-4b6a-8c94-4ee71d1449bb</t>
  </si>
  <si>
    <t>7dcffe48-573c-43fb-8210-abc84745ba30</t>
  </si>
  <si>
    <t>8bb95c18-76c0-4359-ac8c-84078b47442c</t>
  </si>
  <si>
    <t>8fd0636c-a82d-40ce-958c-ebdfd96f4796</t>
  </si>
  <si>
    <t>880b3094-4f6c-4417-8824-30e1e2a36116</t>
  </si>
  <si>
    <t>North Andre</t>
  </si>
  <si>
    <t>a5592f0d-086b-4516-a6c9-b0e544d534ff</t>
  </si>
  <si>
    <t>Rojaschester</t>
  </si>
  <si>
    <t>7b04f3c8-ed7e-4b6a-b29a-38519fb87293</t>
  </si>
  <si>
    <t>4d5be8aa-58fa-4f03-9c43-d3dddb77a2cc</t>
  </si>
  <si>
    <t>Bergerport</t>
  </si>
  <si>
    <t>27f63fbd-98b4-4f89-b28f-9b7051d7b011</t>
  </si>
  <si>
    <t>64de079c-1744-4897-b4ef-adb13312461d</t>
  </si>
  <si>
    <t>0c46c44d-4e8c-46e8-8aa1-23b8e6913bc7</t>
  </si>
  <si>
    <t>a93d846f-db53-4fab-8ee2-3b657f43da68</t>
  </si>
  <si>
    <t>1aac8026-32d0-4b64-bba0-cc4d7f153530</t>
  </si>
  <si>
    <t>West Miguelberg</t>
  </si>
  <si>
    <t>6ebd7699-c34a-4958-b99d-0aaf61c06326</t>
  </si>
  <si>
    <t>b76f81f6-04bf-47dc-b616-530373f51b38</t>
  </si>
  <si>
    <t>82bf0c6f-02ba-4b5e-be12-b47bdbf0bfb9</t>
  </si>
  <si>
    <t>West Karihaven</t>
  </si>
  <si>
    <t>caf9664c-74d9-4dfb-aa80-b62da7ba57bd</t>
  </si>
  <si>
    <t>Georgeshire</t>
  </si>
  <si>
    <t>c859482a-d93d-452f-a2d6-9f20a3297c36</t>
  </si>
  <si>
    <t>New Alanside</t>
  </si>
  <si>
    <t>65b4eed3-7205-4a00-8bbb-a08589ee05ee</t>
  </si>
  <si>
    <t>e4a8995a-c747-4c3a-a852-6c64185838f4</t>
  </si>
  <si>
    <t>4e9b970f-9eee-4182-bd53-41aef167ab09</t>
  </si>
  <si>
    <t>ca5c14c9-7458-4235-bedf-66cda84728af</t>
  </si>
  <si>
    <t>8f031f0f-a783-41f7-aa1b-e1185e673b8b</t>
  </si>
  <si>
    <t>acf4ce62-9387-4332-a7cb-86b05878b180</t>
  </si>
  <si>
    <t>West Angelaberg</t>
  </si>
  <si>
    <t>03efa08b-d1cc-4fc7-a3d8-d0023cdbede0</t>
  </si>
  <si>
    <t>c2646ad7-5648-4f5f-8124-20cba5df3df4</t>
  </si>
  <si>
    <t>Sylviahaven</t>
  </si>
  <si>
    <t>11019c3a-b83e-4383-b1ee-c08db9cf1f7d</t>
  </si>
  <si>
    <t>d5cd0887-eded-4cc3-a465-a739b5961c66</t>
  </si>
  <si>
    <t>New Reginaldton</t>
  </si>
  <si>
    <t>631c1c2c-2bd0-4da2-b7af-cf353b041671</t>
  </si>
  <si>
    <t>a5018bb7-63a4-4e10-8e8d-83f6fcc5a97c</t>
  </si>
  <si>
    <t>d1e9fa55-008c-451e-b15c-fbb385c77b6d</t>
  </si>
  <si>
    <t>Saunderston</t>
  </si>
  <si>
    <t>bf763e9b-51f7-449a-8d9d-0bb4bca5ba7b</t>
  </si>
  <si>
    <t>174609b2-e00d-4863-b19e-4b5921d28dc2</t>
  </si>
  <si>
    <t>e731e631-c84e-44a4-921c-dcb0a2657538</t>
  </si>
  <si>
    <t>d2d7a43b-69b9-4128-b65a-d905127aa4a6</t>
  </si>
  <si>
    <t>c367ddaf-6bed-409c-aa0c-fec5ecb0d864</t>
  </si>
  <si>
    <t>North Alexafurt</t>
  </si>
  <si>
    <t>23e608eb-4b92-4b56-8145-126cd43cd408</t>
  </si>
  <si>
    <t>1ce9b7c4-8789-417a-99c4-5a43995873da</t>
  </si>
  <si>
    <t>Kaylaton</t>
  </si>
  <si>
    <t>ec47f9db-35a4-4e85-a557-b1fe32e83738</t>
  </si>
  <si>
    <t>344d9ad4-a5a4-4713-a7c2-4ed1dbe326a0</t>
  </si>
  <si>
    <t>New Jonathanbury</t>
  </si>
  <si>
    <t>c4c3015f-5041-43c0-9d08-b4045ff64cb3</t>
  </si>
  <si>
    <t>b78edbae-7dd2-4568-a051-adc99fe61cac</t>
  </si>
  <si>
    <t>9642c6d8-0a89-4d6b-9ebe-6143d48a12b0</t>
  </si>
  <si>
    <t>fe4b5138-4d4d-4681-82a2-6c07fc2d414a</t>
  </si>
  <si>
    <t>f36b486e-0f9e-4c2a-9a85-945f16871c0c</t>
  </si>
  <si>
    <t>8bec1e06-fb96-428a-9f50-f3c047438b08</t>
  </si>
  <si>
    <t>ab0e11cf-e525-45b9-a441-cb266bf5e69d</t>
  </si>
  <si>
    <t>West Marc</t>
  </si>
  <si>
    <t>6d2e6782-81cc-43dd-a25f-31b9dab0c7e3</t>
  </si>
  <si>
    <t>Nashside</t>
  </si>
  <si>
    <t>80853da9-ef96-4c83-9191-bc872c3968a9</t>
  </si>
  <si>
    <t>97df1ed3-4041-474c-8ce8-958c816fc30a</t>
  </si>
  <si>
    <t>Troyshire</t>
  </si>
  <si>
    <t>948efe87-82a3-4a38-9dd6-30d44ad6f879</t>
  </si>
  <si>
    <t>9804d52f-35cd-4af3-a9e3-cbb8367396f0</t>
  </si>
  <si>
    <t>a7f2b17c-f5c8-46a5-9322-319c4a2772ca</t>
  </si>
  <si>
    <t>Grand Total</t>
  </si>
  <si>
    <t>Count of Customer_ID</t>
  </si>
  <si>
    <t>Sum of Purchase_Amount</t>
  </si>
  <si>
    <t>Average of Purchase_Amount</t>
  </si>
  <si>
    <t>Repeated Customer</t>
  </si>
  <si>
    <t>Average of Rating</t>
  </si>
  <si>
    <t>Jan</t>
  </si>
  <si>
    <t>Feb</t>
  </si>
  <si>
    <t>Mar</t>
  </si>
  <si>
    <t>Apr</t>
  </si>
  <si>
    <t>May</t>
  </si>
  <si>
    <t>Jun</t>
  </si>
  <si>
    <t>Jul</t>
  </si>
  <si>
    <t>Aug</t>
  </si>
  <si>
    <t>Sep</t>
  </si>
  <si>
    <t>Oct</t>
  </si>
  <si>
    <t>Nov</t>
  </si>
  <si>
    <t>Dec</t>
  </si>
  <si>
    <t>Product</t>
  </si>
  <si>
    <t>MOP</t>
  </si>
  <si>
    <t>Discount</t>
  </si>
  <si>
    <t>Column Labels</t>
  </si>
  <si>
    <t>Age_Group</t>
  </si>
  <si>
    <t>18–25</t>
  </si>
  <si>
    <t>26–35</t>
  </si>
  <si>
    <t>36–45</t>
  </si>
  <si>
    <t>46–55</t>
  </si>
  <si>
    <t>56–60</t>
  </si>
  <si>
    <t>Percent</t>
  </si>
  <si>
    <t>Product_line</t>
  </si>
  <si>
    <t>Values</t>
  </si>
  <si>
    <t>Months (Purchase_Date)</t>
  </si>
  <si>
    <t>Purchase Amount</t>
  </si>
  <si>
    <t>Average Rating</t>
  </si>
  <si>
    <t>Regular</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C09]#,##0.00"/>
  </numFmts>
  <fonts count="2" x14ac:knownFonts="1">
    <font>
      <sz val="12"/>
      <color theme="1"/>
      <name val="Aptos Narrow"/>
      <family val="2"/>
      <scheme val="minor"/>
    </font>
    <font>
      <b/>
      <sz val="12"/>
      <color theme="1"/>
      <name val="Aptos Narrow"/>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0" fontId="1" fillId="0" borderId="0" xfId="0" applyNumberFormat="1" applyFont="1"/>
    <xf numFmtId="0" fontId="0" fillId="0" borderId="0" xfId="0" applyNumberFormat="1"/>
    <xf numFmtId="165"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A3B18A"/>
      <color rgb="FF588157"/>
      <color rgb="FF57B065"/>
      <color rgb="FFE8599F"/>
      <color rgb="FF344E41"/>
      <color rgb="FF00BFA6"/>
      <color rgb="FFF43B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alcChain" Target="calcChain.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5.xml"/><Relationship Id="rId1" Type="http://schemas.microsoft.com/office/2011/relationships/chartStyle" Target="style5.xml"/><Relationship Id="rId5" Type="http://schemas.openxmlformats.org/officeDocument/2006/relationships/image" Target="../media/image3.png"/><Relationship Id="rId4" Type="http://schemas.openxmlformats.org/officeDocument/2006/relationships/image" Target="../media/image2.png"/></Relationships>
</file>

<file path=xl/charts/_rels/chart6.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6.xml"/><Relationship Id="rId1" Type="http://schemas.microsoft.com/office/2011/relationships/chartStyle" Target="style6.xml"/><Relationship Id="rId5" Type="http://schemas.openxmlformats.org/officeDocument/2006/relationships/image" Target="../media/image3.png"/><Relationship Id="rId4" Type="http://schemas.openxmlformats.org/officeDocument/2006/relationships/image" Target="../media/image2.png"/></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_analysis.xlsx]Analysis!PivotTable10</c:name>
    <c:fmtId val="2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4">
              <a:lumMod val="40000"/>
              <a:lumOff val="60000"/>
            </a:schemeClr>
          </a:solidFill>
          <a:ln>
            <a:noFill/>
          </a:ln>
          <a:effectLst>
            <a:outerShdw blurRad="317500" algn="ctr" rotWithShape="0">
              <a:prstClr val="black">
                <a:alpha val="25000"/>
              </a:prstClr>
            </a:outerShdw>
          </a:effectLst>
        </c:spPr>
        <c:dLbl>
          <c:idx val="0"/>
          <c:layout>
            <c:manualLayout>
              <c:x val="-0.21271934758155231"/>
              <c:y val="0.2380950477636995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2">
              <a:lumMod val="40000"/>
              <a:lumOff val="60000"/>
            </a:schemeClr>
          </a:solidFill>
          <a:ln>
            <a:noFill/>
          </a:ln>
          <a:effectLst>
            <a:outerShdw blurRad="317500" algn="ctr" rotWithShape="0">
              <a:prstClr val="black">
                <a:alpha val="25000"/>
              </a:prstClr>
            </a:outerShdw>
          </a:effectLst>
        </c:spPr>
        <c:dLbl>
          <c:idx val="0"/>
          <c:layout>
            <c:manualLayout>
              <c:x val="-0.21434695663042128"/>
              <c:y val="-0.2079311723090452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4908730158730158"/>
                  <c:h val="0.20109157040649106"/>
                </c:manualLayout>
              </c15:layout>
            </c:ext>
          </c:extLst>
        </c:dLbl>
      </c:pivotFmt>
      <c:pivotFmt>
        <c:idx val="13"/>
        <c:spPr>
          <a:solidFill>
            <a:schemeClr val="accent6">
              <a:lumMod val="60000"/>
              <a:lumOff val="40000"/>
            </a:schemeClr>
          </a:solidFill>
          <a:ln>
            <a:noFill/>
          </a:ln>
          <a:effectLst>
            <a:outerShdw blurRad="317500" algn="ctr" rotWithShape="0">
              <a:prstClr val="black">
                <a:alpha val="25000"/>
              </a:prstClr>
            </a:outerShdw>
          </a:effectLst>
        </c:spPr>
        <c:dLbl>
          <c:idx val="0"/>
          <c:layout>
            <c:manualLayout>
              <c:x val="0.206442944631921"/>
              <c:y val="-0.2177728926016227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bg2">
              <a:lumMod val="90000"/>
            </a:schemeClr>
          </a:solidFill>
          <a:ln>
            <a:noFill/>
          </a:ln>
          <a:effectLst>
            <a:outerShdw blurRad="317500" algn="ctr" rotWithShape="0">
              <a:prstClr val="black">
                <a:alpha val="25000"/>
              </a:prstClr>
            </a:outerShdw>
          </a:effectLst>
        </c:spPr>
        <c:dLbl>
          <c:idx val="0"/>
          <c:layout>
            <c:manualLayout>
              <c:x val="0.1519741282339708"/>
              <c:y val="0.2056181302210320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Analysis!$T$1</c:f>
              <c:strCache>
                <c:ptCount val="1"/>
                <c:pt idx="0">
                  <c:v>Total</c:v>
                </c:pt>
              </c:strCache>
            </c:strRef>
          </c:tx>
          <c:dPt>
            <c:idx val="0"/>
            <c:bubble3D val="0"/>
            <c:spPr>
              <a:solidFill>
                <a:schemeClr val="accent4">
                  <a:lumMod val="40000"/>
                  <a:lumOff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D490-C747-A19B-F225B1D0DD95}"/>
              </c:ext>
            </c:extLst>
          </c:dPt>
          <c:dPt>
            <c:idx val="1"/>
            <c:bubble3D val="0"/>
            <c:spPr>
              <a:solidFill>
                <a:schemeClr val="accent2">
                  <a:lumMod val="40000"/>
                  <a:lumOff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D490-C747-A19B-F225B1D0DD95}"/>
              </c:ext>
            </c:extLst>
          </c:dPt>
          <c:dPt>
            <c:idx val="2"/>
            <c:bubble3D val="0"/>
            <c:spPr>
              <a:solidFill>
                <a:schemeClr val="accent6">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D490-C747-A19B-F225B1D0DD95}"/>
              </c:ext>
            </c:extLst>
          </c:dPt>
          <c:dPt>
            <c:idx val="3"/>
            <c:bubble3D val="0"/>
            <c:spPr>
              <a:solidFill>
                <a:schemeClr val="bg2">
                  <a:lumMod val="9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D490-C747-A19B-F225B1D0DD95}"/>
              </c:ext>
            </c:extLst>
          </c:dPt>
          <c:dLbls>
            <c:dLbl>
              <c:idx val="0"/>
              <c:layout>
                <c:manualLayout>
                  <c:x val="-0.21271934758155231"/>
                  <c:y val="0.2380950477636995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490-C747-A19B-F225B1D0DD95}"/>
                </c:ext>
              </c:extLst>
            </c:dLbl>
            <c:dLbl>
              <c:idx val="1"/>
              <c:layout>
                <c:manualLayout>
                  <c:x val="-0.21434695663042128"/>
                  <c:y val="-0.2079311723090452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4908730158730158"/>
                      <c:h val="0.20109157040649106"/>
                    </c:manualLayout>
                  </c15:layout>
                </c:ext>
                <c:ext xmlns:c16="http://schemas.microsoft.com/office/drawing/2014/chart" uri="{C3380CC4-5D6E-409C-BE32-E72D297353CC}">
                  <c16:uniqueId val="{00000003-D490-C747-A19B-F225B1D0DD95}"/>
                </c:ext>
              </c:extLst>
            </c:dLbl>
            <c:dLbl>
              <c:idx val="2"/>
              <c:layout>
                <c:manualLayout>
                  <c:x val="0.206442944631921"/>
                  <c:y val="-0.2177728926016227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490-C747-A19B-F225B1D0DD95}"/>
                </c:ext>
              </c:extLst>
            </c:dLbl>
            <c:dLbl>
              <c:idx val="3"/>
              <c:layout>
                <c:manualLayout>
                  <c:x val="0.1519741282339708"/>
                  <c:y val="0.2056181302210320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490-C747-A19B-F225B1D0DD95}"/>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nalysis!$S$2:$S$5</c:f>
              <c:strCache>
                <c:ptCount val="4"/>
                <c:pt idx="0">
                  <c:v>Cash on Delivery</c:v>
                </c:pt>
                <c:pt idx="1">
                  <c:v>Credit Card</c:v>
                </c:pt>
                <c:pt idx="2">
                  <c:v>Debit Card</c:v>
                </c:pt>
                <c:pt idx="3">
                  <c:v>UPI</c:v>
                </c:pt>
              </c:strCache>
            </c:strRef>
          </c:cat>
          <c:val>
            <c:numRef>
              <c:f>Analysis!$T$2:$T$5</c:f>
              <c:numCache>
                <c:formatCode>General</c:formatCode>
                <c:ptCount val="4"/>
                <c:pt idx="0">
                  <c:v>12496</c:v>
                </c:pt>
                <c:pt idx="1">
                  <c:v>12528</c:v>
                </c:pt>
                <c:pt idx="2">
                  <c:v>12589</c:v>
                </c:pt>
                <c:pt idx="3">
                  <c:v>12387</c:v>
                </c:pt>
              </c:numCache>
            </c:numRef>
          </c:val>
          <c:extLst>
            <c:ext xmlns:c16="http://schemas.microsoft.com/office/drawing/2014/chart" uri="{C3380CC4-5D6E-409C-BE32-E72D297353CC}">
              <c16:uniqueId val="{00000008-D490-C747-A19B-F225B1D0DD95}"/>
            </c:ext>
          </c:extLst>
        </c:ser>
        <c:dLbls>
          <c:dLblPos val="in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_analysis.xlsx]Analysis!SalesCate</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20000"/>
              <a:lumOff val="80000"/>
            </a:schemeClr>
          </a:solidFill>
          <a:ln w="19050">
            <a:solidFill>
              <a:schemeClr val="lt1"/>
            </a:solidFill>
          </a:ln>
          <a:effectLst/>
        </c:spPr>
      </c:pivotFmt>
      <c:pivotFmt>
        <c:idx val="2"/>
        <c:spPr>
          <a:solidFill>
            <a:schemeClr val="accent2">
              <a:lumMod val="20000"/>
              <a:lumOff val="80000"/>
            </a:schemeClr>
          </a:solidFill>
          <a:ln w="19050">
            <a:solidFill>
              <a:schemeClr val="lt1"/>
            </a:solidFill>
          </a:ln>
          <a:effectLst/>
        </c:spPr>
      </c:pivotFmt>
      <c:pivotFmt>
        <c:idx val="3"/>
        <c:spPr>
          <a:solidFill>
            <a:srgbClr val="92D050"/>
          </a:solidFill>
          <a:ln w="19050">
            <a:solidFill>
              <a:schemeClr val="lt1"/>
            </a:solidFill>
          </a:ln>
          <a:effectLst/>
        </c:spPr>
      </c:pivotFmt>
      <c:pivotFmt>
        <c:idx val="4"/>
        <c:spPr>
          <a:solidFill>
            <a:schemeClr val="tx2">
              <a:lumMod val="50000"/>
              <a:lumOff val="50000"/>
            </a:schemeClr>
          </a:solidFill>
          <a:ln w="19050">
            <a:solidFill>
              <a:schemeClr val="lt1"/>
            </a:solidFill>
          </a:ln>
          <a:effectLst/>
        </c:spPr>
      </c:pivotFmt>
    </c:pivotFmts>
    <c:plotArea>
      <c:layout/>
      <c:doughnutChart>
        <c:varyColors val="1"/>
        <c:ser>
          <c:idx val="0"/>
          <c:order val="0"/>
          <c:tx>
            <c:strRef>
              <c:f>Analysis!$B$1</c:f>
              <c:strCache>
                <c:ptCount val="1"/>
                <c:pt idx="0">
                  <c:v>Total</c:v>
                </c:pt>
              </c:strCache>
            </c:strRef>
          </c:tx>
          <c:dPt>
            <c:idx val="0"/>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1-334B-F647-9481-4851776BC2EF}"/>
              </c:ext>
            </c:extLst>
          </c:dPt>
          <c:dPt>
            <c:idx val="1"/>
            <c:bubble3D val="0"/>
            <c:spPr>
              <a:solidFill>
                <a:schemeClr val="accent2">
                  <a:lumMod val="20000"/>
                  <a:lumOff val="80000"/>
                </a:schemeClr>
              </a:solidFill>
              <a:ln w="19050">
                <a:solidFill>
                  <a:schemeClr val="lt1"/>
                </a:solidFill>
              </a:ln>
              <a:effectLst/>
            </c:spPr>
            <c:extLst>
              <c:ext xmlns:c16="http://schemas.microsoft.com/office/drawing/2014/chart" uri="{C3380CC4-5D6E-409C-BE32-E72D297353CC}">
                <c16:uniqueId val="{00000003-334B-F647-9481-4851776BC2EF}"/>
              </c:ext>
            </c:extLst>
          </c:dPt>
          <c:dPt>
            <c:idx val="2"/>
            <c:bubble3D val="0"/>
            <c:spPr>
              <a:solidFill>
                <a:srgbClr val="92D050"/>
              </a:solidFill>
              <a:ln w="19050">
                <a:solidFill>
                  <a:schemeClr val="lt1"/>
                </a:solidFill>
              </a:ln>
              <a:effectLst/>
            </c:spPr>
            <c:extLst>
              <c:ext xmlns:c16="http://schemas.microsoft.com/office/drawing/2014/chart" uri="{C3380CC4-5D6E-409C-BE32-E72D297353CC}">
                <c16:uniqueId val="{00000005-334B-F647-9481-4851776BC2EF}"/>
              </c:ext>
            </c:extLst>
          </c:dPt>
          <c:dPt>
            <c:idx val="3"/>
            <c:bubble3D val="0"/>
            <c:spPr>
              <a:solidFill>
                <a:schemeClr val="tx2">
                  <a:lumMod val="50000"/>
                  <a:lumOff val="50000"/>
                </a:schemeClr>
              </a:solidFill>
              <a:ln w="19050">
                <a:solidFill>
                  <a:schemeClr val="lt1"/>
                </a:solidFill>
              </a:ln>
              <a:effectLst/>
            </c:spPr>
            <c:extLst>
              <c:ext xmlns:c16="http://schemas.microsoft.com/office/drawing/2014/chart" uri="{C3380CC4-5D6E-409C-BE32-E72D297353CC}">
                <c16:uniqueId val="{00000007-334B-F647-9481-4851776BC2EF}"/>
              </c:ext>
            </c:extLst>
          </c:dPt>
          <c:cat>
            <c:strRef>
              <c:f>Analysis!$A$2:$A$5</c:f>
              <c:strCache>
                <c:ptCount val="4"/>
                <c:pt idx="0">
                  <c:v>Beauty</c:v>
                </c:pt>
                <c:pt idx="1">
                  <c:v>Clothing</c:v>
                </c:pt>
                <c:pt idx="2">
                  <c:v>Electronics</c:v>
                </c:pt>
                <c:pt idx="3">
                  <c:v>Home</c:v>
                </c:pt>
              </c:strCache>
            </c:strRef>
          </c:cat>
          <c:val>
            <c:numRef>
              <c:f>Analysis!$B$2:$B$5</c:f>
              <c:numCache>
                <c:formatCode>General</c:formatCode>
                <c:ptCount val="4"/>
                <c:pt idx="0">
                  <c:v>12447</c:v>
                </c:pt>
                <c:pt idx="1">
                  <c:v>12419</c:v>
                </c:pt>
                <c:pt idx="2">
                  <c:v>12642</c:v>
                </c:pt>
                <c:pt idx="3">
                  <c:v>12492</c:v>
                </c:pt>
              </c:numCache>
            </c:numRef>
          </c:val>
          <c:extLst>
            <c:ext xmlns:c16="http://schemas.microsoft.com/office/drawing/2014/chart" uri="{C3380CC4-5D6E-409C-BE32-E72D297353CC}">
              <c16:uniqueId val="{00000009-D06D-5241-99F5-B3A3136BFCE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_analysis.xlsx]Analysis!MonthlySumNRate</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ln w="28575" cap="rnd">
            <a:solidFill>
              <a:schemeClr val="accent2"/>
            </a:solidFill>
            <a:round/>
          </a:ln>
          <a:effectLst/>
        </c:spPr>
        <c:marker>
          <c:symbol val="none"/>
        </c:marker>
      </c:pivotFmt>
    </c:pivotFmts>
    <c:plotArea>
      <c:layout/>
      <c:barChart>
        <c:barDir val="col"/>
        <c:grouping val="clustered"/>
        <c:varyColors val="0"/>
        <c:ser>
          <c:idx val="0"/>
          <c:order val="0"/>
          <c:tx>
            <c:strRef>
              <c:f>Analysis!$J$1:$J$2</c:f>
              <c:strCache>
                <c:ptCount val="1"/>
                <c:pt idx="0">
                  <c:v>Purchase Amount</c:v>
                </c:pt>
              </c:strCache>
            </c:strRef>
          </c:tx>
          <c:spPr>
            <a:solidFill>
              <a:schemeClr val="accent1"/>
            </a:solidFill>
            <a:ln>
              <a:noFill/>
            </a:ln>
            <a:effectLst/>
          </c:spPr>
          <c:invertIfNegative val="0"/>
          <c:cat>
            <c:strRef>
              <c:f>Analysis!$I$3:$I$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J$3:$J$15</c:f>
              <c:numCache>
                <c:formatCode>General</c:formatCode>
                <c:ptCount val="12"/>
                <c:pt idx="0">
                  <c:v>1066162.8699999994</c:v>
                </c:pt>
                <c:pt idx="1">
                  <c:v>998954.51000000013</c:v>
                </c:pt>
                <c:pt idx="2">
                  <c:v>1096915.3100000031</c:v>
                </c:pt>
                <c:pt idx="3">
                  <c:v>1044547.6700000011</c:v>
                </c:pt>
                <c:pt idx="4">
                  <c:v>1078867.9799999972</c:v>
                </c:pt>
                <c:pt idx="5">
                  <c:v>1047367.7700000036</c:v>
                </c:pt>
                <c:pt idx="6">
                  <c:v>1081042.0400000014</c:v>
                </c:pt>
                <c:pt idx="7">
                  <c:v>1078813.3600000003</c:v>
                </c:pt>
                <c:pt idx="8">
                  <c:v>1054858.5800000003</c:v>
                </c:pt>
                <c:pt idx="9">
                  <c:v>1081708.1099999968</c:v>
                </c:pt>
                <c:pt idx="10">
                  <c:v>1072828.4500000007</c:v>
                </c:pt>
                <c:pt idx="11">
                  <c:v>1074544.8299999991</c:v>
                </c:pt>
              </c:numCache>
            </c:numRef>
          </c:val>
          <c:extLst>
            <c:ext xmlns:c16="http://schemas.microsoft.com/office/drawing/2014/chart" uri="{C3380CC4-5D6E-409C-BE32-E72D297353CC}">
              <c16:uniqueId val="{00000000-4369-1D45-A481-78718BDFB550}"/>
            </c:ext>
          </c:extLst>
        </c:ser>
        <c:dLbls>
          <c:showLegendKey val="0"/>
          <c:showVal val="0"/>
          <c:showCatName val="0"/>
          <c:showSerName val="0"/>
          <c:showPercent val="0"/>
          <c:showBubbleSize val="0"/>
        </c:dLbls>
        <c:gapWidth val="75"/>
        <c:overlap val="-25"/>
        <c:axId val="87921984"/>
        <c:axId val="189356176"/>
      </c:barChart>
      <c:lineChart>
        <c:grouping val="standard"/>
        <c:varyColors val="0"/>
        <c:ser>
          <c:idx val="1"/>
          <c:order val="1"/>
          <c:tx>
            <c:strRef>
              <c:f>Analysis!$K$1:$K$2</c:f>
              <c:strCache>
                <c:ptCount val="1"/>
                <c:pt idx="0">
                  <c:v>Average Rating</c:v>
                </c:pt>
              </c:strCache>
            </c:strRef>
          </c:tx>
          <c:spPr>
            <a:ln w="28575" cap="rnd">
              <a:solidFill>
                <a:schemeClr val="accent2"/>
              </a:solidFill>
              <a:round/>
            </a:ln>
            <a:effectLst/>
          </c:spPr>
          <c:marker>
            <c:symbol val="none"/>
          </c:marker>
          <c:cat>
            <c:strRef>
              <c:f>Analysis!$I$3:$I$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K$3:$K$15</c:f>
              <c:numCache>
                <c:formatCode>General</c:formatCode>
                <c:ptCount val="12"/>
                <c:pt idx="0">
                  <c:v>2.9900709219858155</c:v>
                </c:pt>
                <c:pt idx="1">
                  <c:v>2.9994910941475825</c:v>
                </c:pt>
                <c:pt idx="2">
                  <c:v>3.0165077888863054</c:v>
                </c:pt>
                <c:pt idx="3">
                  <c:v>3.0031870556508946</c:v>
                </c:pt>
                <c:pt idx="4">
                  <c:v>2.9701916252661462</c:v>
                </c:pt>
                <c:pt idx="5">
                  <c:v>2.9923607688516509</c:v>
                </c:pt>
                <c:pt idx="6">
                  <c:v>2.9892780557541099</c:v>
                </c:pt>
                <c:pt idx="7">
                  <c:v>2.9909888546359973</c:v>
                </c:pt>
                <c:pt idx="8">
                  <c:v>3.0420719844357977</c:v>
                </c:pt>
                <c:pt idx="9">
                  <c:v>2.9955367629786234</c:v>
                </c:pt>
                <c:pt idx="10">
                  <c:v>2.9848119575699132</c:v>
                </c:pt>
                <c:pt idx="11">
                  <c:v>3.0101319509896323</c:v>
                </c:pt>
              </c:numCache>
            </c:numRef>
          </c:val>
          <c:smooth val="0"/>
          <c:extLst>
            <c:ext xmlns:c16="http://schemas.microsoft.com/office/drawing/2014/chart" uri="{C3380CC4-5D6E-409C-BE32-E72D297353CC}">
              <c16:uniqueId val="{00000001-4369-1D45-A481-78718BDFB550}"/>
            </c:ext>
          </c:extLst>
        </c:ser>
        <c:dLbls>
          <c:showLegendKey val="0"/>
          <c:showVal val="0"/>
          <c:showCatName val="0"/>
          <c:showSerName val="0"/>
          <c:showPercent val="0"/>
          <c:showBubbleSize val="0"/>
        </c:dLbls>
        <c:marker val="1"/>
        <c:smooth val="0"/>
        <c:axId val="384900944"/>
        <c:axId val="384859696"/>
      </c:lineChart>
      <c:catAx>
        <c:axId val="87921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56176"/>
        <c:crosses val="autoZero"/>
        <c:auto val="1"/>
        <c:lblAlgn val="ctr"/>
        <c:lblOffset val="100"/>
        <c:noMultiLvlLbl val="0"/>
      </c:catAx>
      <c:valAx>
        <c:axId val="189356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7921984"/>
        <c:crosses val="autoZero"/>
        <c:crossBetween val="between"/>
      </c:valAx>
      <c:valAx>
        <c:axId val="3848596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84900944"/>
        <c:crosses val="max"/>
        <c:crossBetween val="between"/>
      </c:valAx>
      <c:catAx>
        <c:axId val="384900944"/>
        <c:scaling>
          <c:orientation val="minMax"/>
        </c:scaling>
        <c:delete val="1"/>
        <c:axPos val="b"/>
        <c:numFmt formatCode="General" sourceLinked="1"/>
        <c:majorTickMark val="out"/>
        <c:minorTickMark val="none"/>
        <c:tickLblPos val="nextTo"/>
        <c:crossAx val="3848596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_analysis.xlsx]Analysis!DiscountPurchase</c:name>
    <c:fmtId val="19"/>
  </c:pivotSource>
  <c:chart>
    <c:autoTitleDeleted val="1"/>
    <c:pivotFmts>
      <c:pivotFmt>
        <c:idx val="0"/>
        <c:spPr>
          <a:solidFill>
            <a:srgbClr val="E8599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pivotFmt>
      <c:pivotFmt>
        <c:idx val="2"/>
        <c:spPr>
          <a:solidFill>
            <a:schemeClr val="accent5">
              <a:lumMod val="40000"/>
              <a:lumOff val="60000"/>
            </a:schemeClr>
          </a:solidFill>
          <a:ln>
            <a:noFill/>
          </a:ln>
          <a:effectLst/>
        </c:spPr>
      </c:pivotFmt>
      <c:pivotFmt>
        <c:idx val="3"/>
        <c:spPr>
          <a:solidFill>
            <a:srgbClr val="E8599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40000"/>
              <a:lumOff val="60000"/>
            </a:schemeClr>
          </a:solidFill>
          <a:ln>
            <a:noFill/>
          </a:ln>
          <a:effectLst/>
        </c:spPr>
      </c:pivotFmt>
      <c:pivotFmt>
        <c:idx val="5"/>
        <c:spPr>
          <a:solidFill>
            <a:srgbClr val="92D050"/>
          </a:solidFill>
          <a:ln>
            <a:noFill/>
          </a:ln>
          <a:effectLst/>
        </c:spPr>
      </c:pivotFmt>
      <c:pivotFmt>
        <c:idx val="6"/>
        <c:spPr>
          <a:solidFill>
            <a:srgbClr val="A3B18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lumMod val="40000"/>
              <a:lumOff val="60000"/>
            </a:schemeClr>
          </a:solidFill>
          <a:ln>
            <a:noFill/>
          </a:ln>
          <a:effectLst/>
        </c:spPr>
      </c:pivotFmt>
      <c:pivotFmt>
        <c:idx val="8"/>
        <c:spPr>
          <a:solidFill>
            <a:schemeClr val="accent2">
              <a:lumMod val="60000"/>
              <a:lumOff val="40000"/>
            </a:schemeClr>
          </a:solidFill>
          <a:ln>
            <a:noFill/>
          </a:ln>
          <a:effectLst/>
        </c:spPr>
      </c:pivotFmt>
    </c:pivotFmts>
    <c:plotArea>
      <c:layout/>
      <c:barChart>
        <c:barDir val="col"/>
        <c:grouping val="clustered"/>
        <c:varyColors val="0"/>
        <c:ser>
          <c:idx val="0"/>
          <c:order val="0"/>
          <c:tx>
            <c:strRef>
              <c:f>Analysis!$Q$1</c:f>
              <c:strCache>
                <c:ptCount val="1"/>
                <c:pt idx="0">
                  <c:v>Total</c:v>
                </c:pt>
              </c:strCache>
            </c:strRef>
          </c:tx>
          <c:spPr>
            <a:solidFill>
              <a:srgbClr val="A3B18A"/>
            </a:solidFill>
            <a:ln>
              <a:noFill/>
            </a:ln>
            <a:effectLst/>
          </c:spPr>
          <c:invertIfNegative val="0"/>
          <c:dPt>
            <c:idx val="0"/>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1-812A-3949-B7F1-955F969BE2CC}"/>
              </c:ext>
            </c:extLst>
          </c:dPt>
          <c:dPt>
            <c:idx val="1"/>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3-812A-3949-B7F1-955F969BE2CC}"/>
              </c:ext>
            </c:extLst>
          </c:dPt>
          <c:cat>
            <c:strRef>
              <c:f>Analysis!$P$2:$P$3</c:f>
              <c:strCache>
                <c:ptCount val="2"/>
                <c:pt idx="0">
                  <c:v>Regular</c:v>
                </c:pt>
                <c:pt idx="1">
                  <c:v>Sales</c:v>
                </c:pt>
              </c:strCache>
            </c:strRef>
          </c:cat>
          <c:val>
            <c:numRef>
              <c:f>Analysis!$Q$2:$Q$3</c:f>
              <c:numCache>
                <c:formatCode>General</c:formatCode>
                <c:ptCount val="2"/>
                <c:pt idx="0">
                  <c:v>6391824.1300000157</c:v>
                </c:pt>
                <c:pt idx="1">
                  <c:v>6384787.3500000341</c:v>
                </c:pt>
              </c:numCache>
            </c:numRef>
          </c:val>
          <c:extLst>
            <c:ext xmlns:c16="http://schemas.microsoft.com/office/drawing/2014/chart" uri="{C3380CC4-5D6E-409C-BE32-E72D297353CC}">
              <c16:uniqueId val="{00000004-812A-3949-B7F1-955F969BE2CC}"/>
            </c:ext>
          </c:extLst>
        </c:ser>
        <c:dLbls>
          <c:showLegendKey val="0"/>
          <c:showVal val="0"/>
          <c:showCatName val="0"/>
          <c:showSerName val="0"/>
          <c:showPercent val="0"/>
          <c:showBubbleSize val="0"/>
        </c:dLbls>
        <c:gapWidth val="219"/>
        <c:overlap val="-27"/>
        <c:axId val="1728550543"/>
        <c:axId val="1374329007"/>
      </c:barChart>
      <c:catAx>
        <c:axId val="172855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A3B18A"/>
                </a:solidFill>
                <a:latin typeface="+mn-lt"/>
                <a:ea typeface="+mn-ea"/>
                <a:cs typeface="+mn-cs"/>
              </a:defRPr>
            </a:pPr>
            <a:endParaRPr lang="en-US"/>
          </a:p>
        </c:txPr>
        <c:crossAx val="1374329007"/>
        <c:crosses val="autoZero"/>
        <c:auto val="1"/>
        <c:lblAlgn val="ctr"/>
        <c:lblOffset val="100"/>
        <c:noMultiLvlLbl val="0"/>
      </c:catAx>
      <c:valAx>
        <c:axId val="1374329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A3B18A"/>
                    </a:solidFill>
                    <a:latin typeface="+mn-lt"/>
                    <a:ea typeface="+mn-ea"/>
                    <a:cs typeface="+mn-cs"/>
                  </a:defRPr>
                </a:pPr>
                <a:r>
                  <a:rPr lang="en-GB" b="1">
                    <a:solidFill>
                      <a:srgbClr val="A3B18A"/>
                    </a:solidFill>
                  </a:rPr>
                  <a:t>No. of Trans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3B18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A3B18A"/>
                </a:solidFill>
                <a:latin typeface="+mn-lt"/>
                <a:ea typeface="+mn-ea"/>
                <a:cs typeface="+mn-cs"/>
              </a:defRPr>
            </a:pPr>
            <a:endParaRPr lang="en-US"/>
          </a:p>
        </c:txPr>
        <c:crossAx val="1728550543"/>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1" i="0" u="none" strike="noStrike" kern="1200" baseline="0">
                    <a:solidFill>
                      <a:srgbClr val="A3B18A"/>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_analysis.xlsx]Analysis!MonthlySumNRate</c:name>
    <c:fmtId val="1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w="28575" cap="rnd">
            <a:solidFill>
              <a:schemeClr val="accent2"/>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5881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3">
                <a:lumMod val="20000"/>
                <a:lumOff val="8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J$1:$J$2</c:f>
              <c:strCache>
                <c:ptCount val="1"/>
                <c:pt idx="0">
                  <c:v>Purchase Amount</c:v>
                </c:pt>
              </c:strCache>
            </c:strRef>
          </c:tx>
          <c:spPr>
            <a:solidFill>
              <a:srgbClr val="588157"/>
            </a:solidFill>
            <a:ln>
              <a:noFill/>
            </a:ln>
            <a:effectLst/>
          </c:spPr>
          <c:invertIfNegative val="0"/>
          <c:cat>
            <c:strRef>
              <c:f>Analysis!$I$3:$I$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J$3:$J$15</c:f>
              <c:numCache>
                <c:formatCode>General</c:formatCode>
                <c:ptCount val="12"/>
                <c:pt idx="0">
                  <c:v>1066162.8699999994</c:v>
                </c:pt>
                <c:pt idx="1">
                  <c:v>998954.51000000013</c:v>
                </c:pt>
                <c:pt idx="2">
                  <c:v>1096915.3100000031</c:v>
                </c:pt>
                <c:pt idx="3">
                  <c:v>1044547.6700000011</c:v>
                </c:pt>
                <c:pt idx="4">
                  <c:v>1078867.9799999972</c:v>
                </c:pt>
                <c:pt idx="5">
                  <c:v>1047367.7700000036</c:v>
                </c:pt>
                <c:pt idx="6">
                  <c:v>1081042.0400000014</c:v>
                </c:pt>
                <c:pt idx="7">
                  <c:v>1078813.3600000003</c:v>
                </c:pt>
                <c:pt idx="8">
                  <c:v>1054858.5800000003</c:v>
                </c:pt>
                <c:pt idx="9">
                  <c:v>1081708.1099999968</c:v>
                </c:pt>
                <c:pt idx="10">
                  <c:v>1072828.4500000007</c:v>
                </c:pt>
                <c:pt idx="11">
                  <c:v>1074544.8299999991</c:v>
                </c:pt>
              </c:numCache>
            </c:numRef>
          </c:val>
          <c:extLst>
            <c:ext xmlns:c16="http://schemas.microsoft.com/office/drawing/2014/chart" uri="{C3380CC4-5D6E-409C-BE32-E72D297353CC}">
              <c16:uniqueId val="{00000000-1B68-B945-859E-6F6C76B9E278}"/>
            </c:ext>
          </c:extLst>
        </c:ser>
        <c:dLbls>
          <c:showLegendKey val="0"/>
          <c:showVal val="0"/>
          <c:showCatName val="0"/>
          <c:showSerName val="0"/>
          <c:showPercent val="0"/>
          <c:showBubbleSize val="0"/>
        </c:dLbls>
        <c:gapWidth val="75"/>
        <c:overlap val="-25"/>
        <c:axId val="87921984"/>
        <c:axId val="189356176"/>
      </c:barChart>
      <c:lineChart>
        <c:grouping val="standard"/>
        <c:varyColors val="0"/>
        <c:ser>
          <c:idx val="1"/>
          <c:order val="1"/>
          <c:tx>
            <c:strRef>
              <c:f>Analysis!$K$1:$K$2</c:f>
              <c:strCache>
                <c:ptCount val="1"/>
                <c:pt idx="0">
                  <c:v>Average Rating</c:v>
                </c:pt>
              </c:strCache>
            </c:strRef>
          </c:tx>
          <c:spPr>
            <a:ln w="28575" cap="rnd">
              <a:solidFill>
                <a:schemeClr val="accent3">
                  <a:lumMod val="20000"/>
                  <a:lumOff val="80000"/>
                </a:schemeClr>
              </a:solidFill>
              <a:round/>
            </a:ln>
            <a:effectLst/>
          </c:spPr>
          <c:marker>
            <c:symbol val="none"/>
          </c:marker>
          <c:cat>
            <c:strRef>
              <c:f>Analysis!$I$3:$I$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K$3:$K$15</c:f>
              <c:numCache>
                <c:formatCode>General</c:formatCode>
                <c:ptCount val="12"/>
                <c:pt idx="0">
                  <c:v>2.9900709219858155</c:v>
                </c:pt>
                <c:pt idx="1">
                  <c:v>2.9994910941475825</c:v>
                </c:pt>
                <c:pt idx="2">
                  <c:v>3.0165077888863054</c:v>
                </c:pt>
                <c:pt idx="3">
                  <c:v>3.0031870556508946</c:v>
                </c:pt>
                <c:pt idx="4">
                  <c:v>2.9701916252661462</c:v>
                </c:pt>
                <c:pt idx="5">
                  <c:v>2.9923607688516509</c:v>
                </c:pt>
                <c:pt idx="6">
                  <c:v>2.9892780557541099</c:v>
                </c:pt>
                <c:pt idx="7">
                  <c:v>2.9909888546359973</c:v>
                </c:pt>
                <c:pt idx="8">
                  <c:v>3.0420719844357977</c:v>
                </c:pt>
                <c:pt idx="9">
                  <c:v>2.9955367629786234</c:v>
                </c:pt>
                <c:pt idx="10">
                  <c:v>2.9848119575699132</c:v>
                </c:pt>
                <c:pt idx="11">
                  <c:v>3.0101319509896323</c:v>
                </c:pt>
              </c:numCache>
            </c:numRef>
          </c:val>
          <c:smooth val="0"/>
          <c:extLst>
            <c:ext xmlns:c16="http://schemas.microsoft.com/office/drawing/2014/chart" uri="{C3380CC4-5D6E-409C-BE32-E72D297353CC}">
              <c16:uniqueId val="{00000001-1B68-B945-859E-6F6C76B9E278}"/>
            </c:ext>
          </c:extLst>
        </c:ser>
        <c:dLbls>
          <c:showLegendKey val="0"/>
          <c:showVal val="0"/>
          <c:showCatName val="0"/>
          <c:showSerName val="0"/>
          <c:showPercent val="0"/>
          <c:showBubbleSize val="0"/>
        </c:dLbls>
        <c:marker val="1"/>
        <c:smooth val="0"/>
        <c:axId val="384900944"/>
        <c:axId val="384859696"/>
      </c:lineChart>
      <c:catAx>
        <c:axId val="87921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56176"/>
        <c:crosses val="autoZero"/>
        <c:auto val="1"/>
        <c:lblAlgn val="ctr"/>
        <c:lblOffset val="100"/>
        <c:noMultiLvlLbl val="0"/>
      </c:catAx>
      <c:valAx>
        <c:axId val="189356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A3B18A"/>
                </a:solidFill>
                <a:latin typeface="+mn-lt"/>
                <a:ea typeface="+mn-ea"/>
                <a:cs typeface="+mn-cs"/>
              </a:defRPr>
            </a:pPr>
            <a:endParaRPr lang="en-US"/>
          </a:p>
        </c:txPr>
        <c:crossAx val="87921984"/>
        <c:crosses val="autoZero"/>
        <c:crossBetween val="between"/>
      </c:valAx>
      <c:valAx>
        <c:axId val="38485969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A3B18A"/>
                </a:solidFill>
                <a:latin typeface="+mn-lt"/>
                <a:ea typeface="+mn-ea"/>
                <a:cs typeface="+mn-cs"/>
              </a:defRPr>
            </a:pPr>
            <a:endParaRPr lang="en-US"/>
          </a:p>
        </c:txPr>
        <c:crossAx val="384900944"/>
        <c:crosses val="max"/>
        <c:crossBetween val="between"/>
      </c:valAx>
      <c:catAx>
        <c:axId val="384900944"/>
        <c:scaling>
          <c:orientation val="minMax"/>
        </c:scaling>
        <c:delete val="1"/>
        <c:axPos val="b"/>
        <c:numFmt formatCode="General" sourceLinked="1"/>
        <c:majorTickMark val="out"/>
        <c:minorTickMark val="none"/>
        <c:tickLblPos val="nextTo"/>
        <c:crossAx val="3848596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rgbClr val="A3B18A"/>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_analysis.xlsx]Analysis!ProductRate</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rgbClr val="5881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rgbClr val="588157"/>
          </a:solidFill>
          <a:ln>
            <a:noFill/>
          </a:ln>
          <a:effectLst/>
        </c:spPr>
      </c:pivotFmt>
      <c:pivotFmt>
        <c:idx val="36"/>
        <c:spPr>
          <a:solidFill>
            <a:srgbClr val="588157"/>
          </a:solidFill>
          <a:ln>
            <a:noFill/>
          </a:ln>
          <a:effectLst/>
        </c:spPr>
      </c:pivotFmt>
      <c:pivotFmt>
        <c:idx val="37"/>
        <c:spPr>
          <a:solidFill>
            <a:srgbClr val="588157"/>
          </a:solidFill>
          <a:ln>
            <a:noFill/>
          </a:ln>
          <a:effectLst/>
        </c:spPr>
      </c:pivotFmt>
      <c:pivotFmt>
        <c:idx val="38"/>
        <c:spPr>
          <a:solidFill>
            <a:srgbClr val="588157"/>
          </a:solidFill>
          <a:ln>
            <a:noFill/>
          </a:ln>
          <a:effectLst/>
        </c:spPr>
      </c:pivotFmt>
      <c:pivotFmt>
        <c:idx val="39"/>
        <c:spPr>
          <a:solidFill>
            <a:srgbClr val="588157"/>
          </a:solidFill>
          <a:ln>
            <a:noFill/>
          </a:ln>
          <a:effectLst/>
        </c:spPr>
      </c:pivotFmt>
      <c:pivotFmt>
        <c:idx val="40"/>
        <c:spPr>
          <a:solidFill>
            <a:srgbClr val="588157"/>
          </a:solidFill>
          <a:ln>
            <a:noFill/>
          </a:ln>
          <a:effectLst/>
        </c:spPr>
      </c:pivotFmt>
      <c:pivotFmt>
        <c:idx val="41"/>
        <c:spPr>
          <a:solidFill>
            <a:srgbClr val="588157"/>
          </a:solidFill>
          <a:ln>
            <a:noFill/>
          </a:ln>
          <a:effectLst/>
        </c:spPr>
      </c:pivotFmt>
      <c:pivotFmt>
        <c:idx val="42"/>
        <c:spPr>
          <a:solidFill>
            <a:srgbClr val="588157"/>
          </a:solidFill>
          <a:ln>
            <a:noFill/>
          </a:ln>
          <a:effectLst/>
        </c:spPr>
      </c:pivotFmt>
      <c:pivotFmt>
        <c:idx val="43"/>
        <c:spPr>
          <a:solidFill>
            <a:srgbClr val="588157"/>
          </a:solidFill>
          <a:ln>
            <a:noFill/>
          </a:ln>
          <a:effectLst/>
        </c:spPr>
      </c:pivotFmt>
      <c:pivotFmt>
        <c:idx val="44"/>
        <c:spPr>
          <a:solidFill>
            <a:srgbClr val="588157"/>
          </a:solidFill>
          <a:ln>
            <a:noFill/>
          </a:ln>
          <a:effectLst/>
        </c:spPr>
      </c:pivotFmt>
      <c:pivotFmt>
        <c:idx val="45"/>
        <c:spPr>
          <a:solidFill>
            <a:srgbClr val="588157"/>
          </a:solidFill>
          <a:ln>
            <a:noFill/>
          </a:ln>
          <a:effectLst/>
        </c:spPr>
      </c:pivotFmt>
      <c:pivotFmt>
        <c:idx val="46"/>
        <c:spPr>
          <a:solidFill>
            <a:srgbClr val="588157"/>
          </a:solidFill>
          <a:ln>
            <a:noFill/>
          </a:ln>
          <a:effectLst/>
        </c:spPr>
      </c:pivotFmt>
      <c:pivotFmt>
        <c:idx val="47"/>
        <c:spPr>
          <a:solidFill>
            <a:srgbClr val="588157"/>
          </a:solidFill>
          <a:ln>
            <a:noFill/>
          </a:ln>
          <a:effectLst/>
        </c:spPr>
      </c:pivotFmt>
      <c:pivotFmt>
        <c:idx val="48"/>
        <c:spPr>
          <a:solidFill>
            <a:srgbClr val="588157"/>
          </a:solidFill>
          <a:ln>
            <a:noFill/>
          </a:ln>
          <a:effectLst/>
        </c:spPr>
      </c:pivotFmt>
      <c:pivotFmt>
        <c:idx val="49"/>
        <c:spPr>
          <a:solidFill>
            <a:srgbClr val="588157"/>
          </a:solidFill>
          <a:ln>
            <a:noFill/>
          </a:ln>
          <a:effectLst/>
        </c:spPr>
      </c:pivotFmt>
      <c:pivotFmt>
        <c:idx val="50"/>
        <c:spPr>
          <a:solidFill>
            <a:srgbClr val="588157"/>
          </a:solidFill>
          <a:ln>
            <a:noFill/>
          </a:ln>
          <a:effectLst/>
        </c:spPr>
      </c:pivotFmt>
    </c:pivotFmts>
    <c:plotArea>
      <c:layout/>
      <c:barChart>
        <c:barDir val="bar"/>
        <c:grouping val="clustered"/>
        <c:varyColors val="0"/>
        <c:ser>
          <c:idx val="0"/>
          <c:order val="0"/>
          <c:tx>
            <c:strRef>
              <c:f>Analysis!$N$1</c:f>
              <c:strCache>
                <c:ptCount val="1"/>
                <c:pt idx="0">
                  <c:v>Total</c:v>
                </c:pt>
              </c:strCache>
            </c:strRef>
          </c:tx>
          <c:spPr>
            <a:solidFill>
              <a:srgbClr val="588157"/>
            </a:solidFill>
            <a:ln>
              <a:noFill/>
            </a:ln>
            <a:effectLst/>
          </c:spPr>
          <c:invertIfNegative val="0"/>
          <c:dPt>
            <c:idx val="0"/>
            <c:invertIfNegative val="0"/>
            <c:bubble3D val="0"/>
            <c:extLst>
              <c:ext xmlns:c16="http://schemas.microsoft.com/office/drawing/2014/chart" uri="{C3380CC4-5D6E-409C-BE32-E72D297353CC}">
                <c16:uniqueId val="{00000001-F30C-3D42-A237-8CDD85813BDB}"/>
              </c:ext>
            </c:extLst>
          </c:dPt>
          <c:dPt>
            <c:idx val="1"/>
            <c:invertIfNegative val="0"/>
            <c:bubble3D val="0"/>
            <c:extLst>
              <c:ext xmlns:c16="http://schemas.microsoft.com/office/drawing/2014/chart" uri="{C3380CC4-5D6E-409C-BE32-E72D297353CC}">
                <c16:uniqueId val="{00000003-F30C-3D42-A237-8CDD85813BDB}"/>
              </c:ext>
            </c:extLst>
          </c:dPt>
          <c:dPt>
            <c:idx val="2"/>
            <c:invertIfNegative val="0"/>
            <c:bubble3D val="0"/>
            <c:extLst>
              <c:ext xmlns:c16="http://schemas.microsoft.com/office/drawing/2014/chart" uri="{C3380CC4-5D6E-409C-BE32-E72D297353CC}">
                <c16:uniqueId val="{00000005-F30C-3D42-A237-8CDD85813BDB}"/>
              </c:ext>
            </c:extLst>
          </c:dPt>
          <c:dPt>
            <c:idx val="3"/>
            <c:invertIfNegative val="0"/>
            <c:bubble3D val="0"/>
            <c:extLst>
              <c:ext xmlns:c16="http://schemas.microsoft.com/office/drawing/2014/chart" uri="{C3380CC4-5D6E-409C-BE32-E72D297353CC}">
                <c16:uniqueId val="{00000007-F30C-3D42-A237-8CDD85813BDB}"/>
              </c:ext>
            </c:extLst>
          </c:dPt>
          <c:dPt>
            <c:idx val="4"/>
            <c:invertIfNegative val="0"/>
            <c:bubble3D val="0"/>
            <c:extLst>
              <c:ext xmlns:c16="http://schemas.microsoft.com/office/drawing/2014/chart" uri="{C3380CC4-5D6E-409C-BE32-E72D297353CC}">
                <c16:uniqueId val="{00000009-F30C-3D42-A237-8CDD85813BDB}"/>
              </c:ext>
            </c:extLst>
          </c:dPt>
          <c:dPt>
            <c:idx val="5"/>
            <c:invertIfNegative val="0"/>
            <c:bubble3D val="0"/>
            <c:extLst>
              <c:ext xmlns:c16="http://schemas.microsoft.com/office/drawing/2014/chart" uri="{C3380CC4-5D6E-409C-BE32-E72D297353CC}">
                <c16:uniqueId val="{0000000B-F30C-3D42-A237-8CDD85813BDB}"/>
              </c:ext>
            </c:extLst>
          </c:dPt>
          <c:dPt>
            <c:idx val="6"/>
            <c:invertIfNegative val="0"/>
            <c:bubble3D val="0"/>
            <c:extLst>
              <c:ext xmlns:c16="http://schemas.microsoft.com/office/drawing/2014/chart" uri="{C3380CC4-5D6E-409C-BE32-E72D297353CC}">
                <c16:uniqueId val="{0000000D-F30C-3D42-A237-8CDD85813BDB}"/>
              </c:ext>
            </c:extLst>
          </c:dPt>
          <c:dPt>
            <c:idx val="7"/>
            <c:invertIfNegative val="0"/>
            <c:bubble3D val="0"/>
            <c:extLst>
              <c:ext xmlns:c16="http://schemas.microsoft.com/office/drawing/2014/chart" uri="{C3380CC4-5D6E-409C-BE32-E72D297353CC}">
                <c16:uniqueId val="{0000000F-F30C-3D42-A237-8CDD85813BDB}"/>
              </c:ext>
            </c:extLst>
          </c:dPt>
          <c:dPt>
            <c:idx val="8"/>
            <c:invertIfNegative val="0"/>
            <c:bubble3D val="0"/>
            <c:extLst>
              <c:ext xmlns:c16="http://schemas.microsoft.com/office/drawing/2014/chart" uri="{C3380CC4-5D6E-409C-BE32-E72D297353CC}">
                <c16:uniqueId val="{00000011-F30C-3D42-A237-8CDD85813BDB}"/>
              </c:ext>
            </c:extLst>
          </c:dPt>
          <c:dPt>
            <c:idx val="9"/>
            <c:invertIfNegative val="0"/>
            <c:bubble3D val="0"/>
            <c:extLst>
              <c:ext xmlns:c16="http://schemas.microsoft.com/office/drawing/2014/chart" uri="{C3380CC4-5D6E-409C-BE32-E72D297353CC}">
                <c16:uniqueId val="{00000013-F30C-3D42-A237-8CDD85813BDB}"/>
              </c:ext>
            </c:extLst>
          </c:dPt>
          <c:dPt>
            <c:idx val="10"/>
            <c:invertIfNegative val="0"/>
            <c:bubble3D val="0"/>
            <c:extLst>
              <c:ext xmlns:c16="http://schemas.microsoft.com/office/drawing/2014/chart" uri="{C3380CC4-5D6E-409C-BE32-E72D297353CC}">
                <c16:uniqueId val="{00000015-F30C-3D42-A237-8CDD85813BDB}"/>
              </c:ext>
            </c:extLst>
          </c:dPt>
          <c:dPt>
            <c:idx val="11"/>
            <c:invertIfNegative val="0"/>
            <c:bubble3D val="0"/>
            <c:extLst>
              <c:ext xmlns:c16="http://schemas.microsoft.com/office/drawing/2014/chart" uri="{C3380CC4-5D6E-409C-BE32-E72D297353CC}">
                <c16:uniqueId val="{00000017-F30C-3D42-A237-8CDD85813BDB}"/>
              </c:ext>
            </c:extLst>
          </c:dPt>
          <c:dPt>
            <c:idx val="12"/>
            <c:invertIfNegative val="0"/>
            <c:bubble3D val="0"/>
            <c:extLst>
              <c:ext xmlns:c16="http://schemas.microsoft.com/office/drawing/2014/chart" uri="{C3380CC4-5D6E-409C-BE32-E72D297353CC}">
                <c16:uniqueId val="{00000019-F30C-3D42-A237-8CDD85813BDB}"/>
              </c:ext>
            </c:extLst>
          </c:dPt>
          <c:dPt>
            <c:idx val="13"/>
            <c:invertIfNegative val="0"/>
            <c:bubble3D val="0"/>
            <c:extLst>
              <c:ext xmlns:c16="http://schemas.microsoft.com/office/drawing/2014/chart" uri="{C3380CC4-5D6E-409C-BE32-E72D297353CC}">
                <c16:uniqueId val="{0000001B-F30C-3D42-A237-8CDD85813BDB}"/>
              </c:ext>
            </c:extLst>
          </c:dPt>
          <c:dPt>
            <c:idx val="14"/>
            <c:invertIfNegative val="0"/>
            <c:bubble3D val="0"/>
            <c:extLst>
              <c:ext xmlns:c16="http://schemas.microsoft.com/office/drawing/2014/chart" uri="{C3380CC4-5D6E-409C-BE32-E72D297353CC}">
                <c16:uniqueId val="{0000001D-F30C-3D42-A237-8CDD85813BDB}"/>
              </c:ext>
            </c:extLst>
          </c:dPt>
          <c:dPt>
            <c:idx val="15"/>
            <c:invertIfNegative val="0"/>
            <c:bubble3D val="0"/>
            <c:extLst>
              <c:ext xmlns:c16="http://schemas.microsoft.com/office/drawing/2014/chart" uri="{C3380CC4-5D6E-409C-BE32-E72D297353CC}">
                <c16:uniqueId val="{0000001F-F30C-3D42-A237-8CDD85813BDB}"/>
              </c:ext>
            </c:extLst>
          </c:dPt>
          <c:cat>
            <c:strRef>
              <c:f>Analysis!$M$2:$M$17</c:f>
              <c:strCache>
                <c:ptCount val="16"/>
                <c:pt idx="0">
                  <c:v>Product</c:v>
                </c:pt>
                <c:pt idx="1">
                  <c:v>Curtains</c:v>
                </c:pt>
                <c:pt idx="2">
                  <c:v>Dress</c:v>
                </c:pt>
                <c:pt idx="3">
                  <c:v>Face Cream</c:v>
                </c:pt>
                <c:pt idx="4">
                  <c:v>Headphones</c:v>
                </c:pt>
                <c:pt idx="5">
                  <c:v>Jacket</c:v>
                </c:pt>
                <c:pt idx="6">
                  <c:v>Jeans</c:v>
                </c:pt>
                <c:pt idx="7">
                  <c:v>Lamp</c:v>
                </c:pt>
                <c:pt idx="8">
                  <c:v>Laptop</c:v>
                </c:pt>
                <c:pt idx="9">
                  <c:v>Lipstick</c:v>
                </c:pt>
                <c:pt idx="10">
                  <c:v>Perfume</c:v>
                </c:pt>
                <c:pt idx="11">
                  <c:v>Shampoo</c:v>
                </c:pt>
                <c:pt idx="12">
                  <c:v>Smartphone</c:v>
                </c:pt>
                <c:pt idx="13">
                  <c:v>Smartwatch</c:v>
                </c:pt>
                <c:pt idx="14">
                  <c:v>Sofa Cover</c:v>
                </c:pt>
                <c:pt idx="15">
                  <c:v>T-Shirt</c:v>
                </c:pt>
              </c:strCache>
            </c:strRef>
          </c:cat>
          <c:val>
            <c:numRef>
              <c:f>Analysis!$N$2:$N$17</c:f>
              <c:numCache>
                <c:formatCode>General</c:formatCode>
                <c:ptCount val="16"/>
                <c:pt idx="0">
                  <c:v>3.0158478605388273</c:v>
                </c:pt>
                <c:pt idx="1">
                  <c:v>3.0138021689122576</c:v>
                </c:pt>
                <c:pt idx="2">
                  <c:v>3.0075633015455443</c:v>
                </c:pt>
                <c:pt idx="3">
                  <c:v>2.9706994328922494</c:v>
                </c:pt>
                <c:pt idx="4">
                  <c:v>3.0352652560564244</c:v>
                </c:pt>
                <c:pt idx="5">
                  <c:v>2.9961352657004832</c:v>
                </c:pt>
                <c:pt idx="6">
                  <c:v>2.9703293120313008</c:v>
                </c:pt>
                <c:pt idx="7">
                  <c:v>2.9710006373486295</c:v>
                </c:pt>
                <c:pt idx="8">
                  <c:v>3.0295819935691317</c:v>
                </c:pt>
                <c:pt idx="9">
                  <c:v>3.045816733067729</c:v>
                </c:pt>
                <c:pt idx="10">
                  <c:v>2.987163029525032</c:v>
                </c:pt>
                <c:pt idx="11">
                  <c:v>3.0073131955484897</c:v>
                </c:pt>
                <c:pt idx="12">
                  <c:v>2.9796380090497738</c:v>
                </c:pt>
                <c:pt idx="13">
                  <c:v>2.9820585457979227</c:v>
                </c:pt>
                <c:pt idx="14">
                  <c:v>3.0041191381495564</c:v>
                </c:pt>
                <c:pt idx="15">
                  <c:v>2.9641297567061757</c:v>
                </c:pt>
              </c:numCache>
            </c:numRef>
          </c:val>
          <c:extLst>
            <c:ext xmlns:c16="http://schemas.microsoft.com/office/drawing/2014/chart" uri="{C3380CC4-5D6E-409C-BE32-E72D297353CC}">
              <c16:uniqueId val="{00000020-F30C-3D42-A237-8CDD85813BDB}"/>
            </c:ext>
          </c:extLst>
        </c:ser>
        <c:dLbls>
          <c:showLegendKey val="0"/>
          <c:showVal val="0"/>
          <c:showCatName val="0"/>
          <c:showSerName val="0"/>
          <c:showPercent val="0"/>
          <c:showBubbleSize val="0"/>
        </c:dLbls>
        <c:gapWidth val="219"/>
        <c:axId val="1893302479"/>
        <c:axId val="220827248"/>
      </c:barChart>
      <c:valAx>
        <c:axId val="2208272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A3B18A"/>
                </a:solidFill>
                <a:latin typeface="+mn-lt"/>
                <a:ea typeface="+mn-ea"/>
                <a:cs typeface="+mn-cs"/>
              </a:defRPr>
            </a:pPr>
            <a:endParaRPr lang="en-US"/>
          </a:p>
        </c:txPr>
        <c:crossAx val="1893302479"/>
        <c:crosses val="autoZero"/>
        <c:crossBetween val="between"/>
      </c:valAx>
      <c:catAx>
        <c:axId val="1893302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A3B18A"/>
                </a:solidFill>
                <a:latin typeface="+mn-lt"/>
                <a:ea typeface="+mn-ea"/>
                <a:cs typeface="+mn-cs"/>
              </a:defRPr>
            </a:pPr>
            <a:endParaRPr lang="en-US"/>
          </a:p>
        </c:txPr>
        <c:crossAx val="22082724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_analysis.xlsx]Analysis!PivotTable13</c:name>
    <c:fmtId val="15"/>
  </c:pivotSource>
  <c:chart>
    <c:autoTitleDeleted val="1"/>
    <c:pivotFmts>
      <c:pivotFmt>
        <c:idx val="0"/>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5"/>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3"/>
            <a:stretch>
              <a:fillRect/>
            </a:stretch>
          </a:blipFill>
          <a:ln>
            <a:noFill/>
          </a:ln>
          <a:effectLst/>
        </c:spPr>
      </c:pivotFmt>
      <c:pivotFmt>
        <c:idx val="4"/>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5"/>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blipFill>
            <a:blip xmlns:r="http://schemas.openxmlformats.org/officeDocument/2006/relationships" r:embed="rId5"/>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881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85976443027267"/>
          <c:y val="2.4657534246575342E-2"/>
          <c:w val="0.75763516697153943"/>
          <c:h val="0.90652529392730019"/>
        </c:manualLayout>
      </c:layout>
      <c:barChart>
        <c:barDir val="bar"/>
        <c:grouping val="clustered"/>
        <c:varyColors val="0"/>
        <c:ser>
          <c:idx val="0"/>
          <c:order val="0"/>
          <c:tx>
            <c:strRef>
              <c:f>Analysis!$W$1:$W$2</c:f>
              <c:strCache>
                <c:ptCount val="1"/>
                <c:pt idx="0">
                  <c:v>Female</c:v>
                </c:pt>
              </c:strCache>
            </c:strRef>
          </c:tx>
          <c:spPr>
            <a:blipFill>
              <a:blip xmlns:r="http://schemas.openxmlformats.org/officeDocument/2006/relationships" r:embed="rId3"/>
              <a:stretch>
                <a:fillRect/>
              </a:stretch>
            </a:blipFill>
            <a:ln>
              <a:noFill/>
            </a:ln>
            <a:effectLst/>
          </c:spPr>
          <c:invertIfNegative val="0"/>
          <c:pictureOptions>
            <c:pictureFormat val="stack"/>
          </c:pictureOptions>
          <c:cat>
            <c:strRef>
              <c:f>Analysis!$V$3:$V$7</c:f>
              <c:strCache>
                <c:ptCount val="5"/>
                <c:pt idx="0">
                  <c:v>18–25</c:v>
                </c:pt>
                <c:pt idx="1">
                  <c:v>26–35</c:v>
                </c:pt>
                <c:pt idx="2">
                  <c:v>36–45</c:v>
                </c:pt>
                <c:pt idx="3">
                  <c:v>46–55</c:v>
                </c:pt>
                <c:pt idx="4">
                  <c:v>56–60</c:v>
                </c:pt>
              </c:strCache>
            </c:strRef>
          </c:cat>
          <c:val>
            <c:numRef>
              <c:f>Analysis!$W$3:$W$7</c:f>
              <c:numCache>
                <c:formatCode>General</c:formatCode>
                <c:ptCount val="5"/>
                <c:pt idx="0">
                  <c:v>3108</c:v>
                </c:pt>
                <c:pt idx="1">
                  <c:v>3845</c:v>
                </c:pt>
                <c:pt idx="2">
                  <c:v>3889</c:v>
                </c:pt>
                <c:pt idx="3">
                  <c:v>3782</c:v>
                </c:pt>
                <c:pt idx="4">
                  <c:v>1981</c:v>
                </c:pt>
              </c:numCache>
            </c:numRef>
          </c:val>
          <c:extLst>
            <c:ext xmlns:c16="http://schemas.microsoft.com/office/drawing/2014/chart" uri="{C3380CC4-5D6E-409C-BE32-E72D297353CC}">
              <c16:uniqueId val="{00000000-329A-6648-AA27-DB888347580E}"/>
            </c:ext>
          </c:extLst>
        </c:ser>
        <c:ser>
          <c:idx val="1"/>
          <c:order val="1"/>
          <c:tx>
            <c:strRef>
              <c:f>Analysis!$X$1:$X$2</c:f>
              <c:strCache>
                <c:ptCount val="1"/>
                <c:pt idx="0">
                  <c:v>Male</c:v>
                </c:pt>
              </c:strCache>
            </c:strRef>
          </c:tx>
          <c:spPr>
            <a:blipFill>
              <a:blip xmlns:r="http://schemas.openxmlformats.org/officeDocument/2006/relationships" r:embed="rId4"/>
              <a:stretch>
                <a:fillRect/>
              </a:stretch>
            </a:blipFill>
            <a:ln>
              <a:noFill/>
            </a:ln>
            <a:effectLst/>
          </c:spPr>
          <c:invertIfNegative val="0"/>
          <c:pictureOptions>
            <c:pictureFormat val="stack"/>
          </c:pictureOptions>
          <c:cat>
            <c:strRef>
              <c:f>Analysis!$V$3:$V$7</c:f>
              <c:strCache>
                <c:ptCount val="5"/>
                <c:pt idx="0">
                  <c:v>18–25</c:v>
                </c:pt>
                <c:pt idx="1">
                  <c:v>26–35</c:v>
                </c:pt>
                <c:pt idx="2">
                  <c:v>36–45</c:v>
                </c:pt>
                <c:pt idx="3">
                  <c:v>46–55</c:v>
                </c:pt>
                <c:pt idx="4">
                  <c:v>56–60</c:v>
                </c:pt>
              </c:strCache>
            </c:strRef>
          </c:cat>
          <c:val>
            <c:numRef>
              <c:f>Analysis!$X$3:$X$7</c:f>
              <c:numCache>
                <c:formatCode>General</c:formatCode>
                <c:ptCount val="5"/>
                <c:pt idx="0">
                  <c:v>3125</c:v>
                </c:pt>
                <c:pt idx="1">
                  <c:v>3903</c:v>
                </c:pt>
                <c:pt idx="2">
                  <c:v>3988</c:v>
                </c:pt>
                <c:pt idx="3">
                  <c:v>3779</c:v>
                </c:pt>
                <c:pt idx="4">
                  <c:v>1849</c:v>
                </c:pt>
              </c:numCache>
            </c:numRef>
          </c:val>
          <c:extLst>
            <c:ext xmlns:c16="http://schemas.microsoft.com/office/drawing/2014/chart" uri="{C3380CC4-5D6E-409C-BE32-E72D297353CC}">
              <c16:uniqueId val="{00000016-329A-6648-AA27-DB888347580E}"/>
            </c:ext>
          </c:extLst>
        </c:ser>
        <c:ser>
          <c:idx val="2"/>
          <c:order val="2"/>
          <c:tx>
            <c:strRef>
              <c:f>Analysis!$Y$1:$Y$2</c:f>
              <c:strCache>
                <c:ptCount val="1"/>
                <c:pt idx="0">
                  <c:v>Other</c:v>
                </c:pt>
              </c:strCache>
            </c:strRef>
          </c:tx>
          <c:spPr>
            <a:blipFill>
              <a:blip xmlns:r="http://schemas.openxmlformats.org/officeDocument/2006/relationships" r:embed="rId5"/>
              <a:stretch>
                <a:fillRect/>
              </a:stretch>
            </a:blipFill>
            <a:ln>
              <a:noFill/>
            </a:ln>
            <a:effectLst/>
          </c:spPr>
          <c:invertIfNegative val="0"/>
          <c:pictureOptions>
            <c:pictureFormat val="stack"/>
          </c:pictureOptions>
          <c:cat>
            <c:strRef>
              <c:f>Analysis!$V$3:$V$7</c:f>
              <c:strCache>
                <c:ptCount val="5"/>
                <c:pt idx="0">
                  <c:v>18–25</c:v>
                </c:pt>
                <c:pt idx="1">
                  <c:v>26–35</c:v>
                </c:pt>
                <c:pt idx="2">
                  <c:v>36–45</c:v>
                </c:pt>
                <c:pt idx="3">
                  <c:v>46–55</c:v>
                </c:pt>
                <c:pt idx="4">
                  <c:v>56–60</c:v>
                </c:pt>
              </c:strCache>
            </c:strRef>
          </c:cat>
          <c:val>
            <c:numRef>
              <c:f>Analysis!$Y$3:$Y$7</c:f>
              <c:numCache>
                <c:formatCode>General</c:formatCode>
                <c:ptCount val="5"/>
                <c:pt idx="0">
                  <c:v>3150</c:v>
                </c:pt>
                <c:pt idx="1">
                  <c:v>3875</c:v>
                </c:pt>
                <c:pt idx="2">
                  <c:v>3830</c:v>
                </c:pt>
                <c:pt idx="3">
                  <c:v>3984</c:v>
                </c:pt>
                <c:pt idx="4">
                  <c:v>1912</c:v>
                </c:pt>
              </c:numCache>
            </c:numRef>
          </c:val>
          <c:extLst>
            <c:ext xmlns:c16="http://schemas.microsoft.com/office/drawing/2014/chart" uri="{C3380CC4-5D6E-409C-BE32-E72D297353CC}">
              <c16:uniqueId val="{00000017-329A-6648-AA27-DB888347580E}"/>
            </c:ext>
          </c:extLst>
        </c:ser>
        <c:dLbls>
          <c:showLegendKey val="0"/>
          <c:showVal val="0"/>
          <c:showCatName val="0"/>
          <c:showSerName val="0"/>
          <c:showPercent val="0"/>
          <c:showBubbleSize val="0"/>
        </c:dLbls>
        <c:gapWidth val="219"/>
        <c:axId val="1373665407"/>
        <c:axId val="1557572879"/>
      </c:barChart>
      <c:catAx>
        <c:axId val="1373665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A3B18A"/>
                </a:solidFill>
                <a:latin typeface="+mn-lt"/>
                <a:ea typeface="+mn-ea"/>
                <a:cs typeface="+mn-cs"/>
              </a:defRPr>
            </a:pPr>
            <a:endParaRPr lang="en-US"/>
          </a:p>
        </c:txPr>
        <c:crossAx val="1557572879"/>
        <c:crosses val="autoZero"/>
        <c:auto val="1"/>
        <c:lblAlgn val="ctr"/>
        <c:lblOffset val="100"/>
        <c:noMultiLvlLbl val="0"/>
      </c:catAx>
      <c:valAx>
        <c:axId val="15575728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A3B18A"/>
                </a:solidFill>
                <a:latin typeface="+mn-lt"/>
                <a:ea typeface="+mn-ea"/>
                <a:cs typeface="+mn-cs"/>
              </a:defRPr>
            </a:pPr>
            <a:endParaRPr lang="en-US"/>
          </a:p>
        </c:txPr>
        <c:crossAx val="1373665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A3B18A"/>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_analysis.xlsx]Analysis!PivotTable13</c:name>
    <c:fmtId val="0"/>
  </c:pivotSource>
  <c:chart>
    <c:autoTitleDeleted val="0"/>
    <c:pivotFmts>
      <c:pivotFmt>
        <c:idx val="0"/>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5"/>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3"/>
            <a:stretch>
              <a:fillRect/>
            </a:stretch>
          </a:blip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85976443027267"/>
          <c:y val="2.4657534246575342E-2"/>
          <c:w val="0.70553523784733518"/>
          <c:h val="0.90652529392730019"/>
        </c:manualLayout>
      </c:layout>
      <c:barChart>
        <c:barDir val="bar"/>
        <c:grouping val="clustered"/>
        <c:varyColors val="0"/>
        <c:ser>
          <c:idx val="0"/>
          <c:order val="0"/>
          <c:tx>
            <c:strRef>
              <c:f>Analysis!$W$1:$W$2</c:f>
              <c:strCache>
                <c:ptCount val="1"/>
                <c:pt idx="0">
                  <c:v>Female</c:v>
                </c:pt>
              </c:strCache>
            </c:strRef>
          </c:tx>
          <c:spPr>
            <a:blipFill>
              <a:blip xmlns:r="http://schemas.openxmlformats.org/officeDocument/2006/relationships" r:embed="rId3"/>
              <a:stretch>
                <a:fillRect/>
              </a:stretch>
            </a:blipFill>
            <a:ln>
              <a:noFill/>
            </a:ln>
            <a:effectLst/>
          </c:spPr>
          <c:invertIfNegative val="0"/>
          <c:pictureOptions>
            <c:pictureFormat val="stack"/>
          </c:pictureOptions>
          <c:cat>
            <c:strRef>
              <c:f>Analysis!$V$3:$V$7</c:f>
              <c:strCache>
                <c:ptCount val="5"/>
                <c:pt idx="0">
                  <c:v>18–25</c:v>
                </c:pt>
                <c:pt idx="1">
                  <c:v>26–35</c:v>
                </c:pt>
                <c:pt idx="2">
                  <c:v>36–45</c:v>
                </c:pt>
                <c:pt idx="3">
                  <c:v>46–55</c:v>
                </c:pt>
                <c:pt idx="4">
                  <c:v>56–60</c:v>
                </c:pt>
              </c:strCache>
            </c:strRef>
          </c:cat>
          <c:val>
            <c:numRef>
              <c:f>Analysis!$W$3:$W$7</c:f>
              <c:numCache>
                <c:formatCode>General</c:formatCode>
                <c:ptCount val="5"/>
                <c:pt idx="0">
                  <c:v>3108</c:v>
                </c:pt>
                <c:pt idx="1">
                  <c:v>3845</c:v>
                </c:pt>
                <c:pt idx="2">
                  <c:v>3889</c:v>
                </c:pt>
                <c:pt idx="3">
                  <c:v>3782</c:v>
                </c:pt>
                <c:pt idx="4">
                  <c:v>1981</c:v>
                </c:pt>
              </c:numCache>
            </c:numRef>
          </c:val>
          <c:extLst>
            <c:ext xmlns:c16="http://schemas.microsoft.com/office/drawing/2014/chart" uri="{C3380CC4-5D6E-409C-BE32-E72D297353CC}">
              <c16:uniqueId val="{00000009-B95E-C546-A1C1-A0C41B0D9884}"/>
            </c:ext>
          </c:extLst>
        </c:ser>
        <c:ser>
          <c:idx val="1"/>
          <c:order val="1"/>
          <c:tx>
            <c:strRef>
              <c:f>Analysis!$X$1:$X$2</c:f>
              <c:strCache>
                <c:ptCount val="1"/>
                <c:pt idx="0">
                  <c:v>Male</c:v>
                </c:pt>
              </c:strCache>
            </c:strRef>
          </c:tx>
          <c:spPr>
            <a:blipFill>
              <a:blip xmlns:r="http://schemas.openxmlformats.org/officeDocument/2006/relationships" r:embed="rId4"/>
              <a:stretch>
                <a:fillRect/>
              </a:stretch>
            </a:blipFill>
            <a:ln>
              <a:noFill/>
            </a:ln>
            <a:effectLst/>
          </c:spPr>
          <c:invertIfNegative val="0"/>
          <c:pictureOptions>
            <c:pictureFormat val="stack"/>
          </c:pictureOptions>
          <c:cat>
            <c:strRef>
              <c:f>Analysis!$V$3:$V$7</c:f>
              <c:strCache>
                <c:ptCount val="5"/>
                <c:pt idx="0">
                  <c:v>18–25</c:v>
                </c:pt>
                <c:pt idx="1">
                  <c:v>26–35</c:v>
                </c:pt>
                <c:pt idx="2">
                  <c:v>36–45</c:v>
                </c:pt>
                <c:pt idx="3">
                  <c:v>46–55</c:v>
                </c:pt>
                <c:pt idx="4">
                  <c:v>56–60</c:v>
                </c:pt>
              </c:strCache>
            </c:strRef>
          </c:cat>
          <c:val>
            <c:numRef>
              <c:f>Analysis!$X$3:$X$7</c:f>
              <c:numCache>
                <c:formatCode>General</c:formatCode>
                <c:ptCount val="5"/>
                <c:pt idx="0">
                  <c:v>3125</c:v>
                </c:pt>
                <c:pt idx="1">
                  <c:v>3903</c:v>
                </c:pt>
                <c:pt idx="2">
                  <c:v>3988</c:v>
                </c:pt>
                <c:pt idx="3">
                  <c:v>3779</c:v>
                </c:pt>
                <c:pt idx="4">
                  <c:v>1849</c:v>
                </c:pt>
              </c:numCache>
            </c:numRef>
          </c:val>
          <c:extLst>
            <c:ext xmlns:c16="http://schemas.microsoft.com/office/drawing/2014/chart" uri="{C3380CC4-5D6E-409C-BE32-E72D297353CC}">
              <c16:uniqueId val="{00000013-2389-D649-A425-641242E3755D}"/>
            </c:ext>
          </c:extLst>
        </c:ser>
        <c:ser>
          <c:idx val="2"/>
          <c:order val="2"/>
          <c:tx>
            <c:strRef>
              <c:f>Analysis!$Y$1:$Y$2</c:f>
              <c:strCache>
                <c:ptCount val="1"/>
                <c:pt idx="0">
                  <c:v>Other</c:v>
                </c:pt>
              </c:strCache>
            </c:strRef>
          </c:tx>
          <c:spPr>
            <a:blipFill>
              <a:blip xmlns:r="http://schemas.openxmlformats.org/officeDocument/2006/relationships" r:embed="rId5"/>
              <a:stretch>
                <a:fillRect/>
              </a:stretch>
            </a:blipFill>
            <a:ln>
              <a:noFill/>
            </a:ln>
            <a:effectLst/>
          </c:spPr>
          <c:invertIfNegative val="0"/>
          <c:pictureOptions>
            <c:pictureFormat val="stack"/>
          </c:pictureOptions>
          <c:cat>
            <c:strRef>
              <c:f>Analysis!$V$3:$V$7</c:f>
              <c:strCache>
                <c:ptCount val="5"/>
                <c:pt idx="0">
                  <c:v>18–25</c:v>
                </c:pt>
                <c:pt idx="1">
                  <c:v>26–35</c:v>
                </c:pt>
                <c:pt idx="2">
                  <c:v>36–45</c:v>
                </c:pt>
                <c:pt idx="3">
                  <c:v>46–55</c:v>
                </c:pt>
                <c:pt idx="4">
                  <c:v>56–60</c:v>
                </c:pt>
              </c:strCache>
            </c:strRef>
          </c:cat>
          <c:val>
            <c:numRef>
              <c:f>Analysis!$Y$3:$Y$7</c:f>
              <c:numCache>
                <c:formatCode>General</c:formatCode>
                <c:ptCount val="5"/>
                <c:pt idx="0">
                  <c:v>3150</c:v>
                </c:pt>
                <c:pt idx="1">
                  <c:v>3875</c:v>
                </c:pt>
                <c:pt idx="2">
                  <c:v>3830</c:v>
                </c:pt>
                <c:pt idx="3">
                  <c:v>3984</c:v>
                </c:pt>
                <c:pt idx="4">
                  <c:v>1912</c:v>
                </c:pt>
              </c:numCache>
            </c:numRef>
          </c:val>
          <c:extLst>
            <c:ext xmlns:c16="http://schemas.microsoft.com/office/drawing/2014/chart" uri="{C3380CC4-5D6E-409C-BE32-E72D297353CC}">
              <c16:uniqueId val="{00000014-2389-D649-A425-641242E3755D}"/>
            </c:ext>
          </c:extLst>
        </c:ser>
        <c:dLbls>
          <c:showLegendKey val="0"/>
          <c:showVal val="0"/>
          <c:showCatName val="0"/>
          <c:showSerName val="0"/>
          <c:showPercent val="0"/>
          <c:showBubbleSize val="0"/>
        </c:dLbls>
        <c:gapWidth val="219"/>
        <c:axId val="1373665407"/>
        <c:axId val="1557572879"/>
      </c:barChart>
      <c:catAx>
        <c:axId val="1373665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57572879"/>
        <c:crosses val="autoZero"/>
        <c:auto val="1"/>
        <c:lblAlgn val="ctr"/>
        <c:lblOffset val="100"/>
        <c:noMultiLvlLbl val="0"/>
      </c:catAx>
      <c:valAx>
        <c:axId val="15575728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73665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_analysis.xlsx]Analysis!PivotTable10</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20000"/>
              <a:lumOff val="80000"/>
            </a:schemeClr>
          </a:solidFill>
          <a:ln w="19050">
            <a:solidFill>
              <a:schemeClr val="lt1"/>
            </a:solidFill>
          </a:ln>
          <a:effectLst/>
        </c:spPr>
      </c:pivotFmt>
      <c:pivotFmt>
        <c:idx val="2"/>
        <c:spPr>
          <a:solidFill>
            <a:schemeClr val="bg2">
              <a:lumMod val="90000"/>
            </a:schemeClr>
          </a:solidFill>
          <a:ln w="19050">
            <a:solidFill>
              <a:schemeClr val="lt1"/>
            </a:solidFill>
          </a:ln>
          <a:effectLst/>
        </c:spPr>
      </c:pivotFmt>
      <c:pivotFmt>
        <c:idx val="3"/>
        <c:spPr>
          <a:solidFill>
            <a:schemeClr val="accent6">
              <a:lumMod val="20000"/>
              <a:lumOff val="80000"/>
            </a:schemeClr>
          </a:solidFill>
          <a:ln w="19050">
            <a:solidFill>
              <a:schemeClr val="lt1"/>
            </a:solidFill>
          </a:ln>
          <a:effectLst/>
        </c:spPr>
      </c:pivotFmt>
      <c:pivotFmt>
        <c:idx val="4"/>
        <c:spPr>
          <a:solidFill>
            <a:schemeClr val="accent2">
              <a:lumMod val="20000"/>
              <a:lumOff val="80000"/>
            </a:schemeClr>
          </a:solidFill>
          <a:ln w="19050">
            <a:solidFill>
              <a:schemeClr val="lt1"/>
            </a:solidFill>
          </a:ln>
          <a:effectLst/>
        </c:spPr>
      </c:pivotFmt>
    </c:pivotFmts>
    <c:plotArea>
      <c:layout/>
      <c:pieChart>
        <c:varyColors val="1"/>
        <c:ser>
          <c:idx val="0"/>
          <c:order val="0"/>
          <c:tx>
            <c:strRef>
              <c:f>Analysis!$T$1</c:f>
              <c:strCache>
                <c:ptCount val="1"/>
                <c:pt idx="0">
                  <c:v>Total</c:v>
                </c:pt>
              </c:strCache>
            </c:strRef>
          </c:tx>
          <c:dPt>
            <c:idx val="0"/>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1-9167-9545-AFA1-28C1EDF92130}"/>
              </c:ext>
            </c:extLst>
          </c:dPt>
          <c:dPt>
            <c:idx val="1"/>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3-9167-9545-AFA1-28C1EDF92130}"/>
              </c:ext>
            </c:extLst>
          </c:dPt>
          <c:dPt>
            <c:idx val="2"/>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5-9167-9545-AFA1-28C1EDF92130}"/>
              </c:ext>
            </c:extLst>
          </c:dPt>
          <c:dPt>
            <c:idx val="3"/>
            <c:bubble3D val="0"/>
            <c:spPr>
              <a:solidFill>
                <a:schemeClr val="accent2">
                  <a:lumMod val="20000"/>
                  <a:lumOff val="80000"/>
                </a:schemeClr>
              </a:solidFill>
              <a:ln w="19050">
                <a:solidFill>
                  <a:schemeClr val="lt1"/>
                </a:solidFill>
              </a:ln>
              <a:effectLst/>
            </c:spPr>
            <c:extLst>
              <c:ext xmlns:c16="http://schemas.microsoft.com/office/drawing/2014/chart" uri="{C3380CC4-5D6E-409C-BE32-E72D297353CC}">
                <c16:uniqueId val="{00000007-9167-9545-AFA1-28C1EDF92130}"/>
              </c:ext>
            </c:extLst>
          </c:dPt>
          <c:cat>
            <c:strRef>
              <c:f>Analysis!$S$2:$S$5</c:f>
              <c:strCache>
                <c:ptCount val="4"/>
                <c:pt idx="0">
                  <c:v>Cash on Delivery</c:v>
                </c:pt>
                <c:pt idx="1">
                  <c:v>Credit Card</c:v>
                </c:pt>
                <c:pt idx="2">
                  <c:v>Debit Card</c:v>
                </c:pt>
                <c:pt idx="3">
                  <c:v>UPI</c:v>
                </c:pt>
              </c:strCache>
            </c:strRef>
          </c:cat>
          <c:val>
            <c:numRef>
              <c:f>Analysis!$T$2:$T$5</c:f>
              <c:numCache>
                <c:formatCode>General</c:formatCode>
                <c:ptCount val="4"/>
                <c:pt idx="0">
                  <c:v>12496</c:v>
                </c:pt>
                <c:pt idx="1">
                  <c:v>12528</c:v>
                </c:pt>
                <c:pt idx="2">
                  <c:v>12589</c:v>
                </c:pt>
                <c:pt idx="3">
                  <c:v>12387</c:v>
                </c:pt>
              </c:numCache>
            </c:numRef>
          </c:val>
          <c:extLst>
            <c:ext xmlns:c16="http://schemas.microsoft.com/office/drawing/2014/chart" uri="{C3380CC4-5D6E-409C-BE32-E72D297353CC}">
              <c16:uniqueId val="{00000007-F04B-DF4C-B570-EFB3DB62FA1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_analysis.xlsx]Analysis!DiscountPurchase</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8599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pivotFmt>
      <c:pivotFmt>
        <c:idx val="2"/>
        <c:spPr>
          <a:solidFill>
            <a:schemeClr val="accent5">
              <a:lumMod val="40000"/>
              <a:lumOff val="60000"/>
            </a:schemeClr>
          </a:solidFill>
          <a:ln>
            <a:noFill/>
          </a:ln>
          <a:effectLst/>
        </c:spPr>
      </c:pivotFmt>
    </c:pivotFmts>
    <c:plotArea>
      <c:layout/>
      <c:barChart>
        <c:barDir val="col"/>
        <c:grouping val="clustered"/>
        <c:varyColors val="0"/>
        <c:ser>
          <c:idx val="0"/>
          <c:order val="0"/>
          <c:tx>
            <c:strRef>
              <c:f>Analysis!$Q$1</c:f>
              <c:strCache>
                <c:ptCount val="1"/>
                <c:pt idx="0">
                  <c:v>Total</c:v>
                </c:pt>
              </c:strCache>
            </c:strRef>
          </c:tx>
          <c:spPr>
            <a:solidFill>
              <a:srgbClr val="E8599F"/>
            </a:solidFill>
            <a:ln>
              <a:noFill/>
            </a:ln>
            <a:effectLst/>
          </c:spPr>
          <c:invertIfNegative val="0"/>
          <c:dPt>
            <c:idx val="0"/>
            <c:invertIfNegative val="0"/>
            <c:bubble3D val="0"/>
            <c:spPr>
              <a:solidFill>
                <a:schemeClr val="accent5">
                  <a:lumMod val="40000"/>
                  <a:lumOff val="60000"/>
                </a:schemeClr>
              </a:solidFill>
              <a:ln>
                <a:noFill/>
              </a:ln>
              <a:effectLst/>
            </c:spPr>
            <c:extLst>
              <c:ext xmlns:c16="http://schemas.microsoft.com/office/drawing/2014/chart" uri="{C3380CC4-5D6E-409C-BE32-E72D297353CC}">
                <c16:uniqueId val="{00000001-2F22-2749-85C1-5E8E7BC8ADCA}"/>
              </c:ext>
            </c:extLst>
          </c:dPt>
          <c:dPt>
            <c:idx val="1"/>
            <c:invertIfNegative val="0"/>
            <c:bubble3D val="0"/>
            <c:spPr>
              <a:solidFill>
                <a:srgbClr val="92D050"/>
              </a:solidFill>
              <a:ln>
                <a:noFill/>
              </a:ln>
              <a:effectLst/>
            </c:spPr>
            <c:extLst>
              <c:ext xmlns:c16="http://schemas.microsoft.com/office/drawing/2014/chart" uri="{C3380CC4-5D6E-409C-BE32-E72D297353CC}">
                <c16:uniqueId val="{00000003-2F22-2749-85C1-5E8E7BC8ADCA}"/>
              </c:ext>
            </c:extLst>
          </c:dPt>
          <c:cat>
            <c:strRef>
              <c:f>Analysis!$P$2:$P$3</c:f>
              <c:strCache>
                <c:ptCount val="2"/>
                <c:pt idx="0">
                  <c:v>Regular</c:v>
                </c:pt>
                <c:pt idx="1">
                  <c:v>Sales</c:v>
                </c:pt>
              </c:strCache>
            </c:strRef>
          </c:cat>
          <c:val>
            <c:numRef>
              <c:f>Analysis!$Q$2:$Q$3</c:f>
              <c:numCache>
                <c:formatCode>General</c:formatCode>
                <c:ptCount val="2"/>
                <c:pt idx="0">
                  <c:v>6391824.1300000157</c:v>
                </c:pt>
                <c:pt idx="1">
                  <c:v>6384787.3500000341</c:v>
                </c:pt>
              </c:numCache>
            </c:numRef>
          </c:val>
          <c:extLst>
            <c:ext xmlns:c16="http://schemas.microsoft.com/office/drawing/2014/chart" uri="{C3380CC4-5D6E-409C-BE32-E72D297353CC}">
              <c16:uniqueId val="{00000005-79DB-EC4F-9681-A6CFE2BAD931}"/>
            </c:ext>
          </c:extLst>
        </c:ser>
        <c:dLbls>
          <c:showLegendKey val="0"/>
          <c:showVal val="0"/>
          <c:showCatName val="0"/>
          <c:showSerName val="0"/>
          <c:showPercent val="0"/>
          <c:showBubbleSize val="0"/>
        </c:dLbls>
        <c:gapWidth val="219"/>
        <c:overlap val="-27"/>
        <c:axId val="1728550543"/>
        <c:axId val="1374329007"/>
      </c:barChart>
      <c:catAx>
        <c:axId val="1728550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74329007"/>
        <c:crossesAt val="6200000"/>
        <c:auto val="1"/>
        <c:lblAlgn val="ctr"/>
        <c:lblOffset val="100"/>
        <c:noMultiLvlLbl val="0"/>
      </c:catAx>
      <c:valAx>
        <c:axId val="1374329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550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_analysis.xlsx]Analysis!ProductRat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s>
    <c:plotArea>
      <c:layout/>
      <c:barChart>
        <c:barDir val="bar"/>
        <c:grouping val="clustered"/>
        <c:varyColors val="1"/>
        <c:ser>
          <c:idx val="0"/>
          <c:order val="0"/>
          <c:tx>
            <c:strRef>
              <c:f>Analysis!$N$1</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D99D-0446-B887-320FBABC37B9}"/>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D99D-0446-B887-320FBABC37B9}"/>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D99D-0446-B887-320FBABC37B9}"/>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D99D-0446-B887-320FBABC37B9}"/>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D99D-0446-B887-320FBABC37B9}"/>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D99D-0446-B887-320FBABC37B9}"/>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D99D-0446-B887-320FBABC37B9}"/>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D99D-0446-B887-320FBABC37B9}"/>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D99D-0446-B887-320FBABC37B9}"/>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D99D-0446-B887-320FBABC37B9}"/>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D99D-0446-B887-320FBABC37B9}"/>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D99D-0446-B887-320FBABC37B9}"/>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D99D-0446-B887-320FBABC37B9}"/>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D99D-0446-B887-320FBABC37B9}"/>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D99D-0446-B887-320FBABC37B9}"/>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D99D-0446-B887-320FBABC37B9}"/>
              </c:ext>
            </c:extLst>
          </c:dPt>
          <c:cat>
            <c:strRef>
              <c:f>Analysis!$M$2:$M$17</c:f>
              <c:strCache>
                <c:ptCount val="16"/>
                <c:pt idx="0">
                  <c:v>Product</c:v>
                </c:pt>
                <c:pt idx="1">
                  <c:v>Curtains</c:v>
                </c:pt>
                <c:pt idx="2">
                  <c:v>Dress</c:v>
                </c:pt>
                <c:pt idx="3">
                  <c:v>Face Cream</c:v>
                </c:pt>
                <c:pt idx="4">
                  <c:v>Headphones</c:v>
                </c:pt>
                <c:pt idx="5">
                  <c:v>Jacket</c:v>
                </c:pt>
                <c:pt idx="6">
                  <c:v>Jeans</c:v>
                </c:pt>
                <c:pt idx="7">
                  <c:v>Lamp</c:v>
                </c:pt>
                <c:pt idx="8">
                  <c:v>Laptop</c:v>
                </c:pt>
                <c:pt idx="9">
                  <c:v>Lipstick</c:v>
                </c:pt>
                <c:pt idx="10">
                  <c:v>Perfume</c:v>
                </c:pt>
                <c:pt idx="11">
                  <c:v>Shampoo</c:v>
                </c:pt>
                <c:pt idx="12">
                  <c:v>Smartphone</c:v>
                </c:pt>
                <c:pt idx="13">
                  <c:v>Smartwatch</c:v>
                </c:pt>
                <c:pt idx="14">
                  <c:v>Sofa Cover</c:v>
                </c:pt>
                <c:pt idx="15">
                  <c:v>T-Shirt</c:v>
                </c:pt>
              </c:strCache>
            </c:strRef>
          </c:cat>
          <c:val>
            <c:numRef>
              <c:f>Analysis!$N$2:$N$17</c:f>
              <c:numCache>
                <c:formatCode>General</c:formatCode>
                <c:ptCount val="16"/>
                <c:pt idx="0">
                  <c:v>3.0158478605388273</c:v>
                </c:pt>
                <c:pt idx="1">
                  <c:v>3.0138021689122576</c:v>
                </c:pt>
                <c:pt idx="2">
                  <c:v>3.0075633015455443</c:v>
                </c:pt>
                <c:pt idx="3">
                  <c:v>2.9706994328922494</c:v>
                </c:pt>
                <c:pt idx="4">
                  <c:v>3.0352652560564244</c:v>
                </c:pt>
                <c:pt idx="5">
                  <c:v>2.9961352657004832</c:v>
                </c:pt>
                <c:pt idx="6">
                  <c:v>2.9703293120313008</c:v>
                </c:pt>
                <c:pt idx="7">
                  <c:v>2.9710006373486295</c:v>
                </c:pt>
                <c:pt idx="8">
                  <c:v>3.0295819935691317</c:v>
                </c:pt>
                <c:pt idx="9">
                  <c:v>3.045816733067729</c:v>
                </c:pt>
                <c:pt idx="10">
                  <c:v>2.987163029525032</c:v>
                </c:pt>
                <c:pt idx="11">
                  <c:v>3.0073131955484897</c:v>
                </c:pt>
                <c:pt idx="12">
                  <c:v>2.9796380090497738</c:v>
                </c:pt>
                <c:pt idx="13">
                  <c:v>2.9820585457979227</c:v>
                </c:pt>
                <c:pt idx="14">
                  <c:v>3.0041191381495564</c:v>
                </c:pt>
                <c:pt idx="15">
                  <c:v>2.9641297567061757</c:v>
                </c:pt>
              </c:numCache>
            </c:numRef>
          </c:val>
          <c:extLst>
            <c:ext xmlns:c16="http://schemas.microsoft.com/office/drawing/2014/chart" uri="{C3380CC4-5D6E-409C-BE32-E72D297353CC}">
              <c16:uniqueId val="{00000003-FE3E-4B42-8F78-50F29DDB8F6C}"/>
            </c:ext>
          </c:extLst>
        </c:ser>
        <c:dLbls>
          <c:showLegendKey val="0"/>
          <c:showVal val="0"/>
          <c:showCatName val="0"/>
          <c:showSerName val="0"/>
          <c:showPercent val="0"/>
          <c:showBubbleSize val="0"/>
        </c:dLbls>
        <c:gapWidth val="219"/>
        <c:axId val="1893302479"/>
        <c:axId val="220827248"/>
      </c:barChart>
      <c:valAx>
        <c:axId val="2208272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302479"/>
        <c:crosses val="autoZero"/>
        <c:crossBetween val="between"/>
      </c:valAx>
      <c:catAx>
        <c:axId val="1893302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2082724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29308</xdr:colOff>
      <xdr:row>0</xdr:row>
      <xdr:rowOff>48846</xdr:rowOff>
    </xdr:from>
    <xdr:to>
      <xdr:col>17</xdr:col>
      <xdr:colOff>53530</xdr:colOff>
      <xdr:row>39</xdr:row>
      <xdr:rowOff>21492</xdr:rowOff>
    </xdr:to>
    <xdr:grpSp>
      <xdr:nvGrpSpPr>
        <xdr:cNvPr id="7" name="Group 6">
          <a:extLst>
            <a:ext uri="{FF2B5EF4-FFF2-40B4-BE49-F238E27FC236}">
              <a16:creationId xmlns:a16="http://schemas.microsoft.com/office/drawing/2014/main" id="{9D2F569C-68D2-21B5-CD66-FA97F0CA5509}"/>
            </a:ext>
          </a:extLst>
        </xdr:cNvPr>
        <xdr:cNvGrpSpPr/>
      </xdr:nvGrpSpPr>
      <xdr:grpSpPr>
        <a:xfrm>
          <a:off x="29308" y="48846"/>
          <a:ext cx="14140760" cy="7973646"/>
          <a:chOff x="29308" y="48846"/>
          <a:chExt cx="14140760" cy="7973646"/>
        </a:xfrm>
      </xdr:grpSpPr>
      <xdr:grpSp>
        <xdr:nvGrpSpPr>
          <xdr:cNvPr id="79" name="Group 78">
            <a:extLst>
              <a:ext uri="{FF2B5EF4-FFF2-40B4-BE49-F238E27FC236}">
                <a16:creationId xmlns:a16="http://schemas.microsoft.com/office/drawing/2014/main" id="{63F8B296-4708-8D09-CCD4-9525800AF57F}"/>
              </a:ext>
            </a:extLst>
          </xdr:cNvPr>
          <xdr:cNvGrpSpPr>
            <a:grpSpLocks noChangeAspect="1"/>
          </xdr:cNvGrpSpPr>
        </xdr:nvGrpSpPr>
        <xdr:grpSpPr>
          <a:xfrm>
            <a:off x="29308" y="48846"/>
            <a:ext cx="14140760" cy="7973646"/>
            <a:chOff x="0" y="0"/>
            <a:chExt cx="12192000" cy="6851002"/>
          </a:xfrm>
        </xdr:grpSpPr>
        <xdr:sp macro="" textlink="">
          <xdr:nvSpPr>
            <xdr:cNvPr id="60" name="Rounded Rectangle 59">
              <a:extLst>
                <a:ext uri="{FF2B5EF4-FFF2-40B4-BE49-F238E27FC236}">
                  <a16:creationId xmlns:a16="http://schemas.microsoft.com/office/drawing/2014/main" id="{1C7F543F-6423-CFDA-F489-916177B25D0D}"/>
                </a:ext>
              </a:extLst>
            </xdr:cNvPr>
            <xdr:cNvSpPr/>
          </xdr:nvSpPr>
          <xdr:spPr>
            <a:xfrm>
              <a:off x="0" y="204248"/>
              <a:ext cx="12192000" cy="6646754"/>
            </a:xfrm>
            <a:prstGeom prst="roundRect">
              <a:avLst>
                <a:gd name="adj" fmla="val 0"/>
              </a:avLst>
            </a:prstGeom>
            <a:solidFill>
              <a:srgbClr val="F9FBE7"/>
            </a:solidFill>
            <a:ln w="146050" cap="flat">
              <a:noFill/>
              <a:miter lim="800000"/>
            </a:ln>
            <a:effectLst>
              <a:glow>
                <a:schemeClr val="accent1">
                  <a:alpha val="40000"/>
                </a:schemeClr>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wrap="square" lIns="0" tIns="0" rIns="0" bIns="0"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zh-CN" altLang="en-US"/>
            </a:p>
          </xdr:txBody>
        </xdr:sp>
        <xdr:sp macro="" textlink="">
          <xdr:nvSpPr>
            <xdr:cNvPr id="61" name="Rounded Rectangle 60">
              <a:extLst>
                <a:ext uri="{FF2B5EF4-FFF2-40B4-BE49-F238E27FC236}">
                  <a16:creationId xmlns:a16="http://schemas.microsoft.com/office/drawing/2014/main" id="{8E8A4FDB-D549-80C7-E2AA-5AE324719A53}"/>
                </a:ext>
              </a:extLst>
            </xdr:cNvPr>
            <xdr:cNvSpPr/>
          </xdr:nvSpPr>
          <xdr:spPr>
            <a:xfrm>
              <a:off x="1113717" y="3767408"/>
              <a:ext cx="5370734" cy="2919032"/>
            </a:xfrm>
            <a:prstGeom prst="roundRect">
              <a:avLst>
                <a:gd name="adj" fmla="val 2469"/>
              </a:avLst>
            </a:prstGeom>
            <a:solidFill>
              <a:schemeClr val="bg1"/>
            </a:solidFill>
            <a:ln w="146050" cap="flat">
              <a:solidFill>
                <a:schemeClr val="bg1"/>
              </a:solidFill>
              <a:miter lim="800000"/>
            </a:ln>
            <a:effectLst>
              <a:glow>
                <a:schemeClr val="accent1">
                  <a:alpha val="40000"/>
                </a:schemeClr>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zh-CN" altLang="en-US">
                <a:solidFill>
                  <a:schemeClr val="tx1"/>
                </a:solidFill>
              </a:endParaRPr>
            </a:p>
          </xdr:txBody>
        </xdr:sp>
        <xdr:sp macro="" textlink="">
          <xdr:nvSpPr>
            <xdr:cNvPr id="62" name="Rounded Rectangle 61">
              <a:extLst>
                <a:ext uri="{FF2B5EF4-FFF2-40B4-BE49-F238E27FC236}">
                  <a16:creationId xmlns:a16="http://schemas.microsoft.com/office/drawing/2014/main" id="{DE8BB278-ADE2-79F3-45C7-CE07C1A2B6D6}"/>
                </a:ext>
              </a:extLst>
            </xdr:cNvPr>
            <xdr:cNvSpPr/>
          </xdr:nvSpPr>
          <xdr:spPr>
            <a:xfrm>
              <a:off x="7723163" y="3767408"/>
              <a:ext cx="4283588" cy="2916249"/>
            </a:xfrm>
            <a:prstGeom prst="roundRect">
              <a:avLst>
                <a:gd name="adj" fmla="val 2469"/>
              </a:avLst>
            </a:prstGeom>
            <a:solidFill>
              <a:schemeClr val="bg1"/>
            </a:solidFill>
            <a:ln w="146050" cap="flat">
              <a:solidFill>
                <a:schemeClr val="bg1"/>
              </a:solidFill>
              <a:miter lim="800000"/>
            </a:ln>
            <a:effectLst>
              <a:glow>
                <a:schemeClr val="accent1">
                  <a:alpha val="40000"/>
                </a:schemeClr>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zh-CN" altLang="en-US">
                <a:solidFill>
                  <a:schemeClr val="tx1"/>
                </a:solidFill>
              </a:endParaRPr>
            </a:p>
          </xdr:txBody>
        </xdr:sp>
        <xdr:sp macro="" textlink="">
          <xdr:nvSpPr>
            <xdr:cNvPr id="63" name="Rounded Rectangle 62">
              <a:extLst>
                <a:ext uri="{FF2B5EF4-FFF2-40B4-BE49-F238E27FC236}">
                  <a16:creationId xmlns:a16="http://schemas.microsoft.com/office/drawing/2014/main" id="{931D82A3-7E8A-F527-F4E7-356E1FA3BB47}"/>
                </a:ext>
              </a:extLst>
            </xdr:cNvPr>
            <xdr:cNvSpPr/>
          </xdr:nvSpPr>
          <xdr:spPr>
            <a:xfrm>
              <a:off x="185249" y="3767408"/>
              <a:ext cx="743219" cy="2919032"/>
            </a:xfrm>
            <a:prstGeom prst="roundRect">
              <a:avLst>
                <a:gd name="adj" fmla="val 2469"/>
              </a:avLst>
            </a:prstGeom>
            <a:solidFill>
              <a:schemeClr val="bg1"/>
            </a:solidFill>
            <a:ln w="146050" cap="flat">
              <a:solidFill>
                <a:schemeClr val="bg1"/>
              </a:solidFill>
              <a:miter lim="800000"/>
            </a:ln>
            <a:effectLst>
              <a:glow>
                <a:schemeClr val="accent1">
                  <a:alpha val="40000"/>
                </a:schemeClr>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zh-CN" altLang="en-US">
                <a:solidFill>
                  <a:schemeClr val="tx1"/>
                </a:solidFill>
              </a:endParaRPr>
            </a:p>
          </xdr:txBody>
        </xdr:sp>
        <xdr:sp macro="" textlink="">
          <xdr:nvSpPr>
            <xdr:cNvPr id="64" name="Rounded Rectangle 63">
              <a:extLst>
                <a:ext uri="{FF2B5EF4-FFF2-40B4-BE49-F238E27FC236}">
                  <a16:creationId xmlns:a16="http://schemas.microsoft.com/office/drawing/2014/main" id="{84773A72-1370-BF81-8D9C-53A56CEFFAF0}"/>
                </a:ext>
              </a:extLst>
            </xdr:cNvPr>
            <xdr:cNvSpPr/>
          </xdr:nvSpPr>
          <xdr:spPr>
            <a:xfrm>
              <a:off x="6669700" y="3767408"/>
              <a:ext cx="873007" cy="2926066"/>
            </a:xfrm>
            <a:prstGeom prst="roundRect">
              <a:avLst>
                <a:gd name="adj" fmla="val 2469"/>
              </a:avLst>
            </a:prstGeom>
            <a:solidFill>
              <a:schemeClr val="bg1"/>
            </a:solidFill>
            <a:ln w="146050" cap="flat">
              <a:solidFill>
                <a:schemeClr val="bg1"/>
              </a:solidFill>
              <a:miter lim="800000"/>
            </a:ln>
            <a:effectLst>
              <a:glow>
                <a:schemeClr val="accent1">
                  <a:alpha val="40000"/>
                </a:schemeClr>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zh-CN" altLang="en-US">
                <a:solidFill>
                  <a:schemeClr val="tx1"/>
                </a:solidFill>
              </a:endParaRPr>
            </a:p>
          </xdr:txBody>
        </xdr:sp>
        <xdr:sp macro="" textlink="">
          <xdr:nvSpPr>
            <xdr:cNvPr id="65" name="Rounded Rectangle 64">
              <a:extLst>
                <a:ext uri="{FF2B5EF4-FFF2-40B4-BE49-F238E27FC236}">
                  <a16:creationId xmlns:a16="http://schemas.microsoft.com/office/drawing/2014/main" id="{D3606812-3A44-4FB0-2269-8BABE8BFFD3A}"/>
                </a:ext>
              </a:extLst>
            </xdr:cNvPr>
            <xdr:cNvSpPr/>
          </xdr:nvSpPr>
          <xdr:spPr>
            <a:xfrm>
              <a:off x="185249" y="1796404"/>
              <a:ext cx="4029590" cy="1780940"/>
            </a:xfrm>
            <a:prstGeom prst="roundRect">
              <a:avLst>
                <a:gd name="adj" fmla="val 2469"/>
              </a:avLst>
            </a:prstGeom>
            <a:solidFill>
              <a:schemeClr val="bg1"/>
            </a:solidFill>
            <a:ln w="146050" cap="flat">
              <a:solidFill>
                <a:schemeClr val="bg1"/>
              </a:solidFill>
              <a:miter lim="800000"/>
            </a:ln>
            <a:effectLst>
              <a:glow>
                <a:schemeClr val="accent1">
                  <a:alpha val="40000"/>
                </a:schemeClr>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zh-CN" altLang="en-US">
                <a:solidFill>
                  <a:schemeClr val="tx1"/>
                </a:solidFill>
              </a:endParaRPr>
            </a:p>
          </xdr:txBody>
        </xdr:sp>
        <xdr:sp macro="" textlink="">
          <xdr:nvSpPr>
            <xdr:cNvPr id="66" name="Rounded Rectangle 65">
              <a:extLst>
                <a:ext uri="{FF2B5EF4-FFF2-40B4-BE49-F238E27FC236}">
                  <a16:creationId xmlns:a16="http://schemas.microsoft.com/office/drawing/2014/main" id="{9CB6B8E1-2A63-30D5-725F-9A654B50B9FF}"/>
                </a:ext>
              </a:extLst>
            </xdr:cNvPr>
            <xdr:cNvSpPr/>
          </xdr:nvSpPr>
          <xdr:spPr>
            <a:xfrm>
              <a:off x="7542707" y="782290"/>
              <a:ext cx="4463822" cy="2795054"/>
            </a:xfrm>
            <a:prstGeom prst="roundRect">
              <a:avLst>
                <a:gd name="adj" fmla="val 4471"/>
              </a:avLst>
            </a:prstGeom>
            <a:solidFill>
              <a:schemeClr val="bg1"/>
            </a:solidFill>
            <a:ln w="146050" cap="flat">
              <a:solidFill>
                <a:schemeClr val="bg1"/>
              </a:solidFill>
              <a:miter lim="800000"/>
            </a:ln>
            <a:effectLst>
              <a:glow>
                <a:schemeClr val="accent1">
                  <a:alpha val="40000"/>
                </a:schemeClr>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zh-CN" altLang="en-US">
                <a:solidFill>
                  <a:schemeClr val="tx1"/>
                </a:solidFill>
              </a:endParaRPr>
            </a:p>
          </xdr:txBody>
        </xdr:sp>
        <xdr:sp macro="" textlink="">
          <xdr:nvSpPr>
            <xdr:cNvPr id="67" name="Rounded Rectangle 66">
              <a:extLst>
                <a:ext uri="{FF2B5EF4-FFF2-40B4-BE49-F238E27FC236}">
                  <a16:creationId xmlns:a16="http://schemas.microsoft.com/office/drawing/2014/main" id="{3FADE2AD-3748-4E64-FFA7-4070ADD9B6AC}"/>
                </a:ext>
              </a:extLst>
            </xdr:cNvPr>
            <xdr:cNvSpPr/>
          </xdr:nvSpPr>
          <xdr:spPr>
            <a:xfrm>
              <a:off x="4457101" y="1378079"/>
              <a:ext cx="2858994" cy="2199266"/>
            </a:xfrm>
            <a:prstGeom prst="roundRect">
              <a:avLst>
                <a:gd name="adj" fmla="val 2469"/>
              </a:avLst>
            </a:prstGeom>
            <a:solidFill>
              <a:schemeClr val="bg1"/>
            </a:solidFill>
            <a:ln w="146050" cap="flat">
              <a:solidFill>
                <a:schemeClr val="bg1"/>
              </a:solidFill>
              <a:miter lim="800000"/>
            </a:ln>
            <a:effectLst>
              <a:glow>
                <a:schemeClr val="accent1">
                  <a:alpha val="40000"/>
                </a:schemeClr>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zh-CN" altLang="en-US">
                <a:solidFill>
                  <a:schemeClr val="tx1"/>
                </a:solidFill>
              </a:endParaRPr>
            </a:p>
          </xdr:txBody>
        </xdr:sp>
        <xdr:sp macro="" textlink="">
          <xdr:nvSpPr>
            <xdr:cNvPr id="68" name="Rectangle 67">
              <a:extLst>
                <a:ext uri="{FF2B5EF4-FFF2-40B4-BE49-F238E27FC236}">
                  <a16:creationId xmlns:a16="http://schemas.microsoft.com/office/drawing/2014/main" id="{BE8FA6B5-92C9-61E0-C99D-4D449FAEB856}"/>
                </a:ext>
              </a:extLst>
            </xdr:cNvPr>
            <xdr:cNvSpPr/>
          </xdr:nvSpPr>
          <xdr:spPr>
            <a:xfrm>
              <a:off x="0" y="0"/>
              <a:ext cx="12192000" cy="641695"/>
            </a:xfrm>
            <a:prstGeom prst="rect">
              <a:avLst/>
            </a:prstGeom>
            <a:solidFill>
              <a:srgbClr val="344E4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zh-CN" altLang="en-US"/>
            </a:p>
          </xdr:txBody>
        </xdr:sp>
        <xdr:sp macro="" textlink="">
          <xdr:nvSpPr>
            <xdr:cNvPr id="69" name="TextBox 38">
              <a:extLst>
                <a:ext uri="{FF2B5EF4-FFF2-40B4-BE49-F238E27FC236}">
                  <a16:creationId xmlns:a16="http://schemas.microsoft.com/office/drawing/2014/main" id="{2BCAD05A-C41A-C800-7E67-36C526A98D6D}"/>
                </a:ext>
              </a:extLst>
            </xdr:cNvPr>
            <xdr:cNvSpPr txBox="1"/>
          </xdr:nvSpPr>
          <xdr:spPr>
            <a:xfrm>
              <a:off x="185249" y="47446"/>
              <a:ext cx="7537914" cy="58477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GB" sz="3600" b="1">
                  <a:solidFill>
                    <a:srgbClr val="FEF5F9"/>
                  </a:solidFill>
                </a:rPr>
                <a:t>Walmart Customer Purchase Behaviour</a:t>
              </a:r>
              <a:endParaRPr kumimoji="1" lang="zh-CN" altLang="en-US" sz="3600" b="1">
                <a:solidFill>
                  <a:srgbClr val="FEF5F9"/>
                </a:solidFill>
              </a:endParaRPr>
            </a:p>
          </xdr:txBody>
        </xdr:sp>
        <xdr:sp macro="" textlink="">
          <xdr:nvSpPr>
            <xdr:cNvPr id="70" name="Rounded Rectangle 69">
              <a:extLst>
                <a:ext uri="{FF2B5EF4-FFF2-40B4-BE49-F238E27FC236}">
                  <a16:creationId xmlns:a16="http://schemas.microsoft.com/office/drawing/2014/main" id="{11D2DE0E-BD25-29A3-8938-170C106990CD}"/>
                </a:ext>
              </a:extLst>
            </xdr:cNvPr>
            <xdr:cNvSpPr/>
          </xdr:nvSpPr>
          <xdr:spPr>
            <a:xfrm>
              <a:off x="185247" y="1168578"/>
              <a:ext cx="2523227" cy="429186"/>
            </a:xfrm>
            <a:prstGeom prst="roundRect">
              <a:avLst>
                <a:gd name="adj" fmla="val 2469"/>
              </a:avLst>
            </a:prstGeom>
            <a:solidFill>
              <a:schemeClr val="bg1"/>
            </a:solidFill>
            <a:ln w="146050" cap="flat">
              <a:solidFill>
                <a:schemeClr val="bg1"/>
              </a:solidFill>
              <a:miter lim="800000"/>
            </a:ln>
            <a:effectLst>
              <a:glow>
                <a:schemeClr val="accent1">
                  <a:alpha val="40000"/>
                </a:schemeClr>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r>
                <a:rPr kumimoji="1" lang="en-US" sz="1800" b="1">
                  <a:solidFill>
                    <a:srgbClr val="A3B18A"/>
                  </a:solidFill>
                </a:rPr>
                <a:t>Best</a:t>
              </a:r>
              <a:r>
                <a:rPr kumimoji="1" lang="en-US" sz="1800" b="1" baseline="0">
                  <a:solidFill>
                    <a:srgbClr val="A3B18A"/>
                  </a:solidFill>
                </a:rPr>
                <a:t> Seller :</a:t>
              </a:r>
              <a:endParaRPr kumimoji="1" lang="en-US" sz="1800" b="1">
                <a:solidFill>
                  <a:srgbClr val="A3B18A"/>
                </a:solidFill>
              </a:endParaRPr>
            </a:p>
          </xdr:txBody>
        </xdr:sp>
        <xdr:sp macro="" textlink="">
          <xdr:nvSpPr>
            <xdr:cNvPr id="71" name="Rounded Rectangle 70">
              <a:extLst>
                <a:ext uri="{FF2B5EF4-FFF2-40B4-BE49-F238E27FC236}">
                  <a16:creationId xmlns:a16="http://schemas.microsoft.com/office/drawing/2014/main" id="{FB62E62F-DAE6-2FD2-73AC-9D71641CF883}"/>
                </a:ext>
              </a:extLst>
            </xdr:cNvPr>
            <xdr:cNvSpPr/>
          </xdr:nvSpPr>
          <xdr:spPr>
            <a:xfrm>
              <a:off x="185247" y="822300"/>
              <a:ext cx="2523227" cy="152165"/>
            </a:xfrm>
            <a:prstGeom prst="roundRect">
              <a:avLst>
                <a:gd name="adj" fmla="val 2469"/>
              </a:avLst>
            </a:prstGeom>
            <a:solidFill>
              <a:schemeClr val="bg1"/>
            </a:solidFill>
            <a:ln w="146050" cap="flat">
              <a:solidFill>
                <a:schemeClr val="bg1"/>
              </a:solidFill>
              <a:miter lim="800000"/>
            </a:ln>
            <a:effectLst>
              <a:glow>
                <a:schemeClr val="accent1">
                  <a:alpha val="40000"/>
                </a:schemeClr>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en-GB" sz="1800" b="1">
                  <a:solidFill>
                    <a:srgbClr val="A3B18A"/>
                  </a:solidFill>
                </a:rPr>
                <a:t>Insights from 2024 – 2025</a:t>
              </a:r>
              <a:endParaRPr kumimoji="1" lang="zh-CN" altLang="en-US" sz="1800" b="1">
                <a:solidFill>
                  <a:srgbClr val="A3B18A"/>
                </a:solidFill>
              </a:endParaRPr>
            </a:p>
          </xdr:txBody>
        </xdr:sp>
        <xdr:sp macro="" textlink="">
          <xdr:nvSpPr>
            <xdr:cNvPr id="72" name="Rounded Rectangle 71">
              <a:extLst>
                <a:ext uri="{FF2B5EF4-FFF2-40B4-BE49-F238E27FC236}">
                  <a16:creationId xmlns:a16="http://schemas.microsoft.com/office/drawing/2014/main" id="{C9C0DD34-3F2D-4EAD-6F55-C4CA49D7BC7D}"/>
                </a:ext>
              </a:extLst>
            </xdr:cNvPr>
            <xdr:cNvSpPr/>
          </xdr:nvSpPr>
          <xdr:spPr>
            <a:xfrm>
              <a:off x="2950512" y="822300"/>
              <a:ext cx="1264327" cy="768953"/>
            </a:xfrm>
            <a:prstGeom prst="roundRect">
              <a:avLst>
                <a:gd name="adj" fmla="val 2469"/>
              </a:avLst>
            </a:prstGeom>
            <a:solidFill>
              <a:schemeClr val="bg1"/>
            </a:solidFill>
            <a:ln w="146050" cap="flat">
              <a:solidFill>
                <a:schemeClr val="bg1"/>
              </a:solidFill>
              <a:miter lim="800000"/>
            </a:ln>
            <a:effectLst>
              <a:glow>
                <a:schemeClr val="accent1">
                  <a:alpha val="40000"/>
                </a:schemeClr>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en-US" altLang="zh-CN" sz="1800" b="1">
                <a:solidFill>
                  <a:srgbClr val="A3B18A"/>
                </a:solidFill>
              </a:endParaRPr>
            </a:p>
            <a:p>
              <a:pPr algn="ctr"/>
              <a:r>
                <a:rPr kumimoji="1" lang="en-US" altLang="zh-CN" sz="1800" b="1">
                  <a:solidFill>
                    <a:srgbClr val="A3B18A"/>
                  </a:solidFill>
                </a:rPr>
                <a:t>Revenue</a:t>
              </a:r>
            </a:p>
            <a:p>
              <a:pPr algn="ctr"/>
              <a:endParaRPr kumimoji="1" lang="en-US" altLang="zh-CN" sz="1800" b="1">
                <a:solidFill>
                  <a:srgbClr val="A3B18A"/>
                </a:solidFill>
              </a:endParaRPr>
            </a:p>
            <a:p>
              <a:pPr algn="ctr"/>
              <a:endParaRPr kumimoji="1" lang="zh-CN" altLang="en-US" sz="1800" b="1">
                <a:solidFill>
                  <a:srgbClr val="A3B18A"/>
                </a:solidFill>
              </a:endParaRPr>
            </a:p>
            <a:p>
              <a:pPr algn="ctr"/>
              <a:endParaRPr kumimoji="1" lang="zh-CN" altLang="en-US" sz="1800">
                <a:solidFill>
                  <a:schemeClr val="tx1"/>
                </a:solidFill>
              </a:endParaRPr>
            </a:p>
          </xdr:txBody>
        </xdr:sp>
        <xdr:sp macro="" textlink="">
          <xdr:nvSpPr>
            <xdr:cNvPr id="73" name="Rounded Rectangle 72">
              <a:extLst>
                <a:ext uri="{FF2B5EF4-FFF2-40B4-BE49-F238E27FC236}">
                  <a16:creationId xmlns:a16="http://schemas.microsoft.com/office/drawing/2014/main" id="{26C220E9-6B44-480F-C520-21FA6A83CAB0}"/>
                </a:ext>
              </a:extLst>
            </xdr:cNvPr>
            <xdr:cNvSpPr/>
          </xdr:nvSpPr>
          <xdr:spPr>
            <a:xfrm>
              <a:off x="4456876" y="825093"/>
              <a:ext cx="2858995" cy="336976"/>
            </a:xfrm>
            <a:prstGeom prst="roundRect">
              <a:avLst>
                <a:gd name="adj" fmla="val 2469"/>
              </a:avLst>
            </a:prstGeom>
            <a:solidFill>
              <a:schemeClr val="bg1"/>
            </a:solidFill>
            <a:ln w="146050" cap="flat">
              <a:solidFill>
                <a:schemeClr val="bg1"/>
              </a:solidFill>
              <a:miter lim="800000"/>
            </a:ln>
            <a:effectLst>
              <a:glow>
                <a:schemeClr val="accent1">
                  <a:alpha val="40000"/>
                </a:schemeClr>
              </a:glow>
              <a:softEdge rad="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kumimoji="1" lang="en-US" altLang="zh-CN" sz="1600" b="1">
                  <a:solidFill>
                    <a:srgbClr val="A3B18A"/>
                  </a:solidFill>
                </a:rPr>
                <a:t>Repeat Customer Rate: </a:t>
              </a:r>
              <a:endParaRPr kumimoji="1" lang="zh-CN" altLang="en-US" sz="1600" b="1">
                <a:solidFill>
                  <a:srgbClr val="A3B18A"/>
                </a:solidFill>
              </a:endParaRPr>
            </a:p>
          </xdr:txBody>
        </xdr:sp>
        <xdr:sp macro="" textlink="">
          <xdr:nvSpPr>
            <xdr:cNvPr id="74" name="TextBox 49">
              <a:extLst>
                <a:ext uri="{FF2B5EF4-FFF2-40B4-BE49-F238E27FC236}">
                  <a16:creationId xmlns:a16="http://schemas.microsoft.com/office/drawing/2014/main" id="{F09BDBC4-CFF4-FE32-C46D-CBB778EF5758}"/>
                </a:ext>
              </a:extLst>
            </xdr:cNvPr>
            <xdr:cNvSpPr txBox="1"/>
          </xdr:nvSpPr>
          <xdr:spPr>
            <a:xfrm>
              <a:off x="187247" y="1756703"/>
              <a:ext cx="3998253" cy="297348"/>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GB" sz="1600" b="1" u="none">
                  <a:solidFill>
                    <a:srgbClr val="A3B18A"/>
                  </a:solidFill>
                </a:rPr>
                <a:t>Customer Preference Distribution</a:t>
              </a:r>
              <a:endParaRPr kumimoji="1" lang="zh-CN" altLang="en-US" sz="1600" b="1" u="none">
                <a:solidFill>
                  <a:srgbClr val="A3B18A"/>
                </a:solidFill>
              </a:endParaRPr>
            </a:p>
          </xdr:txBody>
        </xdr:sp>
        <xdr:sp macro="" textlink="">
          <xdr:nvSpPr>
            <xdr:cNvPr id="75" name="TextBox 50">
              <a:extLst>
                <a:ext uri="{FF2B5EF4-FFF2-40B4-BE49-F238E27FC236}">
                  <a16:creationId xmlns:a16="http://schemas.microsoft.com/office/drawing/2014/main" id="{06012C9D-7AD9-0678-69DC-75F4BA34A22B}"/>
                </a:ext>
              </a:extLst>
            </xdr:cNvPr>
            <xdr:cNvSpPr txBox="1"/>
          </xdr:nvSpPr>
          <xdr:spPr>
            <a:xfrm>
              <a:off x="4438833" y="1305424"/>
              <a:ext cx="2885792" cy="297348"/>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GB" sz="1600" b="1">
                  <a:solidFill>
                    <a:srgbClr val="A3B18A"/>
                  </a:solidFill>
                </a:rPr>
                <a:t>Method of Payment</a:t>
              </a:r>
              <a:endParaRPr kumimoji="1" lang="zh-CN" altLang="en-US" sz="1600" b="1">
                <a:solidFill>
                  <a:srgbClr val="A3B18A"/>
                </a:solidFill>
              </a:endParaRPr>
            </a:p>
          </xdr:txBody>
        </xdr:sp>
        <xdr:sp macro="" textlink="">
          <xdr:nvSpPr>
            <xdr:cNvPr id="76" name="TextBox 51">
              <a:extLst>
                <a:ext uri="{FF2B5EF4-FFF2-40B4-BE49-F238E27FC236}">
                  <a16:creationId xmlns:a16="http://schemas.microsoft.com/office/drawing/2014/main" id="{666BE7B9-3EB5-F88C-DC2C-C5A4965A367A}"/>
                </a:ext>
              </a:extLst>
            </xdr:cNvPr>
            <xdr:cNvSpPr txBox="1"/>
          </xdr:nvSpPr>
          <xdr:spPr>
            <a:xfrm>
              <a:off x="7522885" y="746190"/>
              <a:ext cx="4460861" cy="297348"/>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GB" sz="1600" b="1">
                  <a:solidFill>
                    <a:srgbClr val="A3B18A"/>
                  </a:solidFill>
                </a:rPr>
                <a:t>Average product rating by category</a:t>
              </a:r>
              <a:endParaRPr kumimoji="1" lang="zh-CN" altLang="en-US" sz="1600" b="1">
                <a:solidFill>
                  <a:srgbClr val="A3B18A"/>
                </a:solidFill>
              </a:endParaRPr>
            </a:p>
          </xdr:txBody>
        </xdr:sp>
        <xdr:sp macro="" textlink="">
          <xdr:nvSpPr>
            <xdr:cNvPr id="77" name="TextBox 52">
              <a:extLst>
                <a:ext uri="{FF2B5EF4-FFF2-40B4-BE49-F238E27FC236}">
                  <a16:creationId xmlns:a16="http://schemas.microsoft.com/office/drawing/2014/main" id="{69589C29-5CCC-799C-19F3-575D05C0BA2F}"/>
                </a:ext>
              </a:extLst>
            </xdr:cNvPr>
            <xdr:cNvSpPr txBox="1"/>
          </xdr:nvSpPr>
          <xdr:spPr>
            <a:xfrm>
              <a:off x="1112462" y="3716352"/>
              <a:ext cx="5386076" cy="297348"/>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GB" sz="1600" b="1">
                  <a:solidFill>
                    <a:srgbClr val="A3B18A"/>
                  </a:solidFill>
                </a:rPr>
                <a:t>Monthly Sales and Average Ratings</a:t>
              </a:r>
              <a:endParaRPr kumimoji="1" lang="zh-CN" altLang="en-US" sz="1600" b="1">
                <a:solidFill>
                  <a:srgbClr val="A3B18A"/>
                </a:solidFill>
              </a:endParaRPr>
            </a:p>
          </xdr:txBody>
        </xdr:sp>
        <xdr:sp macro="" textlink="">
          <xdr:nvSpPr>
            <xdr:cNvPr id="78" name="TextBox 53">
              <a:extLst>
                <a:ext uri="{FF2B5EF4-FFF2-40B4-BE49-F238E27FC236}">
                  <a16:creationId xmlns:a16="http://schemas.microsoft.com/office/drawing/2014/main" id="{A8F6706D-A369-285F-CD0C-085E4B384162}"/>
                </a:ext>
              </a:extLst>
            </xdr:cNvPr>
            <xdr:cNvSpPr txBox="1"/>
          </xdr:nvSpPr>
          <xdr:spPr>
            <a:xfrm>
              <a:off x="7722942" y="3729836"/>
              <a:ext cx="4283588" cy="297348"/>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GB" sz="1600" b="1">
                  <a:solidFill>
                    <a:srgbClr val="A3B18A"/>
                  </a:solidFill>
                </a:rPr>
                <a:t>Customer Distribution by Age Group</a:t>
              </a:r>
              <a:endParaRPr kumimoji="1" lang="zh-CN" altLang="en-US" sz="1600" b="1">
                <a:solidFill>
                  <a:srgbClr val="A3B18A"/>
                </a:solidFill>
              </a:endParaRPr>
            </a:p>
          </xdr:txBody>
        </xdr:sp>
      </xdr:grpSp>
      <xdr:graphicFrame macro="">
        <xdr:nvGraphicFramePr>
          <xdr:cNvPr id="80" name="Chart 79">
            <a:extLst>
              <a:ext uri="{FF2B5EF4-FFF2-40B4-BE49-F238E27FC236}">
                <a16:creationId xmlns:a16="http://schemas.microsoft.com/office/drawing/2014/main" id="{E06E4DB8-2C88-BF46-8069-85FC23112D0F}"/>
              </a:ext>
            </a:extLst>
          </xdr:cNvPr>
          <xdr:cNvGraphicFramePr>
            <a:graphicFrameLocks/>
          </xdr:cNvGraphicFramePr>
        </xdr:nvGraphicFramePr>
        <xdr:xfrm>
          <a:off x="5223608" y="1768231"/>
          <a:ext cx="3219938" cy="252534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81" name="Chart 80">
            <a:extLst>
              <a:ext uri="{FF2B5EF4-FFF2-40B4-BE49-F238E27FC236}">
                <a16:creationId xmlns:a16="http://schemas.microsoft.com/office/drawing/2014/main" id="{068680EE-9268-0946-BD4E-BB3875FB6176}"/>
              </a:ext>
            </a:extLst>
          </xdr:cNvPr>
          <xdr:cNvGraphicFramePr>
            <a:graphicFrameLocks/>
          </xdr:cNvGraphicFramePr>
        </xdr:nvGraphicFramePr>
        <xdr:xfrm>
          <a:off x="152400" y="2370992"/>
          <a:ext cx="4685323" cy="1833685"/>
        </xdr:xfrm>
        <a:graphic>
          <a:graphicData uri="http://schemas.openxmlformats.org/drawingml/2006/chart">
            <c:chart xmlns:c="http://schemas.openxmlformats.org/drawingml/2006/chart" xmlns:r="http://schemas.openxmlformats.org/officeDocument/2006/relationships" r:id="rId2"/>
          </a:graphicData>
        </a:graphic>
      </xdr:graphicFrame>
      <mc:AlternateContent xmlns:mc="http://schemas.openxmlformats.org/markup-compatibility/2006">
        <mc:Choice xmlns:a14="http://schemas.microsoft.com/office/drawing/2010/main" Requires="a14">
          <xdr:graphicFrame macro="">
            <xdr:nvGraphicFramePr>
              <xdr:cNvPr id="82" name="Gender 1">
                <a:extLst>
                  <a:ext uri="{FF2B5EF4-FFF2-40B4-BE49-F238E27FC236}">
                    <a16:creationId xmlns:a16="http://schemas.microsoft.com/office/drawing/2014/main" id="{66D853DA-421E-4D44-929A-689FFD6418EA}"/>
                  </a:ext>
                </a:extLst>
              </xdr:cNvPr>
              <xdr:cNvGraphicFramePr/>
            </xdr:nvGraphicFramePr>
            <xdr:xfrm>
              <a:off x="7739185" y="5334978"/>
              <a:ext cx="1072661" cy="116156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7739185" y="5334978"/>
                <a:ext cx="1072661" cy="11615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3" name="Repeat">
                <a:extLst>
                  <a:ext uri="{FF2B5EF4-FFF2-40B4-BE49-F238E27FC236}">
                    <a16:creationId xmlns:a16="http://schemas.microsoft.com/office/drawing/2014/main" id="{ACE8DA28-6B2A-B34C-8568-538B38E961DF}"/>
                  </a:ext>
                </a:extLst>
              </xdr:cNvPr>
              <xdr:cNvGraphicFramePr/>
            </xdr:nvGraphicFramePr>
            <xdr:xfrm>
              <a:off x="7736252" y="4417646"/>
              <a:ext cx="1075593" cy="877278"/>
            </xdr:xfrm>
            <a:graphic>
              <a:graphicData uri="http://schemas.microsoft.com/office/drawing/2010/slicer">
                <sle:slicer xmlns:sle="http://schemas.microsoft.com/office/drawing/2010/slicer" name="Repeat"/>
              </a:graphicData>
            </a:graphic>
          </xdr:graphicFrame>
        </mc:Choice>
        <mc:Fallback>
          <xdr:sp macro="" textlink="">
            <xdr:nvSpPr>
              <xdr:cNvPr id="0" name=""/>
              <xdr:cNvSpPr>
                <a:spLocks noTextEdit="1"/>
              </xdr:cNvSpPr>
            </xdr:nvSpPr>
            <xdr:spPr>
              <a:xfrm>
                <a:off x="7736252" y="4417646"/>
                <a:ext cx="1075593" cy="87727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4" name="Age_Group 1">
                <a:extLst>
                  <a:ext uri="{FF2B5EF4-FFF2-40B4-BE49-F238E27FC236}">
                    <a16:creationId xmlns:a16="http://schemas.microsoft.com/office/drawing/2014/main" id="{2B38AB24-3FBC-0E4E-B4FF-9B34F53BDE12}"/>
                  </a:ext>
                </a:extLst>
              </xdr:cNvPr>
              <xdr:cNvGraphicFramePr/>
            </xdr:nvGraphicFramePr>
            <xdr:xfrm>
              <a:off x="7735276" y="6527800"/>
              <a:ext cx="1086339" cy="1326662"/>
            </xdr:xfrm>
            <a:graphic>
              <a:graphicData uri="http://schemas.microsoft.com/office/drawing/2010/slicer">
                <sle:slicer xmlns:sle="http://schemas.microsoft.com/office/drawing/2010/slicer" name="Age_Group 1"/>
              </a:graphicData>
            </a:graphic>
          </xdr:graphicFrame>
        </mc:Choice>
        <mc:Fallback>
          <xdr:sp macro="" textlink="">
            <xdr:nvSpPr>
              <xdr:cNvPr id="0" name=""/>
              <xdr:cNvSpPr>
                <a:spLocks noTextEdit="1"/>
              </xdr:cNvSpPr>
            </xdr:nvSpPr>
            <xdr:spPr>
              <a:xfrm>
                <a:off x="7735276" y="6527800"/>
                <a:ext cx="1086339" cy="132666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5" name="Months (Purchase_Date) 1">
                <a:extLst>
                  <a:ext uri="{FF2B5EF4-FFF2-40B4-BE49-F238E27FC236}">
                    <a16:creationId xmlns:a16="http://schemas.microsoft.com/office/drawing/2014/main" id="{290D9E3B-AB2E-7843-BA88-4CEEE2FB25DC}"/>
                  </a:ext>
                </a:extLst>
              </xdr:cNvPr>
              <xdr:cNvGraphicFramePr/>
            </xdr:nvGraphicFramePr>
            <xdr:xfrm>
              <a:off x="226647" y="5355492"/>
              <a:ext cx="896816" cy="2498970"/>
            </xdr:xfrm>
            <a:graphic>
              <a:graphicData uri="http://schemas.microsoft.com/office/drawing/2010/slicer">
                <sle:slicer xmlns:sle="http://schemas.microsoft.com/office/drawing/2010/slicer" name="Months (Purchase_Date) 1"/>
              </a:graphicData>
            </a:graphic>
          </xdr:graphicFrame>
        </mc:Choice>
        <mc:Fallback>
          <xdr:sp macro="" textlink="">
            <xdr:nvSpPr>
              <xdr:cNvPr id="0" name=""/>
              <xdr:cNvSpPr>
                <a:spLocks noTextEdit="1"/>
              </xdr:cNvSpPr>
            </xdr:nvSpPr>
            <xdr:spPr>
              <a:xfrm>
                <a:off x="226647" y="5355492"/>
                <a:ext cx="896816" cy="24989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6" name="Years">
                <a:extLst>
                  <a:ext uri="{FF2B5EF4-FFF2-40B4-BE49-F238E27FC236}">
                    <a16:creationId xmlns:a16="http://schemas.microsoft.com/office/drawing/2014/main" id="{0564D7A5-26D0-0E47-B755-6FD9ACB1EE23}"/>
                  </a:ext>
                </a:extLst>
              </xdr:cNvPr>
              <xdr:cNvGraphicFramePr>
                <a:graphicFrameLocks/>
              </xdr:cNvGraphicFramePr>
            </xdr:nvGraphicFramePr>
            <xdr:xfrm>
              <a:off x="230475" y="4401039"/>
              <a:ext cx="881185" cy="909515"/>
            </xdr:xfrm>
            <a:graphic>
              <a:graphicData uri="http://schemas.microsoft.com/office/drawing/2010/slicer">
                <sle:slicer xmlns:sle="http://schemas.microsoft.com/office/drawing/2010/slicer" name="Years"/>
              </a:graphicData>
            </a:graphic>
          </xdr:graphicFrame>
        </mc:Choice>
        <mc:Fallback>
          <xdr:sp macro="" textlink="">
            <xdr:nvSpPr>
              <xdr:cNvPr id="0" name=""/>
              <xdr:cNvSpPr>
                <a:spLocks noTextEdit="1"/>
              </xdr:cNvSpPr>
            </xdr:nvSpPr>
            <xdr:spPr>
              <a:xfrm>
                <a:off x="230475" y="4401039"/>
                <a:ext cx="881185" cy="90951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87" name="Chart 86">
            <a:extLst>
              <a:ext uri="{FF2B5EF4-FFF2-40B4-BE49-F238E27FC236}">
                <a16:creationId xmlns:a16="http://schemas.microsoft.com/office/drawing/2014/main" id="{63708D8D-867A-3F47-9F34-A891AF3FC79F}"/>
              </a:ext>
            </a:extLst>
          </xdr:cNvPr>
          <xdr:cNvGraphicFramePr>
            <a:graphicFrameLocks/>
          </xdr:cNvGraphicFramePr>
        </xdr:nvGraphicFramePr>
        <xdr:xfrm>
          <a:off x="1318846" y="4650153"/>
          <a:ext cx="6144846" cy="3302001"/>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 name="Chart 1">
            <a:extLst>
              <a:ext uri="{FF2B5EF4-FFF2-40B4-BE49-F238E27FC236}">
                <a16:creationId xmlns:a16="http://schemas.microsoft.com/office/drawing/2014/main" id="{D47D1E0F-B38C-604A-987A-8A6DA3FF0297}"/>
              </a:ext>
            </a:extLst>
          </xdr:cNvPr>
          <xdr:cNvGraphicFramePr>
            <a:graphicFrameLocks/>
          </xdr:cNvGraphicFramePr>
        </xdr:nvGraphicFramePr>
        <xdr:xfrm>
          <a:off x="8704384" y="1191846"/>
          <a:ext cx="5373078" cy="3116383"/>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3" name="Chart 2">
            <a:extLst>
              <a:ext uri="{FF2B5EF4-FFF2-40B4-BE49-F238E27FC236}">
                <a16:creationId xmlns:a16="http://schemas.microsoft.com/office/drawing/2014/main" id="{FE34F965-A0A8-E34A-98A9-FCCE0EF7FE2D}"/>
              </a:ext>
            </a:extLst>
          </xdr:cNvPr>
          <xdr:cNvGraphicFramePr>
            <a:graphicFrameLocks/>
          </xdr:cNvGraphicFramePr>
        </xdr:nvGraphicFramePr>
        <xdr:xfrm>
          <a:off x="8850924" y="4659923"/>
          <a:ext cx="5119076" cy="3175000"/>
        </xdr:xfrm>
        <a:graphic>
          <a:graphicData uri="http://schemas.openxmlformats.org/drawingml/2006/chart">
            <c:chart xmlns:c="http://schemas.openxmlformats.org/drawingml/2006/chart" xmlns:r="http://schemas.openxmlformats.org/officeDocument/2006/relationships" r:id="rId5"/>
          </a:graphicData>
        </a:graphic>
      </xdr:graphicFrame>
      <xdr:sp macro="" textlink="Analysis!AC17">
        <xdr:nvSpPr>
          <xdr:cNvPr id="4" name="TextBox 3">
            <a:extLst>
              <a:ext uri="{FF2B5EF4-FFF2-40B4-BE49-F238E27FC236}">
                <a16:creationId xmlns:a16="http://schemas.microsoft.com/office/drawing/2014/main" id="{5FDC600D-9CD6-88E8-6D86-E0C02FF32E3E}"/>
              </a:ext>
            </a:extLst>
          </xdr:cNvPr>
          <xdr:cNvSpPr txBox="1"/>
        </xdr:nvSpPr>
        <xdr:spPr>
          <a:xfrm>
            <a:off x="1445846" y="1436077"/>
            <a:ext cx="1738923" cy="4298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9996369C-7986-394F-A23F-9FC8CFD4A7E1}" type="TxLink">
              <a:rPr lang="en-US" sz="2000" b="1" i="0" u="none" strike="noStrike">
                <a:solidFill>
                  <a:srgbClr val="A3B18A"/>
                </a:solidFill>
                <a:latin typeface="Aptos Narrow"/>
              </a:rPr>
              <a:t>Headphones</a:t>
            </a:fld>
            <a:endParaRPr lang="en-GB" sz="1800" b="1">
              <a:solidFill>
                <a:srgbClr val="A3B18A"/>
              </a:solidFill>
            </a:endParaRPr>
          </a:p>
        </xdr:txBody>
      </xdr:sp>
      <xdr:sp macro="" textlink="Analysis!AD17">
        <xdr:nvSpPr>
          <xdr:cNvPr id="5" name="TextBox 4">
            <a:extLst>
              <a:ext uri="{FF2B5EF4-FFF2-40B4-BE49-F238E27FC236}">
                <a16:creationId xmlns:a16="http://schemas.microsoft.com/office/drawing/2014/main" id="{12E7DCA0-09DA-DA4E-AA9D-F26BFF16B664}"/>
              </a:ext>
            </a:extLst>
          </xdr:cNvPr>
          <xdr:cNvSpPr txBox="1"/>
        </xdr:nvSpPr>
        <xdr:spPr>
          <a:xfrm>
            <a:off x="3405554" y="1295400"/>
            <a:ext cx="1537677" cy="629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38DBA24-7083-B246-8998-2A5300F9A14E}" type="TxLink">
              <a:rPr lang="en-US" sz="1800" b="1" i="0" u="none" strike="noStrike">
                <a:solidFill>
                  <a:srgbClr val="A3B18A"/>
                </a:solidFill>
                <a:latin typeface="Aptos Narrow"/>
              </a:rPr>
              <a:pPr algn="ctr"/>
              <a:t>$12,776,611.48</a:t>
            </a:fld>
            <a:endParaRPr lang="en-GB" sz="2400" b="1">
              <a:solidFill>
                <a:srgbClr val="A3B18A"/>
              </a:solidFill>
            </a:endParaRPr>
          </a:p>
        </xdr:txBody>
      </xdr:sp>
      <xdr:sp macro="" textlink="Analysis!G3">
        <xdr:nvSpPr>
          <xdr:cNvPr id="6" name="TextBox 5">
            <a:extLst>
              <a:ext uri="{FF2B5EF4-FFF2-40B4-BE49-F238E27FC236}">
                <a16:creationId xmlns:a16="http://schemas.microsoft.com/office/drawing/2014/main" id="{FB125889-CC7B-C745-8C97-23003B56851A}"/>
              </a:ext>
            </a:extLst>
          </xdr:cNvPr>
          <xdr:cNvSpPr txBox="1"/>
        </xdr:nvSpPr>
        <xdr:spPr>
          <a:xfrm>
            <a:off x="7221417" y="969108"/>
            <a:ext cx="1248507" cy="486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617F3B8-AD8B-4046-97C5-58A1C37D970A}" type="TxLink">
              <a:rPr lang="en-US" sz="2000" b="1" i="0" u="none" strike="noStrike">
                <a:solidFill>
                  <a:srgbClr val="A3B18A"/>
                </a:solidFill>
                <a:latin typeface="Aptos Narrow"/>
              </a:rPr>
              <a:t>50.49%</a:t>
            </a:fld>
            <a:endParaRPr lang="en-GB" sz="4000" b="1">
              <a:solidFill>
                <a:srgbClr val="A3B18A"/>
              </a:solidFill>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8</xdr:col>
      <xdr:colOff>393700</xdr:colOff>
      <xdr:row>9</xdr:row>
      <xdr:rowOff>152400</xdr:rowOff>
    </xdr:from>
    <xdr:to>
      <xdr:col>22</xdr:col>
      <xdr:colOff>63500</xdr:colOff>
      <xdr:row>32</xdr:row>
      <xdr:rowOff>114300</xdr:rowOff>
    </xdr:to>
    <xdr:graphicFrame macro="">
      <xdr:nvGraphicFramePr>
        <xdr:cNvPr id="3" name="Chart 2">
          <a:extLst>
            <a:ext uri="{FF2B5EF4-FFF2-40B4-BE49-F238E27FC236}">
              <a16:creationId xmlns:a16="http://schemas.microsoft.com/office/drawing/2014/main" id="{D6702D38-23E8-18C3-6E0D-D88A1F9A7C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673100</xdr:colOff>
      <xdr:row>8</xdr:row>
      <xdr:rowOff>114300</xdr:rowOff>
    </xdr:from>
    <xdr:to>
      <xdr:col>17</xdr:col>
      <xdr:colOff>330200</xdr:colOff>
      <xdr:row>21</xdr:row>
      <xdr:rowOff>57150</xdr:rowOff>
    </xdr:to>
    <xdr:graphicFrame macro="">
      <xdr:nvGraphicFramePr>
        <xdr:cNvPr id="5" name="Chart 4">
          <a:extLst>
            <a:ext uri="{FF2B5EF4-FFF2-40B4-BE49-F238E27FC236}">
              <a16:creationId xmlns:a16="http://schemas.microsoft.com/office/drawing/2014/main" id="{8F0EC77B-F87A-5211-2BD2-5A32B3CB3A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028700</xdr:colOff>
      <xdr:row>26</xdr:row>
      <xdr:rowOff>158750</xdr:rowOff>
    </xdr:from>
    <xdr:to>
      <xdr:col>18</xdr:col>
      <xdr:colOff>63500</xdr:colOff>
      <xdr:row>40</xdr:row>
      <xdr:rowOff>57150</xdr:rowOff>
    </xdr:to>
    <xdr:graphicFrame macro="">
      <xdr:nvGraphicFramePr>
        <xdr:cNvPr id="9" name="Chart 8">
          <a:extLst>
            <a:ext uri="{FF2B5EF4-FFF2-40B4-BE49-F238E27FC236}">
              <a16:creationId xmlns:a16="http://schemas.microsoft.com/office/drawing/2014/main" id="{139ACE25-AF69-E53A-A498-A71BD0C516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965200</xdr:colOff>
      <xdr:row>19</xdr:row>
      <xdr:rowOff>50800</xdr:rowOff>
    </xdr:from>
    <xdr:to>
      <xdr:col>13</xdr:col>
      <xdr:colOff>0</xdr:colOff>
      <xdr:row>39</xdr:row>
      <xdr:rowOff>44450</xdr:rowOff>
    </xdr:to>
    <xdr:graphicFrame macro="">
      <xdr:nvGraphicFramePr>
        <xdr:cNvPr id="10" name="Chart 9">
          <a:extLst>
            <a:ext uri="{FF2B5EF4-FFF2-40B4-BE49-F238E27FC236}">
              <a16:creationId xmlns:a16="http://schemas.microsoft.com/office/drawing/2014/main" id="{C7970CE0-4BE3-5127-99E5-E46F2F4DBC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69900</xdr:colOff>
      <xdr:row>13</xdr:row>
      <xdr:rowOff>57150</xdr:rowOff>
    </xdr:from>
    <xdr:to>
      <xdr:col>4</xdr:col>
      <xdr:colOff>101600</xdr:colOff>
      <xdr:row>26</xdr:row>
      <xdr:rowOff>158750</xdr:rowOff>
    </xdr:to>
    <xdr:graphicFrame macro="">
      <xdr:nvGraphicFramePr>
        <xdr:cNvPr id="12" name="Chart 11">
          <a:extLst>
            <a:ext uri="{FF2B5EF4-FFF2-40B4-BE49-F238E27FC236}">
              <a16:creationId xmlns:a16="http://schemas.microsoft.com/office/drawing/2014/main" id="{9BE60686-5DC7-8FD2-9AF5-29A243C84E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31800</xdr:colOff>
      <xdr:row>18</xdr:row>
      <xdr:rowOff>139700</xdr:rowOff>
    </xdr:from>
    <xdr:to>
      <xdr:col>8</xdr:col>
      <xdr:colOff>698500</xdr:colOff>
      <xdr:row>33</xdr:row>
      <xdr:rowOff>82550</xdr:rowOff>
    </xdr:to>
    <xdr:graphicFrame macro="">
      <xdr:nvGraphicFramePr>
        <xdr:cNvPr id="14" name="Chart 13">
          <a:extLst>
            <a:ext uri="{FF2B5EF4-FFF2-40B4-BE49-F238E27FC236}">
              <a16:creationId xmlns:a16="http://schemas.microsoft.com/office/drawing/2014/main" id="{1A1AA78C-3488-D273-829F-8B3D1C834D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139700</xdr:colOff>
      <xdr:row>36</xdr:row>
      <xdr:rowOff>12700</xdr:rowOff>
    </xdr:from>
    <xdr:to>
      <xdr:col>3</xdr:col>
      <xdr:colOff>1193800</xdr:colOff>
      <xdr:row>42</xdr:row>
      <xdr:rowOff>25400</xdr:rowOff>
    </xdr:to>
    <mc:AlternateContent xmlns:mc="http://schemas.openxmlformats.org/markup-compatibility/2006" xmlns:a14="http://schemas.microsoft.com/office/drawing/2010/main">
      <mc:Choice Requires="a14">
        <xdr:graphicFrame macro="">
          <xdr:nvGraphicFramePr>
            <xdr:cNvPr id="15" name="Gender">
              <a:extLst>
                <a:ext uri="{FF2B5EF4-FFF2-40B4-BE49-F238E27FC236}">
                  <a16:creationId xmlns:a16="http://schemas.microsoft.com/office/drawing/2014/main" id="{7A828890-FDD5-C182-2874-EBF4D092C334}"/>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3530600" y="7327900"/>
              <a:ext cx="1054100" cy="1231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27000</xdr:colOff>
      <xdr:row>28</xdr:row>
      <xdr:rowOff>12700</xdr:rowOff>
    </xdr:from>
    <xdr:to>
      <xdr:col>3</xdr:col>
      <xdr:colOff>1320800</xdr:colOff>
      <xdr:row>35</xdr:row>
      <xdr:rowOff>88900</xdr:rowOff>
    </xdr:to>
    <mc:AlternateContent xmlns:mc="http://schemas.openxmlformats.org/markup-compatibility/2006" xmlns:a14="http://schemas.microsoft.com/office/drawing/2010/main">
      <mc:Choice Requires="a14">
        <xdr:graphicFrame macro="">
          <xdr:nvGraphicFramePr>
            <xdr:cNvPr id="16" name="Category">
              <a:extLst>
                <a:ext uri="{FF2B5EF4-FFF2-40B4-BE49-F238E27FC236}">
                  <a16:creationId xmlns:a16="http://schemas.microsoft.com/office/drawing/2014/main" id="{C8138463-7814-15FE-B750-C4D4A4FE06F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517900" y="5702300"/>
              <a:ext cx="1193800" cy="1498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6100</xdr:colOff>
      <xdr:row>33</xdr:row>
      <xdr:rowOff>177800</xdr:rowOff>
    </xdr:from>
    <xdr:to>
      <xdr:col>2</xdr:col>
      <xdr:colOff>673100</xdr:colOff>
      <xdr:row>38</xdr:row>
      <xdr:rowOff>76200</xdr:rowOff>
    </xdr:to>
    <mc:AlternateContent xmlns:mc="http://schemas.openxmlformats.org/markup-compatibility/2006" xmlns:a14="http://schemas.microsoft.com/office/drawing/2010/main">
      <mc:Choice Requires="a14">
        <xdr:graphicFrame macro="">
          <xdr:nvGraphicFramePr>
            <xdr:cNvPr id="17" name="Repeat Customer">
              <a:extLst>
                <a:ext uri="{FF2B5EF4-FFF2-40B4-BE49-F238E27FC236}">
                  <a16:creationId xmlns:a16="http://schemas.microsoft.com/office/drawing/2014/main" id="{BA366BB1-8860-E0B9-8E18-BFBFC16F3485}"/>
                </a:ext>
              </a:extLst>
            </xdr:cNvPr>
            <xdr:cNvGraphicFramePr/>
          </xdr:nvGraphicFramePr>
          <xdr:xfrm>
            <a:off x="0" y="0"/>
            <a:ext cx="0" cy="0"/>
          </xdr:xfrm>
          <a:graphic>
            <a:graphicData uri="http://schemas.microsoft.com/office/drawing/2010/slicer">
              <sle:slicer xmlns:sle="http://schemas.microsoft.com/office/drawing/2010/slicer" name="Repeat Customer"/>
            </a:graphicData>
          </a:graphic>
        </xdr:graphicFrame>
      </mc:Choice>
      <mc:Fallback xmlns="">
        <xdr:sp macro="" textlink="">
          <xdr:nvSpPr>
            <xdr:cNvPr id="0" name=""/>
            <xdr:cNvSpPr>
              <a:spLocks noTextEdit="1"/>
            </xdr:cNvSpPr>
          </xdr:nvSpPr>
          <xdr:spPr>
            <a:xfrm>
              <a:off x="1612900" y="6883400"/>
              <a:ext cx="1625600" cy="914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46100</xdr:colOff>
      <xdr:row>43</xdr:row>
      <xdr:rowOff>101600</xdr:rowOff>
    </xdr:from>
    <xdr:to>
      <xdr:col>3</xdr:col>
      <xdr:colOff>850900</xdr:colOff>
      <xdr:row>52</xdr:row>
      <xdr:rowOff>76200</xdr:rowOff>
    </xdr:to>
    <mc:AlternateContent xmlns:mc="http://schemas.openxmlformats.org/markup-compatibility/2006" xmlns:a14="http://schemas.microsoft.com/office/drawing/2010/main">
      <mc:Choice Requires="a14">
        <xdr:graphicFrame macro="">
          <xdr:nvGraphicFramePr>
            <xdr:cNvPr id="18" name="Age_Group">
              <a:extLst>
                <a:ext uri="{FF2B5EF4-FFF2-40B4-BE49-F238E27FC236}">
                  <a16:creationId xmlns:a16="http://schemas.microsoft.com/office/drawing/2014/main" id="{58685C17-3DAD-77B6-F694-83C3FD61A67C}"/>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3111500" y="8839200"/>
              <a:ext cx="1130300" cy="1803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71500</xdr:colOff>
      <xdr:row>38</xdr:row>
      <xdr:rowOff>139700</xdr:rowOff>
    </xdr:from>
    <xdr:to>
      <xdr:col>2</xdr:col>
      <xdr:colOff>368300</xdr:colOff>
      <xdr:row>57</xdr:row>
      <xdr:rowOff>0</xdr:rowOff>
    </xdr:to>
    <mc:AlternateContent xmlns:mc="http://schemas.openxmlformats.org/markup-compatibility/2006" xmlns:a14="http://schemas.microsoft.com/office/drawing/2010/main">
      <mc:Choice Requires="a14">
        <xdr:graphicFrame macro="">
          <xdr:nvGraphicFramePr>
            <xdr:cNvPr id="19" name="Months (Purchase_Date)">
              <a:extLst>
                <a:ext uri="{FF2B5EF4-FFF2-40B4-BE49-F238E27FC236}">
                  <a16:creationId xmlns:a16="http://schemas.microsoft.com/office/drawing/2014/main" id="{EE57E813-1ACE-01A9-E38D-0E65CED6D32B}"/>
                </a:ext>
              </a:extLst>
            </xdr:cNvPr>
            <xdr:cNvGraphicFramePr/>
          </xdr:nvGraphicFramePr>
          <xdr:xfrm>
            <a:off x="0" y="0"/>
            <a:ext cx="0" cy="0"/>
          </xdr:xfrm>
          <a:graphic>
            <a:graphicData uri="http://schemas.microsoft.com/office/drawing/2010/slicer">
              <sle:slicer xmlns:sle="http://schemas.microsoft.com/office/drawing/2010/slicer" name="Months (Purchase_Date)"/>
            </a:graphicData>
          </a:graphic>
        </xdr:graphicFrame>
      </mc:Choice>
      <mc:Fallback xmlns="">
        <xdr:sp macro="" textlink="">
          <xdr:nvSpPr>
            <xdr:cNvPr id="0" name=""/>
            <xdr:cNvSpPr>
              <a:spLocks noTextEdit="1"/>
            </xdr:cNvSpPr>
          </xdr:nvSpPr>
          <xdr:spPr>
            <a:xfrm>
              <a:off x="1638300" y="7861300"/>
              <a:ext cx="1295400" cy="3721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08000</xdr:colOff>
      <xdr:row>28</xdr:row>
      <xdr:rowOff>127000</xdr:rowOff>
    </xdr:from>
    <xdr:to>
      <xdr:col>3</xdr:col>
      <xdr:colOff>0</xdr:colOff>
      <xdr:row>33</xdr:row>
      <xdr:rowOff>101600</xdr:rowOff>
    </xdr:to>
    <mc:AlternateContent xmlns:mc="http://schemas.openxmlformats.org/markup-compatibility/2006" xmlns:a14="http://schemas.microsoft.com/office/drawing/2010/main">
      <mc:Choice Requires="a14">
        <xdr:graphicFrame macro="">
          <xdr:nvGraphicFramePr>
            <xdr:cNvPr id="23" name="Years (Purchase_Date)">
              <a:extLst>
                <a:ext uri="{FF2B5EF4-FFF2-40B4-BE49-F238E27FC236}">
                  <a16:creationId xmlns:a16="http://schemas.microsoft.com/office/drawing/2014/main" id="{E20CEB3B-BFE5-FD9A-75C1-E29B09F5ADD3}"/>
                </a:ext>
              </a:extLst>
            </xdr:cNvPr>
            <xdr:cNvGraphicFramePr/>
          </xdr:nvGraphicFramePr>
          <xdr:xfrm>
            <a:off x="0" y="0"/>
            <a:ext cx="0" cy="0"/>
          </xdr:xfrm>
          <a:graphic>
            <a:graphicData uri="http://schemas.microsoft.com/office/drawing/2010/slicer">
              <sle:slicer xmlns:sle="http://schemas.microsoft.com/office/drawing/2010/slicer" name="Years (Purchase_Date)"/>
            </a:graphicData>
          </a:graphic>
        </xdr:graphicFrame>
      </mc:Choice>
      <mc:Fallback xmlns="">
        <xdr:sp macro="" textlink="">
          <xdr:nvSpPr>
            <xdr:cNvPr id="0" name=""/>
            <xdr:cNvSpPr>
              <a:spLocks noTextEdit="1"/>
            </xdr:cNvSpPr>
          </xdr:nvSpPr>
          <xdr:spPr>
            <a:xfrm>
              <a:off x="1574800" y="5816600"/>
              <a:ext cx="1816100" cy="990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IRATTANAMANOKORN Siwat" refreshedDate="45752.657747453704" createdVersion="8" refreshedVersion="8" minRefreshableVersion="3" recordCount="50000" xr:uid="{A79E04A3-E5F3-6845-9089-CF53F52415EA}">
  <cacheSource type="worksheet">
    <worksheetSource name="Walmart_customer_purchases"/>
  </cacheSource>
  <cacheFields count="16">
    <cacheField name="Customer_ID" numFmtId="0">
      <sharedItems/>
    </cacheField>
    <cacheField name="Age" numFmtId="0">
      <sharedItems containsSemiMixedTypes="0" containsString="0" containsNumber="1" containsInteger="1" minValue="18" maxValue="60"/>
    </cacheField>
    <cacheField name="Gender" numFmtId="0">
      <sharedItems count="3">
        <s v="Female"/>
        <s v="Other"/>
        <s v="Male"/>
      </sharedItems>
    </cacheField>
    <cacheField name="City" numFmtId="0">
      <sharedItems/>
    </cacheField>
    <cacheField name="Category" numFmtId="0">
      <sharedItems count="4">
        <s v="Electronics"/>
        <s v="Clothing"/>
        <s v="Beauty"/>
        <s v="Home"/>
      </sharedItems>
    </cacheField>
    <cacheField name="Product_Name" numFmtId="0">
      <sharedItems count="16">
        <s v="Smartphone"/>
        <s v="T-Shirt"/>
        <s v="Perfume"/>
        <s v="Smartwatch"/>
        <s v="Laptop"/>
        <s v="Sofa Cover"/>
        <s v="Shampoo"/>
        <s v="Cookware"/>
        <s v="Curtains"/>
        <s v="Jeans"/>
        <s v="Headphones"/>
        <s v="Jacket"/>
        <s v="Face Cream"/>
        <s v="Lipstick"/>
        <s v="Lamp"/>
        <s v="Dress"/>
      </sharedItems>
    </cacheField>
    <cacheField name="Purchase_Date" numFmtId="14">
      <sharedItems containsSemiMixedTypes="0" containsNonDate="0" containsDate="1" containsString="0" minDate="2024-02-10T00:00:00" maxDate="2025-02-10T00:00:00" count="366">
        <d v="2024-08-30T00:00:00"/>
        <d v="2024-12-21T00:00:00"/>
        <d v="2024-12-26T00:00:00"/>
        <d v="2024-11-04T00:00:00"/>
        <d v="2024-10-07T00:00:00"/>
        <d v="2024-02-15T00:00:00"/>
        <d v="2024-12-19T00:00:00"/>
        <d v="2024-09-28T00:00:00"/>
        <d v="2025-01-30T00:00:00"/>
        <d v="2024-12-23T00:00:00"/>
        <d v="2024-12-12T00:00:00"/>
        <d v="2024-11-30T00:00:00"/>
        <d v="2024-09-05T00:00:00"/>
        <d v="2025-02-08T00:00:00"/>
        <d v="2024-08-03T00:00:00"/>
        <d v="2024-07-26T00:00:00"/>
        <d v="2024-03-29T00:00:00"/>
        <d v="2024-07-29T00:00:00"/>
        <d v="2024-08-22T00:00:00"/>
        <d v="2024-08-26T00:00:00"/>
        <d v="2024-04-16T00:00:00"/>
        <d v="2024-08-20T00:00:00"/>
        <d v="2024-03-16T00:00:00"/>
        <d v="2025-01-25T00:00:00"/>
        <d v="2024-04-25T00:00:00"/>
        <d v="2024-10-20T00:00:00"/>
        <d v="2024-08-25T00:00:00"/>
        <d v="2024-12-28T00:00:00"/>
        <d v="2025-01-11T00:00:00"/>
        <d v="2024-10-27T00:00:00"/>
        <d v="2024-09-27T00:00:00"/>
        <d v="2024-11-06T00:00:00"/>
        <d v="2024-11-01T00:00:00"/>
        <d v="2024-03-11T00:00:00"/>
        <d v="2025-01-17T00:00:00"/>
        <d v="2024-07-11T00:00:00"/>
        <d v="2024-02-20T00:00:00"/>
        <d v="2024-02-16T00:00:00"/>
        <d v="2024-10-25T00:00:00"/>
        <d v="2024-10-18T00:00:00"/>
        <d v="2024-02-27T00:00:00"/>
        <d v="2024-05-08T00:00:00"/>
        <d v="2024-06-15T00:00:00"/>
        <d v="2024-04-11T00:00:00"/>
        <d v="2024-12-31T00:00:00"/>
        <d v="2024-11-08T00:00:00"/>
        <d v="2024-07-07T00:00:00"/>
        <d v="2024-08-27T00:00:00"/>
        <d v="2024-04-09T00:00:00"/>
        <d v="2024-02-21T00:00:00"/>
        <d v="2024-05-27T00:00:00"/>
        <d v="2025-02-06T00:00:00"/>
        <d v="2024-07-15T00:00:00"/>
        <d v="2024-06-04T00:00:00"/>
        <d v="2024-12-14T00:00:00"/>
        <d v="2024-03-30T00:00:00"/>
        <d v="2024-03-21T00:00:00"/>
        <d v="2024-02-26T00:00:00"/>
        <d v="2024-11-20T00:00:00"/>
        <d v="2024-04-15T00:00:00"/>
        <d v="2025-01-26T00:00:00"/>
        <d v="2024-05-13T00:00:00"/>
        <d v="2024-05-21T00:00:00"/>
        <d v="2024-02-10T00:00:00"/>
        <d v="2024-09-19T00:00:00"/>
        <d v="2024-04-08T00:00:00"/>
        <d v="2024-02-23T00:00:00"/>
        <d v="2024-03-06T00:00:00"/>
        <d v="2024-06-17T00:00:00"/>
        <d v="2024-06-25T00:00:00"/>
        <d v="2024-06-27T00:00:00"/>
        <d v="2024-08-10T00:00:00"/>
        <d v="2024-12-20T00:00:00"/>
        <d v="2024-02-11T00:00:00"/>
        <d v="2024-06-16T00:00:00"/>
        <d v="2024-05-20T00:00:00"/>
        <d v="2024-07-31T00:00:00"/>
        <d v="2024-09-25T00:00:00"/>
        <d v="2025-01-23T00:00:00"/>
        <d v="2024-11-23T00:00:00"/>
        <d v="2024-06-08T00:00:00"/>
        <d v="2024-07-21T00:00:00"/>
        <d v="2024-10-28T00:00:00"/>
        <d v="2024-03-19T00:00:00"/>
        <d v="2024-11-15T00:00:00"/>
        <d v="2024-07-05T00:00:00"/>
        <d v="2024-08-05T00:00:00"/>
        <d v="2024-07-12T00:00:00"/>
        <d v="2024-04-12T00:00:00"/>
        <d v="2024-08-24T00:00:00"/>
        <d v="2024-07-14T00:00:00"/>
        <d v="2024-10-08T00:00:00"/>
        <d v="2024-04-10T00:00:00"/>
        <d v="2025-02-09T00:00:00"/>
        <d v="2024-05-24T00:00:00"/>
        <d v="2024-09-24T00:00:00"/>
        <d v="2024-10-15T00:00:00"/>
        <d v="2024-11-22T00:00:00"/>
        <d v="2024-07-23T00:00:00"/>
        <d v="2024-05-17T00:00:00"/>
        <d v="2024-05-07T00:00:00"/>
        <d v="2024-10-13T00:00:00"/>
        <d v="2025-01-28T00:00:00"/>
        <d v="2024-11-14T00:00:00"/>
        <d v="2024-06-29T00:00:00"/>
        <d v="2024-08-04T00:00:00"/>
        <d v="2025-01-13T00:00:00"/>
        <d v="2024-10-11T00:00:00"/>
        <d v="2024-09-03T00:00:00"/>
        <d v="2024-07-16T00:00:00"/>
        <d v="2024-12-01T00:00:00"/>
        <d v="2024-04-24T00:00:00"/>
        <d v="2024-12-25T00:00:00"/>
        <d v="2024-05-25T00:00:00"/>
        <d v="2024-08-14T00:00:00"/>
        <d v="2024-10-09T00:00:00"/>
        <d v="2024-12-16T00:00:00"/>
        <d v="2024-03-10T00:00:00"/>
        <d v="2024-11-09T00:00:00"/>
        <d v="2024-03-18T00:00:00"/>
        <d v="2024-02-25T00:00:00"/>
        <d v="2024-09-14T00:00:00"/>
        <d v="2024-04-22T00:00:00"/>
        <d v="2024-05-10T00:00:00"/>
        <d v="2024-07-13T00:00:00"/>
        <d v="2024-12-05T00:00:00"/>
        <d v="2024-07-01T00:00:00"/>
        <d v="2024-03-02T00:00:00"/>
        <d v="2025-02-01T00:00:00"/>
        <d v="2024-07-03T00:00:00"/>
        <d v="2024-03-22T00:00:00"/>
        <d v="2025-01-07T00:00:00"/>
        <d v="2024-09-29T00:00:00"/>
        <d v="2024-10-24T00:00:00"/>
        <d v="2024-10-10T00:00:00"/>
        <d v="2024-05-26T00:00:00"/>
        <d v="2024-04-21T00:00:00"/>
        <d v="2024-07-17T00:00:00"/>
        <d v="2024-05-11T00:00:00"/>
        <d v="2024-02-19T00:00:00"/>
        <d v="2024-04-29T00:00:00"/>
        <d v="2024-06-21T00:00:00"/>
        <d v="2025-02-05T00:00:00"/>
        <d v="2024-11-18T00:00:00"/>
        <d v="2024-09-12T00:00:00"/>
        <d v="2025-01-04T00:00:00"/>
        <d v="2024-11-11T00:00:00"/>
        <d v="2024-03-05T00:00:00"/>
        <d v="2024-11-28T00:00:00"/>
        <d v="2024-10-29T00:00:00"/>
        <d v="2024-11-21T00:00:00"/>
        <d v="2024-11-24T00:00:00"/>
        <d v="2024-03-31T00:00:00"/>
        <d v="2025-01-08T00:00:00"/>
        <d v="2024-06-28T00:00:00"/>
        <d v="2024-03-08T00:00:00"/>
        <d v="2024-03-14T00:00:00"/>
        <d v="2024-11-26T00:00:00"/>
        <d v="2024-08-19T00:00:00"/>
        <d v="2024-12-17T00:00:00"/>
        <d v="2024-07-20T00:00:00"/>
        <d v="2024-05-01T00:00:00"/>
        <d v="2024-03-24T00:00:00"/>
        <d v="2024-12-18T00:00:00"/>
        <d v="2024-07-30T00:00:00"/>
        <d v="2024-03-15T00:00:00"/>
        <d v="2024-06-07T00:00:00"/>
        <d v="2024-10-26T00:00:00"/>
        <d v="2024-04-13T00:00:00"/>
        <d v="2024-06-30T00:00:00"/>
        <d v="2024-09-20T00:00:00"/>
        <d v="2024-12-09T00:00:00"/>
        <d v="2024-11-25T00:00:00"/>
        <d v="2024-06-22T00:00:00"/>
        <d v="2024-02-12T00:00:00"/>
        <d v="2024-08-13T00:00:00"/>
        <d v="2025-01-02T00:00:00"/>
        <d v="2025-01-31T00:00:00"/>
        <d v="2025-01-10T00:00:00"/>
        <d v="2024-02-24T00:00:00"/>
        <d v="2024-05-12T00:00:00"/>
        <d v="2024-07-04T00:00:00"/>
        <d v="2025-01-16T00:00:00"/>
        <d v="2024-10-19T00:00:00"/>
        <d v="2024-08-07T00:00:00"/>
        <d v="2024-08-16T00:00:00"/>
        <d v="2024-04-17T00:00:00"/>
        <d v="2024-10-16T00:00:00"/>
        <d v="2024-06-13T00:00:00"/>
        <d v="2024-03-26T00:00:00"/>
        <d v="2024-02-18T00:00:00"/>
        <d v="2024-06-24T00:00:00"/>
        <d v="2024-11-02T00:00:00"/>
        <d v="2024-12-10T00:00:00"/>
        <d v="2024-05-15T00:00:00"/>
        <d v="2025-02-02T00:00:00"/>
        <d v="2024-09-04T00:00:00"/>
        <d v="2024-09-11T00:00:00"/>
        <d v="2024-05-02T00:00:00"/>
        <d v="2024-05-14T00:00:00"/>
        <d v="2024-08-17T00:00:00"/>
        <d v="2024-03-03T00:00:00"/>
        <d v="2025-02-04T00:00:00"/>
        <d v="2024-05-19T00:00:00"/>
        <d v="2024-09-06T00:00:00"/>
        <d v="2024-08-09T00:00:00"/>
        <d v="2024-08-31T00:00:00"/>
        <d v="2024-05-30T00:00:00"/>
        <d v="2024-04-27T00:00:00"/>
        <d v="2024-12-30T00:00:00"/>
        <d v="2024-04-18T00:00:00"/>
        <d v="2024-06-20T00:00:00"/>
        <d v="2024-03-12T00:00:00"/>
        <d v="2024-10-21T00:00:00"/>
        <d v="2024-12-11T00:00:00"/>
        <d v="2024-04-01T00:00:00"/>
        <d v="2024-06-03T00:00:00"/>
        <d v="2024-12-07T00:00:00"/>
        <d v="2025-01-14T00:00:00"/>
        <d v="2024-07-10T00:00:00"/>
        <d v="2024-07-27T00:00:00"/>
        <d v="2024-11-17T00:00:00"/>
        <d v="2024-12-24T00:00:00"/>
        <d v="2024-07-02T00:00:00"/>
        <d v="2024-02-28T00:00:00"/>
        <d v="2024-05-16T00:00:00"/>
        <d v="2024-04-30T00:00:00"/>
        <d v="2024-04-20T00:00:00"/>
        <d v="2024-11-10T00:00:00"/>
        <d v="2024-11-12T00:00:00"/>
        <d v="2024-03-25T00:00:00"/>
        <d v="2024-07-24T00:00:00"/>
        <d v="2024-12-04T00:00:00"/>
        <d v="2024-08-11T00:00:00"/>
        <d v="2024-03-09T00:00:00"/>
        <d v="2024-12-15T00:00:00"/>
        <d v="2024-10-30T00:00:00"/>
        <d v="2024-04-03T00:00:00"/>
        <d v="2024-10-23T00:00:00"/>
        <d v="2024-04-14T00:00:00"/>
        <d v="2024-07-09T00:00:00"/>
        <d v="2024-11-29T00:00:00"/>
        <d v="2024-09-15T00:00:00"/>
        <d v="2024-11-27T00:00:00"/>
        <d v="2024-12-08T00:00:00"/>
        <d v="2025-01-27T00:00:00"/>
        <d v="2024-07-18T00:00:00"/>
        <d v="2024-05-18T00:00:00"/>
        <d v="2024-10-01T00:00:00"/>
        <d v="2024-04-02T00:00:00"/>
        <d v="2024-02-13T00:00:00"/>
        <d v="2025-01-15T00:00:00"/>
        <d v="2024-03-01T00:00:00"/>
        <d v="2024-09-26T00:00:00"/>
        <d v="2024-08-01T00:00:00"/>
        <d v="2024-06-02T00:00:00"/>
        <d v="2025-01-20T00:00:00"/>
        <d v="2024-08-08T00:00:00"/>
        <d v="2025-01-18T00:00:00"/>
        <d v="2024-05-03T00:00:00"/>
        <d v="2024-10-17T00:00:00"/>
        <d v="2024-05-28T00:00:00"/>
        <d v="2024-07-08T00:00:00"/>
        <d v="2024-03-17T00:00:00"/>
        <d v="2024-12-03T00:00:00"/>
        <d v="2024-11-19T00:00:00"/>
        <d v="2024-08-15T00:00:00"/>
        <d v="2024-11-05T00:00:00"/>
        <d v="2024-09-09T00:00:00"/>
        <d v="2025-01-21T00:00:00"/>
        <d v="2024-09-17T00:00:00"/>
        <d v="2025-01-24T00:00:00"/>
        <d v="2024-02-17T00:00:00"/>
        <d v="2024-11-13T00:00:00"/>
        <d v="2024-06-09T00:00:00"/>
        <d v="2024-12-22T00:00:00"/>
        <d v="2024-06-14T00:00:00"/>
        <d v="2024-12-13T00:00:00"/>
        <d v="2024-08-18T00:00:00"/>
        <d v="2025-01-01T00:00:00"/>
        <d v="2024-04-06T00:00:00"/>
        <d v="2024-07-19T00:00:00"/>
        <d v="2024-04-23T00:00:00"/>
        <d v="2024-10-04T00:00:00"/>
        <d v="2024-09-08T00:00:00"/>
        <d v="2024-06-06T00:00:00"/>
        <d v="2024-08-12T00:00:00"/>
        <d v="2024-07-25T00:00:00"/>
        <d v="2024-05-09T00:00:00"/>
        <d v="2024-10-02T00:00:00"/>
        <d v="2024-05-04T00:00:00"/>
        <d v="2024-02-14T00:00:00"/>
        <d v="2025-01-05T00:00:00"/>
        <d v="2024-09-18T00:00:00"/>
        <d v="2024-12-27T00:00:00"/>
        <d v="2024-09-10T00:00:00"/>
        <d v="2024-08-29T00:00:00"/>
        <d v="2024-06-05T00:00:00"/>
        <d v="2024-05-05T00:00:00"/>
        <d v="2025-01-06T00:00:00"/>
        <d v="2025-01-19T00:00:00"/>
        <d v="2024-06-18T00:00:00"/>
        <d v="2024-05-22T00:00:00"/>
        <d v="2024-10-22T00:00:00"/>
        <d v="2024-04-28T00:00:00"/>
        <d v="2025-02-07T00:00:00"/>
        <d v="2024-03-23T00:00:00"/>
        <d v="2024-04-26T00:00:00"/>
        <d v="2024-11-03T00:00:00"/>
        <d v="2024-07-22T00:00:00"/>
        <d v="2024-09-30T00:00:00"/>
        <d v="2024-04-19T00:00:00"/>
        <d v="2024-07-06T00:00:00"/>
        <d v="2024-08-06T00:00:00"/>
        <d v="2024-12-02T00:00:00"/>
        <d v="2025-01-12T00:00:00"/>
        <d v="2024-03-07T00:00:00"/>
        <d v="2024-09-01T00:00:00"/>
        <d v="2024-09-02T00:00:00"/>
        <d v="2024-08-02T00:00:00"/>
        <d v="2024-04-05T00:00:00"/>
        <d v="2024-11-07T00:00:00"/>
        <d v="2024-03-20T00:00:00"/>
        <d v="2024-06-23T00:00:00"/>
        <d v="2024-03-27T00:00:00"/>
        <d v="2024-07-28T00:00:00"/>
        <d v="2024-06-01T00:00:00"/>
        <d v="2024-03-28T00:00:00"/>
        <d v="2024-04-04T00:00:00"/>
        <d v="2024-06-12T00:00:00"/>
        <d v="2025-01-29T00:00:00"/>
        <d v="2024-03-13T00:00:00"/>
        <d v="2024-06-26T00:00:00"/>
        <d v="2024-06-10T00:00:00"/>
        <d v="2024-10-14T00:00:00"/>
        <d v="2024-10-05T00:00:00"/>
        <d v="2024-09-21T00:00:00"/>
        <d v="2024-02-22T00:00:00"/>
        <d v="2025-01-03T00:00:00"/>
        <d v="2024-04-07T00:00:00"/>
        <d v="2024-09-13T00:00:00"/>
        <d v="2024-10-12T00:00:00"/>
        <d v="2025-02-03T00:00:00"/>
        <d v="2024-08-28T00:00:00"/>
        <d v="2024-03-04T00:00:00"/>
        <d v="2024-05-06T00:00:00"/>
        <d v="2025-01-22T00:00:00"/>
        <d v="2024-10-03T00:00:00"/>
        <d v="2024-05-31T00:00:00"/>
        <d v="2024-06-19T00:00:00"/>
        <d v="2024-06-11T00:00:00"/>
        <d v="2024-05-23T00:00:00"/>
        <d v="2024-02-29T00:00:00"/>
        <d v="2024-12-29T00:00:00"/>
        <d v="2024-09-07T00:00:00"/>
        <d v="2024-05-29T00:00:00"/>
        <d v="2025-01-09T00:00:00"/>
        <d v="2024-09-22T00:00:00"/>
        <d v="2024-09-16T00:00:00"/>
        <d v="2024-09-23T00:00:00"/>
        <d v="2024-08-23T00:00:00"/>
        <d v="2024-08-21T00:00:00"/>
        <d v="2024-10-06T00:00:00"/>
        <d v="2024-12-06T00:00:00"/>
        <d v="2024-11-16T00:00:00"/>
        <d v="2024-10-31T00:00:00"/>
      </sharedItems>
      <fieldGroup par="15"/>
    </cacheField>
    <cacheField name="Purchase_Amount" numFmtId="0">
      <sharedItems containsSemiMixedTypes="0" containsString="0" containsNumber="1" minValue="10.01" maxValue="499.99"/>
    </cacheField>
    <cacheField name="Payment_Method" numFmtId="0">
      <sharedItems count="4">
        <s v="Cash on Delivery"/>
        <s v="Debit Card"/>
        <s v="Credit Card"/>
        <s v="UPI"/>
      </sharedItems>
    </cacheField>
    <cacheField name="Discount_Applied" numFmtId="0">
      <sharedItems count="2">
        <s v="No"/>
        <s v="Yes"/>
      </sharedItems>
    </cacheField>
    <cacheField name="Rating" numFmtId="0">
      <sharedItems containsSemiMixedTypes="0" containsString="0" containsNumber="1" containsInteger="1" minValue="1" maxValue="5"/>
    </cacheField>
    <cacheField name="Repeat_Customer" numFmtId="0">
      <sharedItems count="2">
        <s v="Yes"/>
        <s v="No"/>
      </sharedItems>
    </cacheField>
    <cacheField name="Age_Group" numFmtId="0">
      <sharedItems count="5">
        <s v="46–55"/>
        <s v="36–45"/>
        <s v="56–60"/>
        <s v="18–25"/>
        <s v="26–35"/>
      </sharedItems>
    </cacheField>
    <cacheField name="Months (Purchase_Date)" numFmtId="0" databaseField="0">
      <fieldGroup base="6">
        <rangePr groupBy="months" startDate="2024-02-10T00:00:00" endDate="2025-02-10T00:00:00"/>
        <groupItems count="14">
          <s v="&lt;10/02/2024"/>
          <s v="Jan"/>
          <s v="Feb"/>
          <s v="Mar"/>
          <s v="Apr"/>
          <s v="May"/>
          <s v="Jun"/>
          <s v="Jul"/>
          <s v="Aug"/>
          <s v="Sep"/>
          <s v="Oct"/>
          <s v="Nov"/>
          <s v="Dec"/>
          <s v="&gt;10/02/2025"/>
        </groupItems>
      </fieldGroup>
    </cacheField>
    <cacheField name="Quarters (Purchase_Date)" numFmtId="0" databaseField="0">
      <fieldGroup base="6">
        <rangePr groupBy="quarters" startDate="2024-02-10T00:00:00" endDate="2025-02-10T00:00:00"/>
        <groupItems count="6">
          <s v="&lt;10/02/2024"/>
          <s v="Qtr1"/>
          <s v="Qtr2"/>
          <s v="Qtr3"/>
          <s v="Qtr4"/>
          <s v="&gt;10/02/2025"/>
        </groupItems>
      </fieldGroup>
    </cacheField>
    <cacheField name="Years (Purchase_Date)" numFmtId="0" databaseField="0">
      <fieldGroup base="6">
        <rangePr groupBy="years" startDate="2024-02-10T00:00:00" endDate="2025-02-10T00:00:00"/>
        <groupItems count="4">
          <s v="&lt;10/02/2024"/>
          <s v="2024"/>
          <s v="2025"/>
          <s v="&gt;10/02/2025"/>
        </groupItems>
      </fieldGroup>
    </cacheField>
  </cacheFields>
  <extLst>
    <ext xmlns:x14="http://schemas.microsoft.com/office/spreadsheetml/2009/9/main" uri="{725AE2AE-9491-48be-B2B4-4EB974FC3084}">
      <x14:pivotCacheDefinition pivotCacheId="16555633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s v="84607c1f-910c-44d5-b89f-e1ee06dd34c0"/>
    <n v="49"/>
    <x v="0"/>
    <s v="New Cynthia"/>
    <x v="0"/>
    <x v="0"/>
    <x v="0"/>
    <n v="253.26"/>
    <x v="0"/>
    <x v="0"/>
    <n v="1"/>
    <x v="0"/>
    <x v="0"/>
  </r>
  <r>
    <s v="f2a81712-a73e-4424-8b39-4c615a0bd4ea"/>
    <n v="36"/>
    <x v="1"/>
    <s v="Cruzport"/>
    <x v="1"/>
    <x v="1"/>
    <x v="1"/>
    <n v="73.19"/>
    <x v="1"/>
    <x v="1"/>
    <n v="1"/>
    <x v="1"/>
    <x v="1"/>
  </r>
  <r>
    <s v="da9be287-8b0e-4688-bccd-1a2cdd7567c6"/>
    <n v="52"/>
    <x v="2"/>
    <s v="Jeffreytown"/>
    <x v="2"/>
    <x v="2"/>
    <x v="2"/>
    <n v="125.62"/>
    <x v="2"/>
    <x v="1"/>
    <n v="1"/>
    <x v="1"/>
    <x v="0"/>
  </r>
  <r>
    <s v="50ec6932-3ac7-492f-9e55-4b148212f302"/>
    <n v="47"/>
    <x v="0"/>
    <s v="Jenniferburgh"/>
    <x v="0"/>
    <x v="3"/>
    <x v="3"/>
    <n v="450.32"/>
    <x v="2"/>
    <x v="0"/>
    <n v="2"/>
    <x v="0"/>
    <x v="0"/>
  </r>
  <r>
    <s v="8fdc3098-fc75-4b0f-983c-d8d8168c6362"/>
    <n v="43"/>
    <x v="1"/>
    <s v="Kingshire"/>
    <x v="0"/>
    <x v="0"/>
    <x v="4"/>
    <n v="369.28"/>
    <x v="2"/>
    <x v="1"/>
    <n v="2"/>
    <x v="0"/>
    <x v="1"/>
  </r>
  <r>
    <s v="fdf82943-1b5f-4e0a-bf42-9a8e2035924e"/>
    <n v="59"/>
    <x v="0"/>
    <s v="North Josemouth"/>
    <x v="0"/>
    <x v="4"/>
    <x v="5"/>
    <n v="435.48"/>
    <x v="0"/>
    <x v="0"/>
    <n v="3"/>
    <x v="1"/>
    <x v="2"/>
  </r>
  <r>
    <s v="582e8439-2b9b-46bd-93ff-71d610f455cc"/>
    <n v="47"/>
    <x v="2"/>
    <s v="Johnsonton"/>
    <x v="2"/>
    <x v="2"/>
    <x v="6"/>
    <n v="231.04"/>
    <x v="1"/>
    <x v="0"/>
    <n v="4"/>
    <x v="0"/>
    <x v="0"/>
  </r>
  <r>
    <s v="664555b7-7fd7-44a8-b4da-ec00230381b9"/>
    <n v="23"/>
    <x v="1"/>
    <s v="Hoffmanmouth"/>
    <x v="3"/>
    <x v="5"/>
    <x v="7"/>
    <n v="240.91"/>
    <x v="0"/>
    <x v="0"/>
    <n v="2"/>
    <x v="1"/>
    <x v="3"/>
  </r>
  <r>
    <s v="a8e37b6a-d34c-4d21-84fc-ef713d4859be"/>
    <n v="60"/>
    <x v="0"/>
    <s v="South Billyberg"/>
    <x v="2"/>
    <x v="6"/>
    <x v="8"/>
    <n v="179.76"/>
    <x v="3"/>
    <x v="1"/>
    <n v="5"/>
    <x v="0"/>
    <x v="2"/>
  </r>
  <r>
    <s v="fa3bfd3a-99a4-41c7-bebc-8b04dc4c95f7"/>
    <n v="52"/>
    <x v="0"/>
    <s v="North Katherinemouth"/>
    <x v="3"/>
    <x v="7"/>
    <x v="9"/>
    <n v="463.43"/>
    <x v="0"/>
    <x v="1"/>
    <n v="3"/>
    <x v="1"/>
    <x v="0"/>
  </r>
  <r>
    <s v="65633d81-bb16-49c0-a4d9-e75f0b9d7d5c"/>
    <n v="41"/>
    <x v="2"/>
    <s v="Amandahaven"/>
    <x v="3"/>
    <x v="8"/>
    <x v="10"/>
    <n v="239.72"/>
    <x v="2"/>
    <x v="1"/>
    <n v="3"/>
    <x v="1"/>
    <x v="1"/>
  </r>
  <r>
    <s v="e099c54f-83c7-408d-aa48-e99508228f41"/>
    <n v="54"/>
    <x v="1"/>
    <s v="East Alexandertown"/>
    <x v="0"/>
    <x v="3"/>
    <x v="11"/>
    <n v="89.91"/>
    <x v="0"/>
    <x v="1"/>
    <n v="1"/>
    <x v="0"/>
    <x v="0"/>
  </r>
  <r>
    <s v="35756ddb-fdc0-4152-8bea-61f7d1a26eaf"/>
    <n v="43"/>
    <x v="2"/>
    <s v="East Tracy"/>
    <x v="1"/>
    <x v="9"/>
    <x v="12"/>
    <n v="211.78"/>
    <x v="2"/>
    <x v="1"/>
    <n v="1"/>
    <x v="0"/>
    <x v="1"/>
  </r>
  <r>
    <s v="7ef4d864-e416-4039-b739-471f88511e4f"/>
    <n v="37"/>
    <x v="2"/>
    <s v="West Kelseyshire"/>
    <x v="3"/>
    <x v="7"/>
    <x v="13"/>
    <n v="387.78"/>
    <x v="0"/>
    <x v="1"/>
    <n v="4"/>
    <x v="0"/>
    <x v="1"/>
  </r>
  <r>
    <s v="a93f6354-dde1-455c-b6d8-6707b4f9df63"/>
    <n v="27"/>
    <x v="1"/>
    <s v="Matthewborough"/>
    <x v="0"/>
    <x v="10"/>
    <x v="14"/>
    <n v="489.94"/>
    <x v="1"/>
    <x v="1"/>
    <n v="1"/>
    <x v="1"/>
    <x v="4"/>
  </r>
  <r>
    <s v="e006c9da-d21e-4f5e-a1fe-d78b5001b258"/>
    <n v="41"/>
    <x v="0"/>
    <s v="Underwoodhaven"/>
    <x v="1"/>
    <x v="11"/>
    <x v="15"/>
    <n v="236.72"/>
    <x v="2"/>
    <x v="1"/>
    <n v="1"/>
    <x v="1"/>
    <x v="1"/>
  </r>
  <r>
    <s v="6e6a430a-afad-47ea-bb1c-2585f994a7a9"/>
    <n v="58"/>
    <x v="1"/>
    <s v="West Darius"/>
    <x v="2"/>
    <x v="12"/>
    <x v="16"/>
    <n v="464.09"/>
    <x v="3"/>
    <x v="0"/>
    <n v="1"/>
    <x v="1"/>
    <x v="2"/>
  </r>
  <r>
    <s v="6ab619a8-46f4-4a55-b425-6066871512aa"/>
    <n v="18"/>
    <x v="2"/>
    <s v="East David"/>
    <x v="3"/>
    <x v="5"/>
    <x v="1"/>
    <n v="85.41"/>
    <x v="2"/>
    <x v="0"/>
    <n v="4"/>
    <x v="1"/>
    <x v="3"/>
  </r>
  <r>
    <s v="b3ff8052-7703-4161-86bb-1eb75e3589ec"/>
    <n v="21"/>
    <x v="2"/>
    <s v="Johnhaven"/>
    <x v="0"/>
    <x v="4"/>
    <x v="17"/>
    <n v="17.489999999999998"/>
    <x v="3"/>
    <x v="1"/>
    <n v="4"/>
    <x v="0"/>
    <x v="3"/>
  </r>
  <r>
    <s v="fa4a07f7-92a3-4c98-8f44-de297d1284a8"/>
    <n v="42"/>
    <x v="0"/>
    <s v="South Bryanmouth"/>
    <x v="0"/>
    <x v="3"/>
    <x v="18"/>
    <n v="313.74"/>
    <x v="1"/>
    <x v="0"/>
    <n v="2"/>
    <x v="1"/>
    <x v="1"/>
  </r>
  <r>
    <s v="56770583-a44d-4190-8f2e-025dfdc420ea"/>
    <n v="25"/>
    <x v="1"/>
    <s v="Raymondbury"/>
    <x v="1"/>
    <x v="11"/>
    <x v="19"/>
    <n v="151.81"/>
    <x v="1"/>
    <x v="0"/>
    <n v="2"/>
    <x v="0"/>
    <x v="3"/>
  </r>
  <r>
    <s v="0701550c-faa4-4786-99d4-574ead085d4f"/>
    <n v="59"/>
    <x v="1"/>
    <s v="North Matthew"/>
    <x v="2"/>
    <x v="13"/>
    <x v="20"/>
    <n v="378.68"/>
    <x v="0"/>
    <x v="0"/>
    <n v="1"/>
    <x v="0"/>
    <x v="2"/>
  </r>
  <r>
    <s v="feb62253-cbca-4ec6-b578-a50d5e1668a1"/>
    <n v="26"/>
    <x v="2"/>
    <s v="Port Michael"/>
    <x v="2"/>
    <x v="6"/>
    <x v="21"/>
    <n v="396.59"/>
    <x v="0"/>
    <x v="0"/>
    <n v="4"/>
    <x v="0"/>
    <x v="4"/>
  </r>
  <r>
    <s v="449b3cf6-a6f0-4ddc-876c-ae7678ff6acc"/>
    <n v="30"/>
    <x v="0"/>
    <s v="East Charles"/>
    <x v="2"/>
    <x v="6"/>
    <x v="22"/>
    <n v="164.45"/>
    <x v="2"/>
    <x v="1"/>
    <n v="2"/>
    <x v="1"/>
    <x v="4"/>
  </r>
  <r>
    <s v="8e0dd663-55a9-4407-a7ed-4a0e01126ffc"/>
    <n v="23"/>
    <x v="0"/>
    <s v="South Michael"/>
    <x v="0"/>
    <x v="3"/>
    <x v="23"/>
    <n v="245.79"/>
    <x v="0"/>
    <x v="1"/>
    <n v="4"/>
    <x v="0"/>
    <x v="3"/>
  </r>
  <r>
    <s v="a215c841-ddc7-4202-b105-d481de652f0b"/>
    <n v="33"/>
    <x v="1"/>
    <s v="Lake Christopherborough"/>
    <x v="2"/>
    <x v="12"/>
    <x v="24"/>
    <n v="142.58000000000001"/>
    <x v="3"/>
    <x v="0"/>
    <n v="3"/>
    <x v="0"/>
    <x v="4"/>
  </r>
  <r>
    <s v="6b9ff10d-bf40-4b99-9aeb-eed6d1bf8c95"/>
    <n v="26"/>
    <x v="1"/>
    <s v="Campbellfort"/>
    <x v="3"/>
    <x v="5"/>
    <x v="2"/>
    <n v="365.71"/>
    <x v="3"/>
    <x v="1"/>
    <n v="4"/>
    <x v="0"/>
    <x v="4"/>
  </r>
  <r>
    <s v="5303b601-cc0a-48fe-88af-95efcbacd829"/>
    <n v="41"/>
    <x v="0"/>
    <s v="Jessicafort"/>
    <x v="0"/>
    <x v="0"/>
    <x v="25"/>
    <n v="373.93"/>
    <x v="1"/>
    <x v="0"/>
    <n v="2"/>
    <x v="1"/>
    <x v="1"/>
  </r>
  <r>
    <s v="bf39d5b1-e702-4beb-84d5-0147f6348e97"/>
    <n v="50"/>
    <x v="2"/>
    <s v="South Melissastad"/>
    <x v="0"/>
    <x v="0"/>
    <x v="22"/>
    <n v="402.71"/>
    <x v="0"/>
    <x v="0"/>
    <n v="1"/>
    <x v="1"/>
    <x v="0"/>
  </r>
  <r>
    <s v="ec04d0d4-9cae-49d3-98aa-52eeb6473cba"/>
    <n v="59"/>
    <x v="0"/>
    <s v="Lake Nicole"/>
    <x v="3"/>
    <x v="14"/>
    <x v="26"/>
    <n v="28.52"/>
    <x v="2"/>
    <x v="0"/>
    <n v="1"/>
    <x v="1"/>
    <x v="2"/>
  </r>
  <r>
    <s v="417cf96c-9c1d-4a13-a3f2-9c15e89d0894"/>
    <n v="19"/>
    <x v="1"/>
    <s v="Snyderburgh"/>
    <x v="0"/>
    <x v="0"/>
    <x v="27"/>
    <n v="189.72"/>
    <x v="3"/>
    <x v="1"/>
    <n v="2"/>
    <x v="0"/>
    <x v="3"/>
  </r>
  <r>
    <s v="b8fbfd60-ff0d-4679-83ca-118c4ce55aff"/>
    <n v="59"/>
    <x v="1"/>
    <s v="East Williamport"/>
    <x v="1"/>
    <x v="15"/>
    <x v="28"/>
    <n v="494.56"/>
    <x v="2"/>
    <x v="0"/>
    <n v="1"/>
    <x v="1"/>
    <x v="2"/>
  </r>
  <r>
    <s v="0a5cfd5a-f1e1-46b8-920e-9ac889ac9a21"/>
    <n v="59"/>
    <x v="2"/>
    <s v="East Jenniferchester"/>
    <x v="1"/>
    <x v="1"/>
    <x v="29"/>
    <n v="269.75"/>
    <x v="2"/>
    <x v="0"/>
    <n v="2"/>
    <x v="0"/>
    <x v="2"/>
  </r>
  <r>
    <s v="717b079f-c670-4ddf-9603-66fd5ded5210"/>
    <n v="48"/>
    <x v="1"/>
    <s v="New Brandon"/>
    <x v="1"/>
    <x v="9"/>
    <x v="30"/>
    <n v="36.49"/>
    <x v="0"/>
    <x v="0"/>
    <n v="1"/>
    <x v="0"/>
    <x v="0"/>
  </r>
  <r>
    <s v="db101613-7f83-4538-8b6a-bff0c917cd82"/>
    <n v="42"/>
    <x v="1"/>
    <s v="Samanthatown"/>
    <x v="2"/>
    <x v="2"/>
    <x v="31"/>
    <n v="49.02"/>
    <x v="1"/>
    <x v="0"/>
    <n v="3"/>
    <x v="1"/>
    <x v="1"/>
  </r>
  <r>
    <s v="5843194e-464a-406d-9bcd-6098ca17d70a"/>
    <n v="25"/>
    <x v="0"/>
    <s v="Davisfurt"/>
    <x v="2"/>
    <x v="2"/>
    <x v="32"/>
    <n v="25.61"/>
    <x v="2"/>
    <x v="0"/>
    <n v="3"/>
    <x v="1"/>
    <x v="3"/>
  </r>
  <r>
    <s v="fa1a57e8-b0f8-4640-88b9-3be0faa6eb47"/>
    <n v="51"/>
    <x v="2"/>
    <s v="Richardsport"/>
    <x v="1"/>
    <x v="9"/>
    <x v="33"/>
    <n v="28.46"/>
    <x v="1"/>
    <x v="1"/>
    <n v="1"/>
    <x v="0"/>
    <x v="0"/>
  </r>
  <r>
    <s v="5e5489e5-76e1-484c-9b85-21e61e685608"/>
    <n v="33"/>
    <x v="1"/>
    <s v="West Gregg"/>
    <x v="2"/>
    <x v="6"/>
    <x v="34"/>
    <n v="233.97"/>
    <x v="1"/>
    <x v="1"/>
    <n v="1"/>
    <x v="1"/>
    <x v="4"/>
  </r>
  <r>
    <s v="90d7eb3f-2c58-4689-8c3e-02a16833c948"/>
    <n v="43"/>
    <x v="1"/>
    <s v="West Kimberlyshire"/>
    <x v="1"/>
    <x v="1"/>
    <x v="35"/>
    <n v="375.25"/>
    <x v="2"/>
    <x v="0"/>
    <n v="1"/>
    <x v="1"/>
    <x v="1"/>
  </r>
  <r>
    <s v="0f61ff9c-aa44-4c8a-904f-ead49d467ea3"/>
    <n v="49"/>
    <x v="1"/>
    <s v="Lake Michelle"/>
    <x v="0"/>
    <x v="10"/>
    <x v="36"/>
    <n v="272.58"/>
    <x v="3"/>
    <x v="1"/>
    <n v="2"/>
    <x v="0"/>
    <x v="0"/>
  </r>
  <r>
    <s v="6c9d4f24-f45b-4545-bdef-e07ba56f650f"/>
    <n v="39"/>
    <x v="1"/>
    <s v="New Christopher"/>
    <x v="2"/>
    <x v="6"/>
    <x v="37"/>
    <n v="67.48"/>
    <x v="1"/>
    <x v="0"/>
    <n v="5"/>
    <x v="0"/>
    <x v="1"/>
  </r>
  <r>
    <s v="36f2314e-dda7-4d11-9b34-f4124a3d65d7"/>
    <n v="48"/>
    <x v="2"/>
    <s v="Lake Maryhaven"/>
    <x v="0"/>
    <x v="10"/>
    <x v="38"/>
    <n v="287.81"/>
    <x v="0"/>
    <x v="0"/>
    <n v="5"/>
    <x v="1"/>
    <x v="0"/>
  </r>
  <r>
    <s v="6872c12e-9f63-4073-97f3-9039c243e5e1"/>
    <n v="21"/>
    <x v="0"/>
    <s v="Lyonston"/>
    <x v="3"/>
    <x v="7"/>
    <x v="39"/>
    <n v="306.57"/>
    <x v="1"/>
    <x v="1"/>
    <n v="4"/>
    <x v="1"/>
    <x v="3"/>
  </r>
  <r>
    <s v="918ebe33-aba1-4867-b836-3145bb0c42c5"/>
    <n v="46"/>
    <x v="2"/>
    <s v="Brandonton"/>
    <x v="0"/>
    <x v="3"/>
    <x v="40"/>
    <n v="446.81"/>
    <x v="3"/>
    <x v="0"/>
    <n v="1"/>
    <x v="1"/>
    <x v="0"/>
  </r>
  <r>
    <s v="384a891a-e7fa-4930-906d-d2823245d750"/>
    <n v="29"/>
    <x v="0"/>
    <s v="Port Felicialand"/>
    <x v="0"/>
    <x v="4"/>
    <x v="30"/>
    <n v="195.79"/>
    <x v="2"/>
    <x v="0"/>
    <n v="3"/>
    <x v="0"/>
    <x v="4"/>
  </r>
  <r>
    <s v="625f3bd0-b0b9-499a-bdaf-6561a45e1f2c"/>
    <n v="36"/>
    <x v="2"/>
    <s v="Lindsayland"/>
    <x v="2"/>
    <x v="12"/>
    <x v="41"/>
    <n v="263.94"/>
    <x v="1"/>
    <x v="1"/>
    <n v="3"/>
    <x v="1"/>
    <x v="1"/>
  </r>
  <r>
    <s v="22fcafa9-a580-423d-bcca-aa013c64dfd2"/>
    <n v="45"/>
    <x v="1"/>
    <s v="South Scottborough"/>
    <x v="0"/>
    <x v="0"/>
    <x v="42"/>
    <n v="318.18"/>
    <x v="1"/>
    <x v="0"/>
    <n v="2"/>
    <x v="1"/>
    <x v="1"/>
  </r>
  <r>
    <s v="51cb2132-b592-4b4c-bb7f-ce2156aa3928"/>
    <n v="51"/>
    <x v="0"/>
    <s v="New Barbara"/>
    <x v="2"/>
    <x v="13"/>
    <x v="43"/>
    <n v="406.63"/>
    <x v="1"/>
    <x v="0"/>
    <n v="4"/>
    <x v="0"/>
    <x v="0"/>
  </r>
  <r>
    <s v="205b5d6a-95bf-44a9-bd7c-6f0c65a3d95c"/>
    <n v="58"/>
    <x v="2"/>
    <s v="Angelafort"/>
    <x v="1"/>
    <x v="11"/>
    <x v="44"/>
    <n v="394.91"/>
    <x v="2"/>
    <x v="0"/>
    <n v="2"/>
    <x v="1"/>
    <x v="2"/>
  </r>
  <r>
    <s v="8a502534-1a69-450d-b3e9-30d273f83c49"/>
    <n v="42"/>
    <x v="1"/>
    <s v="West Larry"/>
    <x v="2"/>
    <x v="6"/>
    <x v="45"/>
    <n v="437.68"/>
    <x v="0"/>
    <x v="1"/>
    <n v="2"/>
    <x v="0"/>
    <x v="1"/>
  </r>
  <r>
    <s v="3f415f3c-331f-4c9d-b11f-7337bdb19cb1"/>
    <n v="32"/>
    <x v="0"/>
    <s v="Port Zacharyville"/>
    <x v="3"/>
    <x v="14"/>
    <x v="46"/>
    <n v="281.25"/>
    <x v="3"/>
    <x v="1"/>
    <n v="4"/>
    <x v="1"/>
    <x v="4"/>
  </r>
  <r>
    <s v="4913a4a4-4e9d-4a9e-9571-9ca351d1fcdd"/>
    <n v="34"/>
    <x v="0"/>
    <s v="Ashleyside"/>
    <x v="3"/>
    <x v="7"/>
    <x v="47"/>
    <n v="43.6"/>
    <x v="0"/>
    <x v="0"/>
    <n v="5"/>
    <x v="0"/>
    <x v="4"/>
  </r>
  <r>
    <s v="bfb3da5e-2331-458c-8323-e28ced169284"/>
    <n v="22"/>
    <x v="1"/>
    <s v="Jamieside"/>
    <x v="0"/>
    <x v="10"/>
    <x v="48"/>
    <n v="422.19"/>
    <x v="0"/>
    <x v="1"/>
    <n v="1"/>
    <x v="1"/>
    <x v="3"/>
  </r>
  <r>
    <s v="e6deb47b-c194-41c5-9c4e-6e045e3babbd"/>
    <n v="44"/>
    <x v="2"/>
    <s v="Port Karen"/>
    <x v="1"/>
    <x v="11"/>
    <x v="49"/>
    <n v="364.16"/>
    <x v="2"/>
    <x v="1"/>
    <n v="4"/>
    <x v="0"/>
    <x v="1"/>
  </r>
  <r>
    <s v="4cebe336-5a42-4448-9fee-d233e6808424"/>
    <n v="54"/>
    <x v="2"/>
    <s v="West Anthonyside"/>
    <x v="2"/>
    <x v="6"/>
    <x v="50"/>
    <n v="262.24"/>
    <x v="1"/>
    <x v="1"/>
    <n v="4"/>
    <x v="1"/>
    <x v="0"/>
  </r>
  <r>
    <s v="a533eb8e-4b54-434d-8f36-5006abf24f5e"/>
    <n v="43"/>
    <x v="0"/>
    <s v="Johnmouth"/>
    <x v="0"/>
    <x v="3"/>
    <x v="51"/>
    <n v="345.84"/>
    <x v="1"/>
    <x v="1"/>
    <n v="4"/>
    <x v="0"/>
    <x v="1"/>
  </r>
  <r>
    <s v="11d4322b-2ab9-45d2-8406-0673901cf2c4"/>
    <n v="46"/>
    <x v="2"/>
    <s v="Dawnfort"/>
    <x v="2"/>
    <x v="6"/>
    <x v="52"/>
    <n v="446.82"/>
    <x v="0"/>
    <x v="1"/>
    <n v="1"/>
    <x v="1"/>
    <x v="0"/>
  </r>
  <r>
    <s v="4bc7ab50-b583-4148-8d67-b7226518330a"/>
    <n v="60"/>
    <x v="0"/>
    <s v="Jamesfurt"/>
    <x v="3"/>
    <x v="7"/>
    <x v="53"/>
    <n v="258.37"/>
    <x v="1"/>
    <x v="0"/>
    <n v="2"/>
    <x v="0"/>
    <x v="2"/>
  </r>
  <r>
    <s v="4ae2ed11-623f-4020-a922-60ceefeec5f9"/>
    <n v="40"/>
    <x v="0"/>
    <s v="West Courtney"/>
    <x v="0"/>
    <x v="10"/>
    <x v="54"/>
    <n v="336.23"/>
    <x v="3"/>
    <x v="0"/>
    <n v="4"/>
    <x v="0"/>
    <x v="1"/>
  </r>
  <r>
    <s v="f2c0a30d-118b-4463-a159-8ef8c856519f"/>
    <n v="56"/>
    <x v="2"/>
    <s v="Davisburgh"/>
    <x v="1"/>
    <x v="11"/>
    <x v="42"/>
    <n v="362.4"/>
    <x v="1"/>
    <x v="1"/>
    <n v="2"/>
    <x v="1"/>
    <x v="2"/>
  </r>
  <r>
    <s v="e80eaec3-15b9-46d8-8f59-8c039cea1ee5"/>
    <n v="50"/>
    <x v="1"/>
    <s v="Wendyton"/>
    <x v="0"/>
    <x v="0"/>
    <x v="38"/>
    <n v="91.19"/>
    <x v="2"/>
    <x v="1"/>
    <n v="3"/>
    <x v="1"/>
    <x v="0"/>
  </r>
  <r>
    <s v="248ea207-37fe-42b6-a1d4-4973940b538e"/>
    <n v="44"/>
    <x v="0"/>
    <s v="Meyertown"/>
    <x v="2"/>
    <x v="2"/>
    <x v="55"/>
    <n v="314.25"/>
    <x v="2"/>
    <x v="1"/>
    <n v="3"/>
    <x v="1"/>
    <x v="1"/>
  </r>
  <r>
    <s v="caff1b9e-30d5-4626-ac05-58d56b466be6"/>
    <n v="36"/>
    <x v="0"/>
    <s v="Woodstown"/>
    <x v="2"/>
    <x v="2"/>
    <x v="56"/>
    <n v="477.76"/>
    <x v="2"/>
    <x v="0"/>
    <n v="1"/>
    <x v="1"/>
    <x v="1"/>
  </r>
  <r>
    <s v="0003f5b9-0a75-4108-94e2-e960aa99d2a3"/>
    <n v="27"/>
    <x v="1"/>
    <s v="Jayton"/>
    <x v="1"/>
    <x v="11"/>
    <x v="57"/>
    <n v="394.37"/>
    <x v="2"/>
    <x v="1"/>
    <n v="3"/>
    <x v="1"/>
    <x v="4"/>
  </r>
  <r>
    <s v="21634a05-5411-4348-8dfd-a34461d6959d"/>
    <n v="29"/>
    <x v="1"/>
    <s v="Mcfarlandview"/>
    <x v="0"/>
    <x v="10"/>
    <x v="58"/>
    <n v="75.8"/>
    <x v="3"/>
    <x v="1"/>
    <n v="2"/>
    <x v="0"/>
    <x v="4"/>
  </r>
  <r>
    <s v="3e5afeb3-f6c7-4a45-9c66-4807f8525008"/>
    <n v="48"/>
    <x v="2"/>
    <s v="Hoffmanmouth"/>
    <x v="0"/>
    <x v="4"/>
    <x v="59"/>
    <n v="335.29"/>
    <x v="0"/>
    <x v="1"/>
    <n v="4"/>
    <x v="1"/>
    <x v="0"/>
  </r>
  <r>
    <s v="e9d3fa36-3b36-4255-bcba-f7361ccf89b5"/>
    <n v="42"/>
    <x v="2"/>
    <s v="West Christopher"/>
    <x v="2"/>
    <x v="12"/>
    <x v="60"/>
    <n v="261.77999999999997"/>
    <x v="1"/>
    <x v="1"/>
    <n v="2"/>
    <x v="1"/>
    <x v="1"/>
  </r>
  <r>
    <s v="8845f07a-2e01-4c9f-80e6-90993156e574"/>
    <n v="35"/>
    <x v="2"/>
    <s v="Hillmouth"/>
    <x v="2"/>
    <x v="12"/>
    <x v="61"/>
    <n v="475.46"/>
    <x v="3"/>
    <x v="1"/>
    <n v="2"/>
    <x v="0"/>
    <x v="4"/>
  </r>
  <r>
    <s v="3547e9f8-0865-416c-978e-a554ce34fd67"/>
    <n v="52"/>
    <x v="0"/>
    <s v="Charlottestad"/>
    <x v="1"/>
    <x v="15"/>
    <x v="62"/>
    <n v="299.06"/>
    <x v="3"/>
    <x v="0"/>
    <n v="2"/>
    <x v="0"/>
    <x v="0"/>
  </r>
  <r>
    <s v="e213f561-f02b-4d7e-b7ea-e6eebde77883"/>
    <n v="45"/>
    <x v="0"/>
    <s v="Mollyfurt"/>
    <x v="0"/>
    <x v="3"/>
    <x v="63"/>
    <n v="434.2"/>
    <x v="3"/>
    <x v="0"/>
    <n v="2"/>
    <x v="1"/>
    <x v="1"/>
  </r>
  <r>
    <s v="887f956a-291f-4dc2-804b-dc55064850aa"/>
    <n v="59"/>
    <x v="2"/>
    <s v="Lake Sandra"/>
    <x v="0"/>
    <x v="4"/>
    <x v="48"/>
    <n v="19.489999999999998"/>
    <x v="3"/>
    <x v="0"/>
    <n v="5"/>
    <x v="0"/>
    <x v="2"/>
  </r>
  <r>
    <s v="8686e47e-2523-4680-9976-d6ab8725fc4a"/>
    <n v="57"/>
    <x v="1"/>
    <s v="Port Monica"/>
    <x v="0"/>
    <x v="4"/>
    <x v="6"/>
    <n v="437.86"/>
    <x v="0"/>
    <x v="0"/>
    <n v="5"/>
    <x v="0"/>
    <x v="2"/>
  </r>
  <r>
    <s v="c17ecdba-9a4a-4386-b56f-7841033e2fd5"/>
    <n v="33"/>
    <x v="2"/>
    <s v="Josephton"/>
    <x v="0"/>
    <x v="0"/>
    <x v="64"/>
    <n v="414.85"/>
    <x v="3"/>
    <x v="0"/>
    <n v="3"/>
    <x v="0"/>
    <x v="4"/>
  </r>
  <r>
    <s v="058021f0-2c17-4fc3-999a-5977d90eb56d"/>
    <n v="23"/>
    <x v="0"/>
    <s v="Blackburnfurt"/>
    <x v="2"/>
    <x v="2"/>
    <x v="65"/>
    <n v="486.14"/>
    <x v="3"/>
    <x v="1"/>
    <n v="3"/>
    <x v="0"/>
    <x v="3"/>
  </r>
  <r>
    <s v="a1e79d8c-5949-4679-91cf-136a4a477ca4"/>
    <n v="35"/>
    <x v="2"/>
    <s v="Shawnside"/>
    <x v="0"/>
    <x v="3"/>
    <x v="66"/>
    <n v="255"/>
    <x v="3"/>
    <x v="0"/>
    <n v="4"/>
    <x v="1"/>
    <x v="4"/>
  </r>
  <r>
    <s v="13b48426-1550-4576-87d0-d759f36b82e0"/>
    <n v="18"/>
    <x v="1"/>
    <s v="Comptonshire"/>
    <x v="3"/>
    <x v="14"/>
    <x v="62"/>
    <n v="69.63"/>
    <x v="1"/>
    <x v="1"/>
    <n v="4"/>
    <x v="0"/>
    <x v="3"/>
  </r>
  <r>
    <s v="8c722078-5cf7-453b-8548-fb4a40aa2f31"/>
    <n v="30"/>
    <x v="1"/>
    <s v="Perezbury"/>
    <x v="3"/>
    <x v="8"/>
    <x v="67"/>
    <n v="109.16"/>
    <x v="1"/>
    <x v="1"/>
    <n v="5"/>
    <x v="1"/>
    <x v="4"/>
  </r>
  <r>
    <s v="b7d4acbf-57da-42bc-ad65-2fbdadf15b55"/>
    <n v="44"/>
    <x v="0"/>
    <s v="West Frederickbury"/>
    <x v="1"/>
    <x v="15"/>
    <x v="68"/>
    <n v="30.02"/>
    <x v="1"/>
    <x v="1"/>
    <n v="1"/>
    <x v="0"/>
    <x v="1"/>
  </r>
  <r>
    <s v="22479eca-dc7e-4dd3-8016-812ecae49221"/>
    <n v="35"/>
    <x v="2"/>
    <s v="West Joel"/>
    <x v="0"/>
    <x v="10"/>
    <x v="69"/>
    <n v="11.29"/>
    <x v="1"/>
    <x v="1"/>
    <n v="4"/>
    <x v="1"/>
    <x v="4"/>
  </r>
  <r>
    <s v="1ef44ef9-9005-4a8f-aa51-4e71face6ad1"/>
    <n v="36"/>
    <x v="0"/>
    <s v="Smithmouth"/>
    <x v="0"/>
    <x v="4"/>
    <x v="70"/>
    <n v="18.920000000000002"/>
    <x v="1"/>
    <x v="0"/>
    <n v="5"/>
    <x v="0"/>
    <x v="1"/>
  </r>
  <r>
    <s v="fff14e95-b3e2-4eb7-846b-527a669bf276"/>
    <n v="54"/>
    <x v="2"/>
    <s v="Jamesville"/>
    <x v="3"/>
    <x v="5"/>
    <x v="71"/>
    <n v="455.79"/>
    <x v="2"/>
    <x v="1"/>
    <n v="3"/>
    <x v="0"/>
    <x v="0"/>
  </r>
  <r>
    <s v="f2d03eb7-1afd-44a3-b414-312b1881148e"/>
    <n v="40"/>
    <x v="0"/>
    <s v="East Kelly"/>
    <x v="3"/>
    <x v="7"/>
    <x v="72"/>
    <n v="381.49"/>
    <x v="3"/>
    <x v="0"/>
    <n v="5"/>
    <x v="0"/>
    <x v="1"/>
  </r>
  <r>
    <s v="6e47d455-870c-4bb3-bb87-f583e425c7e5"/>
    <n v="32"/>
    <x v="0"/>
    <s v="Levymouth"/>
    <x v="0"/>
    <x v="10"/>
    <x v="73"/>
    <n v="433.03"/>
    <x v="2"/>
    <x v="1"/>
    <n v="4"/>
    <x v="0"/>
    <x v="4"/>
  </r>
  <r>
    <s v="8ddc98eb-a0eb-4c15-b7d5-b03b7cda43de"/>
    <n v="54"/>
    <x v="1"/>
    <s v="Tuckerton"/>
    <x v="1"/>
    <x v="9"/>
    <x v="74"/>
    <n v="442.79"/>
    <x v="1"/>
    <x v="0"/>
    <n v="3"/>
    <x v="0"/>
    <x v="0"/>
  </r>
  <r>
    <s v="d971e84b-609e-46bc-a087-f20670c224e6"/>
    <n v="28"/>
    <x v="1"/>
    <s v="Jasonhaven"/>
    <x v="3"/>
    <x v="8"/>
    <x v="14"/>
    <n v="399.51"/>
    <x v="3"/>
    <x v="1"/>
    <n v="5"/>
    <x v="0"/>
    <x v="4"/>
  </r>
  <r>
    <s v="0fcc94ed-d9f1-4e6c-910d-0e08223ff0eb"/>
    <n v="55"/>
    <x v="0"/>
    <s v="New Evelyn"/>
    <x v="0"/>
    <x v="10"/>
    <x v="75"/>
    <n v="256.20999999999998"/>
    <x v="1"/>
    <x v="1"/>
    <n v="4"/>
    <x v="0"/>
    <x v="0"/>
  </r>
  <r>
    <s v="45afd14e-1e1a-4f50-b8d8-57a8f510558a"/>
    <n v="25"/>
    <x v="1"/>
    <s v="West Carlaside"/>
    <x v="1"/>
    <x v="9"/>
    <x v="76"/>
    <n v="440.44"/>
    <x v="3"/>
    <x v="1"/>
    <n v="4"/>
    <x v="1"/>
    <x v="3"/>
  </r>
  <r>
    <s v="8d292c60-d8b1-47a9-92d8-af49f24c1004"/>
    <n v="60"/>
    <x v="2"/>
    <s v="East Thomasside"/>
    <x v="1"/>
    <x v="9"/>
    <x v="77"/>
    <n v="368.81"/>
    <x v="2"/>
    <x v="0"/>
    <n v="5"/>
    <x v="0"/>
    <x v="2"/>
  </r>
  <r>
    <s v="7e797a1e-55f6-46db-902b-be5d26a83a74"/>
    <n v="42"/>
    <x v="2"/>
    <s v="Steventon"/>
    <x v="3"/>
    <x v="7"/>
    <x v="78"/>
    <n v="155.32"/>
    <x v="0"/>
    <x v="1"/>
    <n v="5"/>
    <x v="1"/>
    <x v="1"/>
  </r>
  <r>
    <s v="9e9b4840-89de-4656-a60d-34cf7eeb974a"/>
    <n v="41"/>
    <x v="1"/>
    <s v="Bruceside"/>
    <x v="1"/>
    <x v="9"/>
    <x v="79"/>
    <n v="142.97"/>
    <x v="1"/>
    <x v="1"/>
    <n v="3"/>
    <x v="0"/>
    <x v="1"/>
  </r>
  <r>
    <s v="16911c1b-f5ce-49bc-a3bb-a6ff51719a9f"/>
    <n v="37"/>
    <x v="0"/>
    <s v="North Aaron"/>
    <x v="0"/>
    <x v="0"/>
    <x v="80"/>
    <n v="41.17"/>
    <x v="3"/>
    <x v="1"/>
    <n v="4"/>
    <x v="0"/>
    <x v="1"/>
  </r>
  <r>
    <s v="e34134fb-843a-477d-a2fd-1e0b290a9e10"/>
    <n v="30"/>
    <x v="2"/>
    <s v="Johnborough"/>
    <x v="3"/>
    <x v="7"/>
    <x v="74"/>
    <n v="42.7"/>
    <x v="1"/>
    <x v="0"/>
    <n v="3"/>
    <x v="1"/>
    <x v="4"/>
  </r>
  <r>
    <s v="7ba6d705-6917-4211-99cc-fae4c4fd48c5"/>
    <n v="54"/>
    <x v="1"/>
    <s v="South Melissaborough"/>
    <x v="2"/>
    <x v="13"/>
    <x v="81"/>
    <n v="127.77"/>
    <x v="3"/>
    <x v="1"/>
    <n v="2"/>
    <x v="0"/>
    <x v="0"/>
  </r>
  <r>
    <s v="ef492d6c-f3c5-4116-a521-49c8e8836456"/>
    <n v="59"/>
    <x v="0"/>
    <s v="Haysberg"/>
    <x v="1"/>
    <x v="15"/>
    <x v="82"/>
    <n v="221.78"/>
    <x v="3"/>
    <x v="0"/>
    <n v="2"/>
    <x v="1"/>
    <x v="2"/>
  </r>
  <r>
    <s v="4b6530f4-f63f-4814-8c41-0ebb4940aa2d"/>
    <n v="54"/>
    <x v="1"/>
    <s v="East Travisside"/>
    <x v="1"/>
    <x v="1"/>
    <x v="83"/>
    <n v="19.57"/>
    <x v="2"/>
    <x v="1"/>
    <n v="4"/>
    <x v="1"/>
    <x v="0"/>
  </r>
  <r>
    <s v="37768406-8d7d-4a37-8b2d-4030fc726199"/>
    <n v="33"/>
    <x v="2"/>
    <s v="Sandovalmouth"/>
    <x v="3"/>
    <x v="8"/>
    <x v="84"/>
    <n v="176.67"/>
    <x v="2"/>
    <x v="0"/>
    <n v="1"/>
    <x v="0"/>
    <x v="4"/>
  </r>
  <r>
    <s v="3f9adb81-7777-42f8-b75e-83c6832c42b8"/>
    <n v="59"/>
    <x v="1"/>
    <s v="Hernandezshire"/>
    <x v="2"/>
    <x v="2"/>
    <x v="66"/>
    <n v="270.63"/>
    <x v="0"/>
    <x v="1"/>
    <n v="3"/>
    <x v="0"/>
    <x v="2"/>
  </r>
  <r>
    <s v="2e9a687b-2074-4055-96c2-aab68ba40468"/>
    <n v="39"/>
    <x v="0"/>
    <s v="Wallville"/>
    <x v="2"/>
    <x v="2"/>
    <x v="85"/>
    <n v="492.82"/>
    <x v="1"/>
    <x v="0"/>
    <n v="3"/>
    <x v="1"/>
    <x v="1"/>
  </r>
  <r>
    <s v="d849eda2-2f45-476d-b998-2299db360809"/>
    <n v="49"/>
    <x v="1"/>
    <s v="Martinezborough"/>
    <x v="1"/>
    <x v="9"/>
    <x v="86"/>
    <n v="494.86"/>
    <x v="0"/>
    <x v="1"/>
    <n v="3"/>
    <x v="0"/>
    <x v="0"/>
  </r>
  <r>
    <s v="de27c08f-02dd-4940-b21b-d16344d0c9d2"/>
    <n v="46"/>
    <x v="1"/>
    <s v="Johnbury"/>
    <x v="3"/>
    <x v="7"/>
    <x v="87"/>
    <n v="402.82"/>
    <x v="3"/>
    <x v="1"/>
    <n v="1"/>
    <x v="0"/>
    <x v="0"/>
  </r>
  <r>
    <s v="9d2d5171-5ffe-4cfb-acb1-cad8a29446f4"/>
    <n v="58"/>
    <x v="2"/>
    <s v="New Anna"/>
    <x v="1"/>
    <x v="11"/>
    <x v="23"/>
    <n v="287.64999999999998"/>
    <x v="0"/>
    <x v="0"/>
    <n v="4"/>
    <x v="1"/>
    <x v="2"/>
  </r>
  <r>
    <s v="639ea51a-4832-4129-8a01-1fbd3b6c3352"/>
    <n v="40"/>
    <x v="0"/>
    <s v="North Danaview"/>
    <x v="3"/>
    <x v="5"/>
    <x v="88"/>
    <n v="38.08"/>
    <x v="1"/>
    <x v="0"/>
    <n v="3"/>
    <x v="0"/>
    <x v="1"/>
  </r>
  <r>
    <s v="266879e3-662c-41d1-8c61-8fa17b5f1e45"/>
    <n v="20"/>
    <x v="0"/>
    <s v="New Jeffrey"/>
    <x v="0"/>
    <x v="0"/>
    <x v="89"/>
    <n v="463.09"/>
    <x v="0"/>
    <x v="0"/>
    <n v="5"/>
    <x v="1"/>
    <x v="3"/>
  </r>
  <r>
    <s v="21ae68ef-01f2-4a6f-b949-97a397b7abcd"/>
    <n v="47"/>
    <x v="1"/>
    <s v="Murrayland"/>
    <x v="0"/>
    <x v="4"/>
    <x v="49"/>
    <n v="207.1"/>
    <x v="2"/>
    <x v="0"/>
    <n v="2"/>
    <x v="0"/>
    <x v="0"/>
  </r>
  <r>
    <s v="e6e48b43-271b-4ab4-aa7a-98e84d20236a"/>
    <n v="51"/>
    <x v="1"/>
    <s v="Moseschester"/>
    <x v="3"/>
    <x v="14"/>
    <x v="90"/>
    <n v="168.77"/>
    <x v="3"/>
    <x v="0"/>
    <n v="3"/>
    <x v="1"/>
    <x v="0"/>
  </r>
  <r>
    <s v="c9ece91f-d028-48ec-bb17-30996ab2c1a4"/>
    <n v="52"/>
    <x v="0"/>
    <s v="Port Thomas"/>
    <x v="2"/>
    <x v="12"/>
    <x v="91"/>
    <n v="242.18"/>
    <x v="2"/>
    <x v="1"/>
    <n v="5"/>
    <x v="1"/>
    <x v="0"/>
  </r>
  <r>
    <s v="64860f7d-e414-48b9-bae8-04d8f747b95f"/>
    <n v="28"/>
    <x v="2"/>
    <s v="Danielberg"/>
    <x v="1"/>
    <x v="11"/>
    <x v="92"/>
    <n v="207.84"/>
    <x v="0"/>
    <x v="1"/>
    <n v="2"/>
    <x v="1"/>
    <x v="4"/>
  </r>
  <r>
    <s v="29ceb838-7009-4724-9fc8-25bc72ce453f"/>
    <n v="46"/>
    <x v="0"/>
    <s v="South Thomas"/>
    <x v="3"/>
    <x v="14"/>
    <x v="93"/>
    <n v="230.95"/>
    <x v="2"/>
    <x v="1"/>
    <n v="4"/>
    <x v="1"/>
    <x v="0"/>
  </r>
  <r>
    <s v="245caff0-adc3-45ca-aca8-1706f7b24264"/>
    <n v="30"/>
    <x v="1"/>
    <s v="Lake Josephview"/>
    <x v="3"/>
    <x v="8"/>
    <x v="94"/>
    <n v="282.94"/>
    <x v="2"/>
    <x v="0"/>
    <n v="5"/>
    <x v="1"/>
    <x v="4"/>
  </r>
  <r>
    <s v="cdfc4cc6-9e8e-431c-a304-377391fa9fa7"/>
    <n v="52"/>
    <x v="0"/>
    <s v="North William"/>
    <x v="3"/>
    <x v="7"/>
    <x v="57"/>
    <n v="174.41"/>
    <x v="3"/>
    <x v="0"/>
    <n v="4"/>
    <x v="0"/>
    <x v="0"/>
  </r>
  <r>
    <s v="b21f13d6-4e97-43bd-9678-ed0b73ec3fa3"/>
    <n v="52"/>
    <x v="0"/>
    <s v="Michellehaven"/>
    <x v="0"/>
    <x v="4"/>
    <x v="95"/>
    <n v="130.74"/>
    <x v="2"/>
    <x v="1"/>
    <n v="4"/>
    <x v="0"/>
    <x v="0"/>
  </r>
  <r>
    <s v="b79ac192-266d-46b7-a852-34547d70bc29"/>
    <n v="55"/>
    <x v="1"/>
    <s v="West Coreyhaven"/>
    <x v="3"/>
    <x v="5"/>
    <x v="96"/>
    <n v="404.17"/>
    <x v="2"/>
    <x v="0"/>
    <n v="2"/>
    <x v="1"/>
    <x v="0"/>
  </r>
  <r>
    <s v="a9944e04-51ae-41de-bab3-8c1a8558e9fa"/>
    <n v="23"/>
    <x v="1"/>
    <s v="Victoriamouth"/>
    <x v="2"/>
    <x v="13"/>
    <x v="97"/>
    <n v="319.39999999999998"/>
    <x v="3"/>
    <x v="1"/>
    <n v="3"/>
    <x v="0"/>
    <x v="3"/>
  </r>
  <r>
    <s v="2599c988-de7e-4367-b7a7-9a2cc23a94cd"/>
    <n v="33"/>
    <x v="1"/>
    <s v="Port Kristen"/>
    <x v="1"/>
    <x v="15"/>
    <x v="98"/>
    <n v="249.14"/>
    <x v="1"/>
    <x v="1"/>
    <n v="2"/>
    <x v="0"/>
    <x v="4"/>
  </r>
  <r>
    <s v="e4c88b8f-d4e2-479c-8c9b-1fd145aaf5c9"/>
    <n v="37"/>
    <x v="1"/>
    <s v="Butlermouth"/>
    <x v="0"/>
    <x v="0"/>
    <x v="5"/>
    <n v="278.05"/>
    <x v="2"/>
    <x v="1"/>
    <n v="1"/>
    <x v="1"/>
    <x v="1"/>
  </r>
  <r>
    <s v="30738150-5268-415d-a3bc-8334be065234"/>
    <n v="57"/>
    <x v="0"/>
    <s v="Bendermouth"/>
    <x v="1"/>
    <x v="9"/>
    <x v="99"/>
    <n v="447.87"/>
    <x v="0"/>
    <x v="0"/>
    <n v="5"/>
    <x v="1"/>
    <x v="2"/>
  </r>
  <r>
    <s v="6b82bcc8-5163-46db-a453-56ab4623e9f3"/>
    <n v="55"/>
    <x v="0"/>
    <s v="New Rickymouth"/>
    <x v="0"/>
    <x v="10"/>
    <x v="100"/>
    <n v="55.91"/>
    <x v="0"/>
    <x v="1"/>
    <n v="3"/>
    <x v="0"/>
    <x v="0"/>
  </r>
  <r>
    <s v="fa1e111b-2889-4fb3-b178-6f1e73b7f73f"/>
    <n v="25"/>
    <x v="2"/>
    <s v="Port Lauren"/>
    <x v="1"/>
    <x v="1"/>
    <x v="93"/>
    <n v="422.01"/>
    <x v="0"/>
    <x v="1"/>
    <n v="1"/>
    <x v="0"/>
    <x v="3"/>
  </r>
  <r>
    <s v="a23db257-e686-4502-8d9d-54fcaaec4ae5"/>
    <n v="58"/>
    <x v="1"/>
    <s v="Smithfort"/>
    <x v="0"/>
    <x v="10"/>
    <x v="101"/>
    <n v="75.67"/>
    <x v="0"/>
    <x v="1"/>
    <n v="2"/>
    <x v="1"/>
    <x v="2"/>
  </r>
  <r>
    <s v="2e17e28f-b389-44f1-8fa5-cccb8b274605"/>
    <n v="40"/>
    <x v="1"/>
    <s v="Gibbschester"/>
    <x v="3"/>
    <x v="7"/>
    <x v="102"/>
    <n v="249.01"/>
    <x v="1"/>
    <x v="1"/>
    <n v="4"/>
    <x v="0"/>
    <x v="1"/>
  </r>
  <r>
    <s v="d7fbb91c-388a-43ef-81ac-444482a61085"/>
    <n v="59"/>
    <x v="2"/>
    <s v="Matthewfurt"/>
    <x v="3"/>
    <x v="8"/>
    <x v="47"/>
    <n v="173.15"/>
    <x v="0"/>
    <x v="1"/>
    <n v="5"/>
    <x v="1"/>
    <x v="2"/>
  </r>
  <r>
    <s v="6dae59d1-1e4e-4534-b2d7-b81a65a03061"/>
    <n v="47"/>
    <x v="1"/>
    <s v="Annahaven"/>
    <x v="2"/>
    <x v="6"/>
    <x v="103"/>
    <n v="321.64"/>
    <x v="1"/>
    <x v="1"/>
    <n v="1"/>
    <x v="0"/>
    <x v="0"/>
  </r>
  <r>
    <s v="0d18073b-b6ed-4443-bace-b03e6194a3c4"/>
    <n v="55"/>
    <x v="2"/>
    <s v="East Virginiaville"/>
    <x v="2"/>
    <x v="12"/>
    <x v="104"/>
    <n v="64.739999999999995"/>
    <x v="2"/>
    <x v="1"/>
    <n v="4"/>
    <x v="0"/>
    <x v="0"/>
  </r>
  <r>
    <s v="3ea83f40-f7c6-44e4-a4da-2448606b8ce6"/>
    <n v="56"/>
    <x v="2"/>
    <s v="Jeffreyview"/>
    <x v="2"/>
    <x v="13"/>
    <x v="105"/>
    <n v="427"/>
    <x v="2"/>
    <x v="1"/>
    <n v="4"/>
    <x v="0"/>
    <x v="2"/>
  </r>
  <r>
    <s v="fcd74c93-bfd0-44cc-8369-7661aac7e91d"/>
    <n v="49"/>
    <x v="2"/>
    <s v="West Seantown"/>
    <x v="0"/>
    <x v="3"/>
    <x v="106"/>
    <n v="436.91"/>
    <x v="2"/>
    <x v="0"/>
    <n v="1"/>
    <x v="1"/>
    <x v="0"/>
  </r>
  <r>
    <s v="e471a005-fcf2-48ae-bad5-cfc73de5675a"/>
    <n v="26"/>
    <x v="2"/>
    <s v="West Kimberly"/>
    <x v="1"/>
    <x v="1"/>
    <x v="55"/>
    <n v="365.16"/>
    <x v="0"/>
    <x v="1"/>
    <n v="3"/>
    <x v="0"/>
    <x v="4"/>
  </r>
  <r>
    <s v="f3e359b5-1ea9-46ad-9889-a318abcd28ad"/>
    <n v="48"/>
    <x v="1"/>
    <s v="Thomasfort"/>
    <x v="0"/>
    <x v="3"/>
    <x v="107"/>
    <n v="196.99"/>
    <x v="0"/>
    <x v="1"/>
    <n v="2"/>
    <x v="0"/>
    <x v="0"/>
  </r>
  <r>
    <s v="5de75334-ca13-4617-a33c-8b61d78a0e1e"/>
    <n v="18"/>
    <x v="2"/>
    <s v="New Joseph"/>
    <x v="0"/>
    <x v="3"/>
    <x v="108"/>
    <n v="298.27"/>
    <x v="2"/>
    <x v="1"/>
    <n v="3"/>
    <x v="0"/>
    <x v="3"/>
  </r>
  <r>
    <s v="7e735566-2357-49c2-b2fe-fc7e7a9b12b4"/>
    <n v="35"/>
    <x v="2"/>
    <s v="Ericmouth"/>
    <x v="1"/>
    <x v="9"/>
    <x v="109"/>
    <n v="281.16000000000003"/>
    <x v="0"/>
    <x v="1"/>
    <n v="1"/>
    <x v="1"/>
    <x v="4"/>
  </r>
  <r>
    <s v="43c861ef-81b6-4933-814f-0b489b851945"/>
    <n v="57"/>
    <x v="1"/>
    <s v="East Robert"/>
    <x v="1"/>
    <x v="15"/>
    <x v="100"/>
    <n v="317.45"/>
    <x v="3"/>
    <x v="1"/>
    <n v="4"/>
    <x v="0"/>
    <x v="2"/>
  </r>
  <r>
    <s v="2ea9bcdf-f1bc-4c39-bfde-bd9fcbfe668e"/>
    <n v="51"/>
    <x v="0"/>
    <s v="Snyderchester"/>
    <x v="0"/>
    <x v="0"/>
    <x v="110"/>
    <n v="320.22000000000003"/>
    <x v="3"/>
    <x v="1"/>
    <n v="3"/>
    <x v="0"/>
    <x v="0"/>
  </r>
  <r>
    <s v="f15f3491-c0d9-4023-9c0d-0875bff40d14"/>
    <n v="45"/>
    <x v="1"/>
    <s v="Smithberg"/>
    <x v="2"/>
    <x v="13"/>
    <x v="111"/>
    <n v="110.2"/>
    <x v="2"/>
    <x v="1"/>
    <n v="1"/>
    <x v="0"/>
    <x v="1"/>
  </r>
  <r>
    <s v="d71cfbb8-3c94-4b3d-9282-d5ed0fc34afa"/>
    <n v="55"/>
    <x v="1"/>
    <s v="Port Leslieville"/>
    <x v="1"/>
    <x v="15"/>
    <x v="112"/>
    <n v="149.34"/>
    <x v="2"/>
    <x v="1"/>
    <n v="5"/>
    <x v="1"/>
    <x v="0"/>
  </r>
  <r>
    <s v="2f415f8e-cc85-4d49-8f12-724a14d6855e"/>
    <n v="35"/>
    <x v="0"/>
    <s v="Welchmouth"/>
    <x v="0"/>
    <x v="0"/>
    <x v="113"/>
    <n v="285.32"/>
    <x v="3"/>
    <x v="1"/>
    <n v="3"/>
    <x v="0"/>
    <x v="4"/>
  </r>
  <r>
    <s v="9800de4c-b441-4038-aacb-0c9464ab615d"/>
    <n v="24"/>
    <x v="0"/>
    <s v="Hannahshire"/>
    <x v="0"/>
    <x v="3"/>
    <x v="114"/>
    <n v="309.87"/>
    <x v="1"/>
    <x v="1"/>
    <n v="4"/>
    <x v="1"/>
    <x v="3"/>
  </r>
  <r>
    <s v="21efa63a-5338-47ac-b852-3addfee88acb"/>
    <n v="48"/>
    <x v="2"/>
    <s v="Port Kimberly"/>
    <x v="3"/>
    <x v="14"/>
    <x v="104"/>
    <n v="301.37"/>
    <x v="3"/>
    <x v="1"/>
    <n v="4"/>
    <x v="1"/>
    <x v="0"/>
  </r>
  <r>
    <s v="93e9222c-7e0e-47a6-8593-6b522ac69007"/>
    <n v="44"/>
    <x v="2"/>
    <s v="North Dominiquefort"/>
    <x v="1"/>
    <x v="9"/>
    <x v="115"/>
    <n v="367.7"/>
    <x v="3"/>
    <x v="1"/>
    <n v="1"/>
    <x v="1"/>
    <x v="1"/>
  </r>
  <r>
    <s v="3bbe2c23-056c-4338-b437-706ce8f5d2ee"/>
    <n v="42"/>
    <x v="2"/>
    <s v="Scottshire"/>
    <x v="3"/>
    <x v="7"/>
    <x v="116"/>
    <n v="246.48"/>
    <x v="2"/>
    <x v="0"/>
    <n v="5"/>
    <x v="0"/>
    <x v="1"/>
  </r>
  <r>
    <s v="19c4a37e-3e50-498c-8063-05031b8c7618"/>
    <n v="34"/>
    <x v="0"/>
    <s v="South Keithburgh"/>
    <x v="0"/>
    <x v="3"/>
    <x v="117"/>
    <n v="11.47"/>
    <x v="0"/>
    <x v="1"/>
    <n v="4"/>
    <x v="0"/>
    <x v="4"/>
  </r>
  <r>
    <s v="552786a7-e94b-4313-91d9-cb834f59e7b7"/>
    <n v="55"/>
    <x v="2"/>
    <s v="Lake Williammouth"/>
    <x v="3"/>
    <x v="7"/>
    <x v="59"/>
    <n v="498.05"/>
    <x v="3"/>
    <x v="0"/>
    <n v="5"/>
    <x v="1"/>
    <x v="0"/>
  </r>
  <r>
    <s v="8b9f1572-c651-4a3a-80a3-7cf1111c9ae9"/>
    <n v="38"/>
    <x v="0"/>
    <s v="Clarkshire"/>
    <x v="1"/>
    <x v="11"/>
    <x v="118"/>
    <n v="260.87"/>
    <x v="2"/>
    <x v="1"/>
    <n v="1"/>
    <x v="0"/>
    <x v="1"/>
  </r>
  <r>
    <s v="2f4df74c-27d2-4776-9254-e25bda20f491"/>
    <n v="57"/>
    <x v="0"/>
    <s v="Williamsside"/>
    <x v="3"/>
    <x v="7"/>
    <x v="25"/>
    <n v="267.08999999999997"/>
    <x v="0"/>
    <x v="1"/>
    <n v="1"/>
    <x v="1"/>
    <x v="2"/>
  </r>
  <r>
    <s v="e6a1ec03-5212-4dc1-9f74-33723aff7154"/>
    <n v="44"/>
    <x v="0"/>
    <s v="East Marisamouth"/>
    <x v="0"/>
    <x v="10"/>
    <x v="119"/>
    <n v="323"/>
    <x v="3"/>
    <x v="0"/>
    <n v="1"/>
    <x v="0"/>
    <x v="1"/>
  </r>
  <r>
    <s v="5598755a-060c-4eb8-9d2b-debad71a16ae"/>
    <n v="46"/>
    <x v="2"/>
    <s v="South Edwardmouth"/>
    <x v="2"/>
    <x v="12"/>
    <x v="107"/>
    <n v="84.47"/>
    <x v="0"/>
    <x v="0"/>
    <n v="4"/>
    <x v="1"/>
    <x v="0"/>
  </r>
  <r>
    <s v="1b54c3e9-372d-4195-b8a8-0545a076164d"/>
    <n v="30"/>
    <x v="1"/>
    <s v="South Jason"/>
    <x v="0"/>
    <x v="0"/>
    <x v="120"/>
    <n v="369.23"/>
    <x v="3"/>
    <x v="0"/>
    <n v="2"/>
    <x v="1"/>
    <x v="4"/>
  </r>
  <r>
    <s v="7715110c-970c-42ca-99cc-0d80b451722a"/>
    <n v="22"/>
    <x v="2"/>
    <s v="Kevinfort"/>
    <x v="3"/>
    <x v="8"/>
    <x v="121"/>
    <n v="108.63"/>
    <x v="2"/>
    <x v="1"/>
    <n v="1"/>
    <x v="0"/>
    <x v="3"/>
  </r>
  <r>
    <s v="35af6d0a-bc4a-4a92-bef8-c1ef80b9dfba"/>
    <n v="39"/>
    <x v="0"/>
    <s v="South Teresaland"/>
    <x v="1"/>
    <x v="11"/>
    <x v="73"/>
    <n v="181.69"/>
    <x v="3"/>
    <x v="1"/>
    <n v="2"/>
    <x v="0"/>
    <x v="1"/>
  </r>
  <r>
    <s v="d6fb5379-7889-4819-9c1d-3d9d0ded09ac"/>
    <n v="55"/>
    <x v="0"/>
    <s v="Lake Eugene"/>
    <x v="0"/>
    <x v="3"/>
    <x v="122"/>
    <n v="134.29"/>
    <x v="1"/>
    <x v="0"/>
    <n v="5"/>
    <x v="1"/>
    <x v="0"/>
  </r>
  <r>
    <s v="84cccf12-fb19-4991-801d-1911a2c8ff58"/>
    <n v="46"/>
    <x v="0"/>
    <s v="Aaronhaven"/>
    <x v="1"/>
    <x v="15"/>
    <x v="123"/>
    <n v="393.59"/>
    <x v="3"/>
    <x v="0"/>
    <n v="3"/>
    <x v="0"/>
    <x v="0"/>
  </r>
  <r>
    <s v="bb2a7140-98f6-4f5f-8e0e-1a11e22b7d7e"/>
    <n v="59"/>
    <x v="0"/>
    <s v="Tinaland"/>
    <x v="2"/>
    <x v="13"/>
    <x v="124"/>
    <n v="410.81"/>
    <x v="1"/>
    <x v="0"/>
    <n v="3"/>
    <x v="1"/>
    <x v="2"/>
  </r>
  <r>
    <s v="1c35b8a6-961d-45c5-8497-62177a9b449b"/>
    <n v="44"/>
    <x v="1"/>
    <s v="South Jennifer"/>
    <x v="2"/>
    <x v="13"/>
    <x v="11"/>
    <n v="185.95"/>
    <x v="1"/>
    <x v="1"/>
    <n v="1"/>
    <x v="0"/>
    <x v="1"/>
  </r>
  <r>
    <s v="d4912e4b-327a-4f52-a0f3-f911ee7567ae"/>
    <n v="30"/>
    <x v="0"/>
    <s v="Brownstad"/>
    <x v="3"/>
    <x v="7"/>
    <x v="83"/>
    <n v="483"/>
    <x v="0"/>
    <x v="0"/>
    <n v="3"/>
    <x v="1"/>
    <x v="4"/>
  </r>
  <r>
    <s v="f91c188f-7bb6-47ca-9f6f-065bc41225dd"/>
    <n v="42"/>
    <x v="1"/>
    <s v="Smithton"/>
    <x v="1"/>
    <x v="1"/>
    <x v="125"/>
    <n v="123.39"/>
    <x v="3"/>
    <x v="0"/>
    <n v="2"/>
    <x v="1"/>
    <x v="1"/>
  </r>
  <r>
    <s v="70a9db1e-a341-4320-ab0e-cd2335f1851b"/>
    <n v="27"/>
    <x v="0"/>
    <s v="Port Patricia"/>
    <x v="1"/>
    <x v="1"/>
    <x v="125"/>
    <n v="41.39"/>
    <x v="0"/>
    <x v="1"/>
    <n v="2"/>
    <x v="0"/>
    <x v="4"/>
  </r>
  <r>
    <s v="fe88112a-d653-494d-82b9-6c96230ea6f8"/>
    <n v="27"/>
    <x v="2"/>
    <s v="Lake Jonathanstad"/>
    <x v="2"/>
    <x v="2"/>
    <x v="118"/>
    <n v="118.86"/>
    <x v="0"/>
    <x v="0"/>
    <n v="4"/>
    <x v="1"/>
    <x v="4"/>
  </r>
  <r>
    <s v="350af0cc-5247-4433-9778-47a4691ba1cf"/>
    <n v="59"/>
    <x v="0"/>
    <s v="New Nicholastown"/>
    <x v="0"/>
    <x v="4"/>
    <x v="126"/>
    <n v="414.91"/>
    <x v="3"/>
    <x v="1"/>
    <n v="4"/>
    <x v="0"/>
    <x v="2"/>
  </r>
  <r>
    <s v="1aa9fa31-266d-4874-9dd8-9c51307fec3a"/>
    <n v="40"/>
    <x v="0"/>
    <s v="Lawsontown"/>
    <x v="2"/>
    <x v="12"/>
    <x v="127"/>
    <n v="17.55"/>
    <x v="2"/>
    <x v="0"/>
    <n v="1"/>
    <x v="1"/>
    <x v="1"/>
  </r>
  <r>
    <s v="2c67d9cc-918f-464b-a7c0-05714105a7e3"/>
    <n v="43"/>
    <x v="2"/>
    <s v="West Dawn"/>
    <x v="3"/>
    <x v="7"/>
    <x v="128"/>
    <n v="167.63"/>
    <x v="2"/>
    <x v="1"/>
    <n v="5"/>
    <x v="1"/>
    <x v="1"/>
  </r>
  <r>
    <s v="2dea1256-a2b9-4305-a096-cb607ab4fd41"/>
    <n v="20"/>
    <x v="2"/>
    <s v="East Johnhaven"/>
    <x v="0"/>
    <x v="0"/>
    <x v="129"/>
    <n v="142.91999999999999"/>
    <x v="2"/>
    <x v="1"/>
    <n v="3"/>
    <x v="0"/>
    <x v="3"/>
  </r>
  <r>
    <s v="4cf04c33-13bf-46a7-a8c9-efffd961c645"/>
    <n v="51"/>
    <x v="2"/>
    <s v="Crystalside"/>
    <x v="1"/>
    <x v="11"/>
    <x v="130"/>
    <n v="472.12"/>
    <x v="0"/>
    <x v="1"/>
    <n v="5"/>
    <x v="1"/>
    <x v="0"/>
  </r>
  <r>
    <s v="1402686d-0902-4c53-a4c3-85b93e62bbc6"/>
    <n v="46"/>
    <x v="0"/>
    <s v="East Melissaport"/>
    <x v="0"/>
    <x v="4"/>
    <x v="131"/>
    <n v="238.69"/>
    <x v="2"/>
    <x v="1"/>
    <n v="4"/>
    <x v="1"/>
    <x v="0"/>
  </r>
  <r>
    <s v="09b2be4e-fd33-44fe-8c9c-605e49b5fabc"/>
    <n v="26"/>
    <x v="2"/>
    <s v="Wallerton"/>
    <x v="1"/>
    <x v="15"/>
    <x v="132"/>
    <n v="66.75"/>
    <x v="3"/>
    <x v="0"/>
    <n v="2"/>
    <x v="0"/>
    <x v="4"/>
  </r>
  <r>
    <s v="3e92c8a4-4cb4-411b-8199-c01bcd16b872"/>
    <n v="52"/>
    <x v="0"/>
    <s v="Taylorbury"/>
    <x v="0"/>
    <x v="10"/>
    <x v="43"/>
    <n v="117.84"/>
    <x v="1"/>
    <x v="0"/>
    <n v="1"/>
    <x v="0"/>
    <x v="0"/>
  </r>
  <r>
    <s v="5fd07a3b-b4c5-4825-94d3-7facf8f137ea"/>
    <n v="29"/>
    <x v="2"/>
    <s v="West Crystalbury"/>
    <x v="1"/>
    <x v="11"/>
    <x v="133"/>
    <n v="353.16"/>
    <x v="2"/>
    <x v="1"/>
    <n v="2"/>
    <x v="1"/>
    <x v="4"/>
  </r>
  <r>
    <s v="a91a95ef-889f-4885-b9d4-8dddf3e52af8"/>
    <n v="38"/>
    <x v="2"/>
    <s v="West Maryfurt"/>
    <x v="3"/>
    <x v="14"/>
    <x v="134"/>
    <n v="163.55000000000001"/>
    <x v="0"/>
    <x v="0"/>
    <n v="1"/>
    <x v="0"/>
    <x v="1"/>
  </r>
  <r>
    <s v="afb63e6a-5461-404d-bb6b-d3a6ec2d19a6"/>
    <n v="51"/>
    <x v="0"/>
    <s v="East Melissaland"/>
    <x v="2"/>
    <x v="6"/>
    <x v="116"/>
    <n v="156.66999999999999"/>
    <x v="2"/>
    <x v="0"/>
    <n v="2"/>
    <x v="0"/>
    <x v="0"/>
  </r>
  <r>
    <s v="6acfee1d-f67c-4ca0-b8c9-92cb20d8e0e9"/>
    <n v="31"/>
    <x v="1"/>
    <s v="West Deborah"/>
    <x v="2"/>
    <x v="6"/>
    <x v="135"/>
    <n v="162.59"/>
    <x v="1"/>
    <x v="1"/>
    <n v="1"/>
    <x v="0"/>
    <x v="4"/>
  </r>
  <r>
    <s v="c25fee56-4f53-408f-994a-8d9944ba49a9"/>
    <n v="39"/>
    <x v="0"/>
    <s v="Millershire"/>
    <x v="2"/>
    <x v="6"/>
    <x v="63"/>
    <n v="107.46"/>
    <x v="0"/>
    <x v="0"/>
    <n v="2"/>
    <x v="0"/>
    <x v="1"/>
  </r>
  <r>
    <s v="57ec3e3a-9813-4d3b-8865-a3468bb410ac"/>
    <n v="57"/>
    <x v="0"/>
    <s v="Lake Tylerhaven"/>
    <x v="1"/>
    <x v="15"/>
    <x v="136"/>
    <n v="399.81"/>
    <x v="2"/>
    <x v="1"/>
    <n v="5"/>
    <x v="0"/>
    <x v="2"/>
  </r>
  <r>
    <s v="d3184087-2feb-4172-8d9e-34a5c9d6de18"/>
    <n v="51"/>
    <x v="2"/>
    <s v="Connerville"/>
    <x v="0"/>
    <x v="3"/>
    <x v="2"/>
    <n v="252.13"/>
    <x v="2"/>
    <x v="0"/>
    <n v="1"/>
    <x v="0"/>
    <x v="0"/>
  </r>
  <r>
    <s v="efdbf790-ab83-4784-ab37-45c3ddc61dc9"/>
    <n v="40"/>
    <x v="2"/>
    <s v="Bryantton"/>
    <x v="0"/>
    <x v="4"/>
    <x v="137"/>
    <n v="149.41999999999999"/>
    <x v="0"/>
    <x v="1"/>
    <n v="3"/>
    <x v="1"/>
    <x v="1"/>
  </r>
  <r>
    <s v="ffefd503-202b-4c21-b0ac-8b19386e4954"/>
    <n v="59"/>
    <x v="1"/>
    <s v="Johnstonmouth"/>
    <x v="0"/>
    <x v="10"/>
    <x v="117"/>
    <n v="176.34"/>
    <x v="3"/>
    <x v="0"/>
    <n v="2"/>
    <x v="1"/>
    <x v="2"/>
  </r>
  <r>
    <s v="bc5c558e-a10c-42d9-b6d6-8c1267f7bb84"/>
    <n v="18"/>
    <x v="2"/>
    <s v="Robertbury"/>
    <x v="0"/>
    <x v="3"/>
    <x v="138"/>
    <n v="258.11"/>
    <x v="0"/>
    <x v="1"/>
    <n v="5"/>
    <x v="0"/>
    <x v="3"/>
  </r>
  <r>
    <s v="6046c69a-52b3-4d01-9da6-98f397b874d9"/>
    <n v="44"/>
    <x v="2"/>
    <s v="Marystad"/>
    <x v="2"/>
    <x v="12"/>
    <x v="62"/>
    <n v="484.33"/>
    <x v="1"/>
    <x v="0"/>
    <n v="5"/>
    <x v="1"/>
    <x v="1"/>
  </r>
  <r>
    <s v="254d6dcc-2ea5-4227-ad78-d154f33b290c"/>
    <n v="55"/>
    <x v="2"/>
    <s v="Ashleyville"/>
    <x v="0"/>
    <x v="3"/>
    <x v="139"/>
    <n v="199.93"/>
    <x v="0"/>
    <x v="0"/>
    <n v="3"/>
    <x v="1"/>
    <x v="0"/>
  </r>
  <r>
    <s v="23293d92-6752-412c-81ea-e76c7727fa6f"/>
    <n v="36"/>
    <x v="0"/>
    <s v="Johnsonfort"/>
    <x v="3"/>
    <x v="5"/>
    <x v="140"/>
    <n v="83.67"/>
    <x v="3"/>
    <x v="1"/>
    <n v="2"/>
    <x v="1"/>
    <x v="1"/>
  </r>
  <r>
    <s v="fff15ed1-b3a9-4617-9c56-7b23b40dbe53"/>
    <n v="22"/>
    <x v="1"/>
    <s v="Janetmouth"/>
    <x v="2"/>
    <x v="6"/>
    <x v="141"/>
    <n v="362.66"/>
    <x v="1"/>
    <x v="1"/>
    <n v="5"/>
    <x v="0"/>
    <x v="3"/>
  </r>
  <r>
    <s v="708a8540-03a6-448a-bbe3-b9aea7f13e73"/>
    <n v="47"/>
    <x v="1"/>
    <s v="Stewartport"/>
    <x v="3"/>
    <x v="14"/>
    <x v="98"/>
    <n v="162.57"/>
    <x v="1"/>
    <x v="1"/>
    <n v="5"/>
    <x v="1"/>
    <x v="0"/>
  </r>
  <r>
    <s v="b236c753-826d-47f2-a366-a647afda2e57"/>
    <n v="37"/>
    <x v="1"/>
    <s v="Hillstad"/>
    <x v="0"/>
    <x v="0"/>
    <x v="142"/>
    <n v="166.74"/>
    <x v="3"/>
    <x v="0"/>
    <n v="3"/>
    <x v="1"/>
    <x v="1"/>
  </r>
  <r>
    <s v="d8730523-1bf1-4475-b3a4-cd2b50afda7d"/>
    <n v="59"/>
    <x v="0"/>
    <s v="West Allisonshire"/>
    <x v="1"/>
    <x v="15"/>
    <x v="143"/>
    <n v="109.58"/>
    <x v="2"/>
    <x v="1"/>
    <n v="3"/>
    <x v="0"/>
    <x v="2"/>
  </r>
  <r>
    <s v="8f314ba7-5abf-4e51-9123-5e0fbe30366e"/>
    <n v="29"/>
    <x v="1"/>
    <s v="Michaelstad"/>
    <x v="2"/>
    <x v="6"/>
    <x v="144"/>
    <n v="485.33"/>
    <x v="0"/>
    <x v="0"/>
    <n v="2"/>
    <x v="1"/>
    <x v="4"/>
  </r>
  <r>
    <s v="1cc7bbd5-8438-4238-aeea-af9390ecb4a4"/>
    <n v="55"/>
    <x v="1"/>
    <s v="Danafort"/>
    <x v="2"/>
    <x v="12"/>
    <x v="145"/>
    <n v="186.59"/>
    <x v="3"/>
    <x v="0"/>
    <n v="1"/>
    <x v="0"/>
    <x v="0"/>
  </r>
  <r>
    <s v="817771d4-f5ec-4a53-9aeb-863903bb1fdd"/>
    <n v="48"/>
    <x v="0"/>
    <s v="New Rebecca"/>
    <x v="1"/>
    <x v="9"/>
    <x v="29"/>
    <n v="164.62"/>
    <x v="3"/>
    <x v="0"/>
    <n v="5"/>
    <x v="0"/>
    <x v="0"/>
  </r>
  <r>
    <s v="23783881-f986-46e5-86bd-79d2d2c739e9"/>
    <n v="47"/>
    <x v="2"/>
    <s v="Catherinestad"/>
    <x v="3"/>
    <x v="7"/>
    <x v="16"/>
    <n v="79.569999999999993"/>
    <x v="3"/>
    <x v="0"/>
    <n v="5"/>
    <x v="0"/>
    <x v="0"/>
  </r>
  <r>
    <s v="01bade6e-f90c-458c-be50-c75953fc901b"/>
    <n v="48"/>
    <x v="1"/>
    <s v="Whiteburgh"/>
    <x v="2"/>
    <x v="12"/>
    <x v="146"/>
    <n v="19.440000000000001"/>
    <x v="3"/>
    <x v="0"/>
    <n v="3"/>
    <x v="1"/>
    <x v="0"/>
  </r>
  <r>
    <s v="1ea575fb-699b-478e-98f6-78c0f2d0c494"/>
    <n v="51"/>
    <x v="1"/>
    <s v="Lake Brandon"/>
    <x v="3"/>
    <x v="14"/>
    <x v="31"/>
    <n v="492.1"/>
    <x v="2"/>
    <x v="1"/>
    <n v="3"/>
    <x v="1"/>
    <x v="0"/>
  </r>
  <r>
    <s v="1ee5d703-9213-4219-8d96-8d562c4c5e97"/>
    <n v="49"/>
    <x v="0"/>
    <s v="South Debra"/>
    <x v="1"/>
    <x v="9"/>
    <x v="147"/>
    <n v="382.32"/>
    <x v="0"/>
    <x v="0"/>
    <n v="4"/>
    <x v="0"/>
    <x v="0"/>
  </r>
  <r>
    <s v="4dfc03d4-05ae-4bce-a28b-50a02d6e0a4e"/>
    <n v="60"/>
    <x v="1"/>
    <s v="New Christineside"/>
    <x v="2"/>
    <x v="6"/>
    <x v="148"/>
    <n v="341.66"/>
    <x v="3"/>
    <x v="1"/>
    <n v="4"/>
    <x v="0"/>
    <x v="2"/>
  </r>
  <r>
    <s v="62742320-fea8-4565-9bc8-6d5c1832dd77"/>
    <n v="19"/>
    <x v="0"/>
    <s v="Howardview"/>
    <x v="1"/>
    <x v="11"/>
    <x v="9"/>
    <n v="392.21"/>
    <x v="2"/>
    <x v="1"/>
    <n v="5"/>
    <x v="0"/>
    <x v="3"/>
  </r>
  <r>
    <s v="f37edc43-4803-49bc-b076-b62731ce2242"/>
    <n v="52"/>
    <x v="0"/>
    <s v="Jacksontown"/>
    <x v="2"/>
    <x v="12"/>
    <x v="149"/>
    <n v="295.68"/>
    <x v="1"/>
    <x v="1"/>
    <n v="2"/>
    <x v="1"/>
    <x v="0"/>
  </r>
  <r>
    <s v="f42f4c11-11a8-400a-9d5f-7af218c43341"/>
    <n v="30"/>
    <x v="0"/>
    <s v="East Ericport"/>
    <x v="3"/>
    <x v="14"/>
    <x v="126"/>
    <n v="175.67"/>
    <x v="3"/>
    <x v="0"/>
    <n v="4"/>
    <x v="1"/>
    <x v="4"/>
  </r>
  <r>
    <s v="7b793752-f469-4978-bb24-97982a527019"/>
    <n v="33"/>
    <x v="1"/>
    <s v="Santanamouth"/>
    <x v="3"/>
    <x v="5"/>
    <x v="98"/>
    <n v="195.68"/>
    <x v="2"/>
    <x v="1"/>
    <n v="5"/>
    <x v="0"/>
    <x v="4"/>
  </r>
  <r>
    <s v="4016fd26-1686-4511-92c0-0a84ea21b181"/>
    <n v="27"/>
    <x v="2"/>
    <s v="New Elizabethport"/>
    <x v="3"/>
    <x v="14"/>
    <x v="150"/>
    <n v="148.44"/>
    <x v="3"/>
    <x v="0"/>
    <n v="3"/>
    <x v="0"/>
    <x v="4"/>
  </r>
  <r>
    <s v="573242ab-fa73-4406-8b11-5a59176494e7"/>
    <n v="26"/>
    <x v="2"/>
    <s v="Port Janet"/>
    <x v="2"/>
    <x v="12"/>
    <x v="151"/>
    <n v="216.62"/>
    <x v="0"/>
    <x v="1"/>
    <n v="5"/>
    <x v="1"/>
    <x v="4"/>
  </r>
  <r>
    <s v="c4718def-4897-42f2-82af-1496e7942798"/>
    <n v="48"/>
    <x v="2"/>
    <s v="Randyville"/>
    <x v="1"/>
    <x v="15"/>
    <x v="152"/>
    <n v="314.25"/>
    <x v="2"/>
    <x v="1"/>
    <n v="4"/>
    <x v="0"/>
    <x v="0"/>
  </r>
  <r>
    <s v="761c448c-c41f-4acc-b168-54ec302f11a7"/>
    <n v="39"/>
    <x v="0"/>
    <s v="Whiteton"/>
    <x v="2"/>
    <x v="13"/>
    <x v="153"/>
    <n v="429.8"/>
    <x v="2"/>
    <x v="0"/>
    <n v="5"/>
    <x v="1"/>
    <x v="1"/>
  </r>
  <r>
    <s v="fdda7841-1f9b-4305-b641-07824a971e2b"/>
    <n v="29"/>
    <x v="0"/>
    <s v="Dennismouth"/>
    <x v="0"/>
    <x v="3"/>
    <x v="133"/>
    <n v="120.66"/>
    <x v="1"/>
    <x v="0"/>
    <n v="1"/>
    <x v="1"/>
    <x v="4"/>
  </r>
  <r>
    <s v="30b86cda-d79d-47d4-b375-f0ed75298a07"/>
    <n v="25"/>
    <x v="0"/>
    <s v="Benitezmouth"/>
    <x v="3"/>
    <x v="7"/>
    <x v="154"/>
    <n v="413.96"/>
    <x v="2"/>
    <x v="0"/>
    <n v="1"/>
    <x v="0"/>
    <x v="3"/>
  </r>
  <r>
    <s v="fe8bc006-a7f2-4d09-aa87-c86d1b9e17b2"/>
    <n v="36"/>
    <x v="1"/>
    <s v="New Jennymouth"/>
    <x v="3"/>
    <x v="8"/>
    <x v="36"/>
    <n v="53.6"/>
    <x v="1"/>
    <x v="1"/>
    <n v="5"/>
    <x v="1"/>
    <x v="1"/>
  </r>
  <r>
    <s v="890c0f78-cc45-4c5f-bff8-06eaebde2801"/>
    <n v="50"/>
    <x v="0"/>
    <s v="South Wesley"/>
    <x v="2"/>
    <x v="2"/>
    <x v="57"/>
    <n v="192.6"/>
    <x v="3"/>
    <x v="1"/>
    <n v="4"/>
    <x v="0"/>
    <x v="0"/>
  </r>
  <r>
    <s v="06117a73-116c-456c-aff3-407e58de4e78"/>
    <n v="48"/>
    <x v="2"/>
    <s v="New Kelly"/>
    <x v="1"/>
    <x v="1"/>
    <x v="155"/>
    <n v="168.81"/>
    <x v="3"/>
    <x v="1"/>
    <n v="3"/>
    <x v="0"/>
    <x v="0"/>
  </r>
  <r>
    <s v="3f48978c-9315-4447-a2da-f0f96bfb7bc3"/>
    <n v="48"/>
    <x v="2"/>
    <s v="Randallside"/>
    <x v="0"/>
    <x v="4"/>
    <x v="110"/>
    <n v="93.87"/>
    <x v="0"/>
    <x v="0"/>
    <n v="4"/>
    <x v="1"/>
    <x v="0"/>
  </r>
  <r>
    <s v="f78c7748-b67a-4341-ba70-de11eac8a874"/>
    <n v="28"/>
    <x v="0"/>
    <s v="Garciamouth"/>
    <x v="0"/>
    <x v="4"/>
    <x v="156"/>
    <n v="418.85"/>
    <x v="1"/>
    <x v="0"/>
    <n v="2"/>
    <x v="1"/>
    <x v="4"/>
  </r>
  <r>
    <s v="0950e424-d148-4ea9-a473-1d9e2a5f667b"/>
    <n v="55"/>
    <x v="0"/>
    <s v="Florestown"/>
    <x v="2"/>
    <x v="12"/>
    <x v="19"/>
    <n v="169.56"/>
    <x v="1"/>
    <x v="1"/>
    <n v="4"/>
    <x v="0"/>
    <x v="0"/>
  </r>
  <r>
    <s v="09d5fb6f-f84d-43ba-ab5b-782aee14ff38"/>
    <n v="24"/>
    <x v="1"/>
    <s v="Jonesstad"/>
    <x v="2"/>
    <x v="13"/>
    <x v="157"/>
    <n v="176.94"/>
    <x v="2"/>
    <x v="1"/>
    <n v="3"/>
    <x v="0"/>
    <x v="3"/>
  </r>
  <r>
    <s v="1015ac88-4d8c-472f-9c07-1ecca6e1c6c3"/>
    <n v="54"/>
    <x v="2"/>
    <s v="North Theresaside"/>
    <x v="1"/>
    <x v="11"/>
    <x v="0"/>
    <n v="437.7"/>
    <x v="0"/>
    <x v="1"/>
    <n v="1"/>
    <x v="1"/>
    <x v="0"/>
  </r>
  <r>
    <s v="f756caeb-22f0-450b-a0d1-245dda216bde"/>
    <n v="59"/>
    <x v="0"/>
    <s v="Port Faithburgh"/>
    <x v="2"/>
    <x v="6"/>
    <x v="158"/>
    <n v="21.05"/>
    <x v="3"/>
    <x v="0"/>
    <n v="4"/>
    <x v="1"/>
    <x v="2"/>
  </r>
  <r>
    <s v="855bbfcb-e9ea-4dbb-b3e9-0fe5ef85540f"/>
    <n v="49"/>
    <x v="2"/>
    <s v="Timothyville"/>
    <x v="3"/>
    <x v="5"/>
    <x v="159"/>
    <n v="329.56"/>
    <x v="2"/>
    <x v="0"/>
    <n v="5"/>
    <x v="1"/>
    <x v="0"/>
  </r>
  <r>
    <s v="59264067-a74c-43c4-bef9-a3620ca718e9"/>
    <n v="53"/>
    <x v="0"/>
    <s v="Aprilburgh"/>
    <x v="3"/>
    <x v="5"/>
    <x v="160"/>
    <n v="405.97"/>
    <x v="0"/>
    <x v="0"/>
    <n v="3"/>
    <x v="1"/>
    <x v="0"/>
  </r>
  <r>
    <s v="ba0d6315-2543-4d97-bf16-44fe07d3f306"/>
    <n v="56"/>
    <x v="1"/>
    <s v="New Janice"/>
    <x v="2"/>
    <x v="2"/>
    <x v="29"/>
    <n v="263.24"/>
    <x v="1"/>
    <x v="0"/>
    <n v="5"/>
    <x v="0"/>
    <x v="2"/>
  </r>
  <r>
    <s v="cbda9c7e-7faf-4b9b-9496-75d15d74a83c"/>
    <n v="55"/>
    <x v="2"/>
    <s v="Port Mariafort"/>
    <x v="2"/>
    <x v="13"/>
    <x v="161"/>
    <n v="291.39"/>
    <x v="3"/>
    <x v="0"/>
    <n v="2"/>
    <x v="0"/>
    <x v="0"/>
  </r>
  <r>
    <s v="87854dc3-f954-4312-b38f-709cc35b7a23"/>
    <n v="25"/>
    <x v="2"/>
    <s v="Wilsonchester"/>
    <x v="1"/>
    <x v="1"/>
    <x v="109"/>
    <n v="400.61"/>
    <x v="1"/>
    <x v="1"/>
    <n v="1"/>
    <x v="1"/>
    <x v="3"/>
  </r>
  <r>
    <s v="f5a51609-a283-4465-b14a-3e9bd4fcf4f4"/>
    <n v="25"/>
    <x v="2"/>
    <s v="East Joseph"/>
    <x v="3"/>
    <x v="14"/>
    <x v="34"/>
    <n v="292.45999999999998"/>
    <x v="0"/>
    <x v="0"/>
    <n v="3"/>
    <x v="0"/>
    <x v="3"/>
  </r>
  <r>
    <s v="6da67e70-5b3d-40cb-b1b9-7d237071d48a"/>
    <n v="26"/>
    <x v="1"/>
    <s v="Martinezberg"/>
    <x v="0"/>
    <x v="10"/>
    <x v="162"/>
    <n v="205.78"/>
    <x v="3"/>
    <x v="1"/>
    <n v="3"/>
    <x v="0"/>
    <x v="4"/>
  </r>
  <r>
    <s v="366b7fa4-fd49-4e29-9705-1b504b968e3a"/>
    <n v="29"/>
    <x v="0"/>
    <s v="Johnsonhaven"/>
    <x v="0"/>
    <x v="4"/>
    <x v="163"/>
    <n v="372.29"/>
    <x v="3"/>
    <x v="1"/>
    <n v="1"/>
    <x v="1"/>
    <x v="4"/>
  </r>
  <r>
    <s v="c0404cf8-8c9b-49f7-8874-4fb7edd1f749"/>
    <n v="36"/>
    <x v="1"/>
    <s v="West Sethfurt"/>
    <x v="0"/>
    <x v="10"/>
    <x v="164"/>
    <n v="448.17"/>
    <x v="1"/>
    <x v="0"/>
    <n v="2"/>
    <x v="0"/>
    <x v="1"/>
  </r>
  <r>
    <s v="3155776d-4c7c-4bbb-8f3a-8cfe52d75dd5"/>
    <n v="24"/>
    <x v="1"/>
    <s v="East Timothymouth"/>
    <x v="0"/>
    <x v="10"/>
    <x v="165"/>
    <n v="177.94"/>
    <x v="0"/>
    <x v="1"/>
    <n v="3"/>
    <x v="0"/>
    <x v="3"/>
  </r>
  <r>
    <s v="24a331c1-089e-4ff9-a925-b724dd90f78d"/>
    <n v="29"/>
    <x v="1"/>
    <s v="Coxport"/>
    <x v="0"/>
    <x v="3"/>
    <x v="166"/>
    <n v="420.36"/>
    <x v="1"/>
    <x v="0"/>
    <n v="1"/>
    <x v="0"/>
    <x v="4"/>
  </r>
  <r>
    <s v="541d6279-0ba7-49c2-8af7-a763a21e9018"/>
    <n v="37"/>
    <x v="1"/>
    <s v="Mariaport"/>
    <x v="3"/>
    <x v="7"/>
    <x v="167"/>
    <n v="242.85"/>
    <x v="0"/>
    <x v="1"/>
    <n v="2"/>
    <x v="0"/>
    <x v="1"/>
  </r>
  <r>
    <s v="694ce0f7-8c02-4747-a64a-6a756036012f"/>
    <n v="59"/>
    <x v="2"/>
    <s v="Kaufmanfort"/>
    <x v="2"/>
    <x v="6"/>
    <x v="165"/>
    <n v="320.37"/>
    <x v="1"/>
    <x v="0"/>
    <n v="2"/>
    <x v="0"/>
    <x v="2"/>
  </r>
  <r>
    <s v="39cbaae6-c0e2-49fa-8cfd-edfc99a7b840"/>
    <n v="37"/>
    <x v="0"/>
    <s v="Samanthabury"/>
    <x v="3"/>
    <x v="7"/>
    <x v="168"/>
    <n v="90.71"/>
    <x v="0"/>
    <x v="1"/>
    <n v="1"/>
    <x v="1"/>
    <x v="1"/>
  </r>
  <r>
    <s v="0a8a1d25-6ba1-4b5a-a9f4-db601ffed3ae"/>
    <n v="47"/>
    <x v="2"/>
    <s v="Sloanshire"/>
    <x v="0"/>
    <x v="4"/>
    <x v="94"/>
    <n v="295.39999999999998"/>
    <x v="1"/>
    <x v="1"/>
    <n v="2"/>
    <x v="1"/>
    <x v="0"/>
  </r>
  <r>
    <s v="9be9aa05-e238-4172-983c-a834085f4ccb"/>
    <n v="44"/>
    <x v="2"/>
    <s v="New Elizabeth"/>
    <x v="1"/>
    <x v="11"/>
    <x v="79"/>
    <n v="79.010000000000005"/>
    <x v="1"/>
    <x v="1"/>
    <n v="2"/>
    <x v="0"/>
    <x v="1"/>
  </r>
  <r>
    <s v="9d13ba74-d4c4-4b07-a1c5-0271563a99ed"/>
    <n v="49"/>
    <x v="2"/>
    <s v="West Cynthia"/>
    <x v="3"/>
    <x v="14"/>
    <x v="119"/>
    <n v="407.54"/>
    <x v="2"/>
    <x v="1"/>
    <n v="4"/>
    <x v="1"/>
    <x v="0"/>
  </r>
  <r>
    <s v="407bd186-1bb6-44a5-93ee-c858a8dd1fe3"/>
    <n v="46"/>
    <x v="0"/>
    <s v="East Kylestad"/>
    <x v="1"/>
    <x v="9"/>
    <x v="169"/>
    <n v="344.04"/>
    <x v="3"/>
    <x v="1"/>
    <n v="3"/>
    <x v="0"/>
    <x v="0"/>
  </r>
  <r>
    <s v="911f7dd7-8749-48ce-8254-7e4246f2b701"/>
    <n v="34"/>
    <x v="1"/>
    <s v="Lake Timothy"/>
    <x v="1"/>
    <x v="1"/>
    <x v="170"/>
    <n v="417.68"/>
    <x v="1"/>
    <x v="1"/>
    <n v="1"/>
    <x v="0"/>
    <x v="4"/>
  </r>
  <r>
    <s v="644faec2-9a29-4e91-a47f-6eaff5352d16"/>
    <n v="29"/>
    <x v="0"/>
    <s v="Gloriaville"/>
    <x v="1"/>
    <x v="11"/>
    <x v="171"/>
    <n v="276.49"/>
    <x v="0"/>
    <x v="1"/>
    <n v="1"/>
    <x v="0"/>
    <x v="4"/>
  </r>
  <r>
    <s v="5751fc7f-2e38-4a27-a1d8-2708fcee92b8"/>
    <n v="53"/>
    <x v="2"/>
    <s v="Lake Joseph"/>
    <x v="2"/>
    <x v="13"/>
    <x v="163"/>
    <n v="289.26"/>
    <x v="1"/>
    <x v="1"/>
    <n v="1"/>
    <x v="1"/>
    <x v="0"/>
  </r>
  <r>
    <s v="8d7ae513-0c57-409d-a146-e96508d8b4c2"/>
    <n v="43"/>
    <x v="1"/>
    <s v="Elizabethmouth"/>
    <x v="0"/>
    <x v="0"/>
    <x v="75"/>
    <n v="133.69"/>
    <x v="0"/>
    <x v="1"/>
    <n v="2"/>
    <x v="1"/>
    <x v="1"/>
  </r>
  <r>
    <s v="181d5f21-ca1b-4d64-804d-278a35f0231c"/>
    <n v="38"/>
    <x v="1"/>
    <s v="Johnsonburgh"/>
    <x v="0"/>
    <x v="10"/>
    <x v="110"/>
    <n v="467.2"/>
    <x v="2"/>
    <x v="0"/>
    <n v="1"/>
    <x v="0"/>
    <x v="1"/>
  </r>
  <r>
    <s v="b1f2a2ee-2a0c-468d-9bd9-9f468931a2b7"/>
    <n v="33"/>
    <x v="2"/>
    <s v="Ginafurt"/>
    <x v="1"/>
    <x v="1"/>
    <x v="8"/>
    <n v="245.36"/>
    <x v="0"/>
    <x v="1"/>
    <n v="5"/>
    <x v="0"/>
    <x v="4"/>
  </r>
  <r>
    <s v="947606e7-aa3e-48a5-a8a3-94e3b9fe3e46"/>
    <n v="52"/>
    <x v="2"/>
    <s v="Davidborough"/>
    <x v="3"/>
    <x v="5"/>
    <x v="172"/>
    <n v="430.43"/>
    <x v="2"/>
    <x v="1"/>
    <n v="1"/>
    <x v="1"/>
    <x v="0"/>
  </r>
  <r>
    <s v="8584562d-eb06-4422-a399-7869ae07ef49"/>
    <n v="27"/>
    <x v="1"/>
    <s v="Rebeccatown"/>
    <x v="2"/>
    <x v="2"/>
    <x v="173"/>
    <n v="385.97"/>
    <x v="1"/>
    <x v="0"/>
    <n v="5"/>
    <x v="0"/>
    <x v="4"/>
  </r>
  <r>
    <s v="c12e9a44-9abc-4123-87cf-d9d25cecc7c8"/>
    <n v="25"/>
    <x v="1"/>
    <s v="New Hunterfurt"/>
    <x v="3"/>
    <x v="7"/>
    <x v="111"/>
    <n v="63.23"/>
    <x v="3"/>
    <x v="1"/>
    <n v="1"/>
    <x v="0"/>
    <x v="3"/>
  </r>
  <r>
    <s v="32543303-a608-42c5-9628-ed3244e91a3a"/>
    <n v="35"/>
    <x v="2"/>
    <s v="East Donald"/>
    <x v="0"/>
    <x v="3"/>
    <x v="50"/>
    <n v="269.74"/>
    <x v="1"/>
    <x v="1"/>
    <n v="5"/>
    <x v="1"/>
    <x v="4"/>
  </r>
  <r>
    <s v="5af46e33-a33f-4d0f-a1d2-49cf1aec68d2"/>
    <n v="49"/>
    <x v="1"/>
    <s v="Rebeccamouth"/>
    <x v="3"/>
    <x v="14"/>
    <x v="112"/>
    <n v="186.16"/>
    <x v="3"/>
    <x v="0"/>
    <n v="1"/>
    <x v="1"/>
    <x v="0"/>
  </r>
  <r>
    <s v="79c9f842-8479-4f97-8ce7-b88fa6ce5f5e"/>
    <n v="31"/>
    <x v="2"/>
    <s v="Lake Coreytown"/>
    <x v="3"/>
    <x v="8"/>
    <x v="174"/>
    <n v="13.3"/>
    <x v="3"/>
    <x v="1"/>
    <n v="4"/>
    <x v="1"/>
    <x v="4"/>
  </r>
  <r>
    <s v="6d83343a-23ad-4a80-8fa7-dfd8ba306603"/>
    <n v="30"/>
    <x v="2"/>
    <s v="Marytown"/>
    <x v="3"/>
    <x v="7"/>
    <x v="175"/>
    <n v="116.99"/>
    <x v="3"/>
    <x v="1"/>
    <n v="4"/>
    <x v="1"/>
    <x v="4"/>
  </r>
  <r>
    <s v="be531fe9-fcf1-46cd-a0b6-cfcbb277d2b5"/>
    <n v="30"/>
    <x v="2"/>
    <s v="Lake Chelsea"/>
    <x v="3"/>
    <x v="8"/>
    <x v="10"/>
    <n v="209.97"/>
    <x v="2"/>
    <x v="1"/>
    <n v="3"/>
    <x v="1"/>
    <x v="4"/>
  </r>
  <r>
    <s v="b1653274-1b94-4d67-a4c9-41b57190e4d2"/>
    <n v="18"/>
    <x v="2"/>
    <s v="North Michaelmouth"/>
    <x v="0"/>
    <x v="4"/>
    <x v="126"/>
    <n v="339.06"/>
    <x v="2"/>
    <x v="1"/>
    <n v="5"/>
    <x v="0"/>
    <x v="3"/>
  </r>
  <r>
    <s v="4cfcfc1c-139f-49a8-a795-c37334bbc27b"/>
    <n v="38"/>
    <x v="0"/>
    <s v="South Timothy"/>
    <x v="1"/>
    <x v="15"/>
    <x v="176"/>
    <n v="141.76"/>
    <x v="0"/>
    <x v="0"/>
    <n v="4"/>
    <x v="1"/>
    <x v="1"/>
  </r>
  <r>
    <s v="d038e468-5226-45aa-8c82-2a1f9267cb5b"/>
    <n v="45"/>
    <x v="2"/>
    <s v="Colemanshire"/>
    <x v="0"/>
    <x v="4"/>
    <x v="177"/>
    <n v="250.34"/>
    <x v="3"/>
    <x v="0"/>
    <n v="4"/>
    <x v="0"/>
    <x v="1"/>
  </r>
  <r>
    <s v="f242beec-5812-45aa-a5e1-854d2a7ee49b"/>
    <n v="35"/>
    <x v="2"/>
    <s v="Port Johnmouth"/>
    <x v="3"/>
    <x v="14"/>
    <x v="23"/>
    <n v="268.85000000000002"/>
    <x v="2"/>
    <x v="1"/>
    <n v="4"/>
    <x v="0"/>
    <x v="4"/>
  </r>
  <r>
    <s v="f3435529-fd45-4f1d-af27-b8189a9dafd9"/>
    <n v="43"/>
    <x v="2"/>
    <s v="Lake Paigeborough"/>
    <x v="2"/>
    <x v="2"/>
    <x v="178"/>
    <n v="241.37"/>
    <x v="0"/>
    <x v="0"/>
    <n v="2"/>
    <x v="1"/>
    <x v="1"/>
  </r>
  <r>
    <s v="6235d795-f545-4d0c-861a-83f9aee9f2c6"/>
    <n v="41"/>
    <x v="0"/>
    <s v="Philliphaven"/>
    <x v="0"/>
    <x v="0"/>
    <x v="179"/>
    <n v="494.22"/>
    <x v="2"/>
    <x v="0"/>
    <n v="4"/>
    <x v="1"/>
    <x v="1"/>
  </r>
  <r>
    <s v="fc7830ac-f530-4c57-a396-8b08b750aab9"/>
    <n v="28"/>
    <x v="0"/>
    <s v="Staceyfurt"/>
    <x v="2"/>
    <x v="2"/>
    <x v="180"/>
    <n v="182.01"/>
    <x v="2"/>
    <x v="0"/>
    <n v="1"/>
    <x v="1"/>
    <x v="4"/>
  </r>
  <r>
    <s v="9ca17582-d835-4fe2-8db7-15106c7e26ec"/>
    <n v="37"/>
    <x v="1"/>
    <s v="South Ronald"/>
    <x v="0"/>
    <x v="10"/>
    <x v="32"/>
    <n v="343.24"/>
    <x v="2"/>
    <x v="0"/>
    <n v="3"/>
    <x v="0"/>
    <x v="1"/>
  </r>
  <r>
    <s v="7c3f536e-21dc-42e0-95ec-40210d4aa28d"/>
    <n v="41"/>
    <x v="2"/>
    <s v="West Kenneth"/>
    <x v="3"/>
    <x v="7"/>
    <x v="181"/>
    <n v="25.74"/>
    <x v="3"/>
    <x v="1"/>
    <n v="5"/>
    <x v="1"/>
    <x v="1"/>
  </r>
  <r>
    <s v="c7e9afdf-3cae-4a72-981c-7246037c4b6d"/>
    <n v="58"/>
    <x v="1"/>
    <s v="West Christine"/>
    <x v="2"/>
    <x v="2"/>
    <x v="182"/>
    <n v="459.57"/>
    <x v="0"/>
    <x v="1"/>
    <n v="2"/>
    <x v="0"/>
    <x v="2"/>
  </r>
  <r>
    <s v="60f9098a-ff5e-457d-ae85-acd98bdcb60b"/>
    <n v="32"/>
    <x v="0"/>
    <s v="Lake Andrewside"/>
    <x v="0"/>
    <x v="3"/>
    <x v="169"/>
    <n v="177.41"/>
    <x v="3"/>
    <x v="1"/>
    <n v="3"/>
    <x v="0"/>
    <x v="4"/>
  </r>
  <r>
    <s v="a4f754be-3d93-4ba9-b5b6-4427bfe18b68"/>
    <n v="57"/>
    <x v="0"/>
    <s v="Carolynchester"/>
    <x v="1"/>
    <x v="15"/>
    <x v="183"/>
    <n v="132.08000000000001"/>
    <x v="2"/>
    <x v="1"/>
    <n v="1"/>
    <x v="0"/>
    <x v="2"/>
  </r>
  <r>
    <s v="41b62b19-bfb0-4f54-8c01-74912b26abe0"/>
    <n v="39"/>
    <x v="0"/>
    <s v="Port Jason"/>
    <x v="0"/>
    <x v="3"/>
    <x v="184"/>
    <n v="380.11"/>
    <x v="3"/>
    <x v="0"/>
    <n v="2"/>
    <x v="0"/>
    <x v="1"/>
  </r>
  <r>
    <s v="23a84804-94f9-4350-9d08-eb7b16bf6e9d"/>
    <n v="46"/>
    <x v="0"/>
    <s v="East Jeffreymouth"/>
    <x v="0"/>
    <x v="4"/>
    <x v="57"/>
    <n v="239.25"/>
    <x v="0"/>
    <x v="0"/>
    <n v="5"/>
    <x v="0"/>
    <x v="0"/>
  </r>
  <r>
    <s v="22d5f6d4-dc4d-4b5d-b48f-d93a82b75aba"/>
    <n v="25"/>
    <x v="1"/>
    <s v="East Carlos"/>
    <x v="3"/>
    <x v="7"/>
    <x v="81"/>
    <n v="26.73"/>
    <x v="3"/>
    <x v="1"/>
    <n v="1"/>
    <x v="0"/>
    <x v="3"/>
  </r>
  <r>
    <s v="e6806839-8018-4d0c-82c8-6fcb1b061612"/>
    <n v="24"/>
    <x v="1"/>
    <s v="Charlotteberg"/>
    <x v="2"/>
    <x v="2"/>
    <x v="80"/>
    <n v="204.11"/>
    <x v="0"/>
    <x v="0"/>
    <n v="3"/>
    <x v="1"/>
    <x v="3"/>
  </r>
  <r>
    <s v="0308a87f-621a-4bb4-bb6a-ab416b0fea05"/>
    <n v="35"/>
    <x v="1"/>
    <s v="Kramerside"/>
    <x v="1"/>
    <x v="9"/>
    <x v="185"/>
    <n v="195.83"/>
    <x v="0"/>
    <x v="0"/>
    <n v="5"/>
    <x v="1"/>
    <x v="4"/>
  </r>
  <r>
    <s v="4a6640f4-44b7-4c62-91cf-48d4754aa6b6"/>
    <n v="45"/>
    <x v="1"/>
    <s v="Michaelport"/>
    <x v="1"/>
    <x v="9"/>
    <x v="51"/>
    <n v="382.19"/>
    <x v="2"/>
    <x v="1"/>
    <n v="3"/>
    <x v="1"/>
    <x v="1"/>
  </r>
  <r>
    <s v="551254db-969d-4519-99e5-c439c6bdf0a4"/>
    <n v="31"/>
    <x v="1"/>
    <s v="West Maria"/>
    <x v="3"/>
    <x v="7"/>
    <x v="163"/>
    <n v="388.73"/>
    <x v="1"/>
    <x v="0"/>
    <n v="5"/>
    <x v="0"/>
    <x v="4"/>
  </r>
  <r>
    <s v="fa345bcb-2c61-4f92-bc1f-e59c8cc60084"/>
    <n v="43"/>
    <x v="1"/>
    <s v="Brittanytown"/>
    <x v="3"/>
    <x v="7"/>
    <x v="186"/>
    <n v="103.69"/>
    <x v="1"/>
    <x v="0"/>
    <n v="3"/>
    <x v="0"/>
    <x v="1"/>
  </r>
  <r>
    <s v="0c73fc28-fa7f-4802-b747-6df55e5ee791"/>
    <n v="31"/>
    <x v="0"/>
    <s v="Allenberg"/>
    <x v="1"/>
    <x v="11"/>
    <x v="187"/>
    <n v="266.07"/>
    <x v="3"/>
    <x v="1"/>
    <n v="1"/>
    <x v="0"/>
    <x v="4"/>
  </r>
  <r>
    <s v="2d9ffba5-9bb7-48a5-b320-4fe19cdbdbe3"/>
    <n v="52"/>
    <x v="1"/>
    <s v="Davidbury"/>
    <x v="0"/>
    <x v="10"/>
    <x v="89"/>
    <n v="59.94"/>
    <x v="3"/>
    <x v="0"/>
    <n v="1"/>
    <x v="0"/>
    <x v="0"/>
  </r>
  <r>
    <s v="86166e23-4c3f-47c6-8cf2-f5db242af172"/>
    <n v="18"/>
    <x v="1"/>
    <s v="Joneshaven"/>
    <x v="3"/>
    <x v="7"/>
    <x v="188"/>
    <n v="426.68"/>
    <x v="0"/>
    <x v="0"/>
    <n v="2"/>
    <x v="0"/>
    <x v="3"/>
  </r>
  <r>
    <s v="1b0fde4a-dfa7-48fe-bdf6-17f0e98457bb"/>
    <n v="53"/>
    <x v="2"/>
    <s v="West Kaylaland"/>
    <x v="3"/>
    <x v="14"/>
    <x v="189"/>
    <n v="102.83"/>
    <x v="1"/>
    <x v="1"/>
    <n v="1"/>
    <x v="0"/>
    <x v="0"/>
  </r>
  <r>
    <s v="b304f3c9-04a6-414f-bd9b-4e3a528aba0c"/>
    <n v="23"/>
    <x v="1"/>
    <s v="Brianborough"/>
    <x v="2"/>
    <x v="13"/>
    <x v="190"/>
    <n v="441.27"/>
    <x v="1"/>
    <x v="1"/>
    <n v="1"/>
    <x v="0"/>
    <x v="3"/>
  </r>
  <r>
    <s v="0db705c8-038e-477d-8a34-4584f6cfbe34"/>
    <n v="60"/>
    <x v="0"/>
    <s v="North Donna"/>
    <x v="2"/>
    <x v="13"/>
    <x v="191"/>
    <n v="228.82"/>
    <x v="2"/>
    <x v="1"/>
    <n v="1"/>
    <x v="0"/>
    <x v="2"/>
  </r>
  <r>
    <s v="c1e6ac21-5600-411c-964e-f7852dd1c31a"/>
    <n v="44"/>
    <x v="2"/>
    <s v="Port Mackenziefurt"/>
    <x v="1"/>
    <x v="9"/>
    <x v="192"/>
    <n v="30.67"/>
    <x v="3"/>
    <x v="1"/>
    <n v="1"/>
    <x v="1"/>
    <x v="1"/>
  </r>
  <r>
    <s v="d0a76d71-d775-4d9b-b6b3-5bb8f14d5a11"/>
    <n v="24"/>
    <x v="2"/>
    <s v="Port Cheryl"/>
    <x v="1"/>
    <x v="1"/>
    <x v="53"/>
    <n v="333.59"/>
    <x v="2"/>
    <x v="0"/>
    <n v="1"/>
    <x v="0"/>
    <x v="3"/>
  </r>
  <r>
    <s v="9b5f90ae-8949-42f5-be5e-10409cc6f97f"/>
    <n v="35"/>
    <x v="2"/>
    <s v="West Ricky"/>
    <x v="2"/>
    <x v="2"/>
    <x v="103"/>
    <n v="264.07"/>
    <x v="1"/>
    <x v="0"/>
    <n v="3"/>
    <x v="1"/>
    <x v="4"/>
  </r>
  <r>
    <s v="165da3d5-9f30-4075-919a-34dbf7e4c35c"/>
    <n v="59"/>
    <x v="2"/>
    <s v="Collinsfurt"/>
    <x v="0"/>
    <x v="0"/>
    <x v="193"/>
    <n v="421.05"/>
    <x v="2"/>
    <x v="1"/>
    <n v="2"/>
    <x v="1"/>
    <x v="2"/>
  </r>
  <r>
    <s v="8dae6823-618c-442d-9734-ecf972adad86"/>
    <n v="35"/>
    <x v="2"/>
    <s v="Sarahmouth"/>
    <x v="0"/>
    <x v="10"/>
    <x v="194"/>
    <n v="450.8"/>
    <x v="0"/>
    <x v="0"/>
    <n v="2"/>
    <x v="1"/>
    <x v="4"/>
  </r>
  <r>
    <s v="684c2c30-59f7-4d52-b7b0-0d034fb7043b"/>
    <n v="54"/>
    <x v="2"/>
    <s v="Jeffhaven"/>
    <x v="1"/>
    <x v="1"/>
    <x v="195"/>
    <n v="390.16"/>
    <x v="0"/>
    <x v="1"/>
    <n v="4"/>
    <x v="1"/>
    <x v="0"/>
  </r>
  <r>
    <s v="93a442e7-83ec-4dd0-a499-a785b3821a7c"/>
    <n v="42"/>
    <x v="0"/>
    <s v="Ballstad"/>
    <x v="0"/>
    <x v="3"/>
    <x v="196"/>
    <n v="330.83"/>
    <x v="3"/>
    <x v="0"/>
    <n v="1"/>
    <x v="0"/>
    <x v="1"/>
  </r>
  <r>
    <s v="3836ac31-2e65-48d3-9de6-d9feff4cba0f"/>
    <n v="29"/>
    <x v="2"/>
    <s v="East Richardstad"/>
    <x v="3"/>
    <x v="7"/>
    <x v="131"/>
    <n v="491.49"/>
    <x v="1"/>
    <x v="0"/>
    <n v="3"/>
    <x v="0"/>
    <x v="4"/>
  </r>
  <r>
    <s v="2c667273-8ee6-4d97-81bb-1fb9d15b0dd9"/>
    <n v="51"/>
    <x v="0"/>
    <s v="West Shannonberg"/>
    <x v="0"/>
    <x v="0"/>
    <x v="182"/>
    <n v="52.25"/>
    <x v="0"/>
    <x v="0"/>
    <n v="2"/>
    <x v="1"/>
    <x v="0"/>
  </r>
  <r>
    <s v="3afff6f8-4324-494d-b021-754cf67cb314"/>
    <n v="58"/>
    <x v="2"/>
    <s v="Melissafort"/>
    <x v="3"/>
    <x v="5"/>
    <x v="25"/>
    <n v="291.02999999999997"/>
    <x v="2"/>
    <x v="0"/>
    <n v="1"/>
    <x v="0"/>
    <x v="2"/>
  </r>
  <r>
    <s v="f1c5786a-bcb7-4b7d-a9a1-f9c07655f91f"/>
    <n v="23"/>
    <x v="2"/>
    <s v="Batesland"/>
    <x v="0"/>
    <x v="10"/>
    <x v="192"/>
    <n v="224.99"/>
    <x v="2"/>
    <x v="0"/>
    <n v="2"/>
    <x v="0"/>
    <x v="3"/>
  </r>
  <r>
    <s v="16ccdffc-a677-498f-8835-6b42a634e697"/>
    <n v="21"/>
    <x v="0"/>
    <s v="Bergerbury"/>
    <x v="0"/>
    <x v="10"/>
    <x v="88"/>
    <n v="208.7"/>
    <x v="1"/>
    <x v="0"/>
    <n v="2"/>
    <x v="0"/>
    <x v="3"/>
  </r>
  <r>
    <s v="25102ca4-dddf-486e-98fe-3fa0f6ef01aa"/>
    <n v="21"/>
    <x v="2"/>
    <s v="Dillonborough"/>
    <x v="0"/>
    <x v="4"/>
    <x v="197"/>
    <n v="279.02"/>
    <x v="2"/>
    <x v="0"/>
    <n v="5"/>
    <x v="0"/>
    <x v="3"/>
  </r>
  <r>
    <s v="b6cbd1cb-c882-42d4-a270-4a83d3627908"/>
    <n v="32"/>
    <x v="2"/>
    <s v="South Ivan"/>
    <x v="0"/>
    <x v="4"/>
    <x v="178"/>
    <n v="423.17"/>
    <x v="2"/>
    <x v="1"/>
    <n v="3"/>
    <x v="0"/>
    <x v="4"/>
  </r>
  <r>
    <s v="42ffa840-fb19-44bd-8a2a-69c5578f2893"/>
    <n v="53"/>
    <x v="1"/>
    <s v="Summerport"/>
    <x v="1"/>
    <x v="11"/>
    <x v="79"/>
    <n v="162.97"/>
    <x v="1"/>
    <x v="1"/>
    <n v="5"/>
    <x v="1"/>
    <x v="0"/>
  </r>
  <r>
    <s v="74f486a6-175d-442f-ab20-27e022d75871"/>
    <n v="18"/>
    <x v="0"/>
    <s v="New Erika"/>
    <x v="1"/>
    <x v="1"/>
    <x v="198"/>
    <n v="225.65"/>
    <x v="3"/>
    <x v="0"/>
    <n v="3"/>
    <x v="0"/>
    <x v="3"/>
  </r>
  <r>
    <s v="a4c530d0-867a-4055-8e1d-3b59dbde9640"/>
    <n v="34"/>
    <x v="0"/>
    <s v="Lake Phillip"/>
    <x v="0"/>
    <x v="4"/>
    <x v="199"/>
    <n v="242.09"/>
    <x v="1"/>
    <x v="0"/>
    <n v="2"/>
    <x v="1"/>
    <x v="4"/>
  </r>
  <r>
    <s v="196ededc-2f63-49de-b779-487a15dacca6"/>
    <n v="35"/>
    <x v="1"/>
    <s v="Lake Ashleybury"/>
    <x v="0"/>
    <x v="0"/>
    <x v="200"/>
    <n v="354.14"/>
    <x v="2"/>
    <x v="0"/>
    <n v="2"/>
    <x v="0"/>
    <x v="4"/>
  </r>
  <r>
    <s v="08c8afbe-6c93-4977-b4ba-8e68dec76d86"/>
    <n v="49"/>
    <x v="2"/>
    <s v="Port Aaron"/>
    <x v="3"/>
    <x v="8"/>
    <x v="33"/>
    <n v="442.27"/>
    <x v="2"/>
    <x v="1"/>
    <n v="5"/>
    <x v="0"/>
    <x v="0"/>
  </r>
  <r>
    <s v="189f2748-03ad-45f9-b658-66b32c3393bb"/>
    <n v="19"/>
    <x v="2"/>
    <s v="Port Janetfort"/>
    <x v="0"/>
    <x v="3"/>
    <x v="201"/>
    <n v="485.2"/>
    <x v="0"/>
    <x v="0"/>
    <n v="2"/>
    <x v="0"/>
    <x v="3"/>
  </r>
  <r>
    <s v="5e9a48d3-80e8-40d6-abd5-4f66c0ba9b67"/>
    <n v="47"/>
    <x v="1"/>
    <s v="East Andre"/>
    <x v="1"/>
    <x v="11"/>
    <x v="202"/>
    <n v="368.78"/>
    <x v="1"/>
    <x v="0"/>
    <n v="2"/>
    <x v="0"/>
    <x v="0"/>
  </r>
  <r>
    <s v="7710d849-141b-47fe-8b18-a37116bae16f"/>
    <n v="31"/>
    <x v="1"/>
    <s v="West Michaelfort"/>
    <x v="0"/>
    <x v="10"/>
    <x v="203"/>
    <n v="223.81"/>
    <x v="0"/>
    <x v="0"/>
    <n v="4"/>
    <x v="1"/>
    <x v="4"/>
  </r>
  <r>
    <s v="98ea566e-beee-4192-9944-bcc37d1a519e"/>
    <n v="49"/>
    <x v="0"/>
    <s v="Lake Catherineside"/>
    <x v="1"/>
    <x v="11"/>
    <x v="204"/>
    <n v="97.58"/>
    <x v="2"/>
    <x v="1"/>
    <n v="3"/>
    <x v="1"/>
    <x v="0"/>
  </r>
  <r>
    <s v="cfd99b46-0c2e-4d4b-935f-a994aa456de2"/>
    <n v="43"/>
    <x v="1"/>
    <s v="Amandaland"/>
    <x v="0"/>
    <x v="0"/>
    <x v="205"/>
    <n v="299.10000000000002"/>
    <x v="1"/>
    <x v="0"/>
    <n v="4"/>
    <x v="1"/>
    <x v="1"/>
  </r>
  <r>
    <s v="f6970dd5-db26-4f5c-a01c-f1bfcc0d91af"/>
    <n v="31"/>
    <x v="0"/>
    <s v="North Ronaldshire"/>
    <x v="3"/>
    <x v="8"/>
    <x v="206"/>
    <n v="378.33"/>
    <x v="0"/>
    <x v="0"/>
    <n v="5"/>
    <x v="0"/>
    <x v="4"/>
  </r>
  <r>
    <s v="27ef8a69-3f63-440d-be0a-a3b441346c9f"/>
    <n v="52"/>
    <x v="2"/>
    <s v="Armstrongland"/>
    <x v="2"/>
    <x v="6"/>
    <x v="97"/>
    <n v="42.51"/>
    <x v="0"/>
    <x v="0"/>
    <n v="2"/>
    <x v="1"/>
    <x v="0"/>
  </r>
  <r>
    <s v="e8c7843f-5582-45a5-b4c9-ef8b0cf59a16"/>
    <n v="45"/>
    <x v="0"/>
    <s v="Stevenfort"/>
    <x v="3"/>
    <x v="5"/>
    <x v="207"/>
    <n v="11.36"/>
    <x v="2"/>
    <x v="0"/>
    <n v="4"/>
    <x v="0"/>
    <x v="1"/>
  </r>
  <r>
    <s v="ef530a75-c3fd-4200-8733-f8c293e2a6bc"/>
    <n v="38"/>
    <x v="2"/>
    <s v="Cooperport"/>
    <x v="0"/>
    <x v="0"/>
    <x v="208"/>
    <n v="344.29"/>
    <x v="1"/>
    <x v="1"/>
    <n v="2"/>
    <x v="1"/>
    <x v="1"/>
  </r>
  <r>
    <s v="628e8536-3de7-4567-af05-3f7b751f8fc4"/>
    <n v="41"/>
    <x v="2"/>
    <s v="Pruittbury"/>
    <x v="3"/>
    <x v="5"/>
    <x v="189"/>
    <n v="126.3"/>
    <x v="3"/>
    <x v="1"/>
    <n v="2"/>
    <x v="1"/>
    <x v="1"/>
  </r>
  <r>
    <s v="58e0c712-3580-4fa5-aa12-c474fece0fec"/>
    <n v="60"/>
    <x v="0"/>
    <s v="Bradleyside"/>
    <x v="0"/>
    <x v="4"/>
    <x v="209"/>
    <n v="275.27"/>
    <x v="1"/>
    <x v="1"/>
    <n v="1"/>
    <x v="0"/>
    <x v="2"/>
  </r>
  <r>
    <s v="2f015713-469d-4de0-af5d-e27619e29eda"/>
    <n v="23"/>
    <x v="0"/>
    <s v="Erikastad"/>
    <x v="2"/>
    <x v="13"/>
    <x v="165"/>
    <n v="490.84"/>
    <x v="0"/>
    <x v="1"/>
    <n v="5"/>
    <x v="0"/>
    <x v="3"/>
  </r>
  <r>
    <s v="175dee74-e1d7-4b3c-8a3a-37cd75b9fee7"/>
    <n v="27"/>
    <x v="1"/>
    <s v="North Denise"/>
    <x v="3"/>
    <x v="7"/>
    <x v="210"/>
    <n v="187.09"/>
    <x v="2"/>
    <x v="0"/>
    <n v="5"/>
    <x v="0"/>
    <x v="4"/>
  </r>
  <r>
    <s v="a797efac-d359-48ab-999a-ea8c7e89026e"/>
    <n v="47"/>
    <x v="1"/>
    <s v="Port Williamberg"/>
    <x v="0"/>
    <x v="3"/>
    <x v="48"/>
    <n v="270.48"/>
    <x v="1"/>
    <x v="0"/>
    <n v="2"/>
    <x v="1"/>
    <x v="0"/>
  </r>
  <r>
    <s v="cf0ea0e3-d3ff-49e4-aa84-a082a4e7ca06"/>
    <n v="46"/>
    <x v="1"/>
    <s v="Lake Deborahberg"/>
    <x v="3"/>
    <x v="7"/>
    <x v="211"/>
    <n v="127.91"/>
    <x v="3"/>
    <x v="0"/>
    <n v="3"/>
    <x v="0"/>
    <x v="0"/>
  </r>
  <r>
    <s v="718613e8-9102-4168-a0f6-5009f79d6d13"/>
    <n v="38"/>
    <x v="1"/>
    <s v="East Sheliafort"/>
    <x v="3"/>
    <x v="7"/>
    <x v="192"/>
    <n v="77.37"/>
    <x v="2"/>
    <x v="1"/>
    <n v="5"/>
    <x v="0"/>
    <x v="1"/>
  </r>
  <r>
    <s v="bf2fcfe4-51f6-4e0e-a361-e5b3f5a2a59c"/>
    <n v="19"/>
    <x v="0"/>
    <s v="Johnburgh"/>
    <x v="0"/>
    <x v="10"/>
    <x v="78"/>
    <n v="146.77000000000001"/>
    <x v="0"/>
    <x v="0"/>
    <n v="4"/>
    <x v="0"/>
    <x v="3"/>
  </r>
  <r>
    <s v="f13f88bb-8302-40a2-9bd2-a22c1484ffca"/>
    <n v="54"/>
    <x v="2"/>
    <s v="North Ronald"/>
    <x v="2"/>
    <x v="12"/>
    <x v="170"/>
    <n v="101.65"/>
    <x v="1"/>
    <x v="0"/>
    <n v="1"/>
    <x v="1"/>
    <x v="0"/>
  </r>
  <r>
    <s v="a961954d-d4ef-49f4-818e-ae815f943dc5"/>
    <n v="43"/>
    <x v="0"/>
    <s v="Lake Taylor"/>
    <x v="1"/>
    <x v="15"/>
    <x v="73"/>
    <n v="86.95"/>
    <x v="2"/>
    <x v="0"/>
    <n v="4"/>
    <x v="1"/>
    <x v="1"/>
  </r>
  <r>
    <s v="1ae6919e-8e27-41ae-9ae2-9bec72caec4e"/>
    <n v="59"/>
    <x v="0"/>
    <s v="West Michaelstad"/>
    <x v="3"/>
    <x v="7"/>
    <x v="47"/>
    <n v="112.33"/>
    <x v="3"/>
    <x v="1"/>
    <n v="3"/>
    <x v="1"/>
    <x v="2"/>
  </r>
  <r>
    <s v="87ee0fe5-e189-4c71-9400-9e335444fe4b"/>
    <n v="49"/>
    <x v="1"/>
    <s v="Armstrongshire"/>
    <x v="0"/>
    <x v="3"/>
    <x v="136"/>
    <n v="427.35"/>
    <x v="0"/>
    <x v="0"/>
    <n v="3"/>
    <x v="1"/>
    <x v="0"/>
  </r>
  <r>
    <s v="94bb3b56-9216-4e5f-83ea-fd29197a3e9e"/>
    <n v="48"/>
    <x v="1"/>
    <s v="East Lindatown"/>
    <x v="1"/>
    <x v="11"/>
    <x v="212"/>
    <n v="238.4"/>
    <x v="3"/>
    <x v="0"/>
    <n v="5"/>
    <x v="1"/>
    <x v="0"/>
  </r>
  <r>
    <s v="daf339e8-08ad-4eb1-b6c7-08eac4729e56"/>
    <n v="60"/>
    <x v="2"/>
    <s v="Andersonmouth"/>
    <x v="2"/>
    <x v="13"/>
    <x v="62"/>
    <n v="171.43"/>
    <x v="0"/>
    <x v="0"/>
    <n v="5"/>
    <x v="1"/>
    <x v="2"/>
  </r>
  <r>
    <s v="a8ccb52f-246d-4765-82c3-552b8916d7d4"/>
    <n v="22"/>
    <x v="1"/>
    <s v="Mcbrideton"/>
    <x v="0"/>
    <x v="4"/>
    <x v="213"/>
    <n v="487.19"/>
    <x v="2"/>
    <x v="1"/>
    <n v="2"/>
    <x v="0"/>
    <x v="3"/>
  </r>
  <r>
    <s v="f2b51e04-f97e-444c-ae72-0256e5bbc7bc"/>
    <n v="60"/>
    <x v="2"/>
    <s v="North Stephen"/>
    <x v="0"/>
    <x v="4"/>
    <x v="214"/>
    <n v="54.08"/>
    <x v="0"/>
    <x v="0"/>
    <n v="1"/>
    <x v="0"/>
    <x v="2"/>
  </r>
  <r>
    <s v="493f2115-1ddc-449a-9a9a-699d0fe54cc1"/>
    <n v="43"/>
    <x v="2"/>
    <s v="Taylorhaven"/>
    <x v="2"/>
    <x v="13"/>
    <x v="215"/>
    <n v="88.96"/>
    <x v="2"/>
    <x v="0"/>
    <n v="3"/>
    <x v="1"/>
    <x v="1"/>
  </r>
  <r>
    <s v="4703cb9b-1d99-48d4-bdea-365f423e0589"/>
    <n v="38"/>
    <x v="2"/>
    <s v="Jenniferfort"/>
    <x v="3"/>
    <x v="14"/>
    <x v="216"/>
    <n v="243.47"/>
    <x v="1"/>
    <x v="0"/>
    <n v="3"/>
    <x v="1"/>
    <x v="1"/>
  </r>
  <r>
    <s v="8fa16b36-11d5-4a7a-b059-e76377a25f1e"/>
    <n v="46"/>
    <x v="2"/>
    <s v="New Sandraberg"/>
    <x v="3"/>
    <x v="14"/>
    <x v="69"/>
    <n v="166.78"/>
    <x v="0"/>
    <x v="0"/>
    <n v="2"/>
    <x v="0"/>
    <x v="0"/>
  </r>
  <r>
    <s v="c7b3fe9c-8a29-45b8-ab02-60a16e894a4a"/>
    <n v="25"/>
    <x v="2"/>
    <s v="Jameschester"/>
    <x v="0"/>
    <x v="0"/>
    <x v="97"/>
    <n v="161.33000000000001"/>
    <x v="0"/>
    <x v="0"/>
    <n v="3"/>
    <x v="1"/>
    <x v="3"/>
  </r>
  <r>
    <s v="b0079d54-4944-43f2-b207-4575149963d1"/>
    <n v="39"/>
    <x v="0"/>
    <s v="Bakerland"/>
    <x v="2"/>
    <x v="6"/>
    <x v="217"/>
    <n v="446.89"/>
    <x v="2"/>
    <x v="0"/>
    <n v="4"/>
    <x v="0"/>
    <x v="1"/>
  </r>
  <r>
    <s v="984f0a7f-574a-4239-8d4a-09ad3dd4e3b8"/>
    <n v="24"/>
    <x v="0"/>
    <s v="North Emilytown"/>
    <x v="2"/>
    <x v="2"/>
    <x v="136"/>
    <n v="76.180000000000007"/>
    <x v="1"/>
    <x v="0"/>
    <n v="2"/>
    <x v="0"/>
    <x v="3"/>
  </r>
  <r>
    <s v="276a62ce-fa15-4a2b-9db3-99794fc0e50e"/>
    <n v="33"/>
    <x v="1"/>
    <s v="Loganfort"/>
    <x v="2"/>
    <x v="2"/>
    <x v="218"/>
    <n v="152.44"/>
    <x v="3"/>
    <x v="1"/>
    <n v="1"/>
    <x v="1"/>
    <x v="4"/>
  </r>
  <r>
    <s v="7a081710-dbbe-4dfe-b73d-0fa4d837671e"/>
    <n v="60"/>
    <x v="1"/>
    <s v="Phillipstown"/>
    <x v="1"/>
    <x v="1"/>
    <x v="95"/>
    <n v="422.4"/>
    <x v="3"/>
    <x v="0"/>
    <n v="5"/>
    <x v="0"/>
    <x v="2"/>
  </r>
  <r>
    <s v="f00aed40-404f-4fb2-bd0c-b1544e812de8"/>
    <n v="47"/>
    <x v="0"/>
    <s v="North Matthewhaven"/>
    <x v="0"/>
    <x v="0"/>
    <x v="219"/>
    <n v="265.27"/>
    <x v="0"/>
    <x v="1"/>
    <n v="3"/>
    <x v="1"/>
    <x v="0"/>
  </r>
  <r>
    <s v="88d076f1-5b60-45e0-9b95-318cab44b72b"/>
    <n v="37"/>
    <x v="1"/>
    <s v="Sharonmouth"/>
    <x v="3"/>
    <x v="7"/>
    <x v="113"/>
    <n v="384.82"/>
    <x v="0"/>
    <x v="1"/>
    <n v="4"/>
    <x v="1"/>
    <x v="1"/>
  </r>
  <r>
    <s v="837f54bd-6ffb-408c-9ce1-2f978293b041"/>
    <n v="51"/>
    <x v="1"/>
    <s v="Doyleland"/>
    <x v="1"/>
    <x v="11"/>
    <x v="157"/>
    <n v="52.5"/>
    <x v="1"/>
    <x v="0"/>
    <n v="1"/>
    <x v="1"/>
    <x v="0"/>
  </r>
  <r>
    <s v="ae1aac91-efaf-440a-8427-e06a99d60cc2"/>
    <n v="19"/>
    <x v="0"/>
    <s v="Reginamouth"/>
    <x v="3"/>
    <x v="5"/>
    <x v="101"/>
    <n v="360.47"/>
    <x v="0"/>
    <x v="1"/>
    <n v="2"/>
    <x v="1"/>
    <x v="3"/>
  </r>
  <r>
    <s v="87799099-afd5-4a53-a8d4-62c74d49df51"/>
    <n v="36"/>
    <x v="2"/>
    <s v="West Dorothy"/>
    <x v="1"/>
    <x v="1"/>
    <x v="220"/>
    <n v="104.91"/>
    <x v="3"/>
    <x v="1"/>
    <n v="4"/>
    <x v="0"/>
    <x v="1"/>
  </r>
  <r>
    <s v="6eca9a28-4664-4889-8ea0-1d628d3942a3"/>
    <n v="20"/>
    <x v="2"/>
    <s v="West Robertland"/>
    <x v="3"/>
    <x v="7"/>
    <x v="21"/>
    <n v="402.53"/>
    <x v="2"/>
    <x v="0"/>
    <n v="2"/>
    <x v="0"/>
    <x v="3"/>
  </r>
  <r>
    <s v="001585bd-ebe1-4e80-8112-33bdb9892670"/>
    <n v="32"/>
    <x v="1"/>
    <s v="Port Tanner"/>
    <x v="1"/>
    <x v="15"/>
    <x v="221"/>
    <n v="281.55"/>
    <x v="3"/>
    <x v="1"/>
    <n v="3"/>
    <x v="0"/>
    <x v="4"/>
  </r>
  <r>
    <s v="18db8f2f-ee74-4ee2-8d1b-f81431bcb6ad"/>
    <n v="18"/>
    <x v="1"/>
    <s v="Tammyton"/>
    <x v="2"/>
    <x v="6"/>
    <x v="222"/>
    <n v="196.41"/>
    <x v="1"/>
    <x v="1"/>
    <n v="3"/>
    <x v="0"/>
    <x v="3"/>
  </r>
  <r>
    <s v="505c7f6b-5af5-4fdf-81eb-f0b325c0c868"/>
    <n v="47"/>
    <x v="1"/>
    <s v="Bobbystad"/>
    <x v="3"/>
    <x v="14"/>
    <x v="223"/>
    <n v="255.67"/>
    <x v="0"/>
    <x v="1"/>
    <n v="5"/>
    <x v="0"/>
    <x v="0"/>
  </r>
  <r>
    <s v="9c5552fc-fd35-4d97-b662-1508a4aa4c6c"/>
    <n v="32"/>
    <x v="2"/>
    <s v="South Frankhaven"/>
    <x v="0"/>
    <x v="4"/>
    <x v="172"/>
    <n v="40.99"/>
    <x v="0"/>
    <x v="1"/>
    <n v="2"/>
    <x v="1"/>
    <x v="4"/>
  </r>
  <r>
    <s v="7c22e908-2caa-4135-aebf-e2a9806e1818"/>
    <n v="44"/>
    <x v="1"/>
    <s v="New Marcus"/>
    <x v="1"/>
    <x v="11"/>
    <x v="60"/>
    <n v="353.16"/>
    <x v="0"/>
    <x v="0"/>
    <n v="1"/>
    <x v="1"/>
    <x v="1"/>
  </r>
  <r>
    <s v="49b9fba4-c882-4652-8f13-ce6b3d646bdc"/>
    <n v="34"/>
    <x v="0"/>
    <s v="Andersonhaven"/>
    <x v="1"/>
    <x v="9"/>
    <x v="198"/>
    <n v="330.48"/>
    <x v="1"/>
    <x v="1"/>
    <n v="3"/>
    <x v="1"/>
    <x v="4"/>
  </r>
  <r>
    <s v="846712ec-6244-4cc9-a987-051687704348"/>
    <n v="45"/>
    <x v="0"/>
    <s v="Sherrytown"/>
    <x v="0"/>
    <x v="0"/>
    <x v="67"/>
    <n v="226.38"/>
    <x v="0"/>
    <x v="1"/>
    <n v="5"/>
    <x v="0"/>
    <x v="1"/>
  </r>
  <r>
    <s v="d1142ec4-e56f-47a7-904a-e78d048363ad"/>
    <n v="40"/>
    <x v="2"/>
    <s v="West William"/>
    <x v="1"/>
    <x v="11"/>
    <x v="157"/>
    <n v="464.46"/>
    <x v="3"/>
    <x v="1"/>
    <n v="3"/>
    <x v="1"/>
    <x v="1"/>
  </r>
  <r>
    <s v="66237ebc-7ca0-4a93-81e8-36a592f7a7d9"/>
    <n v="21"/>
    <x v="1"/>
    <s v="Lake Stephaniestad"/>
    <x v="3"/>
    <x v="7"/>
    <x v="91"/>
    <n v="486.96"/>
    <x v="0"/>
    <x v="0"/>
    <n v="5"/>
    <x v="0"/>
    <x v="3"/>
  </r>
  <r>
    <s v="9e746bec-badd-4abf-bdff-22e0cf73327e"/>
    <n v="50"/>
    <x v="2"/>
    <s v="Port Travisburgh"/>
    <x v="1"/>
    <x v="9"/>
    <x v="194"/>
    <n v="288.81"/>
    <x v="0"/>
    <x v="1"/>
    <n v="1"/>
    <x v="1"/>
    <x v="0"/>
  </r>
  <r>
    <s v="e557d4d3-e3fb-49df-9ee8-28057d67d1d5"/>
    <n v="53"/>
    <x v="2"/>
    <s v="Lake Frankfort"/>
    <x v="3"/>
    <x v="8"/>
    <x v="224"/>
    <n v="357.49"/>
    <x v="0"/>
    <x v="1"/>
    <n v="5"/>
    <x v="0"/>
    <x v="0"/>
  </r>
  <r>
    <s v="a7b1c02c-9b60-4068-91f5-a3e73aba323f"/>
    <n v="48"/>
    <x v="2"/>
    <s v="West Latashamouth"/>
    <x v="2"/>
    <x v="12"/>
    <x v="95"/>
    <n v="468.91"/>
    <x v="3"/>
    <x v="0"/>
    <n v="5"/>
    <x v="0"/>
    <x v="0"/>
  </r>
  <r>
    <s v="d00381af-8037-43cc-b915-4342e0aa3af6"/>
    <n v="23"/>
    <x v="0"/>
    <s v="North Markfort"/>
    <x v="1"/>
    <x v="1"/>
    <x v="109"/>
    <n v="241.72"/>
    <x v="1"/>
    <x v="0"/>
    <n v="4"/>
    <x v="0"/>
    <x v="3"/>
  </r>
  <r>
    <s v="1b516926-2e05-415d-b32b-99be27f26394"/>
    <n v="43"/>
    <x v="1"/>
    <s v="Nguyenhaven"/>
    <x v="2"/>
    <x v="6"/>
    <x v="60"/>
    <n v="312.73"/>
    <x v="2"/>
    <x v="1"/>
    <n v="3"/>
    <x v="1"/>
    <x v="1"/>
  </r>
  <r>
    <s v="85fc0422-326e-4b15-a8ef-4719919095c2"/>
    <n v="24"/>
    <x v="0"/>
    <s v="West Danielleside"/>
    <x v="2"/>
    <x v="6"/>
    <x v="225"/>
    <n v="371.57"/>
    <x v="3"/>
    <x v="0"/>
    <n v="3"/>
    <x v="1"/>
    <x v="3"/>
  </r>
  <r>
    <s v="f6c3864d-54b7-4390-8266-e455fed6b703"/>
    <n v="56"/>
    <x v="2"/>
    <s v="Cynthiaside"/>
    <x v="1"/>
    <x v="11"/>
    <x v="205"/>
    <n v="128.88"/>
    <x v="1"/>
    <x v="1"/>
    <n v="3"/>
    <x v="1"/>
    <x v="2"/>
  </r>
  <r>
    <s v="073acc6f-7ec4-4a67-933d-504b191b510b"/>
    <n v="59"/>
    <x v="2"/>
    <s v="Blackborough"/>
    <x v="2"/>
    <x v="6"/>
    <x v="226"/>
    <n v="260.66000000000003"/>
    <x v="0"/>
    <x v="0"/>
    <n v="3"/>
    <x v="1"/>
    <x v="2"/>
  </r>
  <r>
    <s v="80561d07-568c-4071-918d-5f4e3ffbc5e9"/>
    <n v="45"/>
    <x v="2"/>
    <s v="Hudsonport"/>
    <x v="1"/>
    <x v="11"/>
    <x v="52"/>
    <n v="158.9"/>
    <x v="1"/>
    <x v="0"/>
    <n v="1"/>
    <x v="1"/>
    <x v="1"/>
  </r>
  <r>
    <s v="3bbe0010-d0f0-40ca-a338-0799f12392b6"/>
    <n v="58"/>
    <x v="0"/>
    <s v="Pearsontown"/>
    <x v="1"/>
    <x v="11"/>
    <x v="112"/>
    <n v="119.37"/>
    <x v="0"/>
    <x v="1"/>
    <n v="3"/>
    <x v="1"/>
    <x v="2"/>
  </r>
  <r>
    <s v="87d38bfb-ef6c-4cbb-8ef0-e41ef92526a3"/>
    <n v="18"/>
    <x v="1"/>
    <s v="Edwardsborough"/>
    <x v="2"/>
    <x v="6"/>
    <x v="227"/>
    <n v="113.23"/>
    <x v="3"/>
    <x v="0"/>
    <n v="4"/>
    <x v="0"/>
    <x v="3"/>
  </r>
  <r>
    <s v="e0f12b4c-a7b6-4fba-b175-387653322841"/>
    <n v="20"/>
    <x v="2"/>
    <s v="Nancyland"/>
    <x v="1"/>
    <x v="1"/>
    <x v="79"/>
    <n v="234.84"/>
    <x v="2"/>
    <x v="0"/>
    <n v="5"/>
    <x v="0"/>
    <x v="3"/>
  </r>
  <r>
    <s v="76fcccaf-99f6-4051-9f0b-e2b2ec4f2318"/>
    <n v="24"/>
    <x v="1"/>
    <s v="Jesusberg"/>
    <x v="0"/>
    <x v="3"/>
    <x v="228"/>
    <n v="447.87"/>
    <x v="1"/>
    <x v="0"/>
    <n v="1"/>
    <x v="0"/>
    <x v="3"/>
  </r>
  <r>
    <s v="b16810cd-14c8-4086-adab-53c00df4071d"/>
    <n v="18"/>
    <x v="1"/>
    <s v="Georgeville"/>
    <x v="1"/>
    <x v="1"/>
    <x v="142"/>
    <n v="412.38"/>
    <x v="1"/>
    <x v="0"/>
    <n v="1"/>
    <x v="1"/>
    <x v="3"/>
  </r>
  <r>
    <s v="d6bbe9f5-6496-466e-abac-8906b2d7613b"/>
    <n v="19"/>
    <x v="0"/>
    <s v="Ryanside"/>
    <x v="0"/>
    <x v="0"/>
    <x v="229"/>
    <n v="442.77"/>
    <x v="1"/>
    <x v="1"/>
    <n v="3"/>
    <x v="1"/>
    <x v="3"/>
  </r>
  <r>
    <s v="15c1bf20-bc24-428e-9ff1-4deea680b29c"/>
    <n v="58"/>
    <x v="0"/>
    <s v="Melvinberg"/>
    <x v="0"/>
    <x v="4"/>
    <x v="230"/>
    <n v="480.13"/>
    <x v="3"/>
    <x v="0"/>
    <n v="2"/>
    <x v="1"/>
    <x v="2"/>
  </r>
  <r>
    <s v="34d46554-7b19-4113-8bb7-3fbd07085d9d"/>
    <n v="27"/>
    <x v="0"/>
    <s v="Perryfurt"/>
    <x v="0"/>
    <x v="0"/>
    <x v="231"/>
    <n v="25.74"/>
    <x v="2"/>
    <x v="0"/>
    <n v="5"/>
    <x v="0"/>
    <x v="4"/>
  </r>
  <r>
    <s v="39e87bfe-fdf0-410c-a49e-ce915ede0b0b"/>
    <n v="38"/>
    <x v="1"/>
    <s v="Joelfurt"/>
    <x v="0"/>
    <x v="3"/>
    <x v="232"/>
    <n v="418.11"/>
    <x v="0"/>
    <x v="1"/>
    <n v="5"/>
    <x v="1"/>
    <x v="1"/>
  </r>
  <r>
    <s v="a189715d-3de2-43ff-98cf-c246b656c7c3"/>
    <n v="34"/>
    <x v="1"/>
    <s v="West Emilytown"/>
    <x v="0"/>
    <x v="10"/>
    <x v="71"/>
    <n v="309.58"/>
    <x v="3"/>
    <x v="1"/>
    <n v="3"/>
    <x v="1"/>
    <x v="4"/>
  </r>
  <r>
    <s v="19f50d17-32a7-489f-bb39-a577ea0404fc"/>
    <n v="19"/>
    <x v="2"/>
    <s v="Burnsshire"/>
    <x v="2"/>
    <x v="13"/>
    <x v="233"/>
    <n v="263.04000000000002"/>
    <x v="3"/>
    <x v="0"/>
    <n v="2"/>
    <x v="1"/>
    <x v="3"/>
  </r>
  <r>
    <s v="cf0ca192-1c1c-4e1e-958c-6587440f7db0"/>
    <n v="35"/>
    <x v="2"/>
    <s v="East Tiffanyborough"/>
    <x v="1"/>
    <x v="9"/>
    <x v="101"/>
    <n v="28.59"/>
    <x v="0"/>
    <x v="0"/>
    <n v="1"/>
    <x v="0"/>
    <x v="4"/>
  </r>
  <r>
    <s v="fa3b44de-d0c6-4a0b-8d72-3532a80bd2cd"/>
    <n v="55"/>
    <x v="2"/>
    <s v="Luisbury"/>
    <x v="3"/>
    <x v="7"/>
    <x v="234"/>
    <n v="485.22"/>
    <x v="1"/>
    <x v="0"/>
    <n v="5"/>
    <x v="0"/>
    <x v="0"/>
  </r>
  <r>
    <s v="b5c2b3f4-72f2-421e-a06e-c52db15de48d"/>
    <n v="42"/>
    <x v="0"/>
    <s v="Ramosport"/>
    <x v="2"/>
    <x v="2"/>
    <x v="179"/>
    <n v="221.22"/>
    <x v="0"/>
    <x v="1"/>
    <n v="1"/>
    <x v="1"/>
    <x v="1"/>
  </r>
  <r>
    <s v="774eeb40-e179-4ae5-b962-277f4b14d05f"/>
    <n v="51"/>
    <x v="0"/>
    <s v="South Cindystad"/>
    <x v="3"/>
    <x v="14"/>
    <x v="235"/>
    <n v="223.44"/>
    <x v="3"/>
    <x v="0"/>
    <n v="2"/>
    <x v="1"/>
    <x v="0"/>
  </r>
  <r>
    <s v="cf472f55-7417-4a65-9510-77c0db0435e8"/>
    <n v="33"/>
    <x v="2"/>
    <s v="Williamsland"/>
    <x v="2"/>
    <x v="12"/>
    <x v="236"/>
    <n v="104.61"/>
    <x v="0"/>
    <x v="1"/>
    <n v="2"/>
    <x v="0"/>
    <x v="4"/>
  </r>
  <r>
    <s v="e5d10c0d-eccc-4c75-a80b-870333354df2"/>
    <n v="29"/>
    <x v="0"/>
    <s v="West Tara"/>
    <x v="3"/>
    <x v="8"/>
    <x v="172"/>
    <n v="392.85"/>
    <x v="2"/>
    <x v="1"/>
    <n v="3"/>
    <x v="1"/>
    <x v="4"/>
  </r>
  <r>
    <s v="89f0fb37-da68-4145-b08c-0674dfd73fb5"/>
    <n v="52"/>
    <x v="0"/>
    <s v="West Ambermouth"/>
    <x v="2"/>
    <x v="13"/>
    <x v="59"/>
    <n v="392.57"/>
    <x v="1"/>
    <x v="1"/>
    <n v="1"/>
    <x v="1"/>
    <x v="0"/>
  </r>
  <r>
    <s v="50b76a8a-d800-4f8e-9d21-90bb5d02c86e"/>
    <n v="55"/>
    <x v="1"/>
    <s v="East Jorge"/>
    <x v="1"/>
    <x v="9"/>
    <x v="237"/>
    <n v="296.45999999999998"/>
    <x v="1"/>
    <x v="1"/>
    <n v="1"/>
    <x v="1"/>
    <x v="0"/>
  </r>
  <r>
    <s v="c87cda53-dacd-4a9a-bf23-ff9e6dc9262a"/>
    <n v="38"/>
    <x v="0"/>
    <s v="Martinezstad"/>
    <x v="3"/>
    <x v="8"/>
    <x v="227"/>
    <n v="399.76"/>
    <x v="1"/>
    <x v="0"/>
    <n v="3"/>
    <x v="1"/>
    <x v="1"/>
  </r>
  <r>
    <s v="242cb25d-5844-405a-a498-70a827e6a9c9"/>
    <n v="41"/>
    <x v="1"/>
    <s v="Lake Jameston"/>
    <x v="3"/>
    <x v="7"/>
    <x v="63"/>
    <n v="390.72"/>
    <x v="0"/>
    <x v="1"/>
    <n v="2"/>
    <x v="1"/>
    <x v="1"/>
  </r>
  <r>
    <s v="b96412a9-6346-4318-b63b-cf97c2d08237"/>
    <n v="53"/>
    <x v="1"/>
    <s v="Port Matthewberg"/>
    <x v="3"/>
    <x v="5"/>
    <x v="58"/>
    <n v="212.18"/>
    <x v="2"/>
    <x v="1"/>
    <n v="1"/>
    <x v="0"/>
    <x v="0"/>
  </r>
  <r>
    <s v="ea809270-40b1-40f3-92ae-f90fe4fba2ba"/>
    <n v="48"/>
    <x v="0"/>
    <s v="North Rhondatown"/>
    <x v="3"/>
    <x v="8"/>
    <x v="230"/>
    <n v="287.70999999999998"/>
    <x v="2"/>
    <x v="1"/>
    <n v="4"/>
    <x v="1"/>
    <x v="0"/>
  </r>
  <r>
    <s v="96879942-1c4e-4810-843a-bf9b35b69a98"/>
    <n v="23"/>
    <x v="2"/>
    <s v="Hamiltonfort"/>
    <x v="3"/>
    <x v="7"/>
    <x v="238"/>
    <n v="34.729999999999997"/>
    <x v="3"/>
    <x v="1"/>
    <n v="5"/>
    <x v="1"/>
    <x v="3"/>
  </r>
  <r>
    <s v="317557dd-5d10-4949-8a6e-dd01c4d30bce"/>
    <n v="19"/>
    <x v="0"/>
    <s v="Victoriaberg"/>
    <x v="3"/>
    <x v="7"/>
    <x v="23"/>
    <n v="253.48"/>
    <x v="3"/>
    <x v="1"/>
    <n v="1"/>
    <x v="0"/>
    <x v="3"/>
  </r>
  <r>
    <s v="2eb56130-f765-4cba-9015-bb6508e097ec"/>
    <n v="38"/>
    <x v="1"/>
    <s v="Katherinefurt"/>
    <x v="0"/>
    <x v="0"/>
    <x v="239"/>
    <n v="42.35"/>
    <x v="0"/>
    <x v="1"/>
    <n v="4"/>
    <x v="1"/>
    <x v="1"/>
  </r>
  <r>
    <s v="20087f77-bfb0-4f7b-8a7a-35ef15fcae90"/>
    <n v="45"/>
    <x v="0"/>
    <s v="Port Zacharyside"/>
    <x v="3"/>
    <x v="5"/>
    <x v="166"/>
    <n v="20.36"/>
    <x v="2"/>
    <x v="1"/>
    <n v="2"/>
    <x v="0"/>
    <x v="1"/>
  </r>
  <r>
    <s v="1dc61a04-8b73-4262-b0d9-2089d03cae59"/>
    <n v="27"/>
    <x v="2"/>
    <s v="Ruizside"/>
    <x v="1"/>
    <x v="15"/>
    <x v="91"/>
    <n v="183.24"/>
    <x v="3"/>
    <x v="1"/>
    <n v="3"/>
    <x v="0"/>
    <x v="4"/>
  </r>
  <r>
    <s v="ee42e87f-c831-417b-8429-15f6fecc8ff6"/>
    <n v="47"/>
    <x v="1"/>
    <s v="Jillshire"/>
    <x v="3"/>
    <x v="8"/>
    <x v="240"/>
    <n v="156.84"/>
    <x v="2"/>
    <x v="0"/>
    <n v="2"/>
    <x v="1"/>
    <x v="0"/>
  </r>
  <r>
    <s v="1973595a-6054-4953-8e7c-22555a9c02a4"/>
    <n v="60"/>
    <x v="1"/>
    <s v="Lake Samantha"/>
    <x v="2"/>
    <x v="12"/>
    <x v="112"/>
    <n v="122.61"/>
    <x v="3"/>
    <x v="1"/>
    <n v="5"/>
    <x v="0"/>
    <x v="2"/>
  </r>
  <r>
    <s v="76c9b9a2-a6ed-4d44-a9b2-b6a44bfce1f2"/>
    <n v="51"/>
    <x v="1"/>
    <s v="East Mark"/>
    <x v="0"/>
    <x v="10"/>
    <x v="183"/>
    <n v="65.459999999999994"/>
    <x v="0"/>
    <x v="1"/>
    <n v="5"/>
    <x v="1"/>
    <x v="0"/>
  </r>
  <r>
    <s v="1a23e981-2016-40ac-8c98-392a785b0f68"/>
    <n v="26"/>
    <x v="2"/>
    <s v="West Lonnie"/>
    <x v="0"/>
    <x v="3"/>
    <x v="241"/>
    <n v="141.69999999999999"/>
    <x v="2"/>
    <x v="0"/>
    <n v="1"/>
    <x v="1"/>
    <x v="4"/>
  </r>
  <r>
    <s v="3ebe370f-dbc2-41fb-a388-0706ac072118"/>
    <n v="60"/>
    <x v="1"/>
    <s v="North Karenton"/>
    <x v="2"/>
    <x v="13"/>
    <x v="242"/>
    <n v="444.77"/>
    <x v="1"/>
    <x v="0"/>
    <n v="3"/>
    <x v="1"/>
    <x v="2"/>
  </r>
  <r>
    <s v="71410e2a-d5e5-406c-9938-65ca0099e9a8"/>
    <n v="39"/>
    <x v="1"/>
    <s v="Johnsonshire"/>
    <x v="1"/>
    <x v="9"/>
    <x v="202"/>
    <n v="270.13"/>
    <x v="3"/>
    <x v="0"/>
    <n v="4"/>
    <x v="0"/>
    <x v="1"/>
  </r>
  <r>
    <s v="69ff3257-fc11-42ee-8e02-162207817839"/>
    <n v="34"/>
    <x v="2"/>
    <s v="East Catherine"/>
    <x v="0"/>
    <x v="3"/>
    <x v="129"/>
    <n v="310.47000000000003"/>
    <x v="1"/>
    <x v="0"/>
    <n v="2"/>
    <x v="0"/>
    <x v="4"/>
  </r>
  <r>
    <s v="3b3fdf76-4fa5-463f-84f1-436a34ec67bb"/>
    <n v="29"/>
    <x v="1"/>
    <s v="Morrowmouth"/>
    <x v="2"/>
    <x v="6"/>
    <x v="243"/>
    <n v="226"/>
    <x v="3"/>
    <x v="0"/>
    <n v="2"/>
    <x v="0"/>
    <x v="4"/>
  </r>
  <r>
    <s v="6a13ce0b-d5cd-4dcd-8352-d37caaf5ee17"/>
    <n v="29"/>
    <x v="0"/>
    <s v="Markborough"/>
    <x v="3"/>
    <x v="5"/>
    <x v="244"/>
    <n v="69.53"/>
    <x v="0"/>
    <x v="0"/>
    <n v="1"/>
    <x v="0"/>
    <x v="4"/>
  </r>
  <r>
    <s v="2d6b5a86-6929-4046-b94e-6a6dd4612329"/>
    <n v="40"/>
    <x v="0"/>
    <s v="New Davidchester"/>
    <x v="2"/>
    <x v="2"/>
    <x v="97"/>
    <n v="385.96"/>
    <x v="2"/>
    <x v="1"/>
    <n v="1"/>
    <x v="1"/>
    <x v="1"/>
  </r>
  <r>
    <s v="935b4177-1c53-4053-a6d2-0c8585232481"/>
    <n v="58"/>
    <x v="1"/>
    <s v="New Jamesport"/>
    <x v="3"/>
    <x v="7"/>
    <x v="245"/>
    <n v="411.85"/>
    <x v="2"/>
    <x v="1"/>
    <n v="2"/>
    <x v="0"/>
    <x v="2"/>
  </r>
  <r>
    <s v="5618cacb-9a02-459f-8901-017b7108b85a"/>
    <n v="29"/>
    <x v="0"/>
    <s v="South Benjaminview"/>
    <x v="0"/>
    <x v="4"/>
    <x v="229"/>
    <n v="460.79"/>
    <x v="0"/>
    <x v="1"/>
    <n v="5"/>
    <x v="1"/>
    <x v="4"/>
  </r>
  <r>
    <s v="394a9ea0-ebd9-42af-8782-a139f47bb2e3"/>
    <n v="52"/>
    <x v="0"/>
    <s v="New George"/>
    <x v="3"/>
    <x v="5"/>
    <x v="246"/>
    <n v="328.18"/>
    <x v="3"/>
    <x v="1"/>
    <n v="5"/>
    <x v="1"/>
    <x v="0"/>
  </r>
  <r>
    <s v="6d7fe55e-46ea-41bc-a70d-d70e2096f41c"/>
    <n v="45"/>
    <x v="0"/>
    <s v="Mcdonaldmouth"/>
    <x v="2"/>
    <x v="13"/>
    <x v="72"/>
    <n v="182.18"/>
    <x v="0"/>
    <x v="0"/>
    <n v="2"/>
    <x v="0"/>
    <x v="1"/>
  </r>
  <r>
    <s v="7fc44b39-6a41-40ef-a62a-418f507a5025"/>
    <n v="27"/>
    <x v="1"/>
    <s v="New Michaelhaven"/>
    <x v="1"/>
    <x v="11"/>
    <x v="98"/>
    <n v="251.5"/>
    <x v="3"/>
    <x v="0"/>
    <n v="2"/>
    <x v="0"/>
    <x v="4"/>
  </r>
  <r>
    <s v="4dafcf3c-7542-45b1-a546-555b3caef1fd"/>
    <n v="48"/>
    <x v="1"/>
    <s v="Lake Rebekahborough"/>
    <x v="2"/>
    <x v="6"/>
    <x v="21"/>
    <n v="143.58000000000001"/>
    <x v="0"/>
    <x v="0"/>
    <n v="1"/>
    <x v="0"/>
    <x v="0"/>
  </r>
  <r>
    <s v="a9fd4e2b-a358-47ac-9de0-4add57b6dae8"/>
    <n v="47"/>
    <x v="0"/>
    <s v="Jamesville"/>
    <x v="3"/>
    <x v="14"/>
    <x v="247"/>
    <n v="41.76"/>
    <x v="0"/>
    <x v="0"/>
    <n v="2"/>
    <x v="0"/>
    <x v="0"/>
  </r>
  <r>
    <s v="2ccfdf71-a200-49ac-a9c7-19e3d6729784"/>
    <n v="45"/>
    <x v="2"/>
    <s v="Boyleton"/>
    <x v="2"/>
    <x v="13"/>
    <x v="178"/>
    <n v="264.06"/>
    <x v="2"/>
    <x v="0"/>
    <n v="3"/>
    <x v="0"/>
    <x v="1"/>
  </r>
  <r>
    <s v="659f442a-82e8-401e-932b-ea31d369baa7"/>
    <n v="36"/>
    <x v="1"/>
    <s v="Port Dawnshire"/>
    <x v="2"/>
    <x v="13"/>
    <x v="63"/>
    <n v="271.52"/>
    <x v="2"/>
    <x v="0"/>
    <n v="1"/>
    <x v="1"/>
    <x v="1"/>
  </r>
  <r>
    <s v="a2c73cbf-b97b-4582-8be3-d6eb27eb5c8d"/>
    <n v="28"/>
    <x v="0"/>
    <s v="Marytown"/>
    <x v="0"/>
    <x v="3"/>
    <x v="248"/>
    <n v="188.54"/>
    <x v="1"/>
    <x v="1"/>
    <n v="3"/>
    <x v="0"/>
    <x v="4"/>
  </r>
  <r>
    <s v="37a549f8-c03b-4a9e-8abe-0a08bff2b44a"/>
    <n v="24"/>
    <x v="2"/>
    <s v="New Eric"/>
    <x v="1"/>
    <x v="9"/>
    <x v="155"/>
    <n v="32.43"/>
    <x v="2"/>
    <x v="0"/>
    <n v="4"/>
    <x v="0"/>
    <x v="3"/>
  </r>
  <r>
    <s v="da7a571a-4a49-4230-8e35-93dfb7730e47"/>
    <n v="35"/>
    <x v="0"/>
    <s v="Lake James"/>
    <x v="1"/>
    <x v="11"/>
    <x v="147"/>
    <n v="454.88"/>
    <x v="3"/>
    <x v="0"/>
    <n v="2"/>
    <x v="0"/>
    <x v="4"/>
  </r>
  <r>
    <s v="e81cb838-6ccb-439d-9e65-a940b0a50613"/>
    <n v="30"/>
    <x v="2"/>
    <s v="New Patrick"/>
    <x v="0"/>
    <x v="3"/>
    <x v="249"/>
    <n v="471.86"/>
    <x v="2"/>
    <x v="1"/>
    <n v="5"/>
    <x v="1"/>
    <x v="4"/>
  </r>
  <r>
    <s v="ab7f2e03-d049-445a-af31-509c9e96cb85"/>
    <n v="43"/>
    <x v="1"/>
    <s v="Rosarioburgh"/>
    <x v="3"/>
    <x v="7"/>
    <x v="245"/>
    <n v="318.57"/>
    <x v="3"/>
    <x v="1"/>
    <n v="5"/>
    <x v="0"/>
    <x v="1"/>
  </r>
  <r>
    <s v="1393a665-df8b-4a38-95ac-6b24d01cc0ed"/>
    <n v="32"/>
    <x v="2"/>
    <s v="Melissaville"/>
    <x v="2"/>
    <x v="2"/>
    <x v="250"/>
    <n v="347.17"/>
    <x v="3"/>
    <x v="1"/>
    <n v="5"/>
    <x v="0"/>
    <x v="4"/>
  </r>
  <r>
    <s v="fd7c94ab-9a40-4de7-830f-ccddb3a03605"/>
    <n v="19"/>
    <x v="2"/>
    <s v="Nicoletown"/>
    <x v="2"/>
    <x v="13"/>
    <x v="204"/>
    <n v="380.88"/>
    <x v="0"/>
    <x v="0"/>
    <n v="3"/>
    <x v="0"/>
    <x v="3"/>
  </r>
  <r>
    <s v="b01e313a-c451-43bd-b4e5-9a6490e7f363"/>
    <n v="20"/>
    <x v="0"/>
    <s v="Pierceland"/>
    <x v="3"/>
    <x v="7"/>
    <x v="251"/>
    <n v="387.5"/>
    <x v="3"/>
    <x v="1"/>
    <n v="5"/>
    <x v="0"/>
    <x v="3"/>
  </r>
  <r>
    <s v="b28d3883-11b5-4ee4-ba66-de23d9b3c8f8"/>
    <n v="56"/>
    <x v="0"/>
    <s v="Alexbury"/>
    <x v="2"/>
    <x v="6"/>
    <x v="227"/>
    <n v="273.04000000000002"/>
    <x v="3"/>
    <x v="0"/>
    <n v="2"/>
    <x v="1"/>
    <x v="2"/>
  </r>
  <r>
    <s v="52cbb0e1-12f7-4674-817e-bb66bb5f51ff"/>
    <n v="56"/>
    <x v="2"/>
    <s v="South Robertchester"/>
    <x v="1"/>
    <x v="15"/>
    <x v="8"/>
    <n v="255.85"/>
    <x v="1"/>
    <x v="0"/>
    <n v="1"/>
    <x v="1"/>
    <x v="2"/>
  </r>
  <r>
    <s v="eb2a0118-c5db-458f-838d-6adc633e7629"/>
    <n v="47"/>
    <x v="1"/>
    <s v="Kristinchester"/>
    <x v="1"/>
    <x v="1"/>
    <x v="27"/>
    <n v="165.2"/>
    <x v="1"/>
    <x v="1"/>
    <n v="4"/>
    <x v="0"/>
    <x v="0"/>
  </r>
  <r>
    <s v="7b57b2ea-ab8e-41e1-9982-ea825af6b953"/>
    <n v="44"/>
    <x v="1"/>
    <s v="Seanland"/>
    <x v="0"/>
    <x v="0"/>
    <x v="252"/>
    <n v="476.55"/>
    <x v="3"/>
    <x v="0"/>
    <n v="3"/>
    <x v="1"/>
    <x v="1"/>
  </r>
  <r>
    <s v="c786ce11-7ea4-4241-a7e4-f8c62ee53bab"/>
    <n v="24"/>
    <x v="1"/>
    <s v="Mcintyreland"/>
    <x v="2"/>
    <x v="13"/>
    <x v="253"/>
    <n v="226.16"/>
    <x v="0"/>
    <x v="1"/>
    <n v="1"/>
    <x v="1"/>
    <x v="3"/>
  </r>
  <r>
    <s v="502b8ba2-90e3-4d61-8338-d6456a9191dd"/>
    <n v="31"/>
    <x v="2"/>
    <s v="Jenniferborough"/>
    <x v="1"/>
    <x v="1"/>
    <x v="94"/>
    <n v="394.03"/>
    <x v="2"/>
    <x v="1"/>
    <n v="4"/>
    <x v="0"/>
    <x v="4"/>
  </r>
  <r>
    <s v="6f3c3676-84dc-4cc1-950d-4c376cdeea53"/>
    <n v="50"/>
    <x v="2"/>
    <s v="Craigfurt"/>
    <x v="1"/>
    <x v="9"/>
    <x v="254"/>
    <n v="414.32"/>
    <x v="0"/>
    <x v="1"/>
    <n v="4"/>
    <x v="0"/>
    <x v="0"/>
  </r>
  <r>
    <s v="4c0ebe25-5d5c-464b-8a1b-fa211b1b719d"/>
    <n v="23"/>
    <x v="0"/>
    <s v="North Jessicaland"/>
    <x v="3"/>
    <x v="5"/>
    <x v="194"/>
    <n v="232.06"/>
    <x v="2"/>
    <x v="0"/>
    <n v="1"/>
    <x v="0"/>
    <x v="3"/>
  </r>
  <r>
    <s v="9064e3a1-b604-4fe7-8f32-e14a04396a27"/>
    <n v="45"/>
    <x v="1"/>
    <s v="New Blakeside"/>
    <x v="1"/>
    <x v="1"/>
    <x v="255"/>
    <n v="342.19"/>
    <x v="1"/>
    <x v="1"/>
    <n v="1"/>
    <x v="0"/>
    <x v="1"/>
  </r>
  <r>
    <s v="3aa312bf-eed7-4dd3-9703-9cf8a2f47a79"/>
    <n v="39"/>
    <x v="2"/>
    <s v="North Denise"/>
    <x v="2"/>
    <x v="12"/>
    <x v="213"/>
    <n v="19.41"/>
    <x v="0"/>
    <x v="0"/>
    <n v="4"/>
    <x v="1"/>
    <x v="1"/>
  </r>
  <r>
    <s v="5cb93ee6-044d-469b-baec-c9250b0a69bb"/>
    <n v="44"/>
    <x v="1"/>
    <s v="Melendezland"/>
    <x v="0"/>
    <x v="4"/>
    <x v="67"/>
    <n v="72.89"/>
    <x v="0"/>
    <x v="1"/>
    <n v="4"/>
    <x v="0"/>
    <x v="1"/>
  </r>
  <r>
    <s v="bea11535-1f72-40e9-bba6-28479bbe5be6"/>
    <n v="37"/>
    <x v="0"/>
    <s v="Claytonville"/>
    <x v="2"/>
    <x v="2"/>
    <x v="256"/>
    <n v="264.18"/>
    <x v="1"/>
    <x v="1"/>
    <n v="3"/>
    <x v="1"/>
    <x v="1"/>
  </r>
  <r>
    <s v="920676e0-59a4-4af5-8070-f0e7faa420e8"/>
    <n v="49"/>
    <x v="1"/>
    <s v="Kellymouth"/>
    <x v="1"/>
    <x v="11"/>
    <x v="257"/>
    <n v="254.71"/>
    <x v="0"/>
    <x v="1"/>
    <n v="4"/>
    <x v="0"/>
    <x v="0"/>
  </r>
  <r>
    <s v="df200155-2ee7-4ab8-ae4b-1f7991e5714e"/>
    <n v="32"/>
    <x v="1"/>
    <s v="Odonnellport"/>
    <x v="1"/>
    <x v="15"/>
    <x v="79"/>
    <n v="450.67"/>
    <x v="2"/>
    <x v="0"/>
    <n v="2"/>
    <x v="1"/>
    <x v="4"/>
  </r>
  <r>
    <s v="8d3ab51f-c198-4e6e-a75d-1ec9902248f6"/>
    <n v="27"/>
    <x v="0"/>
    <s v="Jamesberg"/>
    <x v="1"/>
    <x v="15"/>
    <x v="87"/>
    <n v="484.93"/>
    <x v="1"/>
    <x v="1"/>
    <n v="4"/>
    <x v="1"/>
    <x v="4"/>
  </r>
  <r>
    <s v="20f7a531-f31c-40e9-96d1-d423efd32834"/>
    <n v="42"/>
    <x v="2"/>
    <s v="Jenniferport"/>
    <x v="3"/>
    <x v="14"/>
    <x v="52"/>
    <n v="448.11"/>
    <x v="1"/>
    <x v="0"/>
    <n v="4"/>
    <x v="1"/>
    <x v="1"/>
  </r>
  <r>
    <s v="a3d46078-5d92-4ce6-9da3-7683110face0"/>
    <n v="18"/>
    <x v="2"/>
    <s v="North Brianland"/>
    <x v="3"/>
    <x v="8"/>
    <x v="258"/>
    <n v="392.34"/>
    <x v="0"/>
    <x v="0"/>
    <n v="5"/>
    <x v="0"/>
    <x v="3"/>
  </r>
  <r>
    <s v="cf0fea4f-c391-44dd-8511-876f2ffc3c1f"/>
    <n v="37"/>
    <x v="1"/>
    <s v="Henryburgh"/>
    <x v="0"/>
    <x v="3"/>
    <x v="178"/>
    <n v="444.23"/>
    <x v="2"/>
    <x v="0"/>
    <n v="4"/>
    <x v="0"/>
    <x v="1"/>
  </r>
  <r>
    <s v="c2ec56e2-d88a-43c8-ac15-15544550437a"/>
    <n v="60"/>
    <x v="0"/>
    <s v="Christopherborough"/>
    <x v="1"/>
    <x v="15"/>
    <x v="169"/>
    <n v="178"/>
    <x v="2"/>
    <x v="1"/>
    <n v="3"/>
    <x v="1"/>
    <x v="2"/>
  </r>
  <r>
    <s v="0e4521ca-7be9-4982-8db1-316a7543ff8a"/>
    <n v="60"/>
    <x v="2"/>
    <s v="West Carrie"/>
    <x v="2"/>
    <x v="13"/>
    <x v="47"/>
    <n v="67.739999999999995"/>
    <x v="3"/>
    <x v="0"/>
    <n v="4"/>
    <x v="0"/>
    <x v="2"/>
  </r>
  <r>
    <s v="73c37118-feaa-41a8-8464-a47492a7c4cb"/>
    <n v="47"/>
    <x v="1"/>
    <s v="Dawsonton"/>
    <x v="3"/>
    <x v="14"/>
    <x v="259"/>
    <n v="66.14"/>
    <x v="1"/>
    <x v="0"/>
    <n v="2"/>
    <x v="1"/>
    <x v="0"/>
  </r>
  <r>
    <s v="8249fdc3-105d-4fd5-b02b-849332ba5ff7"/>
    <n v="24"/>
    <x v="0"/>
    <s v="Millerburgh"/>
    <x v="2"/>
    <x v="6"/>
    <x v="159"/>
    <n v="115.27"/>
    <x v="1"/>
    <x v="0"/>
    <n v="3"/>
    <x v="1"/>
    <x v="3"/>
  </r>
  <r>
    <s v="83794c86-91c5-4638-b446-51512458bf6b"/>
    <n v="56"/>
    <x v="1"/>
    <s v="Jenniferview"/>
    <x v="3"/>
    <x v="8"/>
    <x v="260"/>
    <n v="41.03"/>
    <x v="0"/>
    <x v="1"/>
    <n v="3"/>
    <x v="0"/>
    <x v="2"/>
  </r>
  <r>
    <s v="a461ffbd-f9eb-44e6-a242-5aa0d2f3d89d"/>
    <n v="27"/>
    <x v="2"/>
    <s v="North Tina"/>
    <x v="3"/>
    <x v="7"/>
    <x v="55"/>
    <n v="25.75"/>
    <x v="1"/>
    <x v="1"/>
    <n v="1"/>
    <x v="0"/>
    <x v="4"/>
  </r>
  <r>
    <s v="f19c9e1b-4ea9-4a24-b8a0-f1ae794e08f7"/>
    <n v="24"/>
    <x v="0"/>
    <s v="West Lori"/>
    <x v="0"/>
    <x v="3"/>
    <x v="102"/>
    <n v="230.58"/>
    <x v="2"/>
    <x v="1"/>
    <n v="2"/>
    <x v="0"/>
    <x v="3"/>
  </r>
  <r>
    <s v="7a20809d-3fdd-4336-b575-74122215eaf9"/>
    <n v="50"/>
    <x v="2"/>
    <s v="Port Jamesmouth"/>
    <x v="1"/>
    <x v="9"/>
    <x v="79"/>
    <n v="219.16"/>
    <x v="1"/>
    <x v="0"/>
    <n v="1"/>
    <x v="1"/>
    <x v="0"/>
  </r>
  <r>
    <s v="7fa75369-c580-4ec4-ba2c-216ec3ba2c6b"/>
    <n v="26"/>
    <x v="2"/>
    <s v="East Jill"/>
    <x v="0"/>
    <x v="10"/>
    <x v="199"/>
    <n v="490.53"/>
    <x v="1"/>
    <x v="1"/>
    <n v="4"/>
    <x v="0"/>
    <x v="4"/>
  </r>
  <r>
    <s v="11ec983d-413d-45d6-a052-af0da58889d3"/>
    <n v="26"/>
    <x v="0"/>
    <s v="New Edward"/>
    <x v="2"/>
    <x v="6"/>
    <x v="261"/>
    <n v="163.89"/>
    <x v="0"/>
    <x v="0"/>
    <n v="5"/>
    <x v="0"/>
    <x v="4"/>
  </r>
  <r>
    <s v="140abc8c-e3fb-46dc-a3d3-ddaf6d9c909d"/>
    <n v="30"/>
    <x v="1"/>
    <s v="Samuelland"/>
    <x v="3"/>
    <x v="5"/>
    <x v="262"/>
    <n v="354.71"/>
    <x v="0"/>
    <x v="1"/>
    <n v="5"/>
    <x v="0"/>
    <x v="4"/>
  </r>
  <r>
    <s v="7c63ef1a-bf06-42b0-86b8-e74e259d6d1d"/>
    <n v="42"/>
    <x v="1"/>
    <s v="Michellechester"/>
    <x v="3"/>
    <x v="5"/>
    <x v="263"/>
    <n v="341.21"/>
    <x v="3"/>
    <x v="1"/>
    <n v="3"/>
    <x v="0"/>
    <x v="1"/>
  </r>
  <r>
    <s v="10b9447f-b4a7-435c-a0e8-83a4b64506e4"/>
    <n v="52"/>
    <x v="0"/>
    <s v="South Judy"/>
    <x v="0"/>
    <x v="4"/>
    <x v="231"/>
    <n v="225.5"/>
    <x v="2"/>
    <x v="1"/>
    <n v="2"/>
    <x v="0"/>
    <x v="0"/>
  </r>
  <r>
    <s v="9eef2730-c570-4edb-a52d-55cc5c9f005e"/>
    <n v="55"/>
    <x v="1"/>
    <s v="East Shannon"/>
    <x v="3"/>
    <x v="7"/>
    <x v="259"/>
    <n v="221.21"/>
    <x v="3"/>
    <x v="0"/>
    <n v="4"/>
    <x v="1"/>
    <x v="0"/>
  </r>
  <r>
    <s v="37350dbf-f596-4c30-9e6d-aabd10e3274c"/>
    <n v="33"/>
    <x v="1"/>
    <s v="Lake Linda"/>
    <x v="3"/>
    <x v="5"/>
    <x v="264"/>
    <n v="327.77"/>
    <x v="2"/>
    <x v="1"/>
    <n v="5"/>
    <x v="1"/>
    <x v="4"/>
  </r>
  <r>
    <s v="b36a14c6-7461-40b3-9b93-2f81664a9096"/>
    <n v="49"/>
    <x v="2"/>
    <s v="Richardsonstad"/>
    <x v="0"/>
    <x v="10"/>
    <x v="28"/>
    <n v="190.9"/>
    <x v="0"/>
    <x v="0"/>
    <n v="2"/>
    <x v="0"/>
    <x v="0"/>
  </r>
  <r>
    <s v="342af319-0bbb-46a9-bce8-25dab98708ad"/>
    <n v="40"/>
    <x v="1"/>
    <s v="Timothyborough"/>
    <x v="1"/>
    <x v="9"/>
    <x v="75"/>
    <n v="378.26"/>
    <x v="0"/>
    <x v="0"/>
    <n v="3"/>
    <x v="0"/>
    <x v="1"/>
  </r>
  <r>
    <s v="0ec34adf-4f3e-4964-97ff-b3d79d0918c9"/>
    <n v="32"/>
    <x v="1"/>
    <s v="Lopezchester"/>
    <x v="1"/>
    <x v="15"/>
    <x v="132"/>
    <n v="350.82"/>
    <x v="1"/>
    <x v="0"/>
    <n v="3"/>
    <x v="0"/>
    <x v="4"/>
  </r>
  <r>
    <s v="a6e07135-a441-4f67-990a-3fd2e65410dc"/>
    <n v="31"/>
    <x v="0"/>
    <s v="West Colleen"/>
    <x v="3"/>
    <x v="5"/>
    <x v="12"/>
    <n v="484.99"/>
    <x v="3"/>
    <x v="1"/>
    <n v="3"/>
    <x v="1"/>
    <x v="4"/>
  </r>
  <r>
    <s v="f28de21f-2b2e-4fb1-a66e-b7b80ee7dc97"/>
    <n v="19"/>
    <x v="0"/>
    <s v="East Marie"/>
    <x v="3"/>
    <x v="8"/>
    <x v="46"/>
    <n v="409.58"/>
    <x v="0"/>
    <x v="0"/>
    <n v="3"/>
    <x v="0"/>
    <x v="3"/>
  </r>
  <r>
    <s v="6bc51818-fad2-41b6-ab8b-50f4b8fa4a25"/>
    <n v="19"/>
    <x v="1"/>
    <s v="Hollyhaven"/>
    <x v="1"/>
    <x v="9"/>
    <x v="38"/>
    <n v="160.72"/>
    <x v="3"/>
    <x v="0"/>
    <n v="2"/>
    <x v="0"/>
    <x v="3"/>
  </r>
  <r>
    <s v="b888799a-d60d-43a9-9fad-55186cf11730"/>
    <n v="60"/>
    <x v="0"/>
    <s v="Williamshire"/>
    <x v="0"/>
    <x v="3"/>
    <x v="265"/>
    <n v="32.159999999999997"/>
    <x v="2"/>
    <x v="0"/>
    <n v="4"/>
    <x v="0"/>
    <x v="2"/>
  </r>
  <r>
    <s v="c8494b9a-6cf7-4a49-beb0-fd77552b6331"/>
    <n v="26"/>
    <x v="2"/>
    <s v="Huffmanville"/>
    <x v="3"/>
    <x v="8"/>
    <x v="166"/>
    <n v="55.35"/>
    <x v="2"/>
    <x v="0"/>
    <n v="3"/>
    <x v="0"/>
    <x v="4"/>
  </r>
  <r>
    <s v="360646b8-9ad1-404d-aed4-b109d7115cd9"/>
    <n v="59"/>
    <x v="0"/>
    <s v="Patelside"/>
    <x v="1"/>
    <x v="1"/>
    <x v="228"/>
    <n v="158.58000000000001"/>
    <x v="2"/>
    <x v="0"/>
    <n v="3"/>
    <x v="0"/>
    <x v="2"/>
  </r>
  <r>
    <s v="fcb50361-6f59-4f23-b1c3-80f918a1a623"/>
    <n v="24"/>
    <x v="1"/>
    <s v="Nicoleport"/>
    <x v="3"/>
    <x v="8"/>
    <x v="147"/>
    <n v="443"/>
    <x v="0"/>
    <x v="0"/>
    <n v="4"/>
    <x v="1"/>
    <x v="3"/>
  </r>
  <r>
    <s v="00636198-b4b5-420b-9644-668247d86ded"/>
    <n v="30"/>
    <x v="1"/>
    <s v="New Davidton"/>
    <x v="0"/>
    <x v="10"/>
    <x v="266"/>
    <n v="439.52"/>
    <x v="2"/>
    <x v="1"/>
    <n v="4"/>
    <x v="0"/>
    <x v="4"/>
  </r>
  <r>
    <s v="a992b289-c371-4e14-8d13-a77015877152"/>
    <n v="33"/>
    <x v="1"/>
    <s v="North Benjamin"/>
    <x v="1"/>
    <x v="1"/>
    <x v="267"/>
    <n v="375.72"/>
    <x v="3"/>
    <x v="0"/>
    <n v="4"/>
    <x v="1"/>
    <x v="4"/>
  </r>
  <r>
    <s v="1f308cdb-3242-4aac-afba-e3f9995c4774"/>
    <n v="60"/>
    <x v="0"/>
    <s v="Cowanside"/>
    <x v="1"/>
    <x v="11"/>
    <x v="178"/>
    <n v="192.85"/>
    <x v="3"/>
    <x v="1"/>
    <n v="5"/>
    <x v="0"/>
    <x v="2"/>
  </r>
  <r>
    <s v="065c06b6-fdb7-4552-ab97-e93310a1de62"/>
    <n v="52"/>
    <x v="0"/>
    <s v="East Laura"/>
    <x v="3"/>
    <x v="8"/>
    <x v="157"/>
    <n v="321.87"/>
    <x v="1"/>
    <x v="0"/>
    <n v="3"/>
    <x v="0"/>
    <x v="0"/>
  </r>
  <r>
    <s v="955cc921-143f-42f3-aeb6-1570396deae5"/>
    <n v="47"/>
    <x v="0"/>
    <s v="Kristenside"/>
    <x v="1"/>
    <x v="11"/>
    <x v="175"/>
    <n v="46.97"/>
    <x v="1"/>
    <x v="0"/>
    <n v="2"/>
    <x v="1"/>
    <x v="0"/>
  </r>
  <r>
    <s v="bc6bdd8e-b5ad-41ae-9ad5-99bf48c06f8e"/>
    <n v="47"/>
    <x v="2"/>
    <s v="North Jillside"/>
    <x v="0"/>
    <x v="0"/>
    <x v="268"/>
    <n v="460.5"/>
    <x v="3"/>
    <x v="1"/>
    <n v="5"/>
    <x v="0"/>
    <x v="0"/>
  </r>
  <r>
    <s v="9c7ac5b2-1d2f-44c9-b34b-716c8e0bda60"/>
    <n v="51"/>
    <x v="1"/>
    <s v="Hunterview"/>
    <x v="0"/>
    <x v="3"/>
    <x v="226"/>
    <n v="75.88"/>
    <x v="0"/>
    <x v="0"/>
    <n v="1"/>
    <x v="0"/>
    <x v="0"/>
  </r>
  <r>
    <s v="ab8660b4-6527-4a14-b93d-1859a4cc665a"/>
    <n v="49"/>
    <x v="1"/>
    <s v="Clarkstad"/>
    <x v="0"/>
    <x v="3"/>
    <x v="269"/>
    <n v="271.14999999999998"/>
    <x v="2"/>
    <x v="1"/>
    <n v="4"/>
    <x v="0"/>
    <x v="0"/>
  </r>
  <r>
    <s v="f0dc98c7-30b5-4132-8233-a333ca2df9cc"/>
    <n v="58"/>
    <x v="2"/>
    <s v="Elizabethville"/>
    <x v="2"/>
    <x v="12"/>
    <x v="270"/>
    <n v="135.55000000000001"/>
    <x v="0"/>
    <x v="1"/>
    <n v="5"/>
    <x v="0"/>
    <x v="2"/>
  </r>
  <r>
    <s v="350d25f7-7cd6-40c5-82e6-8dcdc77b6308"/>
    <n v="43"/>
    <x v="2"/>
    <s v="Tinaside"/>
    <x v="0"/>
    <x v="10"/>
    <x v="271"/>
    <n v="442.46"/>
    <x v="3"/>
    <x v="1"/>
    <n v="3"/>
    <x v="0"/>
    <x v="1"/>
  </r>
  <r>
    <s v="ff8e41ac-12e4-4afc-8879-d648fce1ece8"/>
    <n v="24"/>
    <x v="2"/>
    <s v="Josephbury"/>
    <x v="2"/>
    <x v="6"/>
    <x v="7"/>
    <n v="198.68"/>
    <x v="0"/>
    <x v="1"/>
    <n v="4"/>
    <x v="1"/>
    <x v="3"/>
  </r>
  <r>
    <s v="790a2d28-f97a-469d-b8d3-5e8518d7e66d"/>
    <n v="23"/>
    <x v="0"/>
    <s v="New Gregory"/>
    <x v="2"/>
    <x v="6"/>
    <x v="40"/>
    <n v="40.07"/>
    <x v="2"/>
    <x v="1"/>
    <n v="2"/>
    <x v="1"/>
    <x v="3"/>
  </r>
  <r>
    <s v="de285b82-5c5b-4af3-ac93-39a78b50187d"/>
    <n v="48"/>
    <x v="1"/>
    <s v="West James"/>
    <x v="1"/>
    <x v="15"/>
    <x v="272"/>
    <n v="224.4"/>
    <x v="0"/>
    <x v="1"/>
    <n v="5"/>
    <x v="0"/>
    <x v="0"/>
  </r>
  <r>
    <s v="a7c4aad9-9ca1-48bf-9443-1b3bb43cf939"/>
    <n v="26"/>
    <x v="0"/>
    <s v="Lake Bruce"/>
    <x v="2"/>
    <x v="13"/>
    <x v="48"/>
    <n v="366.99"/>
    <x v="3"/>
    <x v="0"/>
    <n v="3"/>
    <x v="1"/>
    <x v="4"/>
  </r>
  <r>
    <s v="3835aad0-8cec-4454-866d-78afaf7d1c67"/>
    <n v="54"/>
    <x v="2"/>
    <s v="Kellyburgh"/>
    <x v="3"/>
    <x v="8"/>
    <x v="273"/>
    <n v="211.64"/>
    <x v="1"/>
    <x v="0"/>
    <n v="4"/>
    <x v="0"/>
    <x v="0"/>
  </r>
  <r>
    <s v="aece127e-ece8-477a-a2f2-f0dd9d3e4318"/>
    <n v="29"/>
    <x v="1"/>
    <s v="West Jason"/>
    <x v="3"/>
    <x v="14"/>
    <x v="274"/>
    <n v="207.93"/>
    <x v="2"/>
    <x v="0"/>
    <n v="1"/>
    <x v="0"/>
    <x v="4"/>
  </r>
  <r>
    <s v="55826720-73bb-4b34-9ccb-4f83aa850408"/>
    <n v="26"/>
    <x v="0"/>
    <s v="Garrisonberg"/>
    <x v="1"/>
    <x v="15"/>
    <x v="187"/>
    <n v="24.16"/>
    <x v="1"/>
    <x v="0"/>
    <n v="1"/>
    <x v="0"/>
    <x v="4"/>
  </r>
  <r>
    <s v="84dc732c-956e-4ab8-b1a7-913ec5c170eb"/>
    <n v="53"/>
    <x v="1"/>
    <s v="Kathyberg"/>
    <x v="2"/>
    <x v="12"/>
    <x v="165"/>
    <n v="334.28"/>
    <x v="3"/>
    <x v="0"/>
    <n v="2"/>
    <x v="0"/>
    <x v="0"/>
  </r>
  <r>
    <s v="569d8b35-def7-41f2-b03c-aa5d2fa8ac27"/>
    <n v="31"/>
    <x v="2"/>
    <s v="Lake Tracyborough"/>
    <x v="3"/>
    <x v="8"/>
    <x v="97"/>
    <n v="374.66"/>
    <x v="1"/>
    <x v="1"/>
    <n v="1"/>
    <x v="1"/>
    <x v="4"/>
  </r>
  <r>
    <s v="b099f7b2-8f87-4fe1-ac86-5546442ae091"/>
    <n v="47"/>
    <x v="0"/>
    <s v="New Angelicachester"/>
    <x v="3"/>
    <x v="7"/>
    <x v="135"/>
    <n v="378.36"/>
    <x v="3"/>
    <x v="0"/>
    <n v="3"/>
    <x v="1"/>
    <x v="0"/>
  </r>
  <r>
    <s v="39722776-ae14-47aa-8ccc-aba90ebbd0df"/>
    <n v="45"/>
    <x v="1"/>
    <s v="Port Jeremystad"/>
    <x v="0"/>
    <x v="10"/>
    <x v="275"/>
    <n v="351.51"/>
    <x v="3"/>
    <x v="0"/>
    <n v="1"/>
    <x v="0"/>
    <x v="1"/>
  </r>
  <r>
    <s v="024c33b7-f7fd-48cd-8cfd-f0b2efbbc1be"/>
    <n v="23"/>
    <x v="0"/>
    <s v="East Jason"/>
    <x v="3"/>
    <x v="5"/>
    <x v="216"/>
    <n v="439.29"/>
    <x v="3"/>
    <x v="1"/>
    <n v="3"/>
    <x v="1"/>
    <x v="3"/>
  </r>
  <r>
    <s v="0706a30f-ab15-440b-8e0b-5be80eb6ccd5"/>
    <n v="35"/>
    <x v="0"/>
    <s v="North Thomasside"/>
    <x v="1"/>
    <x v="9"/>
    <x v="142"/>
    <n v="296.95"/>
    <x v="1"/>
    <x v="1"/>
    <n v="2"/>
    <x v="0"/>
    <x v="4"/>
  </r>
  <r>
    <s v="6b77007d-809c-4b51-a7a1-85a5d0702ac7"/>
    <n v="37"/>
    <x v="2"/>
    <s v="North Kimberlyport"/>
    <x v="1"/>
    <x v="15"/>
    <x v="21"/>
    <n v="423.91"/>
    <x v="2"/>
    <x v="0"/>
    <n v="1"/>
    <x v="0"/>
    <x v="1"/>
  </r>
  <r>
    <s v="df87e94e-a247-4154-8bd2-996ab5e36e4c"/>
    <n v="38"/>
    <x v="2"/>
    <s v="Port Carla"/>
    <x v="3"/>
    <x v="8"/>
    <x v="180"/>
    <n v="147.81"/>
    <x v="3"/>
    <x v="1"/>
    <n v="3"/>
    <x v="1"/>
    <x v="1"/>
  </r>
  <r>
    <s v="c5435ff7-ae40-453c-98bc-862e44dcc48a"/>
    <n v="30"/>
    <x v="1"/>
    <s v="East Ralph"/>
    <x v="0"/>
    <x v="10"/>
    <x v="172"/>
    <n v="484.19"/>
    <x v="1"/>
    <x v="1"/>
    <n v="1"/>
    <x v="1"/>
    <x v="4"/>
  </r>
  <r>
    <s v="fe6e024e-5f25-4d96-bbb1-8ab025a5b045"/>
    <n v="24"/>
    <x v="1"/>
    <s v="Wallacestad"/>
    <x v="2"/>
    <x v="13"/>
    <x v="276"/>
    <n v="462.98"/>
    <x v="0"/>
    <x v="1"/>
    <n v="1"/>
    <x v="0"/>
    <x v="3"/>
  </r>
  <r>
    <s v="15212fb2-65e4-43a8-9c78-24f22633f4c6"/>
    <n v="28"/>
    <x v="1"/>
    <s v="Jonathanland"/>
    <x v="1"/>
    <x v="11"/>
    <x v="149"/>
    <n v="292.48"/>
    <x v="2"/>
    <x v="0"/>
    <n v="3"/>
    <x v="0"/>
    <x v="4"/>
  </r>
  <r>
    <s v="839a12fd-4ce1-41ae-a8b3-fa220aa31251"/>
    <n v="53"/>
    <x v="2"/>
    <s v="West Taylor"/>
    <x v="0"/>
    <x v="10"/>
    <x v="194"/>
    <n v="24.92"/>
    <x v="2"/>
    <x v="1"/>
    <n v="5"/>
    <x v="0"/>
    <x v="0"/>
  </r>
  <r>
    <s v="02b41af2-63f2-465e-859a-9f0a06d2c1a7"/>
    <n v="23"/>
    <x v="2"/>
    <s v="East Stephaniefort"/>
    <x v="2"/>
    <x v="6"/>
    <x v="206"/>
    <n v="132.44"/>
    <x v="1"/>
    <x v="0"/>
    <n v="2"/>
    <x v="0"/>
    <x v="3"/>
  </r>
  <r>
    <s v="3f8b37ab-f971-44e5-919f-5fddb7887763"/>
    <n v="26"/>
    <x v="2"/>
    <s v="Saramouth"/>
    <x v="0"/>
    <x v="3"/>
    <x v="277"/>
    <n v="318.14"/>
    <x v="3"/>
    <x v="0"/>
    <n v="3"/>
    <x v="1"/>
    <x v="4"/>
  </r>
  <r>
    <s v="cbfe2e81-19cf-4798-b6b3-7920e937dd02"/>
    <n v="60"/>
    <x v="2"/>
    <s v="Campbellside"/>
    <x v="2"/>
    <x v="2"/>
    <x v="80"/>
    <n v="475.68"/>
    <x v="0"/>
    <x v="0"/>
    <n v="5"/>
    <x v="0"/>
    <x v="2"/>
  </r>
  <r>
    <s v="60cc6742-d004-4e82-bb96-908a565efc5e"/>
    <n v="18"/>
    <x v="0"/>
    <s v="Richardville"/>
    <x v="3"/>
    <x v="7"/>
    <x v="85"/>
    <n v="464.87"/>
    <x v="0"/>
    <x v="0"/>
    <n v="4"/>
    <x v="1"/>
    <x v="3"/>
  </r>
  <r>
    <s v="86735b6c-80fb-4c3b-957d-cd7439d31818"/>
    <n v="44"/>
    <x v="0"/>
    <s v="Andersonhaven"/>
    <x v="0"/>
    <x v="3"/>
    <x v="173"/>
    <n v="105.74"/>
    <x v="3"/>
    <x v="1"/>
    <n v="5"/>
    <x v="0"/>
    <x v="1"/>
  </r>
  <r>
    <s v="db663622-606f-428a-bb83-9b9e8526f4e8"/>
    <n v="27"/>
    <x v="1"/>
    <s v="Douglashaven"/>
    <x v="3"/>
    <x v="5"/>
    <x v="96"/>
    <n v="250.95"/>
    <x v="3"/>
    <x v="0"/>
    <n v="1"/>
    <x v="1"/>
    <x v="4"/>
  </r>
  <r>
    <s v="ab569a09-755a-4f2c-9944-cc68de581643"/>
    <n v="46"/>
    <x v="2"/>
    <s v="West Brandyton"/>
    <x v="2"/>
    <x v="12"/>
    <x v="248"/>
    <n v="372.02"/>
    <x v="2"/>
    <x v="0"/>
    <n v="5"/>
    <x v="1"/>
    <x v="0"/>
  </r>
  <r>
    <s v="8d106274-06d0-4c0d-b523-300d3ac66d59"/>
    <n v="25"/>
    <x v="0"/>
    <s v="Leeberg"/>
    <x v="0"/>
    <x v="3"/>
    <x v="278"/>
    <n v="124.79"/>
    <x v="1"/>
    <x v="1"/>
    <n v="5"/>
    <x v="1"/>
    <x v="3"/>
  </r>
  <r>
    <s v="61099561-2f05-4b49-b6a5-fbc1193788f8"/>
    <n v="34"/>
    <x v="0"/>
    <s v="Port Michael"/>
    <x v="2"/>
    <x v="6"/>
    <x v="4"/>
    <n v="130.33000000000001"/>
    <x v="3"/>
    <x v="0"/>
    <n v="1"/>
    <x v="1"/>
    <x v="4"/>
  </r>
  <r>
    <s v="cd585676-86fe-4748-a532-fbba172a3c79"/>
    <n v="40"/>
    <x v="0"/>
    <s v="Edwardville"/>
    <x v="2"/>
    <x v="6"/>
    <x v="279"/>
    <n v="45.67"/>
    <x v="0"/>
    <x v="1"/>
    <n v="1"/>
    <x v="0"/>
    <x v="1"/>
  </r>
  <r>
    <s v="4d461c9f-ceb9-4d0c-a3d5-f3cf92028ab8"/>
    <n v="50"/>
    <x v="1"/>
    <s v="Port Christopher"/>
    <x v="0"/>
    <x v="10"/>
    <x v="46"/>
    <n v="389.53"/>
    <x v="2"/>
    <x v="1"/>
    <n v="5"/>
    <x v="1"/>
    <x v="0"/>
  </r>
  <r>
    <s v="a6d2fa21-8c37-4907-a009-0f5271297f84"/>
    <n v="39"/>
    <x v="1"/>
    <s v="Williamsonshire"/>
    <x v="3"/>
    <x v="14"/>
    <x v="197"/>
    <n v="117.57"/>
    <x v="3"/>
    <x v="0"/>
    <n v="4"/>
    <x v="1"/>
    <x v="1"/>
  </r>
  <r>
    <s v="d4950a7b-b2e9-4298-97e5-15873ca8d506"/>
    <n v="46"/>
    <x v="2"/>
    <s v="Alexanderstad"/>
    <x v="0"/>
    <x v="4"/>
    <x v="241"/>
    <n v="27.97"/>
    <x v="1"/>
    <x v="1"/>
    <n v="2"/>
    <x v="1"/>
    <x v="0"/>
  </r>
  <r>
    <s v="e5037a2e-6baf-43b3-bd4c-6f90c8993c1b"/>
    <n v="30"/>
    <x v="0"/>
    <s v="Gonzalesburgh"/>
    <x v="3"/>
    <x v="7"/>
    <x v="280"/>
    <n v="200.15"/>
    <x v="1"/>
    <x v="0"/>
    <n v="2"/>
    <x v="1"/>
    <x v="4"/>
  </r>
  <r>
    <s v="6d6b5946-fd8f-4a62-8ed5-25e3d343de5b"/>
    <n v="46"/>
    <x v="0"/>
    <s v="North Kelly"/>
    <x v="0"/>
    <x v="4"/>
    <x v="281"/>
    <n v="227.85"/>
    <x v="3"/>
    <x v="1"/>
    <n v="4"/>
    <x v="1"/>
    <x v="0"/>
  </r>
  <r>
    <s v="10789781-15db-4795-a560-42061f3208aa"/>
    <n v="25"/>
    <x v="0"/>
    <s v="Bridgesstad"/>
    <x v="0"/>
    <x v="3"/>
    <x v="157"/>
    <n v="15.71"/>
    <x v="2"/>
    <x v="0"/>
    <n v="4"/>
    <x v="1"/>
    <x v="3"/>
  </r>
  <r>
    <s v="26e72a64-db1f-4882-a37b-d3d2b194ad48"/>
    <n v="36"/>
    <x v="0"/>
    <s v="Wolfetown"/>
    <x v="2"/>
    <x v="6"/>
    <x v="194"/>
    <n v="369.41"/>
    <x v="1"/>
    <x v="1"/>
    <n v="3"/>
    <x v="0"/>
    <x v="1"/>
  </r>
  <r>
    <s v="ec119f09-e2ff-41d9-8828-cf07ba0bb2cf"/>
    <n v="24"/>
    <x v="0"/>
    <s v="Brewerbury"/>
    <x v="2"/>
    <x v="2"/>
    <x v="268"/>
    <n v="93.88"/>
    <x v="2"/>
    <x v="0"/>
    <n v="3"/>
    <x v="0"/>
    <x v="3"/>
  </r>
  <r>
    <s v="1840646b-2868-42a1-a8e3-b59ef026821e"/>
    <n v="58"/>
    <x v="1"/>
    <s v="Desireetown"/>
    <x v="1"/>
    <x v="15"/>
    <x v="208"/>
    <n v="123.17"/>
    <x v="2"/>
    <x v="0"/>
    <n v="4"/>
    <x v="1"/>
    <x v="2"/>
  </r>
  <r>
    <s v="e82db598-285a-4849-85d7-e29342c23e7c"/>
    <n v="28"/>
    <x v="1"/>
    <s v="Garretthaven"/>
    <x v="1"/>
    <x v="15"/>
    <x v="173"/>
    <n v="383.12"/>
    <x v="2"/>
    <x v="1"/>
    <n v="5"/>
    <x v="1"/>
    <x v="4"/>
  </r>
  <r>
    <s v="4aa68dfc-9de2-4a91-8fea-6b6bddbfbb31"/>
    <n v="33"/>
    <x v="1"/>
    <s v="New Mariah"/>
    <x v="0"/>
    <x v="3"/>
    <x v="105"/>
    <n v="164.71"/>
    <x v="3"/>
    <x v="1"/>
    <n v="4"/>
    <x v="0"/>
    <x v="4"/>
  </r>
  <r>
    <s v="466a2167-53e8-48f4-84b3-1648ac3dce83"/>
    <n v="38"/>
    <x v="2"/>
    <s v="New Kellyport"/>
    <x v="0"/>
    <x v="3"/>
    <x v="282"/>
    <n v="77.89"/>
    <x v="2"/>
    <x v="1"/>
    <n v="4"/>
    <x v="0"/>
    <x v="1"/>
  </r>
  <r>
    <s v="d10bc589-f569-4ac8-8654-9619d30cbc9e"/>
    <n v="43"/>
    <x v="0"/>
    <s v="Mariafurt"/>
    <x v="3"/>
    <x v="8"/>
    <x v="33"/>
    <n v="246.83"/>
    <x v="3"/>
    <x v="0"/>
    <n v="1"/>
    <x v="0"/>
    <x v="1"/>
  </r>
  <r>
    <s v="50d92437-54c1-4665-a8be-2a587d932d01"/>
    <n v="39"/>
    <x v="0"/>
    <s v="North Hollybury"/>
    <x v="2"/>
    <x v="6"/>
    <x v="119"/>
    <n v="258.10000000000002"/>
    <x v="3"/>
    <x v="0"/>
    <n v="1"/>
    <x v="0"/>
    <x v="1"/>
  </r>
  <r>
    <s v="bb429daa-753b-4d22-aacc-80055977034e"/>
    <n v="41"/>
    <x v="2"/>
    <s v="Lake Jamiemouth"/>
    <x v="0"/>
    <x v="10"/>
    <x v="283"/>
    <n v="403.81"/>
    <x v="3"/>
    <x v="0"/>
    <n v="1"/>
    <x v="1"/>
    <x v="1"/>
  </r>
  <r>
    <s v="8a42f742-7f78-4090-b879-0c82aef06557"/>
    <n v="44"/>
    <x v="0"/>
    <s v="Payneberg"/>
    <x v="0"/>
    <x v="4"/>
    <x v="284"/>
    <n v="162.82"/>
    <x v="0"/>
    <x v="1"/>
    <n v="4"/>
    <x v="1"/>
    <x v="1"/>
  </r>
  <r>
    <s v="7a5f785f-e7b9-4ec2-bb2e-19e0762a883e"/>
    <n v="51"/>
    <x v="2"/>
    <s v="Lisastad"/>
    <x v="2"/>
    <x v="13"/>
    <x v="198"/>
    <n v="373.6"/>
    <x v="2"/>
    <x v="1"/>
    <n v="4"/>
    <x v="0"/>
    <x v="0"/>
  </r>
  <r>
    <s v="d3c29ec7-c222-412e-b5a2-faf1371e62f3"/>
    <n v="58"/>
    <x v="0"/>
    <s v="North Kathryn"/>
    <x v="2"/>
    <x v="13"/>
    <x v="285"/>
    <n v="85.81"/>
    <x v="1"/>
    <x v="0"/>
    <n v="3"/>
    <x v="1"/>
    <x v="2"/>
  </r>
  <r>
    <s v="75c52f49-5f6d-400c-90bb-c276287328bf"/>
    <n v="49"/>
    <x v="1"/>
    <s v="Christopherburgh"/>
    <x v="1"/>
    <x v="9"/>
    <x v="25"/>
    <n v="255.39"/>
    <x v="0"/>
    <x v="1"/>
    <n v="3"/>
    <x v="1"/>
    <x v="0"/>
  </r>
  <r>
    <s v="9de5c75c-256f-4ccb-81ce-0f39af403ab7"/>
    <n v="47"/>
    <x v="1"/>
    <s v="Jaredshire"/>
    <x v="3"/>
    <x v="7"/>
    <x v="286"/>
    <n v="298.68"/>
    <x v="0"/>
    <x v="1"/>
    <n v="1"/>
    <x v="0"/>
    <x v="0"/>
  </r>
  <r>
    <s v="90ee8d99-0b79-4c58-a9f6-de26e4332e1e"/>
    <n v="21"/>
    <x v="1"/>
    <s v="Lisafurt"/>
    <x v="1"/>
    <x v="9"/>
    <x v="179"/>
    <n v="454.44"/>
    <x v="3"/>
    <x v="1"/>
    <n v="5"/>
    <x v="0"/>
    <x v="3"/>
  </r>
  <r>
    <s v="b8b874f1-84be-4459-afb8-d1ed07e75dc4"/>
    <n v="58"/>
    <x v="1"/>
    <s v="Shawmouth"/>
    <x v="1"/>
    <x v="11"/>
    <x v="235"/>
    <n v="415.71"/>
    <x v="1"/>
    <x v="0"/>
    <n v="5"/>
    <x v="1"/>
    <x v="2"/>
  </r>
  <r>
    <s v="e862eb0c-5726-40f3-947b-10fd4c95c29d"/>
    <n v="33"/>
    <x v="0"/>
    <s v="Lake Susan"/>
    <x v="2"/>
    <x v="13"/>
    <x v="87"/>
    <n v="116.63"/>
    <x v="3"/>
    <x v="0"/>
    <n v="5"/>
    <x v="0"/>
    <x v="4"/>
  </r>
  <r>
    <s v="bdefecac-0ce6-4422-8d3a-c3d7e7ed0c90"/>
    <n v="30"/>
    <x v="1"/>
    <s v="New Samuel"/>
    <x v="0"/>
    <x v="10"/>
    <x v="287"/>
    <n v="463.01"/>
    <x v="2"/>
    <x v="0"/>
    <n v="3"/>
    <x v="1"/>
    <x v="4"/>
  </r>
  <r>
    <s v="c3edee06-b57c-4403-901d-d6c7ff861f29"/>
    <n v="37"/>
    <x v="2"/>
    <s v="Lake Brandimouth"/>
    <x v="1"/>
    <x v="15"/>
    <x v="70"/>
    <n v="255.55"/>
    <x v="1"/>
    <x v="1"/>
    <n v="3"/>
    <x v="1"/>
    <x v="1"/>
  </r>
  <r>
    <s v="edda13a3-259a-4b89-8d27-8ced8e6af278"/>
    <n v="18"/>
    <x v="0"/>
    <s v="Gomezport"/>
    <x v="3"/>
    <x v="8"/>
    <x v="96"/>
    <n v="411.92"/>
    <x v="0"/>
    <x v="0"/>
    <n v="5"/>
    <x v="1"/>
    <x v="3"/>
  </r>
  <r>
    <s v="c9f3f676-efa6-43eb-92f2-2a07b68a2b30"/>
    <n v="27"/>
    <x v="2"/>
    <s v="Lake Bradburgh"/>
    <x v="3"/>
    <x v="8"/>
    <x v="288"/>
    <n v="379.79"/>
    <x v="1"/>
    <x v="0"/>
    <n v="4"/>
    <x v="0"/>
    <x v="4"/>
  </r>
  <r>
    <s v="99a03a45-57a8-4377-9da0-ca6a074ab80e"/>
    <n v="52"/>
    <x v="1"/>
    <s v="Lopezbury"/>
    <x v="2"/>
    <x v="12"/>
    <x v="110"/>
    <n v="471.82"/>
    <x v="0"/>
    <x v="0"/>
    <n v="4"/>
    <x v="1"/>
    <x v="0"/>
  </r>
  <r>
    <s v="9aec7243-9639-421a-be76-fa108b0ac154"/>
    <n v="47"/>
    <x v="1"/>
    <s v="Alexanderside"/>
    <x v="1"/>
    <x v="11"/>
    <x v="278"/>
    <n v="392.55"/>
    <x v="0"/>
    <x v="1"/>
    <n v="1"/>
    <x v="1"/>
    <x v="0"/>
  </r>
  <r>
    <s v="d0474a46-b7a8-4e57-bf2e-a4e66b49eb8b"/>
    <n v="23"/>
    <x v="0"/>
    <s v="Davishaven"/>
    <x v="1"/>
    <x v="1"/>
    <x v="243"/>
    <n v="219.58"/>
    <x v="0"/>
    <x v="0"/>
    <n v="2"/>
    <x v="0"/>
    <x v="3"/>
  </r>
  <r>
    <s v="3dbaded6-8593-48f4-8de2-51f4c2bed02f"/>
    <n v="48"/>
    <x v="2"/>
    <s v="New Dylan"/>
    <x v="0"/>
    <x v="10"/>
    <x v="109"/>
    <n v="302.14"/>
    <x v="0"/>
    <x v="1"/>
    <n v="1"/>
    <x v="1"/>
    <x v="0"/>
  </r>
  <r>
    <s v="17a8a3d8-f342-4f43-a8db-efb75881b3f9"/>
    <n v="40"/>
    <x v="0"/>
    <s v="North Josephfort"/>
    <x v="2"/>
    <x v="13"/>
    <x v="49"/>
    <n v="272.52"/>
    <x v="3"/>
    <x v="1"/>
    <n v="3"/>
    <x v="0"/>
    <x v="1"/>
  </r>
  <r>
    <s v="a9f79746-3e5a-420d-8e3f-d1601b8987d0"/>
    <n v="54"/>
    <x v="1"/>
    <s v="Hudsonfort"/>
    <x v="2"/>
    <x v="6"/>
    <x v="231"/>
    <n v="385"/>
    <x v="1"/>
    <x v="1"/>
    <n v="2"/>
    <x v="1"/>
    <x v="0"/>
  </r>
  <r>
    <s v="a27afffb-91b9-42c0-9d43-b0d5641e5808"/>
    <n v="41"/>
    <x v="1"/>
    <s v="Brownland"/>
    <x v="3"/>
    <x v="14"/>
    <x v="237"/>
    <n v="255.11"/>
    <x v="0"/>
    <x v="1"/>
    <n v="4"/>
    <x v="0"/>
    <x v="1"/>
  </r>
  <r>
    <s v="4886f408-38c0-4b68-8eeb-2b089fd2d08a"/>
    <n v="24"/>
    <x v="1"/>
    <s v="Oliverchester"/>
    <x v="3"/>
    <x v="7"/>
    <x v="271"/>
    <n v="411.15"/>
    <x v="2"/>
    <x v="1"/>
    <n v="2"/>
    <x v="0"/>
    <x v="3"/>
  </r>
  <r>
    <s v="9a9ffdac-3cdd-402e-b76f-f57b6b803af0"/>
    <n v="39"/>
    <x v="0"/>
    <s v="Taylorton"/>
    <x v="3"/>
    <x v="7"/>
    <x v="157"/>
    <n v="241.67"/>
    <x v="1"/>
    <x v="1"/>
    <n v="4"/>
    <x v="1"/>
    <x v="1"/>
  </r>
  <r>
    <s v="de33f767-854a-4695-a0e3-d591e3b0aea3"/>
    <n v="58"/>
    <x v="1"/>
    <s v="South Lori"/>
    <x v="3"/>
    <x v="14"/>
    <x v="30"/>
    <n v="199.79"/>
    <x v="0"/>
    <x v="0"/>
    <n v="1"/>
    <x v="0"/>
    <x v="2"/>
  </r>
  <r>
    <s v="be27cd6a-cb54-46f0-977a-06064b8272b3"/>
    <n v="21"/>
    <x v="0"/>
    <s v="Gilbertburgh"/>
    <x v="1"/>
    <x v="9"/>
    <x v="289"/>
    <n v="51.93"/>
    <x v="1"/>
    <x v="0"/>
    <n v="4"/>
    <x v="1"/>
    <x v="3"/>
  </r>
  <r>
    <s v="96fe120e-9e82-43ce-9be8-6b3e08c6d411"/>
    <n v="45"/>
    <x v="2"/>
    <s v="Zacharyview"/>
    <x v="3"/>
    <x v="7"/>
    <x v="217"/>
    <n v="57.37"/>
    <x v="3"/>
    <x v="1"/>
    <n v="5"/>
    <x v="0"/>
    <x v="1"/>
  </r>
  <r>
    <s v="8ef35757-83e5-4e25-9dee-42d25946f71d"/>
    <n v="24"/>
    <x v="1"/>
    <s v="West Raymondport"/>
    <x v="1"/>
    <x v="11"/>
    <x v="290"/>
    <n v="62.07"/>
    <x v="3"/>
    <x v="1"/>
    <n v="2"/>
    <x v="1"/>
    <x v="3"/>
  </r>
  <r>
    <s v="f6910852-3087-4757-94c1-fc7f6e271fef"/>
    <n v="21"/>
    <x v="2"/>
    <s v="Hughestown"/>
    <x v="0"/>
    <x v="3"/>
    <x v="269"/>
    <n v="286.27"/>
    <x v="3"/>
    <x v="0"/>
    <n v="3"/>
    <x v="0"/>
    <x v="3"/>
  </r>
  <r>
    <s v="48044280-1d69-4a11-b8c0-7b8fc879db06"/>
    <n v="23"/>
    <x v="0"/>
    <s v="Huberfurt"/>
    <x v="2"/>
    <x v="2"/>
    <x v="261"/>
    <n v="102.63"/>
    <x v="2"/>
    <x v="1"/>
    <n v="3"/>
    <x v="0"/>
    <x v="3"/>
  </r>
  <r>
    <s v="581650eb-6db1-44d5-8ce4-c5a82b428965"/>
    <n v="41"/>
    <x v="0"/>
    <s v="Lake Kevin"/>
    <x v="0"/>
    <x v="0"/>
    <x v="66"/>
    <n v="155.87"/>
    <x v="2"/>
    <x v="0"/>
    <n v="2"/>
    <x v="0"/>
    <x v="1"/>
  </r>
  <r>
    <s v="6d05f29a-b4aa-401e-b5e5-3b08008454ff"/>
    <n v="28"/>
    <x v="2"/>
    <s v="Charlesside"/>
    <x v="3"/>
    <x v="14"/>
    <x v="52"/>
    <n v="264.93"/>
    <x v="2"/>
    <x v="1"/>
    <n v="2"/>
    <x v="0"/>
    <x v="4"/>
  </r>
  <r>
    <s v="2e2d53fa-b3c1-438a-be1a-c515bb43d9ef"/>
    <n v="31"/>
    <x v="1"/>
    <s v="Russellside"/>
    <x v="0"/>
    <x v="4"/>
    <x v="33"/>
    <n v="455.44"/>
    <x v="1"/>
    <x v="0"/>
    <n v="4"/>
    <x v="0"/>
    <x v="4"/>
  </r>
  <r>
    <s v="c649da1c-b11d-4a44-88fd-a2f81b17fb05"/>
    <n v="21"/>
    <x v="2"/>
    <s v="Beststad"/>
    <x v="3"/>
    <x v="7"/>
    <x v="291"/>
    <n v="136.66"/>
    <x v="3"/>
    <x v="1"/>
    <n v="2"/>
    <x v="0"/>
    <x v="3"/>
  </r>
  <r>
    <s v="7bd9f858-ccab-4b5a-b5ab-797239031ce9"/>
    <n v="59"/>
    <x v="2"/>
    <s v="Jenniferview"/>
    <x v="3"/>
    <x v="5"/>
    <x v="292"/>
    <n v="429.72"/>
    <x v="2"/>
    <x v="0"/>
    <n v="3"/>
    <x v="0"/>
    <x v="2"/>
  </r>
  <r>
    <s v="765fa3f4-6ea0-4dfa-adf5-a291f2bd5697"/>
    <n v="49"/>
    <x v="0"/>
    <s v="New Lisamouth"/>
    <x v="2"/>
    <x v="12"/>
    <x v="135"/>
    <n v="301.08999999999997"/>
    <x v="1"/>
    <x v="0"/>
    <n v="3"/>
    <x v="1"/>
    <x v="0"/>
  </r>
  <r>
    <s v="6737142a-e4db-4838-8a5d-0dba72613d0a"/>
    <n v="58"/>
    <x v="2"/>
    <s v="Samuelville"/>
    <x v="0"/>
    <x v="10"/>
    <x v="139"/>
    <n v="361.22"/>
    <x v="1"/>
    <x v="1"/>
    <n v="3"/>
    <x v="1"/>
    <x v="2"/>
  </r>
  <r>
    <s v="a13c7424-31d5-4168-905f-e5cc2ab8877e"/>
    <n v="39"/>
    <x v="2"/>
    <s v="New Brendaton"/>
    <x v="0"/>
    <x v="3"/>
    <x v="157"/>
    <n v="45.1"/>
    <x v="3"/>
    <x v="1"/>
    <n v="1"/>
    <x v="0"/>
    <x v="1"/>
  </r>
  <r>
    <s v="2f44b841-6b9f-4b3a-a038-776bc89bcde5"/>
    <n v="52"/>
    <x v="0"/>
    <s v="Kendraville"/>
    <x v="3"/>
    <x v="5"/>
    <x v="275"/>
    <n v="330.37"/>
    <x v="0"/>
    <x v="0"/>
    <n v="3"/>
    <x v="0"/>
    <x v="0"/>
  </r>
  <r>
    <s v="e04f7859-d34d-4a29-8f72-63f0267b9163"/>
    <n v="19"/>
    <x v="0"/>
    <s v="Cassandramouth"/>
    <x v="1"/>
    <x v="11"/>
    <x v="198"/>
    <n v="253.33"/>
    <x v="0"/>
    <x v="0"/>
    <n v="3"/>
    <x v="0"/>
    <x v="3"/>
  </r>
  <r>
    <s v="e0f18335-7acc-4631-9aff-2f447f7dd7c6"/>
    <n v="59"/>
    <x v="0"/>
    <s v="Port Amyfort"/>
    <x v="1"/>
    <x v="11"/>
    <x v="168"/>
    <n v="147.78"/>
    <x v="3"/>
    <x v="0"/>
    <n v="2"/>
    <x v="0"/>
    <x v="2"/>
  </r>
  <r>
    <s v="60d30d63-4483-4d31-93ac-3b559671aa74"/>
    <n v="42"/>
    <x v="1"/>
    <s v="Jasonstad"/>
    <x v="0"/>
    <x v="10"/>
    <x v="117"/>
    <n v="345.09"/>
    <x v="2"/>
    <x v="0"/>
    <n v="3"/>
    <x v="1"/>
    <x v="1"/>
  </r>
  <r>
    <s v="3e4fc5e8-ae19-4a3d-98cb-6fc7594c931d"/>
    <n v="35"/>
    <x v="1"/>
    <s v="Younghaven"/>
    <x v="0"/>
    <x v="10"/>
    <x v="267"/>
    <n v="333.97"/>
    <x v="1"/>
    <x v="0"/>
    <n v="4"/>
    <x v="1"/>
    <x v="4"/>
  </r>
  <r>
    <s v="cebf3c04-8a4b-4c31-854d-45dda21e3dc6"/>
    <n v="38"/>
    <x v="0"/>
    <s v="West Charles"/>
    <x v="2"/>
    <x v="2"/>
    <x v="161"/>
    <n v="289.62"/>
    <x v="3"/>
    <x v="0"/>
    <n v="4"/>
    <x v="1"/>
    <x v="1"/>
  </r>
  <r>
    <s v="79139d27-a4c1-4d63-a382-33a0b8b8f196"/>
    <n v="37"/>
    <x v="0"/>
    <s v="West Cheryl"/>
    <x v="2"/>
    <x v="12"/>
    <x v="293"/>
    <n v="264.64"/>
    <x v="0"/>
    <x v="0"/>
    <n v="3"/>
    <x v="0"/>
    <x v="1"/>
  </r>
  <r>
    <s v="000a7913-2d97-4ef2-9f96-b16da474c15d"/>
    <n v="52"/>
    <x v="1"/>
    <s v="East Terri"/>
    <x v="0"/>
    <x v="0"/>
    <x v="112"/>
    <n v="293.68"/>
    <x v="3"/>
    <x v="0"/>
    <n v="1"/>
    <x v="0"/>
    <x v="0"/>
  </r>
  <r>
    <s v="2bc6c0e4-9452-4a29-a06d-5154b042a9e3"/>
    <n v="18"/>
    <x v="0"/>
    <s v="Brownville"/>
    <x v="3"/>
    <x v="5"/>
    <x v="171"/>
    <n v="323.05"/>
    <x v="2"/>
    <x v="1"/>
    <n v="1"/>
    <x v="1"/>
    <x v="3"/>
  </r>
  <r>
    <s v="fc8c4fa4-300d-4f1f-a74c-19220ee5fc03"/>
    <n v="27"/>
    <x v="0"/>
    <s v="Jenniferville"/>
    <x v="1"/>
    <x v="15"/>
    <x v="246"/>
    <n v="391.69"/>
    <x v="0"/>
    <x v="1"/>
    <n v="4"/>
    <x v="1"/>
    <x v="4"/>
  </r>
  <r>
    <s v="cd0f67d3-412a-4234-8911-f81245cf2cbf"/>
    <n v="21"/>
    <x v="0"/>
    <s v="North Josephville"/>
    <x v="2"/>
    <x v="6"/>
    <x v="176"/>
    <n v="226.3"/>
    <x v="3"/>
    <x v="0"/>
    <n v="1"/>
    <x v="1"/>
    <x v="3"/>
  </r>
  <r>
    <s v="88d87cd4-7bae-4467-807f-fb8514318070"/>
    <n v="35"/>
    <x v="0"/>
    <s v="Lake Denise"/>
    <x v="2"/>
    <x v="12"/>
    <x v="194"/>
    <n v="258.76"/>
    <x v="2"/>
    <x v="0"/>
    <n v="2"/>
    <x v="1"/>
    <x v="4"/>
  </r>
  <r>
    <s v="2ebcfd8c-be8f-4dfe-868a-efed0a3006ca"/>
    <n v="19"/>
    <x v="2"/>
    <s v="Port Elizabethstad"/>
    <x v="2"/>
    <x v="2"/>
    <x v="206"/>
    <n v="278.7"/>
    <x v="1"/>
    <x v="0"/>
    <n v="2"/>
    <x v="1"/>
    <x v="3"/>
  </r>
  <r>
    <s v="66ac0f81-fa9e-40a4-a8af-1ca1a14c2299"/>
    <n v="46"/>
    <x v="1"/>
    <s v="West Alec"/>
    <x v="0"/>
    <x v="10"/>
    <x v="122"/>
    <n v="206.69"/>
    <x v="1"/>
    <x v="0"/>
    <n v="1"/>
    <x v="1"/>
    <x v="0"/>
  </r>
  <r>
    <s v="0a50ac7d-5566-4b4f-8e90-4ead14b2d1c0"/>
    <n v="29"/>
    <x v="0"/>
    <s v="Brandonbury"/>
    <x v="3"/>
    <x v="14"/>
    <x v="220"/>
    <n v="169.43"/>
    <x v="2"/>
    <x v="0"/>
    <n v="2"/>
    <x v="0"/>
    <x v="4"/>
  </r>
  <r>
    <s v="4d0bc09c-4839-41bc-91a3-167f2f17e982"/>
    <n v="31"/>
    <x v="1"/>
    <s v="Port Shelia"/>
    <x v="1"/>
    <x v="15"/>
    <x v="43"/>
    <n v="27.69"/>
    <x v="3"/>
    <x v="0"/>
    <n v="5"/>
    <x v="0"/>
    <x v="4"/>
  </r>
  <r>
    <s v="a64ec815-9f59-48b7-baaa-3977c749f081"/>
    <n v="38"/>
    <x v="0"/>
    <s v="Langfort"/>
    <x v="1"/>
    <x v="15"/>
    <x v="175"/>
    <n v="479.87"/>
    <x v="2"/>
    <x v="0"/>
    <n v="1"/>
    <x v="1"/>
    <x v="1"/>
  </r>
  <r>
    <s v="a1283c79-51a8-43a7-b5ad-dc4fcc6b1fba"/>
    <n v="56"/>
    <x v="0"/>
    <s v="Nelsonton"/>
    <x v="1"/>
    <x v="15"/>
    <x v="173"/>
    <n v="432.89"/>
    <x v="1"/>
    <x v="1"/>
    <n v="3"/>
    <x v="1"/>
    <x v="2"/>
  </r>
  <r>
    <s v="d4b1d60c-84fc-41bb-96db-a0e26e47e558"/>
    <n v="22"/>
    <x v="0"/>
    <s v="Rojasside"/>
    <x v="3"/>
    <x v="5"/>
    <x v="294"/>
    <n v="47.69"/>
    <x v="2"/>
    <x v="0"/>
    <n v="3"/>
    <x v="0"/>
    <x v="3"/>
  </r>
  <r>
    <s v="6c15006b-f11b-4335-a293-c6f90bef12eb"/>
    <n v="18"/>
    <x v="2"/>
    <s v="West Rebeccabury"/>
    <x v="1"/>
    <x v="1"/>
    <x v="52"/>
    <n v="39.15"/>
    <x v="3"/>
    <x v="0"/>
    <n v="1"/>
    <x v="0"/>
    <x v="3"/>
  </r>
  <r>
    <s v="e7a5cba6-3fcd-408e-95d9-1030eb83fc4b"/>
    <n v="32"/>
    <x v="0"/>
    <s v="North Philipstad"/>
    <x v="0"/>
    <x v="10"/>
    <x v="88"/>
    <n v="202.94"/>
    <x v="0"/>
    <x v="1"/>
    <n v="4"/>
    <x v="1"/>
    <x v="4"/>
  </r>
  <r>
    <s v="8743d8ac-7ae3-4dd0-921d-8ae291b106ee"/>
    <n v="56"/>
    <x v="2"/>
    <s v="North Bradleyberg"/>
    <x v="2"/>
    <x v="6"/>
    <x v="295"/>
    <n v="486.07"/>
    <x v="1"/>
    <x v="1"/>
    <n v="1"/>
    <x v="1"/>
    <x v="2"/>
  </r>
  <r>
    <s v="d7085a1e-a67c-45c8-bba8-9acc104ba4c6"/>
    <n v="55"/>
    <x v="2"/>
    <s v="Lake Sara"/>
    <x v="3"/>
    <x v="7"/>
    <x v="233"/>
    <n v="453.6"/>
    <x v="0"/>
    <x v="0"/>
    <n v="2"/>
    <x v="0"/>
    <x v="0"/>
  </r>
  <r>
    <s v="fb4e4b5c-1724-48d3-a324-7a2c3b12f449"/>
    <n v="27"/>
    <x v="2"/>
    <s v="Port Mariachester"/>
    <x v="2"/>
    <x v="12"/>
    <x v="246"/>
    <n v="203.98"/>
    <x v="3"/>
    <x v="0"/>
    <n v="5"/>
    <x v="1"/>
    <x v="4"/>
  </r>
  <r>
    <s v="d154ebf7-2f25-45cd-82d7-72fde85cfbb0"/>
    <n v="34"/>
    <x v="0"/>
    <s v="Amandashire"/>
    <x v="1"/>
    <x v="1"/>
    <x v="268"/>
    <n v="123.2"/>
    <x v="2"/>
    <x v="1"/>
    <n v="5"/>
    <x v="0"/>
    <x v="4"/>
  </r>
  <r>
    <s v="8b90251c-805c-49a4-93c5-70e3128db379"/>
    <n v="50"/>
    <x v="0"/>
    <s v="Port Veronica"/>
    <x v="2"/>
    <x v="12"/>
    <x v="201"/>
    <n v="126.34"/>
    <x v="2"/>
    <x v="1"/>
    <n v="5"/>
    <x v="1"/>
    <x v="0"/>
  </r>
  <r>
    <s v="ac3f8d4e-298f-4b3a-8d89-8def36aad014"/>
    <n v="58"/>
    <x v="2"/>
    <s v="Douglasview"/>
    <x v="3"/>
    <x v="7"/>
    <x v="71"/>
    <n v="467.76"/>
    <x v="1"/>
    <x v="0"/>
    <n v="4"/>
    <x v="0"/>
    <x v="2"/>
  </r>
  <r>
    <s v="dafa2cc7-5e09-4853-8e35-7abc5afeb28d"/>
    <n v="49"/>
    <x v="2"/>
    <s v="Murrayfurt"/>
    <x v="0"/>
    <x v="3"/>
    <x v="272"/>
    <n v="247.91"/>
    <x v="2"/>
    <x v="0"/>
    <n v="4"/>
    <x v="0"/>
    <x v="0"/>
  </r>
  <r>
    <s v="88e5f90b-511c-4f43-af6d-9b5be29880a1"/>
    <n v="38"/>
    <x v="1"/>
    <s v="Joshuafort"/>
    <x v="3"/>
    <x v="7"/>
    <x v="45"/>
    <n v="137.36000000000001"/>
    <x v="2"/>
    <x v="0"/>
    <n v="2"/>
    <x v="0"/>
    <x v="1"/>
  </r>
  <r>
    <s v="d97ef452-21e9-4b55-8b89-7cd8e09359dc"/>
    <n v="57"/>
    <x v="1"/>
    <s v="Harrisburgh"/>
    <x v="3"/>
    <x v="5"/>
    <x v="253"/>
    <n v="177.37"/>
    <x v="0"/>
    <x v="0"/>
    <n v="2"/>
    <x v="0"/>
    <x v="2"/>
  </r>
  <r>
    <s v="142a7f00-43c6-4349-9800-a81790e280de"/>
    <n v="18"/>
    <x v="0"/>
    <s v="South Bradley"/>
    <x v="1"/>
    <x v="11"/>
    <x v="296"/>
    <n v="467.23"/>
    <x v="3"/>
    <x v="0"/>
    <n v="3"/>
    <x v="0"/>
    <x v="3"/>
  </r>
  <r>
    <s v="c2fd755a-1708-42f2-84e8-92be7fbb5fd7"/>
    <n v="23"/>
    <x v="2"/>
    <s v="New Robert"/>
    <x v="2"/>
    <x v="12"/>
    <x v="2"/>
    <n v="126.69"/>
    <x v="2"/>
    <x v="0"/>
    <n v="3"/>
    <x v="1"/>
    <x v="3"/>
  </r>
  <r>
    <s v="33d179cb-e18b-42f0-8aaf-02ab6a893e54"/>
    <n v="40"/>
    <x v="2"/>
    <s v="Bryantstad"/>
    <x v="0"/>
    <x v="0"/>
    <x v="133"/>
    <n v="160.38999999999999"/>
    <x v="2"/>
    <x v="1"/>
    <n v="1"/>
    <x v="1"/>
    <x v="1"/>
  </r>
  <r>
    <s v="a0a0a551-e951-4d08-981e-dc826531c017"/>
    <n v="29"/>
    <x v="2"/>
    <s v="New Christineborough"/>
    <x v="3"/>
    <x v="5"/>
    <x v="51"/>
    <n v="225.93"/>
    <x v="0"/>
    <x v="0"/>
    <n v="5"/>
    <x v="0"/>
    <x v="4"/>
  </r>
  <r>
    <s v="66531064-aeea-4277-a046-87d073f61cab"/>
    <n v="39"/>
    <x v="1"/>
    <s v="Donnaville"/>
    <x v="2"/>
    <x v="2"/>
    <x v="286"/>
    <n v="84.87"/>
    <x v="2"/>
    <x v="0"/>
    <n v="5"/>
    <x v="0"/>
    <x v="1"/>
  </r>
  <r>
    <s v="07e91233-81d6-4240-99d2-47fa1823f743"/>
    <n v="28"/>
    <x v="2"/>
    <s v="Angiestad"/>
    <x v="0"/>
    <x v="4"/>
    <x v="116"/>
    <n v="362.25"/>
    <x v="0"/>
    <x v="0"/>
    <n v="1"/>
    <x v="0"/>
    <x v="4"/>
  </r>
  <r>
    <s v="22b1f124-6133-43a7-a5ab-e218146dd699"/>
    <n v="24"/>
    <x v="2"/>
    <s v="North Monica"/>
    <x v="0"/>
    <x v="10"/>
    <x v="183"/>
    <n v="357.42"/>
    <x v="2"/>
    <x v="1"/>
    <n v="1"/>
    <x v="0"/>
    <x v="3"/>
  </r>
  <r>
    <s v="4a273fdd-fb2d-4ea7-9d30-5aa58db0d278"/>
    <n v="44"/>
    <x v="1"/>
    <s v="Petermouth"/>
    <x v="1"/>
    <x v="11"/>
    <x v="280"/>
    <n v="47.65"/>
    <x v="2"/>
    <x v="0"/>
    <n v="4"/>
    <x v="1"/>
    <x v="1"/>
  </r>
  <r>
    <s v="b5e784d3-16f0-4739-a756-7de3debce387"/>
    <n v="35"/>
    <x v="2"/>
    <s v="South Danielland"/>
    <x v="1"/>
    <x v="9"/>
    <x v="133"/>
    <n v="116.37"/>
    <x v="3"/>
    <x v="1"/>
    <n v="1"/>
    <x v="1"/>
    <x v="4"/>
  </r>
  <r>
    <s v="b8935a75-6695-4977-bba9-b21ffe1b4bbb"/>
    <n v="48"/>
    <x v="2"/>
    <s v="Mendozashire"/>
    <x v="0"/>
    <x v="4"/>
    <x v="237"/>
    <n v="61.67"/>
    <x v="2"/>
    <x v="0"/>
    <n v="3"/>
    <x v="0"/>
    <x v="0"/>
  </r>
  <r>
    <s v="88de99ed-0e93-4a1c-a913-d5e79e01517e"/>
    <n v="58"/>
    <x v="1"/>
    <s v="Kingmouth"/>
    <x v="1"/>
    <x v="11"/>
    <x v="132"/>
    <n v="211.79"/>
    <x v="0"/>
    <x v="0"/>
    <n v="4"/>
    <x v="0"/>
    <x v="2"/>
  </r>
  <r>
    <s v="d277bf43-4360-42e0-9606-4e421c29d0b8"/>
    <n v="21"/>
    <x v="2"/>
    <s v="Ashleyborough"/>
    <x v="0"/>
    <x v="10"/>
    <x v="297"/>
    <n v="217.48"/>
    <x v="3"/>
    <x v="0"/>
    <n v="4"/>
    <x v="0"/>
    <x v="3"/>
  </r>
  <r>
    <s v="5a2a0d57-d8fe-4f30-9752-b9c228c3e3fa"/>
    <n v="30"/>
    <x v="1"/>
    <s v="Whitefort"/>
    <x v="2"/>
    <x v="13"/>
    <x v="223"/>
    <n v="425.6"/>
    <x v="1"/>
    <x v="1"/>
    <n v="2"/>
    <x v="0"/>
    <x v="4"/>
  </r>
  <r>
    <s v="f63a6808-e601-4896-b367-da0b27f49303"/>
    <n v="47"/>
    <x v="0"/>
    <s v="Weberstad"/>
    <x v="2"/>
    <x v="13"/>
    <x v="240"/>
    <n v="284.82"/>
    <x v="1"/>
    <x v="0"/>
    <n v="1"/>
    <x v="0"/>
    <x v="0"/>
  </r>
  <r>
    <s v="9182ec9a-5a3e-4b55-9602-049a2ea4cc95"/>
    <n v="39"/>
    <x v="1"/>
    <s v="West Kristenmouth"/>
    <x v="2"/>
    <x v="2"/>
    <x v="294"/>
    <n v="443.69"/>
    <x v="2"/>
    <x v="1"/>
    <n v="5"/>
    <x v="0"/>
    <x v="1"/>
  </r>
  <r>
    <s v="9ae1e7b9-f952-4c86-88a9-16f1068fb513"/>
    <n v="33"/>
    <x v="1"/>
    <s v="Evanshire"/>
    <x v="0"/>
    <x v="4"/>
    <x v="4"/>
    <n v="391.42"/>
    <x v="2"/>
    <x v="1"/>
    <n v="2"/>
    <x v="1"/>
    <x v="4"/>
  </r>
  <r>
    <s v="74c064cb-3a6b-47fc-a2b9-4a78913dfa4d"/>
    <n v="43"/>
    <x v="0"/>
    <s v="New Jeffreyside"/>
    <x v="1"/>
    <x v="11"/>
    <x v="245"/>
    <n v="249.34"/>
    <x v="2"/>
    <x v="0"/>
    <n v="1"/>
    <x v="0"/>
    <x v="1"/>
  </r>
  <r>
    <s v="42eca81d-0015-409c-ab64-3054d1c42252"/>
    <n v="48"/>
    <x v="0"/>
    <s v="East Richardstad"/>
    <x v="1"/>
    <x v="9"/>
    <x v="125"/>
    <n v="493.53"/>
    <x v="3"/>
    <x v="0"/>
    <n v="4"/>
    <x v="0"/>
    <x v="0"/>
  </r>
  <r>
    <s v="f9b634fb-e16e-4288-9945-780c2b99caf2"/>
    <n v="28"/>
    <x v="2"/>
    <s v="Vincentfort"/>
    <x v="3"/>
    <x v="8"/>
    <x v="223"/>
    <n v="115.48"/>
    <x v="3"/>
    <x v="0"/>
    <n v="4"/>
    <x v="1"/>
    <x v="4"/>
  </r>
  <r>
    <s v="88f59d9a-2de6-4084-bde0-5b023320ddbe"/>
    <n v="26"/>
    <x v="1"/>
    <s v="Rodriguezside"/>
    <x v="2"/>
    <x v="13"/>
    <x v="248"/>
    <n v="402.61"/>
    <x v="1"/>
    <x v="0"/>
    <n v="4"/>
    <x v="0"/>
    <x v="4"/>
  </r>
  <r>
    <s v="fdc9b67d-0823-4519-af3a-6f9cfb521fb4"/>
    <n v="18"/>
    <x v="2"/>
    <s v="New Steven"/>
    <x v="3"/>
    <x v="7"/>
    <x v="76"/>
    <n v="13.85"/>
    <x v="2"/>
    <x v="1"/>
    <n v="3"/>
    <x v="0"/>
    <x v="3"/>
  </r>
  <r>
    <s v="e15d33c6-ff23-4b22-a8d7-7dcec0cc96b1"/>
    <n v="32"/>
    <x v="1"/>
    <s v="New Devin"/>
    <x v="2"/>
    <x v="12"/>
    <x v="216"/>
    <n v="429.86"/>
    <x v="3"/>
    <x v="1"/>
    <n v="5"/>
    <x v="0"/>
    <x v="4"/>
  </r>
  <r>
    <s v="a881a420-c760-47dc-86e3-2126a861288d"/>
    <n v="21"/>
    <x v="2"/>
    <s v="Erinburgh"/>
    <x v="3"/>
    <x v="8"/>
    <x v="6"/>
    <n v="223.21"/>
    <x v="1"/>
    <x v="0"/>
    <n v="4"/>
    <x v="0"/>
    <x v="3"/>
  </r>
  <r>
    <s v="007e7a33-3125-4e36-80c2-90b59e2c1ac1"/>
    <n v="58"/>
    <x v="2"/>
    <s v="East Jamesborough"/>
    <x v="3"/>
    <x v="7"/>
    <x v="298"/>
    <n v="31.75"/>
    <x v="0"/>
    <x v="1"/>
    <n v="5"/>
    <x v="1"/>
    <x v="2"/>
  </r>
  <r>
    <s v="1d77efea-519b-47c8-8abb-ae7aaea42f48"/>
    <n v="40"/>
    <x v="1"/>
    <s v="West Ericmouth"/>
    <x v="0"/>
    <x v="3"/>
    <x v="299"/>
    <n v="311.07"/>
    <x v="1"/>
    <x v="0"/>
    <n v="2"/>
    <x v="0"/>
    <x v="1"/>
  </r>
  <r>
    <s v="0e11389c-c43c-47fd-a805-16be58be528a"/>
    <n v="48"/>
    <x v="2"/>
    <s v="Rossfurt"/>
    <x v="3"/>
    <x v="5"/>
    <x v="70"/>
    <n v="446.36"/>
    <x v="2"/>
    <x v="0"/>
    <n v="2"/>
    <x v="0"/>
    <x v="0"/>
  </r>
  <r>
    <s v="b96ac36c-2a48-45f5-b831-3cad30a79ad3"/>
    <n v="22"/>
    <x v="1"/>
    <s v="Leachhaven"/>
    <x v="1"/>
    <x v="15"/>
    <x v="105"/>
    <n v="380.42"/>
    <x v="3"/>
    <x v="1"/>
    <n v="5"/>
    <x v="1"/>
    <x v="3"/>
  </r>
  <r>
    <s v="1f1ed21b-c1a6-4cd2-b93b-c16e9c8d560d"/>
    <n v="40"/>
    <x v="1"/>
    <s v="North Billtown"/>
    <x v="1"/>
    <x v="9"/>
    <x v="300"/>
    <n v="116.19"/>
    <x v="3"/>
    <x v="0"/>
    <n v="4"/>
    <x v="0"/>
    <x v="1"/>
  </r>
  <r>
    <s v="82031e71-1765-48f2-bee3-1eb3c8e2eccd"/>
    <n v="40"/>
    <x v="0"/>
    <s v="Staceymouth"/>
    <x v="0"/>
    <x v="4"/>
    <x v="15"/>
    <n v="303.54000000000002"/>
    <x v="2"/>
    <x v="1"/>
    <n v="3"/>
    <x v="1"/>
    <x v="1"/>
  </r>
  <r>
    <s v="e12c2ba2-6e3c-4127-8441-3a24b5234031"/>
    <n v="43"/>
    <x v="0"/>
    <s v="East Reneestad"/>
    <x v="2"/>
    <x v="12"/>
    <x v="301"/>
    <n v="279.83999999999997"/>
    <x v="3"/>
    <x v="1"/>
    <n v="2"/>
    <x v="0"/>
    <x v="1"/>
  </r>
  <r>
    <s v="44080818-4c3a-4500-b920-3427ae683331"/>
    <n v="55"/>
    <x v="0"/>
    <s v="West Dennis"/>
    <x v="3"/>
    <x v="5"/>
    <x v="99"/>
    <n v="261.85000000000002"/>
    <x v="3"/>
    <x v="1"/>
    <n v="1"/>
    <x v="0"/>
    <x v="0"/>
  </r>
  <r>
    <s v="02007aaa-aea2-4553-a486-7495f74043fa"/>
    <n v="48"/>
    <x v="2"/>
    <s v="Torresview"/>
    <x v="2"/>
    <x v="13"/>
    <x v="68"/>
    <n v="315.86"/>
    <x v="1"/>
    <x v="0"/>
    <n v="3"/>
    <x v="1"/>
    <x v="0"/>
  </r>
  <r>
    <s v="6f10380a-7e6f-49ba-a178-8d21be13c228"/>
    <n v="58"/>
    <x v="0"/>
    <s v="North Caitlin"/>
    <x v="1"/>
    <x v="11"/>
    <x v="8"/>
    <n v="385.68"/>
    <x v="2"/>
    <x v="1"/>
    <n v="4"/>
    <x v="0"/>
    <x v="2"/>
  </r>
  <r>
    <s v="a678319f-c520-497f-9f19-9460f94c0999"/>
    <n v="58"/>
    <x v="0"/>
    <s v="Port Bruce"/>
    <x v="0"/>
    <x v="10"/>
    <x v="0"/>
    <n v="38.83"/>
    <x v="1"/>
    <x v="1"/>
    <n v="2"/>
    <x v="0"/>
    <x v="2"/>
  </r>
  <r>
    <s v="b2cadda2-d6ba-4d3b-a061-ef8ac0bdf3aa"/>
    <n v="30"/>
    <x v="1"/>
    <s v="South Charlestown"/>
    <x v="0"/>
    <x v="3"/>
    <x v="154"/>
    <n v="421.27"/>
    <x v="2"/>
    <x v="0"/>
    <n v="4"/>
    <x v="0"/>
    <x v="4"/>
  </r>
  <r>
    <s v="48fcdc02-3746-48e0-9833-4a4dc38f3f93"/>
    <n v="47"/>
    <x v="0"/>
    <s v="New Wesleyside"/>
    <x v="0"/>
    <x v="10"/>
    <x v="123"/>
    <n v="330.24"/>
    <x v="3"/>
    <x v="1"/>
    <n v="2"/>
    <x v="1"/>
    <x v="0"/>
  </r>
  <r>
    <s v="1a108295-aebb-4252-bbbb-b88bd0fc2c4f"/>
    <n v="49"/>
    <x v="2"/>
    <s v="Brandontown"/>
    <x v="0"/>
    <x v="4"/>
    <x v="302"/>
    <n v="58.13"/>
    <x v="1"/>
    <x v="0"/>
    <n v="1"/>
    <x v="1"/>
    <x v="0"/>
  </r>
  <r>
    <s v="68362857-8b8e-4c9e-859d-0bf07da05371"/>
    <n v="23"/>
    <x v="2"/>
    <s v="Richardberg"/>
    <x v="1"/>
    <x v="1"/>
    <x v="240"/>
    <n v="223.26"/>
    <x v="2"/>
    <x v="1"/>
    <n v="1"/>
    <x v="0"/>
    <x v="3"/>
  </r>
  <r>
    <s v="066ad414-66ca-4897-8c83-d669fa1b59ed"/>
    <n v="57"/>
    <x v="1"/>
    <s v="South Marybury"/>
    <x v="1"/>
    <x v="15"/>
    <x v="181"/>
    <n v="191.36"/>
    <x v="3"/>
    <x v="0"/>
    <n v="1"/>
    <x v="1"/>
    <x v="2"/>
  </r>
  <r>
    <s v="36902c9e-3e67-4ed7-9b9e-bcb275d302b7"/>
    <n v="36"/>
    <x v="1"/>
    <s v="West Lauraland"/>
    <x v="2"/>
    <x v="6"/>
    <x v="299"/>
    <n v="129.85"/>
    <x v="0"/>
    <x v="0"/>
    <n v="2"/>
    <x v="1"/>
    <x v="1"/>
  </r>
  <r>
    <s v="d6c7a642-48c0-4c0a-93fd-7b610d1b83a0"/>
    <n v="60"/>
    <x v="1"/>
    <s v="Hardinborough"/>
    <x v="1"/>
    <x v="1"/>
    <x v="303"/>
    <n v="411.07"/>
    <x v="1"/>
    <x v="0"/>
    <n v="4"/>
    <x v="1"/>
    <x v="2"/>
  </r>
  <r>
    <s v="86d5f584-d8f5-4320-85f9-76abc08e3f13"/>
    <n v="27"/>
    <x v="1"/>
    <s v="South Kevinfort"/>
    <x v="1"/>
    <x v="11"/>
    <x v="304"/>
    <n v="474.1"/>
    <x v="2"/>
    <x v="1"/>
    <n v="2"/>
    <x v="1"/>
    <x v="4"/>
  </r>
  <r>
    <s v="1506bc04-47c5-4c43-bb37-c3b8874d0dc7"/>
    <n v="48"/>
    <x v="1"/>
    <s v="Gabriellaberg"/>
    <x v="1"/>
    <x v="11"/>
    <x v="290"/>
    <n v="305.35000000000002"/>
    <x v="0"/>
    <x v="1"/>
    <n v="3"/>
    <x v="0"/>
    <x v="0"/>
  </r>
  <r>
    <s v="02bc14ae-cf76-4289-a879-e2b04ca07145"/>
    <n v="18"/>
    <x v="2"/>
    <s v="New Reginald"/>
    <x v="3"/>
    <x v="7"/>
    <x v="134"/>
    <n v="126.69"/>
    <x v="2"/>
    <x v="0"/>
    <n v="5"/>
    <x v="1"/>
    <x v="3"/>
  </r>
  <r>
    <s v="bce9aa24-36da-4732-9572-813cad99f0d8"/>
    <n v="56"/>
    <x v="1"/>
    <s v="New Adrianfurt"/>
    <x v="1"/>
    <x v="11"/>
    <x v="124"/>
    <n v="409.14"/>
    <x v="1"/>
    <x v="0"/>
    <n v="5"/>
    <x v="1"/>
    <x v="2"/>
  </r>
  <r>
    <s v="468c2990-fdc6-48e2-bd41-68399811b8c4"/>
    <n v="18"/>
    <x v="2"/>
    <s v="Richardsonland"/>
    <x v="1"/>
    <x v="9"/>
    <x v="189"/>
    <n v="231.66"/>
    <x v="1"/>
    <x v="1"/>
    <n v="4"/>
    <x v="0"/>
    <x v="3"/>
  </r>
  <r>
    <s v="27e3c729-f452-40f0-a933-f8a05daf92b1"/>
    <n v="44"/>
    <x v="1"/>
    <s v="Jonesview"/>
    <x v="2"/>
    <x v="12"/>
    <x v="286"/>
    <n v="368.08"/>
    <x v="2"/>
    <x v="0"/>
    <n v="2"/>
    <x v="0"/>
    <x v="1"/>
  </r>
  <r>
    <s v="15909048-68bf-4343-9e21-ded851df5d1b"/>
    <n v="19"/>
    <x v="0"/>
    <s v="New Jeffrey"/>
    <x v="3"/>
    <x v="7"/>
    <x v="301"/>
    <n v="237.29"/>
    <x v="1"/>
    <x v="0"/>
    <n v="3"/>
    <x v="1"/>
    <x v="3"/>
  </r>
  <r>
    <s v="af96c949-efbb-4cbc-9286-e49fba2d0594"/>
    <n v="23"/>
    <x v="0"/>
    <s v="West Colleen"/>
    <x v="0"/>
    <x v="10"/>
    <x v="305"/>
    <n v="370.09"/>
    <x v="3"/>
    <x v="0"/>
    <n v="1"/>
    <x v="1"/>
    <x v="3"/>
  </r>
  <r>
    <s v="51f7451a-03f0-4647-9513-5749c7095afc"/>
    <n v="57"/>
    <x v="0"/>
    <s v="North Jason"/>
    <x v="2"/>
    <x v="2"/>
    <x v="221"/>
    <n v="467.21"/>
    <x v="0"/>
    <x v="0"/>
    <n v="4"/>
    <x v="0"/>
    <x v="2"/>
  </r>
  <r>
    <s v="8f29591e-3842-43b4-9188-dd969f9ac181"/>
    <n v="22"/>
    <x v="0"/>
    <s v="New Rodney"/>
    <x v="0"/>
    <x v="10"/>
    <x v="306"/>
    <n v="253.14"/>
    <x v="1"/>
    <x v="0"/>
    <n v="5"/>
    <x v="0"/>
    <x v="3"/>
  </r>
  <r>
    <s v="6c5eca8e-7aa0-4f95-8480-3092d6466fc6"/>
    <n v="22"/>
    <x v="1"/>
    <s v="New Kimmouth"/>
    <x v="3"/>
    <x v="14"/>
    <x v="40"/>
    <n v="243.71"/>
    <x v="2"/>
    <x v="0"/>
    <n v="1"/>
    <x v="1"/>
    <x v="3"/>
  </r>
  <r>
    <s v="950968a8-e35c-4ca4-8303-2e03f79728a5"/>
    <n v="32"/>
    <x v="0"/>
    <s v="Angieland"/>
    <x v="1"/>
    <x v="11"/>
    <x v="307"/>
    <n v="232.02"/>
    <x v="2"/>
    <x v="1"/>
    <n v="1"/>
    <x v="0"/>
    <x v="4"/>
  </r>
  <r>
    <s v="e027f8e4-bbcd-4726-a9de-010e74ff8d51"/>
    <n v="35"/>
    <x v="0"/>
    <s v="Adamstown"/>
    <x v="1"/>
    <x v="9"/>
    <x v="301"/>
    <n v="291.75"/>
    <x v="0"/>
    <x v="0"/>
    <n v="3"/>
    <x v="0"/>
    <x v="4"/>
  </r>
  <r>
    <s v="5c2d0df9-0b17-4346-898b-9fc54ef36d2f"/>
    <n v="19"/>
    <x v="1"/>
    <s v="Seanville"/>
    <x v="3"/>
    <x v="7"/>
    <x v="308"/>
    <n v="401.91"/>
    <x v="3"/>
    <x v="0"/>
    <n v="2"/>
    <x v="1"/>
    <x v="3"/>
  </r>
  <r>
    <s v="22796ae0-c2f8-4065-a21c-a0525c5e8d46"/>
    <n v="45"/>
    <x v="1"/>
    <s v="North Linda"/>
    <x v="3"/>
    <x v="8"/>
    <x v="272"/>
    <n v="79.75"/>
    <x v="3"/>
    <x v="0"/>
    <n v="1"/>
    <x v="0"/>
    <x v="1"/>
  </r>
  <r>
    <s v="e0cf1212-8d5f-4ba6-b8d1-f965c59ef0a3"/>
    <n v="53"/>
    <x v="1"/>
    <s v="West Sandraberg"/>
    <x v="0"/>
    <x v="4"/>
    <x v="2"/>
    <n v="409.47"/>
    <x v="2"/>
    <x v="1"/>
    <n v="1"/>
    <x v="0"/>
    <x v="0"/>
  </r>
  <r>
    <s v="9a4f6829-67b8-4bea-a115-e33c5641d648"/>
    <n v="60"/>
    <x v="2"/>
    <s v="Gordonmouth"/>
    <x v="0"/>
    <x v="3"/>
    <x v="309"/>
    <n v="187.71"/>
    <x v="1"/>
    <x v="0"/>
    <n v="1"/>
    <x v="1"/>
    <x v="2"/>
  </r>
  <r>
    <s v="b33ab9ad-8689-4989-8d2f-c337761377a9"/>
    <n v="24"/>
    <x v="2"/>
    <s v="Zoeborough"/>
    <x v="1"/>
    <x v="11"/>
    <x v="159"/>
    <n v="336.04"/>
    <x v="2"/>
    <x v="1"/>
    <n v="4"/>
    <x v="1"/>
    <x v="3"/>
  </r>
  <r>
    <s v="f948f9f9-6aae-4dbf-8aab-e0d8450a1d9c"/>
    <n v="45"/>
    <x v="0"/>
    <s v="Port Aaronfurt"/>
    <x v="2"/>
    <x v="12"/>
    <x v="75"/>
    <n v="309.79000000000002"/>
    <x v="0"/>
    <x v="1"/>
    <n v="5"/>
    <x v="1"/>
    <x v="1"/>
  </r>
  <r>
    <s v="a58b810e-9ae7-4a32-88f4-7587c87ec361"/>
    <n v="20"/>
    <x v="2"/>
    <s v="Lake Kaitlyn"/>
    <x v="3"/>
    <x v="14"/>
    <x v="184"/>
    <n v="212.01"/>
    <x v="2"/>
    <x v="0"/>
    <n v="4"/>
    <x v="1"/>
    <x v="3"/>
  </r>
  <r>
    <s v="717d89d6-52b6-4dc2-80ec-c4a25cc57460"/>
    <n v="21"/>
    <x v="0"/>
    <s v="Gillberg"/>
    <x v="3"/>
    <x v="7"/>
    <x v="212"/>
    <n v="250.02"/>
    <x v="0"/>
    <x v="1"/>
    <n v="1"/>
    <x v="0"/>
    <x v="3"/>
  </r>
  <r>
    <s v="6a9aecdf-506f-4076-83aa-5caccf4b9d94"/>
    <n v="33"/>
    <x v="1"/>
    <s v="Chelseaborough"/>
    <x v="1"/>
    <x v="11"/>
    <x v="59"/>
    <n v="234.3"/>
    <x v="2"/>
    <x v="0"/>
    <n v="1"/>
    <x v="0"/>
    <x v="4"/>
  </r>
  <r>
    <s v="2433df22-cd78-43c3-8ed2-b14b18885d39"/>
    <n v="58"/>
    <x v="0"/>
    <s v="Christopherberg"/>
    <x v="2"/>
    <x v="13"/>
    <x v="8"/>
    <n v="59.15"/>
    <x v="3"/>
    <x v="0"/>
    <n v="2"/>
    <x v="1"/>
    <x v="2"/>
  </r>
  <r>
    <s v="e133c928-46c0-4333-a5f4-a13daf5c791f"/>
    <n v="59"/>
    <x v="2"/>
    <s v="West Gabrielle"/>
    <x v="2"/>
    <x v="6"/>
    <x v="6"/>
    <n v="107.95"/>
    <x v="0"/>
    <x v="1"/>
    <n v="4"/>
    <x v="0"/>
    <x v="2"/>
  </r>
  <r>
    <s v="db373fc5-bddf-481c-8220-a7b5fc59169d"/>
    <n v="39"/>
    <x v="2"/>
    <s v="Robertston"/>
    <x v="1"/>
    <x v="15"/>
    <x v="295"/>
    <n v="294.83"/>
    <x v="1"/>
    <x v="1"/>
    <n v="3"/>
    <x v="0"/>
    <x v="1"/>
  </r>
  <r>
    <s v="f62a2903-095d-453b-b3ae-76e9f2d08f6f"/>
    <n v="48"/>
    <x v="2"/>
    <s v="Lake Mistyburgh"/>
    <x v="1"/>
    <x v="11"/>
    <x v="190"/>
    <n v="493.93"/>
    <x v="1"/>
    <x v="0"/>
    <n v="2"/>
    <x v="0"/>
    <x v="0"/>
  </r>
  <r>
    <s v="625a80db-c1c4-452c-8ad7-2425c534f18a"/>
    <n v="40"/>
    <x v="0"/>
    <s v="Sandramouth"/>
    <x v="0"/>
    <x v="10"/>
    <x v="310"/>
    <n v="405.67"/>
    <x v="3"/>
    <x v="1"/>
    <n v="5"/>
    <x v="1"/>
    <x v="1"/>
  </r>
  <r>
    <s v="ebedeb23-91ea-4189-9d35-7e9d598474a8"/>
    <n v="38"/>
    <x v="0"/>
    <s v="Port Andreachester"/>
    <x v="0"/>
    <x v="4"/>
    <x v="287"/>
    <n v="345.25"/>
    <x v="0"/>
    <x v="0"/>
    <n v="4"/>
    <x v="1"/>
    <x v="1"/>
  </r>
  <r>
    <s v="05f4cbfd-be45-427f-b4af-7fc6e5ca8e52"/>
    <n v="32"/>
    <x v="1"/>
    <s v="Annettemouth"/>
    <x v="1"/>
    <x v="15"/>
    <x v="249"/>
    <n v="60.54"/>
    <x v="3"/>
    <x v="1"/>
    <n v="5"/>
    <x v="1"/>
    <x v="4"/>
  </r>
  <r>
    <s v="d712f262-e913-4885-b182-46be6e12188e"/>
    <n v="55"/>
    <x v="2"/>
    <s v="South Antonio"/>
    <x v="3"/>
    <x v="8"/>
    <x v="8"/>
    <n v="402.93"/>
    <x v="1"/>
    <x v="0"/>
    <n v="4"/>
    <x v="0"/>
    <x v="0"/>
  </r>
  <r>
    <s v="c5ee17eb-9cfb-429d-a07e-873c41a5a2fd"/>
    <n v="53"/>
    <x v="1"/>
    <s v="Port Stacyville"/>
    <x v="0"/>
    <x v="3"/>
    <x v="102"/>
    <n v="474.47"/>
    <x v="0"/>
    <x v="1"/>
    <n v="4"/>
    <x v="0"/>
    <x v="0"/>
  </r>
  <r>
    <s v="cf11e31c-26ec-4208-8b3a-fa53015d560e"/>
    <n v="60"/>
    <x v="1"/>
    <s v="South Elizabethstad"/>
    <x v="2"/>
    <x v="6"/>
    <x v="74"/>
    <n v="235.74"/>
    <x v="3"/>
    <x v="1"/>
    <n v="5"/>
    <x v="1"/>
    <x v="2"/>
  </r>
  <r>
    <s v="8f3b9c35-f60c-40a3-9df6-69e923ac7d2a"/>
    <n v="59"/>
    <x v="1"/>
    <s v="Port Tylerborough"/>
    <x v="3"/>
    <x v="5"/>
    <x v="234"/>
    <n v="253.49"/>
    <x v="0"/>
    <x v="0"/>
    <n v="3"/>
    <x v="1"/>
    <x v="2"/>
  </r>
  <r>
    <s v="9780a0c0-45d0-4674-a2de-036fd1a7f17c"/>
    <n v="56"/>
    <x v="0"/>
    <s v="Bakertown"/>
    <x v="3"/>
    <x v="7"/>
    <x v="39"/>
    <n v="281.2"/>
    <x v="0"/>
    <x v="1"/>
    <n v="3"/>
    <x v="1"/>
    <x v="2"/>
  </r>
  <r>
    <s v="677fea83-c052-41b8-896c-27162a7703d2"/>
    <n v="54"/>
    <x v="2"/>
    <s v="New Jeremy"/>
    <x v="3"/>
    <x v="7"/>
    <x v="216"/>
    <n v="481.73"/>
    <x v="2"/>
    <x v="0"/>
    <n v="5"/>
    <x v="1"/>
    <x v="0"/>
  </r>
  <r>
    <s v="ec54604e-de25-412d-8c72-7bb1191d9500"/>
    <n v="37"/>
    <x v="1"/>
    <s v="Kimbury"/>
    <x v="1"/>
    <x v="15"/>
    <x v="307"/>
    <n v="67.58"/>
    <x v="2"/>
    <x v="0"/>
    <n v="3"/>
    <x v="1"/>
    <x v="1"/>
  </r>
  <r>
    <s v="caae9460-8987-474e-b045-9c955881e269"/>
    <n v="48"/>
    <x v="1"/>
    <s v="Lake Amy"/>
    <x v="2"/>
    <x v="2"/>
    <x v="311"/>
    <n v="160.38"/>
    <x v="1"/>
    <x v="1"/>
    <n v="1"/>
    <x v="1"/>
    <x v="0"/>
  </r>
  <r>
    <s v="63d6b6c2-7742-476c-84b0-ce5ccfc94d85"/>
    <n v="29"/>
    <x v="1"/>
    <s v="North Kellyton"/>
    <x v="0"/>
    <x v="3"/>
    <x v="236"/>
    <n v="171.36"/>
    <x v="3"/>
    <x v="0"/>
    <n v="1"/>
    <x v="1"/>
    <x v="4"/>
  </r>
  <r>
    <s v="5ff91cbb-49d2-4a91-ae1a-09cc34d72670"/>
    <n v="28"/>
    <x v="0"/>
    <s v="Hernandeztown"/>
    <x v="3"/>
    <x v="7"/>
    <x v="169"/>
    <n v="480.32"/>
    <x v="0"/>
    <x v="1"/>
    <n v="1"/>
    <x v="1"/>
    <x v="4"/>
  </r>
  <r>
    <s v="f8ddf7f8-31bb-4fc6-9ba9-fc2ef3da8a67"/>
    <n v="45"/>
    <x v="0"/>
    <s v="North Paula"/>
    <x v="2"/>
    <x v="12"/>
    <x v="142"/>
    <n v="418.01"/>
    <x v="0"/>
    <x v="0"/>
    <n v="1"/>
    <x v="0"/>
    <x v="1"/>
  </r>
  <r>
    <s v="3bad48c3-efbc-4c2a-bb51-74eb70d4025f"/>
    <n v="24"/>
    <x v="0"/>
    <s v="New Linda"/>
    <x v="2"/>
    <x v="2"/>
    <x v="37"/>
    <n v="418.85"/>
    <x v="2"/>
    <x v="1"/>
    <n v="5"/>
    <x v="1"/>
    <x v="3"/>
  </r>
  <r>
    <s v="1fa92762-8997-4439-8b95-9c13d021842a"/>
    <n v="36"/>
    <x v="0"/>
    <s v="Port Victoriafurt"/>
    <x v="3"/>
    <x v="5"/>
    <x v="113"/>
    <n v="404.63"/>
    <x v="3"/>
    <x v="1"/>
    <n v="4"/>
    <x v="1"/>
    <x v="1"/>
  </r>
  <r>
    <s v="d0f63e73-5a98-4b3b-b0d8-e6ee0495cba7"/>
    <n v="50"/>
    <x v="0"/>
    <s v="Elliottview"/>
    <x v="3"/>
    <x v="8"/>
    <x v="106"/>
    <n v="486.18"/>
    <x v="0"/>
    <x v="0"/>
    <n v="5"/>
    <x v="0"/>
    <x v="0"/>
  </r>
  <r>
    <s v="4756d06b-d0de-4874-8e3c-340480bd2524"/>
    <n v="20"/>
    <x v="1"/>
    <s v="West Joyhaven"/>
    <x v="0"/>
    <x v="4"/>
    <x v="168"/>
    <n v="346.42"/>
    <x v="0"/>
    <x v="0"/>
    <n v="1"/>
    <x v="1"/>
    <x v="3"/>
  </r>
  <r>
    <s v="1e9ea816-4562-4413-84d9-924199f42475"/>
    <n v="40"/>
    <x v="1"/>
    <s v="Sarahtown"/>
    <x v="0"/>
    <x v="3"/>
    <x v="143"/>
    <n v="264.01"/>
    <x v="2"/>
    <x v="0"/>
    <n v="3"/>
    <x v="1"/>
    <x v="1"/>
  </r>
  <r>
    <s v="24d97204-e5a0-4334-a932-b846e7bb3fbf"/>
    <n v="23"/>
    <x v="0"/>
    <s v="Port Isaiahland"/>
    <x v="3"/>
    <x v="14"/>
    <x v="197"/>
    <n v="412.94"/>
    <x v="1"/>
    <x v="0"/>
    <n v="4"/>
    <x v="1"/>
    <x v="3"/>
  </r>
  <r>
    <s v="b3a17afc-030d-44d0-a742-344089959f75"/>
    <n v="29"/>
    <x v="2"/>
    <s v="Christineville"/>
    <x v="3"/>
    <x v="7"/>
    <x v="218"/>
    <n v="33.6"/>
    <x v="2"/>
    <x v="1"/>
    <n v="5"/>
    <x v="1"/>
    <x v="4"/>
  </r>
  <r>
    <s v="4d83f8b1-ac2f-447c-b704-a119fb2de9a0"/>
    <n v="40"/>
    <x v="0"/>
    <s v="Barbermouth"/>
    <x v="2"/>
    <x v="12"/>
    <x v="97"/>
    <n v="91.81"/>
    <x v="3"/>
    <x v="1"/>
    <n v="3"/>
    <x v="1"/>
    <x v="1"/>
  </r>
  <r>
    <s v="aef3c2dd-e6f9-4f77-9c17-c148f6696384"/>
    <n v="53"/>
    <x v="2"/>
    <s v="Lake Emilybury"/>
    <x v="0"/>
    <x v="3"/>
    <x v="268"/>
    <n v="402.17"/>
    <x v="2"/>
    <x v="1"/>
    <n v="2"/>
    <x v="0"/>
    <x v="0"/>
  </r>
  <r>
    <s v="4e224e07-28eb-477f-b3fc-34d82a3dff70"/>
    <n v="60"/>
    <x v="1"/>
    <s v="West Julie"/>
    <x v="2"/>
    <x v="2"/>
    <x v="312"/>
    <n v="418.77"/>
    <x v="0"/>
    <x v="1"/>
    <n v="4"/>
    <x v="1"/>
    <x v="2"/>
  </r>
  <r>
    <s v="c08f26c0-c5dd-439c-9850-a4a835cd74d7"/>
    <n v="43"/>
    <x v="2"/>
    <s v="Laurachester"/>
    <x v="1"/>
    <x v="1"/>
    <x v="111"/>
    <n v="496.67"/>
    <x v="1"/>
    <x v="0"/>
    <n v="1"/>
    <x v="0"/>
    <x v="1"/>
  </r>
  <r>
    <s v="cacaa6e2-c4a5-4a30-8b38-ae7a6346802f"/>
    <n v="20"/>
    <x v="0"/>
    <s v="Simmonsshire"/>
    <x v="3"/>
    <x v="8"/>
    <x v="63"/>
    <n v="166.5"/>
    <x v="2"/>
    <x v="0"/>
    <n v="1"/>
    <x v="0"/>
    <x v="3"/>
  </r>
  <r>
    <s v="39d31bc3-8513-4b54-a493-0f4d69e07379"/>
    <n v="56"/>
    <x v="0"/>
    <s v="Jessicahaven"/>
    <x v="1"/>
    <x v="1"/>
    <x v="244"/>
    <n v="232.34"/>
    <x v="1"/>
    <x v="0"/>
    <n v="2"/>
    <x v="1"/>
    <x v="2"/>
  </r>
  <r>
    <s v="94276235-1d36-4405-b3e8-81e6ce89adcd"/>
    <n v="56"/>
    <x v="2"/>
    <s v="South John"/>
    <x v="2"/>
    <x v="12"/>
    <x v="147"/>
    <n v="355.98"/>
    <x v="1"/>
    <x v="0"/>
    <n v="1"/>
    <x v="1"/>
    <x v="2"/>
  </r>
  <r>
    <s v="e62e25bc-f6d9-477b-80c8-7a996726e155"/>
    <n v="25"/>
    <x v="1"/>
    <s v="New Thomastown"/>
    <x v="0"/>
    <x v="3"/>
    <x v="52"/>
    <n v="478.57"/>
    <x v="1"/>
    <x v="0"/>
    <n v="4"/>
    <x v="1"/>
    <x v="3"/>
  </r>
  <r>
    <s v="ee29cc04-69a6-4653-959b-d78a53aebc67"/>
    <n v="53"/>
    <x v="1"/>
    <s v="Bowmanhaven"/>
    <x v="2"/>
    <x v="6"/>
    <x v="253"/>
    <n v="264.39999999999998"/>
    <x v="0"/>
    <x v="0"/>
    <n v="2"/>
    <x v="1"/>
    <x v="0"/>
  </r>
  <r>
    <s v="ae4663bb-ba61-4da5-8609-8573f600a210"/>
    <n v="48"/>
    <x v="0"/>
    <s v="Lake Kristen"/>
    <x v="1"/>
    <x v="9"/>
    <x v="313"/>
    <n v="30.51"/>
    <x v="3"/>
    <x v="0"/>
    <n v="3"/>
    <x v="1"/>
    <x v="0"/>
  </r>
  <r>
    <s v="854f4a1b-7e7f-4e01-92a4-10e776378513"/>
    <n v="47"/>
    <x v="1"/>
    <s v="Bradyshire"/>
    <x v="2"/>
    <x v="13"/>
    <x v="78"/>
    <n v="318.95"/>
    <x v="3"/>
    <x v="0"/>
    <n v="2"/>
    <x v="0"/>
    <x v="0"/>
  </r>
  <r>
    <s v="28e7febb-4df7-4545-9fea-5f509af8adab"/>
    <n v="21"/>
    <x v="2"/>
    <s v="Wangfort"/>
    <x v="3"/>
    <x v="8"/>
    <x v="235"/>
    <n v="11.77"/>
    <x v="0"/>
    <x v="0"/>
    <n v="1"/>
    <x v="1"/>
    <x v="3"/>
  </r>
  <r>
    <s v="1ba12665-f8e5-4613-835a-15bb1ffab012"/>
    <n v="26"/>
    <x v="0"/>
    <s v="Manningland"/>
    <x v="0"/>
    <x v="10"/>
    <x v="230"/>
    <n v="122.13"/>
    <x v="0"/>
    <x v="0"/>
    <n v="2"/>
    <x v="0"/>
    <x v="4"/>
  </r>
  <r>
    <s v="93527a4a-2f36-4df6-81e6-28aaad2de69c"/>
    <n v="48"/>
    <x v="0"/>
    <s v="Blakemouth"/>
    <x v="2"/>
    <x v="2"/>
    <x v="164"/>
    <n v="405.79"/>
    <x v="3"/>
    <x v="0"/>
    <n v="2"/>
    <x v="1"/>
    <x v="0"/>
  </r>
  <r>
    <s v="b9aeb8cf-1c2e-419c-9c8e-4ea8e68810de"/>
    <n v="21"/>
    <x v="1"/>
    <s v="West Stephenland"/>
    <x v="3"/>
    <x v="7"/>
    <x v="3"/>
    <n v="372.5"/>
    <x v="3"/>
    <x v="1"/>
    <n v="2"/>
    <x v="1"/>
    <x v="3"/>
  </r>
  <r>
    <s v="60e1ac4a-b504-4fd2-9f53-c26d5fc5f2e9"/>
    <n v="38"/>
    <x v="2"/>
    <s v="Graytown"/>
    <x v="2"/>
    <x v="6"/>
    <x v="189"/>
    <n v="498.93"/>
    <x v="3"/>
    <x v="1"/>
    <n v="3"/>
    <x v="0"/>
    <x v="1"/>
  </r>
  <r>
    <s v="49312eae-f673-4ce9-998e-c7c3fe3e7a8c"/>
    <n v="41"/>
    <x v="1"/>
    <s v="Joshuastad"/>
    <x v="1"/>
    <x v="9"/>
    <x v="45"/>
    <n v="209.13"/>
    <x v="2"/>
    <x v="1"/>
    <n v="2"/>
    <x v="1"/>
    <x v="1"/>
  </r>
  <r>
    <s v="62162379-a715-4001-a5af-6c65af0baf2c"/>
    <n v="38"/>
    <x v="0"/>
    <s v="Stevensbury"/>
    <x v="1"/>
    <x v="11"/>
    <x v="233"/>
    <n v="461.05"/>
    <x v="3"/>
    <x v="1"/>
    <n v="5"/>
    <x v="0"/>
    <x v="1"/>
  </r>
  <r>
    <s v="a8622003-2d9b-480f-9ab0-6bb44db04d65"/>
    <n v="48"/>
    <x v="2"/>
    <s v="South Jacob"/>
    <x v="3"/>
    <x v="14"/>
    <x v="223"/>
    <n v="115.89"/>
    <x v="0"/>
    <x v="1"/>
    <n v="2"/>
    <x v="0"/>
    <x v="0"/>
  </r>
  <r>
    <s v="3f67d931-a9b5-482a-94ab-9f927bbfcb08"/>
    <n v="38"/>
    <x v="2"/>
    <s v="South Joshua"/>
    <x v="0"/>
    <x v="3"/>
    <x v="22"/>
    <n v="239.24"/>
    <x v="2"/>
    <x v="0"/>
    <n v="2"/>
    <x v="1"/>
    <x v="1"/>
  </r>
  <r>
    <s v="31681fa1-e750-4d00-8a44-32a608f1f4cb"/>
    <n v="37"/>
    <x v="2"/>
    <s v="Cynthiastad"/>
    <x v="3"/>
    <x v="5"/>
    <x v="46"/>
    <n v="107.56"/>
    <x v="0"/>
    <x v="1"/>
    <n v="2"/>
    <x v="0"/>
    <x v="1"/>
  </r>
  <r>
    <s v="09793da9-d3eb-4efc-8cb6-709249285cc5"/>
    <n v="46"/>
    <x v="0"/>
    <s v="New Kristi"/>
    <x v="1"/>
    <x v="9"/>
    <x v="101"/>
    <n v="138.19"/>
    <x v="1"/>
    <x v="1"/>
    <n v="1"/>
    <x v="1"/>
    <x v="0"/>
  </r>
  <r>
    <s v="23381b11-cdc3-4653-9a13-b99d964c415f"/>
    <n v="60"/>
    <x v="0"/>
    <s v="Pennyville"/>
    <x v="0"/>
    <x v="0"/>
    <x v="267"/>
    <n v="320.83"/>
    <x v="1"/>
    <x v="0"/>
    <n v="5"/>
    <x v="0"/>
    <x v="2"/>
  </r>
  <r>
    <s v="5d54d1b0-38df-4349-abed-fc2af6c70d03"/>
    <n v="19"/>
    <x v="2"/>
    <s v="North Joelborough"/>
    <x v="1"/>
    <x v="15"/>
    <x v="120"/>
    <n v="255.72"/>
    <x v="0"/>
    <x v="1"/>
    <n v="4"/>
    <x v="0"/>
    <x v="3"/>
  </r>
  <r>
    <s v="04c62077-cf28-4e79-a504-7c211b1a771d"/>
    <n v="31"/>
    <x v="1"/>
    <s v="Shanemouth"/>
    <x v="1"/>
    <x v="9"/>
    <x v="314"/>
    <n v="412.24"/>
    <x v="1"/>
    <x v="0"/>
    <n v="2"/>
    <x v="0"/>
    <x v="4"/>
  </r>
  <r>
    <s v="5a2b03e9-54d0-4e47-af44-9c19464f678e"/>
    <n v="35"/>
    <x v="2"/>
    <s v="Jacksonmouth"/>
    <x v="2"/>
    <x v="13"/>
    <x v="156"/>
    <n v="250.1"/>
    <x v="0"/>
    <x v="0"/>
    <n v="5"/>
    <x v="1"/>
    <x v="4"/>
  </r>
  <r>
    <s v="1c86d226-1349-478f-ad82-9d94dc341e47"/>
    <n v="36"/>
    <x v="0"/>
    <s v="Simmonsborough"/>
    <x v="3"/>
    <x v="7"/>
    <x v="110"/>
    <n v="200.85"/>
    <x v="3"/>
    <x v="0"/>
    <n v="3"/>
    <x v="0"/>
    <x v="1"/>
  </r>
  <r>
    <s v="652828dd-e663-4916-8e34-a2d7503a507a"/>
    <n v="25"/>
    <x v="0"/>
    <s v="Lake Johntown"/>
    <x v="1"/>
    <x v="9"/>
    <x v="305"/>
    <n v="166.45"/>
    <x v="2"/>
    <x v="1"/>
    <n v="3"/>
    <x v="0"/>
    <x v="3"/>
  </r>
  <r>
    <s v="201a7d57-3316-4802-aeed-5f537bc44e50"/>
    <n v="26"/>
    <x v="0"/>
    <s v="South Calebton"/>
    <x v="0"/>
    <x v="10"/>
    <x v="98"/>
    <n v="105.8"/>
    <x v="0"/>
    <x v="0"/>
    <n v="2"/>
    <x v="1"/>
    <x v="4"/>
  </r>
  <r>
    <s v="2aad651e-8cbe-4284-92ca-a796d8f36d33"/>
    <n v="23"/>
    <x v="1"/>
    <s v="Jenniferbury"/>
    <x v="2"/>
    <x v="2"/>
    <x v="38"/>
    <n v="339.44"/>
    <x v="0"/>
    <x v="0"/>
    <n v="5"/>
    <x v="0"/>
    <x v="3"/>
  </r>
  <r>
    <s v="fd4eab9b-7932-40b6-b16a-76f7e4faa824"/>
    <n v="31"/>
    <x v="2"/>
    <s v="Port Carriemouth"/>
    <x v="2"/>
    <x v="2"/>
    <x v="187"/>
    <n v="457.89"/>
    <x v="1"/>
    <x v="1"/>
    <n v="5"/>
    <x v="0"/>
    <x v="4"/>
  </r>
  <r>
    <s v="eaa80354-6fe7-4a9c-96e6-f6c457014ae7"/>
    <n v="20"/>
    <x v="1"/>
    <s v="South Stephanieburgh"/>
    <x v="0"/>
    <x v="0"/>
    <x v="255"/>
    <n v="207.73"/>
    <x v="0"/>
    <x v="0"/>
    <n v="5"/>
    <x v="1"/>
    <x v="3"/>
  </r>
  <r>
    <s v="52b56171-eb53-4395-acb3-d6a9cf823b62"/>
    <n v="18"/>
    <x v="0"/>
    <s v="Roseview"/>
    <x v="1"/>
    <x v="9"/>
    <x v="135"/>
    <n v="62.18"/>
    <x v="3"/>
    <x v="0"/>
    <n v="4"/>
    <x v="0"/>
    <x v="3"/>
  </r>
  <r>
    <s v="2ffad250-2a89-45cd-8a4f-7e8a94e08605"/>
    <n v="19"/>
    <x v="2"/>
    <s v="Williamsmouth"/>
    <x v="3"/>
    <x v="14"/>
    <x v="315"/>
    <n v="309.16000000000003"/>
    <x v="3"/>
    <x v="0"/>
    <n v="1"/>
    <x v="0"/>
    <x v="3"/>
  </r>
  <r>
    <s v="7cfeb588-d708-452d-94af-aa84d4a0dad0"/>
    <n v="19"/>
    <x v="2"/>
    <s v="North Walterville"/>
    <x v="0"/>
    <x v="10"/>
    <x v="267"/>
    <n v="23.3"/>
    <x v="1"/>
    <x v="0"/>
    <n v="1"/>
    <x v="0"/>
    <x v="3"/>
  </r>
  <r>
    <s v="a9d5ee01-2be2-4c95-a25a-7b0b44a57ae6"/>
    <n v="53"/>
    <x v="1"/>
    <s v="Fisherport"/>
    <x v="2"/>
    <x v="2"/>
    <x v="205"/>
    <n v="448.08"/>
    <x v="2"/>
    <x v="0"/>
    <n v="2"/>
    <x v="1"/>
    <x v="0"/>
  </r>
  <r>
    <s v="243633f1-c420-4ebd-a714-23c5ffae9059"/>
    <n v="30"/>
    <x v="2"/>
    <s v="North Christopher"/>
    <x v="1"/>
    <x v="1"/>
    <x v="83"/>
    <n v="91.02"/>
    <x v="1"/>
    <x v="0"/>
    <n v="4"/>
    <x v="0"/>
    <x v="4"/>
  </r>
  <r>
    <s v="e7cca2f3-3d5a-40a6-b6ca-53b86b867bd7"/>
    <n v="49"/>
    <x v="2"/>
    <s v="South Joshua"/>
    <x v="2"/>
    <x v="13"/>
    <x v="188"/>
    <n v="338.72"/>
    <x v="2"/>
    <x v="0"/>
    <n v="2"/>
    <x v="1"/>
    <x v="0"/>
  </r>
  <r>
    <s v="bfd0da9a-754a-4b8a-8c66-e2bda9170679"/>
    <n v="20"/>
    <x v="0"/>
    <s v="Port Jose"/>
    <x v="0"/>
    <x v="0"/>
    <x v="183"/>
    <n v="94.88"/>
    <x v="1"/>
    <x v="1"/>
    <n v="1"/>
    <x v="0"/>
    <x v="3"/>
  </r>
  <r>
    <s v="f1ed7247-7ccc-4582-a569-d6830e0e040e"/>
    <n v="39"/>
    <x v="1"/>
    <s v="North Justin"/>
    <x v="3"/>
    <x v="7"/>
    <x v="316"/>
    <n v="243.26"/>
    <x v="1"/>
    <x v="0"/>
    <n v="3"/>
    <x v="1"/>
    <x v="1"/>
  </r>
  <r>
    <s v="b99bc14b-e2d0-4763-a75e-7acf2b6c5b3e"/>
    <n v="25"/>
    <x v="1"/>
    <s v="East Heidimouth"/>
    <x v="0"/>
    <x v="4"/>
    <x v="268"/>
    <n v="299.77"/>
    <x v="3"/>
    <x v="0"/>
    <n v="4"/>
    <x v="0"/>
    <x v="3"/>
  </r>
  <r>
    <s v="bca81264-9094-48c2-9f72-834b6554e907"/>
    <n v="51"/>
    <x v="2"/>
    <s v="Meganmouth"/>
    <x v="1"/>
    <x v="9"/>
    <x v="25"/>
    <n v="109.74"/>
    <x v="2"/>
    <x v="0"/>
    <n v="3"/>
    <x v="0"/>
    <x v="0"/>
  </r>
  <r>
    <s v="67860abf-1ce6-4c99-8e98-1a66019b4472"/>
    <n v="34"/>
    <x v="0"/>
    <s v="Coleshire"/>
    <x v="1"/>
    <x v="11"/>
    <x v="317"/>
    <n v="390.37"/>
    <x v="0"/>
    <x v="1"/>
    <n v="4"/>
    <x v="0"/>
    <x v="4"/>
  </r>
  <r>
    <s v="94cf2289-bd95-4261-8f86-f65bf19f1c5c"/>
    <n v="29"/>
    <x v="1"/>
    <s v="West Jessica"/>
    <x v="1"/>
    <x v="1"/>
    <x v="293"/>
    <n v="306.12"/>
    <x v="3"/>
    <x v="0"/>
    <n v="1"/>
    <x v="1"/>
    <x v="4"/>
  </r>
  <r>
    <s v="5aab97c8-6dcf-40b1-852f-96b5f326b0f3"/>
    <n v="54"/>
    <x v="2"/>
    <s v="Christopherfort"/>
    <x v="2"/>
    <x v="12"/>
    <x v="272"/>
    <n v="239.02"/>
    <x v="0"/>
    <x v="0"/>
    <n v="4"/>
    <x v="1"/>
    <x v="0"/>
  </r>
  <r>
    <s v="05d718ae-e4e8-424c-a926-219fab7fe1a5"/>
    <n v="29"/>
    <x v="1"/>
    <s v="Seanview"/>
    <x v="3"/>
    <x v="8"/>
    <x v="56"/>
    <n v="281.48"/>
    <x v="1"/>
    <x v="0"/>
    <n v="1"/>
    <x v="0"/>
    <x v="4"/>
  </r>
  <r>
    <s v="3b452c45-68fc-4421-9ae8-0b41d5162cab"/>
    <n v="48"/>
    <x v="1"/>
    <s v="Kennethborough"/>
    <x v="2"/>
    <x v="6"/>
    <x v="198"/>
    <n v="489.67"/>
    <x v="2"/>
    <x v="1"/>
    <n v="4"/>
    <x v="1"/>
    <x v="0"/>
  </r>
  <r>
    <s v="ce428f81-b4d5-4816-9422-b0243df57797"/>
    <n v="57"/>
    <x v="0"/>
    <s v="Lake Michael"/>
    <x v="0"/>
    <x v="4"/>
    <x v="90"/>
    <n v="261.13"/>
    <x v="0"/>
    <x v="1"/>
    <n v="3"/>
    <x v="0"/>
    <x v="2"/>
  </r>
  <r>
    <s v="4a6c01fb-1f27-4990-9b3b-2527dc7d6c93"/>
    <n v="27"/>
    <x v="1"/>
    <s v="Lake Jennyfort"/>
    <x v="1"/>
    <x v="11"/>
    <x v="318"/>
    <n v="87.78"/>
    <x v="3"/>
    <x v="0"/>
    <n v="1"/>
    <x v="1"/>
    <x v="4"/>
  </r>
  <r>
    <s v="d06d34d0-e7ff-4a7b-844b-f5d9c8b2d899"/>
    <n v="57"/>
    <x v="0"/>
    <s v="New Brent"/>
    <x v="3"/>
    <x v="14"/>
    <x v="3"/>
    <n v="430.9"/>
    <x v="3"/>
    <x v="0"/>
    <n v="5"/>
    <x v="1"/>
    <x v="2"/>
  </r>
  <r>
    <s v="3f37be1f-59a6-4dcc-931f-b364544ca445"/>
    <n v="58"/>
    <x v="1"/>
    <s v="Bowersshire"/>
    <x v="3"/>
    <x v="7"/>
    <x v="145"/>
    <n v="104.16"/>
    <x v="3"/>
    <x v="0"/>
    <n v="5"/>
    <x v="0"/>
    <x v="2"/>
  </r>
  <r>
    <s v="93a976fa-32ae-4c51-bb2c-218d5f7db975"/>
    <n v="35"/>
    <x v="1"/>
    <s v="Austinbury"/>
    <x v="0"/>
    <x v="0"/>
    <x v="211"/>
    <n v="167.57"/>
    <x v="3"/>
    <x v="0"/>
    <n v="3"/>
    <x v="0"/>
    <x v="4"/>
  </r>
  <r>
    <s v="bf11c26f-6087-41ad-9d72-00cba84da311"/>
    <n v="56"/>
    <x v="0"/>
    <s v="South Dawnfurt"/>
    <x v="0"/>
    <x v="0"/>
    <x v="278"/>
    <n v="121.91"/>
    <x v="1"/>
    <x v="0"/>
    <n v="1"/>
    <x v="1"/>
    <x v="2"/>
  </r>
  <r>
    <s v="ad47abf7-0aaa-42b9-acfe-e16baa9c221a"/>
    <n v="36"/>
    <x v="1"/>
    <s v="Reynoldsshire"/>
    <x v="1"/>
    <x v="11"/>
    <x v="308"/>
    <n v="90.65"/>
    <x v="3"/>
    <x v="0"/>
    <n v="3"/>
    <x v="0"/>
    <x v="1"/>
  </r>
  <r>
    <s v="d7cfd316-a07d-475d-b35e-516c1903df62"/>
    <n v="19"/>
    <x v="1"/>
    <s v="Eileentown"/>
    <x v="0"/>
    <x v="0"/>
    <x v="115"/>
    <n v="387.24"/>
    <x v="1"/>
    <x v="1"/>
    <n v="3"/>
    <x v="0"/>
    <x v="3"/>
  </r>
  <r>
    <s v="9f44c611-4cc1-4460-acf2-8a97d55250a8"/>
    <n v="57"/>
    <x v="0"/>
    <s v="South Kiara"/>
    <x v="2"/>
    <x v="2"/>
    <x v="274"/>
    <n v="146.03"/>
    <x v="1"/>
    <x v="0"/>
    <n v="5"/>
    <x v="0"/>
    <x v="2"/>
  </r>
  <r>
    <s v="5bf97780-c7c9-4c6f-ac37-c4ecb721269c"/>
    <n v="48"/>
    <x v="2"/>
    <s v="Bennettside"/>
    <x v="1"/>
    <x v="1"/>
    <x v="60"/>
    <n v="322.05"/>
    <x v="0"/>
    <x v="0"/>
    <n v="3"/>
    <x v="0"/>
    <x v="0"/>
  </r>
  <r>
    <s v="53090f2b-fea4-451d-8327-5b79c58cb06b"/>
    <n v="28"/>
    <x v="0"/>
    <s v="Jamesmouth"/>
    <x v="2"/>
    <x v="13"/>
    <x v="7"/>
    <n v="438.27"/>
    <x v="3"/>
    <x v="1"/>
    <n v="2"/>
    <x v="1"/>
    <x v="4"/>
  </r>
  <r>
    <s v="ec8384b6-1e20-425e-b07a-c97dea934deb"/>
    <n v="56"/>
    <x v="1"/>
    <s v="Port Anthonyborough"/>
    <x v="3"/>
    <x v="8"/>
    <x v="5"/>
    <n v="205.85"/>
    <x v="1"/>
    <x v="0"/>
    <n v="3"/>
    <x v="0"/>
    <x v="2"/>
  </r>
  <r>
    <s v="d0b7b09c-4c1a-40aa-a43c-41b1cdaf0fff"/>
    <n v="34"/>
    <x v="2"/>
    <s v="New Melissachester"/>
    <x v="1"/>
    <x v="11"/>
    <x v="64"/>
    <n v="255.87"/>
    <x v="0"/>
    <x v="0"/>
    <n v="2"/>
    <x v="0"/>
    <x v="4"/>
  </r>
  <r>
    <s v="6727e0ee-8e1c-4c2c-b5bb-827424a3c80a"/>
    <n v="49"/>
    <x v="0"/>
    <s v="West Philiptown"/>
    <x v="2"/>
    <x v="2"/>
    <x v="87"/>
    <n v="233.31"/>
    <x v="0"/>
    <x v="1"/>
    <n v="4"/>
    <x v="0"/>
    <x v="0"/>
  </r>
  <r>
    <s v="f617d641-143b-47e0-b6cc-43d882d783f4"/>
    <n v="50"/>
    <x v="2"/>
    <s v="South Jenniferberg"/>
    <x v="0"/>
    <x v="4"/>
    <x v="319"/>
    <n v="194.54"/>
    <x v="0"/>
    <x v="1"/>
    <n v="1"/>
    <x v="0"/>
    <x v="0"/>
  </r>
  <r>
    <s v="7ca68c5a-fc82-406c-a7c1-336678e735c0"/>
    <n v="58"/>
    <x v="1"/>
    <s v="Stephenmouth"/>
    <x v="3"/>
    <x v="7"/>
    <x v="320"/>
    <n v="470.96"/>
    <x v="2"/>
    <x v="1"/>
    <n v="1"/>
    <x v="0"/>
    <x v="2"/>
  </r>
  <r>
    <s v="f1ecf0f9-6c1f-44ba-9f91-27c51cfcb6bf"/>
    <n v="29"/>
    <x v="2"/>
    <s v="Heatherside"/>
    <x v="1"/>
    <x v="1"/>
    <x v="65"/>
    <n v="254.06"/>
    <x v="0"/>
    <x v="1"/>
    <n v="3"/>
    <x v="1"/>
    <x v="4"/>
  </r>
  <r>
    <s v="a6c85cd1-bf8b-45cb-b2f8-c2b2ecf87caa"/>
    <n v="48"/>
    <x v="0"/>
    <s v="East Kristyport"/>
    <x v="3"/>
    <x v="8"/>
    <x v="274"/>
    <n v="468.92"/>
    <x v="3"/>
    <x v="1"/>
    <n v="2"/>
    <x v="1"/>
    <x v="0"/>
  </r>
  <r>
    <s v="b12e38a9-39f0-4f31-b2de-432b00cddfdd"/>
    <n v="52"/>
    <x v="1"/>
    <s v="East Rhondaton"/>
    <x v="1"/>
    <x v="15"/>
    <x v="199"/>
    <n v="298.77"/>
    <x v="3"/>
    <x v="1"/>
    <n v="3"/>
    <x v="1"/>
    <x v="0"/>
  </r>
  <r>
    <s v="7187a8fc-a43e-4952-a04e-0ccca0b7f001"/>
    <n v="38"/>
    <x v="0"/>
    <s v="Murrayview"/>
    <x v="0"/>
    <x v="0"/>
    <x v="150"/>
    <n v="208.45"/>
    <x v="0"/>
    <x v="0"/>
    <n v="2"/>
    <x v="0"/>
    <x v="1"/>
  </r>
  <r>
    <s v="c2ec1d4d-dc0c-43e7-92ac-7a9bd90ad892"/>
    <n v="57"/>
    <x v="0"/>
    <s v="Vernonmouth"/>
    <x v="1"/>
    <x v="11"/>
    <x v="65"/>
    <n v="486.58"/>
    <x v="0"/>
    <x v="1"/>
    <n v="2"/>
    <x v="1"/>
    <x v="2"/>
  </r>
  <r>
    <s v="5cc8ef77-2fb5-4ae7-8c4d-f7bf26e29c6e"/>
    <n v="60"/>
    <x v="1"/>
    <s v="Port Samuelstad"/>
    <x v="3"/>
    <x v="8"/>
    <x v="230"/>
    <n v="309.70999999999998"/>
    <x v="1"/>
    <x v="0"/>
    <n v="3"/>
    <x v="1"/>
    <x v="2"/>
  </r>
  <r>
    <s v="94eaaec3-96ab-4242-92a1-058c8ed67eea"/>
    <n v="31"/>
    <x v="0"/>
    <s v="Port Frank"/>
    <x v="3"/>
    <x v="7"/>
    <x v="196"/>
    <n v="377.47"/>
    <x v="0"/>
    <x v="1"/>
    <n v="4"/>
    <x v="1"/>
    <x v="4"/>
  </r>
  <r>
    <s v="3dd9a376-9263-4e88-b63e-166f306445ef"/>
    <n v="22"/>
    <x v="2"/>
    <s v="New Sandra"/>
    <x v="0"/>
    <x v="3"/>
    <x v="45"/>
    <n v="159.76"/>
    <x v="1"/>
    <x v="1"/>
    <n v="1"/>
    <x v="1"/>
    <x v="3"/>
  </r>
  <r>
    <s v="0f6d0852-38af-45ce-8aae-ea50b201993b"/>
    <n v="40"/>
    <x v="2"/>
    <s v="Port Danielmouth"/>
    <x v="2"/>
    <x v="6"/>
    <x v="33"/>
    <n v="94.95"/>
    <x v="1"/>
    <x v="0"/>
    <n v="4"/>
    <x v="1"/>
    <x v="1"/>
  </r>
  <r>
    <s v="7da02fec-cfc7-4235-a32a-77a035975675"/>
    <n v="19"/>
    <x v="1"/>
    <s v="Stephenfurt"/>
    <x v="2"/>
    <x v="12"/>
    <x v="286"/>
    <n v="332.19"/>
    <x v="0"/>
    <x v="0"/>
    <n v="5"/>
    <x v="0"/>
    <x v="3"/>
  </r>
  <r>
    <s v="74034249-c577-4bc6-9808-2bc818bb060e"/>
    <n v="42"/>
    <x v="2"/>
    <s v="East Thomasborough"/>
    <x v="1"/>
    <x v="9"/>
    <x v="321"/>
    <n v="419.94"/>
    <x v="3"/>
    <x v="0"/>
    <n v="2"/>
    <x v="0"/>
    <x v="1"/>
  </r>
  <r>
    <s v="2938ff09-26aa-4e19-9058-1a246ca2f738"/>
    <n v="56"/>
    <x v="2"/>
    <s v="Elizabethchester"/>
    <x v="2"/>
    <x v="2"/>
    <x v="95"/>
    <n v="194.01"/>
    <x v="3"/>
    <x v="1"/>
    <n v="5"/>
    <x v="0"/>
    <x v="2"/>
  </r>
  <r>
    <s v="8fcf5854-3659-4315-84b4-43a749f103a0"/>
    <n v="22"/>
    <x v="0"/>
    <s v="Lake Sherry"/>
    <x v="3"/>
    <x v="14"/>
    <x v="224"/>
    <n v="140.84"/>
    <x v="1"/>
    <x v="1"/>
    <n v="5"/>
    <x v="0"/>
    <x v="3"/>
  </r>
  <r>
    <s v="746b1d3d-b16c-414e-9a8a-39374939baf9"/>
    <n v="35"/>
    <x v="1"/>
    <s v="West Zacharyfurt"/>
    <x v="0"/>
    <x v="0"/>
    <x v="280"/>
    <n v="184.61"/>
    <x v="3"/>
    <x v="0"/>
    <n v="4"/>
    <x v="0"/>
    <x v="4"/>
  </r>
  <r>
    <s v="8a0d347d-bb65-4c66-a0a2-30177bdb0eed"/>
    <n v="57"/>
    <x v="0"/>
    <s v="North Paul"/>
    <x v="1"/>
    <x v="11"/>
    <x v="103"/>
    <n v="219.14"/>
    <x v="0"/>
    <x v="1"/>
    <n v="4"/>
    <x v="1"/>
    <x v="2"/>
  </r>
  <r>
    <s v="ba9a127c-9ff3-432f-8b1d-e7b0b0b0a569"/>
    <n v="42"/>
    <x v="1"/>
    <s v="Smithton"/>
    <x v="1"/>
    <x v="9"/>
    <x v="322"/>
    <n v="471.82"/>
    <x v="3"/>
    <x v="0"/>
    <n v="4"/>
    <x v="0"/>
    <x v="1"/>
  </r>
  <r>
    <s v="54ade6e7-d2ff-4c5c-8e07-a7be5dc73af4"/>
    <n v="40"/>
    <x v="0"/>
    <s v="East Paulshire"/>
    <x v="3"/>
    <x v="8"/>
    <x v="323"/>
    <n v="309.64"/>
    <x v="2"/>
    <x v="1"/>
    <n v="4"/>
    <x v="1"/>
    <x v="1"/>
  </r>
  <r>
    <s v="1f76df15-f4e7-4284-8a67-6f206edceb4d"/>
    <n v="36"/>
    <x v="1"/>
    <s v="Ruizside"/>
    <x v="3"/>
    <x v="7"/>
    <x v="324"/>
    <n v="342.77"/>
    <x v="1"/>
    <x v="0"/>
    <n v="4"/>
    <x v="0"/>
    <x v="1"/>
  </r>
  <r>
    <s v="cc2b0f2f-fede-4cf4-a6e3-cd61c619f7b4"/>
    <n v="18"/>
    <x v="0"/>
    <s v="Port Tommychester"/>
    <x v="1"/>
    <x v="11"/>
    <x v="273"/>
    <n v="380.83"/>
    <x v="0"/>
    <x v="0"/>
    <n v="1"/>
    <x v="0"/>
    <x v="3"/>
  </r>
  <r>
    <s v="e8aef547-f335-4745-be3b-1fb8c3a98fb3"/>
    <n v="53"/>
    <x v="1"/>
    <s v="East Douglasberg"/>
    <x v="3"/>
    <x v="8"/>
    <x v="142"/>
    <n v="144.91"/>
    <x v="2"/>
    <x v="0"/>
    <n v="2"/>
    <x v="0"/>
    <x v="0"/>
  </r>
  <r>
    <s v="0ef92665-66bf-437d-8010-8bc9705f9dc8"/>
    <n v="19"/>
    <x v="0"/>
    <s v="Carrietown"/>
    <x v="0"/>
    <x v="0"/>
    <x v="72"/>
    <n v="81.88"/>
    <x v="1"/>
    <x v="0"/>
    <n v="3"/>
    <x v="1"/>
    <x v="3"/>
  </r>
  <r>
    <s v="ccc71751-41a3-4272-a06a-dd39ba6a1b6d"/>
    <n v="40"/>
    <x v="1"/>
    <s v="South Kristiestad"/>
    <x v="0"/>
    <x v="0"/>
    <x v="191"/>
    <n v="413.56"/>
    <x v="2"/>
    <x v="1"/>
    <n v="4"/>
    <x v="0"/>
    <x v="1"/>
  </r>
  <r>
    <s v="634d2c64-c130-47de-b176-839f23c8a89f"/>
    <n v="53"/>
    <x v="1"/>
    <s v="Changfurt"/>
    <x v="3"/>
    <x v="5"/>
    <x v="299"/>
    <n v="278.52"/>
    <x v="3"/>
    <x v="0"/>
    <n v="3"/>
    <x v="1"/>
    <x v="0"/>
  </r>
  <r>
    <s v="2f78b996-5a5b-4de2-9d18-84dc43d11aa0"/>
    <n v="39"/>
    <x v="2"/>
    <s v="Briantown"/>
    <x v="2"/>
    <x v="2"/>
    <x v="325"/>
    <n v="138.57"/>
    <x v="2"/>
    <x v="1"/>
    <n v="1"/>
    <x v="0"/>
    <x v="1"/>
  </r>
  <r>
    <s v="3a4a4e90-092a-4158-b035-eac780817b44"/>
    <n v="33"/>
    <x v="2"/>
    <s v="Ronaldbury"/>
    <x v="2"/>
    <x v="12"/>
    <x v="240"/>
    <n v="446.05"/>
    <x v="0"/>
    <x v="1"/>
    <n v="2"/>
    <x v="0"/>
    <x v="4"/>
  </r>
  <r>
    <s v="b55b4797-678a-44e9-983f-c4e207b9792c"/>
    <n v="25"/>
    <x v="0"/>
    <s v="South Neilfurt"/>
    <x v="2"/>
    <x v="12"/>
    <x v="326"/>
    <n v="479.56"/>
    <x v="0"/>
    <x v="1"/>
    <n v="3"/>
    <x v="1"/>
    <x v="3"/>
  </r>
  <r>
    <s v="a5f48a01-a17e-4afd-a8f5-6f675700965a"/>
    <n v="50"/>
    <x v="2"/>
    <s v="Perkinsport"/>
    <x v="0"/>
    <x v="0"/>
    <x v="327"/>
    <n v="140.13"/>
    <x v="3"/>
    <x v="0"/>
    <n v="5"/>
    <x v="0"/>
    <x v="0"/>
  </r>
  <r>
    <s v="ea0856a4-51f0-40d9-af2f-64340164af04"/>
    <n v="29"/>
    <x v="1"/>
    <s v="South Breanna"/>
    <x v="0"/>
    <x v="10"/>
    <x v="133"/>
    <n v="450.2"/>
    <x v="2"/>
    <x v="0"/>
    <n v="4"/>
    <x v="0"/>
    <x v="4"/>
  </r>
  <r>
    <s v="27a880e6-4055-4366-b35a-6444c062463b"/>
    <n v="55"/>
    <x v="0"/>
    <s v="Port Sean"/>
    <x v="3"/>
    <x v="5"/>
    <x v="172"/>
    <n v="177.86"/>
    <x v="1"/>
    <x v="0"/>
    <n v="1"/>
    <x v="1"/>
    <x v="0"/>
  </r>
  <r>
    <s v="71ef9554-e835-4370-822c-b0baada1b916"/>
    <n v="48"/>
    <x v="1"/>
    <s v="Lisaview"/>
    <x v="2"/>
    <x v="2"/>
    <x v="328"/>
    <n v="377.14"/>
    <x v="0"/>
    <x v="0"/>
    <n v="3"/>
    <x v="0"/>
    <x v="0"/>
  </r>
  <r>
    <s v="e807babb-8f3a-4338-b4ab-66f005910b5c"/>
    <n v="55"/>
    <x v="0"/>
    <s v="Bellville"/>
    <x v="0"/>
    <x v="0"/>
    <x v="329"/>
    <n v="432.91"/>
    <x v="0"/>
    <x v="0"/>
    <n v="5"/>
    <x v="0"/>
    <x v="0"/>
  </r>
  <r>
    <s v="d34b41e8-c51f-49aa-a20f-948e210d390d"/>
    <n v="55"/>
    <x v="2"/>
    <s v="Ninaville"/>
    <x v="0"/>
    <x v="4"/>
    <x v="93"/>
    <n v="111.57"/>
    <x v="1"/>
    <x v="1"/>
    <n v="3"/>
    <x v="1"/>
    <x v="0"/>
  </r>
  <r>
    <s v="92bc4fce-55fc-4b33-9912-6587f42f1c09"/>
    <n v="32"/>
    <x v="1"/>
    <s v="Port James"/>
    <x v="2"/>
    <x v="2"/>
    <x v="212"/>
    <n v="424.42"/>
    <x v="3"/>
    <x v="1"/>
    <n v="2"/>
    <x v="1"/>
    <x v="4"/>
  </r>
  <r>
    <s v="87707ed6-c65d-4efa-859b-af8de02753d4"/>
    <n v="42"/>
    <x v="2"/>
    <s v="Gregoryside"/>
    <x v="1"/>
    <x v="15"/>
    <x v="102"/>
    <n v="403.24"/>
    <x v="3"/>
    <x v="0"/>
    <n v="1"/>
    <x v="0"/>
    <x v="1"/>
  </r>
  <r>
    <s v="b443cd7e-de8c-4e48-a210-e75f7de10798"/>
    <n v="35"/>
    <x v="2"/>
    <s v="South Michael"/>
    <x v="1"/>
    <x v="1"/>
    <x v="155"/>
    <n v="283.64999999999998"/>
    <x v="0"/>
    <x v="1"/>
    <n v="3"/>
    <x v="1"/>
    <x v="4"/>
  </r>
  <r>
    <s v="0e7d5102-db92-4e05-8920-6371dbd10be6"/>
    <n v="22"/>
    <x v="2"/>
    <s v="Krististad"/>
    <x v="1"/>
    <x v="15"/>
    <x v="163"/>
    <n v="263.89999999999998"/>
    <x v="3"/>
    <x v="0"/>
    <n v="2"/>
    <x v="0"/>
    <x v="3"/>
  </r>
  <r>
    <s v="731c3d47-27c1-474c-b895-f01b81f9fb25"/>
    <n v="26"/>
    <x v="1"/>
    <s v="East Sean"/>
    <x v="0"/>
    <x v="10"/>
    <x v="135"/>
    <n v="120.36"/>
    <x v="0"/>
    <x v="1"/>
    <n v="5"/>
    <x v="1"/>
    <x v="4"/>
  </r>
  <r>
    <s v="3249ce8b-31ec-4a86-9086-a0448c64cea6"/>
    <n v="42"/>
    <x v="1"/>
    <s v="Port Joshua"/>
    <x v="1"/>
    <x v="1"/>
    <x v="270"/>
    <n v="142.61000000000001"/>
    <x v="3"/>
    <x v="1"/>
    <n v="5"/>
    <x v="0"/>
    <x v="1"/>
  </r>
  <r>
    <s v="6fe1586a-0609-4ca2-b2a2-b8b2cc0c20a7"/>
    <n v="27"/>
    <x v="1"/>
    <s v="New Allentown"/>
    <x v="1"/>
    <x v="9"/>
    <x v="218"/>
    <n v="457.03"/>
    <x v="0"/>
    <x v="1"/>
    <n v="2"/>
    <x v="1"/>
    <x v="4"/>
  </r>
  <r>
    <s v="635a111b-fc87-4256-a7d9-3b90439b7a7d"/>
    <n v="34"/>
    <x v="0"/>
    <s v="Port Michellehaven"/>
    <x v="2"/>
    <x v="12"/>
    <x v="135"/>
    <n v="337.28"/>
    <x v="2"/>
    <x v="0"/>
    <n v="4"/>
    <x v="1"/>
    <x v="4"/>
  </r>
  <r>
    <s v="21f0f84f-1334-42b3-b64a-ff01c9628a9c"/>
    <n v="47"/>
    <x v="1"/>
    <s v="Lake Michaelstad"/>
    <x v="1"/>
    <x v="1"/>
    <x v="192"/>
    <n v="295.52999999999997"/>
    <x v="3"/>
    <x v="0"/>
    <n v="3"/>
    <x v="1"/>
    <x v="0"/>
  </r>
  <r>
    <s v="1f3cf68a-3c32-4f4b-b15e-cb5dfafcd241"/>
    <n v="38"/>
    <x v="0"/>
    <s v="Stevenmouth"/>
    <x v="3"/>
    <x v="8"/>
    <x v="330"/>
    <n v="125.46"/>
    <x v="1"/>
    <x v="1"/>
    <n v="3"/>
    <x v="0"/>
    <x v="1"/>
  </r>
  <r>
    <s v="f5957a0f-6c8d-4af7-b326-dcf7d9a818c5"/>
    <n v="19"/>
    <x v="0"/>
    <s v="Jonathanbury"/>
    <x v="1"/>
    <x v="1"/>
    <x v="42"/>
    <n v="361.72"/>
    <x v="0"/>
    <x v="0"/>
    <n v="5"/>
    <x v="0"/>
    <x v="3"/>
  </r>
  <r>
    <s v="84c35b43-a038-4f76-9e11-3c1075ab3758"/>
    <n v="50"/>
    <x v="2"/>
    <s v="South Jeremiahstad"/>
    <x v="3"/>
    <x v="14"/>
    <x v="331"/>
    <n v="17.88"/>
    <x v="0"/>
    <x v="0"/>
    <n v="4"/>
    <x v="1"/>
    <x v="0"/>
  </r>
  <r>
    <s v="63f39510-b2fa-4251-9f37-508db2442caa"/>
    <n v="41"/>
    <x v="2"/>
    <s v="Monicaville"/>
    <x v="0"/>
    <x v="10"/>
    <x v="22"/>
    <n v="51.1"/>
    <x v="0"/>
    <x v="1"/>
    <n v="5"/>
    <x v="0"/>
    <x v="1"/>
  </r>
  <r>
    <s v="c1b79f4c-0654-47d7-9ca6-e28a992c59af"/>
    <n v="27"/>
    <x v="0"/>
    <s v="North Tylermouth"/>
    <x v="2"/>
    <x v="2"/>
    <x v="165"/>
    <n v="349.01"/>
    <x v="2"/>
    <x v="1"/>
    <n v="4"/>
    <x v="0"/>
    <x v="4"/>
  </r>
  <r>
    <s v="ab235991-24f3-4a94-bf27-d0789c0c1c1f"/>
    <n v="22"/>
    <x v="0"/>
    <s v="Phillipton"/>
    <x v="0"/>
    <x v="4"/>
    <x v="198"/>
    <n v="73.77"/>
    <x v="2"/>
    <x v="0"/>
    <n v="3"/>
    <x v="1"/>
    <x v="3"/>
  </r>
  <r>
    <s v="10d82a6a-3ae7-47ae-860e-6baf32fe59c5"/>
    <n v="38"/>
    <x v="0"/>
    <s v="New Jeff"/>
    <x v="2"/>
    <x v="13"/>
    <x v="179"/>
    <n v="286.37"/>
    <x v="1"/>
    <x v="1"/>
    <n v="2"/>
    <x v="1"/>
    <x v="1"/>
  </r>
  <r>
    <s v="1facd89c-a7ca-42a2-ac17-ef2b99f4a887"/>
    <n v="53"/>
    <x v="0"/>
    <s v="Autumnton"/>
    <x v="2"/>
    <x v="6"/>
    <x v="234"/>
    <n v="246.5"/>
    <x v="1"/>
    <x v="1"/>
    <n v="5"/>
    <x v="1"/>
    <x v="0"/>
  </r>
  <r>
    <s v="1906d9f2-2433-4d32-aa99-249a3ff13416"/>
    <n v="38"/>
    <x v="1"/>
    <s v="Caitlynmouth"/>
    <x v="0"/>
    <x v="10"/>
    <x v="15"/>
    <n v="120.97"/>
    <x v="2"/>
    <x v="0"/>
    <n v="2"/>
    <x v="1"/>
    <x v="1"/>
  </r>
  <r>
    <s v="569f3c3a-f6e7-4769-8487-760321d3878b"/>
    <n v="28"/>
    <x v="2"/>
    <s v="Port Kimberlystad"/>
    <x v="1"/>
    <x v="11"/>
    <x v="295"/>
    <n v="474.44"/>
    <x v="3"/>
    <x v="0"/>
    <n v="5"/>
    <x v="0"/>
    <x v="4"/>
  </r>
  <r>
    <s v="60705f79-c495-4289-827a-a928c7c5752f"/>
    <n v="58"/>
    <x v="0"/>
    <s v="Fritzville"/>
    <x v="1"/>
    <x v="15"/>
    <x v="332"/>
    <n v="435.12"/>
    <x v="1"/>
    <x v="0"/>
    <n v="1"/>
    <x v="1"/>
    <x v="2"/>
  </r>
  <r>
    <s v="d7d82c86-3877-4ab3-b433-dff208a832e5"/>
    <n v="38"/>
    <x v="0"/>
    <s v="Kristenview"/>
    <x v="0"/>
    <x v="10"/>
    <x v="56"/>
    <n v="320.3"/>
    <x v="3"/>
    <x v="0"/>
    <n v="5"/>
    <x v="0"/>
    <x v="1"/>
  </r>
  <r>
    <s v="907e76fd-7ebb-4d09-838f-fc4e0c3b2950"/>
    <n v="33"/>
    <x v="1"/>
    <s v="Livingstonbury"/>
    <x v="1"/>
    <x v="11"/>
    <x v="294"/>
    <n v="187.71"/>
    <x v="1"/>
    <x v="1"/>
    <n v="2"/>
    <x v="1"/>
    <x v="4"/>
  </r>
  <r>
    <s v="78446ee2-4724-4f8b-a3d8-5d1958da9990"/>
    <n v="45"/>
    <x v="2"/>
    <s v="West Johnny"/>
    <x v="0"/>
    <x v="4"/>
    <x v="186"/>
    <n v="82.82"/>
    <x v="0"/>
    <x v="0"/>
    <n v="1"/>
    <x v="0"/>
    <x v="1"/>
  </r>
  <r>
    <s v="cafce9ad-ed68-41d2-ab02-907c4f9f7fd5"/>
    <n v="48"/>
    <x v="1"/>
    <s v="East Arthur"/>
    <x v="3"/>
    <x v="8"/>
    <x v="312"/>
    <n v="260.66000000000003"/>
    <x v="0"/>
    <x v="1"/>
    <n v="1"/>
    <x v="1"/>
    <x v="0"/>
  </r>
  <r>
    <s v="68f16763-a99b-41e3-af0a-a730bbb8c992"/>
    <n v="37"/>
    <x v="1"/>
    <s v="Port Edwardfurt"/>
    <x v="3"/>
    <x v="14"/>
    <x v="153"/>
    <n v="387.24"/>
    <x v="3"/>
    <x v="1"/>
    <n v="5"/>
    <x v="0"/>
    <x v="1"/>
  </r>
  <r>
    <s v="54addf1e-fd4f-4be0-9f1c-7bc5fa149985"/>
    <n v="45"/>
    <x v="2"/>
    <s v="Simpsonfort"/>
    <x v="2"/>
    <x v="2"/>
    <x v="92"/>
    <n v="143.56"/>
    <x v="1"/>
    <x v="0"/>
    <n v="3"/>
    <x v="0"/>
    <x v="1"/>
  </r>
  <r>
    <s v="c006ca2b-5b6e-4315-82ab-7b4ef7e0915d"/>
    <n v="25"/>
    <x v="0"/>
    <s v="Daisyside"/>
    <x v="0"/>
    <x v="3"/>
    <x v="5"/>
    <n v="353.92"/>
    <x v="1"/>
    <x v="1"/>
    <n v="4"/>
    <x v="1"/>
    <x v="3"/>
  </r>
  <r>
    <s v="4bd3efe6-8229-4f6b-9acd-0750074629a5"/>
    <n v="29"/>
    <x v="1"/>
    <s v="Jamesville"/>
    <x v="2"/>
    <x v="2"/>
    <x v="306"/>
    <n v="110.29"/>
    <x v="1"/>
    <x v="0"/>
    <n v="2"/>
    <x v="1"/>
    <x v="4"/>
  </r>
  <r>
    <s v="4d4ecebf-b26f-4a8d-b926-d4e0017f8a90"/>
    <n v="43"/>
    <x v="0"/>
    <s v="Hollyborough"/>
    <x v="2"/>
    <x v="13"/>
    <x v="158"/>
    <n v="452.67"/>
    <x v="3"/>
    <x v="1"/>
    <n v="3"/>
    <x v="1"/>
    <x v="1"/>
  </r>
  <r>
    <s v="a79c5b5d-76cb-40f9-85b6-0e50a7395f97"/>
    <n v="33"/>
    <x v="2"/>
    <s v="Cookemouth"/>
    <x v="1"/>
    <x v="1"/>
    <x v="262"/>
    <n v="243.21"/>
    <x v="0"/>
    <x v="1"/>
    <n v="2"/>
    <x v="0"/>
    <x v="4"/>
  </r>
  <r>
    <s v="22c39cb3-1c36-4c5a-88c0-6b0871541690"/>
    <n v="27"/>
    <x v="1"/>
    <s v="New Jeremy"/>
    <x v="0"/>
    <x v="4"/>
    <x v="277"/>
    <n v="431.57"/>
    <x v="3"/>
    <x v="0"/>
    <n v="5"/>
    <x v="1"/>
    <x v="4"/>
  </r>
  <r>
    <s v="65a29b27-8c78-459a-8c34-a5e02f838f80"/>
    <n v="33"/>
    <x v="0"/>
    <s v="Port Clairehaven"/>
    <x v="1"/>
    <x v="11"/>
    <x v="200"/>
    <n v="306.38"/>
    <x v="2"/>
    <x v="1"/>
    <n v="1"/>
    <x v="0"/>
    <x v="4"/>
  </r>
  <r>
    <s v="cd2143b2-54b5-4dc9-80c3-4ef4166310b1"/>
    <n v="60"/>
    <x v="1"/>
    <s v="Oconnellland"/>
    <x v="1"/>
    <x v="9"/>
    <x v="66"/>
    <n v="54.92"/>
    <x v="0"/>
    <x v="1"/>
    <n v="3"/>
    <x v="1"/>
    <x v="2"/>
  </r>
  <r>
    <s v="8bbc7e10-0b79-4774-b5d7-f06b7782cbdb"/>
    <n v="47"/>
    <x v="1"/>
    <s v="Brownhaven"/>
    <x v="2"/>
    <x v="12"/>
    <x v="286"/>
    <n v="161.81"/>
    <x v="3"/>
    <x v="0"/>
    <n v="4"/>
    <x v="0"/>
    <x v="0"/>
  </r>
  <r>
    <s v="979afb93-1b07-4f7a-bda3-d333028350e6"/>
    <n v="56"/>
    <x v="0"/>
    <s v="Atkinsberg"/>
    <x v="2"/>
    <x v="2"/>
    <x v="72"/>
    <n v="223.17"/>
    <x v="2"/>
    <x v="0"/>
    <n v="1"/>
    <x v="0"/>
    <x v="2"/>
  </r>
  <r>
    <s v="fee545b2-e3fd-4b23-bc38-b3d3af79538b"/>
    <n v="52"/>
    <x v="1"/>
    <s v="New Petermouth"/>
    <x v="1"/>
    <x v="15"/>
    <x v="9"/>
    <n v="426.07"/>
    <x v="0"/>
    <x v="1"/>
    <n v="5"/>
    <x v="0"/>
    <x v="0"/>
  </r>
  <r>
    <s v="a360352c-46c2-4b97-9889-1bb5744fbf0b"/>
    <n v="38"/>
    <x v="2"/>
    <s v="Oconnorborough"/>
    <x v="2"/>
    <x v="6"/>
    <x v="118"/>
    <n v="245.1"/>
    <x v="2"/>
    <x v="0"/>
    <n v="3"/>
    <x v="0"/>
    <x v="1"/>
  </r>
  <r>
    <s v="f62a446d-42b0-4e90-83e8-7d3f6042faf4"/>
    <n v="25"/>
    <x v="0"/>
    <s v="Kaneland"/>
    <x v="3"/>
    <x v="5"/>
    <x v="278"/>
    <n v="425.09"/>
    <x v="2"/>
    <x v="1"/>
    <n v="2"/>
    <x v="1"/>
    <x v="3"/>
  </r>
  <r>
    <s v="bd24b607-20b2-446a-a0d0-5087c38e05cf"/>
    <n v="59"/>
    <x v="0"/>
    <s v="Johnsonmouth"/>
    <x v="1"/>
    <x v="1"/>
    <x v="333"/>
    <n v="66.48"/>
    <x v="3"/>
    <x v="1"/>
    <n v="4"/>
    <x v="0"/>
    <x v="2"/>
  </r>
  <r>
    <s v="03b44fcf-ab3d-4c99-9b34-e40555634cc7"/>
    <n v="35"/>
    <x v="2"/>
    <s v="Watkinsmouth"/>
    <x v="3"/>
    <x v="14"/>
    <x v="54"/>
    <n v="271.33999999999997"/>
    <x v="2"/>
    <x v="1"/>
    <n v="1"/>
    <x v="0"/>
    <x v="4"/>
  </r>
  <r>
    <s v="fce08621-2d48-4cb2-a359-4f6a88035e69"/>
    <n v="53"/>
    <x v="1"/>
    <s v="Jenniferborough"/>
    <x v="2"/>
    <x v="13"/>
    <x v="315"/>
    <n v="263.5"/>
    <x v="2"/>
    <x v="0"/>
    <n v="3"/>
    <x v="0"/>
    <x v="0"/>
  </r>
  <r>
    <s v="de4923ec-1342-4a67-a6d4-f520bea177a0"/>
    <n v="36"/>
    <x v="1"/>
    <s v="East Allisonmouth"/>
    <x v="1"/>
    <x v="11"/>
    <x v="334"/>
    <n v="407.56"/>
    <x v="3"/>
    <x v="0"/>
    <n v="4"/>
    <x v="0"/>
    <x v="1"/>
  </r>
  <r>
    <s v="026a72ab-4ae9-43f4-a1d2-1230bd1efa7e"/>
    <n v="51"/>
    <x v="1"/>
    <s v="South Gloria"/>
    <x v="3"/>
    <x v="8"/>
    <x v="182"/>
    <n v="159.80000000000001"/>
    <x v="2"/>
    <x v="0"/>
    <n v="5"/>
    <x v="0"/>
    <x v="0"/>
  </r>
  <r>
    <s v="0b1f8900-5f6f-49be-beb8-f23309792b97"/>
    <n v="21"/>
    <x v="2"/>
    <s v="Paulaside"/>
    <x v="3"/>
    <x v="5"/>
    <x v="103"/>
    <n v="335.29"/>
    <x v="2"/>
    <x v="1"/>
    <n v="5"/>
    <x v="0"/>
    <x v="3"/>
  </r>
  <r>
    <s v="7967518d-80ec-4343-a361-55dfa5521627"/>
    <n v="33"/>
    <x v="2"/>
    <s v="Port James"/>
    <x v="3"/>
    <x v="14"/>
    <x v="254"/>
    <n v="365.96"/>
    <x v="1"/>
    <x v="0"/>
    <n v="1"/>
    <x v="1"/>
    <x v="4"/>
  </r>
  <r>
    <s v="5aad949e-9b43-4f4e-9901-25dde219e3e6"/>
    <n v="35"/>
    <x v="1"/>
    <s v="East Tannerfort"/>
    <x v="3"/>
    <x v="8"/>
    <x v="7"/>
    <n v="304.05"/>
    <x v="2"/>
    <x v="1"/>
    <n v="1"/>
    <x v="1"/>
    <x v="4"/>
  </r>
  <r>
    <s v="7f477010-a683-4988-908e-976aaed29a9c"/>
    <n v="52"/>
    <x v="2"/>
    <s v="Staceyton"/>
    <x v="2"/>
    <x v="13"/>
    <x v="291"/>
    <n v="394"/>
    <x v="3"/>
    <x v="0"/>
    <n v="1"/>
    <x v="0"/>
    <x v="0"/>
  </r>
  <r>
    <s v="862b815a-b6fe-44fb-987e-536d016ce509"/>
    <n v="57"/>
    <x v="2"/>
    <s v="Bairdshire"/>
    <x v="1"/>
    <x v="9"/>
    <x v="86"/>
    <n v="342.11"/>
    <x v="3"/>
    <x v="0"/>
    <n v="4"/>
    <x v="0"/>
    <x v="2"/>
  </r>
  <r>
    <s v="2afc27e2-e6ea-4ebc-b48a-71bed34010fc"/>
    <n v="33"/>
    <x v="1"/>
    <s v="North Lisastad"/>
    <x v="1"/>
    <x v="11"/>
    <x v="318"/>
    <n v="70.11"/>
    <x v="1"/>
    <x v="0"/>
    <n v="2"/>
    <x v="1"/>
    <x v="4"/>
  </r>
  <r>
    <s v="29a85d78-66df-4c7e-9e10-6f11dd593fce"/>
    <n v="18"/>
    <x v="1"/>
    <s v="Port Darrellbury"/>
    <x v="1"/>
    <x v="1"/>
    <x v="225"/>
    <n v="254.96"/>
    <x v="3"/>
    <x v="0"/>
    <n v="4"/>
    <x v="1"/>
    <x v="3"/>
  </r>
  <r>
    <s v="d6c1146f-354d-4cd2-b2d5-5a19386914b7"/>
    <n v="28"/>
    <x v="0"/>
    <s v="East Brandonside"/>
    <x v="2"/>
    <x v="13"/>
    <x v="36"/>
    <n v="69.44"/>
    <x v="3"/>
    <x v="1"/>
    <n v="5"/>
    <x v="1"/>
    <x v="4"/>
  </r>
  <r>
    <s v="7f534338-1752-4954-bb8a-7cff5f0ed004"/>
    <n v="40"/>
    <x v="0"/>
    <s v="Bryanfurt"/>
    <x v="1"/>
    <x v="15"/>
    <x v="146"/>
    <n v="233.19"/>
    <x v="0"/>
    <x v="1"/>
    <n v="1"/>
    <x v="1"/>
    <x v="1"/>
  </r>
  <r>
    <s v="acc5b827-5524-4f76-af15-8183446f12c6"/>
    <n v="57"/>
    <x v="0"/>
    <s v="Mosshaven"/>
    <x v="2"/>
    <x v="2"/>
    <x v="169"/>
    <n v="355.07"/>
    <x v="2"/>
    <x v="0"/>
    <n v="2"/>
    <x v="1"/>
    <x v="2"/>
  </r>
  <r>
    <s v="c7f5557b-4487-4dc5-915d-0680608ace21"/>
    <n v="49"/>
    <x v="1"/>
    <s v="Terrellmouth"/>
    <x v="1"/>
    <x v="1"/>
    <x v="292"/>
    <n v="456.31"/>
    <x v="1"/>
    <x v="1"/>
    <n v="2"/>
    <x v="1"/>
    <x v="0"/>
  </r>
  <r>
    <s v="3c61be6d-a025-4ccc-b44a-0a4603de4f7b"/>
    <n v="29"/>
    <x v="0"/>
    <s v="Melissastad"/>
    <x v="2"/>
    <x v="13"/>
    <x v="241"/>
    <n v="469.41"/>
    <x v="1"/>
    <x v="0"/>
    <n v="2"/>
    <x v="0"/>
    <x v="4"/>
  </r>
  <r>
    <s v="bb7bbc83-e3ba-4255-bd60-862767806f9b"/>
    <n v="37"/>
    <x v="2"/>
    <s v="Lake William"/>
    <x v="3"/>
    <x v="5"/>
    <x v="173"/>
    <n v="252.81"/>
    <x v="1"/>
    <x v="1"/>
    <n v="3"/>
    <x v="1"/>
    <x v="1"/>
  </r>
  <r>
    <s v="85aa3da8-069f-462c-a1b2-30c6641621e1"/>
    <n v="22"/>
    <x v="2"/>
    <s v="Alexburgh"/>
    <x v="3"/>
    <x v="7"/>
    <x v="51"/>
    <n v="223.39"/>
    <x v="3"/>
    <x v="1"/>
    <n v="4"/>
    <x v="1"/>
    <x v="3"/>
  </r>
  <r>
    <s v="799e1c12-a515-4342-90b7-cf5206bc27f1"/>
    <n v="32"/>
    <x v="1"/>
    <s v="Kennethhaven"/>
    <x v="2"/>
    <x v="6"/>
    <x v="174"/>
    <n v="325.82"/>
    <x v="1"/>
    <x v="1"/>
    <n v="5"/>
    <x v="0"/>
    <x v="4"/>
  </r>
  <r>
    <s v="1a6ab92f-a7ca-4741-9b16-c60792374790"/>
    <n v="54"/>
    <x v="1"/>
    <s v="Christopherton"/>
    <x v="2"/>
    <x v="13"/>
    <x v="213"/>
    <n v="130.25"/>
    <x v="2"/>
    <x v="0"/>
    <n v="2"/>
    <x v="1"/>
    <x v="0"/>
  </r>
  <r>
    <s v="7b639d9d-3ed0-407f-bd16-0b3e75070e2f"/>
    <n v="29"/>
    <x v="1"/>
    <s v="Jesseville"/>
    <x v="0"/>
    <x v="0"/>
    <x v="59"/>
    <n v="367.24"/>
    <x v="3"/>
    <x v="1"/>
    <n v="1"/>
    <x v="1"/>
    <x v="4"/>
  </r>
  <r>
    <s v="4665bb50-f98b-46fb-8d30-b6171603af98"/>
    <n v="53"/>
    <x v="2"/>
    <s v="Keithtown"/>
    <x v="0"/>
    <x v="10"/>
    <x v="335"/>
    <n v="82.13"/>
    <x v="3"/>
    <x v="1"/>
    <n v="3"/>
    <x v="0"/>
    <x v="0"/>
  </r>
  <r>
    <s v="70f0dd66-5d19-4384-901a-fc268ee10da3"/>
    <n v="52"/>
    <x v="0"/>
    <s v="Jenniferland"/>
    <x v="2"/>
    <x v="6"/>
    <x v="100"/>
    <n v="213.71"/>
    <x v="1"/>
    <x v="1"/>
    <n v="2"/>
    <x v="0"/>
    <x v="0"/>
  </r>
  <r>
    <s v="0da46f10-461f-48c5-9ecb-f93559eb2ef6"/>
    <n v="39"/>
    <x v="0"/>
    <s v="Port Joseph"/>
    <x v="2"/>
    <x v="13"/>
    <x v="176"/>
    <n v="393.14"/>
    <x v="2"/>
    <x v="1"/>
    <n v="4"/>
    <x v="1"/>
    <x v="1"/>
  </r>
  <r>
    <s v="a660986f-221a-4926-937e-ef9c6ea40f85"/>
    <n v="32"/>
    <x v="2"/>
    <s v="North Tyler"/>
    <x v="0"/>
    <x v="0"/>
    <x v="333"/>
    <n v="112.88"/>
    <x v="0"/>
    <x v="1"/>
    <n v="5"/>
    <x v="1"/>
    <x v="4"/>
  </r>
  <r>
    <s v="aa2e93cd-1584-4214-9eb7-36f658ae2bc5"/>
    <n v="44"/>
    <x v="0"/>
    <s v="North Bruceburgh"/>
    <x v="2"/>
    <x v="6"/>
    <x v="223"/>
    <n v="84.57"/>
    <x v="2"/>
    <x v="0"/>
    <n v="5"/>
    <x v="1"/>
    <x v="1"/>
  </r>
  <r>
    <s v="60a0f825-dc80-44a7-b5a2-f02270cfd7cd"/>
    <n v="50"/>
    <x v="1"/>
    <s v="Robinsonland"/>
    <x v="0"/>
    <x v="10"/>
    <x v="70"/>
    <n v="188.76"/>
    <x v="2"/>
    <x v="1"/>
    <n v="3"/>
    <x v="1"/>
    <x v="0"/>
  </r>
  <r>
    <s v="53124df3-a529-45fe-aacb-01a2f0e6e027"/>
    <n v="41"/>
    <x v="1"/>
    <s v="Josephbury"/>
    <x v="1"/>
    <x v="9"/>
    <x v="248"/>
    <n v="196.15"/>
    <x v="3"/>
    <x v="1"/>
    <n v="5"/>
    <x v="1"/>
    <x v="1"/>
  </r>
  <r>
    <s v="bee0bd12-f3ca-485c-9d58-9d058031db0a"/>
    <n v="46"/>
    <x v="0"/>
    <s v="South Wendy"/>
    <x v="1"/>
    <x v="15"/>
    <x v="102"/>
    <n v="335.1"/>
    <x v="3"/>
    <x v="1"/>
    <n v="1"/>
    <x v="0"/>
    <x v="0"/>
  </r>
  <r>
    <s v="5890ff92-649b-4de7-a68f-c729f77d2417"/>
    <n v="42"/>
    <x v="2"/>
    <s v="South Daniel"/>
    <x v="2"/>
    <x v="12"/>
    <x v="290"/>
    <n v="389.68"/>
    <x v="2"/>
    <x v="1"/>
    <n v="1"/>
    <x v="1"/>
    <x v="1"/>
  </r>
  <r>
    <s v="16e8fbac-3470-48d0-bd1a-b81810548fe9"/>
    <n v="46"/>
    <x v="1"/>
    <s v="Halltown"/>
    <x v="0"/>
    <x v="0"/>
    <x v="267"/>
    <n v="412.1"/>
    <x v="3"/>
    <x v="0"/>
    <n v="2"/>
    <x v="1"/>
    <x v="0"/>
  </r>
  <r>
    <s v="6ab14b4f-577f-496e-aa02-0db4d458f718"/>
    <n v="42"/>
    <x v="2"/>
    <s v="West Devin"/>
    <x v="2"/>
    <x v="6"/>
    <x v="91"/>
    <n v="77.400000000000006"/>
    <x v="1"/>
    <x v="0"/>
    <n v="2"/>
    <x v="1"/>
    <x v="1"/>
  </r>
  <r>
    <s v="cec2fd67-f9ad-480b-957d-7bf8ec1ecd4f"/>
    <n v="31"/>
    <x v="2"/>
    <s v="New Kirsten"/>
    <x v="0"/>
    <x v="0"/>
    <x v="336"/>
    <n v="479.05"/>
    <x v="1"/>
    <x v="1"/>
    <n v="4"/>
    <x v="1"/>
    <x v="4"/>
  </r>
  <r>
    <s v="a2793ecb-ed37-4446-b436-4c34ad768175"/>
    <n v="34"/>
    <x v="0"/>
    <s v="Valerieburgh"/>
    <x v="3"/>
    <x v="8"/>
    <x v="337"/>
    <n v="279.63"/>
    <x v="0"/>
    <x v="0"/>
    <n v="3"/>
    <x v="1"/>
    <x v="4"/>
  </r>
  <r>
    <s v="47fd74ce-c24f-425a-af33-6add1c8e2a70"/>
    <n v="55"/>
    <x v="1"/>
    <s v="Port Jenniferstad"/>
    <x v="2"/>
    <x v="13"/>
    <x v="75"/>
    <n v="63.94"/>
    <x v="1"/>
    <x v="1"/>
    <n v="5"/>
    <x v="1"/>
    <x v="0"/>
  </r>
  <r>
    <s v="737172be-d6d9-4989-8f80-a4066785a721"/>
    <n v="18"/>
    <x v="2"/>
    <s v="Brianburgh"/>
    <x v="0"/>
    <x v="4"/>
    <x v="22"/>
    <n v="71.64"/>
    <x v="0"/>
    <x v="1"/>
    <n v="3"/>
    <x v="0"/>
    <x v="3"/>
  </r>
  <r>
    <s v="a4c89b3c-9763-4af9-be27-a7f7b20d0854"/>
    <n v="31"/>
    <x v="0"/>
    <s v="East Jackiemouth"/>
    <x v="0"/>
    <x v="4"/>
    <x v="237"/>
    <n v="156.43"/>
    <x v="0"/>
    <x v="0"/>
    <n v="4"/>
    <x v="0"/>
    <x v="4"/>
  </r>
  <r>
    <s v="6ec0dbd6-5d66-48b3-8635-7187c543969e"/>
    <n v="58"/>
    <x v="0"/>
    <s v="Leeport"/>
    <x v="0"/>
    <x v="0"/>
    <x v="338"/>
    <n v="279.79000000000002"/>
    <x v="0"/>
    <x v="1"/>
    <n v="1"/>
    <x v="0"/>
    <x v="2"/>
  </r>
  <r>
    <s v="1ce0b51f-4f4d-429e-b2d2-3e42582f866e"/>
    <n v="38"/>
    <x v="2"/>
    <s v="Reesemouth"/>
    <x v="2"/>
    <x v="2"/>
    <x v="269"/>
    <n v="34.93"/>
    <x v="0"/>
    <x v="1"/>
    <n v="4"/>
    <x v="0"/>
    <x v="1"/>
  </r>
  <r>
    <s v="2ee038f4-b4d8-49bd-b58d-ce96a0662220"/>
    <n v="50"/>
    <x v="0"/>
    <s v="Amyland"/>
    <x v="3"/>
    <x v="8"/>
    <x v="332"/>
    <n v="92.66"/>
    <x v="0"/>
    <x v="0"/>
    <n v="2"/>
    <x v="0"/>
    <x v="0"/>
  </r>
  <r>
    <s v="fd141fb8-1f7a-47ad-bb2c-9e3eee43cd70"/>
    <n v="57"/>
    <x v="0"/>
    <s v="Dawnmouth"/>
    <x v="0"/>
    <x v="3"/>
    <x v="51"/>
    <n v="170.46"/>
    <x v="1"/>
    <x v="1"/>
    <n v="1"/>
    <x v="1"/>
    <x v="2"/>
  </r>
  <r>
    <s v="c8eda97a-8daa-4cb4-89f4-a2074ed5937f"/>
    <n v="20"/>
    <x v="2"/>
    <s v="East Nicholas"/>
    <x v="3"/>
    <x v="5"/>
    <x v="22"/>
    <n v="126.88"/>
    <x v="1"/>
    <x v="1"/>
    <n v="1"/>
    <x v="0"/>
    <x v="3"/>
  </r>
  <r>
    <s v="b29dc5bb-24f0-472f-aec1-3e3a8e8bd85f"/>
    <n v="35"/>
    <x v="1"/>
    <s v="South Carlos"/>
    <x v="0"/>
    <x v="10"/>
    <x v="132"/>
    <n v="115"/>
    <x v="2"/>
    <x v="0"/>
    <n v="1"/>
    <x v="0"/>
    <x v="4"/>
  </r>
  <r>
    <s v="49b17963-7a2e-425f-aa98-14887ff61388"/>
    <n v="23"/>
    <x v="0"/>
    <s v="East Joshuaview"/>
    <x v="3"/>
    <x v="8"/>
    <x v="243"/>
    <n v="386.52"/>
    <x v="0"/>
    <x v="0"/>
    <n v="5"/>
    <x v="1"/>
    <x v="3"/>
  </r>
  <r>
    <s v="0c16bb0c-fd52-4403-b664-e1069e196a4d"/>
    <n v="40"/>
    <x v="1"/>
    <s v="Roblesshire"/>
    <x v="2"/>
    <x v="2"/>
    <x v="268"/>
    <n v="448.85"/>
    <x v="3"/>
    <x v="0"/>
    <n v="3"/>
    <x v="0"/>
    <x v="1"/>
  </r>
  <r>
    <s v="33d2f45a-9b93-4d77-a488-869ff46bcdbb"/>
    <n v="21"/>
    <x v="1"/>
    <s v="Ericatown"/>
    <x v="0"/>
    <x v="4"/>
    <x v="198"/>
    <n v="319.68"/>
    <x v="0"/>
    <x v="0"/>
    <n v="5"/>
    <x v="1"/>
    <x v="3"/>
  </r>
  <r>
    <s v="2fc4eff6-c4fc-4fc5-97cb-38bc472b5bf5"/>
    <n v="41"/>
    <x v="2"/>
    <s v="Blakemouth"/>
    <x v="2"/>
    <x v="13"/>
    <x v="339"/>
    <n v="411.01"/>
    <x v="2"/>
    <x v="0"/>
    <n v="5"/>
    <x v="0"/>
    <x v="1"/>
  </r>
  <r>
    <s v="0909baa7-a670-44e7-88d8-7f82e17f8038"/>
    <n v="21"/>
    <x v="2"/>
    <s v="Port Angelaport"/>
    <x v="1"/>
    <x v="11"/>
    <x v="199"/>
    <n v="357.67"/>
    <x v="2"/>
    <x v="0"/>
    <n v="2"/>
    <x v="1"/>
    <x v="3"/>
  </r>
  <r>
    <s v="e72a8290-6ab0-453b-bb6c-4b83a2d267be"/>
    <n v="48"/>
    <x v="0"/>
    <s v="Desireeshire"/>
    <x v="2"/>
    <x v="12"/>
    <x v="236"/>
    <n v="302.93"/>
    <x v="3"/>
    <x v="0"/>
    <n v="2"/>
    <x v="0"/>
    <x v="0"/>
  </r>
  <r>
    <s v="2f8b8475-dc73-41bc-bb4b-874db9d66859"/>
    <n v="48"/>
    <x v="2"/>
    <s v="Josephville"/>
    <x v="1"/>
    <x v="9"/>
    <x v="310"/>
    <n v="334.1"/>
    <x v="1"/>
    <x v="1"/>
    <n v="1"/>
    <x v="0"/>
    <x v="0"/>
  </r>
  <r>
    <s v="099e7bfb-22f0-4152-a6aa-67f4f39b64c6"/>
    <n v="58"/>
    <x v="0"/>
    <s v="Murphyshire"/>
    <x v="1"/>
    <x v="11"/>
    <x v="19"/>
    <n v="253.84"/>
    <x v="1"/>
    <x v="1"/>
    <n v="5"/>
    <x v="0"/>
    <x v="2"/>
  </r>
  <r>
    <s v="8f8907c4-40f2-423b-a0f2-194426bab531"/>
    <n v="55"/>
    <x v="2"/>
    <s v="Amyfort"/>
    <x v="1"/>
    <x v="11"/>
    <x v="262"/>
    <n v="484.01"/>
    <x v="2"/>
    <x v="1"/>
    <n v="4"/>
    <x v="1"/>
    <x v="0"/>
  </r>
  <r>
    <s v="281b7e2e-7991-48e3-8189-6cd79878966a"/>
    <n v="26"/>
    <x v="1"/>
    <s v="Lake Jenniferborough"/>
    <x v="0"/>
    <x v="0"/>
    <x v="299"/>
    <n v="267.45"/>
    <x v="3"/>
    <x v="0"/>
    <n v="5"/>
    <x v="0"/>
    <x v="4"/>
  </r>
  <r>
    <s v="3211c0b1-2258-4e01-9757-0e5a2e5c967d"/>
    <n v="46"/>
    <x v="1"/>
    <s v="South Johnside"/>
    <x v="3"/>
    <x v="5"/>
    <x v="255"/>
    <n v="191.9"/>
    <x v="0"/>
    <x v="0"/>
    <n v="5"/>
    <x v="0"/>
    <x v="0"/>
  </r>
  <r>
    <s v="1345d0b4-0e9e-427c-a55a-9228af9928d0"/>
    <n v="32"/>
    <x v="1"/>
    <s v="Darrellland"/>
    <x v="2"/>
    <x v="12"/>
    <x v="66"/>
    <n v="259.31"/>
    <x v="3"/>
    <x v="0"/>
    <n v="1"/>
    <x v="0"/>
    <x v="4"/>
  </r>
  <r>
    <s v="673ad5ab-c790-486b-885a-a5ea2acfa1fa"/>
    <n v="49"/>
    <x v="1"/>
    <s v="Harrisshire"/>
    <x v="3"/>
    <x v="8"/>
    <x v="183"/>
    <n v="279.33"/>
    <x v="2"/>
    <x v="1"/>
    <n v="4"/>
    <x v="0"/>
    <x v="0"/>
  </r>
  <r>
    <s v="d083173b-a290-4480-87b3-581028dcd322"/>
    <n v="52"/>
    <x v="0"/>
    <s v="East Thomas"/>
    <x v="2"/>
    <x v="6"/>
    <x v="245"/>
    <n v="365.11"/>
    <x v="2"/>
    <x v="1"/>
    <n v="2"/>
    <x v="0"/>
    <x v="0"/>
  </r>
  <r>
    <s v="e451412f-6efc-4e50-b38c-faa8e515f53e"/>
    <n v="58"/>
    <x v="1"/>
    <s v="Toniborough"/>
    <x v="3"/>
    <x v="5"/>
    <x v="251"/>
    <n v="86.07"/>
    <x v="0"/>
    <x v="1"/>
    <n v="3"/>
    <x v="0"/>
    <x v="2"/>
  </r>
  <r>
    <s v="e67fb0a0-67f3-492d-b26f-27f288fcbe32"/>
    <n v="40"/>
    <x v="2"/>
    <s v="Lake Aaronbury"/>
    <x v="2"/>
    <x v="12"/>
    <x v="84"/>
    <n v="396.42"/>
    <x v="2"/>
    <x v="0"/>
    <n v="5"/>
    <x v="1"/>
    <x v="1"/>
  </r>
  <r>
    <s v="1f224bca-3215-4b49-a74f-71ef8d506e8f"/>
    <n v="19"/>
    <x v="0"/>
    <s v="Ramosland"/>
    <x v="0"/>
    <x v="0"/>
    <x v="153"/>
    <n v="270.49"/>
    <x v="3"/>
    <x v="0"/>
    <n v="3"/>
    <x v="1"/>
    <x v="3"/>
  </r>
  <r>
    <s v="7d8c4ede-0639-475c-8c61-de8aa4538beb"/>
    <n v="19"/>
    <x v="1"/>
    <s v="Reedfurt"/>
    <x v="0"/>
    <x v="0"/>
    <x v="85"/>
    <n v="170.88"/>
    <x v="2"/>
    <x v="0"/>
    <n v="5"/>
    <x v="1"/>
    <x v="3"/>
  </r>
  <r>
    <s v="ccf1fa84-d0f0-47a4-8cd6-ec84e621de2f"/>
    <n v="53"/>
    <x v="0"/>
    <s v="Kylemouth"/>
    <x v="0"/>
    <x v="3"/>
    <x v="205"/>
    <n v="498.1"/>
    <x v="0"/>
    <x v="0"/>
    <n v="2"/>
    <x v="1"/>
    <x v="0"/>
  </r>
  <r>
    <s v="7ffbbd75-8b8f-4580-9d1e-6b0cb6b6a4f0"/>
    <n v="58"/>
    <x v="2"/>
    <s v="North Lindsey"/>
    <x v="1"/>
    <x v="1"/>
    <x v="296"/>
    <n v="348.9"/>
    <x v="3"/>
    <x v="1"/>
    <n v="2"/>
    <x v="1"/>
    <x v="2"/>
  </r>
  <r>
    <s v="213eb268-452c-499f-8857-e33ba3356e70"/>
    <n v="20"/>
    <x v="1"/>
    <s v="East Mark"/>
    <x v="2"/>
    <x v="2"/>
    <x v="266"/>
    <n v="98.47"/>
    <x v="2"/>
    <x v="1"/>
    <n v="2"/>
    <x v="0"/>
    <x v="3"/>
  </r>
  <r>
    <s v="9d8caeb7-684d-483b-86a5-cade7a4dc848"/>
    <n v="49"/>
    <x v="2"/>
    <s v="Johnsonport"/>
    <x v="3"/>
    <x v="7"/>
    <x v="324"/>
    <n v="32.49"/>
    <x v="3"/>
    <x v="0"/>
    <n v="4"/>
    <x v="0"/>
    <x v="0"/>
  </r>
  <r>
    <s v="ed11c4d7-a8e7-40d6-bfa3-bde250ccbd9a"/>
    <n v="48"/>
    <x v="0"/>
    <s v="Deborahland"/>
    <x v="3"/>
    <x v="7"/>
    <x v="227"/>
    <n v="365.25"/>
    <x v="0"/>
    <x v="1"/>
    <n v="5"/>
    <x v="0"/>
    <x v="0"/>
  </r>
  <r>
    <s v="d650f471-2957-4ab4-9e1e-af4ee8c7b63c"/>
    <n v="21"/>
    <x v="0"/>
    <s v="Evanburgh"/>
    <x v="3"/>
    <x v="8"/>
    <x v="139"/>
    <n v="488.97"/>
    <x v="3"/>
    <x v="0"/>
    <n v="5"/>
    <x v="1"/>
    <x v="3"/>
  </r>
  <r>
    <s v="888d9978-db4e-4993-ac5b-d9b89fa2a68c"/>
    <n v="58"/>
    <x v="2"/>
    <s v="Lake Sophiamouth"/>
    <x v="3"/>
    <x v="5"/>
    <x v="287"/>
    <n v="285.63"/>
    <x v="1"/>
    <x v="1"/>
    <n v="4"/>
    <x v="0"/>
    <x v="2"/>
  </r>
  <r>
    <s v="6759f26c-8a45-424a-83d5-de5f2af73c10"/>
    <n v="30"/>
    <x v="2"/>
    <s v="New Michaelaville"/>
    <x v="1"/>
    <x v="15"/>
    <x v="11"/>
    <n v="38.950000000000003"/>
    <x v="1"/>
    <x v="1"/>
    <n v="1"/>
    <x v="1"/>
    <x v="4"/>
  </r>
  <r>
    <s v="becc6deb-06fe-445f-a8aa-836d02b3c219"/>
    <n v="22"/>
    <x v="0"/>
    <s v="East Ryan"/>
    <x v="3"/>
    <x v="5"/>
    <x v="327"/>
    <n v="169.7"/>
    <x v="3"/>
    <x v="0"/>
    <n v="5"/>
    <x v="0"/>
    <x v="3"/>
  </r>
  <r>
    <s v="d1612cfa-ee70-4823-b4d8-1d8891e7f103"/>
    <n v="23"/>
    <x v="1"/>
    <s v="Lake Stephanie"/>
    <x v="0"/>
    <x v="4"/>
    <x v="64"/>
    <n v="479.25"/>
    <x v="1"/>
    <x v="1"/>
    <n v="2"/>
    <x v="0"/>
    <x v="3"/>
  </r>
  <r>
    <s v="6880d2e4-6561-40d3-9403-1ea31074d6fa"/>
    <n v="55"/>
    <x v="1"/>
    <s v="Port Jacob"/>
    <x v="2"/>
    <x v="12"/>
    <x v="133"/>
    <n v="103.59"/>
    <x v="3"/>
    <x v="1"/>
    <n v="4"/>
    <x v="1"/>
    <x v="0"/>
  </r>
  <r>
    <s v="c7264bb9-a574-49c8-9d6a-7c1f473f1868"/>
    <n v="27"/>
    <x v="0"/>
    <s v="Beckport"/>
    <x v="1"/>
    <x v="9"/>
    <x v="309"/>
    <n v="397.39"/>
    <x v="1"/>
    <x v="1"/>
    <n v="2"/>
    <x v="0"/>
    <x v="4"/>
  </r>
  <r>
    <s v="fa03f12a-82c2-4b42-a6e3-2a0fc6d3dcbb"/>
    <n v="28"/>
    <x v="0"/>
    <s v="Carlsonborough"/>
    <x v="1"/>
    <x v="1"/>
    <x v="167"/>
    <n v="363.39"/>
    <x v="1"/>
    <x v="0"/>
    <n v="5"/>
    <x v="0"/>
    <x v="4"/>
  </r>
  <r>
    <s v="6749fe0b-3f76-4a83-97f9-144d9ae601fe"/>
    <n v="25"/>
    <x v="2"/>
    <s v="East Michaelchester"/>
    <x v="0"/>
    <x v="10"/>
    <x v="293"/>
    <n v="393.7"/>
    <x v="2"/>
    <x v="1"/>
    <n v="1"/>
    <x v="0"/>
    <x v="3"/>
  </r>
  <r>
    <s v="190d1ab8-1db5-47c9-ab08-1c04164665ce"/>
    <n v="23"/>
    <x v="2"/>
    <s v="Josephbury"/>
    <x v="3"/>
    <x v="8"/>
    <x v="240"/>
    <n v="392.51"/>
    <x v="2"/>
    <x v="1"/>
    <n v="4"/>
    <x v="0"/>
    <x v="3"/>
  </r>
  <r>
    <s v="470fa807-f4be-40f8-b54b-897e06a32555"/>
    <n v="49"/>
    <x v="0"/>
    <s v="Lake Wandamouth"/>
    <x v="1"/>
    <x v="1"/>
    <x v="19"/>
    <n v="374.21"/>
    <x v="2"/>
    <x v="1"/>
    <n v="1"/>
    <x v="1"/>
    <x v="0"/>
  </r>
  <r>
    <s v="85906ae3-b8b8-4269-9882-45784e55a329"/>
    <n v="22"/>
    <x v="1"/>
    <s v="Port Raymond"/>
    <x v="2"/>
    <x v="13"/>
    <x v="164"/>
    <n v="109.39"/>
    <x v="3"/>
    <x v="0"/>
    <n v="5"/>
    <x v="0"/>
    <x v="3"/>
  </r>
  <r>
    <s v="26efff92-fed4-4e83-a50a-6780f4310c8d"/>
    <n v="36"/>
    <x v="1"/>
    <s v="Nicoleberg"/>
    <x v="3"/>
    <x v="8"/>
    <x v="10"/>
    <n v="401.93"/>
    <x v="1"/>
    <x v="1"/>
    <n v="2"/>
    <x v="1"/>
    <x v="1"/>
  </r>
  <r>
    <s v="2f58526f-2179-4805-8d88-cdfb99735142"/>
    <n v="36"/>
    <x v="2"/>
    <s v="East Jonathanside"/>
    <x v="2"/>
    <x v="2"/>
    <x v="104"/>
    <n v="440.91"/>
    <x v="3"/>
    <x v="1"/>
    <n v="1"/>
    <x v="1"/>
    <x v="1"/>
  </r>
  <r>
    <s v="52119887-aec5-4e2c-b337-bdb0a293dcde"/>
    <n v="54"/>
    <x v="0"/>
    <s v="Whitakerland"/>
    <x v="1"/>
    <x v="9"/>
    <x v="307"/>
    <n v="234.2"/>
    <x v="0"/>
    <x v="1"/>
    <n v="5"/>
    <x v="0"/>
    <x v="0"/>
  </r>
  <r>
    <s v="e2c2123a-b55b-459e-a1fe-e40d9cd004bf"/>
    <n v="51"/>
    <x v="2"/>
    <s v="North Veronica"/>
    <x v="2"/>
    <x v="2"/>
    <x v="32"/>
    <n v="448.5"/>
    <x v="0"/>
    <x v="0"/>
    <n v="1"/>
    <x v="1"/>
    <x v="0"/>
  </r>
  <r>
    <s v="d6f9b62b-69c7-4f0d-b989-8e39cdd55045"/>
    <n v="41"/>
    <x v="0"/>
    <s v="North Timothy"/>
    <x v="2"/>
    <x v="6"/>
    <x v="311"/>
    <n v="242.41"/>
    <x v="2"/>
    <x v="1"/>
    <n v="3"/>
    <x v="1"/>
    <x v="1"/>
  </r>
  <r>
    <s v="84722384-aebf-4d0d-a264-5fcfd39ca855"/>
    <n v="23"/>
    <x v="0"/>
    <s v="New Jamieborough"/>
    <x v="1"/>
    <x v="1"/>
    <x v="326"/>
    <n v="431.49"/>
    <x v="0"/>
    <x v="1"/>
    <n v="3"/>
    <x v="0"/>
    <x v="3"/>
  </r>
  <r>
    <s v="92f6c6ce-b286-4312-a6fe-22b52732f876"/>
    <n v="50"/>
    <x v="1"/>
    <s v="North Ariana"/>
    <x v="0"/>
    <x v="10"/>
    <x v="208"/>
    <n v="408.44"/>
    <x v="3"/>
    <x v="0"/>
    <n v="2"/>
    <x v="0"/>
    <x v="0"/>
  </r>
  <r>
    <s v="03b78a1b-bb1c-4ec0-a83b-b0459c1ae5c6"/>
    <n v="31"/>
    <x v="0"/>
    <s v="Lopezhaven"/>
    <x v="0"/>
    <x v="3"/>
    <x v="97"/>
    <n v="102.06"/>
    <x v="0"/>
    <x v="0"/>
    <n v="2"/>
    <x v="0"/>
    <x v="4"/>
  </r>
  <r>
    <s v="4f190e54-8657-419a-ab26-474d2fa43095"/>
    <n v="51"/>
    <x v="1"/>
    <s v="Mosleyhaven"/>
    <x v="1"/>
    <x v="1"/>
    <x v="282"/>
    <n v="322.44"/>
    <x v="1"/>
    <x v="0"/>
    <n v="2"/>
    <x v="0"/>
    <x v="0"/>
  </r>
  <r>
    <s v="82eca8d7-8e18-4627-951b-b636cea49f32"/>
    <n v="34"/>
    <x v="1"/>
    <s v="Lake Laura"/>
    <x v="1"/>
    <x v="15"/>
    <x v="2"/>
    <n v="80.900000000000006"/>
    <x v="2"/>
    <x v="0"/>
    <n v="1"/>
    <x v="1"/>
    <x v="4"/>
  </r>
  <r>
    <s v="b6056aee-4916-4403-b4d9-b07769eddf6a"/>
    <n v="48"/>
    <x v="2"/>
    <s v="Potterport"/>
    <x v="2"/>
    <x v="12"/>
    <x v="37"/>
    <n v="371.57"/>
    <x v="3"/>
    <x v="1"/>
    <n v="5"/>
    <x v="1"/>
    <x v="0"/>
  </r>
  <r>
    <s v="32e5251a-f51c-40c8-b3df-ea6bcab0cd53"/>
    <n v="52"/>
    <x v="2"/>
    <s v="Acostaburgh"/>
    <x v="1"/>
    <x v="9"/>
    <x v="152"/>
    <n v="165.53"/>
    <x v="0"/>
    <x v="0"/>
    <n v="4"/>
    <x v="1"/>
    <x v="0"/>
  </r>
  <r>
    <s v="9756d66e-1678-43c4-8636-b9f93ef117f6"/>
    <n v="35"/>
    <x v="2"/>
    <s v="Donaldshire"/>
    <x v="2"/>
    <x v="6"/>
    <x v="24"/>
    <n v="94.62"/>
    <x v="1"/>
    <x v="0"/>
    <n v="1"/>
    <x v="1"/>
    <x v="4"/>
  </r>
  <r>
    <s v="6689eec6-4d1a-4711-943c-4711e1557d72"/>
    <n v="38"/>
    <x v="0"/>
    <s v="Port Stephenville"/>
    <x v="0"/>
    <x v="10"/>
    <x v="219"/>
    <n v="384.77"/>
    <x v="2"/>
    <x v="1"/>
    <n v="4"/>
    <x v="0"/>
    <x v="1"/>
  </r>
  <r>
    <s v="4a8a5200-4a11-4caf-9d65-49ad4e6319be"/>
    <n v="27"/>
    <x v="2"/>
    <s v="Josephland"/>
    <x v="2"/>
    <x v="12"/>
    <x v="131"/>
    <n v="301.77999999999997"/>
    <x v="1"/>
    <x v="1"/>
    <n v="5"/>
    <x v="1"/>
    <x v="4"/>
  </r>
  <r>
    <s v="ddb3aabc-21f9-46d3-95d7-69a05bb4ab3a"/>
    <n v="53"/>
    <x v="2"/>
    <s v="North Julieborough"/>
    <x v="0"/>
    <x v="0"/>
    <x v="89"/>
    <n v="382.64"/>
    <x v="3"/>
    <x v="1"/>
    <n v="2"/>
    <x v="1"/>
    <x v="0"/>
  </r>
  <r>
    <s v="872b73bf-4c15-4d77-b97b-639359953a5a"/>
    <n v="54"/>
    <x v="2"/>
    <s v="New Williamside"/>
    <x v="1"/>
    <x v="1"/>
    <x v="143"/>
    <n v="141.19999999999999"/>
    <x v="0"/>
    <x v="1"/>
    <n v="4"/>
    <x v="1"/>
    <x v="0"/>
  </r>
  <r>
    <s v="902b671d-8edf-403e-be22-3288fe016b97"/>
    <n v="18"/>
    <x v="2"/>
    <s v="East Allison"/>
    <x v="0"/>
    <x v="0"/>
    <x v="109"/>
    <n v="249.67"/>
    <x v="0"/>
    <x v="0"/>
    <n v="3"/>
    <x v="0"/>
    <x v="3"/>
  </r>
  <r>
    <s v="76fada82-e1bb-433b-980e-e9a3c58e99c1"/>
    <n v="58"/>
    <x v="1"/>
    <s v="Sheriburgh"/>
    <x v="2"/>
    <x v="2"/>
    <x v="142"/>
    <n v="210.18"/>
    <x v="1"/>
    <x v="1"/>
    <n v="4"/>
    <x v="1"/>
    <x v="2"/>
  </r>
  <r>
    <s v="ab53338c-d2e6-47a7-99f7-d0209e874c79"/>
    <n v="34"/>
    <x v="2"/>
    <s v="East Rebeccamouth"/>
    <x v="2"/>
    <x v="12"/>
    <x v="340"/>
    <n v="335.28"/>
    <x v="2"/>
    <x v="1"/>
    <n v="5"/>
    <x v="0"/>
    <x v="4"/>
  </r>
  <r>
    <s v="d03c75b6-16e2-4c90-86b1-dc7e396653f9"/>
    <n v="50"/>
    <x v="0"/>
    <s v="Lake Barbara"/>
    <x v="1"/>
    <x v="15"/>
    <x v="310"/>
    <n v="255.79"/>
    <x v="3"/>
    <x v="0"/>
    <n v="1"/>
    <x v="1"/>
    <x v="0"/>
  </r>
  <r>
    <s v="2d85009a-9f2f-4043-ae77-d0f525466840"/>
    <n v="40"/>
    <x v="2"/>
    <s v="Olsonside"/>
    <x v="0"/>
    <x v="0"/>
    <x v="90"/>
    <n v="381.89"/>
    <x v="0"/>
    <x v="1"/>
    <n v="3"/>
    <x v="1"/>
    <x v="1"/>
  </r>
  <r>
    <s v="6622025c-f7d9-4421-aad5-4c5b8f29da80"/>
    <n v="30"/>
    <x v="1"/>
    <s v="New Thomas"/>
    <x v="2"/>
    <x v="6"/>
    <x v="13"/>
    <n v="121.92"/>
    <x v="2"/>
    <x v="1"/>
    <n v="2"/>
    <x v="0"/>
    <x v="4"/>
  </r>
  <r>
    <s v="6354751e-4d6f-4b35-968f-4172ba3f9828"/>
    <n v="32"/>
    <x v="2"/>
    <s v="North Beckychester"/>
    <x v="1"/>
    <x v="11"/>
    <x v="282"/>
    <n v="96.5"/>
    <x v="0"/>
    <x v="0"/>
    <n v="2"/>
    <x v="1"/>
    <x v="4"/>
  </r>
  <r>
    <s v="3a70111d-fbb3-43b6-bcef-2bae981b6400"/>
    <n v="52"/>
    <x v="1"/>
    <s v="Lake Patrickport"/>
    <x v="1"/>
    <x v="1"/>
    <x v="51"/>
    <n v="64.14"/>
    <x v="3"/>
    <x v="1"/>
    <n v="3"/>
    <x v="1"/>
    <x v="0"/>
  </r>
  <r>
    <s v="b9c8c8e4-f43d-47ea-a5f4-254bfd9999a9"/>
    <n v="44"/>
    <x v="2"/>
    <s v="Howardbury"/>
    <x v="2"/>
    <x v="13"/>
    <x v="107"/>
    <n v="444.25"/>
    <x v="1"/>
    <x v="1"/>
    <n v="5"/>
    <x v="1"/>
    <x v="1"/>
  </r>
  <r>
    <s v="c8d81ed9-47d7-47da-a492-2ca6b406ae9f"/>
    <n v="48"/>
    <x v="2"/>
    <s v="Kingport"/>
    <x v="1"/>
    <x v="11"/>
    <x v="187"/>
    <n v="39.450000000000003"/>
    <x v="3"/>
    <x v="1"/>
    <n v="1"/>
    <x v="0"/>
    <x v="0"/>
  </r>
  <r>
    <s v="4bc3a02b-192f-4ecd-93a9-561da7ccd6dd"/>
    <n v="25"/>
    <x v="1"/>
    <s v="East Robert"/>
    <x v="0"/>
    <x v="0"/>
    <x v="242"/>
    <n v="248.63"/>
    <x v="3"/>
    <x v="0"/>
    <n v="2"/>
    <x v="0"/>
    <x v="3"/>
  </r>
  <r>
    <s v="1a64db5b-b5d0-4947-b984-896414b18265"/>
    <n v="30"/>
    <x v="1"/>
    <s v="Sarahmouth"/>
    <x v="0"/>
    <x v="0"/>
    <x v="93"/>
    <n v="222.13"/>
    <x v="3"/>
    <x v="1"/>
    <n v="4"/>
    <x v="1"/>
    <x v="4"/>
  </r>
  <r>
    <s v="be137704-328b-4908-bb95-362b1716054d"/>
    <n v="19"/>
    <x v="1"/>
    <s v="New Jordan"/>
    <x v="0"/>
    <x v="0"/>
    <x v="270"/>
    <n v="323.33999999999997"/>
    <x v="2"/>
    <x v="0"/>
    <n v="3"/>
    <x v="0"/>
    <x v="3"/>
  </r>
  <r>
    <s v="d7fd6453-a6dc-4a31-afa6-cf114a76963b"/>
    <n v="38"/>
    <x v="2"/>
    <s v="Wagnerfort"/>
    <x v="3"/>
    <x v="7"/>
    <x v="30"/>
    <n v="213.64"/>
    <x v="3"/>
    <x v="0"/>
    <n v="3"/>
    <x v="1"/>
    <x v="1"/>
  </r>
  <r>
    <s v="5d6f6ec1-92d0-424c-b7ed-4f8e4d4974c4"/>
    <n v="24"/>
    <x v="1"/>
    <s v="Steinfurt"/>
    <x v="1"/>
    <x v="11"/>
    <x v="299"/>
    <n v="419.51"/>
    <x v="1"/>
    <x v="1"/>
    <n v="5"/>
    <x v="0"/>
    <x v="3"/>
  </r>
  <r>
    <s v="ba64acbe-8f60-40d6-b885-c7cb6c2003cb"/>
    <n v="57"/>
    <x v="2"/>
    <s v="New Laura"/>
    <x v="3"/>
    <x v="8"/>
    <x v="19"/>
    <n v="90.66"/>
    <x v="0"/>
    <x v="1"/>
    <n v="4"/>
    <x v="1"/>
    <x v="2"/>
  </r>
  <r>
    <s v="4d1feb11-c082-4835-ae52-f31cbbfe3add"/>
    <n v="26"/>
    <x v="1"/>
    <s v="Port Christinaton"/>
    <x v="1"/>
    <x v="15"/>
    <x v="241"/>
    <n v="458.43"/>
    <x v="1"/>
    <x v="1"/>
    <n v="5"/>
    <x v="0"/>
    <x v="4"/>
  </r>
  <r>
    <s v="2481c685-a63e-488f-98fb-807876ffa35a"/>
    <n v="58"/>
    <x v="2"/>
    <s v="Padillachester"/>
    <x v="0"/>
    <x v="0"/>
    <x v="79"/>
    <n v="298.58999999999997"/>
    <x v="1"/>
    <x v="1"/>
    <n v="3"/>
    <x v="0"/>
    <x v="2"/>
  </r>
  <r>
    <s v="61b977ee-624c-4716-812e-1497b5f26ddf"/>
    <n v="40"/>
    <x v="1"/>
    <s v="New Jacqueline"/>
    <x v="1"/>
    <x v="9"/>
    <x v="59"/>
    <n v="401.39"/>
    <x v="1"/>
    <x v="1"/>
    <n v="2"/>
    <x v="0"/>
    <x v="1"/>
  </r>
  <r>
    <s v="2a25c0c8-3207-49b0-9c10-dbff17ddf16d"/>
    <n v="21"/>
    <x v="2"/>
    <s v="East Lisa"/>
    <x v="2"/>
    <x v="2"/>
    <x v="69"/>
    <n v="46.25"/>
    <x v="3"/>
    <x v="0"/>
    <n v="3"/>
    <x v="1"/>
    <x v="3"/>
  </r>
  <r>
    <s v="a4e9793e-549d-4215-842f-8eff59732b82"/>
    <n v="48"/>
    <x v="2"/>
    <s v="West Jamesfort"/>
    <x v="3"/>
    <x v="5"/>
    <x v="110"/>
    <n v="54.62"/>
    <x v="1"/>
    <x v="0"/>
    <n v="3"/>
    <x v="0"/>
    <x v="0"/>
  </r>
  <r>
    <s v="3a58683d-3cd5-4b58-a152-633e200f24c2"/>
    <n v="18"/>
    <x v="2"/>
    <s v="Garyhaven"/>
    <x v="0"/>
    <x v="4"/>
    <x v="15"/>
    <n v="150.84"/>
    <x v="2"/>
    <x v="0"/>
    <n v="1"/>
    <x v="1"/>
    <x v="3"/>
  </r>
  <r>
    <s v="812093ec-e51a-4288-8474-0f5b5bde42d8"/>
    <n v="20"/>
    <x v="0"/>
    <s v="West Philip"/>
    <x v="0"/>
    <x v="4"/>
    <x v="1"/>
    <n v="246.96"/>
    <x v="3"/>
    <x v="1"/>
    <n v="3"/>
    <x v="1"/>
    <x v="3"/>
  </r>
  <r>
    <s v="09435885-e0b9-4d97-a2c1-6320edaed6e1"/>
    <n v="20"/>
    <x v="1"/>
    <s v="Lake Samanthaside"/>
    <x v="3"/>
    <x v="5"/>
    <x v="139"/>
    <n v="297.37"/>
    <x v="2"/>
    <x v="0"/>
    <n v="4"/>
    <x v="1"/>
    <x v="3"/>
  </r>
  <r>
    <s v="684dc45a-b1dd-4dc3-9704-6a5b1e9642d0"/>
    <n v="18"/>
    <x v="2"/>
    <s v="Turnertown"/>
    <x v="1"/>
    <x v="1"/>
    <x v="75"/>
    <n v="121.92"/>
    <x v="1"/>
    <x v="0"/>
    <n v="3"/>
    <x v="0"/>
    <x v="3"/>
  </r>
  <r>
    <s v="99a9f050-0a39-4c20-92d3-b9938d0aedcf"/>
    <n v="56"/>
    <x v="1"/>
    <s v="Changville"/>
    <x v="1"/>
    <x v="9"/>
    <x v="146"/>
    <n v="253.61"/>
    <x v="1"/>
    <x v="0"/>
    <n v="1"/>
    <x v="1"/>
    <x v="2"/>
  </r>
  <r>
    <s v="460b7d9b-8460-4f94-8f42-7b97f3e7cd06"/>
    <n v="60"/>
    <x v="0"/>
    <s v="Port Aliciaton"/>
    <x v="0"/>
    <x v="10"/>
    <x v="132"/>
    <n v="360.35"/>
    <x v="2"/>
    <x v="1"/>
    <n v="4"/>
    <x v="1"/>
    <x v="2"/>
  </r>
  <r>
    <s v="e27e72be-8d74-4808-91a5-58ecae3402d8"/>
    <n v="53"/>
    <x v="1"/>
    <s v="Sanfordton"/>
    <x v="2"/>
    <x v="6"/>
    <x v="307"/>
    <n v="380.6"/>
    <x v="1"/>
    <x v="0"/>
    <n v="3"/>
    <x v="0"/>
    <x v="0"/>
  </r>
  <r>
    <s v="2c69c81c-1a03-45a4-9c07-1149bb5321fd"/>
    <n v="19"/>
    <x v="1"/>
    <s v="Gomezview"/>
    <x v="1"/>
    <x v="11"/>
    <x v="5"/>
    <n v="209.15"/>
    <x v="1"/>
    <x v="1"/>
    <n v="5"/>
    <x v="1"/>
    <x v="3"/>
  </r>
  <r>
    <s v="543b1775-b913-4824-84ef-e5630ec0ce7d"/>
    <n v="53"/>
    <x v="2"/>
    <s v="Port Williamhaven"/>
    <x v="2"/>
    <x v="2"/>
    <x v="314"/>
    <n v="141.72999999999999"/>
    <x v="2"/>
    <x v="1"/>
    <n v="3"/>
    <x v="1"/>
    <x v="0"/>
  </r>
  <r>
    <s v="a442baed-5c71-40a3-9e55-d4982364de28"/>
    <n v="57"/>
    <x v="1"/>
    <s v="Williamsport"/>
    <x v="0"/>
    <x v="4"/>
    <x v="34"/>
    <n v="144.53"/>
    <x v="1"/>
    <x v="1"/>
    <n v="4"/>
    <x v="1"/>
    <x v="2"/>
  </r>
  <r>
    <s v="cf521c40-8a2c-4e54-975b-f479fa2c1444"/>
    <n v="52"/>
    <x v="0"/>
    <s v="Bradleyland"/>
    <x v="0"/>
    <x v="10"/>
    <x v="98"/>
    <n v="44.39"/>
    <x v="0"/>
    <x v="1"/>
    <n v="3"/>
    <x v="0"/>
    <x v="0"/>
  </r>
  <r>
    <s v="a9d39380-0d16-4798-aa41-cc76e4f0e8c6"/>
    <n v="48"/>
    <x v="0"/>
    <s v="Port William"/>
    <x v="2"/>
    <x v="12"/>
    <x v="77"/>
    <n v="133.46"/>
    <x v="0"/>
    <x v="0"/>
    <n v="4"/>
    <x v="1"/>
    <x v="0"/>
  </r>
  <r>
    <s v="5486a413-2917-48a3-a73a-7d1a253ddf37"/>
    <n v="40"/>
    <x v="1"/>
    <s v="South David"/>
    <x v="1"/>
    <x v="11"/>
    <x v="306"/>
    <n v="188.63"/>
    <x v="3"/>
    <x v="1"/>
    <n v="1"/>
    <x v="0"/>
    <x v="1"/>
  </r>
  <r>
    <s v="5e26a575-6afa-441d-b6f0-3ba5fd196248"/>
    <n v="28"/>
    <x v="2"/>
    <s v="Amyshire"/>
    <x v="2"/>
    <x v="2"/>
    <x v="197"/>
    <n v="341"/>
    <x v="3"/>
    <x v="0"/>
    <n v="5"/>
    <x v="1"/>
    <x v="4"/>
  </r>
  <r>
    <s v="7174df08-5fe4-4c2b-813c-1bf1e7502f64"/>
    <n v="38"/>
    <x v="0"/>
    <s v="West Sarah"/>
    <x v="0"/>
    <x v="4"/>
    <x v="294"/>
    <n v="387.71"/>
    <x v="0"/>
    <x v="0"/>
    <n v="5"/>
    <x v="0"/>
    <x v="1"/>
  </r>
  <r>
    <s v="82212c5a-97af-4923-9f19-be27d9cdf89b"/>
    <n v="53"/>
    <x v="2"/>
    <s v="Port Amanda"/>
    <x v="1"/>
    <x v="15"/>
    <x v="130"/>
    <n v="300.24"/>
    <x v="2"/>
    <x v="0"/>
    <n v="5"/>
    <x v="1"/>
    <x v="0"/>
  </r>
  <r>
    <s v="1888398e-428d-410f-a7cc-c85592a0ea42"/>
    <n v="56"/>
    <x v="1"/>
    <s v="Hannaton"/>
    <x v="3"/>
    <x v="5"/>
    <x v="232"/>
    <n v="178.45"/>
    <x v="2"/>
    <x v="1"/>
    <n v="2"/>
    <x v="0"/>
    <x v="2"/>
  </r>
  <r>
    <s v="825883a1-920b-450c-ab37-c059ff257694"/>
    <n v="50"/>
    <x v="1"/>
    <s v="Rodrigueztown"/>
    <x v="0"/>
    <x v="10"/>
    <x v="160"/>
    <n v="327.29000000000002"/>
    <x v="3"/>
    <x v="0"/>
    <n v="4"/>
    <x v="1"/>
    <x v="0"/>
  </r>
  <r>
    <s v="81cb4aeb-c687-4b78-8f18-7c808dfccce5"/>
    <n v="39"/>
    <x v="2"/>
    <s v="South Justin"/>
    <x v="2"/>
    <x v="12"/>
    <x v="269"/>
    <n v="93.49"/>
    <x v="0"/>
    <x v="1"/>
    <n v="5"/>
    <x v="0"/>
    <x v="1"/>
  </r>
  <r>
    <s v="4ee51cda-7594-46a1-b888-57c6a45a12dc"/>
    <n v="35"/>
    <x v="0"/>
    <s v="North Christopher"/>
    <x v="2"/>
    <x v="12"/>
    <x v="314"/>
    <n v="129.02000000000001"/>
    <x v="1"/>
    <x v="1"/>
    <n v="1"/>
    <x v="0"/>
    <x v="4"/>
  </r>
  <r>
    <s v="2e1ccb8b-fd09-4581-bf24-704c069258ed"/>
    <n v="41"/>
    <x v="2"/>
    <s v="Samanthatown"/>
    <x v="0"/>
    <x v="0"/>
    <x v="185"/>
    <n v="308.94"/>
    <x v="2"/>
    <x v="0"/>
    <n v="1"/>
    <x v="1"/>
    <x v="1"/>
  </r>
  <r>
    <s v="e3cfda14-c493-4d50-a220-80c622f934db"/>
    <n v="32"/>
    <x v="1"/>
    <s v="Martinezfurt"/>
    <x v="3"/>
    <x v="5"/>
    <x v="237"/>
    <n v="169.86"/>
    <x v="0"/>
    <x v="1"/>
    <n v="3"/>
    <x v="0"/>
    <x v="4"/>
  </r>
  <r>
    <s v="5b519789-f9b6-4f0b-b0c1-f39aae78b642"/>
    <n v="21"/>
    <x v="2"/>
    <s v="Jessicaburgh"/>
    <x v="2"/>
    <x v="13"/>
    <x v="333"/>
    <n v="422.42"/>
    <x v="3"/>
    <x v="0"/>
    <n v="5"/>
    <x v="0"/>
    <x v="3"/>
  </r>
  <r>
    <s v="d79e45e4-f336-4b84-a8ae-942b59768c44"/>
    <n v="51"/>
    <x v="0"/>
    <s v="Lake Morgan"/>
    <x v="0"/>
    <x v="10"/>
    <x v="38"/>
    <n v="303.77999999999997"/>
    <x v="2"/>
    <x v="0"/>
    <n v="2"/>
    <x v="0"/>
    <x v="0"/>
  </r>
  <r>
    <s v="08ac3011-e5b3-4900-9804-b4694a9e940c"/>
    <n v="54"/>
    <x v="2"/>
    <s v="Schwartzberg"/>
    <x v="3"/>
    <x v="7"/>
    <x v="153"/>
    <n v="145.76"/>
    <x v="3"/>
    <x v="1"/>
    <n v="3"/>
    <x v="0"/>
    <x v="0"/>
  </r>
  <r>
    <s v="d985d58c-6eeb-42be-89bf-37418147d28d"/>
    <n v="53"/>
    <x v="2"/>
    <s v="Port Jonathan"/>
    <x v="0"/>
    <x v="3"/>
    <x v="12"/>
    <n v="389.58"/>
    <x v="3"/>
    <x v="0"/>
    <n v="1"/>
    <x v="0"/>
    <x v="0"/>
  </r>
  <r>
    <s v="597b8541-ab05-438c-a74b-7d5a972bccd3"/>
    <n v="38"/>
    <x v="2"/>
    <s v="Rebeccafort"/>
    <x v="0"/>
    <x v="10"/>
    <x v="117"/>
    <n v="67.37"/>
    <x v="2"/>
    <x v="0"/>
    <n v="2"/>
    <x v="1"/>
    <x v="1"/>
  </r>
  <r>
    <s v="21f2995e-289a-4406-9d52-27e5055d57ba"/>
    <n v="53"/>
    <x v="0"/>
    <s v="Montoyaburgh"/>
    <x v="2"/>
    <x v="13"/>
    <x v="15"/>
    <n v="230.13"/>
    <x v="1"/>
    <x v="1"/>
    <n v="1"/>
    <x v="1"/>
    <x v="0"/>
  </r>
  <r>
    <s v="ed4b0487-37bd-41d7-a579-d0d901ce7d92"/>
    <n v="41"/>
    <x v="0"/>
    <s v="West Erik"/>
    <x v="3"/>
    <x v="8"/>
    <x v="326"/>
    <n v="484.51"/>
    <x v="0"/>
    <x v="0"/>
    <n v="4"/>
    <x v="0"/>
    <x v="1"/>
  </r>
  <r>
    <s v="36737425-cbce-46dc-98fe-690eee5c77c9"/>
    <n v="24"/>
    <x v="2"/>
    <s v="North Jeremy"/>
    <x v="2"/>
    <x v="2"/>
    <x v="17"/>
    <n v="172.94"/>
    <x v="2"/>
    <x v="1"/>
    <n v="3"/>
    <x v="0"/>
    <x v="3"/>
  </r>
  <r>
    <s v="6ddc0a5d-f5d7-4db8-a105-974abf1156ae"/>
    <n v="33"/>
    <x v="2"/>
    <s v="Edwardtown"/>
    <x v="2"/>
    <x v="6"/>
    <x v="120"/>
    <n v="165.32"/>
    <x v="3"/>
    <x v="0"/>
    <n v="3"/>
    <x v="1"/>
    <x v="4"/>
  </r>
  <r>
    <s v="fef90d3a-a2e7-43fb-b6fb-5e742f385a39"/>
    <n v="50"/>
    <x v="1"/>
    <s v="North Taylorland"/>
    <x v="1"/>
    <x v="1"/>
    <x v="29"/>
    <n v="70.73"/>
    <x v="0"/>
    <x v="0"/>
    <n v="2"/>
    <x v="0"/>
    <x v="0"/>
  </r>
  <r>
    <s v="3b31e6ab-a509-4456-958e-3656b40e939e"/>
    <n v="38"/>
    <x v="0"/>
    <s v="Scotttown"/>
    <x v="3"/>
    <x v="7"/>
    <x v="53"/>
    <n v="245"/>
    <x v="3"/>
    <x v="0"/>
    <n v="1"/>
    <x v="0"/>
    <x v="1"/>
  </r>
  <r>
    <s v="d5cb415a-cf1b-4aaa-87ea-cea2fa37fac9"/>
    <n v="56"/>
    <x v="0"/>
    <s v="Robertburgh"/>
    <x v="3"/>
    <x v="7"/>
    <x v="9"/>
    <n v="136.12"/>
    <x v="0"/>
    <x v="1"/>
    <n v="3"/>
    <x v="0"/>
    <x v="2"/>
  </r>
  <r>
    <s v="36127be8-4c15-409d-ba68-36b2a29f1299"/>
    <n v="25"/>
    <x v="2"/>
    <s v="Robinsonmouth"/>
    <x v="1"/>
    <x v="11"/>
    <x v="341"/>
    <n v="93.53"/>
    <x v="0"/>
    <x v="1"/>
    <n v="4"/>
    <x v="1"/>
    <x v="3"/>
  </r>
  <r>
    <s v="c3227fd4-060e-4482-a42a-74084b7d6d4f"/>
    <n v="18"/>
    <x v="0"/>
    <s v="Lopezchester"/>
    <x v="0"/>
    <x v="10"/>
    <x v="246"/>
    <n v="191.8"/>
    <x v="0"/>
    <x v="1"/>
    <n v="1"/>
    <x v="1"/>
    <x v="3"/>
  </r>
  <r>
    <s v="4cd6017d-c6a7-4df7-b33b-ee998a9cf5b8"/>
    <n v="29"/>
    <x v="2"/>
    <s v="North Ashley"/>
    <x v="2"/>
    <x v="6"/>
    <x v="286"/>
    <n v="202.29"/>
    <x v="1"/>
    <x v="1"/>
    <n v="1"/>
    <x v="0"/>
    <x v="4"/>
  </r>
  <r>
    <s v="2fafe48a-6451-46ae-ae6b-25cfdfcc789b"/>
    <n v="19"/>
    <x v="2"/>
    <s v="West Steven"/>
    <x v="0"/>
    <x v="4"/>
    <x v="314"/>
    <n v="103.76"/>
    <x v="3"/>
    <x v="1"/>
    <n v="2"/>
    <x v="0"/>
    <x v="3"/>
  </r>
  <r>
    <s v="371f0639-eca7-425f-8f33-4380b25ab0ce"/>
    <n v="37"/>
    <x v="2"/>
    <s v="South Raymond"/>
    <x v="2"/>
    <x v="12"/>
    <x v="264"/>
    <n v="240.1"/>
    <x v="3"/>
    <x v="1"/>
    <n v="4"/>
    <x v="1"/>
    <x v="1"/>
  </r>
  <r>
    <s v="0d510c56-ad41-4bef-beed-ef528f8a32fb"/>
    <n v="56"/>
    <x v="2"/>
    <s v="South Garrett"/>
    <x v="0"/>
    <x v="0"/>
    <x v="141"/>
    <n v="388.38"/>
    <x v="1"/>
    <x v="0"/>
    <n v="4"/>
    <x v="1"/>
    <x v="2"/>
  </r>
  <r>
    <s v="168423d8-9c90-4f3d-828b-18511cd579e1"/>
    <n v="56"/>
    <x v="2"/>
    <s v="West Carolynchester"/>
    <x v="1"/>
    <x v="15"/>
    <x v="78"/>
    <n v="165.42"/>
    <x v="2"/>
    <x v="0"/>
    <n v="1"/>
    <x v="0"/>
    <x v="2"/>
  </r>
  <r>
    <s v="702b28d7-f2e4-4e28-8832-55a53e1fb75a"/>
    <n v="48"/>
    <x v="2"/>
    <s v="Tiffanyshire"/>
    <x v="2"/>
    <x v="12"/>
    <x v="269"/>
    <n v="481.55"/>
    <x v="1"/>
    <x v="1"/>
    <n v="3"/>
    <x v="0"/>
    <x v="0"/>
  </r>
  <r>
    <s v="624402d7-614f-4ef0-960e-55d26fb96dda"/>
    <n v="32"/>
    <x v="2"/>
    <s v="Barrystad"/>
    <x v="1"/>
    <x v="11"/>
    <x v="255"/>
    <n v="427.11"/>
    <x v="0"/>
    <x v="0"/>
    <n v="1"/>
    <x v="1"/>
    <x v="4"/>
  </r>
  <r>
    <s v="8094d2de-6082-40ba-a57e-207fc8d6e588"/>
    <n v="52"/>
    <x v="2"/>
    <s v="Lake Tonya"/>
    <x v="3"/>
    <x v="14"/>
    <x v="77"/>
    <n v="93.14"/>
    <x v="0"/>
    <x v="1"/>
    <n v="2"/>
    <x v="0"/>
    <x v="0"/>
  </r>
  <r>
    <s v="fecd0675-ff30-49c7-bf47-0733ec066466"/>
    <n v="25"/>
    <x v="1"/>
    <s v="Melaniehaven"/>
    <x v="3"/>
    <x v="5"/>
    <x v="342"/>
    <n v="193.88"/>
    <x v="0"/>
    <x v="1"/>
    <n v="5"/>
    <x v="1"/>
    <x v="3"/>
  </r>
  <r>
    <s v="0a3e01ce-8d0e-40b4-b189-6cad7983348b"/>
    <n v="60"/>
    <x v="2"/>
    <s v="Stevenfurt"/>
    <x v="3"/>
    <x v="7"/>
    <x v="308"/>
    <n v="207.12"/>
    <x v="3"/>
    <x v="0"/>
    <n v="4"/>
    <x v="1"/>
    <x v="2"/>
  </r>
  <r>
    <s v="96b29c69-2db0-41f5-a065-401225badddc"/>
    <n v="33"/>
    <x v="0"/>
    <s v="Lake Jasonport"/>
    <x v="1"/>
    <x v="9"/>
    <x v="226"/>
    <n v="263.29000000000002"/>
    <x v="1"/>
    <x v="1"/>
    <n v="5"/>
    <x v="0"/>
    <x v="4"/>
  </r>
  <r>
    <s v="aded68e4-31bf-4dc6-b72f-c480de8a7a00"/>
    <n v="57"/>
    <x v="0"/>
    <s v="Ethanstad"/>
    <x v="0"/>
    <x v="4"/>
    <x v="326"/>
    <n v="498.12"/>
    <x v="2"/>
    <x v="1"/>
    <n v="5"/>
    <x v="0"/>
    <x v="2"/>
  </r>
  <r>
    <s v="f748f325-00b5-450b-9ac9-06dbe4a16b57"/>
    <n v="32"/>
    <x v="2"/>
    <s v="West Jennifer"/>
    <x v="1"/>
    <x v="9"/>
    <x v="43"/>
    <n v="422.7"/>
    <x v="1"/>
    <x v="1"/>
    <n v="4"/>
    <x v="0"/>
    <x v="4"/>
  </r>
  <r>
    <s v="ffc794d8-90ca-47c7-bdda-4ab101fc6a82"/>
    <n v="51"/>
    <x v="2"/>
    <s v="New Jorgeview"/>
    <x v="2"/>
    <x v="2"/>
    <x v="149"/>
    <n v="454.51"/>
    <x v="3"/>
    <x v="0"/>
    <n v="1"/>
    <x v="0"/>
    <x v="0"/>
  </r>
  <r>
    <s v="e39e564f-8811-49b5-8ce0-4f457db3f5e0"/>
    <n v="51"/>
    <x v="2"/>
    <s v="East Ashley"/>
    <x v="2"/>
    <x v="6"/>
    <x v="39"/>
    <n v="245.37"/>
    <x v="2"/>
    <x v="1"/>
    <n v="3"/>
    <x v="0"/>
    <x v="0"/>
  </r>
  <r>
    <s v="47e1bf21-421a-4ca8-adbb-34df39f60d0c"/>
    <n v="51"/>
    <x v="2"/>
    <s v="Nguyenfort"/>
    <x v="1"/>
    <x v="15"/>
    <x v="258"/>
    <n v="394.66"/>
    <x v="3"/>
    <x v="0"/>
    <n v="3"/>
    <x v="1"/>
    <x v="0"/>
  </r>
  <r>
    <s v="02d650f7-fca0-4723-be1d-2780acac38ba"/>
    <n v="55"/>
    <x v="2"/>
    <s v="Port Edward"/>
    <x v="3"/>
    <x v="8"/>
    <x v="343"/>
    <n v="422.29"/>
    <x v="3"/>
    <x v="0"/>
    <n v="4"/>
    <x v="1"/>
    <x v="0"/>
  </r>
  <r>
    <s v="dd85bfd7-12cb-4213-b895-e6f99b61390f"/>
    <n v="41"/>
    <x v="2"/>
    <s v="Millsborough"/>
    <x v="2"/>
    <x v="6"/>
    <x v="280"/>
    <n v="304.77999999999997"/>
    <x v="3"/>
    <x v="0"/>
    <n v="5"/>
    <x v="1"/>
    <x v="1"/>
  </r>
  <r>
    <s v="4db13276-ecb9-450c-874e-036a0636cbdd"/>
    <n v="35"/>
    <x v="2"/>
    <s v="East Eric"/>
    <x v="0"/>
    <x v="0"/>
    <x v="104"/>
    <n v="46.96"/>
    <x v="1"/>
    <x v="1"/>
    <n v="3"/>
    <x v="0"/>
    <x v="4"/>
  </r>
  <r>
    <s v="4fea1171-7336-491b-8e3f-881af8c762f9"/>
    <n v="60"/>
    <x v="0"/>
    <s v="Bryanfurt"/>
    <x v="3"/>
    <x v="7"/>
    <x v="33"/>
    <n v="199.49"/>
    <x v="1"/>
    <x v="1"/>
    <n v="1"/>
    <x v="0"/>
    <x v="2"/>
  </r>
  <r>
    <s v="abcdb11d-6e40-4154-b768-d6f96e54e717"/>
    <n v="19"/>
    <x v="1"/>
    <s v="Port Garrett"/>
    <x v="1"/>
    <x v="9"/>
    <x v="13"/>
    <n v="114.21"/>
    <x v="0"/>
    <x v="1"/>
    <n v="4"/>
    <x v="1"/>
    <x v="3"/>
  </r>
  <r>
    <s v="ba9b0fb7-b36e-4e9e-a46b-d3ac98c68fa9"/>
    <n v="51"/>
    <x v="1"/>
    <s v="Scotthaven"/>
    <x v="3"/>
    <x v="14"/>
    <x v="336"/>
    <n v="202.08"/>
    <x v="0"/>
    <x v="0"/>
    <n v="3"/>
    <x v="1"/>
    <x v="0"/>
  </r>
  <r>
    <s v="dedd073c-ef7f-4b5d-b66c-fb2c39229d47"/>
    <n v="29"/>
    <x v="0"/>
    <s v="Jonesmouth"/>
    <x v="0"/>
    <x v="0"/>
    <x v="103"/>
    <n v="312.85000000000002"/>
    <x v="3"/>
    <x v="1"/>
    <n v="5"/>
    <x v="0"/>
    <x v="4"/>
  </r>
  <r>
    <s v="7072f23f-4aad-4f02-bb2b-0beb5e10e3a7"/>
    <n v="23"/>
    <x v="2"/>
    <s v="Port Seanhaven"/>
    <x v="2"/>
    <x v="13"/>
    <x v="344"/>
    <n v="428.1"/>
    <x v="0"/>
    <x v="0"/>
    <n v="5"/>
    <x v="1"/>
    <x v="3"/>
  </r>
  <r>
    <s v="0b435430-8ef8-4fcb-9e45-eab8a84ae4d6"/>
    <n v="47"/>
    <x v="2"/>
    <s v="Lake Kevin"/>
    <x v="3"/>
    <x v="7"/>
    <x v="344"/>
    <n v="156.74"/>
    <x v="3"/>
    <x v="0"/>
    <n v="4"/>
    <x v="1"/>
    <x v="0"/>
  </r>
  <r>
    <s v="25125358-aed2-4126-9306-51f28d66690d"/>
    <n v="45"/>
    <x v="0"/>
    <s v="North Rodney"/>
    <x v="1"/>
    <x v="1"/>
    <x v="110"/>
    <n v="308.49"/>
    <x v="3"/>
    <x v="0"/>
    <n v="4"/>
    <x v="1"/>
    <x v="1"/>
  </r>
  <r>
    <s v="7369157c-2afc-44a9-aa62-a6aef6ba00d7"/>
    <n v="37"/>
    <x v="1"/>
    <s v="Harrischester"/>
    <x v="1"/>
    <x v="1"/>
    <x v="216"/>
    <n v="159.53"/>
    <x v="0"/>
    <x v="0"/>
    <n v="2"/>
    <x v="0"/>
    <x v="1"/>
  </r>
  <r>
    <s v="66db22cf-e040-448a-b3da-96dd277c02a8"/>
    <n v="54"/>
    <x v="0"/>
    <s v="New Nicholas"/>
    <x v="3"/>
    <x v="7"/>
    <x v="318"/>
    <n v="101.31"/>
    <x v="2"/>
    <x v="0"/>
    <n v="4"/>
    <x v="0"/>
    <x v="0"/>
  </r>
  <r>
    <s v="df9a19ee-4499-4185-b8bc-b1592d391377"/>
    <n v="52"/>
    <x v="0"/>
    <s v="West Miranda"/>
    <x v="3"/>
    <x v="7"/>
    <x v="154"/>
    <n v="328.31"/>
    <x v="2"/>
    <x v="1"/>
    <n v="5"/>
    <x v="1"/>
    <x v="0"/>
  </r>
  <r>
    <s v="66701d2c-dbe0-4c8a-924c-699097309501"/>
    <n v="21"/>
    <x v="0"/>
    <s v="Bryantburgh"/>
    <x v="3"/>
    <x v="7"/>
    <x v="138"/>
    <n v="210.16"/>
    <x v="1"/>
    <x v="1"/>
    <n v="3"/>
    <x v="1"/>
    <x v="3"/>
  </r>
  <r>
    <s v="f1b18908-4322-4a1e-984b-bb30042591de"/>
    <n v="56"/>
    <x v="0"/>
    <s v="Lake Kevinbury"/>
    <x v="3"/>
    <x v="5"/>
    <x v="156"/>
    <n v="194.7"/>
    <x v="0"/>
    <x v="0"/>
    <n v="2"/>
    <x v="0"/>
    <x v="2"/>
  </r>
  <r>
    <s v="81e7447e-22dd-4ae8-a513-a589505a745d"/>
    <n v="24"/>
    <x v="1"/>
    <s v="Abbotttown"/>
    <x v="1"/>
    <x v="15"/>
    <x v="113"/>
    <n v="149.94"/>
    <x v="1"/>
    <x v="1"/>
    <n v="3"/>
    <x v="0"/>
    <x v="3"/>
  </r>
  <r>
    <s v="0adb82e7-a281-4de5-9d57-20d42c22f5c1"/>
    <n v="20"/>
    <x v="1"/>
    <s v="New Brianport"/>
    <x v="2"/>
    <x v="12"/>
    <x v="70"/>
    <n v="192.15"/>
    <x v="3"/>
    <x v="1"/>
    <n v="1"/>
    <x v="1"/>
    <x v="3"/>
  </r>
  <r>
    <s v="73547922-e3cd-4056-a74e-8a90a7c7a79e"/>
    <n v="57"/>
    <x v="1"/>
    <s v="Jamesville"/>
    <x v="2"/>
    <x v="6"/>
    <x v="223"/>
    <n v="104.93"/>
    <x v="3"/>
    <x v="0"/>
    <n v="4"/>
    <x v="0"/>
    <x v="2"/>
  </r>
  <r>
    <s v="eafc0473-b0d8-4d64-ad8c-852f72dd9943"/>
    <n v="24"/>
    <x v="0"/>
    <s v="Shellyhaven"/>
    <x v="1"/>
    <x v="15"/>
    <x v="222"/>
    <n v="27.28"/>
    <x v="3"/>
    <x v="1"/>
    <n v="5"/>
    <x v="0"/>
    <x v="3"/>
  </r>
  <r>
    <s v="dd8263f5-0cff-448c-82ff-44fb3a7a6b42"/>
    <n v="49"/>
    <x v="0"/>
    <s v="East Ryanmouth"/>
    <x v="2"/>
    <x v="6"/>
    <x v="317"/>
    <n v="36.590000000000003"/>
    <x v="1"/>
    <x v="1"/>
    <n v="3"/>
    <x v="0"/>
    <x v="0"/>
  </r>
  <r>
    <s v="9cacfe15-2fd4-4d99-8456-92a3ea5d05bf"/>
    <n v="52"/>
    <x v="2"/>
    <s v="Davisstad"/>
    <x v="0"/>
    <x v="10"/>
    <x v="158"/>
    <n v="23.17"/>
    <x v="3"/>
    <x v="0"/>
    <n v="5"/>
    <x v="1"/>
    <x v="0"/>
  </r>
  <r>
    <s v="150f56f0-2c07-49a6-9f42-180ce1288c0b"/>
    <n v="58"/>
    <x v="2"/>
    <s v="Fieldsville"/>
    <x v="1"/>
    <x v="11"/>
    <x v="296"/>
    <n v="115.75"/>
    <x v="1"/>
    <x v="0"/>
    <n v="5"/>
    <x v="1"/>
    <x v="2"/>
  </r>
  <r>
    <s v="3469c669-b197-4eff-8997-7b67f50b6a36"/>
    <n v="22"/>
    <x v="2"/>
    <s v="Heathertown"/>
    <x v="1"/>
    <x v="15"/>
    <x v="65"/>
    <n v="15.93"/>
    <x v="0"/>
    <x v="1"/>
    <n v="3"/>
    <x v="1"/>
    <x v="3"/>
  </r>
  <r>
    <s v="4e9a9d28-a0f3-429d-8cb5-a7ce2ab59783"/>
    <n v="28"/>
    <x v="2"/>
    <s v="Lake Laurenview"/>
    <x v="1"/>
    <x v="11"/>
    <x v="206"/>
    <n v="466.56"/>
    <x v="0"/>
    <x v="0"/>
    <n v="2"/>
    <x v="0"/>
    <x v="4"/>
  </r>
  <r>
    <s v="169130ae-ca72-46fb-b222-beeb8100e481"/>
    <n v="56"/>
    <x v="0"/>
    <s v="South Peggymouth"/>
    <x v="1"/>
    <x v="11"/>
    <x v="234"/>
    <n v="379.62"/>
    <x v="3"/>
    <x v="0"/>
    <n v="5"/>
    <x v="1"/>
    <x v="2"/>
  </r>
  <r>
    <s v="69095d75-39b4-4d32-8df2-7adbf910f79d"/>
    <n v="35"/>
    <x v="2"/>
    <s v="Kyletown"/>
    <x v="3"/>
    <x v="14"/>
    <x v="345"/>
    <n v="434.91"/>
    <x v="1"/>
    <x v="0"/>
    <n v="4"/>
    <x v="1"/>
    <x v="4"/>
  </r>
  <r>
    <s v="e3851b23-af2d-4540-b5ce-aecfd7e2d7d9"/>
    <n v="31"/>
    <x v="2"/>
    <s v="Kristenton"/>
    <x v="2"/>
    <x v="12"/>
    <x v="155"/>
    <n v="210.37"/>
    <x v="0"/>
    <x v="1"/>
    <n v="3"/>
    <x v="1"/>
    <x v="4"/>
  </r>
  <r>
    <s v="96bb817a-72b6-4c4d-8758-5c2361701bab"/>
    <n v="47"/>
    <x v="0"/>
    <s v="South Chad"/>
    <x v="2"/>
    <x v="2"/>
    <x v="29"/>
    <n v="444.97"/>
    <x v="1"/>
    <x v="0"/>
    <n v="2"/>
    <x v="1"/>
    <x v="0"/>
  </r>
  <r>
    <s v="9790242a-7c34-4f09-a62d-7b3ba12bd47c"/>
    <n v="49"/>
    <x v="1"/>
    <s v="Perryville"/>
    <x v="0"/>
    <x v="4"/>
    <x v="106"/>
    <n v="489.75"/>
    <x v="1"/>
    <x v="1"/>
    <n v="4"/>
    <x v="1"/>
    <x v="0"/>
  </r>
  <r>
    <s v="e5a231d6-48cf-460c-8d19-0048b0e41c7a"/>
    <n v="49"/>
    <x v="2"/>
    <s v="East Rebecca"/>
    <x v="2"/>
    <x v="6"/>
    <x v="326"/>
    <n v="236.71"/>
    <x v="0"/>
    <x v="0"/>
    <n v="4"/>
    <x v="1"/>
    <x v="0"/>
  </r>
  <r>
    <s v="67dd622c-4487-46ba-a529-e5e3c96aa22a"/>
    <n v="42"/>
    <x v="2"/>
    <s v="West Darrellfurt"/>
    <x v="2"/>
    <x v="6"/>
    <x v="242"/>
    <n v="263.69"/>
    <x v="0"/>
    <x v="1"/>
    <n v="4"/>
    <x v="0"/>
    <x v="1"/>
  </r>
  <r>
    <s v="459f9fb0-062d-493d-a75d-0fc6d09525ac"/>
    <n v="55"/>
    <x v="2"/>
    <s v="New Brandyville"/>
    <x v="0"/>
    <x v="4"/>
    <x v="188"/>
    <n v="131.66"/>
    <x v="1"/>
    <x v="1"/>
    <n v="2"/>
    <x v="0"/>
    <x v="0"/>
  </r>
  <r>
    <s v="aae82e2a-afe0-4f44-a070-d7b7e4a1aec6"/>
    <n v="32"/>
    <x v="0"/>
    <s v="New Sara"/>
    <x v="1"/>
    <x v="1"/>
    <x v="117"/>
    <n v="269.02"/>
    <x v="1"/>
    <x v="0"/>
    <n v="2"/>
    <x v="0"/>
    <x v="4"/>
  </r>
  <r>
    <s v="acffd280-13b9-4021-984c-a4e647976106"/>
    <n v="59"/>
    <x v="1"/>
    <s v="East Adam"/>
    <x v="0"/>
    <x v="3"/>
    <x v="241"/>
    <n v="69.180000000000007"/>
    <x v="2"/>
    <x v="0"/>
    <n v="5"/>
    <x v="0"/>
    <x v="2"/>
  </r>
  <r>
    <s v="3c60658c-0eb4-428e-bdce-20d1e30f452e"/>
    <n v="22"/>
    <x v="1"/>
    <s v="Lake Kristy"/>
    <x v="2"/>
    <x v="12"/>
    <x v="250"/>
    <n v="223.85"/>
    <x v="0"/>
    <x v="0"/>
    <n v="5"/>
    <x v="0"/>
    <x v="3"/>
  </r>
  <r>
    <s v="d12f6e36-8e6c-4fd9-84db-f65c1654509b"/>
    <n v="39"/>
    <x v="0"/>
    <s v="North Walterfurt"/>
    <x v="3"/>
    <x v="5"/>
    <x v="283"/>
    <n v="197.91"/>
    <x v="0"/>
    <x v="1"/>
    <n v="4"/>
    <x v="0"/>
    <x v="1"/>
  </r>
  <r>
    <s v="909c8541-bef5-4e4c-8163-a07259d0d76b"/>
    <n v="41"/>
    <x v="2"/>
    <s v="West Jessica"/>
    <x v="0"/>
    <x v="10"/>
    <x v="318"/>
    <n v="430.3"/>
    <x v="0"/>
    <x v="1"/>
    <n v="2"/>
    <x v="1"/>
    <x v="1"/>
  </r>
  <r>
    <s v="fb6066b2-de4b-4bdd-8f10-b67ec84b8146"/>
    <n v="45"/>
    <x v="2"/>
    <s v="Castillofort"/>
    <x v="1"/>
    <x v="11"/>
    <x v="122"/>
    <n v="21.19"/>
    <x v="3"/>
    <x v="0"/>
    <n v="1"/>
    <x v="0"/>
    <x v="1"/>
  </r>
  <r>
    <s v="3ef66e3e-a9a7-427c-98ca-05e035bb52ca"/>
    <n v="51"/>
    <x v="0"/>
    <s v="Port Paulbury"/>
    <x v="0"/>
    <x v="0"/>
    <x v="234"/>
    <n v="285.41000000000003"/>
    <x v="2"/>
    <x v="0"/>
    <n v="1"/>
    <x v="1"/>
    <x v="0"/>
  </r>
  <r>
    <s v="677dee19-f41d-4590-9bd5-30b7d6191459"/>
    <n v="52"/>
    <x v="0"/>
    <s v="Boydport"/>
    <x v="3"/>
    <x v="8"/>
    <x v="85"/>
    <n v="402.64"/>
    <x v="1"/>
    <x v="1"/>
    <n v="3"/>
    <x v="0"/>
    <x v="0"/>
  </r>
  <r>
    <s v="b9ce4c22-5bea-4eee-b024-dffadd6956e9"/>
    <n v="25"/>
    <x v="1"/>
    <s v="Kathytown"/>
    <x v="1"/>
    <x v="11"/>
    <x v="276"/>
    <n v="285.58999999999997"/>
    <x v="1"/>
    <x v="1"/>
    <n v="5"/>
    <x v="1"/>
    <x v="3"/>
  </r>
  <r>
    <s v="6f094a4d-e72a-4603-b990-147d6265d948"/>
    <n v="34"/>
    <x v="2"/>
    <s v="East Caleb"/>
    <x v="0"/>
    <x v="3"/>
    <x v="2"/>
    <n v="129.6"/>
    <x v="2"/>
    <x v="1"/>
    <n v="2"/>
    <x v="1"/>
    <x v="4"/>
  </r>
  <r>
    <s v="eb26026d-b852-47d4-8788-91a225c7a8c3"/>
    <n v="44"/>
    <x v="0"/>
    <s v="East Jenniferbury"/>
    <x v="2"/>
    <x v="13"/>
    <x v="184"/>
    <n v="48.34"/>
    <x v="3"/>
    <x v="1"/>
    <n v="4"/>
    <x v="1"/>
    <x v="1"/>
  </r>
  <r>
    <s v="3b0f39a9-6098-451e-80be-cdc479b4d0e9"/>
    <n v="54"/>
    <x v="0"/>
    <s v="Lake Helenview"/>
    <x v="0"/>
    <x v="3"/>
    <x v="144"/>
    <n v="95.75"/>
    <x v="3"/>
    <x v="0"/>
    <n v="3"/>
    <x v="0"/>
    <x v="0"/>
  </r>
  <r>
    <s v="b30e72a1-a570-4a94-9ac8-21fad8bc8978"/>
    <n v="22"/>
    <x v="1"/>
    <s v="West Kristenton"/>
    <x v="3"/>
    <x v="8"/>
    <x v="340"/>
    <n v="397.6"/>
    <x v="1"/>
    <x v="0"/>
    <n v="5"/>
    <x v="0"/>
    <x v="3"/>
  </r>
  <r>
    <s v="93bbb5fc-b982-41e2-8d5a-a09add39e565"/>
    <n v="44"/>
    <x v="2"/>
    <s v="East Alyssabury"/>
    <x v="0"/>
    <x v="3"/>
    <x v="85"/>
    <n v="25.63"/>
    <x v="3"/>
    <x v="1"/>
    <n v="4"/>
    <x v="0"/>
    <x v="1"/>
  </r>
  <r>
    <s v="f72a2b05-9e18-4ea3-9e50-5322e7f81fa5"/>
    <n v="38"/>
    <x v="1"/>
    <s v="North Jessicatown"/>
    <x v="0"/>
    <x v="3"/>
    <x v="264"/>
    <n v="170.39"/>
    <x v="2"/>
    <x v="1"/>
    <n v="5"/>
    <x v="0"/>
    <x v="1"/>
  </r>
  <r>
    <s v="4432481d-c14f-47b8-90e1-c5b7dfe5d70f"/>
    <n v="29"/>
    <x v="0"/>
    <s v="North Eddie"/>
    <x v="0"/>
    <x v="0"/>
    <x v="147"/>
    <n v="362.25"/>
    <x v="0"/>
    <x v="0"/>
    <n v="2"/>
    <x v="0"/>
    <x v="4"/>
  </r>
  <r>
    <s v="efc24f87-eccf-41d1-b16a-43ee7292734e"/>
    <n v="39"/>
    <x v="0"/>
    <s v="South Kimberg"/>
    <x v="2"/>
    <x v="2"/>
    <x v="307"/>
    <n v="337.55"/>
    <x v="1"/>
    <x v="1"/>
    <n v="3"/>
    <x v="1"/>
    <x v="1"/>
  </r>
  <r>
    <s v="f43071ef-d98c-4cc6-8d24-f4cc16be19ef"/>
    <n v="53"/>
    <x v="0"/>
    <s v="Russoton"/>
    <x v="1"/>
    <x v="11"/>
    <x v="42"/>
    <n v="136.9"/>
    <x v="0"/>
    <x v="0"/>
    <n v="4"/>
    <x v="0"/>
    <x v="0"/>
  </r>
  <r>
    <s v="54928b10-46d5-4887-a6ba-dba8d6dd0fad"/>
    <n v="38"/>
    <x v="2"/>
    <s v="Lake Anna"/>
    <x v="1"/>
    <x v="9"/>
    <x v="297"/>
    <n v="179.39"/>
    <x v="3"/>
    <x v="1"/>
    <n v="4"/>
    <x v="0"/>
    <x v="1"/>
  </r>
  <r>
    <s v="fc04df77-9aaa-4959-b52b-d2baa91507ed"/>
    <n v="45"/>
    <x v="0"/>
    <s v="Lake Maryhaven"/>
    <x v="2"/>
    <x v="2"/>
    <x v="56"/>
    <n v="76.78"/>
    <x v="0"/>
    <x v="0"/>
    <n v="4"/>
    <x v="1"/>
    <x v="1"/>
  </r>
  <r>
    <s v="fce0b00f-e34d-485c-918f-1e1d7767c954"/>
    <n v="46"/>
    <x v="2"/>
    <s v="Sampsonport"/>
    <x v="1"/>
    <x v="15"/>
    <x v="39"/>
    <n v="231.79"/>
    <x v="3"/>
    <x v="0"/>
    <n v="1"/>
    <x v="0"/>
    <x v="0"/>
  </r>
  <r>
    <s v="f3e255d7-c04a-4cd3-a8a5-e6525d819799"/>
    <n v="60"/>
    <x v="0"/>
    <s v="West Stanleyberg"/>
    <x v="2"/>
    <x v="12"/>
    <x v="216"/>
    <n v="79.53"/>
    <x v="2"/>
    <x v="0"/>
    <n v="3"/>
    <x v="1"/>
    <x v="2"/>
  </r>
  <r>
    <s v="e179e26b-2480-47ec-a9ed-2c80a2ee3149"/>
    <n v="29"/>
    <x v="2"/>
    <s v="West Elizabethfort"/>
    <x v="1"/>
    <x v="1"/>
    <x v="346"/>
    <n v="315.10000000000002"/>
    <x v="1"/>
    <x v="1"/>
    <n v="2"/>
    <x v="1"/>
    <x v="4"/>
  </r>
  <r>
    <s v="1a525753-fddb-4537-becd-67e2c33d8546"/>
    <n v="19"/>
    <x v="2"/>
    <s v="Robertstad"/>
    <x v="1"/>
    <x v="1"/>
    <x v="59"/>
    <n v="59.37"/>
    <x v="0"/>
    <x v="1"/>
    <n v="4"/>
    <x v="1"/>
    <x v="3"/>
  </r>
  <r>
    <s v="8c2622e8-1901-41b1-bdde-41c87aa2f981"/>
    <n v="60"/>
    <x v="1"/>
    <s v="East Eric"/>
    <x v="3"/>
    <x v="5"/>
    <x v="154"/>
    <n v="284.48"/>
    <x v="1"/>
    <x v="0"/>
    <n v="5"/>
    <x v="1"/>
    <x v="2"/>
  </r>
  <r>
    <s v="f1ea11d3-6702-4e6f-9f98-b8523f03ec89"/>
    <n v="47"/>
    <x v="1"/>
    <s v="North Raymond"/>
    <x v="2"/>
    <x v="6"/>
    <x v="114"/>
    <n v="316.49"/>
    <x v="3"/>
    <x v="0"/>
    <n v="3"/>
    <x v="1"/>
    <x v="0"/>
  </r>
  <r>
    <s v="914bc193-11fd-4929-b633-abd429da7849"/>
    <n v="45"/>
    <x v="0"/>
    <s v="Andreaburgh"/>
    <x v="2"/>
    <x v="2"/>
    <x v="175"/>
    <n v="490"/>
    <x v="1"/>
    <x v="1"/>
    <n v="2"/>
    <x v="1"/>
    <x v="1"/>
  </r>
  <r>
    <s v="f5aa9dd5-7c93-4076-9b3b-e91001c62c54"/>
    <n v="39"/>
    <x v="0"/>
    <s v="South Ryan"/>
    <x v="2"/>
    <x v="13"/>
    <x v="316"/>
    <n v="255.91"/>
    <x v="1"/>
    <x v="1"/>
    <n v="4"/>
    <x v="0"/>
    <x v="1"/>
  </r>
  <r>
    <s v="fb0900c1-5b14-41bd-acc8-7864d621e378"/>
    <n v="56"/>
    <x v="1"/>
    <s v="Port Jaclyn"/>
    <x v="0"/>
    <x v="4"/>
    <x v="139"/>
    <n v="362.54"/>
    <x v="3"/>
    <x v="1"/>
    <n v="2"/>
    <x v="0"/>
    <x v="2"/>
  </r>
  <r>
    <s v="bb33a430-ebee-41e8-834f-4eaa621287f0"/>
    <n v="53"/>
    <x v="2"/>
    <s v="Susanville"/>
    <x v="2"/>
    <x v="12"/>
    <x v="26"/>
    <n v="165.81"/>
    <x v="1"/>
    <x v="0"/>
    <n v="1"/>
    <x v="1"/>
    <x v="0"/>
  </r>
  <r>
    <s v="bf4a611d-9f96-4a7a-85dd-6eb3370920c1"/>
    <n v="48"/>
    <x v="2"/>
    <s v="North Amyside"/>
    <x v="0"/>
    <x v="3"/>
    <x v="339"/>
    <n v="52.11"/>
    <x v="2"/>
    <x v="0"/>
    <n v="1"/>
    <x v="1"/>
    <x v="0"/>
  </r>
  <r>
    <s v="6aca717f-5708-4e77-be9c-354e06fd9bfc"/>
    <n v="59"/>
    <x v="2"/>
    <s v="New Joseph"/>
    <x v="2"/>
    <x v="2"/>
    <x v="73"/>
    <n v="440.44"/>
    <x v="3"/>
    <x v="0"/>
    <n v="3"/>
    <x v="1"/>
    <x v="2"/>
  </r>
  <r>
    <s v="09f14b48-a18b-47fd-b909-beb62ee94e90"/>
    <n v="33"/>
    <x v="0"/>
    <s v="Catherinehaven"/>
    <x v="3"/>
    <x v="8"/>
    <x v="37"/>
    <n v="110.13"/>
    <x v="0"/>
    <x v="1"/>
    <n v="4"/>
    <x v="1"/>
    <x v="4"/>
  </r>
  <r>
    <s v="a9631dbc-283c-435f-aa1b-6e13d726a507"/>
    <n v="27"/>
    <x v="1"/>
    <s v="Christinamouth"/>
    <x v="3"/>
    <x v="14"/>
    <x v="120"/>
    <n v="430.42"/>
    <x v="3"/>
    <x v="0"/>
    <n v="1"/>
    <x v="1"/>
    <x v="4"/>
  </r>
  <r>
    <s v="fd4f5072-2f15-4fda-b863-2eff6b336825"/>
    <n v="43"/>
    <x v="0"/>
    <s v="Stephenburgh"/>
    <x v="3"/>
    <x v="8"/>
    <x v="305"/>
    <n v="422.22"/>
    <x v="3"/>
    <x v="0"/>
    <n v="3"/>
    <x v="0"/>
    <x v="1"/>
  </r>
  <r>
    <s v="56a74cdf-4fab-4862-b038-11ab9a88c104"/>
    <n v="30"/>
    <x v="2"/>
    <s v="North Derrick"/>
    <x v="1"/>
    <x v="1"/>
    <x v="299"/>
    <n v="340.8"/>
    <x v="3"/>
    <x v="0"/>
    <n v="5"/>
    <x v="1"/>
    <x v="4"/>
  </r>
  <r>
    <s v="8d80fa5b-b6b9-443b-9afc-b4c2eed0851e"/>
    <n v="47"/>
    <x v="1"/>
    <s v="South Rickystad"/>
    <x v="0"/>
    <x v="3"/>
    <x v="268"/>
    <n v="440.57"/>
    <x v="2"/>
    <x v="1"/>
    <n v="1"/>
    <x v="0"/>
    <x v="0"/>
  </r>
  <r>
    <s v="9ebb2d79-1e4f-4a3e-9aa6-0d7c2cc19b8a"/>
    <n v="18"/>
    <x v="2"/>
    <s v="Kathleenland"/>
    <x v="2"/>
    <x v="2"/>
    <x v="179"/>
    <n v="292.73"/>
    <x v="0"/>
    <x v="0"/>
    <n v="3"/>
    <x v="0"/>
    <x v="3"/>
  </r>
  <r>
    <s v="03a4cbf2-b83b-4ee2-9c01-8e41aac09318"/>
    <n v="20"/>
    <x v="2"/>
    <s v="East Kelly"/>
    <x v="2"/>
    <x v="13"/>
    <x v="233"/>
    <n v="344.55"/>
    <x v="1"/>
    <x v="0"/>
    <n v="3"/>
    <x v="0"/>
    <x v="3"/>
  </r>
  <r>
    <s v="353f456b-41ed-4baa-8860-6eac16fa73e7"/>
    <n v="26"/>
    <x v="0"/>
    <s v="Ballardland"/>
    <x v="3"/>
    <x v="8"/>
    <x v="113"/>
    <n v="203.29"/>
    <x v="2"/>
    <x v="1"/>
    <n v="4"/>
    <x v="0"/>
    <x v="4"/>
  </r>
  <r>
    <s v="956aa82f-69cd-4f47-a6e5-d04c2a73ea48"/>
    <n v="40"/>
    <x v="0"/>
    <s v="Jonathanfort"/>
    <x v="3"/>
    <x v="7"/>
    <x v="169"/>
    <n v="221.97"/>
    <x v="3"/>
    <x v="0"/>
    <n v="5"/>
    <x v="1"/>
    <x v="1"/>
  </r>
  <r>
    <s v="e268a5a1-bc4e-4d5c-89e9-38af533f7fea"/>
    <n v="21"/>
    <x v="0"/>
    <s v="Brianborough"/>
    <x v="0"/>
    <x v="4"/>
    <x v="48"/>
    <n v="248.64"/>
    <x v="2"/>
    <x v="0"/>
    <n v="3"/>
    <x v="0"/>
    <x v="3"/>
  </r>
  <r>
    <s v="1027659d-d344-41d1-b8b1-a91f11a95298"/>
    <n v="31"/>
    <x v="2"/>
    <s v="Lake Lisa"/>
    <x v="1"/>
    <x v="9"/>
    <x v="146"/>
    <n v="478.23"/>
    <x v="0"/>
    <x v="0"/>
    <n v="3"/>
    <x v="1"/>
    <x v="4"/>
  </r>
  <r>
    <s v="9a5a3b47-f209-4274-804b-5f8ddb7e2f57"/>
    <n v="47"/>
    <x v="0"/>
    <s v="Bartonmouth"/>
    <x v="3"/>
    <x v="14"/>
    <x v="74"/>
    <n v="479.8"/>
    <x v="2"/>
    <x v="1"/>
    <n v="2"/>
    <x v="0"/>
    <x v="0"/>
  </r>
  <r>
    <s v="8d9d3caf-73fe-491b-bc47-f5aa3f6c0c8b"/>
    <n v="26"/>
    <x v="2"/>
    <s v="Thomasmouth"/>
    <x v="2"/>
    <x v="12"/>
    <x v="235"/>
    <n v="119.18"/>
    <x v="3"/>
    <x v="0"/>
    <n v="4"/>
    <x v="1"/>
    <x v="4"/>
  </r>
  <r>
    <s v="2dd928e0-40db-4b04-aa34-eb82cea6080d"/>
    <n v="40"/>
    <x v="1"/>
    <s v="Port Donna"/>
    <x v="1"/>
    <x v="1"/>
    <x v="231"/>
    <n v="416.16"/>
    <x v="2"/>
    <x v="0"/>
    <n v="2"/>
    <x v="1"/>
    <x v="1"/>
  </r>
  <r>
    <s v="5b901bec-c10c-4d18-84fc-d8610a6b8894"/>
    <n v="44"/>
    <x v="1"/>
    <s v="New Daniellemouth"/>
    <x v="0"/>
    <x v="3"/>
    <x v="331"/>
    <n v="72.73"/>
    <x v="3"/>
    <x v="0"/>
    <n v="5"/>
    <x v="0"/>
    <x v="1"/>
  </r>
  <r>
    <s v="7046790e-2439-4344-9db1-d3f0fddbda33"/>
    <n v="21"/>
    <x v="2"/>
    <s v="Teresaton"/>
    <x v="1"/>
    <x v="1"/>
    <x v="16"/>
    <n v="321.10000000000002"/>
    <x v="3"/>
    <x v="1"/>
    <n v="4"/>
    <x v="0"/>
    <x v="3"/>
  </r>
  <r>
    <s v="ad070e0c-c7f2-4580-843c-f777a1401212"/>
    <n v="31"/>
    <x v="2"/>
    <s v="Anthonyhaven"/>
    <x v="1"/>
    <x v="1"/>
    <x v="269"/>
    <n v="442"/>
    <x v="3"/>
    <x v="1"/>
    <n v="2"/>
    <x v="0"/>
    <x v="4"/>
  </r>
  <r>
    <s v="e4d697c1-f72d-4634-8ae9-3f4a966a7e5a"/>
    <n v="55"/>
    <x v="2"/>
    <s v="Greenborough"/>
    <x v="1"/>
    <x v="15"/>
    <x v="202"/>
    <n v="177.34"/>
    <x v="1"/>
    <x v="0"/>
    <n v="1"/>
    <x v="1"/>
    <x v="0"/>
  </r>
  <r>
    <s v="ef4e804f-d23b-4c66-94d3-3c12ef2add91"/>
    <n v="52"/>
    <x v="1"/>
    <s v="North Victoriamouth"/>
    <x v="2"/>
    <x v="12"/>
    <x v="5"/>
    <n v="30.92"/>
    <x v="0"/>
    <x v="0"/>
    <n v="5"/>
    <x v="0"/>
    <x v="0"/>
  </r>
  <r>
    <s v="8b3050dd-bacf-4a7c-a689-b477cc2c076f"/>
    <n v="53"/>
    <x v="2"/>
    <s v="East Johnfurt"/>
    <x v="3"/>
    <x v="14"/>
    <x v="66"/>
    <n v="205.24"/>
    <x v="0"/>
    <x v="0"/>
    <n v="2"/>
    <x v="1"/>
    <x v="0"/>
  </r>
  <r>
    <s v="24b71a1c-02c2-4806-a83f-44cd4682aa88"/>
    <n v="51"/>
    <x v="1"/>
    <s v="Friedmanland"/>
    <x v="2"/>
    <x v="2"/>
    <x v="83"/>
    <n v="202.97"/>
    <x v="1"/>
    <x v="0"/>
    <n v="4"/>
    <x v="1"/>
    <x v="0"/>
  </r>
  <r>
    <s v="a7810c7b-85df-4c6d-86a8-5f3733acf40e"/>
    <n v="19"/>
    <x v="2"/>
    <s v="North Dakota"/>
    <x v="1"/>
    <x v="15"/>
    <x v="347"/>
    <n v="94.61"/>
    <x v="0"/>
    <x v="0"/>
    <n v="3"/>
    <x v="1"/>
    <x v="3"/>
  </r>
  <r>
    <s v="2119326d-cb4d-4ce8-96ae-332429de86e5"/>
    <n v="28"/>
    <x v="0"/>
    <s v="Patriciamouth"/>
    <x v="0"/>
    <x v="4"/>
    <x v="134"/>
    <n v="361.93"/>
    <x v="1"/>
    <x v="0"/>
    <n v="3"/>
    <x v="1"/>
    <x v="4"/>
  </r>
  <r>
    <s v="c1d5a00f-a5d0-41c9-bfc1-c1a027d6ec1e"/>
    <n v="33"/>
    <x v="1"/>
    <s v="Jenniferland"/>
    <x v="1"/>
    <x v="9"/>
    <x v="122"/>
    <n v="203.23"/>
    <x v="0"/>
    <x v="1"/>
    <n v="5"/>
    <x v="1"/>
    <x v="4"/>
  </r>
  <r>
    <s v="2c8c5989-c8ff-432d-be15-e9bb51c9377e"/>
    <n v="60"/>
    <x v="0"/>
    <s v="Edwardfurt"/>
    <x v="3"/>
    <x v="7"/>
    <x v="85"/>
    <n v="379"/>
    <x v="3"/>
    <x v="0"/>
    <n v="2"/>
    <x v="1"/>
    <x v="2"/>
  </r>
  <r>
    <s v="c455c09c-2f45-483e-b81e-a0020d65fb82"/>
    <n v="22"/>
    <x v="0"/>
    <s v="East Timothy"/>
    <x v="2"/>
    <x v="2"/>
    <x v="236"/>
    <n v="345.66"/>
    <x v="3"/>
    <x v="0"/>
    <n v="4"/>
    <x v="0"/>
    <x v="3"/>
  </r>
  <r>
    <s v="7c746201-9658-435b-abf2-a200653772a1"/>
    <n v="40"/>
    <x v="1"/>
    <s v="South Christopher"/>
    <x v="2"/>
    <x v="2"/>
    <x v="228"/>
    <n v="377.96"/>
    <x v="2"/>
    <x v="0"/>
    <n v="2"/>
    <x v="0"/>
    <x v="1"/>
  </r>
  <r>
    <s v="5090a637-4e10-46ec-8522-b7e52eddfb70"/>
    <n v="31"/>
    <x v="2"/>
    <s v="West Antonio"/>
    <x v="2"/>
    <x v="6"/>
    <x v="253"/>
    <n v="109.95"/>
    <x v="2"/>
    <x v="1"/>
    <n v="5"/>
    <x v="0"/>
    <x v="4"/>
  </r>
  <r>
    <s v="66dbefdc-20e6-4283-a563-8fbc24bb931d"/>
    <n v="29"/>
    <x v="0"/>
    <s v="Fraziertown"/>
    <x v="1"/>
    <x v="11"/>
    <x v="178"/>
    <n v="481.06"/>
    <x v="0"/>
    <x v="1"/>
    <n v="2"/>
    <x v="1"/>
    <x v="4"/>
  </r>
  <r>
    <s v="d0b99f50-5060-4eb5-ae32-5edb4ef3ead8"/>
    <n v="30"/>
    <x v="0"/>
    <s v="New Amanda"/>
    <x v="1"/>
    <x v="1"/>
    <x v="310"/>
    <n v="84.83"/>
    <x v="3"/>
    <x v="1"/>
    <n v="3"/>
    <x v="1"/>
    <x v="4"/>
  </r>
  <r>
    <s v="2ac625b2-086e-4c0c-b258-dfc694592ab3"/>
    <n v="28"/>
    <x v="0"/>
    <s v="Nicholasmouth"/>
    <x v="2"/>
    <x v="6"/>
    <x v="209"/>
    <n v="35.69"/>
    <x v="0"/>
    <x v="1"/>
    <n v="2"/>
    <x v="1"/>
    <x v="4"/>
  </r>
  <r>
    <s v="bf1ff13f-7f74-45cb-921e-1913f4faa7a2"/>
    <n v="52"/>
    <x v="0"/>
    <s v="Mcguireborough"/>
    <x v="0"/>
    <x v="3"/>
    <x v="323"/>
    <n v="177.79"/>
    <x v="3"/>
    <x v="0"/>
    <n v="4"/>
    <x v="0"/>
    <x v="0"/>
  </r>
  <r>
    <s v="ed6e4636-3c45-49e3-b792-8275868443df"/>
    <n v="53"/>
    <x v="0"/>
    <s v="Powellton"/>
    <x v="2"/>
    <x v="12"/>
    <x v="215"/>
    <n v="457.25"/>
    <x v="1"/>
    <x v="0"/>
    <n v="2"/>
    <x v="1"/>
    <x v="0"/>
  </r>
  <r>
    <s v="eca12523-98aa-4e3a-937c-aeaba1c74ef2"/>
    <n v="20"/>
    <x v="0"/>
    <s v="Port Darren"/>
    <x v="1"/>
    <x v="1"/>
    <x v="2"/>
    <n v="19.04"/>
    <x v="0"/>
    <x v="0"/>
    <n v="2"/>
    <x v="1"/>
    <x v="3"/>
  </r>
  <r>
    <s v="94757a04-1a47-45ce-a4f1-f583531c4068"/>
    <n v="41"/>
    <x v="0"/>
    <s v="Moorefort"/>
    <x v="2"/>
    <x v="2"/>
    <x v="58"/>
    <n v="483.08"/>
    <x v="1"/>
    <x v="1"/>
    <n v="2"/>
    <x v="0"/>
    <x v="1"/>
  </r>
  <r>
    <s v="1891f319-3abe-4b56-95ad-0f7db6f385fc"/>
    <n v="42"/>
    <x v="2"/>
    <s v="Lake Robertside"/>
    <x v="1"/>
    <x v="15"/>
    <x v="58"/>
    <n v="71.42"/>
    <x v="3"/>
    <x v="0"/>
    <n v="2"/>
    <x v="1"/>
    <x v="1"/>
  </r>
  <r>
    <s v="d6e4ef21-3888-42ea-8131-4dc03b0f9e67"/>
    <n v="25"/>
    <x v="1"/>
    <s v="Brownstad"/>
    <x v="3"/>
    <x v="7"/>
    <x v="241"/>
    <n v="80.86"/>
    <x v="0"/>
    <x v="0"/>
    <n v="4"/>
    <x v="0"/>
    <x v="3"/>
  </r>
  <r>
    <s v="966314d9-4b13-4271-83fb-278b62465429"/>
    <n v="54"/>
    <x v="0"/>
    <s v="South Lauren"/>
    <x v="2"/>
    <x v="13"/>
    <x v="4"/>
    <n v="20.260000000000002"/>
    <x v="0"/>
    <x v="0"/>
    <n v="2"/>
    <x v="0"/>
    <x v="0"/>
  </r>
  <r>
    <s v="e578e1ed-90e7-44b5-8d90-a3522ccec7d3"/>
    <n v="60"/>
    <x v="2"/>
    <s v="Briannaport"/>
    <x v="1"/>
    <x v="15"/>
    <x v="97"/>
    <n v="54.81"/>
    <x v="3"/>
    <x v="1"/>
    <n v="2"/>
    <x v="1"/>
    <x v="2"/>
  </r>
  <r>
    <s v="94754433-19a0-4072-918e-413fb08f86e6"/>
    <n v="54"/>
    <x v="2"/>
    <s v="Joshuashire"/>
    <x v="0"/>
    <x v="10"/>
    <x v="86"/>
    <n v="350.56"/>
    <x v="2"/>
    <x v="1"/>
    <n v="4"/>
    <x v="1"/>
    <x v="0"/>
  </r>
  <r>
    <s v="819e2ff2-997e-43e3-9ab5-09cbdbb07656"/>
    <n v="42"/>
    <x v="1"/>
    <s v="West Stanley"/>
    <x v="3"/>
    <x v="7"/>
    <x v="180"/>
    <n v="220.3"/>
    <x v="0"/>
    <x v="1"/>
    <n v="4"/>
    <x v="0"/>
    <x v="1"/>
  </r>
  <r>
    <s v="7d577210-61de-4142-8a96-d7c86de14c1b"/>
    <n v="21"/>
    <x v="2"/>
    <s v="Scottburgh"/>
    <x v="0"/>
    <x v="4"/>
    <x v="337"/>
    <n v="19.940000000000001"/>
    <x v="2"/>
    <x v="0"/>
    <n v="4"/>
    <x v="1"/>
    <x v="3"/>
  </r>
  <r>
    <s v="237371d7-9d72-4282-80d4-ee0262cd9483"/>
    <n v="43"/>
    <x v="2"/>
    <s v="Port Brian"/>
    <x v="0"/>
    <x v="0"/>
    <x v="188"/>
    <n v="250.3"/>
    <x v="2"/>
    <x v="1"/>
    <n v="4"/>
    <x v="1"/>
    <x v="1"/>
  </r>
  <r>
    <s v="c005900f-dcc7-473e-8292-74bd6efdcccd"/>
    <n v="57"/>
    <x v="1"/>
    <s v="Kennethland"/>
    <x v="3"/>
    <x v="14"/>
    <x v="67"/>
    <n v="350.15"/>
    <x v="2"/>
    <x v="1"/>
    <n v="1"/>
    <x v="1"/>
    <x v="2"/>
  </r>
  <r>
    <s v="3917840c-c09e-4599-8a50-553b134239ec"/>
    <n v="60"/>
    <x v="2"/>
    <s v="Barnesburgh"/>
    <x v="3"/>
    <x v="8"/>
    <x v="218"/>
    <n v="229.48"/>
    <x v="1"/>
    <x v="1"/>
    <n v="3"/>
    <x v="1"/>
    <x v="2"/>
  </r>
  <r>
    <s v="bcb4d78a-1fe6-4982-8930-dc1c64811457"/>
    <n v="42"/>
    <x v="0"/>
    <s v="Maldonadoland"/>
    <x v="3"/>
    <x v="8"/>
    <x v="124"/>
    <n v="467.58"/>
    <x v="3"/>
    <x v="1"/>
    <n v="1"/>
    <x v="0"/>
    <x v="1"/>
  </r>
  <r>
    <s v="f325a757-ae42-4519-a965-2bd374d277ac"/>
    <n v="38"/>
    <x v="1"/>
    <s v="West Joanna"/>
    <x v="3"/>
    <x v="7"/>
    <x v="279"/>
    <n v="398.39"/>
    <x v="2"/>
    <x v="0"/>
    <n v="4"/>
    <x v="0"/>
    <x v="1"/>
  </r>
  <r>
    <s v="e3da4428-e497-43d3-9663-7c830d0303f4"/>
    <n v="46"/>
    <x v="0"/>
    <s v="New Jon"/>
    <x v="1"/>
    <x v="9"/>
    <x v="222"/>
    <n v="366.48"/>
    <x v="0"/>
    <x v="1"/>
    <n v="3"/>
    <x v="1"/>
    <x v="0"/>
  </r>
  <r>
    <s v="9e74f0d6-fa80-4fbc-920d-4074017ad406"/>
    <n v="59"/>
    <x v="1"/>
    <s v="Paulastad"/>
    <x v="1"/>
    <x v="11"/>
    <x v="158"/>
    <n v="162.96"/>
    <x v="3"/>
    <x v="1"/>
    <n v="2"/>
    <x v="0"/>
    <x v="2"/>
  </r>
  <r>
    <s v="bbd8e705-2639-4112-b0ce-eab6bc0d4b0a"/>
    <n v="35"/>
    <x v="0"/>
    <s v="East John"/>
    <x v="1"/>
    <x v="11"/>
    <x v="292"/>
    <n v="246.72"/>
    <x v="1"/>
    <x v="1"/>
    <n v="5"/>
    <x v="0"/>
    <x v="4"/>
  </r>
  <r>
    <s v="4544de43-8e95-41c5-8494-7fee2bfdd6df"/>
    <n v="56"/>
    <x v="1"/>
    <s v="Thompsonborough"/>
    <x v="3"/>
    <x v="14"/>
    <x v="311"/>
    <n v="88.99"/>
    <x v="1"/>
    <x v="1"/>
    <n v="4"/>
    <x v="0"/>
    <x v="2"/>
  </r>
  <r>
    <s v="fe205f43-8a55-4f73-aca2-f6acb33dc4d8"/>
    <n v="36"/>
    <x v="0"/>
    <s v="West Jasmine"/>
    <x v="0"/>
    <x v="10"/>
    <x v="14"/>
    <n v="440.58"/>
    <x v="3"/>
    <x v="1"/>
    <n v="1"/>
    <x v="1"/>
    <x v="1"/>
  </r>
  <r>
    <s v="be1718cb-096d-4f01-9b95-657c3a4bf948"/>
    <n v="55"/>
    <x v="1"/>
    <s v="Kingland"/>
    <x v="0"/>
    <x v="3"/>
    <x v="41"/>
    <n v="390.62"/>
    <x v="3"/>
    <x v="1"/>
    <n v="5"/>
    <x v="0"/>
    <x v="0"/>
  </r>
  <r>
    <s v="ef6557da-72af-484b-be70-bd9ea0731f33"/>
    <n v="35"/>
    <x v="2"/>
    <s v="Kristinville"/>
    <x v="0"/>
    <x v="10"/>
    <x v="331"/>
    <n v="350.68"/>
    <x v="1"/>
    <x v="0"/>
    <n v="2"/>
    <x v="0"/>
    <x v="4"/>
  </r>
  <r>
    <s v="107e20c7-ad84-43b0-a1b3-1bd406402313"/>
    <n v="33"/>
    <x v="2"/>
    <s v="West Joshuaville"/>
    <x v="1"/>
    <x v="1"/>
    <x v="145"/>
    <n v="470.37"/>
    <x v="2"/>
    <x v="0"/>
    <n v="5"/>
    <x v="0"/>
    <x v="4"/>
  </r>
  <r>
    <s v="b639d0d5-f152-4967-9495-096f6af00f6d"/>
    <n v="41"/>
    <x v="0"/>
    <s v="East Marissa"/>
    <x v="0"/>
    <x v="3"/>
    <x v="241"/>
    <n v="136.91"/>
    <x v="0"/>
    <x v="0"/>
    <n v="5"/>
    <x v="1"/>
    <x v="1"/>
  </r>
  <r>
    <s v="1cb0a712-1238-49e8-b3d9-e11673cd247b"/>
    <n v="32"/>
    <x v="0"/>
    <s v="Kyleport"/>
    <x v="2"/>
    <x v="12"/>
    <x v="205"/>
    <n v="347.98"/>
    <x v="3"/>
    <x v="0"/>
    <n v="3"/>
    <x v="1"/>
    <x v="4"/>
  </r>
  <r>
    <s v="c24e0da2-b894-4375-9343-64b53822885f"/>
    <n v="27"/>
    <x v="0"/>
    <s v="Port Jessica"/>
    <x v="1"/>
    <x v="15"/>
    <x v="322"/>
    <n v="252.92"/>
    <x v="0"/>
    <x v="1"/>
    <n v="2"/>
    <x v="0"/>
    <x v="4"/>
  </r>
  <r>
    <s v="72a8db55-075d-46f4-bccf-185ad2d3a520"/>
    <n v="30"/>
    <x v="2"/>
    <s v="Russellview"/>
    <x v="2"/>
    <x v="12"/>
    <x v="59"/>
    <n v="68.08"/>
    <x v="1"/>
    <x v="1"/>
    <n v="4"/>
    <x v="0"/>
    <x v="4"/>
  </r>
  <r>
    <s v="791bd165-d6b1-4e37-904f-5f6c98614017"/>
    <n v="31"/>
    <x v="1"/>
    <s v="Jasonberg"/>
    <x v="3"/>
    <x v="14"/>
    <x v="324"/>
    <n v="127.73"/>
    <x v="0"/>
    <x v="1"/>
    <n v="3"/>
    <x v="1"/>
    <x v="4"/>
  </r>
  <r>
    <s v="8b55cd77-a0aa-481d-9f4b-862503e2a968"/>
    <n v="27"/>
    <x v="1"/>
    <s v="Johnsonbury"/>
    <x v="3"/>
    <x v="14"/>
    <x v="168"/>
    <n v="50.03"/>
    <x v="1"/>
    <x v="1"/>
    <n v="2"/>
    <x v="1"/>
    <x v="4"/>
  </r>
  <r>
    <s v="c2863f1d-f163-4dc1-9ac4-0a2edcb3dc42"/>
    <n v="39"/>
    <x v="2"/>
    <s v="Pagechester"/>
    <x v="1"/>
    <x v="1"/>
    <x v="112"/>
    <n v="244.41"/>
    <x v="3"/>
    <x v="1"/>
    <n v="5"/>
    <x v="0"/>
    <x v="1"/>
  </r>
  <r>
    <s v="39044f09-0f62-4b30-b9bb-8a46b16033b4"/>
    <n v="24"/>
    <x v="2"/>
    <s v="Tiffanyshire"/>
    <x v="0"/>
    <x v="3"/>
    <x v="300"/>
    <n v="359.43"/>
    <x v="2"/>
    <x v="0"/>
    <n v="1"/>
    <x v="1"/>
    <x v="3"/>
  </r>
  <r>
    <s v="0e118f52-e3ab-4284-bbff-e3fd78c91b47"/>
    <n v="47"/>
    <x v="1"/>
    <s v="Port Charles"/>
    <x v="1"/>
    <x v="15"/>
    <x v="348"/>
    <n v="341.78"/>
    <x v="2"/>
    <x v="0"/>
    <n v="4"/>
    <x v="0"/>
    <x v="0"/>
  </r>
  <r>
    <s v="552135fa-e69d-4a6d-b271-0c7fcbe8915f"/>
    <n v="40"/>
    <x v="2"/>
    <s v="Murrayton"/>
    <x v="0"/>
    <x v="4"/>
    <x v="286"/>
    <n v="253.49"/>
    <x v="3"/>
    <x v="0"/>
    <n v="5"/>
    <x v="0"/>
    <x v="1"/>
  </r>
  <r>
    <s v="3a0030c8-1084-47b4-84dc-3948d7069cff"/>
    <n v="44"/>
    <x v="2"/>
    <s v="Susanborough"/>
    <x v="2"/>
    <x v="6"/>
    <x v="97"/>
    <n v="211.2"/>
    <x v="0"/>
    <x v="0"/>
    <n v="5"/>
    <x v="1"/>
    <x v="1"/>
  </r>
  <r>
    <s v="afd43a9c-3906-4f63-b566-fb4e359ce20c"/>
    <n v="26"/>
    <x v="0"/>
    <s v="Griffinport"/>
    <x v="3"/>
    <x v="7"/>
    <x v="21"/>
    <n v="85.06"/>
    <x v="2"/>
    <x v="1"/>
    <n v="3"/>
    <x v="1"/>
    <x v="4"/>
  </r>
  <r>
    <s v="bba76d17-23a6-4b88-bebb-ca302b5e7f4a"/>
    <n v="21"/>
    <x v="0"/>
    <s v="South Amy"/>
    <x v="2"/>
    <x v="13"/>
    <x v="174"/>
    <n v="241.98"/>
    <x v="1"/>
    <x v="1"/>
    <n v="2"/>
    <x v="0"/>
    <x v="3"/>
  </r>
  <r>
    <s v="87d3febd-6a0a-4c4c-b87f-f1838e7297c8"/>
    <n v="29"/>
    <x v="1"/>
    <s v="Kimberlyfort"/>
    <x v="3"/>
    <x v="8"/>
    <x v="198"/>
    <n v="15.18"/>
    <x v="2"/>
    <x v="1"/>
    <n v="3"/>
    <x v="0"/>
    <x v="4"/>
  </r>
  <r>
    <s v="b71a1770-76fc-478b-b15d-e29e19081859"/>
    <n v="32"/>
    <x v="0"/>
    <s v="West Justin"/>
    <x v="0"/>
    <x v="0"/>
    <x v="187"/>
    <n v="186.71"/>
    <x v="0"/>
    <x v="1"/>
    <n v="1"/>
    <x v="1"/>
    <x v="4"/>
  </r>
  <r>
    <s v="db86e837-a457-4f86-ac88-9fd950f3e5f5"/>
    <n v="27"/>
    <x v="0"/>
    <s v="West Ruth"/>
    <x v="1"/>
    <x v="1"/>
    <x v="201"/>
    <n v="386.13"/>
    <x v="2"/>
    <x v="0"/>
    <n v="1"/>
    <x v="1"/>
    <x v="4"/>
  </r>
  <r>
    <s v="9121214c-0e0d-4b41-9c88-892a088c2bbc"/>
    <n v="48"/>
    <x v="1"/>
    <s v="Port Tyler"/>
    <x v="1"/>
    <x v="1"/>
    <x v="310"/>
    <n v="92.2"/>
    <x v="1"/>
    <x v="0"/>
    <n v="4"/>
    <x v="0"/>
    <x v="0"/>
  </r>
  <r>
    <s v="e45fbd37-f778-4022-89aa-29cf37ae2aaf"/>
    <n v="35"/>
    <x v="2"/>
    <s v="Brittanychester"/>
    <x v="2"/>
    <x v="12"/>
    <x v="269"/>
    <n v="384.74"/>
    <x v="3"/>
    <x v="1"/>
    <n v="4"/>
    <x v="1"/>
    <x v="4"/>
  </r>
  <r>
    <s v="7883b22f-816c-459f-9756-27b5a37bbb3b"/>
    <n v="54"/>
    <x v="2"/>
    <s v="Perezfort"/>
    <x v="1"/>
    <x v="15"/>
    <x v="76"/>
    <n v="42.95"/>
    <x v="2"/>
    <x v="0"/>
    <n v="2"/>
    <x v="0"/>
    <x v="0"/>
  </r>
  <r>
    <s v="35a0e507-2372-4edc-a94f-9f43e5c5b0b2"/>
    <n v="29"/>
    <x v="1"/>
    <s v="Lake Bryan"/>
    <x v="1"/>
    <x v="9"/>
    <x v="159"/>
    <n v="335.07"/>
    <x v="3"/>
    <x v="0"/>
    <n v="4"/>
    <x v="0"/>
    <x v="4"/>
  </r>
  <r>
    <s v="20055166-3f6a-4044-9b4a-1586d50a05c6"/>
    <n v="50"/>
    <x v="0"/>
    <s v="Kaiserville"/>
    <x v="3"/>
    <x v="5"/>
    <x v="27"/>
    <n v="58.97"/>
    <x v="1"/>
    <x v="1"/>
    <n v="1"/>
    <x v="0"/>
    <x v="0"/>
  </r>
  <r>
    <s v="8cd3003e-df7e-4bfb-a19f-405cd5efcb52"/>
    <n v="30"/>
    <x v="0"/>
    <s v="Marktown"/>
    <x v="2"/>
    <x v="13"/>
    <x v="333"/>
    <n v="14.72"/>
    <x v="2"/>
    <x v="0"/>
    <n v="2"/>
    <x v="0"/>
    <x v="4"/>
  </r>
  <r>
    <s v="8666241f-060e-4771-989e-a472cda1bbc1"/>
    <n v="19"/>
    <x v="2"/>
    <s v="West Charles"/>
    <x v="1"/>
    <x v="15"/>
    <x v="15"/>
    <n v="128.80000000000001"/>
    <x v="3"/>
    <x v="0"/>
    <n v="3"/>
    <x v="0"/>
    <x v="3"/>
  </r>
  <r>
    <s v="ee2e45a1-000f-4202-b141-736a8fa3fff1"/>
    <n v="37"/>
    <x v="1"/>
    <s v="Lake Joshuaside"/>
    <x v="1"/>
    <x v="11"/>
    <x v="36"/>
    <n v="155.12"/>
    <x v="1"/>
    <x v="0"/>
    <n v="2"/>
    <x v="1"/>
    <x v="1"/>
  </r>
  <r>
    <s v="7e4f072c-15fd-453d-bfc1-5f477ec4142a"/>
    <n v="53"/>
    <x v="2"/>
    <s v="Nunezburgh"/>
    <x v="1"/>
    <x v="1"/>
    <x v="309"/>
    <n v="268.79000000000002"/>
    <x v="1"/>
    <x v="0"/>
    <n v="3"/>
    <x v="1"/>
    <x v="0"/>
  </r>
  <r>
    <s v="3484286e-2bac-4938-8b6f-3fd6d4b201f0"/>
    <n v="55"/>
    <x v="2"/>
    <s v="Williamport"/>
    <x v="2"/>
    <x v="13"/>
    <x v="292"/>
    <n v="497.66"/>
    <x v="1"/>
    <x v="1"/>
    <n v="4"/>
    <x v="1"/>
    <x v="0"/>
  </r>
  <r>
    <s v="4a8245e1-c5e5-4a5b-8eba-dcdad712f134"/>
    <n v="21"/>
    <x v="0"/>
    <s v="Derrickfort"/>
    <x v="1"/>
    <x v="11"/>
    <x v="101"/>
    <n v="214.54"/>
    <x v="0"/>
    <x v="1"/>
    <n v="5"/>
    <x v="0"/>
    <x v="3"/>
  </r>
  <r>
    <s v="047926cb-2ff1-4bfa-8730-5883f0db3e22"/>
    <n v="36"/>
    <x v="0"/>
    <s v="North Nicole"/>
    <x v="2"/>
    <x v="12"/>
    <x v="348"/>
    <n v="349.97"/>
    <x v="1"/>
    <x v="0"/>
    <n v="1"/>
    <x v="0"/>
    <x v="1"/>
  </r>
  <r>
    <s v="4ab09f2c-3477-4efe-a291-dc708028c0f7"/>
    <n v="38"/>
    <x v="2"/>
    <s v="Mcgrathside"/>
    <x v="3"/>
    <x v="7"/>
    <x v="195"/>
    <n v="353.97"/>
    <x v="1"/>
    <x v="1"/>
    <n v="3"/>
    <x v="0"/>
    <x v="1"/>
  </r>
  <r>
    <s v="42083a61-0d63-4a96-b10a-88d00bc605a6"/>
    <n v="33"/>
    <x v="2"/>
    <s v="Kevinhaven"/>
    <x v="2"/>
    <x v="12"/>
    <x v="243"/>
    <n v="402.91"/>
    <x v="2"/>
    <x v="0"/>
    <n v="3"/>
    <x v="0"/>
    <x v="4"/>
  </r>
  <r>
    <s v="82cd5e12-9c04-4c09-a545-84600215037a"/>
    <n v="43"/>
    <x v="1"/>
    <s v="West Clarence"/>
    <x v="0"/>
    <x v="4"/>
    <x v="34"/>
    <n v="29.6"/>
    <x v="1"/>
    <x v="1"/>
    <n v="3"/>
    <x v="1"/>
    <x v="1"/>
  </r>
  <r>
    <s v="6e5ec487-f4f7-4834-a8b3-4a9b035e8c7d"/>
    <n v="22"/>
    <x v="2"/>
    <s v="Briantown"/>
    <x v="2"/>
    <x v="6"/>
    <x v="245"/>
    <n v="18.25"/>
    <x v="2"/>
    <x v="0"/>
    <n v="1"/>
    <x v="0"/>
    <x v="3"/>
  </r>
  <r>
    <s v="887e8e1e-c934-41cc-822e-9cc7b55cb03b"/>
    <n v="37"/>
    <x v="1"/>
    <s v="South Devin"/>
    <x v="2"/>
    <x v="2"/>
    <x v="76"/>
    <n v="337.66"/>
    <x v="1"/>
    <x v="0"/>
    <n v="1"/>
    <x v="0"/>
    <x v="1"/>
  </r>
  <r>
    <s v="74780f49-fe3b-42a6-9892-d604e70c8c58"/>
    <n v="19"/>
    <x v="0"/>
    <s v="Dustintown"/>
    <x v="0"/>
    <x v="10"/>
    <x v="204"/>
    <n v="270.08999999999997"/>
    <x v="3"/>
    <x v="0"/>
    <n v="3"/>
    <x v="0"/>
    <x v="3"/>
  </r>
  <r>
    <s v="07653d99-e765-4177-8daf-cd3dc7a42d0d"/>
    <n v="53"/>
    <x v="1"/>
    <s v="Nicholstown"/>
    <x v="1"/>
    <x v="1"/>
    <x v="15"/>
    <n v="404.19"/>
    <x v="0"/>
    <x v="1"/>
    <n v="2"/>
    <x v="1"/>
    <x v="0"/>
  </r>
  <r>
    <s v="a94f1bde-efc9-4030-8568-629d9700b3f1"/>
    <n v="56"/>
    <x v="1"/>
    <s v="East Kimberly"/>
    <x v="3"/>
    <x v="5"/>
    <x v="349"/>
    <n v="390.14"/>
    <x v="2"/>
    <x v="0"/>
    <n v="1"/>
    <x v="1"/>
    <x v="2"/>
  </r>
  <r>
    <s v="a5598869-f56b-494e-b8b7-f5724e2777e0"/>
    <n v="38"/>
    <x v="2"/>
    <s v="Nelsonborough"/>
    <x v="3"/>
    <x v="8"/>
    <x v="325"/>
    <n v="308.72000000000003"/>
    <x v="3"/>
    <x v="1"/>
    <n v="5"/>
    <x v="0"/>
    <x v="1"/>
  </r>
  <r>
    <s v="97a64621-44c8-44f0-96e3-d63aa2e0a90a"/>
    <n v="35"/>
    <x v="2"/>
    <s v="Charlesfurt"/>
    <x v="0"/>
    <x v="4"/>
    <x v="223"/>
    <n v="139.38999999999999"/>
    <x v="3"/>
    <x v="0"/>
    <n v="2"/>
    <x v="0"/>
    <x v="4"/>
  </r>
  <r>
    <s v="2bb5ceca-8e02-40ff-940f-dcb090bf43c3"/>
    <n v="56"/>
    <x v="1"/>
    <s v="West Samantha"/>
    <x v="2"/>
    <x v="2"/>
    <x v="318"/>
    <n v="259.08999999999997"/>
    <x v="1"/>
    <x v="1"/>
    <n v="3"/>
    <x v="1"/>
    <x v="2"/>
  </r>
  <r>
    <s v="79c21e1f-cb15-4bf5-8ebb-90b94fa21754"/>
    <n v="49"/>
    <x v="0"/>
    <s v="Whitehaven"/>
    <x v="0"/>
    <x v="0"/>
    <x v="54"/>
    <n v="328.63"/>
    <x v="3"/>
    <x v="0"/>
    <n v="4"/>
    <x v="0"/>
    <x v="0"/>
  </r>
  <r>
    <s v="e2eeadc3-0899-47e0-a62e-2551496a27dd"/>
    <n v="59"/>
    <x v="1"/>
    <s v="Woodshaven"/>
    <x v="3"/>
    <x v="14"/>
    <x v="183"/>
    <n v="135.66"/>
    <x v="0"/>
    <x v="0"/>
    <n v="3"/>
    <x v="1"/>
    <x v="2"/>
  </r>
  <r>
    <s v="61c94475-2e9d-473f-95df-7538b17baf68"/>
    <n v="56"/>
    <x v="0"/>
    <s v="South Jessica"/>
    <x v="0"/>
    <x v="3"/>
    <x v="177"/>
    <n v="326.93"/>
    <x v="0"/>
    <x v="1"/>
    <n v="3"/>
    <x v="0"/>
    <x v="2"/>
  </r>
  <r>
    <s v="c5baacd5-800f-4909-ba17-88f786bcf5c0"/>
    <n v="46"/>
    <x v="0"/>
    <s v="Port Brendanshire"/>
    <x v="0"/>
    <x v="4"/>
    <x v="155"/>
    <n v="57.86"/>
    <x v="1"/>
    <x v="0"/>
    <n v="5"/>
    <x v="1"/>
    <x v="0"/>
  </r>
  <r>
    <s v="d0f91868-ae6e-4751-adda-bbdfc431f340"/>
    <n v="60"/>
    <x v="1"/>
    <s v="Katherinemouth"/>
    <x v="0"/>
    <x v="4"/>
    <x v="92"/>
    <n v="389.06"/>
    <x v="1"/>
    <x v="1"/>
    <n v="3"/>
    <x v="0"/>
    <x v="2"/>
  </r>
  <r>
    <s v="d9c010a7-4ae0-432d-b2dc-24143990e673"/>
    <n v="22"/>
    <x v="0"/>
    <s v="Staceyborough"/>
    <x v="0"/>
    <x v="3"/>
    <x v="147"/>
    <n v="352.43"/>
    <x v="2"/>
    <x v="1"/>
    <n v="3"/>
    <x v="0"/>
    <x v="3"/>
  </r>
  <r>
    <s v="1e1b219b-d370-4e4e-ba02-5a4c0c1d096d"/>
    <n v="23"/>
    <x v="0"/>
    <s v="Paulside"/>
    <x v="1"/>
    <x v="11"/>
    <x v="106"/>
    <n v="433.04"/>
    <x v="1"/>
    <x v="1"/>
    <n v="4"/>
    <x v="0"/>
    <x v="3"/>
  </r>
  <r>
    <s v="8b7237dc-d1ce-46f9-88ee-bd1f90e3273e"/>
    <n v="42"/>
    <x v="2"/>
    <s v="Elizabethshire"/>
    <x v="3"/>
    <x v="14"/>
    <x v="171"/>
    <n v="25.09"/>
    <x v="2"/>
    <x v="0"/>
    <n v="3"/>
    <x v="1"/>
    <x v="1"/>
  </r>
  <r>
    <s v="b3b0e393-f4aa-48f1-821d-9102c1b31e16"/>
    <n v="51"/>
    <x v="1"/>
    <s v="Lake Amandaton"/>
    <x v="1"/>
    <x v="1"/>
    <x v="282"/>
    <n v="47.3"/>
    <x v="3"/>
    <x v="1"/>
    <n v="3"/>
    <x v="0"/>
    <x v="0"/>
  </r>
  <r>
    <s v="6a5c8f54-0737-4e95-b01e-16d60e7bcaa1"/>
    <n v="47"/>
    <x v="2"/>
    <s v="Port Keith"/>
    <x v="3"/>
    <x v="7"/>
    <x v="229"/>
    <n v="21.8"/>
    <x v="2"/>
    <x v="1"/>
    <n v="1"/>
    <x v="1"/>
    <x v="0"/>
  </r>
  <r>
    <s v="c11176d8-166f-4e9a-a02f-c5bb99bb0b6d"/>
    <n v="22"/>
    <x v="2"/>
    <s v="Lake Thomasshire"/>
    <x v="1"/>
    <x v="11"/>
    <x v="126"/>
    <n v="19.62"/>
    <x v="2"/>
    <x v="1"/>
    <n v="5"/>
    <x v="0"/>
    <x v="3"/>
  </r>
  <r>
    <s v="71a925e1-af5a-4b41-bcb2-f105d1e79e5c"/>
    <n v="34"/>
    <x v="1"/>
    <s v="West Jacqueline"/>
    <x v="1"/>
    <x v="15"/>
    <x v="210"/>
    <n v="181.86"/>
    <x v="1"/>
    <x v="1"/>
    <n v="1"/>
    <x v="1"/>
    <x v="4"/>
  </r>
  <r>
    <s v="70b9972a-7f3b-4fcc-a822-b9ad0bfa2dab"/>
    <n v="53"/>
    <x v="1"/>
    <s v="Salazarmouth"/>
    <x v="3"/>
    <x v="14"/>
    <x v="192"/>
    <n v="90.26"/>
    <x v="2"/>
    <x v="1"/>
    <n v="1"/>
    <x v="0"/>
    <x v="0"/>
  </r>
  <r>
    <s v="fd34e4a7-17e6-42c8-a670-beaf4a679db0"/>
    <n v="30"/>
    <x v="0"/>
    <s v="Lake Sharon"/>
    <x v="1"/>
    <x v="15"/>
    <x v="150"/>
    <n v="450.26"/>
    <x v="0"/>
    <x v="0"/>
    <n v="3"/>
    <x v="0"/>
    <x v="4"/>
  </r>
  <r>
    <s v="914cdc9c-7e3d-449d-b7a7-0abbfe9cd2fa"/>
    <n v="40"/>
    <x v="1"/>
    <s v="Whitakerside"/>
    <x v="3"/>
    <x v="5"/>
    <x v="321"/>
    <n v="217.22"/>
    <x v="0"/>
    <x v="1"/>
    <n v="4"/>
    <x v="0"/>
    <x v="1"/>
  </r>
  <r>
    <s v="4d3d2183-f0c8-4fb9-834e-79b6513729c1"/>
    <n v="34"/>
    <x v="2"/>
    <s v="Lake Jessica"/>
    <x v="3"/>
    <x v="5"/>
    <x v="23"/>
    <n v="384.63"/>
    <x v="0"/>
    <x v="0"/>
    <n v="5"/>
    <x v="0"/>
    <x v="4"/>
  </r>
  <r>
    <s v="767e0eb9-cbfe-48f0-87e9-b89ed880edfe"/>
    <n v="34"/>
    <x v="2"/>
    <s v="East Justinview"/>
    <x v="0"/>
    <x v="3"/>
    <x v="254"/>
    <n v="243.12"/>
    <x v="3"/>
    <x v="0"/>
    <n v="3"/>
    <x v="0"/>
    <x v="4"/>
  </r>
  <r>
    <s v="3ca2b6c8-36c0-49ac-ab58-4877e93ff994"/>
    <n v="44"/>
    <x v="1"/>
    <s v="Port Sarah"/>
    <x v="3"/>
    <x v="5"/>
    <x v="332"/>
    <n v="130.12"/>
    <x v="3"/>
    <x v="1"/>
    <n v="2"/>
    <x v="0"/>
    <x v="1"/>
  </r>
  <r>
    <s v="b5f819d1-4d33-4861-b453-6aa8075a2520"/>
    <n v="24"/>
    <x v="0"/>
    <s v="Longhaven"/>
    <x v="0"/>
    <x v="10"/>
    <x v="309"/>
    <n v="17.7"/>
    <x v="2"/>
    <x v="1"/>
    <n v="4"/>
    <x v="1"/>
    <x v="3"/>
  </r>
  <r>
    <s v="3ad5fd36-271e-48d6-b6b9-a73857d2528d"/>
    <n v="40"/>
    <x v="1"/>
    <s v="Troyburgh"/>
    <x v="1"/>
    <x v="15"/>
    <x v="187"/>
    <n v="68.5"/>
    <x v="1"/>
    <x v="1"/>
    <n v="5"/>
    <x v="1"/>
    <x v="1"/>
  </r>
  <r>
    <s v="6b5da870-826d-4107-8c1f-ea7c7585e14a"/>
    <n v="59"/>
    <x v="1"/>
    <s v="New Marvin"/>
    <x v="3"/>
    <x v="8"/>
    <x v="69"/>
    <n v="86"/>
    <x v="2"/>
    <x v="1"/>
    <n v="3"/>
    <x v="0"/>
    <x v="2"/>
  </r>
  <r>
    <s v="475af710-194c-4389-8939-197aa5efa8d2"/>
    <n v="31"/>
    <x v="0"/>
    <s v="New Abigailfurt"/>
    <x v="1"/>
    <x v="1"/>
    <x v="350"/>
    <n v="405.42"/>
    <x v="2"/>
    <x v="0"/>
    <n v="3"/>
    <x v="0"/>
    <x v="4"/>
  </r>
  <r>
    <s v="ec31eb6e-9ca7-417c-909d-bd1598b1b0ba"/>
    <n v="44"/>
    <x v="2"/>
    <s v="East Loriside"/>
    <x v="0"/>
    <x v="10"/>
    <x v="206"/>
    <n v="259.27"/>
    <x v="3"/>
    <x v="0"/>
    <n v="3"/>
    <x v="0"/>
    <x v="1"/>
  </r>
  <r>
    <s v="0a5aab0a-db22-474c-b0c2-d1168bce521b"/>
    <n v="54"/>
    <x v="0"/>
    <s v="West Joshuaburgh"/>
    <x v="3"/>
    <x v="8"/>
    <x v="83"/>
    <n v="409.26"/>
    <x v="0"/>
    <x v="0"/>
    <n v="5"/>
    <x v="1"/>
    <x v="0"/>
  </r>
  <r>
    <s v="ef7865ee-ddaf-4428-9870-d0373ca609e2"/>
    <n v="19"/>
    <x v="2"/>
    <s v="North Brenda"/>
    <x v="3"/>
    <x v="5"/>
    <x v="237"/>
    <n v="200.26"/>
    <x v="1"/>
    <x v="0"/>
    <n v="4"/>
    <x v="1"/>
    <x v="3"/>
  </r>
  <r>
    <s v="382b331c-031c-4562-89e1-36e2c6dc5809"/>
    <n v="48"/>
    <x v="1"/>
    <s v="Christophermouth"/>
    <x v="3"/>
    <x v="14"/>
    <x v="81"/>
    <n v="292.3"/>
    <x v="1"/>
    <x v="1"/>
    <n v="2"/>
    <x v="0"/>
    <x v="0"/>
  </r>
  <r>
    <s v="d726dcbd-f86e-4dd2-896f-2254a95cdced"/>
    <n v="34"/>
    <x v="1"/>
    <s v="East Jesse"/>
    <x v="1"/>
    <x v="1"/>
    <x v="231"/>
    <n v="491.04"/>
    <x v="0"/>
    <x v="0"/>
    <n v="4"/>
    <x v="1"/>
    <x v="4"/>
  </r>
  <r>
    <s v="143008cf-5d0a-4bff-9653-9d883b10fbea"/>
    <n v="47"/>
    <x v="2"/>
    <s v="Cassandraberg"/>
    <x v="0"/>
    <x v="4"/>
    <x v="216"/>
    <n v="491.08"/>
    <x v="1"/>
    <x v="0"/>
    <n v="5"/>
    <x v="1"/>
    <x v="0"/>
  </r>
  <r>
    <s v="cad10ca2-7bff-4146-86ea-7512c01a12a4"/>
    <n v="25"/>
    <x v="0"/>
    <s v="North Hunter"/>
    <x v="1"/>
    <x v="1"/>
    <x v="104"/>
    <n v="472.35"/>
    <x v="2"/>
    <x v="1"/>
    <n v="4"/>
    <x v="0"/>
    <x v="3"/>
  </r>
  <r>
    <s v="718fda9a-7bcc-46fd-a705-d608b83c764c"/>
    <n v="53"/>
    <x v="1"/>
    <s v="Robinbury"/>
    <x v="1"/>
    <x v="11"/>
    <x v="164"/>
    <n v="394.72"/>
    <x v="0"/>
    <x v="0"/>
    <n v="4"/>
    <x v="1"/>
    <x v="0"/>
  </r>
  <r>
    <s v="eb799253-bf3f-4949-a2e4-4a7dc537cb0d"/>
    <n v="42"/>
    <x v="1"/>
    <s v="Pattonview"/>
    <x v="0"/>
    <x v="0"/>
    <x v="131"/>
    <n v="473.96"/>
    <x v="2"/>
    <x v="1"/>
    <n v="1"/>
    <x v="1"/>
    <x v="1"/>
  </r>
  <r>
    <s v="6d013aeb-a6c3-410b-9f2e-a91ea3e1efd3"/>
    <n v="33"/>
    <x v="0"/>
    <s v="New Chelseaton"/>
    <x v="2"/>
    <x v="2"/>
    <x v="67"/>
    <n v="86.45"/>
    <x v="1"/>
    <x v="1"/>
    <n v="2"/>
    <x v="0"/>
    <x v="4"/>
  </r>
  <r>
    <s v="fbf2cbb9-5fad-4efc-a2fb-e380fcf5759d"/>
    <n v="45"/>
    <x v="1"/>
    <s v="Jamesport"/>
    <x v="0"/>
    <x v="10"/>
    <x v="314"/>
    <n v="425.59"/>
    <x v="0"/>
    <x v="0"/>
    <n v="1"/>
    <x v="1"/>
    <x v="1"/>
  </r>
  <r>
    <s v="55617b63-f980-43c8-b6ff-15a65fc4eca0"/>
    <n v="42"/>
    <x v="2"/>
    <s v="North Kelli"/>
    <x v="1"/>
    <x v="1"/>
    <x v="327"/>
    <n v="497.49"/>
    <x v="3"/>
    <x v="1"/>
    <n v="4"/>
    <x v="1"/>
    <x v="1"/>
  </r>
  <r>
    <s v="6ea8664e-9937-4bd3-8c3d-6ec4a869e0cb"/>
    <n v="30"/>
    <x v="0"/>
    <s v="Davidtown"/>
    <x v="0"/>
    <x v="10"/>
    <x v="184"/>
    <n v="48.98"/>
    <x v="1"/>
    <x v="1"/>
    <n v="2"/>
    <x v="0"/>
    <x v="4"/>
  </r>
  <r>
    <s v="5c36af0c-8a9f-4a01-8d54-f65a5834835a"/>
    <n v="22"/>
    <x v="0"/>
    <s v="West Lucas"/>
    <x v="0"/>
    <x v="4"/>
    <x v="278"/>
    <n v="25.58"/>
    <x v="3"/>
    <x v="0"/>
    <n v="2"/>
    <x v="1"/>
    <x v="3"/>
  </r>
  <r>
    <s v="55b4bd90-4c0d-44f4-a723-d10ba3bd426d"/>
    <n v="44"/>
    <x v="2"/>
    <s v="Smithburgh"/>
    <x v="1"/>
    <x v="1"/>
    <x v="193"/>
    <n v="48.5"/>
    <x v="2"/>
    <x v="1"/>
    <n v="5"/>
    <x v="0"/>
    <x v="1"/>
  </r>
  <r>
    <s v="71060d42-8d86-4fb3-9425-089cc9e4a745"/>
    <n v="42"/>
    <x v="1"/>
    <s v="South Kristytown"/>
    <x v="2"/>
    <x v="13"/>
    <x v="172"/>
    <n v="391.73"/>
    <x v="0"/>
    <x v="1"/>
    <n v="5"/>
    <x v="0"/>
    <x v="1"/>
  </r>
  <r>
    <s v="50c6ee49-7844-4081-86e5-d490d2863777"/>
    <n v="32"/>
    <x v="0"/>
    <s v="Dylanville"/>
    <x v="3"/>
    <x v="8"/>
    <x v="248"/>
    <n v="256.17"/>
    <x v="0"/>
    <x v="0"/>
    <n v="5"/>
    <x v="0"/>
    <x v="4"/>
  </r>
  <r>
    <s v="cfe95afb-2336-498a-8e58-9298f5b6463b"/>
    <n v="29"/>
    <x v="2"/>
    <s v="North Ginaton"/>
    <x v="3"/>
    <x v="5"/>
    <x v="73"/>
    <n v="265.87"/>
    <x v="2"/>
    <x v="1"/>
    <n v="2"/>
    <x v="1"/>
    <x v="4"/>
  </r>
  <r>
    <s v="eee39daf-7f0e-4cb6-9f71-9caee027a047"/>
    <n v="39"/>
    <x v="0"/>
    <s v="Jenniferborough"/>
    <x v="2"/>
    <x v="12"/>
    <x v="339"/>
    <n v="358.18"/>
    <x v="1"/>
    <x v="0"/>
    <n v="3"/>
    <x v="0"/>
    <x v="1"/>
  </r>
  <r>
    <s v="0659d423-0564-4818-97d5-de93835dca3b"/>
    <n v="50"/>
    <x v="0"/>
    <s v="Jacobbury"/>
    <x v="3"/>
    <x v="5"/>
    <x v="46"/>
    <n v="450.7"/>
    <x v="2"/>
    <x v="0"/>
    <n v="4"/>
    <x v="0"/>
    <x v="0"/>
  </r>
  <r>
    <s v="27f284f4-7628-4db7-9acd-9738dcaea067"/>
    <n v="59"/>
    <x v="2"/>
    <s v="Port Alicia"/>
    <x v="0"/>
    <x v="3"/>
    <x v="61"/>
    <n v="159.12"/>
    <x v="2"/>
    <x v="1"/>
    <n v="5"/>
    <x v="0"/>
    <x v="2"/>
  </r>
  <r>
    <s v="972beb4a-88dd-4904-b80e-24338afd9636"/>
    <n v="50"/>
    <x v="1"/>
    <s v="Lake Michael"/>
    <x v="2"/>
    <x v="2"/>
    <x v="69"/>
    <n v="310.58999999999997"/>
    <x v="0"/>
    <x v="0"/>
    <n v="2"/>
    <x v="0"/>
    <x v="0"/>
  </r>
  <r>
    <s v="9d41d1e0-6fc1-4c21-bec8-49ed25eaa961"/>
    <n v="21"/>
    <x v="0"/>
    <s v="Port Dawn"/>
    <x v="0"/>
    <x v="4"/>
    <x v="234"/>
    <n v="272.35000000000002"/>
    <x v="1"/>
    <x v="0"/>
    <n v="1"/>
    <x v="0"/>
    <x v="3"/>
  </r>
  <r>
    <s v="6940377d-4356-4209-affc-e3e13d1db92d"/>
    <n v="39"/>
    <x v="2"/>
    <s v="Randytown"/>
    <x v="0"/>
    <x v="3"/>
    <x v="191"/>
    <n v="60.11"/>
    <x v="1"/>
    <x v="0"/>
    <n v="5"/>
    <x v="1"/>
    <x v="1"/>
  </r>
  <r>
    <s v="fbaf062e-143f-4b46-8836-cd9578595af9"/>
    <n v="57"/>
    <x v="2"/>
    <s v="South Catherine"/>
    <x v="1"/>
    <x v="15"/>
    <x v="251"/>
    <n v="172.05"/>
    <x v="2"/>
    <x v="0"/>
    <n v="4"/>
    <x v="1"/>
    <x v="2"/>
  </r>
  <r>
    <s v="9e0b5601-9b14-472d-bbc4-7892fa6da926"/>
    <n v="45"/>
    <x v="2"/>
    <s v="North Lauramouth"/>
    <x v="0"/>
    <x v="3"/>
    <x v="327"/>
    <n v="456.77"/>
    <x v="0"/>
    <x v="0"/>
    <n v="5"/>
    <x v="0"/>
    <x v="1"/>
  </r>
  <r>
    <s v="e94245a8-1217-4113-85c9-f8a0a8797dde"/>
    <n v="44"/>
    <x v="2"/>
    <s v="Brittanyberg"/>
    <x v="2"/>
    <x v="2"/>
    <x v="79"/>
    <n v="93.86"/>
    <x v="1"/>
    <x v="1"/>
    <n v="4"/>
    <x v="0"/>
    <x v="1"/>
  </r>
  <r>
    <s v="1e6ffab8-2cf3-454e-8297-9ad00a4686a1"/>
    <n v="48"/>
    <x v="2"/>
    <s v="Johnstonburgh"/>
    <x v="2"/>
    <x v="13"/>
    <x v="332"/>
    <n v="408.48"/>
    <x v="2"/>
    <x v="0"/>
    <n v="4"/>
    <x v="0"/>
    <x v="0"/>
  </r>
  <r>
    <s v="fc30fefa-f44d-4e35-bb17-d02422693121"/>
    <n v="39"/>
    <x v="0"/>
    <s v="East Kathleenfurt"/>
    <x v="3"/>
    <x v="7"/>
    <x v="326"/>
    <n v="133.49"/>
    <x v="2"/>
    <x v="0"/>
    <n v="2"/>
    <x v="0"/>
    <x v="1"/>
  </r>
  <r>
    <s v="f12a8f8e-8746-4edc-8f13-63d3eac88e56"/>
    <n v="30"/>
    <x v="0"/>
    <s v="Johnfort"/>
    <x v="2"/>
    <x v="12"/>
    <x v="200"/>
    <n v="150.55000000000001"/>
    <x v="1"/>
    <x v="1"/>
    <n v="5"/>
    <x v="0"/>
    <x v="4"/>
  </r>
  <r>
    <s v="c35c79d0-eb31-4fff-b9f9-7d4c2cf69ef3"/>
    <n v="56"/>
    <x v="1"/>
    <s v="Williamburgh"/>
    <x v="2"/>
    <x v="6"/>
    <x v="115"/>
    <n v="106.5"/>
    <x v="1"/>
    <x v="0"/>
    <n v="1"/>
    <x v="0"/>
    <x v="2"/>
  </r>
  <r>
    <s v="2232cc09-04d9-412d-b9de-33419a483969"/>
    <n v="40"/>
    <x v="1"/>
    <s v="South Loganchester"/>
    <x v="3"/>
    <x v="14"/>
    <x v="45"/>
    <n v="421.11"/>
    <x v="3"/>
    <x v="0"/>
    <n v="2"/>
    <x v="0"/>
    <x v="1"/>
  </r>
  <r>
    <s v="1222c330-7f2c-46f9-8dc8-20f69702d640"/>
    <n v="34"/>
    <x v="2"/>
    <s v="Port Alishamouth"/>
    <x v="1"/>
    <x v="1"/>
    <x v="130"/>
    <n v="490.32"/>
    <x v="1"/>
    <x v="0"/>
    <n v="4"/>
    <x v="1"/>
    <x v="4"/>
  </r>
  <r>
    <s v="846445ee-976d-4f20-b660-2124ed1aaf1e"/>
    <n v="29"/>
    <x v="1"/>
    <s v="New Jason"/>
    <x v="3"/>
    <x v="7"/>
    <x v="351"/>
    <n v="483.04"/>
    <x v="1"/>
    <x v="0"/>
    <n v="3"/>
    <x v="1"/>
    <x v="4"/>
  </r>
  <r>
    <s v="38ac78e5-2ac9-40d5-a76d-384507d5b6b7"/>
    <n v="37"/>
    <x v="2"/>
    <s v="Timothyview"/>
    <x v="1"/>
    <x v="11"/>
    <x v="224"/>
    <n v="47.13"/>
    <x v="0"/>
    <x v="0"/>
    <n v="2"/>
    <x v="0"/>
    <x v="1"/>
  </r>
  <r>
    <s v="924e4b42-e7c5-4fcf-8ddd-cf0f86cb5724"/>
    <n v="60"/>
    <x v="1"/>
    <s v="West Kimberlybury"/>
    <x v="3"/>
    <x v="5"/>
    <x v="44"/>
    <n v="485.53"/>
    <x v="1"/>
    <x v="0"/>
    <n v="1"/>
    <x v="0"/>
    <x v="2"/>
  </r>
  <r>
    <s v="f857fbcb-6e08-477d-8247-4c620b004fa5"/>
    <n v="37"/>
    <x v="0"/>
    <s v="Jillchester"/>
    <x v="3"/>
    <x v="5"/>
    <x v="285"/>
    <n v="280.27999999999997"/>
    <x v="2"/>
    <x v="0"/>
    <n v="5"/>
    <x v="0"/>
    <x v="1"/>
  </r>
  <r>
    <s v="07483b4f-43a1-4da6-9dd0-0b4c2c74c975"/>
    <n v="35"/>
    <x v="1"/>
    <s v="Martinborough"/>
    <x v="2"/>
    <x v="6"/>
    <x v="197"/>
    <n v="410.23"/>
    <x v="0"/>
    <x v="1"/>
    <n v="1"/>
    <x v="0"/>
    <x v="4"/>
  </r>
  <r>
    <s v="07aebe6b-1085-4abd-8024-c8230273f9d5"/>
    <n v="19"/>
    <x v="2"/>
    <s v="East John"/>
    <x v="0"/>
    <x v="10"/>
    <x v="40"/>
    <n v="460.92"/>
    <x v="0"/>
    <x v="0"/>
    <n v="1"/>
    <x v="0"/>
    <x v="3"/>
  </r>
  <r>
    <s v="cdab81f1-72e5-4166-95e2-a89b92753994"/>
    <n v="24"/>
    <x v="0"/>
    <s v="Seanhaven"/>
    <x v="2"/>
    <x v="13"/>
    <x v="56"/>
    <n v="355.06"/>
    <x v="2"/>
    <x v="1"/>
    <n v="1"/>
    <x v="1"/>
    <x v="3"/>
  </r>
  <r>
    <s v="aac535e2-d210-494f-a32c-44679d6ae71a"/>
    <n v="20"/>
    <x v="0"/>
    <s v="New Chelsea"/>
    <x v="3"/>
    <x v="8"/>
    <x v="290"/>
    <n v="190.25"/>
    <x v="2"/>
    <x v="1"/>
    <n v="3"/>
    <x v="1"/>
    <x v="3"/>
  </r>
  <r>
    <s v="ab10d7d9-3ee6-46d3-9e27-ec6077e09919"/>
    <n v="53"/>
    <x v="1"/>
    <s v="Jenniferbury"/>
    <x v="3"/>
    <x v="14"/>
    <x v="265"/>
    <n v="385.55"/>
    <x v="0"/>
    <x v="1"/>
    <n v="1"/>
    <x v="0"/>
    <x v="0"/>
  </r>
  <r>
    <s v="7d5ef5d7-1349-44ae-b1a5-88a62546f624"/>
    <n v="59"/>
    <x v="2"/>
    <s v="Stevenstad"/>
    <x v="0"/>
    <x v="3"/>
    <x v="154"/>
    <n v="441.63"/>
    <x v="3"/>
    <x v="1"/>
    <n v="3"/>
    <x v="1"/>
    <x v="2"/>
  </r>
  <r>
    <s v="08bb8b8c-0acf-44e7-aecc-080ec01b0329"/>
    <n v="35"/>
    <x v="0"/>
    <s v="Tammytown"/>
    <x v="3"/>
    <x v="5"/>
    <x v="92"/>
    <n v="492.68"/>
    <x v="3"/>
    <x v="0"/>
    <n v="5"/>
    <x v="1"/>
    <x v="4"/>
  </r>
  <r>
    <s v="ceb95c12-a61c-48dc-b4c4-fff8140ee6bd"/>
    <n v="31"/>
    <x v="2"/>
    <s v="Phylliston"/>
    <x v="0"/>
    <x v="10"/>
    <x v="120"/>
    <n v="439.7"/>
    <x v="2"/>
    <x v="1"/>
    <n v="1"/>
    <x v="1"/>
    <x v="4"/>
  </r>
  <r>
    <s v="82b91641-7bfc-475d-9177-a28d43313248"/>
    <n v="52"/>
    <x v="2"/>
    <s v="Stevenberg"/>
    <x v="0"/>
    <x v="0"/>
    <x v="87"/>
    <n v="141.38"/>
    <x v="1"/>
    <x v="0"/>
    <n v="1"/>
    <x v="0"/>
    <x v="0"/>
  </r>
  <r>
    <s v="0504c419-6c0e-4a6c-976b-636e61d06520"/>
    <n v="25"/>
    <x v="0"/>
    <s v="West Sydneyville"/>
    <x v="2"/>
    <x v="2"/>
    <x v="9"/>
    <n v="91.28"/>
    <x v="3"/>
    <x v="0"/>
    <n v="1"/>
    <x v="0"/>
    <x v="3"/>
  </r>
  <r>
    <s v="9509a13d-9309-40be-81b6-71009c4a2e6f"/>
    <n v="19"/>
    <x v="2"/>
    <s v="Michaelland"/>
    <x v="3"/>
    <x v="7"/>
    <x v="116"/>
    <n v="108.06"/>
    <x v="3"/>
    <x v="1"/>
    <n v="2"/>
    <x v="0"/>
    <x v="3"/>
  </r>
  <r>
    <s v="b5ccba8b-eaca-4b59-83d3-8fa230fd12f9"/>
    <n v="51"/>
    <x v="1"/>
    <s v="South Scottview"/>
    <x v="2"/>
    <x v="12"/>
    <x v="233"/>
    <n v="287.77999999999997"/>
    <x v="2"/>
    <x v="1"/>
    <n v="5"/>
    <x v="0"/>
    <x v="0"/>
  </r>
  <r>
    <s v="e44afa9b-bbde-44ff-b3ac-5f4091f70255"/>
    <n v="58"/>
    <x v="1"/>
    <s v="Lauraport"/>
    <x v="3"/>
    <x v="8"/>
    <x v="89"/>
    <n v="352.73"/>
    <x v="1"/>
    <x v="0"/>
    <n v="5"/>
    <x v="1"/>
    <x v="2"/>
  </r>
  <r>
    <s v="8c5a3c21-705b-447e-a022-ad78f73109e3"/>
    <n v="46"/>
    <x v="2"/>
    <s v="Duncanmouth"/>
    <x v="0"/>
    <x v="4"/>
    <x v="171"/>
    <n v="224.89"/>
    <x v="0"/>
    <x v="1"/>
    <n v="3"/>
    <x v="0"/>
    <x v="0"/>
  </r>
  <r>
    <s v="cd5262d1-7c3e-4ba3-86dc-6302086c6d6d"/>
    <n v="53"/>
    <x v="2"/>
    <s v="Gardnerport"/>
    <x v="1"/>
    <x v="9"/>
    <x v="132"/>
    <n v="313.07"/>
    <x v="1"/>
    <x v="0"/>
    <n v="3"/>
    <x v="0"/>
    <x v="0"/>
  </r>
  <r>
    <s v="d8310703-3ccb-4ce9-b489-ac44fa1f0334"/>
    <n v="34"/>
    <x v="0"/>
    <s v="East Jennifer"/>
    <x v="2"/>
    <x v="6"/>
    <x v="260"/>
    <n v="138.44"/>
    <x v="3"/>
    <x v="1"/>
    <n v="5"/>
    <x v="0"/>
    <x v="4"/>
  </r>
  <r>
    <s v="05cfa3b6-1f63-4974-ae6b-299ff7f09096"/>
    <n v="29"/>
    <x v="1"/>
    <s v="Matthewport"/>
    <x v="1"/>
    <x v="11"/>
    <x v="94"/>
    <n v="474.88"/>
    <x v="0"/>
    <x v="0"/>
    <n v="4"/>
    <x v="0"/>
    <x v="4"/>
  </r>
  <r>
    <s v="3b444ba2-c415-4342-b476-86b3fd129ce4"/>
    <n v="27"/>
    <x v="0"/>
    <s v="North Joshua"/>
    <x v="3"/>
    <x v="8"/>
    <x v="351"/>
    <n v="12.1"/>
    <x v="1"/>
    <x v="0"/>
    <n v="2"/>
    <x v="1"/>
    <x v="4"/>
  </r>
  <r>
    <s v="2f2bcfc3-ded5-4206-9d24-2911506f4fe5"/>
    <n v="46"/>
    <x v="1"/>
    <s v="North Vincent"/>
    <x v="0"/>
    <x v="3"/>
    <x v="266"/>
    <n v="158.75"/>
    <x v="1"/>
    <x v="1"/>
    <n v="1"/>
    <x v="1"/>
    <x v="0"/>
  </r>
  <r>
    <s v="0a277487-298c-4a95-8a80-5599c15b48fc"/>
    <n v="31"/>
    <x v="1"/>
    <s v="Port James"/>
    <x v="3"/>
    <x v="14"/>
    <x v="11"/>
    <n v="25.98"/>
    <x v="2"/>
    <x v="1"/>
    <n v="5"/>
    <x v="1"/>
    <x v="4"/>
  </r>
  <r>
    <s v="a2abc0a2-c531-4af7-888c-fd11ebf4a77e"/>
    <n v="41"/>
    <x v="1"/>
    <s v="Petersonmouth"/>
    <x v="3"/>
    <x v="8"/>
    <x v="298"/>
    <n v="89.13"/>
    <x v="2"/>
    <x v="0"/>
    <n v="2"/>
    <x v="0"/>
    <x v="1"/>
  </r>
  <r>
    <s v="f624ffb5-0ff1-4f8f-83f0-126545f33844"/>
    <n v="55"/>
    <x v="0"/>
    <s v="North Johnberg"/>
    <x v="3"/>
    <x v="7"/>
    <x v="260"/>
    <n v="177.69"/>
    <x v="0"/>
    <x v="0"/>
    <n v="4"/>
    <x v="0"/>
    <x v="0"/>
  </r>
  <r>
    <s v="dcab2a84-0aeb-4378-a62a-5484efa8450d"/>
    <n v="18"/>
    <x v="0"/>
    <s v="West Stephenland"/>
    <x v="3"/>
    <x v="8"/>
    <x v="169"/>
    <n v="174.22"/>
    <x v="1"/>
    <x v="1"/>
    <n v="2"/>
    <x v="1"/>
    <x v="3"/>
  </r>
  <r>
    <s v="1bfe6ff3-9ecf-4a63-ab8b-44944a8336b8"/>
    <n v="27"/>
    <x v="2"/>
    <s v="North David"/>
    <x v="2"/>
    <x v="6"/>
    <x v="191"/>
    <n v="298.2"/>
    <x v="3"/>
    <x v="1"/>
    <n v="4"/>
    <x v="1"/>
    <x v="4"/>
  </r>
  <r>
    <s v="3fade969-50b3-4d03-948f-660b1ed44dec"/>
    <n v="42"/>
    <x v="0"/>
    <s v="Garciaberg"/>
    <x v="2"/>
    <x v="12"/>
    <x v="195"/>
    <n v="310.29000000000002"/>
    <x v="0"/>
    <x v="1"/>
    <n v="4"/>
    <x v="1"/>
    <x v="1"/>
  </r>
  <r>
    <s v="faba518a-d2e4-4e73-bc04-f66765110690"/>
    <n v="20"/>
    <x v="2"/>
    <s v="Johnbury"/>
    <x v="2"/>
    <x v="13"/>
    <x v="72"/>
    <n v="208"/>
    <x v="3"/>
    <x v="0"/>
    <n v="4"/>
    <x v="0"/>
    <x v="3"/>
  </r>
  <r>
    <s v="955184ed-920b-4385-8e03-743c826f893c"/>
    <n v="49"/>
    <x v="1"/>
    <s v="South Kimberlyborough"/>
    <x v="0"/>
    <x v="4"/>
    <x v="73"/>
    <n v="442.64"/>
    <x v="2"/>
    <x v="1"/>
    <n v="3"/>
    <x v="1"/>
    <x v="0"/>
  </r>
  <r>
    <s v="819c505d-69d0-4120-8fcf-3611b63e6a28"/>
    <n v="49"/>
    <x v="2"/>
    <s v="Garciaton"/>
    <x v="1"/>
    <x v="9"/>
    <x v="257"/>
    <n v="475.99"/>
    <x v="2"/>
    <x v="0"/>
    <n v="3"/>
    <x v="0"/>
    <x v="0"/>
  </r>
  <r>
    <s v="ebf2ae4f-09a7-4ee8-a491-8a061a38b5d8"/>
    <n v="35"/>
    <x v="0"/>
    <s v="Williamsland"/>
    <x v="0"/>
    <x v="0"/>
    <x v="175"/>
    <n v="152.33000000000001"/>
    <x v="3"/>
    <x v="1"/>
    <n v="4"/>
    <x v="1"/>
    <x v="4"/>
  </r>
  <r>
    <s v="4f2a6a5b-aeeb-4cbd-bee9-99f34fc16c2c"/>
    <n v="57"/>
    <x v="1"/>
    <s v="West Elizabethport"/>
    <x v="1"/>
    <x v="11"/>
    <x v="56"/>
    <n v="31.87"/>
    <x v="1"/>
    <x v="0"/>
    <n v="4"/>
    <x v="0"/>
    <x v="2"/>
  </r>
  <r>
    <s v="86342ed4-ba53-4a0b-aad5-df5b907efff7"/>
    <n v="45"/>
    <x v="1"/>
    <s v="Watsonville"/>
    <x v="1"/>
    <x v="15"/>
    <x v="15"/>
    <n v="188.28"/>
    <x v="1"/>
    <x v="0"/>
    <n v="2"/>
    <x v="1"/>
    <x v="1"/>
  </r>
  <r>
    <s v="01e65b36-ebdb-4460-ae89-20da2ee2f129"/>
    <n v="44"/>
    <x v="1"/>
    <s v="Porterfurt"/>
    <x v="1"/>
    <x v="1"/>
    <x v="208"/>
    <n v="289.31"/>
    <x v="2"/>
    <x v="0"/>
    <n v="2"/>
    <x v="0"/>
    <x v="1"/>
  </r>
  <r>
    <s v="6467562a-b16d-4981-a9b6-59ab41d9a184"/>
    <n v="32"/>
    <x v="0"/>
    <s v="Port Jesse"/>
    <x v="3"/>
    <x v="14"/>
    <x v="333"/>
    <n v="269.88"/>
    <x v="3"/>
    <x v="1"/>
    <n v="4"/>
    <x v="1"/>
    <x v="4"/>
  </r>
  <r>
    <s v="1c9af5f4-021a-45fe-acd7-169080ad0aa9"/>
    <n v="21"/>
    <x v="2"/>
    <s v="Jensenmouth"/>
    <x v="2"/>
    <x v="6"/>
    <x v="3"/>
    <n v="198.92"/>
    <x v="3"/>
    <x v="0"/>
    <n v="1"/>
    <x v="0"/>
    <x v="3"/>
  </r>
  <r>
    <s v="accdf291-69c4-41cc-8af9-44c305c6339a"/>
    <n v="45"/>
    <x v="2"/>
    <s v="North Linda"/>
    <x v="2"/>
    <x v="2"/>
    <x v="314"/>
    <n v="300.64"/>
    <x v="1"/>
    <x v="0"/>
    <n v="1"/>
    <x v="1"/>
    <x v="1"/>
  </r>
  <r>
    <s v="8786f980-2045-4645-a28d-eed654e51272"/>
    <n v="41"/>
    <x v="0"/>
    <s v="Hernandezmouth"/>
    <x v="0"/>
    <x v="3"/>
    <x v="8"/>
    <n v="35.5"/>
    <x v="0"/>
    <x v="0"/>
    <n v="4"/>
    <x v="1"/>
    <x v="1"/>
  </r>
  <r>
    <s v="96118211-4412-4d00-b3d3-5e90c3acc9eb"/>
    <n v="50"/>
    <x v="1"/>
    <s v="South Curtisview"/>
    <x v="3"/>
    <x v="5"/>
    <x v="313"/>
    <n v="48.24"/>
    <x v="0"/>
    <x v="1"/>
    <n v="2"/>
    <x v="0"/>
    <x v="0"/>
  </r>
  <r>
    <s v="7fbdf035-6a4a-4456-ae32-3e371aec1913"/>
    <n v="36"/>
    <x v="1"/>
    <s v="Port Matthewfurt"/>
    <x v="1"/>
    <x v="11"/>
    <x v="150"/>
    <n v="260.52"/>
    <x v="2"/>
    <x v="0"/>
    <n v="4"/>
    <x v="0"/>
    <x v="1"/>
  </r>
  <r>
    <s v="172c3bca-9795-4341-8d82-168330d82b92"/>
    <n v="33"/>
    <x v="0"/>
    <s v="North Anthonyview"/>
    <x v="1"/>
    <x v="1"/>
    <x v="268"/>
    <n v="181.77"/>
    <x v="0"/>
    <x v="0"/>
    <n v="1"/>
    <x v="1"/>
    <x v="4"/>
  </r>
  <r>
    <s v="28ad1ac1-bb2d-41ba-870a-f815aab4efba"/>
    <n v="58"/>
    <x v="1"/>
    <s v="New Jeffreyville"/>
    <x v="2"/>
    <x v="6"/>
    <x v="78"/>
    <n v="114.36"/>
    <x v="3"/>
    <x v="0"/>
    <n v="1"/>
    <x v="0"/>
    <x v="2"/>
  </r>
  <r>
    <s v="3b69538e-5733-4701-a39d-182ab463583d"/>
    <n v="43"/>
    <x v="1"/>
    <s v="New Emily"/>
    <x v="3"/>
    <x v="14"/>
    <x v="183"/>
    <n v="466.23"/>
    <x v="3"/>
    <x v="1"/>
    <n v="3"/>
    <x v="1"/>
    <x v="1"/>
  </r>
  <r>
    <s v="4bd1a0ae-ad00-4bd1-a753-655653d7c4c0"/>
    <n v="39"/>
    <x v="1"/>
    <s v="West Jason"/>
    <x v="3"/>
    <x v="14"/>
    <x v="65"/>
    <n v="270.24"/>
    <x v="0"/>
    <x v="0"/>
    <n v="4"/>
    <x v="0"/>
    <x v="1"/>
  </r>
  <r>
    <s v="d298979c-f857-49cc-9482-f04887b33f95"/>
    <n v="59"/>
    <x v="1"/>
    <s v="Lake Edwardmouth"/>
    <x v="0"/>
    <x v="3"/>
    <x v="302"/>
    <n v="37.36"/>
    <x v="0"/>
    <x v="1"/>
    <n v="3"/>
    <x v="1"/>
    <x v="2"/>
  </r>
  <r>
    <s v="0b5fe346-7d21-4d10-9439-d52c06ea0cf3"/>
    <n v="56"/>
    <x v="0"/>
    <s v="Port Andrewfurt"/>
    <x v="3"/>
    <x v="7"/>
    <x v="73"/>
    <n v="270.74"/>
    <x v="3"/>
    <x v="0"/>
    <n v="5"/>
    <x v="0"/>
    <x v="2"/>
  </r>
  <r>
    <s v="070f0d62-05df-4fe9-b5a1-dc324620213f"/>
    <n v="49"/>
    <x v="2"/>
    <s v="Whitneyfort"/>
    <x v="0"/>
    <x v="0"/>
    <x v="35"/>
    <n v="158.32"/>
    <x v="1"/>
    <x v="0"/>
    <n v="4"/>
    <x v="0"/>
    <x v="0"/>
  </r>
  <r>
    <s v="90af8584-ac42-4c2a-aded-b8534b810d9b"/>
    <n v="19"/>
    <x v="2"/>
    <s v="Kelleyton"/>
    <x v="0"/>
    <x v="3"/>
    <x v="18"/>
    <n v="179.12"/>
    <x v="1"/>
    <x v="1"/>
    <n v="3"/>
    <x v="1"/>
    <x v="3"/>
  </r>
  <r>
    <s v="74716bb0-bf3c-4ee5-b22e-242635ebeeae"/>
    <n v="43"/>
    <x v="2"/>
    <s v="Taylorstad"/>
    <x v="3"/>
    <x v="8"/>
    <x v="77"/>
    <n v="148.53"/>
    <x v="0"/>
    <x v="1"/>
    <n v="2"/>
    <x v="1"/>
    <x v="1"/>
  </r>
  <r>
    <s v="110ac208-878d-41af-b2bb-d378c1668190"/>
    <n v="26"/>
    <x v="2"/>
    <s v="Allenstad"/>
    <x v="2"/>
    <x v="12"/>
    <x v="352"/>
    <n v="261.94"/>
    <x v="1"/>
    <x v="1"/>
    <n v="2"/>
    <x v="0"/>
    <x v="4"/>
  </r>
  <r>
    <s v="16568566-3b85-4e36-8cd7-18e755761435"/>
    <n v="33"/>
    <x v="1"/>
    <s v="Zunigabury"/>
    <x v="3"/>
    <x v="5"/>
    <x v="271"/>
    <n v="368.1"/>
    <x v="0"/>
    <x v="1"/>
    <n v="3"/>
    <x v="1"/>
    <x v="4"/>
  </r>
  <r>
    <s v="65c3da1d-c7bc-4881-86f9-90a833d1ba69"/>
    <n v="43"/>
    <x v="1"/>
    <s v="Jenniferfort"/>
    <x v="2"/>
    <x v="13"/>
    <x v="228"/>
    <n v="73.87"/>
    <x v="3"/>
    <x v="0"/>
    <n v="4"/>
    <x v="1"/>
    <x v="1"/>
  </r>
  <r>
    <s v="085b0c2a-5e74-4d60-a046-2f020a04008b"/>
    <n v="26"/>
    <x v="1"/>
    <s v="North Brady"/>
    <x v="3"/>
    <x v="14"/>
    <x v="80"/>
    <n v="176.05"/>
    <x v="0"/>
    <x v="1"/>
    <n v="2"/>
    <x v="0"/>
    <x v="4"/>
  </r>
  <r>
    <s v="39708e17-66eb-4afa-a3ea-cb3d049ea794"/>
    <n v="60"/>
    <x v="0"/>
    <s v="Matthewbury"/>
    <x v="2"/>
    <x v="13"/>
    <x v="39"/>
    <n v="365.77"/>
    <x v="0"/>
    <x v="1"/>
    <n v="2"/>
    <x v="0"/>
    <x v="2"/>
  </r>
  <r>
    <s v="45066c8d-d3cb-4598-86ee-8057b8484661"/>
    <n v="41"/>
    <x v="0"/>
    <s v="Susanstad"/>
    <x v="1"/>
    <x v="11"/>
    <x v="112"/>
    <n v="369.42"/>
    <x v="0"/>
    <x v="0"/>
    <n v="5"/>
    <x v="0"/>
    <x v="1"/>
  </r>
  <r>
    <s v="f88029b0-72a9-4a7b-b907-68959dd213a3"/>
    <n v="39"/>
    <x v="2"/>
    <s v="Jennifermouth"/>
    <x v="1"/>
    <x v="15"/>
    <x v="340"/>
    <n v="353.34"/>
    <x v="2"/>
    <x v="1"/>
    <n v="4"/>
    <x v="0"/>
    <x v="1"/>
  </r>
  <r>
    <s v="3bc2f1c9-4af8-4869-ba8e-aa7ebd2876d3"/>
    <n v="24"/>
    <x v="0"/>
    <s v="Lake Monicaport"/>
    <x v="3"/>
    <x v="14"/>
    <x v="146"/>
    <n v="449.88"/>
    <x v="3"/>
    <x v="1"/>
    <n v="2"/>
    <x v="1"/>
    <x v="3"/>
  </r>
  <r>
    <s v="28b135ef-ddcb-44e8-9523-e29e4d864da8"/>
    <n v="55"/>
    <x v="0"/>
    <s v="Kristenmouth"/>
    <x v="2"/>
    <x v="13"/>
    <x v="301"/>
    <n v="406.57"/>
    <x v="2"/>
    <x v="0"/>
    <n v="1"/>
    <x v="1"/>
    <x v="0"/>
  </r>
  <r>
    <s v="e485e4e1-ffb8-40f5-8049-67a224476cd1"/>
    <n v="24"/>
    <x v="0"/>
    <s v="Margaretmouth"/>
    <x v="0"/>
    <x v="4"/>
    <x v="38"/>
    <n v="265.47000000000003"/>
    <x v="1"/>
    <x v="1"/>
    <n v="3"/>
    <x v="1"/>
    <x v="3"/>
  </r>
  <r>
    <s v="243d8e5c-b077-4bc8-a1a1-180020836777"/>
    <n v="57"/>
    <x v="1"/>
    <s v="Sullivanville"/>
    <x v="1"/>
    <x v="15"/>
    <x v="87"/>
    <n v="394.36"/>
    <x v="1"/>
    <x v="0"/>
    <n v="1"/>
    <x v="1"/>
    <x v="2"/>
  </r>
  <r>
    <s v="e8fa2c32-80ee-45dc-919e-f6cce23e3381"/>
    <n v="19"/>
    <x v="2"/>
    <s v="New Sarah"/>
    <x v="3"/>
    <x v="8"/>
    <x v="102"/>
    <n v="237.22"/>
    <x v="3"/>
    <x v="1"/>
    <n v="4"/>
    <x v="0"/>
    <x v="3"/>
  </r>
  <r>
    <s v="051dfed0-d905-4ad3-a3d1-50a3e9911333"/>
    <n v="37"/>
    <x v="2"/>
    <s v="Michaelport"/>
    <x v="1"/>
    <x v="1"/>
    <x v="229"/>
    <n v="138.07"/>
    <x v="1"/>
    <x v="0"/>
    <n v="2"/>
    <x v="0"/>
    <x v="1"/>
  </r>
  <r>
    <s v="3fc65881-218f-46cb-8def-377d539658bd"/>
    <n v="28"/>
    <x v="1"/>
    <s v="South Stephen"/>
    <x v="1"/>
    <x v="11"/>
    <x v="291"/>
    <n v="189.67"/>
    <x v="1"/>
    <x v="0"/>
    <n v="3"/>
    <x v="1"/>
    <x v="4"/>
  </r>
  <r>
    <s v="6d0ecc3d-4797-40a1-923d-e3c888f6c37f"/>
    <n v="37"/>
    <x v="1"/>
    <s v="New Dianahaven"/>
    <x v="3"/>
    <x v="8"/>
    <x v="321"/>
    <n v="380.34"/>
    <x v="2"/>
    <x v="0"/>
    <n v="1"/>
    <x v="1"/>
    <x v="1"/>
  </r>
  <r>
    <s v="c28fcdf6-e69c-4c8c-907b-a218a28adfb6"/>
    <n v="30"/>
    <x v="0"/>
    <s v="Jessicafort"/>
    <x v="3"/>
    <x v="8"/>
    <x v="32"/>
    <n v="183.62"/>
    <x v="0"/>
    <x v="0"/>
    <n v="5"/>
    <x v="0"/>
    <x v="4"/>
  </r>
  <r>
    <s v="9f4f5b9f-3d5e-4d43-bcbf-653e0f7c3c9a"/>
    <n v="45"/>
    <x v="1"/>
    <s v="Walkerland"/>
    <x v="0"/>
    <x v="4"/>
    <x v="5"/>
    <n v="397.97"/>
    <x v="3"/>
    <x v="0"/>
    <n v="3"/>
    <x v="1"/>
    <x v="1"/>
  </r>
  <r>
    <s v="5a5992ba-5fbf-42ec-9988-bf015e906997"/>
    <n v="58"/>
    <x v="1"/>
    <s v="Lake Kenneth"/>
    <x v="3"/>
    <x v="7"/>
    <x v="186"/>
    <n v="140.91"/>
    <x v="3"/>
    <x v="0"/>
    <n v="2"/>
    <x v="1"/>
    <x v="2"/>
  </r>
  <r>
    <s v="31e554aa-83b9-4ce7-91fb-fddc46cfd8b1"/>
    <n v="52"/>
    <x v="1"/>
    <s v="Floresstad"/>
    <x v="0"/>
    <x v="10"/>
    <x v="289"/>
    <n v="317.18"/>
    <x v="2"/>
    <x v="0"/>
    <n v="4"/>
    <x v="0"/>
    <x v="0"/>
  </r>
  <r>
    <s v="19d38287-0120-453d-89f8-85eb9f2b9d35"/>
    <n v="36"/>
    <x v="1"/>
    <s v="Meganchester"/>
    <x v="3"/>
    <x v="8"/>
    <x v="347"/>
    <n v="113.1"/>
    <x v="1"/>
    <x v="0"/>
    <n v="5"/>
    <x v="0"/>
    <x v="1"/>
  </r>
  <r>
    <s v="e69ddb44-f053-4439-8568-758909a0ee00"/>
    <n v="37"/>
    <x v="0"/>
    <s v="Taylorland"/>
    <x v="0"/>
    <x v="10"/>
    <x v="237"/>
    <n v="61.47"/>
    <x v="0"/>
    <x v="0"/>
    <n v="2"/>
    <x v="1"/>
    <x v="1"/>
  </r>
  <r>
    <s v="bdafe6f6-18ee-48b5-bc19-3eff7e73b2dd"/>
    <n v="52"/>
    <x v="0"/>
    <s v="South Matthew"/>
    <x v="1"/>
    <x v="1"/>
    <x v="46"/>
    <n v="150.62"/>
    <x v="2"/>
    <x v="0"/>
    <n v="2"/>
    <x v="0"/>
    <x v="0"/>
  </r>
  <r>
    <s v="0fbf5535-28a9-4cb4-8be4-77ec7dfc10d9"/>
    <n v="32"/>
    <x v="0"/>
    <s v="West Richard"/>
    <x v="0"/>
    <x v="10"/>
    <x v="161"/>
    <n v="425.08"/>
    <x v="0"/>
    <x v="0"/>
    <n v="2"/>
    <x v="1"/>
    <x v="4"/>
  </r>
  <r>
    <s v="3874b0e8-4045-449e-a11e-34db8293825f"/>
    <n v="55"/>
    <x v="2"/>
    <s v="New Heather"/>
    <x v="2"/>
    <x v="2"/>
    <x v="121"/>
    <n v="113.12"/>
    <x v="0"/>
    <x v="0"/>
    <n v="1"/>
    <x v="1"/>
    <x v="0"/>
  </r>
  <r>
    <s v="fc99da7a-d95e-4c01-bc57-0cb2f230c7f7"/>
    <n v="58"/>
    <x v="2"/>
    <s v="Port Rebecca"/>
    <x v="3"/>
    <x v="8"/>
    <x v="335"/>
    <n v="421.29"/>
    <x v="3"/>
    <x v="0"/>
    <n v="5"/>
    <x v="1"/>
    <x v="2"/>
  </r>
  <r>
    <s v="abfd9eb5-d7ff-4fce-96d6-cd32602008d8"/>
    <n v="30"/>
    <x v="2"/>
    <s v="North Barbarafort"/>
    <x v="2"/>
    <x v="6"/>
    <x v="115"/>
    <n v="262.51"/>
    <x v="2"/>
    <x v="1"/>
    <n v="2"/>
    <x v="1"/>
    <x v="4"/>
  </r>
  <r>
    <s v="902e3ac6-b3ac-4f95-a801-d6252c36c09a"/>
    <n v="34"/>
    <x v="2"/>
    <s v="Brittanytown"/>
    <x v="3"/>
    <x v="7"/>
    <x v="300"/>
    <n v="165.04"/>
    <x v="1"/>
    <x v="0"/>
    <n v="1"/>
    <x v="1"/>
    <x v="4"/>
  </r>
  <r>
    <s v="36953c44-9b84-42f1-b38e-0c1091555a41"/>
    <n v="60"/>
    <x v="2"/>
    <s v="Katiehaven"/>
    <x v="2"/>
    <x v="2"/>
    <x v="6"/>
    <n v="109.2"/>
    <x v="1"/>
    <x v="0"/>
    <n v="5"/>
    <x v="0"/>
    <x v="2"/>
  </r>
  <r>
    <s v="b8f80abb-7f8a-49ef-bc01-7532d17dea89"/>
    <n v="45"/>
    <x v="0"/>
    <s v="South Cheryl"/>
    <x v="3"/>
    <x v="8"/>
    <x v="290"/>
    <n v="228.72"/>
    <x v="2"/>
    <x v="0"/>
    <n v="4"/>
    <x v="1"/>
    <x v="1"/>
  </r>
  <r>
    <s v="b339415f-aff1-4d3c-95ab-c2a789be3005"/>
    <n v="58"/>
    <x v="1"/>
    <s v="North Charleschester"/>
    <x v="1"/>
    <x v="1"/>
    <x v="163"/>
    <n v="461.72"/>
    <x v="1"/>
    <x v="1"/>
    <n v="5"/>
    <x v="0"/>
    <x v="2"/>
  </r>
  <r>
    <s v="37f567cc-ab66-4177-9646-57e141e90c40"/>
    <n v="20"/>
    <x v="2"/>
    <s v="Samanthachester"/>
    <x v="3"/>
    <x v="14"/>
    <x v="276"/>
    <n v="362.15"/>
    <x v="1"/>
    <x v="0"/>
    <n v="2"/>
    <x v="1"/>
    <x v="3"/>
  </r>
  <r>
    <s v="0650d4e0-c1ab-4d1b-8118-702fbb0c91ad"/>
    <n v="60"/>
    <x v="0"/>
    <s v="Port Robertmouth"/>
    <x v="0"/>
    <x v="10"/>
    <x v="350"/>
    <n v="346.58"/>
    <x v="0"/>
    <x v="1"/>
    <n v="3"/>
    <x v="0"/>
    <x v="2"/>
  </r>
  <r>
    <s v="c9d86ca9-a91b-4646-93d0-1ead2c223549"/>
    <n v="56"/>
    <x v="0"/>
    <s v="Timothyland"/>
    <x v="2"/>
    <x v="6"/>
    <x v="240"/>
    <n v="179.95"/>
    <x v="1"/>
    <x v="1"/>
    <n v="2"/>
    <x v="1"/>
    <x v="2"/>
  </r>
  <r>
    <s v="8f48a778-2170-4c7e-b9f2-f3a7410d0af5"/>
    <n v="38"/>
    <x v="0"/>
    <s v="Tarahaven"/>
    <x v="3"/>
    <x v="14"/>
    <x v="241"/>
    <n v="34.43"/>
    <x v="2"/>
    <x v="0"/>
    <n v="5"/>
    <x v="1"/>
    <x v="1"/>
  </r>
  <r>
    <s v="ccc4fd7f-0406-45d1-a50a-65138815b174"/>
    <n v="52"/>
    <x v="0"/>
    <s v="Lake Michelleburgh"/>
    <x v="0"/>
    <x v="10"/>
    <x v="110"/>
    <n v="73.040000000000006"/>
    <x v="0"/>
    <x v="0"/>
    <n v="5"/>
    <x v="1"/>
    <x v="0"/>
  </r>
  <r>
    <s v="48e180a3-2b6d-4565-9af8-d6e1b9a01d86"/>
    <n v="46"/>
    <x v="2"/>
    <s v="Diazshire"/>
    <x v="2"/>
    <x v="12"/>
    <x v="339"/>
    <n v="167.42"/>
    <x v="3"/>
    <x v="0"/>
    <n v="5"/>
    <x v="0"/>
    <x v="0"/>
  </r>
  <r>
    <s v="96de4439-8951-46bc-82d6-ac204fdb56a8"/>
    <n v="42"/>
    <x v="2"/>
    <s v="Haileyside"/>
    <x v="2"/>
    <x v="13"/>
    <x v="22"/>
    <n v="412.38"/>
    <x v="2"/>
    <x v="0"/>
    <n v="2"/>
    <x v="1"/>
    <x v="1"/>
  </r>
  <r>
    <s v="e90b6280-3c2c-442b-94d4-90622a9a489c"/>
    <n v="60"/>
    <x v="0"/>
    <s v="Reidhaven"/>
    <x v="0"/>
    <x v="10"/>
    <x v="191"/>
    <n v="146.32"/>
    <x v="3"/>
    <x v="0"/>
    <n v="4"/>
    <x v="0"/>
    <x v="2"/>
  </r>
  <r>
    <s v="19e92d45-3bfa-4031-9ed8-45634fe51a46"/>
    <n v="50"/>
    <x v="1"/>
    <s v="New Tammymouth"/>
    <x v="0"/>
    <x v="0"/>
    <x v="90"/>
    <n v="115.58"/>
    <x v="0"/>
    <x v="0"/>
    <n v="1"/>
    <x v="0"/>
    <x v="0"/>
  </r>
  <r>
    <s v="d487997a-4f75-43ca-bef6-91b795ab1a6e"/>
    <n v="53"/>
    <x v="0"/>
    <s v="Lake Timothy"/>
    <x v="1"/>
    <x v="9"/>
    <x v="106"/>
    <n v="451.53"/>
    <x v="0"/>
    <x v="0"/>
    <n v="4"/>
    <x v="0"/>
    <x v="0"/>
  </r>
  <r>
    <s v="0422c45d-1831-4031-bbaa-a454c80d5341"/>
    <n v="18"/>
    <x v="1"/>
    <s v="Scottton"/>
    <x v="2"/>
    <x v="12"/>
    <x v="166"/>
    <n v="294.18"/>
    <x v="3"/>
    <x v="0"/>
    <n v="4"/>
    <x v="1"/>
    <x v="3"/>
  </r>
  <r>
    <s v="99a0dfc5-8a07-4bd8-92da-9f4bb3865256"/>
    <n v="28"/>
    <x v="0"/>
    <s v="East Joshua"/>
    <x v="0"/>
    <x v="3"/>
    <x v="111"/>
    <n v="382.87"/>
    <x v="0"/>
    <x v="1"/>
    <n v="4"/>
    <x v="1"/>
    <x v="4"/>
  </r>
  <r>
    <s v="17824c59-0366-4348-82b6-954911bcd471"/>
    <n v="23"/>
    <x v="0"/>
    <s v="Bowerston"/>
    <x v="0"/>
    <x v="3"/>
    <x v="279"/>
    <n v="344.57"/>
    <x v="3"/>
    <x v="0"/>
    <n v="2"/>
    <x v="1"/>
    <x v="3"/>
  </r>
  <r>
    <s v="4becb8f4-a70e-4683-99bf-260ebccef7fd"/>
    <n v="53"/>
    <x v="1"/>
    <s v="Hardyhaven"/>
    <x v="1"/>
    <x v="1"/>
    <x v="320"/>
    <n v="323.22000000000003"/>
    <x v="1"/>
    <x v="1"/>
    <n v="4"/>
    <x v="0"/>
    <x v="0"/>
  </r>
  <r>
    <s v="5638ae3f-ad51-445f-9173-b32945d9a13d"/>
    <n v="49"/>
    <x v="2"/>
    <s v="North Kimberly"/>
    <x v="0"/>
    <x v="4"/>
    <x v="248"/>
    <n v="293.27"/>
    <x v="0"/>
    <x v="1"/>
    <n v="2"/>
    <x v="1"/>
    <x v="0"/>
  </r>
  <r>
    <s v="4bfaec59-c4c5-43ef-9104-f0de16c47be7"/>
    <n v="55"/>
    <x v="0"/>
    <s v="Walshton"/>
    <x v="0"/>
    <x v="4"/>
    <x v="327"/>
    <n v="115.66"/>
    <x v="0"/>
    <x v="1"/>
    <n v="3"/>
    <x v="0"/>
    <x v="0"/>
  </r>
  <r>
    <s v="d67d8308-a6dc-4291-bcd2-bdd08ed9d0f8"/>
    <n v="46"/>
    <x v="2"/>
    <s v="Lake Jon"/>
    <x v="1"/>
    <x v="9"/>
    <x v="266"/>
    <n v="445.77"/>
    <x v="1"/>
    <x v="1"/>
    <n v="2"/>
    <x v="1"/>
    <x v="0"/>
  </r>
  <r>
    <s v="2f54ba2b-4950-4961-8b82-1bcc81905c49"/>
    <n v="33"/>
    <x v="0"/>
    <s v="Rebeccatown"/>
    <x v="3"/>
    <x v="14"/>
    <x v="113"/>
    <n v="431.49"/>
    <x v="0"/>
    <x v="1"/>
    <n v="1"/>
    <x v="1"/>
    <x v="4"/>
  </r>
  <r>
    <s v="b454223b-e7fd-49a8-a60d-ee2dc29aa436"/>
    <n v="21"/>
    <x v="0"/>
    <s v="Johnhaven"/>
    <x v="2"/>
    <x v="12"/>
    <x v="108"/>
    <n v="150.47"/>
    <x v="0"/>
    <x v="0"/>
    <n v="5"/>
    <x v="0"/>
    <x v="3"/>
  </r>
  <r>
    <s v="53d4a58c-d4a1-4a40-9b0e-6ff885c4ff5f"/>
    <n v="30"/>
    <x v="2"/>
    <s v="West Amandaport"/>
    <x v="0"/>
    <x v="3"/>
    <x v="106"/>
    <n v="61.58"/>
    <x v="3"/>
    <x v="1"/>
    <n v="4"/>
    <x v="1"/>
    <x v="4"/>
  </r>
  <r>
    <s v="f788af3f-4668-4bb6-949e-26544b87847a"/>
    <n v="39"/>
    <x v="1"/>
    <s v="East Erinchester"/>
    <x v="2"/>
    <x v="6"/>
    <x v="263"/>
    <n v="477.83"/>
    <x v="3"/>
    <x v="1"/>
    <n v="5"/>
    <x v="0"/>
    <x v="1"/>
  </r>
  <r>
    <s v="4ce42d34-6298-488c-a62f-e99cf35d962b"/>
    <n v="34"/>
    <x v="2"/>
    <s v="Joshuahaven"/>
    <x v="2"/>
    <x v="12"/>
    <x v="14"/>
    <n v="430.47"/>
    <x v="2"/>
    <x v="0"/>
    <n v="5"/>
    <x v="0"/>
    <x v="4"/>
  </r>
  <r>
    <s v="c7e38f0b-0613-4c78-88bd-1729fb7ab6b1"/>
    <n v="45"/>
    <x v="1"/>
    <s v="West Chaseshire"/>
    <x v="2"/>
    <x v="13"/>
    <x v="65"/>
    <n v="287.69"/>
    <x v="3"/>
    <x v="1"/>
    <n v="5"/>
    <x v="1"/>
    <x v="1"/>
  </r>
  <r>
    <s v="d083f3e1-9a90-4230-8be0-1cd4b0c84670"/>
    <n v="37"/>
    <x v="2"/>
    <s v="Tranville"/>
    <x v="1"/>
    <x v="15"/>
    <x v="186"/>
    <n v="157.68"/>
    <x v="3"/>
    <x v="0"/>
    <n v="1"/>
    <x v="0"/>
    <x v="1"/>
  </r>
  <r>
    <s v="a5d41001-fd9a-427f-b2c4-bab79f54f669"/>
    <n v="49"/>
    <x v="2"/>
    <s v="Valenzuelaton"/>
    <x v="1"/>
    <x v="15"/>
    <x v="145"/>
    <n v="456.14"/>
    <x v="2"/>
    <x v="0"/>
    <n v="2"/>
    <x v="1"/>
    <x v="0"/>
  </r>
  <r>
    <s v="d070da8d-6082-427f-bc90-c9e6c1e137ed"/>
    <n v="30"/>
    <x v="1"/>
    <s v="Wallaceborough"/>
    <x v="1"/>
    <x v="1"/>
    <x v="259"/>
    <n v="99.99"/>
    <x v="1"/>
    <x v="1"/>
    <n v="1"/>
    <x v="0"/>
    <x v="4"/>
  </r>
  <r>
    <s v="8a695c2c-e233-4d78-9ce8-04f86a6e43d3"/>
    <n v="34"/>
    <x v="2"/>
    <s v="South John"/>
    <x v="3"/>
    <x v="8"/>
    <x v="83"/>
    <n v="318.24"/>
    <x v="1"/>
    <x v="1"/>
    <n v="5"/>
    <x v="0"/>
    <x v="4"/>
  </r>
  <r>
    <s v="2b801b1b-f25e-417d-80e9-526369482e5b"/>
    <n v="19"/>
    <x v="1"/>
    <s v="North Gary"/>
    <x v="0"/>
    <x v="4"/>
    <x v="290"/>
    <n v="180.46"/>
    <x v="1"/>
    <x v="0"/>
    <n v="1"/>
    <x v="0"/>
    <x v="3"/>
  </r>
  <r>
    <s v="f5dfcb2a-1aac-499d-ade3-738be9310db4"/>
    <n v="42"/>
    <x v="1"/>
    <s v="North Ashleyport"/>
    <x v="2"/>
    <x v="13"/>
    <x v="2"/>
    <n v="368.42"/>
    <x v="3"/>
    <x v="1"/>
    <n v="5"/>
    <x v="0"/>
    <x v="1"/>
  </r>
  <r>
    <s v="6b1fb790-7a0e-4a7f-9aac-bd55bdb5c3df"/>
    <n v="57"/>
    <x v="2"/>
    <s v="Timothyhaven"/>
    <x v="2"/>
    <x v="2"/>
    <x v="332"/>
    <n v="268.62"/>
    <x v="0"/>
    <x v="0"/>
    <n v="2"/>
    <x v="1"/>
    <x v="2"/>
  </r>
  <r>
    <s v="a81d62c4-d0a1-4f75-8293-22874c6cecf5"/>
    <n v="43"/>
    <x v="1"/>
    <s v="Cassandrastad"/>
    <x v="0"/>
    <x v="3"/>
    <x v="117"/>
    <n v="172.76"/>
    <x v="0"/>
    <x v="1"/>
    <n v="3"/>
    <x v="0"/>
    <x v="1"/>
  </r>
  <r>
    <s v="e5a20f2a-0abd-4013-95ed-8cd84c49eaa3"/>
    <n v="41"/>
    <x v="1"/>
    <s v="Garymouth"/>
    <x v="0"/>
    <x v="0"/>
    <x v="104"/>
    <n v="58.71"/>
    <x v="0"/>
    <x v="0"/>
    <n v="3"/>
    <x v="1"/>
    <x v="1"/>
  </r>
  <r>
    <s v="82d3f836-c49b-4fae-8165-b941c3d36aca"/>
    <n v="47"/>
    <x v="2"/>
    <s v="Lake John"/>
    <x v="1"/>
    <x v="1"/>
    <x v="332"/>
    <n v="23.44"/>
    <x v="2"/>
    <x v="0"/>
    <n v="1"/>
    <x v="1"/>
    <x v="0"/>
  </r>
  <r>
    <s v="f1084431-7ded-498d-bcd0-e037ed2bcea9"/>
    <n v="26"/>
    <x v="1"/>
    <s v="Wilkinsonport"/>
    <x v="2"/>
    <x v="2"/>
    <x v="12"/>
    <n v="192.9"/>
    <x v="2"/>
    <x v="1"/>
    <n v="4"/>
    <x v="0"/>
    <x v="4"/>
  </r>
  <r>
    <s v="a798934d-ca0d-4999-9293-28a0fe636475"/>
    <n v="51"/>
    <x v="0"/>
    <s v="Ramseychester"/>
    <x v="2"/>
    <x v="2"/>
    <x v="201"/>
    <n v="460"/>
    <x v="3"/>
    <x v="1"/>
    <n v="3"/>
    <x v="0"/>
    <x v="0"/>
  </r>
  <r>
    <s v="bc61e986-d87d-403b-9b2e-b56cb8baf564"/>
    <n v="36"/>
    <x v="0"/>
    <s v="Rogerport"/>
    <x v="1"/>
    <x v="1"/>
    <x v="353"/>
    <n v="359.71"/>
    <x v="1"/>
    <x v="1"/>
    <n v="3"/>
    <x v="1"/>
    <x v="1"/>
  </r>
  <r>
    <s v="096610a6-9d8c-4e1a-98d8-36e84d6b7883"/>
    <n v="23"/>
    <x v="2"/>
    <s v="East Sara"/>
    <x v="1"/>
    <x v="15"/>
    <x v="55"/>
    <n v="441.92"/>
    <x v="2"/>
    <x v="1"/>
    <n v="4"/>
    <x v="0"/>
    <x v="3"/>
  </r>
  <r>
    <s v="3910750c-39eb-416a-a16c-c5a02a245c8c"/>
    <n v="24"/>
    <x v="1"/>
    <s v="Brianborough"/>
    <x v="0"/>
    <x v="4"/>
    <x v="41"/>
    <n v="430.02"/>
    <x v="1"/>
    <x v="0"/>
    <n v="3"/>
    <x v="1"/>
    <x v="3"/>
  </r>
  <r>
    <s v="464a774e-1b91-41fa-b6f8-8c901549456d"/>
    <n v="19"/>
    <x v="1"/>
    <s v="Lisaville"/>
    <x v="3"/>
    <x v="5"/>
    <x v="165"/>
    <n v="379.08"/>
    <x v="2"/>
    <x v="1"/>
    <n v="2"/>
    <x v="0"/>
    <x v="3"/>
  </r>
  <r>
    <s v="ae03e6a0-dc0f-4c1f-bd5c-2ad615485ccd"/>
    <n v="29"/>
    <x v="0"/>
    <s v="Gregoryview"/>
    <x v="1"/>
    <x v="11"/>
    <x v="345"/>
    <n v="172.41"/>
    <x v="0"/>
    <x v="1"/>
    <n v="3"/>
    <x v="0"/>
    <x v="4"/>
  </r>
  <r>
    <s v="19c08db0-6d18-4a68-a059-3e9a1779ec66"/>
    <n v="45"/>
    <x v="0"/>
    <s v="Port Brandon"/>
    <x v="1"/>
    <x v="11"/>
    <x v="68"/>
    <n v="220.08"/>
    <x v="1"/>
    <x v="1"/>
    <n v="5"/>
    <x v="0"/>
    <x v="1"/>
  </r>
  <r>
    <s v="46b77c3c-6270-48df-847c-1974e533a7e2"/>
    <n v="37"/>
    <x v="2"/>
    <s v="Lopezbury"/>
    <x v="3"/>
    <x v="8"/>
    <x v="32"/>
    <n v="442.3"/>
    <x v="0"/>
    <x v="0"/>
    <n v="2"/>
    <x v="1"/>
    <x v="1"/>
  </r>
  <r>
    <s v="efd24b20-073e-4ce1-b769-e749d2b35220"/>
    <n v="56"/>
    <x v="1"/>
    <s v="Port Jamesville"/>
    <x v="1"/>
    <x v="1"/>
    <x v="66"/>
    <n v="213.55"/>
    <x v="3"/>
    <x v="1"/>
    <n v="5"/>
    <x v="1"/>
    <x v="2"/>
  </r>
  <r>
    <s v="8a2cc16a-2abe-4cb1-a117-189c8df3d1fa"/>
    <n v="39"/>
    <x v="2"/>
    <s v="Cohenfurt"/>
    <x v="0"/>
    <x v="3"/>
    <x v="166"/>
    <n v="432.18"/>
    <x v="1"/>
    <x v="0"/>
    <n v="1"/>
    <x v="1"/>
    <x v="1"/>
  </r>
  <r>
    <s v="b555e316-d38b-46a6-9036-5c81c0f399d1"/>
    <n v="28"/>
    <x v="0"/>
    <s v="Michellemouth"/>
    <x v="3"/>
    <x v="7"/>
    <x v="97"/>
    <n v="434.68"/>
    <x v="1"/>
    <x v="1"/>
    <n v="5"/>
    <x v="1"/>
    <x v="4"/>
  </r>
  <r>
    <s v="e5a72b05-af9a-4d9a-919c-efe8f47ce8d8"/>
    <n v="41"/>
    <x v="1"/>
    <s v="Lake Michael"/>
    <x v="2"/>
    <x v="6"/>
    <x v="28"/>
    <n v="297.11"/>
    <x v="3"/>
    <x v="1"/>
    <n v="3"/>
    <x v="0"/>
    <x v="1"/>
  </r>
  <r>
    <s v="4cffc21d-01e6-4b80-990a-251b74c29c21"/>
    <n v="30"/>
    <x v="0"/>
    <s v="Christophermouth"/>
    <x v="1"/>
    <x v="1"/>
    <x v="253"/>
    <n v="212.27"/>
    <x v="0"/>
    <x v="1"/>
    <n v="4"/>
    <x v="1"/>
    <x v="4"/>
  </r>
  <r>
    <s v="8cabe913-ad63-43ad-be75-32820c2d572d"/>
    <n v="39"/>
    <x v="2"/>
    <s v="Milesport"/>
    <x v="0"/>
    <x v="10"/>
    <x v="110"/>
    <n v="157.35"/>
    <x v="3"/>
    <x v="1"/>
    <n v="2"/>
    <x v="0"/>
    <x v="1"/>
  </r>
  <r>
    <s v="8ae65536-dfe6-4549-97a6-876b0640461e"/>
    <n v="46"/>
    <x v="2"/>
    <s v="Bushside"/>
    <x v="3"/>
    <x v="14"/>
    <x v="344"/>
    <n v="459.41"/>
    <x v="2"/>
    <x v="1"/>
    <n v="1"/>
    <x v="0"/>
    <x v="0"/>
  </r>
  <r>
    <s v="f9bcc42a-1b38-4401-ad66-4dcbfde1329c"/>
    <n v="50"/>
    <x v="2"/>
    <s v="Peterville"/>
    <x v="1"/>
    <x v="15"/>
    <x v="185"/>
    <n v="499.49"/>
    <x v="0"/>
    <x v="1"/>
    <n v="2"/>
    <x v="1"/>
    <x v="0"/>
  </r>
  <r>
    <s v="55dd1927-c9dd-4e6e-ba69-6b37c09cf0f3"/>
    <n v="36"/>
    <x v="2"/>
    <s v="Wadehaven"/>
    <x v="3"/>
    <x v="14"/>
    <x v="309"/>
    <n v="117.04"/>
    <x v="1"/>
    <x v="1"/>
    <n v="5"/>
    <x v="1"/>
    <x v="1"/>
  </r>
  <r>
    <s v="8d15638f-1da5-4229-8612-c3f85adb6d06"/>
    <n v="55"/>
    <x v="0"/>
    <s v="Reyesmouth"/>
    <x v="0"/>
    <x v="3"/>
    <x v="211"/>
    <n v="10.42"/>
    <x v="2"/>
    <x v="1"/>
    <n v="4"/>
    <x v="1"/>
    <x v="0"/>
  </r>
  <r>
    <s v="8688f5c9-3c29-42b7-ae70-b7124cca377d"/>
    <n v="27"/>
    <x v="1"/>
    <s v="Lake Connor"/>
    <x v="0"/>
    <x v="3"/>
    <x v="182"/>
    <n v="258.38"/>
    <x v="1"/>
    <x v="0"/>
    <n v="1"/>
    <x v="0"/>
    <x v="4"/>
  </r>
  <r>
    <s v="918b6347-81b7-434c-81bf-bb1107407221"/>
    <n v="36"/>
    <x v="2"/>
    <s v="Mannland"/>
    <x v="1"/>
    <x v="11"/>
    <x v="164"/>
    <n v="172.5"/>
    <x v="2"/>
    <x v="0"/>
    <n v="5"/>
    <x v="0"/>
    <x v="1"/>
  </r>
  <r>
    <s v="bb9bbc34-a191-41bf-b948-e76a8f5d602f"/>
    <n v="54"/>
    <x v="2"/>
    <s v="Shelbyfurt"/>
    <x v="3"/>
    <x v="7"/>
    <x v="180"/>
    <n v="143.72999999999999"/>
    <x v="1"/>
    <x v="1"/>
    <n v="3"/>
    <x v="0"/>
    <x v="0"/>
  </r>
  <r>
    <s v="3e71d5f0-9514-4128-ac63-073e3688d0e0"/>
    <n v="55"/>
    <x v="2"/>
    <s v="Lake Aprilhaven"/>
    <x v="3"/>
    <x v="8"/>
    <x v="188"/>
    <n v="88.05"/>
    <x v="0"/>
    <x v="1"/>
    <n v="5"/>
    <x v="0"/>
    <x v="0"/>
  </r>
  <r>
    <s v="5970e419-d6fc-4b63-ac0c-c54503996b09"/>
    <n v="19"/>
    <x v="2"/>
    <s v="South Christopher"/>
    <x v="1"/>
    <x v="11"/>
    <x v="19"/>
    <n v="104.11"/>
    <x v="0"/>
    <x v="1"/>
    <n v="1"/>
    <x v="0"/>
    <x v="3"/>
  </r>
  <r>
    <s v="a028c418-e9a5-4d81-bdf7-41b7c26243f8"/>
    <n v="27"/>
    <x v="0"/>
    <s v="East Abigailfort"/>
    <x v="1"/>
    <x v="1"/>
    <x v="316"/>
    <n v="200.38"/>
    <x v="3"/>
    <x v="0"/>
    <n v="1"/>
    <x v="1"/>
    <x v="4"/>
  </r>
  <r>
    <s v="153b960f-3ab7-4e66-9e18-1393521554a5"/>
    <n v="56"/>
    <x v="2"/>
    <s v="Martintown"/>
    <x v="3"/>
    <x v="7"/>
    <x v="170"/>
    <n v="291.37"/>
    <x v="0"/>
    <x v="1"/>
    <n v="3"/>
    <x v="1"/>
    <x v="2"/>
  </r>
  <r>
    <s v="d4d78d08-5357-4980-8475-5cf6be4f35b3"/>
    <n v="50"/>
    <x v="2"/>
    <s v="Jeffersonside"/>
    <x v="3"/>
    <x v="14"/>
    <x v="300"/>
    <n v="81.790000000000006"/>
    <x v="0"/>
    <x v="0"/>
    <n v="1"/>
    <x v="0"/>
    <x v="0"/>
  </r>
  <r>
    <s v="f26e1c1f-bbd3-42ef-93da-3994fac60505"/>
    <n v="23"/>
    <x v="1"/>
    <s v="Burkeville"/>
    <x v="0"/>
    <x v="3"/>
    <x v="209"/>
    <n v="354.09"/>
    <x v="1"/>
    <x v="0"/>
    <n v="4"/>
    <x v="0"/>
    <x v="3"/>
  </r>
  <r>
    <s v="61490ed7-e220-44e9-9f67-95ba2da7cc00"/>
    <n v="44"/>
    <x v="0"/>
    <s v="Lake Monica"/>
    <x v="3"/>
    <x v="7"/>
    <x v="340"/>
    <n v="224.44"/>
    <x v="3"/>
    <x v="1"/>
    <n v="2"/>
    <x v="1"/>
    <x v="1"/>
  </r>
  <r>
    <s v="8f5b8e02-6952-4063-8dc5-7909737479c7"/>
    <n v="53"/>
    <x v="1"/>
    <s v="Tatefurt"/>
    <x v="0"/>
    <x v="10"/>
    <x v="26"/>
    <n v="436.99"/>
    <x v="0"/>
    <x v="1"/>
    <n v="4"/>
    <x v="1"/>
    <x v="0"/>
  </r>
  <r>
    <s v="d9c2419d-46f7-47b4-b7e9-26ece4f90188"/>
    <n v="43"/>
    <x v="1"/>
    <s v="Kyleport"/>
    <x v="1"/>
    <x v="15"/>
    <x v="196"/>
    <n v="31.83"/>
    <x v="2"/>
    <x v="1"/>
    <n v="5"/>
    <x v="1"/>
    <x v="1"/>
  </r>
  <r>
    <s v="18ed6f56-162c-4891-bb3e-f79bcfac2a5f"/>
    <n v="48"/>
    <x v="2"/>
    <s v="Douglasland"/>
    <x v="3"/>
    <x v="8"/>
    <x v="307"/>
    <n v="13.06"/>
    <x v="1"/>
    <x v="1"/>
    <n v="2"/>
    <x v="1"/>
    <x v="0"/>
  </r>
  <r>
    <s v="4f03c097-8bbf-475a-965b-1c62808adb73"/>
    <n v="24"/>
    <x v="0"/>
    <s v="North Brittanymouth"/>
    <x v="0"/>
    <x v="3"/>
    <x v="178"/>
    <n v="364.26"/>
    <x v="1"/>
    <x v="0"/>
    <n v="5"/>
    <x v="1"/>
    <x v="3"/>
  </r>
  <r>
    <s v="5fa926e9-e16b-45ad-bb2b-b6b7830c55fc"/>
    <n v="34"/>
    <x v="2"/>
    <s v="Juanside"/>
    <x v="1"/>
    <x v="11"/>
    <x v="25"/>
    <n v="94.78"/>
    <x v="2"/>
    <x v="0"/>
    <n v="5"/>
    <x v="0"/>
    <x v="4"/>
  </r>
  <r>
    <s v="c7de69ee-179f-4846-a586-9a9504fa185c"/>
    <n v="33"/>
    <x v="1"/>
    <s v="Heatherville"/>
    <x v="2"/>
    <x v="12"/>
    <x v="173"/>
    <n v="57.19"/>
    <x v="2"/>
    <x v="1"/>
    <n v="2"/>
    <x v="1"/>
    <x v="4"/>
  </r>
  <r>
    <s v="b9b00941-4a0e-4de6-9d1e-4d04e61d90b2"/>
    <n v="50"/>
    <x v="0"/>
    <s v="Rivashaven"/>
    <x v="2"/>
    <x v="12"/>
    <x v="94"/>
    <n v="423.33"/>
    <x v="1"/>
    <x v="0"/>
    <n v="3"/>
    <x v="0"/>
    <x v="0"/>
  </r>
  <r>
    <s v="85beb3b2-3dae-44a0-8692-998296b63e06"/>
    <n v="31"/>
    <x v="0"/>
    <s v="Rogersport"/>
    <x v="2"/>
    <x v="6"/>
    <x v="19"/>
    <n v="99.37"/>
    <x v="3"/>
    <x v="1"/>
    <n v="2"/>
    <x v="1"/>
    <x v="4"/>
  </r>
  <r>
    <s v="d0d996ee-a800-4351-a907-1a105c41602f"/>
    <n v="51"/>
    <x v="2"/>
    <s v="New Michaelview"/>
    <x v="0"/>
    <x v="4"/>
    <x v="350"/>
    <n v="72.31"/>
    <x v="1"/>
    <x v="0"/>
    <n v="5"/>
    <x v="0"/>
    <x v="0"/>
  </r>
  <r>
    <s v="0a295401-3553-416e-8753-ad5c1e4dd6db"/>
    <n v="43"/>
    <x v="2"/>
    <s v="Blanchardtown"/>
    <x v="2"/>
    <x v="12"/>
    <x v="43"/>
    <n v="183.6"/>
    <x v="1"/>
    <x v="1"/>
    <n v="4"/>
    <x v="0"/>
    <x v="1"/>
  </r>
  <r>
    <s v="7dff5f23-4453-447c-8990-08df6e2b5730"/>
    <n v="37"/>
    <x v="0"/>
    <s v="Houseburgh"/>
    <x v="1"/>
    <x v="1"/>
    <x v="51"/>
    <n v="155.61000000000001"/>
    <x v="1"/>
    <x v="1"/>
    <n v="1"/>
    <x v="0"/>
    <x v="1"/>
  </r>
  <r>
    <s v="fc6a2cbb-5b83-4247-9220-3aaa6c0d852a"/>
    <n v="50"/>
    <x v="1"/>
    <s v="Port Austin"/>
    <x v="1"/>
    <x v="11"/>
    <x v="96"/>
    <n v="32.479999999999997"/>
    <x v="3"/>
    <x v="0"/>
    <n v="1"/>
    <x v="1"/>
    <x v="0"/>
  </r>
  <r>
    <s v="3d8651e3-441e-432c-8f02-658489cf826e"/>
    <n v="23"/>
    <x v="2"/>
    <s v="New Angelaberg"/>
    <x v="3"/>
    <x v="14"/>
    <x v="91"/>
    <n v="194"/>
    <x v="1"/>
    <x v="0"/>
    <n v="4"/>
    <x v="1"/>
    <x v="3"/>
  </r>
  <r>
    <s v="25f29a6e-0dad-4e4d-ae29-8d3f95fc0cbb"/>
    <n v="41"/>
    <x v="0"/>
    <s v="North Anne"/>
    <x v="2"/>
    <x v="2"/>
    <x v="256"/>
    <n v="478.26"/>
    <x v="1"/>
    <x v="0"/>
    <n v="1"/>
    <x v="0"/>
    <x v="1"/>
  </r>
  <r>
    <s v="8d96c67c-a233-42b6-81bf-39dec776a621"/>
    <n v="29"/>
    <x v="2"/>
    <s v="North Jamesburgh"/>
    <x v="1"/>
    <x v="9"/>
    <x v="205"/>
    <n v="291.66000000000003"/>
    <x v="3"/>
    <x v="0"/>
    <n v="1"/>
    <x v="0"/>
    <x v="4"/>
  </r>
  <r>
    <s v="3332c8ac-2b01-4d2f-baf0-f030ce2b3259"/>
    <n v="23"/>
    <x v="1"/>
    <s v="Kathrynhaven"/>
    <x v="0"/>
    <x v="0"/>
    <x v="354"/>
    <n v="319.32"/>
    <x v="0"/>
    <x v="0"/>
    <n v="3"/>
    <x v="1"/>
    <x v="3"/>
  </r>
  <r>
    <s v="793871d3-2424-4796-b7e3-1954fdb856fc"/>
    <n v="56"/>
    <x v="1"/>
    <s v="Campbellport"/>
    <x v="2"/>
    <x v="12"/>
    <x v="253"/>
    <n v="316.42"/>
    <x v="3"/>
    <x v="0"/>
    <n v="5"/>
    <x v="0"/>
    <x v="2"/>
  </r>
  <r>
    <s v="a9c3d00c-0811-485e-bbd7-143e5d1e1488"/>
    <n v="58"/>
    <x v="0"/>
    <s v="West Judith"/>
    <x v="1"/>
    <x v="9"/>
    <x v="235"/>
    <n v="193.55"/>
    <x v="2"/>
    <x v="0"/>
    <n v="1"/>
    <x v="0"/>
    <x v="2"/>
  </r>
  <r>
    <s v="887533de-10e9-40fa-a76a-bd9ab811322c"/>
    <n v="39"/>
    <x v="2"/>
    <s v="Port Daniel"/>
    <x v="0"/>
    <x v="3"/>
    <x v="113"/>
    <n v="89.47"/>
    <x v="3"/>
    <x v="1"/>
    <n v="2"/>
    <x v="1"/>
    <x v="1"/>
  </r>
  <r>
    <s v="f3af9549-05d7-4273-959b-e830e1d662bc"/>
    <n v="41"/>
    <x v="1"/>
    <s v="Dawsonborough"/>
    <x v="2"/>
    <x v="13"/>
    <x v="307"/>
    <n v="426.51"/>
    <x v="3"/>
    <x v="1"/>
    <n v="5"/>
    <x v="0"/>
    <x v="1"/>
  </r>
  <r>
    <s v="9355de1f-c2ec-461e-ab6e-cf3d6a799d46"/>
    <n v="45"/>
    <x v="2"/>
    <s v="Port Tammy"/>
    <x v="2"/>
    <x v="13"/>
    <x v="168"/>
    <n v="89.28"/>
    <x v="0"/>
    <x v="1"/>
    <n v="5"/>
    <x v="0"/>
    <x v="1"/>
  </r>
  <r>
    <s v="0060a9e9-2643-45f4-82c6-48318345dc64"/>
    <n v="21"/>
    <x v="0"/>
    <s v="Port Mariahview"/>
    <x v="0"/>
    <x v="10"/>
    <x v="214"/>
    <n v="30.44"/>
    <x v="2"/>
    <x v="1"/>
    <n v="1"/>
    <x v="1"/>
    <x v="3"/>
  </r>
  <r>
    <s v="774c7ae6-0925-479d-be9d-23f956bfb5e8"/>
    <n v="19"/>
    <x v="0"/>
    <s v="Millerfurt"/>
    <x v="3"/>
    <x v="5"/>
    <x v="203"/>
    <n v="113.44"/>
    <x v="2"/>
    <x v="1"/>
    <n v="3"/>
    <x v="1"/>
    <x v="3"/>
  </r>
  <r>
    <s v="772a6f4f-b30a-439f-a164-8cb892bdf1dd"/>
    <n v="50"/>
    <x v="2"/>
    <s v="New William"/>
    <x v="0"/>
    <x v="0"/>
    <x v="200"/>
    <n v="98.55"/>
    <x v="3"/>
    <x v="1"/>
    <n v="2"/>
    <x v="1"/>
    <x v="0"/>
  </r>
  <r>
    <s v="067b74ef-6aa0-48fd-9a45-292b62a2d6bd"/>
    <n v="34"/>
    <x v="2"/>
    <s v="Lake Misty"/>
    <x v="1"/>
    <x v="11"/>
    <x v="106"/>
    <n v="34.229999999999997"/>
    <x v="1"/>
    <x v="0"/>
    <n v="1"/>
    <x v="1"/>
    <x v="4"/>
  </r>
  <r>
    <s v="5c426609-ce89-489f-9e65-95f25cb8b920"/>
    <n v="40"/>
    <x v="2"/>
    <s v="Lake Kathleenberg"/>
    <x v="3"/>
    <x v="8"/>
    <x v="315"/>
    <n v="119.06"/>
    <x v="3"/>
    <x v="1"/>
    <n v="1"/>
    <x v="0"/>
    <x v="1"/>
  </r>
  <r>
    <s v="e110754a-ba85-4080-a223-ced33e44e0a9"/>
    <n v="26"/>
    <x v="1"/>
    <s v="New Troy"/>
    <x v="1"/>
    <x v="9"/>
    <x v="143"/>
    <n v="297.68"/>
    <x v="0"/>
    <x v="1"/>
    <n v="3"/>
    <x v="0"/>
    <x v="4"/>
  </r>
  <r>
    <s v="1bfee715-75c9-470b-b732-5426eaaefd06"/>
    <n v="55"/>
    <x v="2"/>
    <s v="Port Christine"/>
    <x v="0"/>
    <x v="3"/>
    <x v="102"/>
    <n v="48.44"/>
    <x v="3"/>
    <x v="0"/>
    <n v="3"/>
    <x v="0"/>
    <x v="0"/>
  </r>
  <r>
    <s v="a6cae4be-27f5-4e4e-873a-aac3fd70538f"/>
    <n v="48"/>
    <x v="0"/>
    <s v="Baldwinmouth"/>
    <x v="0"/>
    <x v="0"/>
    <x v="96"/>
    <n v="425.79"/>
    <x v="3"/>
    <x v="0"/>
    <n v="4"/>
    <x v="0"/>
    <x v="0"/>
  </r>
  <r>
    <s v="97e75008-91d4-4a95-8d93-885177942778"/>
    <n v="19"/>
    <x v="2"/>
    <s v="Lake Robert"/>
    <x v="2"/>
    <x v="6"/>
    <x v="3"/>
    <n v="420.67"/>
    <x v="2"/>
    <x v="1"/>
    <n v="4"/>
    <x v="0"/>
    <x v="3"/>
  </r>
  <r>
    <s v="84699e13-8d4c-4dca-86d9-f52551d45fa0"/>
    <n v="53"/>
    <x v="0"/>
    <s v="North Codybury"/>
    <x v="3"/>
    <x v="5"/>
    <x v="204"/>
    <n v="101.33"/>
    <x v="3"/>
    <x v="0"/>
    <n v="1"/>
    <x v="0"/>
    <x v="0"/>
  </r>
  <r>
    <s v="bb2da7cb-66c7-4f42-81ea-9a391a5f3aca"/>
    <n v="22"/>
    <x v="0"/>
    <s v="Marthaburgh"/>
    <x v="3"/>
    <x v="14"/>
    <x v="304"/>
    <n v="276.85000000000002"/>
    <x v="3"/>
    <x v="0"/>
    <n v="2"/>
    <x v="1"/>
    <x v="3"/>
  </r>
  <r>
    <s v="de6de49c-df74-4aac-857b-9e09290a8d61"/>
    <n v="18"/>
    <x v="1"/>
    <s v="Jamesborough"/>
    <x v="3"/>
    <x v="7"/>
    <x v="64"/>
    <n v="263.69"/>
    <x v="2"/>
    <x v="1"/>
    <n v="4"/>
    <x v="0"/>
    <x v="3"/>
  </r>
  <r>
    <s v="aeee333d-d2f4-4089-8a1a-f23b60e0c7c7"/>
    <n v="27"/>
    <x v="0"/>
    <s v="East Julie"/>
    <x v="1"/>
    <x v="11"/>
    <x v="81"/>
    <n v="247.65"/>
    <x v="0"/>
    <x v="1"/>
    <n v="4"/>
    <x v="1"/>
    <x v="4"/>
  </r>
  <r>
    <s v="42caa3a8-5856-4bfc-827b-93a4ad2e4a12"/>
    <n v="37"/>
    <x v="1"/>
    <s v="Port Tricia"/>
    <x v="0"/>
    <x v="0"/>
    <x v="343"/>
    <n v="12.86"/>
    <x v="3"/>
    <x v="0"/>
    <n v="4"/>
    <x v="0"/>
    <x v="1"/>
  </r>
  <r>
    <s v="56ef24ef-4280-4013-bbb3-f97fee1e2594"/>
    <n v="25"/>
    <x v="2"/>
    <s v="New Robinmouth"/>
    <x v="2"/>
    <x v="13"/>
    <x v="108"/>
    <n v="152.19999999999999"/>
    <x v="0"/>
    <x v="0"/>
    <n v="4"/>
    <x v="1"/>
    <x v="3"/>
  </r>
  <r>
    <s v="a99ed003-44c3-4d29-8b46-5eb972b97d6a"/>
    <n v="35"/>
    <x v="0"/>
    <s v="Port Allen"/>
    <x v="2"/>
    <x v="6"/>
    <x v="310"/>
    <n v="239.37"/>
    <x v="1"/>
    <x v="0"/>
    <n v="1"/>
    <x v="1"/>
    <x v="4"/>
  </r>
  <r>
    <s v="23df266a-2f42-45e4-835b-3728d544b9fd"/>
    <n v="30"/>
    <x v="1"/>
    <s v="Pearsonview"/>
    <x v="1"/>
    <x v="1"/>
    <x v="271"/>
    <n v="240.43"/>
    <x v="2"/>
    <x v="0"/>
    <n v="5"/>
    <x v="1"/>
    <x v="4"/>
  </r>
  <r>
    <s v="57f746e0-e88a-4e05-bc84-7f1871e63775"/>
    <n v="58"/>
    <x v="2"/>
    <s v="New Davidland"/>
    <x v="0"/>
    <x v="10"/>
    <x v="355"/>
    <n v="435.36"/>
    <x v="2"/>
    <x v="0"/>
    <n v="3"/>
    <x v="0"/>
    <x v="2"/>
  </r>
  <r>
    <s v="919d5dd2-5470-408d-ac80-a77b64fbb8e9"/>
    <n v="58"/>
    <x v="1"/>
    <s v="Lake Heatherfurt"/>
    <x v="1"/>
    <x v="11"/>
    <x v="43"/>
    <n v="126.97"/>
    <x v="0"/>
    <x v="0"/>
    <n v="4"/>
    <x v="0"/>
    <x v="2"/>
  </r>
  <r>
    <s v="c5a67d61-c8ba-493c-badc-6136f64cf168"/>
    <n v="31"/>
    <x v="1"/>
    <s v="Jasonton"/>
    <x v="3"/>
    <x v="5"/>
    <x v="259"/>
    <n v="394.83"/>
    <x v="1"/>
    <x v="1"/>
    <n v="5"/>
    <x v="1"/>
    <x v="4"/>
  </r>
  <r>
    <s v="18cb1e75-21fa-461c-9958-a65de669ca98"/>
    <n v="41"/>
    <x v="2"/>
    <s v="West Sarah"/>
    <x v="0"/>
    <x v="3"/>
    <x v="235"/>
    <n v="384.62"/>
    <x v="3"/>
    <x v="0"/>
    <n v="3"/>
    <x v="0"/>
    <x v="1"/>
  </r>
  <r>
    <s v="08e9a23b-eaaa-4540-a9e1-e06d6a472f5d"/>
    <n v="60"/>
    <x v="0"/>
    <s v="South Dominicfort"/>
    <x v="3"/>
    <x v="5"/>
    <x v="122"/>
    <n v="302.08999999999997"/>
    <x v="0"/>
    <x v="0"/>
    <n v="4"/>
    <x v="0"/>
    <x v="2"/>
  </r>
  <r>
    <s v="caa60bb3-74a6-4c7f-96ae-5edcec9a869c"/>
    <n v="41"/>
    <x v="1"/>
    <s v="North Michael"/>
    <x v="3"/>
    <x v="14"/>
    <x v="135"/>
    <n v="255.52"/>
    <x v="3"/>
    <x v="1"/>
    <n v="5"/>
    <x v="1"/>
    <x v="1"/>
  </r>
  <r>
    <s v="afe13509-018b-4add-b32e-a1cd3c7c7700"/>
    <n v="44"/>
    <x v="2"/>
    <s v="Heidimouth"/>
    <x v="0"/>
    <x v="10"/>
    <x v="283"/>
    <n v="391.71"/>
    <x v="3"/>
    <x v="1"/>
    <n v="1"/>
    <x v="0"/>
    <x v="1"/>
  </r>
  <r>
    <s v="cc5ca41f-d3cb-4d63-b53d-39a6cffcf0c0"/>
    <n v="37"/>
    <x v="2"/>
    <s v="Kristyland"/>
    <x v="1"/>
    <x v="1"/>
    <x v="49"/>
    <n v="494.73"/>
    <x v="2"/>
    <x v="0"/>
    <n v="5"/>
    <x v="1"/>
    <x v="1"/>
  </r>
  <r>
    <s v="97bb0985-2bd5-417c-a86b-5b1cb55656bd"/>
    <n v="44"/>
    <x v="2"/>
    <s v="Larsonborough"/>
    <x v="2"/>
    <x v="6"/>
    <x v="59"/>
    <n v="205.43"/>
    <x v="1"/>
    <x v="1"/>
    <n v="3"/>
    <x v="1"/>
    <x v="1"/>
  </r>
  <r>
    <s v="8a35fcfa-8db6-4c9a-a8a1-c0a4b3152c39"/>
    <n v="48"/>
    <x v="0"/>
    <s v="Grayberg"/>
    <x v="0"/>
    <x v="4"/>
    <x v="280"/>
    <n v="499.17"/>
    <x v="3"/>
    <x v="1"/>
    <n v="4"/>
    <x v="0"/>
    <x v="0"/>
  </r>
  <r>
    <s v="47375dfa-4036-4497-8324-6bf81c3cf564"/>
    <n v="30"/>
    <x v="0"/>
    <s v="Lake Melissa"/>
    <x v="0"/>
    <x v="4"/>
    <x v="118"/>
    <n v="497.74"/>
    <x v="1"/>
    <x v="0"/>
    <n v="5"/>
    <x v="0"/>
    <x v="4"/>
  </r>
  <r>
    <s v="9357145f-2df2-47ba-be58-830250f54526"/>
    <n v="29"/>
    <x v="0"/>
    <s v="West Regina"/>
    <x v="0"/>
    <x v="10"/>
    <x v="27"/>
    <n v="44.73"/>
    <x v="2"/>
    <x v="0"/>
    <n v="3"/>
    <x v="1"/>
    <x v="4"/>
  </r>
  <r>
    <s v="04cd0052-cb97-4f50-97ad-5847e0f5821b"/>
    <n v="51"/>
    <x v="0"/>
    <s v="Nelsonland"/>
    <x v="1"/>
    <x v="11"/>
    <x v="157"/>
    <n v="145.09"/>
    <x v="2"/>
    <x v="1"/>
    <n v="3"/>
    <x v="1"/>
    <x v="0"/>
  </r>
  <r>
    <s v="c48d1f94-0f4e-4d4a-9c58-fb0f14b04e00"/>
    <n v="37"/>
    <x v="1"/>
    <s v="Timothyhaven"/>
    <x v="1"/>
    <x v="11"/>
    <x v="117"/>
    <n v="283.77999999999997"/>
    <x v="0"/>
    <x v="1"/>
    <n v="5"/>
    <x v="1"/>
    <x v="1"/>
  </r>
  <r>
    <s v="a028ee34-55f1-47d6-801e-4f68a2465c77"/>
    <n v="29"/>
    <x v="2"/>
    <s v="Port Ricardochester"/>
    <x v="3"/>
    <x v="14"/>
    <x v="316"/>
    <n v="120.91"/>
    <x v="3"/>
    <x v="1"/>
    <n v="4"/>
    <x v="1"/>
    <x v="4"/>
  </r>
  <r>
    <s v="e884731f-7dc7-4e1a-8030-6db655abc8df"/>
    <n v="19"/>
    <x v="0"/>
    <s v="Annetteville"/>
    <x v="0"/>
    <x v="10"/>
    <x v="215"/>
    <n v="161.85"/>
    <x v="3"/>
    <x v="0"/>
    <n v="3"/>
    <x v="1"/>
    <x v="3"/>
  </r>
  <r>
    <s v="cf613c3b-653f-43c8-85d5-68438ed0a665"/>
    <n v="36"/>
    <x v="1"/>
    <s v="South Melissahaven"/>
    <x v="2"/>
    <x v="2"/>
    <x v="14"/>
    <n v="157.4"/>
    <x v="3"/>
    <x v="1"/>
    <n v="5"/>
    <x v="0"/>
    <x v="1"/>
  </r>
  <r>
    <s v="392c937e-9315-44ec-974a-1d1694194df2"/>
    <n v="28"/>
    <x v="0"/>
    <s v="Heidifurt"/>
    <x v="2"/>
    <x v="2"/>
    <x v="302"/>
    <n v="303.7"/>
    <x v="1"/>
    <x v="1"/>
    <n v="5"/>
    <x v="1"/>
    <x v="4"/>
  </r>
  <r>
    <s v="67d6ee94-4c05-467e-adcc-b30f5e1f8373"/>
    <n v="32"/>
    <x v="2"/>
    <s v="Port Bradley"/>
    <x v="1"/>
    <x v="11"/>
    <x v="97"/>
    <n v="125.99"/>
    <x v="3"/>
    <x v="1"/>
    <n v="1"/>
    <x v="1"/>
    <x v="4"/>
  </r>
  <r>
    <s v="772cb85d-298d-4c9c-8dfe-59de4a72e9c7"/>
    <n v="19"/>
    <x v="1"/>
    <s v="New William"/>
    <x v="1"/>
    <x v="9"/>
    <x v="356"/>
    <n v="42.37"/>
    <x v="2"/>
    <x v="1"/>
    <n v="1"/>
    <x v="1"/>
    <x v="3"/>
  </r>
  <r>
    <s v="34b11631-2c5b-41c7-a49c-ff8dfb7feab1"/>
    <n v="33"/>
    <x v="2"/>
    <s v="Jamesland"/>
    <x v="2"/>
    <x v="13"/>
    <x v="185"/>
    <n v="129.93"/>
    <x v="3"/>
    <x v="1"/>
    <n v="4"/>
    <x v="1"/>
    <x v="4"/>
  </r>
  <r>
    <s v="e8f2fa74-b1bf-4f28-9e05-102b2d4f0fa8"/>
    <n v="31"/>
    <x v="2"/>
    <s v="Jaytown"/>
    <x v="0"/>
    <x v="3"/>
    <x v="53"/>
    <n v="452.5"/>
    <x v="3"/>
    <x v="0"/>
    <n v="4"/>
    <x v="1"/>
    <x v="4"/>
  </r>
  <r>
    <s v="0b7aa1f2-161a-413f-86d1-200a3c743d67"/>
    <n v="56"/>
    <x v="1"/>
    <s v="Erinland"/>
    <x v="2"/>
    <x v="6"/>
    <x v="171"/>
    <n v="30.55"/>
    <x v="0"/>
    <x v="0"/>
    <n v="2"/>
    <x v="0"/>
    <x v="2"/>
  </r>
  <r>
    <s v="e1aaa4fa-15c6-4e08-ab09-a34e0fa833c7"/>
    <n v="21"/>
    <x v="1"/>
    <s v="Kendraberg"/>
    <x v="0"/>
    <x v="0"/>
    <x v="125"/>
    <n v="138.22"/>
    <x v="3"/>
    <x v="1"/>
    <n v="4"/>
    <x v="1"/>
    <x v="3"/>
  </r>
  <r>
    <s v="777e6d5f-4009-4742-ad2a-7cdbb264eb28"/>
    <n v="18"/>
    <x v="1"/>
    <s v="Lake Jessica"/>
    <x v="1"/>
    <x v="9"/>
    <x v="202"/>
    <n v="287.92"/>
    <x v="3"/>
    <x v="0"/>
    <n v="3"/>
    <x v="1"/>
    <x v="3"/>
  </r>
  <r>
    <s v="c3a36bd2-7788-4376-aabd-62ace1a0c5f7"/>
    <n v="35"/>
    <x v="2"/>
    <s v="North Anthony"/>
    <x v="1"/>
    <x v="1"/>
    <x v="20"/>
    <n v="413.48"/>
    <x v="1"/>
    <x v="1"/>
    <n v="3"/>
    <x v="0"/>
    <x v="4"/>
  </r>
  <r>
    <s v="cd67899d-552d-4cc0-9559-9ef85bd4de5c"/>
    <n v="26"/>
    <x v="0"/>
    <s v="West Jackie"/>
    <x v="3"/>
    <x v="8"/>
    <x v="273"/>
    <n v="430.06"/>
    <x v="3"/>
    <x v="0"/>
    <n v="4"/>
    <x v="1"/>
    <x v="4"/>
  </r>
  <r>
    <s v="49c58728-cdae-4226-8c61-c5fe042b4086"/>
    <n v="20"/>
    <x v="0"/>
    <s v="Stacychester"/>
    <x v="3"/>
    <x v="8"/>
    <x v="177"/>
    <n v="187.73"/>
    <x v="3"/>
    <x v="1"/>
    <n v="2"/>
    <x v="0"/>
    <x v="3"/>
  </r>
  <r>
    <s v="edf78afc-b8d4-4d31-bb59-d9ff018cb3a8"/>
    <n v="50"/>
    <x v="0"/>
    <s v="North Katie"/>
    <x v="0"/>
    <x v="0"/>
    <x v="332"/>
    <n v="483.27"/>
    <x v="3"/>
    <x v="0"/>
    <n v="5"/>
    <x v="1"/>
    <x v="0"/>
  </r>
  <r>
    <s v="cb2657de-6311-4a1b-bb35-6a3c08ecf8f7"/>
    <n v="47"/>
    <x v="0"/>
    <s v="Houstonhaven"/>
    <x v="1"/>
    <x v="9"/>
    <x v="170"/>
    <n v="439.9"/>
    <x v="2"/>
    <x v="1"/>
    <n v="4"/>
    <x v="0"/>
    <x v="0"/>
  </r>
  <r>
    <s v="81caa994-fd1b-496d-8ebc-8a202890d42f"/>
    <n v="42"/>
    <x v="1"/>
    <s v="East Michael"/>
    <x v="3"/>
    <x v="14"/>
    <x v="171"/>
    <n v="93.83"/>
    <x v="3"/>
    <x v="1"/>
    <n v="3"/>
    <x v="0"/>
    <x v="1"/>
  </r>
  <r>
    <s v="b0ae0d0f-2842-4205-be68-6ba0e8829ed7"/>
    <n v="33"/>
    <x v="0"/>
    <s v="Aprilbury"/>
    <x v="1"/>
    <x v="9"/>
    <x v="75"/>
    <n v="124.87"/>
    <x v="3"/>
    <x v="1"/>
    <n v="3"/>
    <x v="1"/>
    <x v="4"/>
  </r>
  <r>
    <s v="77c5f779-68c2-4555-aa5d-1a74ef2f403b"/>
    <n v="25"/>
    <x v="1"/>
    <s v="Cynthiachester"/>
    <x v="0"/>
    <x v="3"/>
    <x v="126"/>
    <n v="404.78"/>
    <x v="2"/>
    <x v="0"/>
    <n v="5"/>
    <x v="0"/>
    <x v="3"/>
  </r>
  <r>
    <s v="c89a2e08-a1bf-44e7-b5b2-c3488fe7a9f6"/>
    <n v="33"/>
    <x v="1"/>
    <s v="Port Tammyton"/>
    <x v="2"/>
    <x v="12"/>
    <x v="163"/>
    <n v="376.65"/>
    <x v="2"/>
    <x v="0"/>
    <n v="1"/>
    <x v="1"/>
    <x v="4"/>
  </r>
  <r>
    <s v="46eaea3d-88ef-4621-bceb-68a6da728048"/>
    <n v="60"/>
    <x v="0"/>
    <s v="Port Savannah"/>
    <x v="0"/>
    <x v="4"/>
    <x v="265"/>
    <n v="144.21"/>
    <x v="2"/>
    <x v="1"/>
    <n v="1"/>
    <x v="1"/>
    <x v="2"/>
  </r>
  <r>
    <s v="8d140c1d-40bf-4cd8-bf06-07ec66d01c0f"/>
    <n v="45"/>
    <x v="0"/>
    <s v="Schneiderbury"/>
    <x v="2"/>
    <x v="12"/>
    <x v="307"/>
    <n v="181.32"/>
    <x v="3"/>
    <x v="1"/>
    <n v="1"/>
    <x v="0"/>
    <x v="1"/>
  </r>
  <r>
    <s v="b893d86a-77c0-4398-ab39-aaf7e142e1a9"/>
    <n v="40"/>
    <x v="2"/>
    <s v="Whitebury"/>
    <x v="0"/>
    <x v="0"/>
    <x v="180"/>
    <n v="255.38"/>
    <x v="0"/>
    <x v="0"/>
    <n v="5"/>
    <x v="1"/>
    <x v="1"/>
  </r>
  <r>
    <s v="11aa8273-47ac-4411-bc38-c00fb553de6b"/>
    <n v="46"/>
    <x v="0"/>
    <s v="Boothburgh"/>
    <x v="1"/>
    <x v="1"/>
    <x v="41"/>
    <n v="110.65"/>
    <x v="3"/>
    <x v="1"/>
    <n v="3"/>
    <x v="0"/>
    <x v="0"/>
  </r>
  <r>
    <s v="22648b3e-ad0b-44a3-b512-ce609f077805"/>
    <n v="49"/>
    <x v="1"/>
    <s v="Port Gloriaville"/>
    <x v="1"/>
    <x v="11"/>
    <x v="342"/>
    <n v="98.68"/>
    <x v="0"/>
    <x v="0"/>
    <n v="2"/>
    <x v="1"/>
    <x v="0"/>
  </r>
  <r>
    <s v="13c1944a-2160-4de9-8be3-f64565dae43c"/>
    <n v="56"/>
    <x v="1"/>
    <s v="Wyattbury"/>
    <x v="0"/>
    <x v="0"/>
    <x v="281"/>
    <n v="49.14"/>
    <x v="0"/>
    <x v="1"/>
    <n v="4"/>
    <x v="1"/>
    <x v="2"/>
  </r>
  <r>
    <s v="a977d3da-7312-4d07-bc18-4179d084e70f"/>
    <n v="19"/>
    <x v="2"/>
    <s v="Matthewberg"/>
    <x v="0"/>
    <x v="3"/>
    <x v="207"/>
    <n v="254.9"/>
    <x v="3"/>
    <x v="1"/>
    <n v="4"/>
    <x v="0"/>
    <x v="3"/>
  </r>
  <r>
    <s v="3ea1112f-bcbc-4f7f-b4e0-1e1c78f05ecc"/>
    <n v="57"/>
    <x v="0"/>
    <s v="New Julie"/>
    <x v="3"/>
    <x v="5"/>
    <x v="228"/>
    <n v="383.97"/>
    <x v="1"/>
    <x v="0"/>
    <n v="3"/>
    <x v="0"/>
    <x v="2"/>
  </r>
  <r>
    <s v="6e18fd1a-60ef-4e1a-84f5-fab5ede5ba8c"/>
    <n v="51"/>
    <x v="0"/>
    <s v="Anthonyberg"/>
    <x v="1"/>
    <x v="15"/>
    <x v="87"/>
    <n v="346.64"/>
    <x v="0"/>
    <x v="1"/>
    <n v="1"/>
    <x v="1"/>
    <x v="0"/>
  </r>
  <r>
    <s v="deb193e1-cf70-43be-bc8e-b68bb3e451b9"/>
    <n v="29"/>
    <x v="2"/>
    <s v="Howardton"/>
    <x v="3"/>
    <x v="7"/>
    <x v="310"/>
    <n v="200.25"/>
    <x v="1"/>
    <x v="0"/>
    <n v="1"/>
    <x v="0"/>
    <x v="4"/>
  </r>
  <r>
    <s v="de416911-a81e-450b-8f29-2dbbd5249142"/>
    <n v="30"/>
    <x v="2"/>
    <s v="East Amandaport"/>
    <x v="2"/>
    <x v="6"/>
    <x v="116"/>
    <n v="37.619999999999997"/>
    <x v="1"/>
    <x v="0"/>
    <n v="1"/>
    <x v="0"/>
    <x v="4"/>
  </r>
  <r>
    <s v="5d8c61f3-7455-4faf-a459-0b3d2268b2c6"/>
    <n v="57"/>
    <x v="0"/>
    <s v="Smithborough"/>
    <x v="1"/>
    <x v="1"/>
    <x v="92"/>
    <n v="216.34"/>
    <x v="2"/>
    <x v="1"/>
    <n v="5"/>
    <x v="0"/>
    <x v="2"/>
  </r>
  <r>
    <s v="ffa5c3d2-f1ae-4e3e-8fef-fea2b02afe9a"/>
    <n v="22"/>
    <x v="1"/>
    <s v="Jamiechester"/>
    <x v="2"/>
    <x v="2"/>
    <x v="238"/>
    <n v="493.61"/>
    <x v="0"/>
    <x v="0"/>
    <n v="1"/>
    <x v="1"/>
    <x v="3"/>
  </r>
  <r>
    <s v="0bb36f35-3bdb-45b1-9f55-9630af180164"/>
    <n v="54"/>
    <x v="1"/>
    <s v="South Douglas"/>
    <x v="3"/>
    <x v="8"/>
    <x v="246"/>
    <n v="103.59"/>
    <x v="3"/>
    <x v="0"/>
    <n v="3"/>
    <x v="0"/>
    <x v="0"/>
  </r>
  <r>
    <s v="8ab19782-f052-4d3e-8ed8-fa702a8b3609"/>
    <n v="36"/>
    <x v="0"/>
    <s v="Garciaville"/>
    <x v="0"/>
    <x v="3"/>
    <x v="317"/>
    <n v="197.14"/>
    <x v="0"/>
    <x v="0"/>
    <n v="4"/>
    <x v="0"/>
    <x v="1"/>
  </r>
  <r>
    <s v="b5820bdc-129d-4340-9bb0-3f9a231bbd16"/>
    <n v="54"/>
    <x v="1"/>
    <s v="New Randallborough"/>
    <x v="2"/>
    <x v="12"/>
    <x v="334"/>
    <n v="28.6"/>
    <x v="0"/>
    <x v="0"/>
    <n v="4"/>
    <x v="1"/>
    <x v="0"/>
  </r>
  <r>
    <s v="4e3cdab2-24a2-4f53-96a7-3f215851c5bf"/>
    <n v="39"/>
    <x v="0"/>
    <s v="Lake Stacyfurt"/>
    <x v="3"/>
    <x v="7"/>
    <x v="211"/>
    <n v="167.37"/>
    <x v="0"/>
    <x v="0"/>
    <n v="1"/>
    <x v="0"/>
    <x v="1"/>
  </r>
  <r>
    <s v="38dfab86-53cf-4f76-a24f-70776c09af84"/>
    <n v="23"/>
    <x v="0"/>
    <s v="New Tanyamouth"/>
    <x v="1"/>
    <x v="15"/>
    <x v="164"/>
    <n v="215.74"/>
    <x v="1"/>
    <x v="0"/>
    <n v="3"/>
    <x v="1"/>
    <x v="3"/>
  </r>
  <r>
    <s v="61e7138a-a8e8-403d-b661-3fd886c6ec38"/>
    <n v="59"/>
    <x v="1"/>
    <s v="Port Lucas"/>
    <x v="1"/>
    <x v="11"/>
    <x v="235"/>
    <n v="280.81"/>
    <x v="1"/>
    <x v="1"/>
    <n v="1"/>
    <x v="1"/>
    <x v="2"/>
  </r>
  <r>
    <s v="28370c66-9f82-432c-8a9b-161cf342ad5d"/>
    <n v="37"/>
    <x v="2"/>
    <s v="Johnsonville"/>
    <x v="0"/>
    <x v="3"/>
    <x v="276"/>
    <n v="68.55"/>
    <x v="1"/>
    <x v="1"/>
    <n v="3"/>
    <x v="1"/>
    <x v="1"/>
  </r>
  <r>
    <s v="60b0b3cb-0448-4598-8756-2be808db4037"/>
    <n v="25"/>
    <x v="1"/>
    <s v="South Donna"/>
    <x v="2"/>
    <x v="12"/>
    <x v="70"/>
    <n v="101.08"/>
    <x v="2"/>
    <x v="0"/>
    <n v="4"/>
    <x v="1"/>
    <x v="3"/>
  </r>
  <r>
    <s v="d39f8d44-e194-456a-aefc-2ad019f0045c"/>
    <n v="32"/>
    <x v="2"/>
    <s v="Parkerburgh"/>
    <x v="0"/>
    <x v="0"/>
    <x v="184"/>
    <n v="51.42"/>
    <x v="0"/>
    <x v="0"/>
    <n v="5"/>
    <x v="0"/>
    <x v="4"/>
  </r>
  <r>
    <s v="d316b73c-7281-46a0-b058-e15dfa62d08c"/>
    <n v="21"/>
    <x v="0"/>
    <s v="North Danielleland"/>
    <x v="2"/>
    <x v="6"/>
    <x v="346"/>
    <n v="238.56"/>
    <x v="2"/>
    <x v="1"/>
    <n v="2"/>
    <x v="1"/>
    <x v="3"/>
  </r>
  <r>
    <s v="ffb70c2d-5c53-4e1f-a356-72ff2b250ba5"/>
    <n v="57"/>
    <x v="1"/>
    <s v="Lake John"/>
    <x v="1"/>
    <x v="11"/>
    <x v="241"/>
    <n v="406.21"/>
    <x v="1"/>
    <x v="1"/>
    <n v="2"/>
    <x v="0"/>
    <x v="2"/>
  </r>
  <r>
    <s v="33cb5682-b377-496e-afbd-57be9589362f"/>
    <n v="45"/>
    <x v="0"/>
    <s v="Butlerside"/>
    <x v="3"/>
    <x v="5"/>
    <x v="60"/>
    <n v="48.09"/>
    <x v="1"/>
    <x v="1"/>
    <n v="2"/>
    <x v="1"/>
    <x v="1"/>
  </r>
  <r>
    <s v="4ac74e8f-84b9-4cac-a999-06ec54dac7a9"/>
    <n v="35"/>
    <x v="0"/>
    <s v="North Jeff"/>
    <x v="3"/>
    <x v="5"/>
    <x v="195"/>
    <n v="134.9"/>
    <x v="2"/>
    <x v="1"/>
    <n v="4"/>
    <x v="1"/>
    <x v="4"/>
  </r>
  <r>
    <s v="ef1f3d15-d9ed-4b38-9d4c-5a7e0388a06d"/>
    <n v="39"/>
    <x v="2"/>
    <s v="Terrifort"/>
    <x v="1"/>
    <x v="11"/>
    <x v="192"/>
    <n v="81.93"/>
    <x v="1"/>
    <x v="0"/>
    <n v="3"/>
    <x v="1"/>
    <x v="1"/>
  </r>
  <r>
    <s v="68f073fe-29f2-45a9-a4ed-4dc16834a03c"/>
    <n v="21"/>
    <x v="2"/>
    <s v="West Debbie"/>
    <x v="3"/>
    <x v="5"/>
    <x v="30"/>
    <n v="308.67"/>
    <x v="2"/>
    <x v="0"/>
    <n v="2"/>
    <x v="0"/>
    <x v="3"/>
  </r>
  <r>
    <s v="2d817462-d3fa-4090-8518-7b9da98e7021"/>
    <n v="42"/>
    <x v="0"/>
    <s v="North Tracyshire"/>
    <x v="2"/>
    <x v="6"/>
    <x v="112"/>
    <n v="46.26"/>
    <x v="1"/>
    <x v="0"/>
    <n v="4"/>
    <x v="0"/>
    <x v="1"/>
  </r>
  <r>
    <s v="ba85d0b1-9147-4b9b-8f24-577060055bca"/>
    <n v="43"/>
    <x v="0"/>
    <s v="Herreraville"/>
    <x v="3"/>
    <x v="8"/>
    <x v="204"/>
    <n v="170.29"/>
    <x v="1"/>
    <x v="0"/>
    <n v="4"/>
    <x v="1"/>
    <x v="1"/>
  </r>
  <r>
    <s v="cf876f5a-a7af-43e1-96e1-ba1b6e92141f"/>
    <n v="28"/>
    <x v="2"/>
    <s v="East Crystalberg"/>
    <x v="0"/>
    <x v="0"/>
    <x v="349"/>
    <n v="366.46"/>
    <x v="2"/>
    <x v="0"/>
    <n v="5"/>
    <x v="0"/>
    <x v="4"/>
  </r>
  <r>
    <s v="74ee99f0-dea8-4a9b-8264-70f241e9f082"/>
    <n v="23"/>
    <x v="2"/>
    <s v="Kimstad"/>
    <x v="2"/>
    <x v="13"/>
    <x v="202"/>
    <n v="356.48"/>
    <x v="3"/>
    <x v="1"/>
    <n v="5"/>
    <x v="0"/>
    <x v="3"/>
  </r>
  <r>
    <s v="1d8f2475-5eba-4cd2-9edd-b4083cf7cb88"/>
    <n v="49"/>
    <x v="1"/>
    <s v="Brownstad"/>
    <x v="3"/>
    <x v="14"/>
    <x v="30"/>
    <n v="496.36"/>
    <x v="2"/>
    <x v="0"/>
    <n v="5"/>
    <x v="0"/>
    <x v="0"/>
  </r>
  <r>
    <s v="8b9f156c-d8c1-4124-b1f7-7ea761cb9a75"/>
    <n v="60"/>
    <x v="2"/>
    <s v="Melissahaven"/>
    <x v="3"/>
    <x v="7"/>
    <x v="237"/>
    <n v="390.36"/>
    <x v="2"/>
    <x v="1"/>
    <n v="3"/>
    <x v="0"/>
    <x v="2"/>
  </r>
  <r>
    <s v="d741e5ca-e93e-4106-83f5-3eee70cfa95d"/>
    <n v="39"/>
    <x v="2"/>
    <s v="West Kaylaton"/>
    <x v="1"/>
    <x v="11"/>
    <x v="23"/>
    <n v="408.35"/>
    <x v="1"/>
    <x v="1"/>
    <n v="4"/>
    <x v="0"/>
    <x v="1"/>
  </r>
  <r>
    <s v="9e05b2dd-af06-4bf8-b8e7-e83be9b3daaf"/>
    <n v="53"/>
    <x v="0"/>
    <s v="South David"/>
    <x v="2"/>
    <x v="6"/>
    <x v="90"/>
    <n v="46.21"/>
    <x v="1"/>
    <x v="1"/>
    <n v="4"/>
    <x v="0"/>
    <x v="0"/>
  </r>
  <r>
    <s v="3a8ee895-8dea-4e91-93ef-4f7bee744458"/>
    <n v="35"/>
    <x v="0"/>
    <s v="Lake Elizabeth"/>
    <x v="2"/>
    <x v="2"/>
    <x v="239"/>
    <n v="420.04"/>
    <x v="0"/>
    <x v="1"/>
    <n v="1"/>
    <x v="1"/>
    <x v="4"/>
  </r>
  <r>
    <s v="2f13ff13-4869-4275-9860-2e29b3a9c10f"/>
    <n v="55"/>
    <x v="2"/>
    <s v="Karaville"/>
    <x v="2"/>
    <x v="12"/>
    <x v="147"/>
    <n v="301.29000000000002"/>
    <x v="0"/>
    <x v="1"/>
    <n v="1"/>
    <x v="1"/>
    <x v="0"/>
  </r>
  <r>
    <s v="bbe167b1-d693-4b15-8e15-b1b45e371ef3"/>
    <n v="46"/>
    <x v="1"/>
    <s v="West Martin"/>
    <x v="3"/>
    <x v="7"/>
    <x v="12"/>
    <n v="180.3"/>
    <x v="2"/>
    <x v="0"/>
    <n v="5"/>
    <x v="1"/>
    <x v="0"/>
  </r>
  <r>
    <s v="b5f654a7-4857-4048-a52e-0f3043a145bb"/>
    <n v="21"/>
    <x v="1"/>
    <s v="New Joseph"/>
    <x v="2"/>
    <x v="12"/>
    <x v="52"/>
    <n v="13.79"/>
    <x v="2"/>
    <x v="1"/>
    <n v="2"/>
    <x v="1"/>
    <x v="3"/>
  </r>
  <r>
    <s v="5cce3241-e151-467d-9295-0154184b50bf"/>
    <n v="51"/>
    <x v="0"/>
    <s v="New Eric"/>
    <x v="0"/>
    <x v="0"/>
    <x v="137"/>
    <n v="113.87"/>
    <x v="0"/>
    <x v="0"/>
    <n v="1"/>
    <x v="1"/>
    <x v="0"/>
  </r>
  <r>
    <s v="0b8cf7ef-9a30-4547-b0c0-ff598fbd223a"/>
    <n v="18"/>
    <x v="2"/>
    <s v="Claudiaview"/>
    <x v="3"/>
    <x v="5"/>
    <x v="72"/>
    <n v="100.69"/>
    <x v="1"/>
    <x v="0"/>
    <n v="3"/>
    <x v="0"/>
    <x v="3"/>
  </r>
  <r>
    <s v="94d3ae6e-0094-452a-b2cb-5c17d7e69e1c"/>
    <n v="46"/>
    <x v="1"/>
    <s v="Port Marcus"/>
    <x v="2"/>
    <x v="12"/>
    <x v="210"/>
    <n v="136.88"/>
    <x v="3"/>
    <x v="0"/>
    <n v="1"/>
    <x v="0"/>
    <x v="0"/>
  </r>
  <r>
    <s v="826960ac-5999-4213-b66f-c1bc64c652ab"/>
    <n v="41"/>
    <x v="0"/>
    <s v="Randyborough"/>
    <x v="3"/>
    <x v="5"/>
    <x v="315"/>
    <n v="300.45"/>
    <x v="3"/>
    <x v="1"/>
    <n v="3"/>
    <x v="0"/>
    <x v="1"/>
  </r>
  <r>
    <s v="e9d64496-a6c1-4ef8-90cc-f7f95f93a86b"/>
    <n v="23"/>
    <x v="2"/>
    <s v="Kevinmouth"/>
    <x v="3"/>
    <x v="5"/>
    <x v="157"/>
    <n v="129.02000000000001"/>
    <x v="0"/>
    <x v="1"/>
    <n v="2"/>
    <x v="1"/>
    <x v="3"/>
  </r>
  <r>
    <s v="2fc6f072-5c38-444e-8574-b2e1f3d5c287"/>
    <n v="22"/>
    <x v="0"/>
    <s v="Frostchester"/>
    <x v="2"/>
    <x v="12"/>
    <x v="79"/>
    <n v="243.02"/>
    <x v="1"/>
    <x v="1"/>
    <n v="4"/>
    <x v="0"/>
    <x v="3"/>
  </r>
  <r>
    <s v="9743ca65-0804-4e8d-93d2-88cb27e4b24e"/>
    <n v="44"/>
    <x v="2"/>
    <s v="Lake Lisa"/>
    <x v="1"/>
    <x v="11"/>
    <x v="234"/>
    <n v="492.98"/>
    <x v="3"/>
    <x v="0"/>
    <n v="2"/>
    <x v="0"/>
    <x v="1"/>
  </r>
  <r>
    <s v="d9dd1546-2595-44b5-9ac2-7ca9e4183cea"/>
    <n v="19"/>
    <x v="0"/>
    <s v="Chavezbury"/>
    <x v="0"/>
    <x v="0"/>
    <x v="143"/>
    <n v="266.54000000000002"/>
    <x v="0"/>
    <x v="1"/>
    <n v="2"/>
    <x v="0"/>
    <x v="3"/>
  </r>
  <r>
    <s v="ac5961a3-14cd-4024-a14d-84eec60d2cc5"/>
    <n v="58"/>
    <x v="2"/>
    <s v="East Alberttown"/>
    <x v="2"/>
    <x v="2"/>
    <x v="85"/>
    <n v="406.45"/>
    <x v="2"/>
    <x v="1"/>
    <n v="5"/>
    <x v="1"/>
    <x v="2"/>
  </r>
  <r>
    <s v="9a83d1ed-1a67-4a5c-ae2e-f8871196b46c"/>
    <n v="52"/>
    <x v="0"/>
    <s v="South Samantha"/>
    <x v="0"/>
    <x v="4"/>
    <x v="282"/>
    <n v="44.94"/>
    <x v="3"/>
    <x v="1"/>
    <n v="2"/>
    <x v="0"/>
    <x v="0"/>
  </r>
  <r>
    <s v="4b60d69c-cb84-4cfa-92a4-f59bf91aa62f"/>
    <n v="44"/>
    <x v="0"/>
    <s v="Johnathantown"/>
    <x v="1"/>
    <x v="9"/>
    <x v="23"/>
    <n v="399.98"/>
    <x v="1"/>
    <x v="1"/>
    <n v="5"/>
    <x v="1"/>
    <x v="1"/>
  </r>
  <r>
    <s v="cf04b361-f97d-489e-b1a4-d0c30eae918f"/>
    <n v="37"/>
    <x v="2"/>
    <s v="Brownfort"/>
    <x v="3"/>
    <x v="7"/>
    <x v="215"/>
    <n v="34.58"/>
    <x v="1"/>
    <x v="1"/>
    <n v="3"/>
    <x v="0"/>
    <x v="1"/>
  </r>
  <r>
    <s v="77d9abb4-0341-4202-a98a-757acd22e665"/>
    <n v="54"/>
    <x v="2"/>
    <s v="Mcfarlandland"/>
    <x v="3"/>
    <x v="7"/>
    <x v="89"/>
    <n v="229.46"/>
    <x v="0"/>
    <x v="0"/>
    <n v="3"/>
    <x v="1"/>
    <x v="0"/>
  </r>
  <r>
    <s v="49c52e05-0c63-4e23-8140-0b031302cdc2"/>
    <n v="50"/>
    <x v="0"/>
    <s v="Galvanburgh"/>
    <x v="0"/>
    <x v="3"/>
    <x v="152"/>
    <n v="94.16"/>
    <x v="3"/>
    <x v="0"/>
    <n v="5"/>
    <x v="1"/>
    <x v="0"/>
  </r>
  <r>
    <s v="ef7e7f7c-238e-46a0-83b5-1a739cbb9d68"/>
    <n v="56"/>
    <x v="0"/>
    <s v="South Jefferyville"/>
    <x v="2"/>
    <x v="13"/>
    <x v="2"/>
    <n v="427.29"/>
    <x v="1"/>
    <x v="1"/>
    <n v="2"/>
    <x v="1"/>
    <x v="2"/>
  </r>
  <r>
    <s v="1a17c097-cbe6-4004-9b75-8b9e1858ad9c"/>
    <n v="31"/>
    <x v="0"/>
    <s v="Lake Elizabeth"/>
    <x v="0"/>
    <x v="3"/>
    <x v="83"/>
    <n v="81.97"/>
    <x v="2"/>
    <x v="1"/>
    <n v="4"/>
    <x v="1"/>
    <x v="4"/>
  </r>
  <r>
    <s v="4a84407c-9e62-4f8e-a126-7c555510e09e"/>
    <n v="48"/>
    <x v="2"/>
    <s v="Rodriguezfurt"/>
    <x v="3"/>
    <x v="5"/>
    <x v="23"/>
    <n v="123.45"/>
    <x v="1"/>
    <x v="0"/>
    <n v="3"/>
    <x v="0"/>
    <x v="0"/>
  </r>
  <r>
    <s v="fdc84b2e-428a-4424-a051-8ffe3ac2fe5b"/>
    <n v="35"/>
    <x v="2"/>
    <s v="North Zacharymouth"/>
    <x v="1"/>
    <x v="15"/>
    <x v="112"/>
    <n v="223.68"/>
    <x v="0"/>
    <x v="1"/>
    <n v="3"/>
    <x v="1"/>
    <x v="4"/>
  </r>
  <r>
    <s v="a8199e29-de46-4122-b82b-1a5fda2d676b"/>
    <n v="22"/>
    <x v="1"/>
    <s v="Vanessaberg"/>
    <x v="0"/>
    <x v="10"/>
    <x v="200"/>
    <n v="43.4"/>
    <x v="3"/>
    <x v="1"/>
    <n v="5"/>
    <x v="0"/>
    <x v="3"/>
  </r>
  <r>
    <s v="934644f4-2890-49c8-8f30-9d073945665b"/>
    <n v="53"/>
    <x v="2"/>
    <s v="West Todd"/>
    <x v="2"/>
    <x v="13"/>
    <x v="27"/>
    <n v="45.27"/>
    <x v="0"/>
    <x v="0"/>
    <n v="4"/>
    <x v="1"/>
    <x v="0"/>
  </r>
  <r>
    <s v="54ef7820-242b-4120-b94d-d034fff150d4"/>
    <n v="47"/>
    <x v="1"/>
    <s v="Ericside"/>
    <x v="1"/>
    <x v="1"/>
    <x v="253"/>
    <n v="307.38"/>
    <x v="2"/>
    <x v="1"/>
    <n v="5"/>
    <x v="0"/>
    <x v="0"/>
  </r>
  <r>
    <s v="454b7d0d-a932-4cef-83ca-119ec0144b73"/>
    <n v="56"/>
    <x v="0"/>
    <s v="Port Connieshire"/>
    <x v="2"/>
    <x v="6"/>
    <x v="294"/>
    <n v="178.88"/>
    <x v="3"/>
    <x v="1"/>
    <n v="4"/>
    <x v="1"/>
    <x v="2"/>
  </r>
  <r>
    <s v="7f1cc015-80ad-4a31-8de2-339c6857b1ee"/>
    <n v="33"/>
    <x v="0"/>
    <s v="West Kelly"/>
    <x v="0"/>
    <x v="0"/>
    <x v="223"/>
    <n v="40.049999999999997"/>
    <x v="1"/>
    <x v="0"/>
    <n v="4"/>
    <x v="0"/>
    <x v="4"/>
  </r>
  <r>
    <s v="dac2c1d4-2d7a-4ddd-b4c7-55d485178542"/>
    <n v="23"/>
    <x v="0"/>
    <s v="Port Hannahmouth"/>
    <x v="0"/>
    <x v="4"/>
    <x v="226"/>
    <n v="170.87"/>
    <x v="1"/>
    <x v="0"/>
    <n v="1"/>
    <x v="0"/>
    <x v="3"/>
  </r>
  <r>
    <s v="821d2a2e-a74d-4581-932e-027e60382bae"/>
    <n v="60"/>
    <x v="2"/>
    <s v="Michelletown"/>
    <x v="3"/>
    <x v="7"/>
    <x v="279"/>
    <n v="29.7"/>
    <x v="1"/>
    <x v="1"/>
    <n v="4"/>
    <x v="0"/>
    <x v="2"/>
  </r>
  <r>
    <s v="71b2a25d-6a4d-40a6-be29-198bb5232924"/>
    <n v="38"/>
    <x v="1"/>
    <s v="Port Christopherville"/>
    <x v="3"/>
    <x v="8"/>
    <x v="277"/>
    <n v="249.98"/>
    <x v="3"/>
    <x v="0"/>
    <n v="1"/>
    <x v="0"/>
    <x v="1"/>
  </r>
  <r>
    <s v="c5056026-09ce-41ec-872a-a24b511ffac3"/>
    <n v="29"/>
    <x v="0"/>
    <s v="New Scott"/>
    <x v="1"/>
    <x v="15"/>
    <x v="262"/>
    <n v="451.68"/>
    <x v="3"/>
    <x v="0"/>
    <n v="2"/>
    <x v="0"/>
    <x v="4"/>
  </r>
  <r>
    <s v="01e5a133-9c8f-47af-ab01-8b19909ad7fd"/>
    <n v="46"/>
    <x v="0"/>
    <s v="Feliciafort"/>
    <x v="1"/>
    <x v="1"/>
    <x v="134"/>
    <n v="186.9"/>
    <x v="2"/>
    <x v="1"/>
    <n v="5"/>
    <x v="1"/>
    <x v="0"/>
  </r>
  <r>
    <s v="e6433dd1-bbe3-46ec-ba88-8bf23ee809c7"/>
    <n v="52"/>
    <x v="1"/>
    <s v="South Janet"/>
    <x v="0"/>
    <x v="3"/>
    <x v="56"/>
    <n v="204.73"/>
    <x v="1"/>
    <x v="0"/>
    <n v="1"/>
    <x v="0"/>
    <x v="0"/>
  </r>
  <r>
    <s v="27f74346-397c-4d31-b083-3ea1eeceb08a"/>
    <n v="38"/>
    <x v="1"/>
    <s v="Matthewsfurt"/>
    <x v="3"/>
    <x v="7"/>
    <x v="10"/>
    <n v="396.67"/>
    <x v="1"/>
    <x v="0"/>
    <n v="1"/>
    <x v="1"/>
    <x v="1"/>
  </r>
  <r>
    <s v="4fe9d647-7bee-4156-b990-affeef8dff03"/>
    <n v="33"/>
    <x v="2"/>
    <s v="Kaylaberg"/>
    <x v="2"/>
    <x v="12"/>
    <x v="345"/>
    <n v="230.71"/>
    <x v="1"/>
    <x v="0"/>
    <n v="5"/>
    <x v="1"/>
    <x v="4"/>
  </r>
  <r>
    <s v="132ff72b-198d-4382-91b4-ae2219d592f9"/>
    <n v="49"/>
    <x v="2"/>
    <s v="Stevenland"/>
    <x v="3"/>
    <x v="7"/>
    <x v="151"/>
    <n v="432.47"/>
    <x v="3"/>
    <x v="0"/>
    <n v="1"/>
    <x v="0"/>
    <x v="0"/>
  </r>
  <r>
    <s v="1962a906-53e7-4717-ae84-65d19f39d80d"/>
    <n v="22"/>
    <x v="2"/>
    <s v="Taylorburgh"/>
    <x v="3"/>
    <x v="14"/>
    <x v="344"/>
    <n v="266.16000000000003"/>
    <x v="3"/>
    <x v="0"/>
    <n v="4"/>
    <x v="0"/>
    <x v="3"/>
  </r>
  <r>
    <s v="61dc5ce8-caba-479f-b61e-bca2488c10e9"/>
    <n v="23"/>
    <x v="1"/>
    <s v="Lake Sarah"/>
    <x v="1"/>
    <x v="15"/>
    <x v="311"/>
    <n v="337.7"/>
    <x v="0"/>
    <x v="0"/>
    <n v="3"/>
    <x v="1"/>
    <x v="3"/>
  </r>
  <r>
    <s v="38525bad-e1f9-4802-a50e-2a0d4b700b35"/>
    <n v="55"/>
    <x v="0"/>
    <s v="Woodstad"/>
    <x v="1"/>
    <x v="15"/>
    <x v="300"/>
    <n v="172.18"/>
    <x v="2"/>
    <x v="0"/>
    <n v="2"/>
    <x v="0"/>
    <x v="0"/>
  </r>
  <r>
    <s v="0328cfc1-1a0b-4273-9309-81576358bfb7"/>
    <n v="41"/>
    <x v="2"/>
    <s v="Patrickshire"/>
    <x v="1"/>
    <x v="11"/>
    <x v="208"/>
    <n v="482.29"/>
    <x v="0"/>
    <x v="1"/>
    <n v="2"/>
    <x v="0"/>
    <x v="1"/>
  </r>
  <r>
    <s v="823ee59d-d862-40ad-87a6-9d0366b82b99"/>
    <n v="47"/>
    <x v="2"/>
    <s v="South Lauren"/>
    <x v="0"/>
    <x v="10"/>
    <x v="12"/>
    <n v="171.16"/>
    <x v="2"/>
    <x v="1"/>
    <n v="2"/>
    <x v="1"/>
    <x v="0"/>
  </r>
  <r>
    <s v="d92d2818-8fc3-4a48-97dc-22cd09757a15"/>
    <n v="48"/>
    <x v="1"/>
    <s v="Ericksonshire"/>
    <x v="2"/>
    <x v="6"/>
    <x v="11"/>
    <n v="55.45"/>
    <x v="1"/>
    <x v="0"/>
    <n v="2"/>
    <x v="0"/>
    <x v="0"/>
  </r>
  <r>
    <s v="f569829e-584c-4e1f-8323-196bb451e02f"/>
    <n v="49"/>
    <x v="1"/>
    <s v="Lake Karen"/>
    <x v="0"/>
    <x v="10"/>
    <x v="133"/>
    <n v="194.73"/>
    <x v="2"/>
    <x v="1"/>
    <n v="2"/>
    <x v="0"/>
    <x v="0"/>
  </r>
  <r>
    <s v="0fcb19f2-d7a3-41d5-811e-57b468b15cdf"/>
    <n v="26"/>
    <x v="1"/>
    <s v="Warrenburgh"/>
    <x v="1"/>
    <x v="11"/>
    <x v="248"/>
    <n v="102.59"/>
    <x v="3"/>
    <x v="1"/>
    <n v="1"/>
    <x v="1"/>
    <x v="4"/>
  </r>
  <r>
    <s v="378c1e8d-2d0c-481b-937f-cab36df8ead7"/>
    <n v="28"/>
    <x v="2"/>
    <s v="Joshuafurt"/>
    <x v="2"/>
    <x v="6"/>
    <x v="298"/>
    <n v="480.97"/>
    <x v="3"/>
    <x v="0"/>
    <n v="1"/>
    <x v="0"/>
    <x v="4"/>
  </r>
  <r>
    <s v="0219614e-5443-404d-b980-c3e0a0509a4f"/>
    <n v="59"/>
    <x v="0"/>
    <s v="West Jimmyhaven"/>
    <x v="1"/>
    <x v="11"/>
    <x v="74"/>
    <n v="404.3"/>
    <x v="3"/>
    <x v="0"/>
    <n v="1"/>
    <x v="1"/>
    <x v="2"/>
  </r>
  <r>
    <s v="ea9ba854-2b5e-49ac-9759-206c5aac1f0a"/>
    <n v="49"/>
    <x v="0"/>
    <s v="North Brittanyside"/>
    <x v="0"/>
    <x v="0"/>
    <x v="107"/>
    <n v="163.65"/>
    <x v="0"/>
    <x v="0"/>
    <n v="4"/>
    <x v="1"/>
    <x v="0"/>
  </r>
  <r>
    <s v="0c31114e-a5d1-4a7a-8283-83e5a42b234f"/>
    <n v="24"/>
    <x v="2"/>
    <s v="Brownmouth"/>
    <x v="1"/>
    <x v="11"/>
    <x v="126"/>
    <n v="233.42"/>
    <x v="2"/>
    <x v="0"/>
    <n v="3"/>
    <x v="0"/>
    <x v="3"/>
  </r>
  <r>
    <s v="74704bbb-fbd0-4e4b-b219-d3321d62cce8"/>
    <n v="60"/>
    <x v="2"/>
    <s v="Port Stevenside"/>
    <x v="2"/>
    <x v="2"/>
    <x v="152"/>
    <n v="379.83"/>
    <x v="0"/>
    <x v="0"/>
    <n v="2"/>
    <x v="1"/>
    <x v="2"/>
  </r>
  <r>
    <s v="a22606ad-4b89-49fb-b621-9acd0371eab8"/>
    <n v="22"/>
    <x v="2"/>
    <s v="Wolfview"/>
    <x v="2"/>
    <x v="6"/>
    <x v="280"/>
    <n v="141.1"/>
    <x v="3"/>
    <x v="0"/>
    <n v="4"/>
    <x v="0"/>
    <x v="3"/>
  </r>
  <r>
    <s v="88e691b0-e384-45dd-8e64-a21cdd341eeb"/>
    <n v="60"/>
    <x v="2"/>
    <s v="North Elizabeth"/>
    <x v="2"/>
    <x v="12"/>
    <x v="357"/>
    <n v="149.19"/>
    <x v="3"/>
    <x v="0"/>
    <n v="3"/>
    <x v="1"/>
    <x v="2"/>
  </r>
  <r>
    <s v="51abf916-5544-4d3c-9d09-58dab0e72550"/>
    <n v="28"/>
    <x v="1"/>
    <s v="Janechester"/>
    <x v="3"/>
    <x v="5"/>
    <x v="345"/>
    <n v="492.38"/>
    <x v="1"/>
    <x v="1"/>
    <n v="5"/>
    <x v="0"/>
    <x v="4"/>
  </r>
  <r>
    <s v="359769f5-504b-46b0-b836-2f96ad1e9b4f"/>
    <n v="36"/>
    <x v="0"/>
    <s v="East Johnmouth"/>
    <x v="1"/>
    <x v="15"/>
    <x v="285"/>
    <n v="367.88"/>
    <x v="2"/>
    <x v="0"/>
    <n v="5"/>
    <x v="1"/>
    <x v="1"/>
  </r>
  <r>
    <s v="69fcb08e-5da6-472d-8953-0d0679b8c6d1"/>
    <n v="56"/>
    <x v="0"/>
    <s v="New Derrick"/>
    <x v="3"/>
    <x v="5"/>
    <x v="67"/>
    <n v="135.57"/>
    <x v="0"/>
    <x v="1"/>
    <n v="3"/>
    <x v="0"/>
    <x v="2"/>
  </r>
  <r>
    <s v="887b07d8-e305-4be8-b46c-bb092c62b041"/>
    <n v="26"/>
    <x v="1"/>
    <s v="West Anthony"/>
    <x v="1"/>
    <x v="1"/>
    <x v="205"/>
    <n v="266.07"/>
    <x v="1"/>
    <x v="1"/>
    <n v="1"/>
    <x v="1"/>
    <x v="4"/>
  </r>
  <r>
    <s v="00a33778-0651-4a7b-b2d5-cd6f7a5f73ea"/>
    <n v="26"/>
    <x v="2"/>
    <s v="Rodriguezfurt"/>
    <x v="1"/>
    <x v="15"/>
    <x v="336"/>
    <n v="395.73"/>
    <x v="1"/>
    <x v="1"/>
    <n v="1"/>
    <x v="0"/>
    <x v="4"/>
  </r>
  <r>
    <s v="572acba9-a497-4bd0-b699-ae8fa1bd6281"/>
    <n v="22"/>
    <x v="0"/>
    <s v="South Carolynville"/>
    <x v="1"/>
    <x v="15"/>
    <x v="89"/>
    <n v="384.42"/>
    <x v="2"/>
    <x v="0"/>
    <n v="1"/>
    <x v="0"/>
    <x v="3"/>
  </r>
  <r>
    <s v="945bb561-9f88-4266-9bd8-c73339f0d3a7"/>
    <n v="56"/>
    <x v="1"/>
    <s v="Willieland"/>
    <x v="1"/>
    <x v="9"/>
    <x v="318"/>
    <n v="286.83"/>
    <x v="1"/>
    <x v="1"/>
    <n v="5"/>
    <x v="0"/>
    <x v="2"/>
  </r>
  <r>
    <s v="3b5a5b5f-d755-4344-9865-0b00fed1f655"/>
    <n v="55"/>
    <x v="2"/>
    <s v="Shannonborough"/>
    <x v="1"/>
    <x v="9"/>
    <x v="248"/>
    <n v="79.64"/>
    <x v="0"/>
    <x v="0"/>
    <n v="3"/>
    <x v="1"/>
    <x v="0"/>
  </r>
  <r>
    <s v="356917f3-d0a7-4dbf-ae5b-638d11877b9d"/>
    <n v="23"/>
    <x v="1"/>
    <s v="Lake Jennyborough"/>
    <x v="3"/>
    <x v="7"/>
    <x v="23"/>
    <n v="492.93"/>
    <x v="2"/>
    <x v="0"/>
    <n v="2"/>
    <x v="1"/>
    <x v="3"/>
  </r>
  <r>
    <s v="f3c450fe-0150-4450-8d86-922dedc87fd8"/>
    <n v="25"/>
    <x v="0"/>
    <s v="East Aimeetown"/>
    <x v="3"/>
    <x v="14"/>
    <x v="114"/>
    <n v="444.16"/>
    <x v="1"/>
    <x v="0"/>
    <n v="3"/>
    <x v="0"/>
    <x v="3"/>
  </r>
  <r>
    <s v="ea2cb261-56cb-4e27-b0ba-8b5c8fc44c00"/>
    <n v="19"/>
    <x v="2"/>
    <s v="South Jasmineborough"/>
    <x v="2"/>
    <x v="2"/>
    <x v="35"/>
    <n v="42.59"/>
    <x v="0"/>
    <x v="1"/>
    <n v="3"/>
    <x v="1"/>
    <x v="3"/>
  </r>
  <r>
    <s v="635c2196-1ea1-4680-8078-6ee2d393c552"/>
    <n v="29"/>
    <x v="2"/>
    <s v="Kristenberg"/>
    <x v="0"/>
    <x v="0"/>
    <x v="281"/>
    <n v="209.08"/>
    <x v="3"/>
    <x v="0"/>
    <n v="3"/>
    <x v="1"/>
    <x v="4"/>
  </r>
  <r>
    <s v="1fd4f155-8c48-4a76-9d3e-98538c85ac09"/>
    <n v="49"/>
    <x v="0"/>
    <s v="Sandyville"/>
    <x v="0"/>
    <x v="10"/>
    <x v="347"/>
    <n v="176.46"/>
    <x v="3"/>
    <x v="0"/>
    <n v="1"/>
    <x v="0"/>
    <x v="0"/>
  </r>
  <r>
    <s v="81014349-dc19-4a76-a3de-89f7b0dfb1ea"/>
    <n v="34"/>
    <x v="1"/>
    <s v="Sherryside"/>
    <x v="2"/>
    <x v="6"/>
    <x v="299"/>
    <n v="239.22"/>
    <x v="1"/>
    <x v="1"/>
    <n v="4"/>
    <x v="0"/>
    <x v="4"/>
  </r>
  <r>
    <s v="2bd77c11-b360-41f1-8309-a140d7615b9e"/>
    <n v="35"/>
    <x v="2"/>
    <s v="Sotoberg"/>
    <x v="0"/>
    <x v="10"/>
    <x v="139"/>
    <n v="351.63"/>
    <x v="1"/>
    <x v="0"/>
    <n v="3"/>
    <x v="0"/>
    <x v="4"/>
  </r>
  <r>
    <s v="559d448a-b65a-4312-b75e-c34ff442b784"/>
    <n v="35"/>
    <x v="0"/>
    <s v="Gordonport"/>
    <x v="0"/>
    <x v="10"/>
    <x v="27"/>
    <n v="51.27"/>
    <x v="2"/>
    <x v="1"/>
    <n v="3"/>
    <x v="1"/>
    <x v="4"/>
  </r>
  <r>
    <s v="4f110f62-22f8-4b8b-8a03-eca8d4fb8fd1"/>
    <n v="25"/>
    <x v="1"/>
    <s v="Port Christopher"/>
    <x v="1"/>
    <x v="9"/>
    <x v="250"/>
    <n v="308.27999999999997"/>
    <x v="1"/>
    <x v="1"/>
    <n v="4"/>
    <x v="1"/>
    <x v="3"/>
  </r>
  <r>
    <s v="85d91118-1f47-4af3-a2a6-ef39cdc03469"/>
    <n v="20"/>
    <x v="0"/>
    <s v="Taylorton"/>
    <x v="1"/>
    <x v="15"/>
    <x v="152"/>
    <n v="55.7"/>
    <x v="3"/>
    <x v="1"/>
    <n v="3"/>
    <x v="1"/>
    <x v="3"/>
  </r>
  <r>
    <s v="0894f98f-f218-4d7a-b47b-2b795a0d5f0d"/>
    <n v="36"/>
    <x v="0"/>
    <s v="North Thomas"/>
    <x v="2"/>
    <x v="2"/>
    <x v="106"/>
    <n v="356.33"/>
    <x v="1"/>
    <x v="1"/>
    <n v="3"/>
    <x v="0"/>
    <x v="1"/>
  </r>
  <r>
    <s v="30a195f7-4c5a-4c43-918d-7e07d707a2dd"/>
    <n v="18"/>
    <x v="1"/>
    <s v="East James"/>
    <x v="3"/>
    <x v="8"/>
    <x v="193"/>
    <n v="495.11"/>
    <x v="3"/>
    <x v="0"/>
    <n v="2"/>
    <x v="0"/>
    <x v="3"/>
  </r>
  <r>
    <s v="dbcf8c20-9792-431e-b5f5-0f515cbc6c74"/>
    <n v="38"/>
    <x v="1"/>
    <s v="Rebeccamouth"/>
    <x v="1"/>
    <x v="9"/>
    <x v="189"/>
    <n v="491.88"/>
    <x v="0"/>
    <x v="1"/>
    <n v="3"/>
    <x v="1"/>
    <x v="1"/>
  </r>
  <r>
    <s v="207ba64f-8216-4655-ac15-d9f084583ebe"/>
    <n v="36"/>
    <x v="1"/>
    <s v="New Sarah"/>
    <x v="0"/>
    <x v="4"/>
    <x v="184"/>
    <n v="305.25"/>
    <x v="3"/>
    <x v="1"/>
    <n v="2"/>
    <x v="1"/>
    <x v="1"/>
  </r>
  <r>
    <s v="9b33d649-3bda-42bd-8db7-188250e6c1f3"/>
    <n v="31"/>
    <x v="1"/>
    <s v="Michaelville"/>
    <x v="0"/>
    <x v="0"/>
    <x v="243"/>
    <n v="329.85"/>
    <x v="1"/>
    <x v="0"/>
    <n v="3"/>
    <x v="1"/>
    <x v="4"/>
  </r>
  <r>
    <s v="b72bf8e5-f9ea-4ce4-9fc2-84cc0c17011c"/>
    <n v="60"/>
    <x v="1"/>
    <s v="West Taylor"/>
    <x v="1"/>
    <x v="1"/>
    <x v="18"/>
    <n v="237.61"/>
    <x v="3"/>
    <x v="1"/>
    <n v="2"/>
    <x v="0"/>
    <x v="2"/>
  </r>
  <r>
    <s v="0ef07e2c-fac3-483b-9ca2-b07e4d5d9af5"/>
    <n v="51"/>
    <x v="0"/>
    <s v="Kristenport"/>
    <x v="3"/>
    <x v="8"/>
    <x v="217"/>
    <n v="350.58"/>
    <x v="3"/>
    <x v="1"/>
    <n v="5"/>
    <x v="0"/>
    <x v="0"/>
  </r>
  <r>
    <s v="22b59c3b-089d-48c4-8dd3-51e002f181d0"/>
    <n v="52"/>
    <x v="0"/>
    <s v="Virginiafurt"/>
    <x v="3"/>
    <x v="7"/>
    <x v="292"/>
    <n v="481.43"/>
    <x v="0"/>
    <x v="1"/>
    <n v="4"/>
    <x v="0"/>
    <x v="0"/>
  </r>
  <r>
    <s v="f5fefc61-b6b0-4ff5-a624-1703358dc926"/>
    <n v="40"/>
    <x v="2"/>
    <s v="Lake Brendahaven"/>
    <x v="3"/>
    <x v="14"/>
    <x v="30"/>
    <n v="471.9"/>
    <x v="2"/>
    <x v="1"/>
    <n v="4"/>
    <x v="1"/>
    <x v="1"/>
  </r>
  <r>
    <s v="66729dfb-39f5-43bc-ac0a-98f65b3a77ec"/>
    <n v="24"/>
    <x v="2"/>
    <s v="Williamville"/>
    <x v="3"/>
    <x v="14"/>
    <x v="155"/>
    <n v="27.49"/>
    <x v="0"/>
    <x v="1"/>
    <n v="5"/>
    <x v="0"/>
    <x v="3"/>
  </r>
  <r>
    <s v="7539f5f3-ba05-46d6-9a39-078b01368619"/>
    <n v="36"/>
    <x v="1"/>
    <s v="South Ronaldtown"/>
    <x v="2"/>
    <x v="6"/>
    <x v="150"/>
    <n v="227.39"/>
    <x v="0"/>
    <x v="0"/>
    <n v="1"/>
    <x v="1"/>
    <x v="1"/>
  </r>
  <r>
    <s v="056f746c-0928-45cc-a62a-c9d858ddf8c0"/>
    <n v="51"/>
    <x v="2"/>
    <s v="South Megan"/>
    <x v="2"/>
    <x v="6"/>
    <x v="239"/>
    <n v="347.13"/>
    <x v="0"/>
    <x v="0"/>
    <n v="5"/>
    <x v="1"/>
    <x v="0"/>
  </r>
  <r>
    <s v="65d786ff-29d2-4917-9578-803ea197e499"/>
    <n v="52"/>
    <x v="1"/>
    <s v="Nicholestad"/>
    <x v="3"/>
    <x v="14"/>
    <x v="117"/>
    <n v="257.70999999999998"/>
    <x v="1"/>
    <x v="0"/>
    <n v="5"/>
    <x v="0"/>
    <x v="0"/>
  </r>
  <r>
    <s v="78d02e62-37c0-4258-a3b6-781996712a1d"/>
    <n v="51"/>
    <x v="0"/>
    <s v="Port Jennifer"/>
    <x v="3"/>
    <x v="5"/>
    <x v="106"/>
    <n v="174.3"/>
    <x v="0"/>
    <x v="1"/>
    <n v="1"/>
    <x v="1"/>
    <x v="0"/>
  </r>
  <r>
    <s v="86bb9632-68d4-48be-b161-f16aec6c0312"/>
    <n v="32"/>
    <x v="2"/>
    <s v="Lake Garymouth"/>
    <x v="3"/>
    <x v="7"/>
    <x v="34"/>
    <n v="370.34"/>
    <x v="3"/>
    <x v="1"/>
    <n v="2"/>
    <x v="1"/>
    <x v="4"/>
  </r>
  <r>
    <s v="1f1f1361-ed79-49df-9dba-e09721328fe1"/>
    <n v="60"/>
    <x v="0"/>
    <s v="Erikaton"/>
    <x v="3"/>
    <x v="7"/>
    <x v="339"/>
    <n v="295.63"/>
    <x v="2"/>
    <x v="0"/>
    <n v="4"/>
    <x v="1"/>
    <x v="2"/>
  </r>
  <r>
    <s v="24a9c63c-bace-4490-898e-f3c3473d8560"/>
    <n v="23"/>
    <x v="1"/>
    <s v="Cameronton"/>
    <x v="1"/>
    <x v="11"/>
    <x v="282"/>
    <n v="436.8"/>
    <x v="2"/>
    <x v="1"/>
    <n v="4"/>
    <x v="1"/>
    <x v="3"/>
  </r>
  <r>
    <s v="50da4cdd-a391-430a-aab7-7ea276a4facf"/>
    <n v="53"/>
    <x v="0"/>
    <s v="North Joseph"/>
    <x v="2"/>
    <x v="12"/>
    <x v="4"/>
    <n v="347.12"/>
    <x v="3"/>
    <x v="1"/>
    <n v="3"/>
    <x v="0"/>
    <x v="0"/>
  </r>
  <r>
    <s v="825fa7db-0fa2-479f-9611-7b921b93cd76"/>
    <n v="42"/>
    <x v="0"/>
    <s v="Lake Amanda"/>
    <x v="3"/>
    <x v="14"/>
    <x v="101"/>
    <n v="189.61"/>
    <x v="2"/>
    <x v="1"/>
    <n v="1"/>
    <x v="1"/>
    <x v="1"/>
  </r>
  <r>
    <s v="9fc71e5f-94e1-4cea-84b5-a42cf4e76cba"/>
    <n v="48"/>
    <x v="2"/>
    <s v="West Kimberlyhaven"/>
    <x v="2"/>
    <x v="12"/>
    <x v="283"/>
    <n v="389.56"/>
    <x v="2"/>
    <x v="0"/>
    <n v="4"/>
    <x v="1"/>
    <x v="0"/>
  </r>
  <r>
    <s v="ff347894-f493-40c6-8643-40c7edcda39f"/>
    <n v="36"/>
    <x v="1"/>
    <s v="East Michaelport"/>
    <x v="3"/>
    <x v="7"/>
    <x v="228"/>
    <n v="78.58"/>
    <x v="2"/>
    <x v="1"/>
    <n v="4"/>
    <x v="1"/>
    <x v="1"/>
  </r>
  <r>
    <s v="126edaaf-9969-4be6-893b-eb6fa15ba422"/>
    <n v="24"/>
    <x v="1"/>
    <s v="North Christinabury"/>
    <x v="1"/>
    <x v="11"/>
    <x v="333"/>
    <n v="305.31"/>
    <x v="0"/>
    <x v="0"/>
    <n v="2"/>
    <x v="1"/>
    <x v="3"/>
  </r>
  <r>
    <s v="1d736934-da2d-4af5-8534-5feab7d61971"/>
    <n v="50"/>
    <x v="1"/>
    <s v="Samanthamouth"/>
    <x v="2"/>
    <x v="2"/>
    <x v="6"/>
    <n v="229.66"/>
    <x v="2"/>
    <x v="0"/>
    <n v="1"/>
    <x v="1"/>
    <x v="0"/>
  </r>
  <r>
    <s v="7382eb72-f757-4c68-a820-a8177c0fd4e4"/>
    <n v="46"/>
    <x v="1"/>
    <s v="Michelleside"/>
    <x v="1"/>
    <x v="1"/>
    <x v="17"/>
    <n v="186.4"/>
    <x v="1"/>
    <x v="0"/>
    <n v="2"/>
    <x v="1"/>
    <x v="0"/>
  </r>
  <r>
    <s v="def2b4f5-dd21-4f01-b811-88ccb4323810"/>
    <n v="39"/>
    <x v="2"/>
    <s v="Lutzview"/>
    <x v="3"/>
    <x v="7"/>
    <x v="149"/>
    <n v="489.94"/>
    <x v="1"/>
    <x v="0"/>
    <n v="2"/>
    <x v="1"/>
    <x v="1"/>
  </r>
  <r>
    <s v="7bb7eab7-020e-4ff2-b087-138adf732782"/>
    <n v="21"/>
    <x v="0"/>
    <s v="New Markfort"/>
    <x v="3"/>
    <x v="5"/>
    <x v="358"/>
    <n v="146.31"/>
    <x v="0"/>
    <x v="1"/>
    <n v="3"/>
    <x v="0"/>
    <x v="3"/>
  </r>
  <r>
    <s v="a2aa48aa-f8d7-48fa-bd27-db5ac83453b9"/>
    <n v="41"/>
    <x v="1"/>
    <s v="Patriciaview"/>
    <x v="1"/>
    <x v="15"/>
    <x v="274"/>
    <n v="278.45999999999998"/>
    <x v="1"/>
    <x v="0"/>
    <n v="4"/>
    <x v="0"/>
    <x v="1"/>
  </r>
  <r>
    <s v="a78b1af2-6180-419d-8b42-6d7fe58037a2"/>
    <n v="60"/>
    <x v="0"/>
    <s v="Moralesfurt"/>
    <x v="3"/>
    <x v="14"/>
    <x v="102"/>
    <n v="362.42"/>
    <x v="2"/>
    <x v="1"/>
    <n v="5"/>
    <x v="1"/>
    <x v="2"/>
  </r>
  <r>
    <s v="041aaef3-10e3-4820-b85c-fd16a2f55923"/>
    <n v="49"/>
    <x v="1"/>
    <s v="North Tonichester"/>
    <x v="0"/>
    <x v="3"/>
    <x v="17"/>
    <n v="491.59"/>
    <x v="3"/>
    <x v="1"/>
    <n v="1"/>
    <x v="1"/>
    <x v="0"/>
  </r>
  <r>
    <s v="0ef92a75-a636-4e25-8528-e64ad08603fc"/>
    <n v="33"/>
    <x v="1"/>
    <s v="Lake Tanner"/>
    <x v="0"/>
    <x v="3"/>
    <x v="53"/>
    <n v="366.33"/>
    <x v="3"/>
    <x v="0"/>
    <n v="2"/>
    <x v="0"/>
    <x v="4"/>
  </r>
  <r>
    <s v="375a6e16-e097-470b-8bb8-a536950944f8"/>
    <n v="37"/>
    <x v="0"/>
    <s v="Longborough"/>
    <x v="3"/>
    <x v="14"/>
    <x v="144"/>
    <n v="21.79"/>
    <x v="3"/>
    <x v="1"/>
    <n v="2"/>
    <x v="0"/>
    <x v="1"/>
  </r>
  <r>
    <s v="eb3d9ad0-d378-414d-b1e8-a208fa0670e4"/>
    <n v="18"/>
    <x v="1"/>
    <s v="North Timothyfort"/>
    <x v="3"/>
    <x v="7"/>
    <x v="285"/>
    <n v="280.27999999999997"/>
    <x v="1"/>
    <x v="0"/>
    <n v="4"/>
    <x v="0"/>
    <x v="3"/>
  </r>
  <r>
    <s v="6079d335-fad4-4d66-be23-a795eb471070"/>
    <n v="42"/>
    <x v="1"/>
    <s v="Lake Johnville"/>
    <x v="3"/>
    <x v="5"/>
    <x v="199"/>
    <n v="240.23"/>
    <x v="2"/>
    <x v="1"/>
    <n v="4"/>
    <x v="0"/>
    <x v="1"/>
  </r>
  <r>
    <s v="588c480a-3a77-4f57-a5ee-2c6368af3028"/>
    <n v="24"/>
    <x v="2"/>
    <s v="Chelseamouth"/>
    <x v="0"/>
    <x v="4"/>
    <x v="296"/>
    <n v="16.88"/>
    <x v="0"/>
    <x v="0"/>
    <n v="5"/>
    <x v="0"/>
    <x v="3"/>
  </r>
  <r>
    <s v="d7c8abe6-3d38-49d1-8b45-44f8329be3d3"/>
    <n v="57"/>
    <x v="2"/>
    <s v="North John"/>
    <x v="3"/>
    <x v="14"/>
    <x v="197"/>
    <n v="14.21"/>
    <x v="2"/>
    <x v="1"/>
    <n v="4"/>
    <x v="1"/>
    <x v="2"/>
  </r>
  <r>
    <s v="048cf125-a725-409f-83d1-4f3e88a107ff"/>
    <n v="48"/>
    <x v="0"/>
    <s v="Desireechester"/>
    <x v="2"/>
    <x v="6"/>
    <x v="151"/>
    <n v="210.64"/>
    <x v="0"/>
    <x v="0"/>
    <n v="4"/>
    <x v="1"/>
    <x v="0"/>
  </r>
  <r>
    <s v="b2c7976f-0d76-4f20-bf59-f2605fcde7d8"/>
    <n v="32"/>
    <x v="0"/>
    <s v="Jordanside"/>
    <x v="3"/>
    <x v="14"/>
    <x v="55"/>
    <n v="164.29"/>
    <x v="3"/>
    <x v="1"/>
    <n v="1"/>
    <x v="1"/>
    <x v="4"/>
  </r>
  <r>
    <s v="303bc96c-10d6-4bf9-a469-280639d7e8de"/>
    <n v="31"/>
    <x v="0"/>
    <s v="South Kylebury"/>
    <x v="0"/>
    <x v="0"/>
    <x v="30"/>
    <n v="246.62"/>
    <x v="0"/>
    <x v="1"/>
    <n v="3"/>
    <x v="0"/>
    <x v="4"/>
  </r>
  <r>
    <s v="56d531a3-63c6-459f-abfe-e2bad26703a8"/>
    <n v="26"/>
    <x v="2"/>
    <s v="New Kendra"/>
    <x v="1"/>
    <x v="9"/>
    <x v="110"/>
    <n v="360.07"/>
    <x v="3"/>
    <x v="0"/>
    <n v="5"/>
    <x v="0"/>
    <x v="4"/>
  </r>
  <r>
    <s v="4f39bb06-ce6f-41bc-a2ef-3401d2d5c092"/>
    <n v="18"/>
    <x v="2"/>
    <s v="Jacobmouth"/>
    <x v="2"/>
    <x v="2"/>
    <x v="197"/>
    <n v="466.71"/>
    <x v="1"/>
    <x v="0"/>
    <n v="2"/>
    <x v="0"/>
    <x v="3"/>
  </r>
  <r>
    <s v="f7bc0d6d-3d41-4132-854c-63b288e004f9"/>
    <n v="59"/>
    <x v="2"/>
    <s v="New Heather"/>
    <x v="1"/>
    <x v="11"/>
    <x v="254"/>
    <n v="170.08"/>
    <x v="0"/>
    <x v="0"/>
    <n v="3"/>
    <x v="1"/>
    <x v="2"/>
  </r>
  <r>
    <s v="3c00512d-f669-458f-b0dc-d0ec1b035f2e"/>
    <n v="45"/>
    <x v="1"/>
    <s v="Hoganland"/>
    <x v="3"/>
    <x v="7"/>
    <x v="246"/>
    <n v="105.6"/>
    <x v="0"/>
    <x v="0"/>
    <n v="2"/>
    <x v="1"/>
    <x v="1"/>
  </r>
  <r>
    <s v="b2e7fa6e-7e3f-4554-bca7-1652f539ebba"/>
    <n v="49"/>
    <x v="2"/>
    <s v="West Deborahstad"/>
    <x v="2"/>
    <x v="13"/>
    <x v="336"/>
    <n v="449.17"/>
    <x v="3"/>
    <x v="1"/>
    <n v="3"/>
    <x v="1"/>
    <x v="0"/>
  </r>
  <r>
    <s v="79a359c3-d6a8-4f35-94e0-237eb888e86c"/>
    <n v="28"/>
    <x v="2"/>
    <s v="Marcusmouth"/>
    <x v="3"/>
    <x v="5"/>
    <x v="74"/>
    <n v="200.17"/>
    <x v="0"/>
    <x v="0"/>
    <n v="4"/>
    <x v="1"/>
    <x v="4"/>
  </r>
  <r>
    <s v="1cd0f025-ae95-46b6-80c7-3d2455d000b5"/>
    <n v="35"/>
    <x v="0"/>
    <s v="Aprilstad"/>
    <x v="2"/>
    <x v="6"/>
    <x v="14"/>
    <n v="350.85"/>
    <x v="1"/>
    <x v="1"/>
    <n v="2"/>
    <x v="0"/>
    <x v="4"/>
  </r>
  <r>
    <s v="5dbbda98-5235-498f-866c-27c6dbb54fef"/>
    <n v="27"/>
    <x v="2"/>
    <s v="Port Sherribury"/>
    <x v="3"/>
    <x v="14"/>
    <x v="199"/>
    <n v="473.89"/>
    <x v="2"/>
    <x v="0"/>
    <n v="4"/>
    <x v="1"/>
    <x v="4"/>
  </r>
  <r>
    <s v="dfdc706b-e6d7-4951-bddd-ea8be5825cc4"/>
    <n v="48"/>
    <x v="1"/>
    <s v="Micheleburgh"/>
    <x v="2"/>
    <x v="13"/>
    <x v="2"/>
    <n v="65.400000000000006"/>
    <x v="1"/>
    <x v="0"/>
    <n v="1"/>
    <x v="1"/>
    <x v="0"/>
  </r>
  <r>
    <s v="cc5682f4-8290-447e-957e-2ee7cc214bbd"/>
    <n v="18"/>
    <x v="2"/>
    <s v="Jamieport"/>
    <x v="1"/>
    <x v="11"/>
    <x v="327"/>
    <n v="371.77"/>
    <x v="2"/>
    <x v="0"/>
    <n v="1"/>
    <x v="0"/>
    <x v="3"/>
  </r>
  <r>
    <s v="76051337-e240-4131-9d40-91f76a23fae7"/>
    <n v="22"/>
    <x v="0"/>
    <s v="Rebeccaton"/>
    <x v="2"/>
    <x v="2"/>
    <x v="91"/>
    <n v="86.42"/>
    <x v="2"/>
    <x v="0"/>
    <n v="5"/>
    <x v="1"/>
    <x v="3"/>
  </r>
  <r>
    <s v="4cbe5a68-a8fe-4030-b193-b9e53f0e5654"/>
    <n v="21"/>
    <x v="0"/>
    <s v="Mcdowellshire"/>
    <x v="0"/>
    <x v="10"/>
    <x v="262"/>
    <n v="196.94"/>
    <x v="1"/>
    <x v="0"/>
    <n v="4"/>
    <x v="0"/>
    <x v="3"/>
  </r>
  <r>
    <s v="a899d907-da9d-408b-82ff-aeaab54ce490"/>
    <n v="28"/>
    <x v="1"/>
    <s v="Destinyshire"/>
    <x v="2"/>
    <x v="2"/>
    <x v="292"/>
    <n v="131.6"/>
    <x v="1"/>
    <x v="0"/>
    <n v="4"/>
    <x v="1"/>
    <x v="4"/>
  </r>
  <r>
    <s v="a8de5431-924b-4d4b-a605-a440d6a9a2da"/>
    <n v="22"/>
    <x v="1"/>
    <s v="Davisfort"/>
    <x v="2"/>
    <x v="12"/>
    <x v="234"/>
    <n v="136.87"/>
    <x v="0"/>
    <x v="0"/>
    <n v="3"/>
    <x v="0"/>
    <x v="3"/>
  </r>
  <r>
    <s v="39a21f27-35d5-463a-9566-d420be4ce384"/>
    <n v="45"/>
    <x v="1"/>
    <s v="South Scottberg"/>
    <x v="1"/>
    <x v="15"/>
    <x v="291"/>
    <n v="28.75"/>
    <x v="3"/>
    <x v="1"/>
    <n v="2"/>
    <x v="0"/>
    <x v="1"/>
  </r>
  <r>
    <s v="b7adf0f0-bb67-4757-be86-66594daa3e18"/>
    <n v="60"/>
    <x v="2"/>
    <s v="Davidstad"/>
    <x v="3"/>
    <x v="7"/>
    <x v="130"/>
    <n v="257.89999999999998"/>
    <x v="2"/>
    <x v="0"/>
    <n v="5"/>
    <x v="1"/>
    <x v="2"/>
  </r>
  <r>
    <s v="ca4fcb8a-9dbf-4bca-a7df-83284ccf1caf"/>
    <n v="39"/>
    <x v="2"/>
    <s v="South Jean"/>
    <x v="0"/>
    <x v="4"/>
    <x v="13"/>
    <n v="50"/>
    <x v="2"/>
    <x v="0"/>
    <n v="4"/>
    <x v="0"/>
    <x v="1"/>
  </r>
  <r>
    <s v="8d991286-35d1-4352-b9f5-9e451437be46"/>
    <n v="35"/>
    <x v="2"/>
    <s v="Port Yvonne"/>
    <x v="3"/>
    <x v="5"/>
    <x v="5"/>
    <n v="118.47"/>
    <x v="1"/>
    <x v="1"/>
    <n v="1"/>
    <x v="0"/>
    <x v="4"/>
  </r>
  <r>
    <s v="9145710d-3ff2-4a42-a4d8-68a9e420a325"/>
    <n v="41"/>
    <x v="1"/>
    <s v="Malonestad"/>
    <x v="1"/>
    <x v="9"/>
    <x v="135"/>
    <n v="400.94"/>
    <x v="0"/>
    <x v="1"/>
    <n v="3"/>
    <x v="1"/>
    <x v="1"/>
  </r>
  <r>
    <s v="294ea5b9-7085-4061-82ae-111fefd7c946"/>
    <n v="18"/>
    <x v="0"/>
    <s v="Rochafurt"/>
    <x v="0"/>
    <x v="10"/>
    <x v="28"/>
    <n v="169.51"/>
    <x v="2"/>
    <x v="1"/>
    <n v="3"/>
    <x v="0"/>
    <x v="3"/>
  </r>
  <r>
    <s v="67e8f5d3-2820-4951-894c-3eb205a839fa"/>
    <n v="40"/>
    <x v="1"/>
    <s v="Lake Kimberly"/>
    <x v="0"/>
    <x v="3"/>
    <x v="78"/>
    <n v="208.47"/>
    <x v="3"/>
    <x v="0"/>
    <n v="2"/>
    <x v="0"/>
    <x v="1"/>
  </r>
  <r>
    <s v="b8c309bc-90c7-419a-8561-768c31cf145a"/>
    <n v="59"/>
    <x v="0"/>
    <s v="Lake Jody"/>
    <x v="0"/>
    <x v="4"/>
    <x v="100"/>
    <n v="149.65"/>
    <x v="0"/>
    <x v="0"/>
    <n v="2"/>
    <x v="0"/>
    <x v="2"/>
  </r>
  <r>
    <s v="f06e23ed-fc0f-41b8-8d67-a87cc17fb749"/>
    <n v="40"/>
    <x v="2"/>
    <s v="South Monicachester"/>
    <x v="3"/>
    <x v="8"/>
    <x v="75"/>
    <n v="240.68"/>
    <x v="2"/>
    <x v="0"/>
    <n v="2"/>
    <x v="0"/>
    <x v="1"/>
  </r>
  <r>
    <s v="c2c4daee-bf8b-4da0-b67f-8fdc255f6fcb"/>
    <n v="21"/>
    <x v="0"/>
    <s v="Reyesburgh"/>
    <x v="0"/>
    <x v="10"/>
    <x v="112"/>
    <n v="226.28"/>
    <x v="3"/>
    <x v="1"/>
    <n v="5"/>
    <x v="0"/>
    <x v="3"/>
  </r>
  <r>
    <s v="21f17cf3-7106-407b-a878-500fea9ece11"/>
    <n v="53"/>
    <x v="0"/>
    <s v="North Brittney"/>
    <x v="3"/>
    <x v="5"/>
    <x v="261"/>
    <n v="247.43"/>
    <x v="3"/>
    <x v="1"/>
    <n v="5"/>
    <x v="0"/>
    <x v="0"/>
  </r>
  <r>
    <s v="8ce38e09-75f7-4776-963c-721b5307fa34"/>
    <n v="46"/>
    <x v="2"/>
    <s v="Danielville"/>
    <x v="3"/>
    <x v="7"/>
    <x v="138"/>
    <n v="256.83"/>
    <x v="1"/>
    <x v="1"/>
    <n v="2"/>
    <x v="0"/>
    <x v="0"/>
  </r>
  <r>
    <s v="17c3759e-29d8-46c2-941e-eedff3f72005"/>
    <n v="41"/>
    <x v="1"/>
    <s v="Lake Mark"/>
    <x v="0"/>
    <x v="3"/>
    <x v="97"/>
    <n v="56.07"/>
    <x v="3"/>
    <x v="1"/>
    <n v="5"/>
    <x v="1"/>
    <x v="1"/>
  </r>
  <r>
    <s v="77501524-e5d4-47cc-b400-d91476c15240"/>
    <n v="33"/>
    <x v="0"/>
    <s v="East Eduardoborough"/>
    <x v="1"/>
    <x v="11"/>
    <x v="18"/>
    <n v="275.70999999999998"/>
    <x v="0"/>
    <x v="0"/>
    <n v="2"/>
    <x v="1"/>
    <x v="4"/>
  </r>
  <r>
    <s v="6cc0c3bf-06a7-4d37-8a06-e4b8550285c1"/>
    <n v="45"/>
    <x v="2"/>
    <s v="Lake Angelaborough"/>
    <x v="1"/>
    <x v="9"/>
    <x v="121"/>
    <n v="269.31"/>
    <x v="1"/>
    <x v="0"/>
    <n v="5"/>
    <x v="1"/>
    <x v="1"/>
  </r>
  <r>
    <s v="2f65e78f-f05c-49af-8d88-c63d04c57ea8"/>
    <n v="52"/>
    <x v="1"/>
    <s v="Maryton"/>
    <x v="3"/>
    <x v="7"/>
    <x v="168"/>
    <n v="234.55"/>
    <x v="0"/>
    <x v="0"/>
    <n v="2"/>
    <x v="1"/>
    <x v="0"/>
  </r>
  <r>
    <s v="0bfdc1ab-e0bd-4f20-9107-0122919a18b9"/>
    <n v="25"/>
    <x v="1"/>
    <s v="Toniland"/>
    <x v="1"/>
    <x v="11"/>
    <x v="288"/>
    <n v="50.16"/>
    <x v="3"/>
    <x v="1"/>
    <n v="3"/>
    <x v="1"/>
    <x v="3"/>
  </r>
  <r>
    <s v="b3d39dd8-c216-4ebd-a79c-8b4190273f6a"/>
    <n v="40"/>
    <x v="2"/>
    <s v="North Robertfurt"/>
    <x v="3"/>
    <x v="5"/>
    <x v="291"/>
    <n v="347.49"/>
    <x v="0"/>
    <x v="0"/>
    <n v="2"/>
    <x v="1"/>
    <x v="1"/>
  </r>
  <r>
    <s v="f6d3e257-71c0-4868-9437-b08db3b693ab"/>
    <n v="20"/>
    <x v="1"/>
    <s v="Lake Kathyburgh"/>
    <x v="3"/>
    <x v="14"/>
    <x v="17"/>
    <n v="394.64"/>
    <x v="0"/>
    <x v="1"/>
    <n v="5"/>
    <x v="1"/>
    <x v="3"/>
  </r>
  <r>
    <s v="032654fe-0e7e-4f5b-a9c0-dee1d36eaf74"/>
    <n v="26"/>
    <x v="2"/>
    <s v="Seanstad"/>
    <x v="3"/>
    <x v="7"/>
    <x v="127"/>
    <n v="477.73"/>
    <x v="0"/>
    <x v="0"/>
    <n v="3"/>
    <x v="0"/>
    <x v="4"/>
  </r>
  <r>
    <s v="bc117916-17c3-43b6-9407-a72addf5807f"/>
    <n v="60"/>
    <x v="1"/>
    <s v="Pricefurt"/>
    <x v="0"/>
    <x v="0"/>
    <x v="101"/>
    <n v="417.92"/>
    <x v="0"/>
    <x v="1"/>
    <n v="3"/>
    <x v="0"/>
    <x v="2"/>
  </r>
  <r>
    <s v="f46821dd-4285-4549-803e-852492594b6b"/>
    <n v="39"/>
    <x v="2"/>
    <s v="Dominiquebury"/>
    <x v="3"/>
    <x v="8"/>
    <x v="135"/>
    <n v="135.02000000000001"/>
    <x v="2"/>
    <x v="1"/>
    <n v="4"/>
    <x v="0"/>
    <x v="1"/>
  </r>
  <r>
    <s v="65f06eb7-5f37-4c54-ac27-eec1607ee8b8"/>
    <n v="27"/>
    <x v="2"/>
    <s v="New Melissaside"/>
    <x v="1"/>
    <x v="1"/>
    <x v="218"/>
    <n v="21.24"/>
    <x v="3"/>
    <x v="1"/>
    <n v="1"/>
    <x v="0"/>
    <x v="4"/>
  </r>
  <r>
    <s v="b3aa796f-c984-42e4-a810-296d4b9d9ffe"/>
    <n v="29"/>
    <x v="2"/>
    <s v="Leeland"/>
    <x v="1"/>
    <x v="11"/>
    <x v="155"/>
    <n v="345.6"/>
    <x v="3"/>
    <x v="1"/>
    <n v="5"/>
    <x v="1"/>
    <x v="4"/>
  </r>
  <r>
    <s v="66788c58-03af-4a2d-9bdf-cca764856c94"/>
    <n v="33"/>
    <x v="2"/>
    <s v="New Peterborough"/>
    <x v="2"/>
    <x v="6"/>
    <x v="320"/>
    <n v="383.91"/>
    <x v="3"/>
    <x v="1"/>
    <n v="2"/>
    <x v="1"/>
    <x v="4"/>
  </r>
  <r>
    <s v="a9441d6c-1078-4aaf-a2fe-9a09284728da"/>
    <n v="45"/>
    <x v="0"/>
    <s v="Garciaberg"/>
    <x v="2"/>
    <x v="13"/>
    <x v="359"/>
    <n v="462.98"/>
    <x v="1"/>
    <x v="0"/>
    <n v="3"/>
    <x v="1"/>
    <x v="1"/>
  </r>
  <r>
    <s v="12dbeda6-33e2-4c80-9e88-e4d1041f406b"/>
    <n v="52"/>
    <x v="2"/>
    <s v="Andradeland"/>
    <x v="1"/>
    <x v="9"/>
    <x v="78"/>
    <n v="77.540000000000006"/>
    <x v="1"/>
    <x v="0"/>
    <n v="2"/>
    <x v="1"/>
    <x v="0"/>
  </r>
  <r>
    <s v="20a4161c-ae46-4e3d-ba69-808217150c83"/>
    <n v="25"/>
    <x v="0"/>
    <s v="New Anna"/>
    <x v="3"/>
    <x v="5"/>
    <x v="51"/>
    <n v="42.49"/>
    <x v="1"/>
    <x v="1"/>
    <n v="4"/>
    <x v="0"/>
    <x v="3"/>
  </r>
  <r>
    <s v="16e022e1-bd8b-4814-9078-ff395b54554b"/>
    <n v="19"/>
    <x v="2"/>
    <s v="Gileschester"/>
    <x v="2"/>
    <x v="2"/>
    <x v="170"/>
    <n v="45.39"/>
    <x v="2"/>
    <x v="0"/>
    <n v="4"/>
    <x v="1"/>
    <x v="3"/>
  </r>
  <r>
    <s v="3d5e8d85-885a-40b6-9b3e-704b4e634d3f"/>
    <n v="48"/>
    <x v="0"/>
    <s v="South Carolyntown"/>
    <x v="1"/>
    <x v="1"/>
    <x v="270"/>
    <n v="475.19"/>
    <x v="2"/>
    <x v="0"/>
    <n v="1"/>
    <x v="1"/>
    <x v="0"/>
  </r>
  <r>
    <s v="c7815b3c-43cd-4a9f-9324-5e0c7d041a2d"/>
    <n v="51"/>
    <x v="0"/>
    <s v="South Robert"/>
    <x v="3"/>
    <x v="5"/>
    <x v="143"/>
    <n v="266.38"/>
    <x v="1"/>
    <x v="1"/>
    <n v="2"/>
    <x v="1"/>
    <x v="0"/>
  </r>
  <r>
    <s v="a51591e3-8ded-430e-a469-6ecbb7611380"/>
    <n v="58"/>
    <x v="0"/>
    <s v="North Lisaburgh"/>
    <x v="2"/>
    <x v="2"/>
    <x v="328"/>
    <n v="56.78"/>
    <x v="0"/>
    <x v="0"/>
    <n v="1"/>
    <x v="0"/>
    <x v="2"/>
  </r>
  <r>
    <s v="1aeb1fa6-23c4-4e38-9edc-b27a9288c01e"/>
    <n v="47"/>
    <x v="0"/>
    <s v="Port Susan"/>
    <x v="0"/>
    <x v="10"/>
    <x v="293"/>
    <n v="306.14999999999998"/>
    <x v="1"/>
    <x v="0"/>
    <n v="4"/>
    <x v="0"/>
    <x v="0"/>
  </r>
  <r>
    <s v="a28b00d0-43ba-4999-bed4-a294c5097980"/>
    <n v="31"/>
    <x v="0"/>
    <s v="South Gloriaton"/>
    <x v="2"/>
    <x v="12"/>
    <x v="169"/>
    <n v="354.97"/>
    <x v="0"/>
    <x v="1"/>
    <n v="3"/>
    <x v="0"/>
    <x v="4"/>
  </r>
  <r>
    <s v="0f5c8873-45ee-484d-afe6-94a7f1112518"/>
    <n v="23"/>
    <x v="2"/>
    <s v="Pricechester"/>
    <x v="0"/>
    <x v="0"/>
    <x v="60"/>
    <n v="248.51"/>
    <x v="2"/>
    <x v="0"/>
    <n v="4"/>
    <x v="0"/>
    <x v="3"/>
  </r>
  <r>
    <s v="c0d355ed-ce99-4a68-96e4-626c3d85c236"/>
    <n v="53"/>
    <x v="0"/>
    <s v="New Paul"/>
    <x v="2"/>
    <x v="2"/>
    <x v="331"/>
    <n v="462.69"/>
    <x v="0"/>
    <x v="1"/>
    <n v="3"/>
    <x v="0"/>
    <x v="0"/>
  </r>
  <r>
    <s v="e966ec22-9316-465c-a60b-301aac11e7d4"/>
    <n v="19"/>
    <x v="1"/>
    <s v="Hardyside"/>
    <x v="1"/>
    <x v="11"/>
    <x v="224"/>
    <n v="164.31"/>
    <x v="0"/>
    <x v="0"/>
    <n v="4"/>
    <x v="1"/>
    <x v="3"/>
  </r>
  <r>
    <s v="93e04b4e-d586-43b9-bddf-d032561d6080"/>
    <n v="29"/>
    <x v="2"/>
    <s v="Lisamouth"/>
    <x v="2"/>
    <x v="2"/>
    <x v="163"/>
    <n v="375.29"/>
    <x v="2"/>
    <x v="0"/>
    <n v="1"/>
    <x v="0"/>
    <x v="4"/>
  </r>
  <r>
    <s v="54b1a43d-f950-4ce4-b491-a21f63fb619a"/>
    <n v="40"/>
    <x v="2"/>
    <s v="Port Amandaville"/>
    <x v="0"/>
    <x v="0"/>
    <x v="222"/>
    <n v="424.03"/>
    <x v="1"/>
    <x v="0"/>
    <n v="1"/>
    <x v="0"/>
    <x v="1"/>
  </r>
  <r>
    <s v="dd37eff1-64ef-4b74-a3c8-19d68c168e1a"/>
    <n v="29"/>
    <x v="1"/>
    <s v="South Melissa"/>
    <x v="2"/>
    <x v="12"/>
    <x v="161"/>
    <n v="34.630000000000003"/>
    <x v="3"/>
    <x v="1"/>
    <n v="5"/>
    <x v="0"/>
    <x v="4"/>
  </r>
  <r>
    <s v="2561d809-43f3-4794-8770-bd707f26f77d"/>
    <n v="22"/>
    <x v="0"/>
    <s v="Normanfurt"/>
    <x v="0"/>
    <x v="0"/>
    <x v="52"/>
    <n v="476.89"/>
    <x v="3"/>
    <x v="1"/>
    <n v="1"/>
    <x v="0"/>
    <x v="3"/>
  </r>
  <r>
    <s v="db3599d4-3ceb-4373-b4ae-f137addac174"/>
    <n v="57"/>
    <x v="2"/>
    <s v="Johnfurt"/>
    <x v="1"/>
    <x v="15"/>
    <x v="9"/>
    <n v="381.26"/>
    <x v="0"/>
    <x v="0"/>
    <n v="4"/>
    <x v="1"/>
    <x v="2"/>
  </r>
  <r>
    <s v="3f60942f-e03f-4931-9b21-7a1e0a3c0195"/>
    <n v="55"/>
    <x v="2"/>
    <s v="South Stephanietown"/>
    <x v="0"/>
    <x v="10"/>
    <x v="346"/>
    <n v="421.13"/>
    <x v="3"/>
    <x v="0"/>
    <n v="3"/>
    <x v="0"/>
    <x v="0"/>
  </r>
  <r>
    <s v="8bb06a0b-1db1-45d6-880b-923d64991b2f"/>
    <n v="56"/>
    <x v="0"/>
    <s v="Beasleystad"/>
    <x v="3"/>
    <x v="7"/>
    <x v="109"/>
    <n v="15.95"/>
    <x v="1"/>
    <x v="1"/>
    <n v="4"/>
    <x v="0"/>
    <x v="2"/>
  </r>
  <r>
    <s v="311b0c59-0969-41d4-972c-1c3e434309b4"/>
    <n v="38"/>
    <x v="1"/>
    <s v="Port Elizabeth"/>
    <x v="3"/>
    <x v="14"/>
    <x v="305"/>
    <n v="87.09"/>
    <x v="1"/>
    <x v="0"/>
    <n v="2"/>
    <x v="0"/>
    <x v="1"/>
  </r>
  <r>
    <s v="f4d635e6-3c36-4cae-af30-c781e41d9c9f"/>
    <n v="57"/>
    <x v="2"/>
    <s v="Hawkinsmouth"/>
    <x v="0"/>
    <x v="3"/>
    <x v="176"/>
    <n v="194.61"/>
    <x v="3"/>
    <x v="0"/>
    <n v="3"/>
    <x v="0"/>
    <x v="2"/>
  </r>
  <r>
    <s v="9265755d-e14c-414b-a9db-bdd41d0c0a1f"/>
    <n v="30"/>
    <x v="2"/>
    <s v="Taylorside"/>
    <x v="3"/>
    <x v="14"/>
    <x v="45"/>
    <n v="400.38"/>
    <x v="2"/>
    <x v="0"/>
    <n v="5"/>
    <x v="1"/>
    <x v="4"/>
  </r>
  <r>
    <s v="2f25dba9-67ab-4b5f-9109-9d471fc4ab33"/>
    <n v="46"/>
    <x v="1"/>
    <s v="Laurenmouth"/>
    <x v="2"/>
    <x v="13"/>
    <x v="97"/>
    <n v="387.5"/>
    <x v="2"/>
    <x v="0"/>
    <n v="5"/>
    <x v="0"/>
    <x v="0"/>
  </r>
  <r>
    <s v="270a6172-469a-4e24-98ce-3782d4e9a3ed"/>
    <n v="28"/>
    <x v="0"/>
    <s v="West Antoniohaven"/>
    <x v="3"/>
    <x v="7"/>
    <x v="260"/>
    <n v="94.23"/>
    <x v="2"/>
    <x v="1"/>
    <n v="1"/>
    <x v="1"/>
    <x v="4"/>
  </r>
  <r>
    <s v="b2e45daf-efe0-4f8d-bfd7-9dc9e67d8d23"/>
    <n v="50"/>
    <x v="0"/>
    <s v="Michaelside"/>
    <x v="1"/>
    <x v="1"/>
    <x v="30"/>
    <n v="236.52"/>
    <x v="3"/>
    <x v="0"/>
    <n v="3"/>
    <x v="1"/>
    <x v="0"/>
  </r>
  <r>
    <s v="c5eefb36-1d06-4c5b-a548-1f0ff1d35d4c"/>
    <n v="35"/>
    <x v="0"/>
    <s v="Christineside"/>
    <x v="0"/>
    <x v="3"/>
    <x v="107"/>
    <n v="77.400000000000006"/>
    <x v="3"/>
    <x v="1"/>
    <n v="2"/>
    <x v="0"/>
    <x v="4"/>
  </r>
  <r>
    <s v="7ce0fa00-9425-41a7-b937-7134724dc3d3"/>
    <n v="18"/>
    <x v="0"/>
    <s v="North Amy"/>
    <x v="0"/>
    <x v="4"/>
    <x v="142"/>
    <n v="138.47999999999999"/>
    <x v="2"/>
    <x v="0"/>
    <n v="1"/>
    <x v="1"/>
    <x v="3"/>
  </r>
  <r>
    <s v="5fa22293-1766-4b92-a7df-13e9b59e9ea0"/>
    <n v="24"/>
    <x v="2"/>
    <s v="Huntertown"/>
    <x v="2"/>
    <x v="13"/>
    <x v="360"/>
    <n v="12.32"/>
    <x v="2"/>
    <x v="0"/>
    <n v="1"/>
    <x v="0"/>
    <x v="3"/>
  </r>
  <r>
    <s v="c73ab43a-39f2-4523-a0fb-e3bcb9e1a0a8"/>
    <n v="56"/>
    <x v="2"/>
    <s v="New Jeffery"/>
    <x v="0"/>
    <x v="3"/>
    <x v="104"/>
    <n v="243.56"/>
    <x v="3"/>
    <x v="1"/>
    <n v="4"/>
    <x v="1"/>
    <x v="2"/>
  </r>
  <r>
    <s v="4fc37740-c74e-48b1-aa66-dcee3f1df400"/>
    <n v="20"/>
    <x v="0"/>
    <s v="North Daniel"/>
    <x v="3"/>
    <x v="14"/>
    <x v="242"/>
    <n v="377.46"/>
    <x v="3"/>
    <x v="1"/>
    <n v="3"/>
    <x v="1"/>
    <x v="3"/>
  </r>
  <r>
    <s v="b5e8ffcb-8ecf-49a8-a539-ca9adc1a9a8d"/>
    <n v="56"/>
    <x v="2"/>
    <s v="New Anthonyfurt"/>
    <x v="0"/>
    <x v="10"/>
    <x v="312"/>
    <n v="423.45"/>
    <x v="1"/>
    <x v="1"/>
    <n v="2"/>
    <x v="1"/>
    <x v="2"/>
  </r>
  <r>
    <s v="460a7441-bc6b-44a0-a0ee-0aa58aa367ca"/>
    <n v="39"/>
    <x v="0"/>
    <s v="North Kurtmouth"/>
    <x v="0"/>
    <x v="4"/>
    <x v="248"/>
    <n v="204.6"/>
    <x v="1"/>
    <x v="1"/>
    <n v="1"/>
    <x v="0"/>
    <x v="1"/>
  </r>
  <r>
    <s v="0a59b931-b705-44c2-b963-1c39a398c5e3"/>
    <n v="39"/>
    <x v="0"/>
    <s v="East Jenniferburgh"/>
    <x v="2"/>
    <x v="2"/>
    <x v="254"/>
    <n v="73.42"/>
    <x v="1"/>
    <x v="0"/>
    <n v="4"/>
    <x v="1"/>
    <x v="1"/>
  </r>
  <r>
    <s v="a263c34a-b52b-4443-b9f8-850acb137fb8"/>
    <n v="57"/>
    <x v="2"/>
    <s v="Jamesbury"/>
    <x v="0"/>
    <x v="10"/>
    <x v="198"/>
    <n v="87.11"/>
    <x v="0"/>
    <x v="0"/>
    <n v="1"/>
    <x v="0"/>
    <x v="2"/>
  </r>
  <r>
    <s v="6ea8e96a-f7e9-46cb-871f-f39c0cd39624"/>
    <n v="47"/>
    <x v="1"/>
    <s v="Sharonside"/>
    <x v="1"/>
    <x v="9"/>
    <x v="181"/>
    <n v="255.56"/>
    <x v="2"/>
    <x v="0"/>
    <n v="3"/>
    <x v="0"/>
    <x v="0"/>
  </r>
  <r>
    <s v="f5b57726-d8ee-4fbb-bf30-159214d482af"/>
    <n v="28"/>
    <x v="1"/>
    <s v="Dudleyside"/>
    <x v="1"/>
    <x v="15"/>
    <x v="231"/>
    <n v="406.7"/>
    <x v="0"/>
    <x v="1"/>
    <n v="2"/>
    <x v="0"/>
    <x v="4"/>
  </r>
  <r>
    <s v="b83452e8-a56a-403e-946c-628f20cf5085"/>
    <n v="48"/>
    <x v="2"/>
    <s v="West Jeremymouth"/>
    <x v="2"/>
    <x v="2"/>
    <x v="40"/>
    <n v="146.88"/>
    <x v="0"/>
    <x v="1"/>
    <n v="3"/>
    <x v="1"/>
    <x v="0"/>
  </r>
  <r>
    <s v="c54c5a74-c22b-4da2-ac42-d6f7519b92fa"/>
    <n v="56"/>
    <x v="2"/>
    <s v="Juliemouth"/>
    <x v="1"/>
    <x v="1"/>
    <x v="21"/>
    <n v="161.47"/>
    <x v="3"/>
    <x v="1"/>
    <n v="1"/>
    <x v="0"/>
    <x v="2"/>
  </r>
  <r>
    <s v="397d19f6-fd8a-427d-8ca7-88e6f1b08c9c"/>
    <n v="59"/>
    <x v="1"/>
    <s v="South Alan"/>
    <x v="3"/>
    <x v="14"/>
    <x v="93"/>
    <n v="476.32"/>
    <x v="1"/>
    <x v="1"/>
    <n v="5"/>
    <x v="0"/>
    <x v="2"/>
  </r>
  <r>
    <s v="40d9e07c-acc4-4de9-9925-a9feb978ce95"/>
    <n v="31"/>
    <x v="1"/>
    <s v="Robertsborough"/>
    <x v="2"/>
    <x v="12"/>
    <x v="105"/>
    <n v="249.86"/>
    <x v="2"/>
    <x v="1"/>
    <n v="4"/>
    <x v="1"/>
    <x v="4"/>
  </r>
  <r>
    <s v="c5644dbf-343e-47ac-9dc8-6e8103501b0b"/>
    <n v="31"/>
    <x v="0"/>
    <s v="East Ashleyport"/>
    <x v="2"/>
    <x v="2"/>
    <x v="261"/>
    <n v="418.3"/>
    <x v="0"/>
    <x v="0"/>
    <n v="2"/>
    <x v="1"/>
    <x v="4"/>
  </r>
  <r>
    <s v="82ac30eb-0a25-4db7-968c-55a51fe456e9"/>
    <n v="55"/>
    <x v="1"/>
    <s v="Barrettfurt"/>
    <x v="1"/>
    <x v="1"/>
    <x v="92"/>
    <n v="36.270000000000003"/>
    <x v="1"/>
    <x v="1"/>
    <n v="1"/>
    <x v="1"/>
    <x v="0"/>
  </r>
  <r>
    <s v="a2eeb1f6-b645-4011-82b1-0e040fb33e35"/>
    <n v="56"/>
    <x v="2"/>
    <s v="Port Todd"/>
    <x v="0"/>
    <x v="4"/>
    <x v="343"/>
    <n v="252.39"/>
    <x v="1"/>
    <x v="0"/>
    <n v="3"/>
    <x v="0"/>
    <x v="2"/>
  </r>
  <r>
    <s v="1d347ed8-6400-4f65-ace3-3b68597126f6"/>
    <n v="37"/>
    <x v="1"/>
    <s v="Port Dianaborough"/>
    <x v="3"/>
    <x v="7"/>
    <x v="281"/>
    <n v="358.74"/>
    <x v="2"/>
    <x v="0"/>
    <n v="5"/>
    <x v="1"/>
    <x v="1"/>
  </r>
  <r>
    <s v="af3b94ba-a803-442d-82ae-95149892d160"/>
    <n v="58"/>
    <x v="0"/>
    <s v="Jonathanberg"/>
    <x v="0"/>
    <x v="4"/>
    <x v="33"/>
    <n v="29.09"/>
    <x v="1"/>
    <x v="1"/>
    <n v="4"/>
    <x v="0"/>
    <x v="2"/>
  </r>
  <r>
    <s v="daa3f5bb-3ca1-4641-8814-519ffbdcddf4"/>
    <n v="20"/>
    <x v="1"/>
    <s v="South Ryan"/>
    <x v="3"/>
    <x v="14"/>
    <x v="303"/>
    <n v="201.05"/>
    <x v="3"/>
    <x v="0"/>
    <n v="1"/>
    <x v="0"/>
    <x v="3"/>
  </r>
  <r>
    <s v="ce9ee774-b8c3-481e-9023-3deecb34b70b"/>
    <n v="59"/>
    <x v="2"/>
    <s v="Estradaton"/>
    <x v="3"/>
    <x v="14"/>
    <x v="71"/>
    <n v="373.17"/>
    <x v="3"/>
    <x v="1"/>
    <n v="1"/>
    <x v="0"/>
    <x v="2"/>
  </r>
  <r>
    <s v="64f8ae55-c840-4026-85e9-4aec198aa7fd"/>
    <n v="53"/>
    <x v="0"/>
    <s v="Masonfort"/>
    <x v="1"/>
    <x v="11"/>
    <x v="257"/>
    <n v="240.87"/>
    <x v="1"/>
    <x v="0"/>
    <n v="4"/>
    <x v="0"/>
    <x v="0"/>
  </r>
  <r>
    <s v="afa2b309-b7af-46d1-a11f-ed1fba6dd260"/>
    <n v="50"/>
    <x v="1"/>
    <s v="Port Veronica"/>
    <x v="2"/>
    <x v="13"/>
    <x v="48"/>
    <n v="81.7"/>
    <x v="2"/>
    <x v="1"/>
    <n v="4"/>
    <x v="0"/>
    <x v="0"/>
  </r>
  <r>
    <s v="bc55af20-1387-4a20-8fe8-f1684079121f"/>
    <n v="45"/>
    <x v="1"/>
    <s v="Lake Joannchester"/>
    <x v="3"/>
    <x v="5"/>
    <x v="227"/>
    <n v="356.74"/>
    <x v="1"/>
    <x v="1"/>
    <n v="5"/>
    <x v="0"/>
    <x v="1"/>
  </r>
  <r>
    <s v="dd4b61d6-e7a7-4aff-a75d-55dfa4da153d"/>
    <n v="51"/>
    <x v="2"/>
    <s v="Stephenmouth"/>
    <x v="0"/>
    <x v="10"/>
    <x v="123"/>
    <n v="89.37"/>
    <x v="1"/>
    <x v="0"/>
    <n v="4"/>
    <x v="0"/>
    <x v="0"/>
  </r>
  <r>
    <s v="359d5ffd-9f0a-4c81-873b-e26ef5dab0da"/>
    <n v="46"/>
    <x v="0"/>
    <s v="North Brandon"/>
    <x v="2"/>
    <x v="6"/>
    <x v="215"/>
    <n v="156.85"/>
    <x v="0"/>
    <x v="0"/>
    <n v="3"/>
    <x v="1"/>
    <x v="0"/>
  </r>
  <r>
    <s v="26bf3a74-da4e-4e54-a9da-17199cfb5862"/>
    <n v="60"/>
    <x v="1"/>
    <s v="New Davidside"/>
    <x v="1"/>
    <x v="11"/>
    <x v="89"/>
    <n v="127.7"/>
    <x v="3"/>
    <x v="0"/>
    <n v="5"/>
    <x v="1"/>
    <x v="2"/>
  </r>
  <r>
    <s v="f502c5ec-bd29-4b20-a032-418e9fd6eb2b"/>
    <n v="45"/>
    <x v="0"/>
    <s v="West Emily"/>
    <x v="3"/>
    <x v="14"/>
    <x v="1"/>
    <n v="118.82"/>
    <x v="0"/>
    <x v="1"/>
    <n v="4"/>
    <x v="1"/>
    <x v="1"/>
  </r>
  <r>
    <s v="8a46266d-bb6c-4bd7-b0f8-848393842b23"/>
    <n v="45"/>
    <x v="0"/>
    <s v="North Summer"/>
    <x v="3"/>
    <x v="14"/>
    <x v="310"/>
    <n v="409.7"/>
    <x v="0"/>
    <x v="0"/>
    <n v="4"/>
    <x v="0"/>
    <x v="1"/>
  </r>
  <r>
    <s v="cc9efa43-a0a4-4b69-8494-f1d33ef043c2"/>
    <n v="20"/>
    <x v="0"/>
    <s v="North Anita"/>
    <x v="3"/>
    <x v="5"/>
    <x v="169"/>
    <n v="153.86000000000001"/>
    <x v="2"/>
    <x v="0"/>
    <n v="1"/>
    <x v="1"/>
    <x v="3"/>
  </r>
  <r>
    <s v="c0fbec93-6536-4a14-9c72-fe249fff160c"/>
    <n v="28"/>
    <x v="1"/>
    <s v="New Thomastown"/>
    <x v="3"/>
    <x v="14"/>
    <x v="45"/>
    <n v="219.89"/>
    <x v="0"/>
    <x v="1"/>
    <n v="3"/>
    <x v="0"/>
    <x v="4"/>
  </r>
  <r>
    <s v="d18778e1-d9ce-42f1-96ba-9cb9e61ce664"/>
    <n v="59"/>
    <x v="2"/>
    <s v="Lake Kenneth"/>
    <x v="2"/>
    <x v="6"/>
    <x v="210"/>
    <n v="312.58999999999997"/>
    <x v="1"/>
    <x v="0"/>
    <n v="2"/>
    <x v="0"/>
    <x v="2"/>
  </r>
  <r>
    <s v="2aa6c448-0570-49da-93c6-c0a1e6f7f672"/>
    <n v="41"/>
    <x v="2"/>
    <s v="Richardstad"/>
    <x v="3"/>
    <x v="14"/>
    <x v="209"/>
    <n v="439.11"/>
    <x v="0"/>
    <x v="0"/>
    <n v="3"/>
    <x v="1"/>
    <x v="1"/>
  </r>
  <r>
    <s v="59eea965-6c45-4f35-b828-388691de55cc"/>
    <n v="48"/>
    <x v="0"/>
    <s v="South Crystalside"/>
    <x v="2"/>
    <x v="2"/>
    <x v="238"/>
    <n v="376.72"/>
    <x v="0"/>
    <x v="1"/>
    <n v="2"/>
    <x v="0"/>
    <x v="0"/>
  </r>
  <r>
    <s v="cdd4e469-ca88-4ea7-8395-ab1cdaf05ebe"/>
    <n v="51"/>
    <x v="0"/>
    <s v="South Davidstad"/>
    <x v="3"/>
    <x v="7"/>
    <x v="80"/>
    <n v="110.84"/>
    <x v="0"/>
    <x v="1"/>
    <n v="5"/>
    <x v="0"/>
    <x v="0"/>
  </r>
  <r>
    <s v="6e796c16-6f84-4b5d-8bba-74b603871ef5"/>
    <n v="39"/>
    <x v="1"/>
    <s v="North Biancabury"/>
    <x v="1"/>
    <x v="11"/>
    <x v="173"/>
    <n v="18.55"/>
    <x v="0"/>
    <x v="0"/>
    <n v="4"/>
    <x v="0"/>
    <x v="1"/>
  </r>
  <r>
    <s v="a01b31e3-a083-44a8-90c3-12a528f6aaa5"/>
    <n v="45"/>
    <x v="1"/>
    <s v="South Lindaside"/>
    <x v="3"/>
    <x v="14"/>
    <x v="25"/>
    <n v="362.28"/>
    <x v="0"/>
    <x v="1"/>
    <n v="4"/>
    <x v="0"/>
    <x v="1"/>
  </r>
  <r>
    <s v="0de77b6d-0dbc-4a5b-8e89-3cbb0dfd6663"/>
    <n v="30"/>
    <x v="1"/>
    <s v="Maldonadomouth"/>
    <x v="3"/>
    <x v="14"/>
    <x v="221"/>
    <n v="223.08"/>
    <x v="3"/>
    <x v="0"/>
    <n v="1"/>
    <x v="1"/>
    <x v="4"/>
  </r>
  <r>
    <s v="9927078c-9978-4983-9914-468659189dab"/>
    <n v="46"/>
    <x v="1"/>
    <s v="Lewisfurt"/>
    <x v="1"/>
    <x v="15"/>
    <x v="342"/>
    <n v="360.27"/>
    <x v="2"/>
    <x v="1"/>
    <n v="4"/>
    <x v="1"/>
    <x v="0"/>
  </r>
  <r>
    <s v="aa2464fd-b4b7-4ce0-b7e5-1aab79a7f8e3"/>
    <n v="47"/>
    <x v="0"/>
    <s v="Reynoldschester"/>
    <x v="0"/>
    <x v="0"/>
    <x v="204"/>
    <n v="272.60000000000002"/>
    <x v="3"/>
    <x v="1"/>
    <n v="4"/>
    <x v="0"/>
    <x v="0"/>
  </r>
  <r>
    <s v="5fe5d3d6-270d-4836-8bb2-d79ff303daaf"/>
    <n v="19"/>
    <x v="0"/>
    <s v="North Rebecca"/>
    <x v="1"/>
    <x v="1"/>
    <x v="219"/>
    <n v="389.32"/>
    <x v="1"/>
    <x v="1"/>
    <n v="5"/>
    <x v="0"/>
    <x v="3"/>
  </r>
  <r>
    <s v="ff8b238c-c29b-4dbc-ba0e-7efb43bf879c"/>
    <n v="21"/>
    <x v="2"/>
    <s v="Danielside"/>
    <x v="1"/>
    <x v="1"/>
    <x v="9"/>
    <n v="252.26"/>
    <x v="2"/>
    <x v="1"/>
    <n v="4"/>
    <x v="0"/>
    <x v="3"/>
  </r>
  <r>
    <s v="40ebac19-54ef-48e2-8222-bf72c5a1c0b7"/>
    <n v="31"/>
    <x v="2"/>
    <s v="South Valerieland"/>
    <x v="3"/>
    <x v="8"/>
    <x v="188"/>
    <n v="148.41999999999999"/>
    <x v="0"/>
    <x v="0"/>
    <n v="4"/>
    <x v="1"/>
    <x v="4"/>
  </r>
  <r>
    <s v="fa8d8df4-34ce-4f14-b4c1-f415a2c79091"/>
    <n v="52"/>
    <x v="2"/>
    <s v="New Jeffreyhaven"/>
    <x v="3"/>
    <x v="5"/>
    <x v="20"/>
    <n v="310.87"/>
    <x v="0"/>
    <x v="0"/>
    <n v="5"/>
    <x v="0"/>
    <x v="0"/>
  </r>
  <r>
    <s v="e1d53546-bc8a-44a2-9fb9-0730b2de338c"/>
    <n v="48"/>
    <x v="0"/>
    <s v="Stevenmouth"/>
    <x v="0"/>
    <x v="10"/>
    <x v="0"/>
    <n v="61.35"/>
    <x v="2"/>
    <x v="0"/>
    <n v="2"/>
    <x v="1"/>
    <x v="0"/>
  </r>
  <r>
    <s v="b6f38302-5d61-471e-bd23-b371a4b4b752"/>
    <n v="55"/>
    <x v="1"/>
    <s v="Leeville"/>
    <x v="0"/>
    <x v="3"/>
    <x v="43"/>
    <n v="280.39"/>
    <x v="2"/>
    <x v="1"/>
    <n v="4"/>
    <x v="0"/>
    <x v="0"/>
  </r>
  <r>
    <s v="2faf187c-2eda-4a2a-bd71-86acf2537173"/>
    <n v="29"/>
    <x v="0"/>
    <s v="Smithchester"/>
    <x v="3"/>
    <x v="5"/>
    <x v="58"/>
    <n v="280.11"/>
    <x v="2"/>
    <x v="0"/>
    <n v="4"/>
    <x v="1"/>
    <x v="4"/>
  </r>
  <r>
    <s v="1136e82c-665c-49d7-8fa9-1e58cdc946d9"/>
    <n v="32"/>
    <x v="2"/>
    <s v="New Cheyenne"/>
    <x v="1"/>
    <x v="11"/>
    <x v="175"/>
    <n v="285.58"/>
    <x v="0"/>
    <x v="1"/>
    <n v="4"/>
    <x v="0"/>
    <x v="4"/>
  </r>
  <r>
    <s v="6f278e42-4562-488c-83c8-1ba2a98b2a92"/>
    <n v="33"/>
    <x v="2"/>
    <s v="Millerland"/>
    <x v="3"/>
    <x v="8"/>
    <x v="167"/>
    <n v="254.9"/>
    <x v="3"/>
    <x v="0"/>
    <n v="5"/>
    <x v="0"/>
    <x v="4"/>
  </r>
  <r>
    <s v="2c10df9d-c928-44d9-9ffa-a2c489d6c624"/>
    <n v="34"/>
    <x v="2"/>
    <s v="Port Angela"/>
    <x v="1"/>
    <x v="9"/>
    <x v="281"/>
    <n v="318.94"/>
    <x v="0"/>
    <x v="1"/>
    <n v="1"/>
    <x v="0"/>
    <x v="4"/>
  </r>
  <r>
    <s v="e5970570-0785-40bc-be7a-e3985e775a05"/>
    <n v="22"/>
    <x v="0"/>
    <s v="Garytown"/>
    <x v="2"/>
    <x v="13"/>
    <x v="242"/>
    <n v="46.67"/>
    <x v="3"/>
    <x v="1"/>
    <n v="3"/>
    <x v="1"/>
    <x v="3"/>
  </r>
  <r>
    <s v="365c43c3-d450-42b2-97d7-366d67d5c040"/>
    <n v="48"/>
    <x v="2"/>
    <s v="Lake Ronald"/>
    <x v="1"/>
    <x v="9"/>
    <x v="325"/>
    <n v="186.84"/>
    <x v="3"/>
    <x v="1"/>
    <n v="5"/>
    <x v="1"/>
    <x v="0"/>
  </r>
  <r>
    <s v="b037e324-7998-49a3-b8bd-f57c86f18cf0"/>
    <n v="56"/>
    <x v="1"/>
    <s v="Daniellefort"/>
    <x v="2"/>
    <x v="13"/>
    <x v="359"/>
    <n v="124.01"/>
    <x v="1"/>
    <x v="1"/>
    <n v="3"/>
    <x v="0"/>
    <x v="2"/>
  </r>
  <r>
    <s v="4ef075f9-90ec-4216-a0be-d1322515bfd4"/>
    <n v="37"/>
    <x v="1"/>
    <s v="New Lawrencestad"/>
    <x v="3"/>
    <x v="14"/>
    <x v="99"/>
    <n v="131.15"/>
    <x v="1"/>
    <x v="0"/>
    <n v="3"/>
    <x v="1"/>
    <x v="1"/>
  </r>
  <r>
    <s v="3f7839d1-20dc-44e8-8556-47f6142b9522"/>
    <n v="38"/>
    <x v="2"/>
    <s v="Jacobport"/>
    <x v="1"/>
    <x v="15"/>
    <x v="262"/>
    <n v="197.46"/>
    <x v="0"/>
    <x v="0"/>
    <n v="5"/>
    <x v="0"/>
    <x v="1"/>
  </r>
  <r>
    <s v="d6a301f5-9502-41f8-a3a4-c93a724110f5"/>
    <n v="44"/>
    <x v="1"/>
    <s v="Garciafurt"/>
    <x v="2"/>
    <x v="2"/>
    <x v="259"/>
    <n v="309.87"/>
    <x v="2"/>
    <x v="1"/>
    <n v="3"/>
    <x v="1"/>
    <x v="1"/>
  </r>
  <r>
    <s v="c93c422b-a8d1-4f07-8345-b63981667671"/>
    <n v="41"/>
    <x v="2"/>
    <s v="Roblesshire"/>
    <x v="2"/>
    <x v="6"/>
    <x v="296"/>
    <n v="224.33"/>
    <x v="0"/>
    <x v="0"/>
    <n v="4"/>
    <x v="1"/>
    <x v="1"/>
  </r>
  <r>
    <s v="b16ae66c-3df4-4744-845f-556e5b2ca0fb"/>
    <n v="31"/>
    <x v="0"/>
    <s v="Paulburgh"/>
    <x v="1"/>
    <x v="15"/>
    <x v="258"/>
    <n v="487.17"/>
    <x v="2"/>
    <x v="0"/>
    <n v="3"/>
    <x v="0"/>
    <x v="4"/>
  </r>
  <r>
    <s v="659ce582-5ce9-4d86-af7f-95dccb2a7e54"/>
    <n v="44"/>
    <x v="2"/>
    <s v="Lake Kristina"/>
    <x v="0"/>
    <x v="0"/>
    <x v="194"/>
    <n v="130.19"/>
    <x v="2"/>
    <x v="1"/>
    <n v="1"/>
    <x v="0"/>
    <x v="1"/>
  </r>
  <r>
    <s v="3b50e186-761a-4566-8eee-7473decbe73e"/>
    <n v="29"/>
    <x v="0"/>
    <s v="South Kathrynmouth"/>
    <x v="2"/>
    <x v="2"/>
    <x v="66"/>
    <n v="317.42"/>
    <x v="2"/>
    <x v="0"/>
    <n v="5"/>
    <x v="0"/>
    <x v="4"/>
  </r>
  <r>
    <s v="8fc1c8a0-d47a-48ff-b30e-476fd3f3f1a8"/>
    <n v="37"/>
    <x v="1"/>
    <s v="West Jamesmouth"/>
    <x v="3"/>
    <x v="14"/>
    <x v="276"/>
    <n v="19.27"/>
    <x v="2"/>
    <x v="0"/>
    <n v="3"/>
    <x v="1"/>
    <x v="1"/>
  </r>
  <r>
    <s v="9c40c8bd-8ccf-4a71-8fdd-8b630b553fbd"/>
    <n v="18"/>
    <x v="2"/>
    <s v="Darylberg"/>
    <x v="2"/>
    <x v="12"/>
    <x v="133"/>
    <n v="141.25"/>
    <x v="3"/>
    <x v="0"/>
    <n v="5"/>
    <x v="0"/>
    <x v="3"/>
  </r>
  <r>
    <s v="635ffca9-0bf4-4ec2-b48d-8cbd90002ddb"/>
    <n v="60"/>
    <x v="0"/>
    <s v="Alvareztown"/>
    <x v="3"/>
    <x v="5"/>
    <x v="78"/>
    <n v="456.66"/>
    <x v="0"/>
    <x v="0"/>
    <n v="1"/>
    <x v="0"/>
    <x v="2"/>
  </r>
  <r>
    <s v="1c698ff6-ef6e-4c33-b073-df8a631d16bb"/>
    <n v="22"/>
    <x v="0"/>
    <s v="North Connie"/>
    <x v="3"/>
    <x v="14"/>
    <x v="257"/>
    <n v="40.39"/>
    <x v="2"/>
    <x v="0"/>
    <n v="1"/>
    <x v="1"/>
    <x v="3"/>
  </r>
  <r>
    <s v="bab16289-3ece-4f7f-8432-9798bd92078b"/>
    <n v="59"/>
    <x v="1"/>
    <s v="New Briannaton"/>
    <x v="1"/>
    <x v="1"/>
    <x v="54"/>
    <n v="335.01"/>
    <x v="2"/>
    <x v="0"/>
    <n v="5"/>
    <x v="1"/>
    <x v="2"/>
  </r>
  <r>
    <s v="ae53a874-849e-406f-a140-fe61b92956f0"/>
    <n v="42"/>
    <x v="2"/>
    <s v="Janiceland"/>
    <x v="2"/>
    <x v="6"/>
    <x v="312"/>
    <n v="291.52"/>
    <x v="3"/>
    <x v="1"/>
    <n v="3"/>
    <x v="1"/>
    <x v="1"/>
  </r>
  <r>
    <s v="1874cf6d-04a2-4b05-91ef-ca6b61a02a34"/>
    <n v="59"/>
    <x v="0"/>
    <s v="Margaretborough"/>
    <x v="2"/>
    <x v="12"/>
    <x v="74"/>
    <n v="126.17"/>
    <x v="3"/>
    <x v="0"/>
    <n v="2"/>
    <x v="1"/>
    <x v="2"/>
  </r>
  <r>
    <s v="9bc98bb8-7af3-4513-a13c-7ae1cb473883"/>
    <n v="24"/>
    <x v="0"/>
    <s v="Port Kristen"/>
    <x v="3"/>
    <x v="14"/>
    <x v="137"/>
    <n v="244.17"/>
    <x v="1"/>
    <x v="0"/>
    <n v="5"/>
    <x v="0"/>
    <x v="3"/>
  </r>
  <r>
    <s v="daa01b7a-ea1e-441b-85c4-04d4edcbdf49"/>
    <n v="29"/>
    <x v="1"/>
    <s v="New Ronaldchester"/>
    <x v="2"/>
    <x v="13"/>
    <x v="192"/>
    <n v="141.75"/>
    <x v="2"/>
    <x v="1"/>
    <n v="1"/>
    <x v="1"/>
    <x v="4"/>
  </r>
  <r>
    <s v="26cbdbef-515d-4fca-bc48-07bfb818f225"/>
    <n v="22"/>
    <x v="1"/>
    <s v="North Lauraport"/>
    <x v="2"/>
    <x v="2"/>
    <x v="44"/>
    <n v="427.44"/>
    <x v="0"/>
    <x v="1"/>
    <n v="4"/>
    <x v="0"/>
    <x v="3"/>
  </r>
  <r>
    <s v="ac9b0c6b-0ce3-4b5e-9ee1-3ae0f596bb35"/>
    <n v="58"/>
    <x v="1"/>
    <s v="Port Kellyburgh"/>
    <x v="2"/>
    <x v="2"/>
    <x v="77"/>
    <n v="487.35"/>
    <x v="3"/>
    <x v="1"/>
    <n v="1"/>
    <x v="0"/>
    <x v="2"/>
  </r>
  <r>
    <s v="8102e6f9-c12d-4e64-a9bb-dcf1d9ae1eb3"/>
    <n v="59"/>
    <x v="1"/>
    <s v="Valerieland"/>
    <x v="1"/>
    <x v="11"/>
    <x v="64"/>
    <n v="403.68"/>
    <x v="2"/>
    <x v="0"/>
    <n v="2"/>
    <x v="0"/>
    <x v="2"/>
  </r>
  <r>
    <s v="d84223b3-8fe7-4ab8-a735-3c8e97f05454"/>
    <n v="53"/>
    <x v="1"/>
    <s v="Port Jill"/>
    <x v="3"/>
    <x v="5"/>
    <x v="310"/>
    <n v="94.28"/>
    <x v="3"/>
    <x v="0"/>
    <n v="2"/>
    <x v="1"/>
    <x v="0"/>
  </r>
  <r>
    <s v="784dfc12-02aa-42cf-b447-73a566e80019"/>
    <n v="23"/>
    <x v="0"/>
    <s v="South Donna"/>
    <x v="3"/>
    <x v="7"/>
    <x v="347"/>
    <n v="276.52"/>
    <x v="3"/>
    <x v="1"/>
    <n v="5"/>
    <x v="1"/>
    <x v="3"/>
  </r>
  <r>
    <s v="07c0abc3-3e2f-45ef-98d6-c59200f350f2"/>
    <n v="40"/>
    <x v="1"/>
    <s v="Ashleyland"/>
    <x v="2"/>
    <x v="2"/>
    <x v="307"/>
    <n v="448.12"/>
    <x v="2"/>
    <x v="0"/>
    <n v="3"/>
    <x v="1"/>
    <x v="1"/>
  </r>
  <r>
    <s v="c5378140-4263-4889-a647-f247d0b6de9b"/>
    <n v="54"/>
    <x v="0"/>
    <s v="Kathrynbury"/>
    <x v="2"/>
    <x v="12"/>
    <x v="130"/>
    <n v="435.24"/>
    <x v="3"/>
    <x v="1"/>
    <n v="3"/>
    <x v="0"/>
    <x v="0"/>
  </r>
  <r>
    <s v="0b0ff793-73c2-4bed-9dd2-bb133a9b020a"/>
    <n v="44"/>
    <x v="0"/>
    <s v="Smithshire"/>
    <x v="0"/>
    <x v="0"/>
    <x v="7"/>
    <n v="232.19"/>
    <x v="2"/>
    <x v="0"/>
    <n v="2"/>
    <x v="0"/>
    <x v="1"/>
  </r>
  <r>
    <s v="9daf042c-8be8-43e1-87ec-c9852175696f"/>
    <n v="28"/>
    <x v="1"/>
    <s v="West Teresa"/>
    <x v="0"/>
    <x v="4"/>
    <x v="261"/>
    <n v="223.47"/>
    <x v="3"/>
    <x v="1"/>
    <n v="5"/>
    <x v="1"/>
    <x v="4"/>
  </r>
  <r>
    <s v="33ea0eb6-e175-4c24-af46-0115124ad2d4"/>
    <n v="52"/>
    <x v="1"/>
    <s v="Bradleyside"/>
    <x v="2"/>
    <x v="6"/>
    <x v="281"/>
    <n v="49.12"/>
    <x v="3"/>
    <x v="1"/>
    <n v="4"/>
    <x v="0"/>
    <x v="0"/>
  </r>
  <r>
    <s v="05e627cf-56c4-4ecd-8f76-a7ad9770c26a"/>
    <n v="32"/>
    <x v="0"/>
    <s v="North Michael"/>
    <x v="1"/>
    <x v="15"/>
    <x v="138"/>
    <n v="323.88"/>
    <x v="0"/>
    <x v="1"/>
    <n v="4"/>
    <x v="1"/>
    <x v="4"/>
  </r>
  <r>
    <s v="7b307d48-66e6-43aa-b854-24bd1094edcf"/>
    <n v="48"/>
    <x v="0"/>
    <s v="Andersonbury"/>
    <x v="1"/>
    <x v="15"/>
    <x v="67"/>
    <n v="283.97000000000003"/>
    <x v="2"/>
    <x v="1"/>
    <n v="4"/>
    <x v="0"/>
    <x v="0"/>
  </r>
  <r>
    <s v="27481f6a-6d6f-4c66-bd6b-5ea47a7aa4c3"/>
    <n v="26"/>
    <x v="1"/>
    <s v="Lake Aaron"/>
    <x v="2"/>
    <x v="12"/>
    <x v="302"/>
    <n v="139.43"/>
    <x v="0"/>
    <x v="1"/>
    <n v="2"/>
    <x v="1"/>
    <x v="4"/>
  </r>
  <r>
    <s v="87c6946e-7c19-49f0-aa3d-c5b2bb6fbd94"/>
    <n v="58"/>
    <x v="2"/>
    <s v="East Alisha"/>
    <x v="2"/>
    <x v="6"/>
    <x v="314"/>
    <n v="149.31"/>
    <x v="0"/>
    <x v="1"/>
    <n v="3"/>
    <x v="0"/>
    <x v="2"/>
  </r>
  <r>
    <s v="db863f1b-b319-459a-9bd1-c44c31d93ea0"/>
    <n v="30"/>
    <x v="1"/>
    <s v="Port Kaitlynborough"/>
    <x v="0"/>
    <x v="0"/>
    <x v="68"/>
    <n v="79.599999999999994"/>
    <x v="1"/>
    <x v="1"/>
    <n v="1"/>
    <x v="0"/>
    <x v="4"/>
  </r>
  <r>
    <s v="0a45612a-c1b2-437a-93cf-e773bb8405c1"/>
    <n v="27"/>
    <x v="2"/>
    <s v="West Lucas"/>
    <x v="1"/>
    <x v="9"/>
    <x v="135"/>
    <n v="74.349999999999994"/>
    <x v="3"/>
    <x v="1"/>
    <n v="1"/>
    <x v="0"/>
    <x v="4"/>
  </r>
  <r>
    <s v="bcc65e6d-cdaa-49a2-916e-807642aed3fa"/>
    <n v="54"/>
    <x v="1"/>
    <s v="Smithmouth"/>
    <x v="0"/>
    <x v="3"/>
    <x v="106"/>
    <n v="419.45"/>
    <x v="1"/>
    <x v="0"/>
    <n v="2"/>
    <x v="1"/>
    <x v="0"/>
  </r>
  <r>
    <s v="7630de4e-7076-4647-8f33-98ce346dba6f"/>
    <n v="23"/>
    <x v="0"/>
    <s v="Brandonland"/>
    <x v="2"/>
    <x v="12"/>
    <x v="129"/>
    <n v="215.51"/>
    <x v="3"/>
    <x v="1"/>
    <n v="2"/>
    <x v="0"/>
    <x v="3"/>
  </r>
  <r>
    <s v="45cea8ca-0652-4729-a839-bb8ee10f3494"/>
    <n v="24"/>
    <x v="2"/>
    <s v="Barbaraberg"/>
    <x v="1"/>
    <x v="9"/>
    <x v="361"/>
    <n v="261.89999999999998"/>
    <x v="3"/>
    <x v="0"/>
    <n v="2"/>
    <x v="0"/>
    <x v="3"/>
  </r>
  <r>
    <s v="8d79ab1e-617f-46e1-8128-10a865e13263"/>
    <n v="58"/>
    <x v="0"/>
    <s v="Port Davidtown"/>
    <x v="3"/>
    <x v="8"/>
    <x v="252"/>
    <n v="375.51"/>
    <x v="3"/>
    <x v="0"/>
    <n v="5"/>
    <x v="0"/>
    <x v="2"/>
  </r>
  <r>
    <s v="baa2ca34-666a-4a1e-8254-c25aa296b976"/>
    <n v="35"/>
    <x v="0"/>
    <s v="Lake Lesliechester"/>
    <x v="1"/>
    <x v="1"/>
    <x v="138"/>
    <n v="323.76"/>
    <x v="2"/>
    <x v="1"/>
    <n v="4"/>
    <x v="0"/>
    <x v="4"/>
  </r>
  <r>
    <s v="9f85b790-9cf3-4c3e-925b-155d44e83f37"/>
    <n v="34"/>
    <x v="2"/>
    <s v="North Michelebury"/>
    <x v="3"/>
    <x v="5"/>
    <x v="234"/>
    <n v="399.8"/>
    <x v="0"/>
    <x v="1"/>
    <n v="5"/>
    <x v="0"/>
    <x v="4"/>
  </r>
  <r>
    <s v="28f87c07-2db9-4b9d-99bc-b3648cbb0d89"/>
    <n v="55"/>
    <x v="0"/>
    <s v="Jenniferside"/>
    <x v="1"/>
    <x v="15"/>
    <x v="356"/>
    <n v="494.05"/>
    <x v="0"/>
    <x v="1"/>
    <n v="3"/>
    <x v="0"/>
    <x v="0"/>
  </r>
  <r>
    <s v="ed42ceaa-1868-44c5-9d7c-5f73c2928961"/>
    <n v="44"/>
    <x v="1"/>
    <s v="Justinburgh"/>
    <x v="0"/>
    <x v="3"/>
    <x v="19"/>
    <n v="199.08"/>
    <x v="1"/>
    <x v="0"/>
    <n v="2"/>
    <x v="0"/>
    <x v="1"/>
  </r>
  <r>
    <s v="db8b2e83-6908-4626-a173-12518b34f583"/>
    <n v="21"/>
    <x v="2"/>
    <s v="Emilybury"/>
    <x v="0"/>
    <x v="10"/>
    <x v="80"/>
    <n v="380.63"/>
    <x v="0"/>
    <x v="0"/>
    <n v="4"/>
    <x v="0"/>
    <x v="3"/>
  </r>
  <r>
    <s v="8edffb9b-d0b3-4de9-8547-ff191b8fc969"/>
    <n v="26"/>
    <x v="0"/>
    <s v="West Victoria"/>
    <x v="3"/>
    <x v="14"/>
    <x v="121"/>
    <n v="175.84"/>
    <x v="2"/>
    <x v="1"/>
    <n v="4"/>
    <x v="0"/>
    <x v="4"/>
  </r>
  <r>
    <s v="6acffc8b-fda8-4520-ad3b-141be28965a7"/>
    <n v="32"/>
    <x v="1"/>
    <s v="Port Sandra"/>
    <x v="0"/>
    <x v="3"/>
    <x v="180"/>
    <n v="175.64"/>
    <x v="0"/>
    <x v="1"/>
    <n v="5"/>
    <x v="1"/>
    <x v="4"/>
  </r>
  <r>
    <s v="b287e044-7c58-494b-91c7-c66de0712895"/>
    <n v="52"/>
    <x v="2"/>
    <s v="Briannamouth"/>
    <x v="2"/>
    <x v="13"/>
    <x v="11"/>
    <n v="57.23"/>
    <x v="2"/>
    <x v="1"/>
    <n v="1"/>
    <x v="1"/>
    <x v="0"/>
  </r>
  <r>
    <s v="4acb5f15-75ec-4b2b-a2f6-54c0b1d36d23"/>
    <n v="47"/>
    <x v="1"/>
    <s v="Pattonbury"/>
    <x v="0"/>
    <x v="3"/>
    <x v="90"/>
    <n v="391.35"/>
    <x v="2"/>
    <x v="0"/>
    <n v="3"/>
    <x v="1"/>
    <x v="0"/>
  </r>
  <r>
    <s v="3fcd4305-ebeb-4787-975e-9f3cb259bb94"/>
    <n v="49"/>
    <x v="0"/>
    <s v="North Christinaview"/>
    <x v="0"/>
    <x v="0"/>
    <x v="2"/>
    <n v="469.83"/>
    <x v="3"/>
    <x v="0"/>
    <n v="2"/>
    <x v="0"/>
    <x v="0"/>
  </r>
  <r>
    <s v="8bb8a059-d0b7-4838-b605-c5f65f1ff962"/>
    <n v="29"/>
    <x v="0"/>
    <s v="North Timothyton"/>
    <x v="0"/>
    <x v="10"/>
    <x v="30"/>
    <n v="181.56"/>
    <x v="3"/>
    <x v="0"/>
    <n v="1"/>
    <x v="0"/>
    <x v="4"/>
  </r>
  <r>
    <s v="75e6d21c-2542-473e-9ed6-a2be6c10e7d1"/>
    <n v="40"/>
    <x v="0"/>
    <s v="Kelseyland"/>
    <x v="0"/>
    <x v="0"/>
    <x v="332"/>
    <n v="86.51"/>
    <x v="2"/>
    <x v="1"/>
    <n v="1"/>
    <x v="1"/>
    <x v="1"/>
  </r>
  <r>
    <s v="a09b31e7-da63-457f-8237-581fb0df81cb"/>
    <n v="26"/>
    <x v="1"/>
    <s v="East Teresaport"/>
    <x v="3"/>
    <x v="7"/>
    <x v="186"/>
    <n v="354.82"/>
    <x v="3"/>
    <x v="1"/>
    <n v="2"/>
    <x v="1"/>
    <x v="4"/>
  </r>
  <r>
    <s v="4aaedcc5-f408-45ab-a43e-1fc33924fc1d"/>
    <n v="26"/>
    <x v="0"/>
    <s v="Grimesshire"/>
    <x v="1"/>
    <x v="15"/>
    <x v="349"/>
    <n v="169.46"/>
    <x v="1"/>
    <x v="0"/>
    <n v="4"/>
    <x v="1"/>
    <x v="4"/>
  </r>
  <r>
    <s v="c1449c0e-b652-4888-b4ca-32135680c08a"/>
    <n v="19"/>
    <x v="0"/>
    <s v="North Mitchell"/>
    <x v="2"/>
    <x v="12"/>
    <x v="0"/>
    <n v="454.44"/>
    <x v="0"/>
    <x v="1"/>
    <n v="2"/>
    <x v="1"/>
    <x v="3"/>
  </r>
  <r>
    <s v="dbd88a28-6ff8-43e1-b3a4-b3590c1cca69"/>
    <n v="29"/>
    <x v="2"/>
    <s v="South Brittanyview"/>
    <x v="2"/>
    <x v="6"/>
    <x v="74"/>
    <n v="39.28"/>
    <x v="0"/>
    <x v="1"/>
    <n v="3"/>
    <x v="0"/>
    <x v="4"/>
  </r>
  <r>
    <s v="d5a0cc33-6952-4153-9fa3-e5a37043fcd8"/>
    <n v="58"/>
    <x v="1"/>
    <s v="Palmerchester"/>
    <x v="2"/>
    <x v="6"/>
    <x v="40"/>
    <n v="282.57"/>
    <x v="1"/>
    <x v="0"/>
    <n v="2"/>
    <x v="1"/>
    <x v="2"/>
  </r>
  <r>
    <s v="1c904659-24ab-4092-8fb1-4be34758f5b1"/>
    <n v="38"/>
    <x v="0"/>
    <s v="West Michelleville"/>
    <x v="1"/>
    <x v="1"/>
    <x v="243"/>
    <n v="245.56"/>
    <x v="3"/>
    <x v="0"/>
    <n v="5"/>
    <x v="0"/>
    <x v="1"/>
  </r>
  <r>
    <s v="55741f13-2bb0-4431-838f-5324853bab5f"/>
    <n v="51"/>
    <x v="0"/>
    <s v="Higginsmouth"/>
    <x v="1"/>
    <x v="15"/>
    <x v="151"/>
    <n v="41.14"/>
    <x v="2"/>
    <x v="1"/>
    <n v="3"/>
    <x v="0"/>
    <x v="0"/>
  </r>
  <r>
    <s v="41ca827b-68bb-48c5-8345-9ee4d8addaa0"/>
    <n v="38"/>
    <x v="2"/>
    <s v="Lake Brian"/>
    <x v="0"/>
    <x v="3"/>
    <x v="95"/>
    <n v="476.12"/>
    <x v="1"/>
    <x v="1"/>
    <n v="2"/>
    <x v="1"/>
    <x v="1"/>
  </r>
  <r>
    <s v="c35baa49-7e59-4052-a902-9772d66b4c31"/>
    <n v="57"/>
    <x v="2"/>
    <s v="Heathermouth"/>
    <x v="1"/>
    <x v="15"/>
    <x v="192"/>
    <n v="485.9"/>
    <x v="2"/>
    <x v="0"/>
    <n v="3"/>
    <x v="0"/>
    <x v="2"/>
  </r>
  <r>
    <s v="079b06ac-8f3e-44c2-afea-74b0269795d0"/>
    <n v="58"/>
    <x v="0"/>
    <s v="Port Leemouth"/>
    <x v="2"/>
    <x v="13"/>
    <x v="230"/>
    <n v="388.13"/>
    <x v="2"/>
    <x v="0"/>
    <n v="2"/>
    <x v="1"/>
    <x v="2"/>
  </r>
  <r>
    <s v="4df33930-46d2-4887-8f64-82c4ebdf7db3"/>
    <n v="53"/>
    <x v="1"/>
    <s v="Richardfort"/>
    <x v="3"/>
    <x v="5"/>
    <x v="151"/>
    <n v="257.08"/>
    <x v="0"/>
    <x v="0"/>
    <n v="4"/>
    <x v="0"/>
    <x v="0"/>
  </r>
  <r>
    <s v="d68cb999-5d5c-4378-91ae-7fed4a982f16"/>
    <n v="27"/>
    <x v="1"/>
    <s v="Katherinetown"/>
    <x v="0"/>
    <x v="0"/>
    <x v="6"/>
    <n v="12.06"/>
    <x v="2"/>
    <x v="1"/>
    <n v="5"/>
    <x v="0"/>
    <x v="4"/>
  </r>
  <r>
    <s v="e514fca1-54cd-4715-8207-dee16a18051f"/>
    <n v="25"/>
    <x v="0"/>
    <s v="Penabury"/>
    <x v="1"/>
    <x v="9"/>
    <x v="331"/>
    <n v="377.79"/>
    <x v="2"/>
    <x v="1"/>
    <n v="5"/>
    <x v="0"/>
    <x v="3"/>
  </r>
  <r>
    <s v="9ebfeb8f-6626-487a-8ba3-361ec12eb63a"/>
    <n v="45"/>
    <x v="0"/>
    <s v="South Christinetown"/>
    <x v="1"/>
    <x v="15"/>
    <x v="140"/>
    <n v="394.51"/>
    <x v="2"/>
    <x v="1"/>
    <n v="2"/>
    <x v="1"/>
    <x v="1"/>
  </r>
  <r>
    <s v="e835756f-3ffb-447f-b5a1-6f18adb4cf08"/>
    <n v="56"/>
    <x v="0"/>
    <s v="Garymouth"/>
    <x v="1"/>
    <x v="15"/>
    <x v="76"/>
    <n v="443.31"/>
    <x v="2"/>
    <x v="0"/>
    <n v="5"/>
    <x v="0"/>
    <x v="2"/>
  </r>
  <r>
    <s v="f63e77f9-7db5-4e3d-b9fd-09e39f58288c"/>
    <n v="47"/>
    <x v="0"/>
    <s v="Sandraland"/>
    <x v="0"/>
    <x v="0"/>
    <x v="230"/>
    <n v="141.56"/>
    <x v="1"/>
    <x v="0"/>
    <n v="3"/>
    <x v="0"/>
    <x v="0"/>
  </r>
  <r>
    <s v="3d624f1e-2ce4-4679-884a-0a16bb0fbe0f"/>
    <n v="42"/>
    <x v="2"/>
    <s v="Valentineside"/>
    <x v="3"/>
    <x v="14"/>
    <x v="311"/>
    <n v="391.94"/>
    <x v="3"/>
    <x v="0"/>
    <n v="3"/>
    <x v="1"/>
    <x v="1"/>
  </r>
  <r>
    <s v="3ccd71ad-7cb4-4c67-a81d-f293810b3304"/>
    <n v="33"/>
    <x v="1"/>
    <s v="South Kaylaton"/>
    <x v="1"/>
    <x v="9"/>
    <x v="274"/>
    <n v="447.87"/>
    <x v="1"/>
    <x v="0"/>
    <n v="2"/>
    <x v="0"/>
    <x v="4"/>
  </r>
  <r>
    <s v="dc4c95f3-3015-428b-854b-737277293253"/>
    <n v="21"/>
    <x v="1"/>
    <s v="Perezton"/>
    <x v="1"/>
    <x v="15"/>
    <x v="240"/>
    <n v="287.54000000000002"/>
    <x v="0"/>
    <x v="1"/>
    <n v="1"/>
    <x v="1"/>
    <x v="3"/>
  </r>
  <r>
    <s v="ae8150b2-d4ac-4d9c-9b13-db9ab244a75c"/>
    <n v="59"/>
    <x v="2"/>
    <s v="Lake Christopherchester"/>
    <x v="1"/>
    <x v="9"/>
    <x v="323"/>
    <n v="108.43"/>
    <x v="1"/>
    <x v="1"/>
    <n v="2"/>
    <x v="0"/>
    <x v="2"/>
  </r>
  <r>
    <s v="5852331a-6c17-4e24-89c0-dd5b87a4f963"/>
    <n v="28"/>
    <x v="1"/>
    <s v="North Joseph"/>
    <x v="2"/>
    <x v="12"/>
    <x v="51"/>
    <n v="332.22"/>
    <x v="2"/>
    <x v="1"/>
    <n v="1"/>
    <x v="0"/>
    <x v="4"/>
  </r>
  <r>
    <s v="f623043f-1ed7-44d5-888d-ea6292d5fe12"/>
    <n v="18"/>
    <x v="1"/>
    <s v="Clarkberg"/>
    <x v="2"/>
    <x v="6"/>
    <x v="245"/>
    <n v="451.06"/>
    <x v="0"/>
    <x v="1"/>
    <n v="5"/>
    <x v="1"/>
    <x v="3"/>
  </r>
  <r>
    <s v="8b99084c-ce5e-4c68-a16f-47fc6a716f83"/>
    <n v="26"/>
    <x v="0"/>
    <s v="East Aprilmouth"/>
    <x v="0"/>
    <x v="0"/>
    <x v="256"/>
    <n v="394.01"/>
    <x v="1"/>
    <x v="1"/>
    <n v="5"/>
    <x v="0"/>
    <x v="4"/>
  </r>
  <r>
    <s v="d0ad6273-1c83-435e-9b8f-04f41581d059"/>
    <n v="36"/>
    <x v="1"/>
    <s v="North Matthew"/>
    <x v="2"/>
    <x v="6"/>
    <x v="294"/>
    <n v="481.57"/>
    <x v="1"/>
    <x v="0"/>
    <n v="4"/>
    <x v="1"/>
    <x v="1"/>
  </r>
  <r>
    <s v="c2798300-4088-4449-bbf5-f20a5e4f9fab"/>
    <n v="22"/>
    <x v="0"/>
    <s v="Laurachester"/>
    <x v="0"/>
    <x v="4"/>
    <x v="257"/>
    <n v="102.33"/>
    <x v="3"/>
    <x v="0"/>
    <n v="1"/>
    <x v="0"/>
    <x v="3"/>
  </r>
  <r>
    <s v="60c67bd3-2f55-49ff-b7eb-6286144bec4b"/>
    <n v="40"/>
    <x v="2"/>
    <s v="Floresfort"/>
    <x v="0"/>
    <x v="4"/>
    <x v="202"/>
    <n v="189.83"/>
    <x v="2"/>
    <x v="0"/>
    <n v="3"/>
    <x v="1"/>
    <x v="1"/>
  </r>
  <r>
    <s v="71115e05-9c0c-4dbf-b2d8-abc0dd3d96ce"/>
    <n v="37"/>
    <x v="2"/>
    <s v="Lake Jeremiah"/>
    <x v="3"/>
    <x v="7"/>
    <x v="192"/>
    <n v="253.28"/>
    <x v="1"/>
    <x v="1"/>
    <n v="3"/>
    <x v="0"/>
    <x v="1"/>
  </r>
  <r>
    <s v="98d496f0-b0e9-4af3-82d9-ac3cf2300b7c"/>
    <n v="51"/>
    <x v="0"/>
    <s v="Lake Williamchester"/>
    <x v="3"/>
    <x v="14"/>
    <x v="33"/>
    <n v="392.77"/>
    <x v="2"/>
    <x v="1"/>
    <n v="1"/>
    <x v="0"/>
    <x v="0"/>
  </r>
  <r>
    <s v="2e425172-ae05-4716-b8bd-9cdf25387739"/>
    <n v="56"/>
    <x v="1"/>
    <s v="West Julia"/>
    <x v="3"/>
    <x v="5"/>
    <x v="148"/>
    <n v="80.760000000000005"/>
    <x v="3"/>
    <x v="0"/>
    <n v="3"/>
    <x v="1"/>
    <x v="2"/>
  </r>
  <r>
    <s v="18db70fd-c791-47e2-9f96-9a319cb8d741"/>
    <n v="31"/>
    <x v="0"/>
    <s v="Tiffanyfurt"/>
    <x v="0"/>
    <x v="0"/>
    <x v="297"/>
    <n v="495.4"/>
    <x v="2"/>
    <x v="1"/>
    <n v="3"/>
    <x v="0"/>
    <x v="4"/>
  </r>
  <r>
    <s v="b2c700f0-3446-4f07-b9a0-0b51b1bdad0e"/>
    <n v="46"/>
    <x v="0"/>
    <s v="Rollinsmouth"/>
    <x v="0"/>
    <x v="10"/>
    <x v="107"/>
    <n v="236.06"/>
    <x v="3"/>
    <x v="1"/>
    <n v="3"/>
    <x v="0"/>
    <x v="0"/>
  </r>
  <r>
    <s v="b6fc72bf-b247-48a3-ad0d-7f58e64f0140"/>
    <n v="45"/>
    <x v="1"/>
    <s v="Williamsmouth"/>
    <x v="1"/>
    <x v="9"/>
    <x v="30"/>
    <n v="486.43"/>
    <x v="0"/>
    <x v="1"/>
    <n v="1"/>
    <x v="1"/>
    <x v="1"/>
  </r>
  <r>
    <s v="b7709a40-eb33-4bc4-a539-e11e1e6e47eb"/>
    <n v="23"/>
    <x v="0"/>
    <s v="Randyberg"/>
    <x v="3"/>
    <x v="14"/>
    <x v="157"/>
    <n v="81.790000000000006"/>
    <x v="0"/>
    <x v="1"/>
    <n v="5"/>
    <x v="1"/>
    <x v="3"/>
  </r>
  <r>
    <s v="ee2f4cd5-8a0a-4c76-b93a-755ef463eea1"/>
    <n v="59"/>
    <x v="2"/>
    <s v="Valenciaside"/>
    <x v="3"/>
    <x v="7"/>
    <x v="275"/>
    <n v="97.41"/>
    <x v="2"/>
    <x v="1"/>
    <n v="1"/>
    <x v="0"/>
    <x v="2"/>
  </r>
  <r>
    <s v="f3c9a441-84cc-4010-ae06-7d93e4c120b2"/>
    <n v="18"/>
    <x v="2"/>
    <s v="South Nathaniel"/>
    <x v="3"/>
    <x v="8"/>
    <x v="176"/>
    <n v="86.62"/>
    <x v="3"/>
    <x v="0"/>
    <n v="2"/>
    <x v="0"/>
    <x v="3"/>
  </r>
  <r>
    <s v="7f8bb323-7d1b-436a-9112-c4bd1082a132"/>
    <n v="47"/>
    <x v="2"/>
    <s v="North Sharonstad"/>
    <x v="3"/>
    <x v="5"/>
    <x v="83"/>
    <n v="34.880000000000003"/>
    <x v="2"/>
    <x v="0"/>
    <n v="1"/>
    <x v="0"/>
    <x v="0"/>
  </r>
  <r>
    <s v="25a794c4-fa7c-4dae-bbea-084d77c1eece"/>
    <n v="51"/>
    <x v="2"/>
    <s v="Carneychester"/>
    <x v="2"/>
    <x v="13"/>
    <x v="113"/>
    <n v="106.01"/>
    <x v="2"/>
    <x v="0"/>
    <n v="4"/>
    <x v="1"/>
    <x v="0"/>
  </r>
  <r>
    <s v="2e6a9ac9-649e-481f-aed7-4039f581b787"/>
    <n v="52"/>
    <x v="0"/>
    <s v="West Robertmouth"/>
    <x v="0"/>
    <x v="3"/>
    <x v="33"/>
    <n v="244.93"/>
    <x v="1"/>
    <x v="1"/>
    <n v="2"/>
    <x v="1"/>
    <x v="0"/>
  </r>
  <r>
    <s v="48e12fd8-9f47-4331-a292-a729cf6395c4"/>
    <n v="37"/>
    <x v="2"/>
    <s v="North Kimberlyland"/>
    <x v="1"/>
    <x v="15"/>
    <x v="226"/>
    <n v="24.01"/>
    <x v="0"/>
    <x v="1"/>
    <n v="4"/>
    <x v="0"/>
    <x v="1"/>
  </r>
  <r>
    <s v="12d5d7ec-dd6e-4b37-833b-e8de104e182d"/>
    <n v="24"/>
    <x v="2"/>
    <s v="South Josephberg"/>
    <x v="2"/>
    <x v="2"/>
    <x v="108"/>
    <n v="384.95"/>
    <x v="3"/>
    <x v="0"/>
    <n v="3"/>
    <x v="1"/>
    <x v="3"/>
  </r>
  <r>
    <s v="fd211fd9-83b0-4a48-bdf8-2002aba05d6d"/>
    <n v="35"/>
    <x v="0"/>
    <s v="Leeland"/>
    <x v="1"/>
    <x v="15"/>
    <x v="112"/>
    <n v="68.16"/>
    <x v="2"/>
    <x v="1"/>
    <n v="1"/>
    <x v="1"/>
    <x v="4"/>
  </r>
  <r>
    <s v="5e847ad5-50ee-44b1-8200-1e0d6b98ac82"/>
    <n v="21"/>
    <x v="1"/>
    <s v="Port Douglas"/>
    <x v="1"/>
    <x v="1"/>
    <x v="261"/>
    <n v="485.95"/>
    <x v="1"/>
    <x v="1"/>
    <n v="4"/>
    <x v="1"/>
    <x v="3"/>
  </r>
  <r>
    <s v="41e39f0e-38be-43d2-b1b2-638fb7576edf"/>
    <n v="46"/>
    <x v="0"/>
    <s v="Cynthiabury"/>
    <x v="1"/>
    <x v="1"/>
    <x v="354"/>
    <n v="130.26"/>
    <x v="1"/>
    <x v="0"/>
    <n v="3"/>
    <x v="1"/>
    <x v="0"/>
  </r>
  <r>
    <s v="22b24b93-6f5f-45d5-ae2d-496abcbb4cef"/>
    <n v="25"/>
    <x v="2"/>
    <s v="Port Laura"/>
    <x v="3"/>
    <x v="5"/>
    <x v="51"/>
    <n v="367.14"/>
    <x v="0"/>
    <x v="1"/>
    <n v="5"/>
    <x v="0"/>
    <x v="3"/>
  </r>
  <r>
    <s v="7c5c4410-3eba-4019-b0e3-206ca8d56743"/>
    <n v="51"/>
    <x v="0"/>
    <s v="Buckleyfort"/>
    <x v="1"/>
    <x v="9"/>
    <x v="271"/>
    <n v="345.07"/>
    <x v="2"/>
    <x v="0"/>
    <n v="5"/>
    <x v="1"/>
    <x v="0"/>
  </r>
  <r>
    <s v="1bcc4037-f0a0-4301-a71c-4e5943768306"/>
    <n v="59"/>
    <x v="1"/>
    <s v="Michaelbury"/>
    <x v="2"/>
    <x v="2"/>
    <x v="246"/>
    <n v="208.94"/>
    <x v="1"/>
    <x v="0"/>
    <n v="2"/>
    <x v="1"/>
    <x v="2"/>
  </r>
  <r>
    <s v="ecfb1aed-4dcc-4b80-a8c3-8b6854300363"/>
    <n v="49"/>
    <x v="2"/>
    <s v="Colleenshire"/>
    <x v="3"/>
    <x v="14"/>
    <x v="322"/>
    <n v="90.04"/>
    <x v="3"/>
    <x v="0"/>
    <n v="3"/>
    <x v="1"/>
    <x v="0"/>
  </r>
  <r>
    <s v="dc07ed93-78cc-4b43-a9a2-b506d2053f6e"/>
    <n v="58"/>
    <x v="0"/>
    <s v="East Pamelabury"/>
    <x v="3"/>
    <x v="8"/>
    <x v="181"/>
    <n v="344.14"/>
    <x v="0"/>
    <x v="1"/>
    <n v="4"/>
    <x v="0"/>
    <x v="2"/>
  </r>
  <r>
    <s v="c4d8effe-4b78-41ae-b187-cbdcec82813a"/>
    <n v="50"/>
    <x v="1"/>
    <s v="Aaronview"/>
    <x v="1"/>
    <x v="9"/>
    <x v="143"/>
    <n v="290.69"/>
    <x v="1"/>
    <x v="1"/>
    <n v="3"/>
    <x v="1"/>
    <x v="0"/>
  </r>
  <r>
    <s v="170cac8e-1e0b-4786-a446-9da43061c4b5"/>
    <n v="22"/>
    <x v="2"/>
    <s v="Wrightburgh"/>
    <x v="2"/>
    <x v="6"/>
    <x v="250"/>
    <n v="250.74"/>
    <x v="3"/>
    <x v="1"/>
    <n v="5"/>
    <x v="0"/>
    <x v="3"/>
  </r>
  <r>
    <s v="7c29a988-5c50-49cd-8963-0e9f39c792dd"/>
    <n v="48"/>
    <x v="0"/>
    <s v="Harrisstad"/>
    <x v="0"/>
    <x v="10"/>
    <x v="83"/>
    <n v="417.13"/>
    <x v="2"/>
    <x v="0"/>
    <n v="3"/>
    <x v="0"/>
    <x v="0"/>
  </r>
  <r>
    <s v="c1753c28-0d39-4f01-bf1b-8c86e3387422"/>
    <n v="38"/>
    <x v="1"/>
    <s v="West Andrewhaven"/>
    <x v="1"/>
    <x v="11"/>
    <x v="201"/>
    <n v="45.59"/>
    <x v="3"/>
    <x v="0"/>
    <n v="4"/>
    <x v="1"/>
    <x v="1"/>
  </r>
  <r>
    <s v="529e81df-4390-44cd-9b99-53c9b9cf35aa"/>
    <n v="20"/>
    <x v="0"/>
    <s v="Nortonbury"/>
    <x v="0"/>
    <x v="10"/>
    <x v="15"/>
    <n v="440.17"/>
    <x v="3"/>
    <x v="0"/>
    <n v="5"/>
    <x v="0"/>
    <x v="3"/>
  </r>
  <r>
    <s v="f24c7af1-ffe8-4574-be82-5a97f3b049b9"/>
    <n v="48"/>
    <x v="1"/>
    <s v="Davisstad"/>
    <x v="0"/>
    <x v="10"/>
    <x v="44"/>
    <n v="385.31"/>
    <x v="3"/>
    <x v="0"/>
    <n v="4"/>
    <x v="1"/>
    <x v="0"/>
  </r>
  <r>
    <s v="5671645e-140d-4b87-a354-a76808788fb3"/>
    <n v="44"/>
    <x v="0"/>
    <s v="South Alicia"/>
    <x v="0"/>
    <x v="0"/>
    <x v="63"/>
    <n v="439.67"/>
    <x v="3"/>
    <x v="0"/>
    <n v="3"/>
    <x v="0"/>
    <x v="1"/>
  </r>
  <r>
    <s v="b8ea361f-716f-4ae8-b1ff-84a7ed5ab669"/>
    <n v="52"/>
    <x v="2"/>
    <s v="South Laura"/>
    <x v="2"/>
    <x v="6"/>
    <x v="225"/>
    <n v="38.43"/>
    <x v="1"/>
    <x v="0"/>
    <n v="1"/>
    <x v="1"/>
    <x v="0"/>
  </r>
  <r>
    <s v="c2306f34-b05d-4ddd-811e-78000514d30c"/>
    <n v="58"/>
    <x v="1"/>
    <s v="East Joshuaborough"/>
    <x v="2"/>
    <x v="6"/>
    <x v="294"/>
    <n v="394.67"/>
    <x v="2"/>
    <x v="0"/>
    <n v="3"/>
    <x v="0"/>
    <x v="2"/>
  </r>
  <r>
    <s v="3823e48c-ab5f-449c-b673-ab86a849c2b2"/>
    <n v="56"/>
    <x v="1"/>
    <s v="Owensland"/>
    <x v="3"/>
    <x v="8"/>
    <x v="139"/>
    <n v="411.6"/>
    <x v="2"/>
    <x v="1"/>
    <n v="5"/>
    <x v="0"/>
    <x v="2"/>
  </r>
  <r>
    <s v="c6a93a5c-cbb8-4376-add3-1ea8704ee8a5"/>
    <n v="32"/>
    <x v="1"/>
    <s v="Williamsview"/>
    <x v="3"/>
    <x v="7"/>
    <x v="245"/>
    <n v="237.33"/>
    <x v="0"/>
    <x v="0"/>
    <n v="1"/>
    <x v="0"/>
    <x v="4"/>
  </r>
  <r>
    <s v="06fff158-d93d-49d6-a502-fe1182a54e5c"/>
    <n v="34"/>
    <x v="2"/>
    <s v="West Kathrynhaven"/>
    <x v="0"/>
    <x v="10"/>
    <x v="77"/>
    <n v="368.69"/>
    <x v="3"/>
    <x v="0"/>
    <n v="2"/>
    <x v="0"/>
    <x v="4"/>
  </r>
  <r>
    <s v="0207e1f1-727a-4982-8810-fe25cc86f11a"/>
    <n v="38"/>
    <x v="0"/>
    <s v="Fostermouth"/>
    <x v="0"/>
    <x v="4"/>
    <x v="44"/>
    <n v="471.91"/>
    <x v="3"/>
    <x v="0"/>
    <n v="5"/>
    <x v="0"/>
    <x v="1"/>
  </r>
  <r>
    <s v="9ee534f0-865a-434c-a46e-c6b6ea787d7f"/>
    <n v="41"/>
    <x v="0"/>
    <s v="Odomview"/>
    <x v="1"/>
    <x v="15"/>
    <x v="237"/>
    <n v="227.02"/>
    <x v="3"/>
    <x v="0"/>
    <n v="4"/>
    <x v="1"/>
    <x v="1"/>
  </r>
  <r>
    <s v="7a8e7a60-9780-406b-8039-359287d14286"/>
    <n v="45"/>
    <x v="1"/>
    <s v="East Patricia"/>
    <x v="1"/>
    <x v="15"/>
    <x v="306"/>
    <n v="185.43"/>
    <x v="3"/>
    <x v="0"/>
    <n v="2"/>
    <x v="0"/>
    <x v="1"/>
  </r>
  <r>
    <s v="f0e8bbc9-102a-4586-974a-d513bbb6e638"/>
    <n v="37"/>
    <x v="2"/>
    <s v="North Angelaside"/>
    <x v="0"/>
    <x v="0"/>
    <x v="343"/>
    <n v="103.92"/>
    <x v="1"/>
    <x v="0"/>
    <n v="2"/>
    <x v="0"/>
    <x v="1"/>
  </r>
  <r>
    <s v="60ff898f-f8f3-4c7b-8ab5-54e4eefa14f7"/>
    <n v="40"/>
    <x v="1"/>
    <s v="Amandastad"/>
    <x v="3"/>
    <x v="8"/>
    <x v="216"/>
    <n v="70.23"/>
    <x v="2"/>
    <x v="0"/>
    <n v="2"/>
    <x v="1"/>
    <x v="1"/>
  </r>
  <r>
    <s v="0025770b-4f42-43fc-bc31-7bdb5c455144"/>
    <n v="29"/>
    <x v="1"/>
    <s v="Lake Anthonyshire"/>
    <x v="3"/>
    <x v="8"/>
    <x v="139"/>
    <n v="311.77999999999997"/>
    <x v="1"/>
    <x v="0"/>
    <n v="5"/>
    <x v="1"/>
    <x v="4"/>
  </r>
  <r>
    <s v="9abcaddc-713f-4ca7-9388-cac009f6c366"/>
    <n v="34"/>
    <x v="0"/>
    <s v="Adrianport"/>
    <x v="2"/>
    <x v="6"/>
    <x v="293"/>
    <n v="311.94"/>
    <x v="3"/>
    <x v="0"/>
    <n v="3"/>
    <x v="0"/>
    <x v="4"/>
  </r>
  <r>
    <s v="e61d6ced-64d4-4375-81d3-1439cd155a0b"/>
    <n v="45"/>
    <x v="2"/>
    <s v="South Amanda"/>
    <x v="3"/>
    <x v="5"/>
    <x v="311"/>
    <n v="224.09"/>
    <x v="2"/>
    <x v="1"/>
    <n v="1"/>
    <x v="1"/>
    <x v="1"/>
  </r>
  <r>
    <s v="de4d7e93-2c6c-4d15-abe6-6ab04d4c5509"/>
    <n v="36"/>
    <x v="2"/>
    <s v="West Bettyborough"/>
    <x v="1"/>
    <x v="9"/>
    <x v="126"/>
    <n v="347.99"/>
    <x v="2"/>
    <x v="1"/>
    <n v="3"/>
    <x v="0"/>
    <x v="1"/>
  </r>
  <r>
    <s v="1bd1a881-2012-457b-9267-45853d8757c6"/>
    <n v="48"/>
    <x v="0"/>
    <s v="Howardmouth"/>
    <x v="2"/>
    <x v="2"/>
    <x v="73"/>
    <n v="428.42"/>
    <x v="3"/>
    <x v="0"/>
    <n v="1"/>
    <x v="1"/>
    <x v="0"/>
  </r>
  <r>
    <s v="347b7b49-ef96-4963-937d-22c9f065cadc"/>
    <n v="33"/>
    <x v="0"/>
    <s v="South Stacy"/>
    <x v="0"/>
    <x v="0"/>
    <x v="324"/>
    <n v="42.58"/>
    <x v="0"/>
    <x v="1"/>
    <n v="2"/>
    <x v="1"/>
    <x v="4"/>
  </r>
  <r>
    <s v="47cda006-a37c-4fd0-aaf5-392eab57e31c"/>
    <n v="48"/>
    <x v="2"/>
    <s v="New Bryanport"/>
    <x v="1"/>
    <x v="11"/>
    <x v="330"/>
    <n v="158.01"/>
    <x v="3"/>
    <x v="1"/>
    <n v="4"/>
    <x v="0"/>
    <x v="0"/>
  </r>
  <r>
    <s v="ff15f8c5-1381-4b90-a3fa-f793f2392608"/>
    <n v="26"/>
    <x v="2"/>
    <s v="North Aarontown"/>
    <x v="2"/>
    <x v="12"/>
    <x v="143"/>
    <n v="443.9"/>
    <x v="2"/>
    <x v="0"/>
    <n v="2"/>
    <x v="1"/>
    <x v="4"/>
  </r>
  <r>
    <s v="fea5c276-877e-40b2-92f8-66a5d040e5a1"/>
    <n v="24"/>
    <x v="1"/>
    <s v="Jasonberg"/>
    <x v="3"/>
    <x v="8"/>
    <x v="207"/>
    <n v="125.37"/>
    <x v="3"/>
    <x v="0"/>
    <n v="2"/>
    <x v="1"/>
    <x v="3"/>
  </r>
  <r>
    <s v="c453e9c3-85fb-487b-80f2-5d02c8bd2a65"/>
    <n v="41"/>
    <x v="2"/>
    <s v="Schultzport"/>
    <x v="1"/>
    <x v="11"/>
    <x v="362"/>
    <n v="475.68"/>
    <x v="2"/>
    <x v="0"/>
    <n v="2"/>
    <x v="0"/>
    <x v="1"/>
  </r>
  <r>
    <s v="b9f8cf18-fd44-4957-aa33-54bfb6d2f71a"/>
    <n v="27"/>
    <x v="2"/>
    <s v="New Elizabethside"/>
    <x v="2"/>
    <x v="6"/>
    <x v="325"/>
    <n v="153.28"/>
    <x v="3"/>
    <x v="0"/>
    <n v="4"/>
    <x v="0"/>
    <x v="4"/>
  </r>
  <r>
    <s v="579b6a37-c347-449a-be50-de5f87c39b28"/>
    <n v="53"/>
    <x v="1"/>
    <s v="North Mike"/>
    <x v="1"/>
    <x v="1"/>
    <x v="203"/>
    <n v="21.6"/>
    <x v="3"/>
    <x v="1"/>
    <n v="1"/>
    <x v="0"/>
    <x v="0"/>
  </r>
  <r>
    <s v="faf51bb4-4d28-4e23-b4bc-9042f9410982"/>
    <n v="58"/>
    <x v="0"/>
    <s v="Williamchester"/>
    <x v="3"/>
    <x v="5"/>
    <x v="355"/>
    <n v="284.92"/>
    <x v="1"/>
    <x v="0"/>
    <n v="2"/>
    <x v="1"/>
    <x v="2"/>
  </r>
  <r>
    <s v="82b56b2c-05f4-4c67-94b8-910078ba83e4"/>
    <n v="22"/>
    <x v="0"/>
    <s v="Briannamouth"/>
    <x v="1"/>
    <x v="15"/>
    <x v="289"/>
    <n v="468.79"/>
    <x v="1"/>
    <x v="1"/>
    <n v="1"/>
    <x v="1"/>
    <x v="3"/>
  </r>
  <r>
    <s v="66efbcac-7494-4200-ae4c-4646ff54d0b3"/>
    <n v="51"/>
    <x v="0"/>
    <s v="Myersville"/>
    <x v="1"/>
    <x v="11"/>
    <x v="322"/>
    <n v="490.35"/>
    <x v="2"/>
    <x v="1"/>
    <n v="5"/>
    <x v="1"/>
    <x v="0"/>
  </r>
  <r>
    <s v="eed44ead-cc99-4f08-a496-92c3595721ca"/>
    <n v="51"/>
    <x v="1"/>
    <s v="Adambury"/>
    <x v="1"/>
    <x v="15"/>
    <x v="310"/>
    <n v="263.97000000000003"/>
    <x v="0"/>
    <x v="1"/>
    <n v="5"/>
    <x v="0"/>
    <x v="0"/>
  </r>
  <r>
    <s v="5292b56a-b076-416a-9ce8-081e2f611e62"/>
    <n v="39"/>
    <x v="1"/>
    <s v="Port Christopher"/>
    <x v="1"/>
    <x v="15"/>
    <x v="192"/>
    <n v="431.96"/>
    <x v="0"/>
    <x v="1"/>
    <n v="3"/>
    <x v="1"/>
    <x v="1"/>
  </r>
  <r>
    <s v="b90d03f1-f8cd-4764-b95b-c17493cd1224"/>
    <n v="18"/>
    <x v="2"/>
    <s v="Coleside"/>
    <x v="0"/>
    <x v="3"/>
    <x v="71"/>
    <n v="164.34"/>
    <x v="3"/>
    <x v="0"/>
    <n v="3"/>
    <x v="1"/>
    <x v="3"/>
  </r>
  <r>
    <s v="d8319098-828f-4639-8776-655c41b4e161"/>
    <n v="26"/>
    <x v="0"/>
    <s v="Conniebury"/>
    <x v="1"/>
    <x v="15"/>
    <x v="81"/>
    <n v="101.57"/>
    <x v="3"/>
    <x v="0"/>
    <n v="4"/>
    <x v="0"/>
    <x v="4"/>
  </r>
  <r>
    <s v="8db8ffb2-2341-4508-bda1-74841f0cb81e"/>
    <n v="45"/>
    <x v="2"/>
    <s v="North Billland"/>
    <x v="1"/>
    <x v="1"/>
    <x v="34"/>
    <n v="108.14"/>
    <x v="2"/>
    <x v="0"/>
    <n v="5"/>
    <x v="0"/>
    <x v="1"/>
  </r>
  <r>
    <s v="427758ea-6294-486b-97d9-0f320224de64"/>
    <n v="22"/>
    <x v="2"/>
    <s v="East Jason"/>
    <x v="1"/>
    <x v="11"/>
    <x v="293"/>
    <n v="232.62"/>
    <x v="2"/>
    <x v="0"/>
    <n v="2"/>
    <x v="0"/>
    <x v="3"/>
  </r>
  <r>
    <s v="f9ca54a2-9bd8-4061-8a74-785f22151658"/>
    <n v="60"/>
    <x v="0"/>
    <s v="Watkinsfurt"/>
    <x v="0"/>
    <x v="4"/>
    <x v="246"/>
    <n v="395.76"/>
    <x v="1"/>
    <x v="1"/>
    <n v="1"/>
    <x v="1"/>
    <x v="2"/>
  </r>
  <r>
    <s v="8ee3b1bc-ff3c-498f-95ca-a15d3dad7abc"/>
    <n v="37"/>
    <x v="0"/>
    <s v="Port Kathymouth"/>
    <x v="3"/>
    <x v="5"/>
    <x v="320"/>
    <n v="439.25"/>
    <x v="1"/>
    <x v="1"/>
    <n v="4"/>
    <x v="0"/>
    <x v="1"/>
  </r>
  <r>
    <s v="6eabb325-39f6-4453-8067-9cd4628e7a2b"/>
    <n v="42"/>
    <x v="2"/>
    <s v="Port Kristin"/>
    <x v="3"/>
    <x v="7"/>
    <x v="133"/>
    <n v="300.55"/>
    <x v="3"/>
    <x v="0"/>
    <n v="3"/>
    <x v="1"/>
    <x v="1"/>
  </r>
  <r>
    <s v="2e2232bc-b448-4f67-87f9-6345751ef72d"/>
    <n v="58"/>
    <x v="1"/>
    <s v="Lake Heatherside"/>
    <x v="3"/>
    <x v="14"/>
    <x v="8"/>
    <n v="123.65"/>
    <x v="1"/>
    <x v="1"/>
    <n v="2"/>
    <x v="0"/>
    <x v="2"/>
  </r>
  <r>
    <s v="cd60f35b-ad2a-4fce-909c-c74f520ec6c3"/>
    <n v="50"/>
    <x v="2"/>
    <s v="Lake Jamesbury"/>
    <x v="3"/>
    <x v="8"/>
    <x v="80"/>
    <n v="328.79"/>
    <x v="2"/>
    <x v="0"/>
    <n v="1"/>
    <x v="1"/>
    <x v="0"/>
  </r>
  <r>
    <s v="822f0c3f-ff28-42a3-8133-71e653bd4028"/>
    <n v="34"/>
    <x v="0"/>
    <s v="South Paula"/>
    <x v="3"/>
    <x v="5"/>
    <x v="139"/>
    <n v="140.06"/>
    <x v="3"/>
    <x v="1"/>
    <n v="2"/>
    <x v="0"/>
    <x v="4"/>
  </r>
  <r>
    <s v="cb210afb-fe23-4e6d-9f3c-036bbd0dd7bc"/>
    <n v="38"/>
    <x v="0"/>
    <s v="Deniseton"/>
    <x v="2"/>
    <x v="12"/>
    <x v="138"/>
    <n v="471.32"/>
    <x v="2"/>
    <x v="1"/>
    <n v="3"/>
    <x v="1"/>
    <x v="1"/>
  </r>
  <r>
    <s v="4969afdc-0b83-4911-9bcc-fbc975383ff0"/>
    <n v="25"/>
    <x v="1"/>
    <s v="Candaceville"/>
    <x v="0"/>
    <x v="10"/>
    <x v="306"/>
    <n v="69.98"/>
    <x v="3"/>
    <x v="0"/>
    <n v="5"/>
    <x v="1"/>
    <x v="3"/>
  </r>
  <r>
    <s v="711eac83-a0a1-4f92-92ef-926c386eff55"/>
    <n v="44"/>
    <x v="2"/>
    <s v="Jordanland"/>
    <x v="3"/>
    <x v="7"/>
    <x v="135"/>
    <n v="473.52"/>
    <x v="0"/>
    <x v="0"/>
    <n v="1"/>
    <x v="1"/>
    <x v="1"/>
  </r>
  <r>
    <s v="30ab52a1-c7b1-4db0-a5ab-6784ada71105"/>
    <n v="28"/>
    <x v="0"/>
    <s v="South Johnstad"/>
    <x v="2"/>
    <x v="6"/>
    <x v="84"/>
    <n v="475.22"/>
    <x v="3"/>
    <x v="1"/>
    <n v="3"/>
    <x v="0"/>
    <x v="4"/>
  </r>
  <r>
    <s v="a4feb550-b08d-41bc-895d-2c4330f6f599"/>
    <n v="57"/>
    <x v="2"/>
    <s v="North Nicole"/>
    <x v="1"/>
    <x v="15"/>
    <x v="267"/>
    <n v="269.10000000000002"/>
    <x v="0"/>
    <x v="0"/>
    <n v="5"/>
    <x v="0"/>
    <x v="2"/>
  </r>
  <r>
    <s v="0910657f-24e9-411f-875c-4f95d40294ab"/>
    <n v="50"/>
    <x v="1"/>
    <s v="Lewismouth"/>
    <x v="2"/>
    <x v="6"/>
    <x v="350"/>
    <n v="27.33"/>
    <x v="3"/>
    <x v="0"/>
    <n v="2"/>
    <x v="1"/>
    <x v="0"/>
  </r>
  <r>
    <s v="b982b5fd-e335-4f0d-8ace-b384729d78f7"/>
    <n v="53"/>
    <x v="0"/>
    <s v="Port Paul"/>
    <x v="2"/>
    <x v="2"/>
    <x v="33"/>
    <n v="98.46"/>
    <x v="2"/>
    <x v="1"/>
    <n v="5"/>
    <x v="1"/>
    <x v="0"/>
  </r>
  <r>
    <s v="484b389a-dfd2-4d00-942b-559af700e10e"/>
    <n v="32"/>
    <x v="2"/>
    <s v="Mccoyberg"/>
    <x v="2"/>
    <x v="12"/>
    <x v="321"/>
    <n v="486.36"/>
    <x v="0"/>
    <x v="0"/>
    <n v="1"/>
    <x v="0"/>
    <x v="4"/>
  </r>
  <r>
    <s v="48d03a8a-1834-4050-b849-0415aefa112c"/>
    <n v="45"/>
    <x v="1"/>
    <s v="West Carl"/>
    <x v="3"/>
    <x v="8"/>
    <x v="199"/>
    <n v="193.19"/>
    <x v="2"/>
    <x v="0"/>
    <n v="3"/>
    <x v="1"/>
    <x v="1"/>
  </r>
  <r>
    <s v="676ca155-b69c-4726-85f6-7948281231c5"/>
    <n v="52"/>
    <x v="1"/>
    <s v="Harrisontown"/>
    <x v="0"/>
    <x v="3"/>
    <x v="242"/>
    <n v="270.29000000000002"/>
    <x v="2"/>
    <x v="0"/>
    <n v="3"/>
    <x v="1"/>
    <x v="0"/>
  </r>
  <r>
    <s v="d57b79f1-adab-4d72-bd40-b315a55e0eb9"/>
    <n v="43"/>
    <x v="1"/>
    <s v="South Mariemouth"/>
    <x v="3"/>
    <x v="5"/>
    <x v="212"/>
    <n v="388.44"/>
    <x v="1"/>
    <x v="1"/>
    <n v="5"/>
    <x v="0"/>
    <x v="1"/>
  </r>
  <r>
    <s v="125127ce-2442-4bde-9f87-74f538528a14"/>
    <n v="43"/>
    <x v="1"/>
    <s v="Susanview"/>
    <x v="2"/>
    <x v="2"/>
    <x v="138"/>
    <n v="479.39"/>
    <x v="2"/>
    <x v="0"/>
    <n v="1"/>
    <x v="0"/>
    <x v="1"/>
  </r>
  <r>
    <s v="9ddd22c3-e10e-4626-9cd9-c7328346f894"/>
    <n v="54"/>
    <x v="0"/>
    <s v="North Angelaborough"/>
    <x v="2"/>
    <x v="12"/>
    <x v="133"/>
    <n v="413.48"/>
    <x v="3"/>
    <x v="0"/>
    <n v="2"/>
    <x v="1"/>
    <x v="0"/>
  </r>
  <r>
    <s v="71e95ed6-8140-456c-9002-f636c88964ad"/>
    <n v="25"/>
    <x v="0"/>
    <s v="West Carloshaven"/>
    <x v="2"/>
    <x v="13"/>
    <x v="72"/>
    <n v="239.77"/>
    <x v="3"/>
    <x v="1"/>
    <n v="2"/>
    <x v="0"/>
    <x v="3"/>
  </r>
  <r>
    <s v="9758ede4-1cfc-4798-be47-81d7afc70219"/>
    <n v="26"/>
    <x v="2"/>
    <s v="Alyssaburgh"/>
    <x v="3"/>
    <x v="14"/>
    <x v="117"/>
    <n v="431.13"/>
    <x v="2"/>
    <x v="1"/>
    <n v="5"/>
    <x v="0"/>
    <x v="4"/>
  </r>
  <r>
    <s v="a79c9999-0f68-410b-9dea-8fded083b105"/>
    <n v="31"/>
    <x v="1"/>
    <s v="Jacksonfort"/>
    <x v="2"/>
    <x v="2"/>
    <x v="80"/>
    <n v="375.39"/>
    <x v="3"/>
    <x v="0"/>
    <n v="1"/>
    <x v="0"/>
    <x v="4"/>
  </r>
  <r>
    <s v="2b47436a-1362-414e-8602-3f3114b0e57e"/>
    <n v="48"/>
    <x v="2"/>
    <s v="East Toni"/>
    <x v="0"/>
    <x v="3"/>
    <x v="284"/>
    <n v="141.31"/>
    <x v="2"/>
    <x v="1"/>
    <n v="5"/>
    <x v="1"/>
    <x v="0"/>
  </r>
  <r>
    <s v="00489326-77bb-4bb4-95c1-2538f317a813"/>
    <n v="46"/>
    <x v="2"/>
    <s v="Jenniferview"/>
    <x v="1"/>
    <x v="1"/>
    <x v="179"/>
    <n v="320.64"/>
    <x v="2"/>
    <x v="1"/>
    <n v="2"/>
    <x v="1"/>
    <x v="0"/>
  </r>
  <r>
    <s v="83fa3cdd-8c32-42c9-b677-98270d664b7c"/>
    <n v="43"/>
    <x v="2"/>
    <s v="Littlehaven"/>
    <x v="0"/>
    <x v="4"/>
    <x v="17"/>
    <n v="197.78"/>
    <x v="0"/>
    <x v="1"/>
    <n v="5"/>
    <x v="0"/>
    <x v="1"/>
  </r>
  <r>
    <s v="4ae02f64-8d82-4fd7-89ab-9fb40cd67382"/>
    <n v="31"/>
    <x v="0"/>
    <s v="North Davidburgh"/>
    <x v="0"/>
    <x v="0"/>
    <x v="325"/>
    <n v="115.97"/>
    <x v="0"/>
    <x v="1"/>
    <n v="3"/>
    <x v="1"/>
    <x v="4"/>
  </r>
  <r>
    <s v="5e22ec63-3360-45a3-bda2-bac15483023b"/>
    <n v="59"/>
    <x v="1"/>
    <s v="Julianberg"/>
    <x v="1"/>
    <x v="1"/>
    <x v="80"/>
    <n v="184.63"/>
    <x v="2"/>
    <x v="0"/>
    <n v="4"/>
    <x v="0"/>
    <x v="2"/>
  </r>
  <r>
    <s v="d6d62f02-dab3-4add-90d9-0f7f8b761cbd"/>
    <n v="50"/>
    <x v="2"/>
    <s v="New Timothyville"/>
    <x v="3"/>
    <x v="5"/>
    <x v="314"/>
    <n v="171.66"/>
    <x v="3"/>
    <x v="0"/>
    <n v="2"/>
    <x v="1"/>
    <x v="0"/>
  </r>
  <r>
    <s v="c49151d9-2dcc-45a7-b635-6fe5ea6176b2"/>
    <n v="60"/>
    <x v="2"/>
    <s v="Port Amanda"/>
    <x v="2"/>
    <x v="2"/>
    <x v="75"/>
    <n v="329.19"/>
    <x v="0"/>
    <x v="0"/>
    <n v="2"/>
    <x v="1"/>
    <x v="2"/>
  </r>
  <r>
    <s v="5f2793f7-cd8e-4a1c-a85d-7e6103948ed8"/>
    <n v="54"/>
    <x v="0"/>
    <s v="Owensberg"/>
    <x v="3"/>
    <x v="14"/>
    <x v="127"/>
    <n v="383.06"/>
    <x v="3"/>
    <x v="1"/>
    <n v="3"/>
    <x v="1"/>
    <x v="0"/>
  </r>
  <r>
    <s v="6d030339-808c-446f-969b-5faa6d93ed1e"/>
    <n v="50"/>
    <x v="0"/>
    <s v="Whitefort"/>
    <x v="2"/>
    <x v="6"/>
    <x v="363"/>
    <n v="336.51"/>
    <x v="3"/>
    <x v="1"/>
    <n v="1"/>
    <x v="0"/>
    <x v="0"/>
  </r>
  <r>
    <s v="6b4e6373-1d05-42b6-85f8-e8c848572b3f"/>
    <n v="45"/>
    <x v="2"/>
    <s v="Matthewborough"/>
    <x v="2"/>
    <x v="2"/>
    <x v="29"/>
    <n v="471.63"/>
    <x v="3"/>
    <x v="1"/>
    <n v="4"/>
    <x v="0"/>
    <x v="1"/>
  </r>
  <r>
    <s v="78804fab-c3ce-4aeb-82e8-92d761dc89e2"/>
    <n v="43"/>
    <x v="2"/>
    <s v="North Jeremiah"/>
    <x v="1"/>
    <x v="15"/>
    <x v="67"/>
    <n v="323.64999999999998"/>
    <x v="1"/>
    <x v="0"/>
    <n v="2"/>
    <x v="0"/>
    <x v="1"/>
  </r>
  <r>
    <s v="8400bee1-4991-4a46-a617-12d58cf23ed2"/>
    <n v="21"/>
    <x v="2"/>
    <s v="North Judychester"/>
    <x v="2"/>
    <x v="13"/>
    <x v="158"/>
    <n v="301.93"/>
    <x v="1"/>
    <x v="0"/>
    <n v="5"/>
    <x v="0"/>
    <x v="3"/>
  </r>
  <r>
    <s v="8897b00c-bd9f-4a01-b1eb-aa77467901fb"/>
    <n v="59"/>
    <x v="2"/>
    <s v="West Stevenland"/>
    <x v="3"/>
    <x v="8"/>
    <x v="199"/>
    <n v="221.84"/>
    <x v="2"/>
    <x v="1"/>
    <n v="1"/>
    <x v="0"/>
    <x v="2"/>
  </r>
  <r>
    <s v="a6b3dfe4-4541-49dd-a103-d3fc59bcc94c"/>
    <n v="18"/>
    <x v="2"/>
    <s v="West Erintown"/>
    <x v="1"/>
    <x v="15"/>
    <x v="364"/>
    <n v="97.57"/>
    <x v="3"/>
    <x v="1"/>
    <n v="3"/>
    <x v="0"/>
    <x v="3"/>
  </r>
  <r>
    <s v="be5decd1-4bb7-422c-8a75-66578baa122c"/>
    <n v="53"/>
    <x v="1"/>
    <s v="South Timothy"/>
    <x v="2"/>
    <x v="2"/>
    <x v="257"/>
    <n v="235.66"/>
    <x v="2"/>
    <x v="1"/>
    <n v="2"/>
    <x v="1"/>
    <x v="0"/>
  </r>
  <r>
    <s v="fd946b01-842c-4fe7-9236-b86228847f47"/>
    <n v="20"/>
    <x v="2"/>
    <s v="New Lucasland"/>
    <x v="2"/>
    <x v="2"/>
    <x v="337"/>
    <n v="140.93"/>
    <x v="3"/>
    <x v="1"/>
    <n v="2"/>
    <x v="0"/>
    <x v="3"/>
  </r>
  <r>
    <s v="1d4bd815-d2b3-4338-968a-166c2fceb3b4"/>
    <n v="27"/>
    <x v="1"/>
    <s v="South Elizabethstad"/>
    <x v="3"/>
    <x v="8"/>
    <x v="201"/>
    <n v="102.71"/>
    <x v="3"/>
    <x v="1"/>
    <n v="4"/>
    <x v="0"/>
    <x v="4"/>
  </r>
  <r>
    <s v="da756729-5f89-4d3a-8ce4-164a01a16ed7"/>
    <n v="38"/>
    <x v="1"/>
    <s v="Olsonside"/>
    <x v="0"/>
    <x v="0"/>
    <x v="11"/>
    <n v="274.23"/>
    <x v="3"/>
    <x v="1"/>
    <n v="3"/>
    <x v="0"/>
    <x v="1"/>
  </r>
  <r>
    <s v="c8b1c3cf-ac9b-4093-ac78-bcaf0cfa5fe3"/>
    <n v="51"/>
    <x v="0"/>
    <s v="Port Judyville"/>
    <x v="1"/>
    <x v="1"/>
    <x v="321"/>
    <n v="317.45999999999998"/>
    <x v="0"/>
    <x v="0"/>
    <n v="4"/>
    <x v="1"/>
    <x v="0"/>
  </r>
  <r>
    <s v="34b7a758-3c7d-4ff8-927e-2e7d817ac056"/>
    <n v="52"/>
    <x v="2"/>
    <s v="Morganmouth"/>
    <x v="2"/>
    <x v="12"/>
    <x v="118"/>
    <n v="283.81"/>
    <x v="1"/>
    <x v="0"/>
    <n v="2"/>
    <x v="0"/>
    <x v="0"/>
  </r>
  <r>
    <s v="5c14dc5b-5dd6-4849-9d18-7cf1167a9ae0"/>
    <n v="50"/>
    <x v="0"/>
    <s v="Campbellberg"/>
    <x v="1"/>
    <x v="11"/>
    <x v="350"/>
    <n v="227.5"/>
    <x v="2"/>
    <x v="0"/>
    <n v="1"/>
    <x v="0"/>
    <x v="0"/>
  </r>
  <r>
    <s v="4a85ac25-7072-4208-bfd1-5e64cda159f9"/>
    <n v="41"/>
    <x v="1"/>
    <s v="Shannonshire"/>
    <x v="1"/>
    <x v="15"/>
    <x v="112"/>
    <n v="40.43"/>
    <x v="0"/>
    <x v="1"/>
    <n v="4"/>
    <x v="1"/>
    <x v="1"/>
  </r>
  <r>
    <s v="6381f505-d7cb-4f2a-a1b7-7f6859e32e32"/>
    <n v="18"/>
    <x v="2"/>
    <s v="Tiffanyside"/>
    <x v="1"/>
    <x v="9"/>
    <x v="16"/>
    <n v="374.84"/>
    <x v="1"/>
    <x v="1"/>
    <n v="3"/>
    <x v="0"/>
    <x v="3"/>
  </r>
  <r>
    <s v="d2a02acb-3853-47af-b0d5-7ce52727ace9"/>
    <n v="50"/>
    <x v="0"/>
    <s v="Port Matthewport"/>
    <x v="2"/>
    <x v="12"/>
    <x v="198"/>
    <n v="39.369999999999997"/>
    <x v="3"/>
    <x v="1"/>
    <n v="2"/>
    <x v="1"/>
    <x v="0"/>
  </r>
  <r>
    <s v="b53661df-6f61-403b-958c-c05e778a75b9"/>
    <n v="44"/>
    <x v="0"/>
    <s v="Washingtonborough"/>
    <x v="1"/>
    <x v="1"/>
    <x v="18"/>
    <n v="368.27"/>
    <x v="0"/>
    <x v="0"/>
    <n v="5"/>
    <x v="1"/>
    <x v="1"/>
  </r>
  <r>
    <s v="abb4d121-b1c0-4e3d-a3a0-0c81330f9091"/>
    <n v="23"/>
    <x v="1"/>
    <s v="Crawfordburgh"/>
    <x v="0"/>
    <x v="10"/>
    <x v="175"/>
    <n v="152.88999999999999"/>
    <x v="2"/>
    <x v="1"/>
    <n v="2"/>
    <x v="1"/>
    <x v="3"/>
  </r>
  <r>
    <s v="6dc398fe-62ab-4e6b-bef0-911cda85ba3d"/>
    <n v="18"/>
    <x v="2"/>
    <s v="Martinchester"/>
    <x v="1"/>
    <x v="9"/>
    <x v="343"/>
    <n v="439.22"/>
    <x v="0"/>
    <x v="0"/>
    <n v="5"/>
    <x v="1"/>
    <x v="3"/>
  </r>
  <r>
    <s v="402727f6-a173-4184-a6e1-6344397525a0"/>
    <n v="55"/>
    <x v="0"/>
    <s v="Hallland"/>
    <x v="0"/>
    <x v="4"/>
    <x v="78"/>
    <n v="110.38"/>
    <x v="0"/>
    <x v="1"/>
    <n v="5"/>
    <x v="1"/>
    <x v="0"/>
  </r>
  <r>
    <s v="c7ab077c-4d26-470c-a6df-da8a15e5bd96"/>
    <n v="24"/>
    <x v="1"/>
    <s v="Harrisberg"/>
    <x v="2"/>
    <x v="6"/>
    <x v="306"/>
    <n v="303.07"/>
    <x v="3"/>
    <x v="0"/>
    <n v="5"/>
    <x v="0"/>
    <x v="3"/>
  </r>
  <r>
    <s v="0ff8bb31-cc72-4ea3-86be-12684136ea9f"/>
    <n v="18"/>
    <x v="0"/>
    <s v="West Michaeltown"/>
    <x v="2"/>
    <x v="13"/>
    <x v="295"/>
    <n v="185.01"/>
    <x v="3"/>
    <x v="1"/>
    <n v="1"/>
    <x v="0"/>
    <x v="3"/>
  </r>
  <r>
    <s v="27f71465-4a34-4595-934b-48c5c2e075fd"/>
    <n v="54"/>
    <x v="0"/>
    <s v="Kimberlyburgh"/>
    <x v="1"/>
    <x v="9"/>
    <x v="192"/>
    <n v="322.12"/>
    <x v="3"/>
    <x v="1"/>
    <n v="4"/>
    <x v="1"/>
    <x v="0"/>
  </r>
  <r>
    <s v="a542aca4-1256-42fa-baae-ef8bfeaa477c"/>
    <n v="38"/>
    <x v="2"/>
    <s v="East Davidstad"/>
    <x v="3"/>
    <x v="7"/>
    <x v="207"/>
    <n v="424.76"/>
    <x v="3"/>
    <x v="1"/>
    <n v="1"/>
    <x v="1"/>
    <x v="1"/>
  </r>
  <r>
    <s v="52fd4679-1c0b-485c-b076-18309782bb36"/>
    <n v="41"/>
    <x v="2"/>
    <s v="New Danny"/>
    <x v="1"/>
    <x v="15"/>
    <x v="237"/>
    <n v="72.040000000000006"/>
    <x v="0"/>
    <x v="1"/>
    <n v="4"/>
    <x v="0"/>
    <x v="1"/>
  </r>
  <r>
    <s v="f63ae674-d103-4e7f-a229-e06a49acdb34"/>
    <n v="38"/>
    <x v="0"/>
    <s v="South Stephanie"/>
    <x v="1"/>
    <x v="15"/>
    <x v="334"/>
    <n v="188"/>
    <x v="1"/>
    <x v="1"/>
    <n v="4"/>
    <x v="0"/>
    <x v="1"/>
  </r>
  <r>
    <s v="c442f611-3dc7-4311-9c5d-a831516f9016"/>
    <n v="55"/>
    <x v="2"/>
    <s v="Alimouth"/>
    <x v="2"/>
    <x v="6"/>
    <x v="242"/>
    <n v="395.51"/>
    <x v="3"/>
    <x v="0"/>
    <n v="5"/>
    <x v="0"/>
    <x v="0"/>
  </r>
  <r>
    <s v="dcef3442-a6ea-401c-983c-ee6bed36b4b9"/>
    <n v="58"/>
    <x v="1"/>
    <s v="Jasonton"/>
    <x v="0"/>
    <x v="3"/>
    <x v="288"/>
    <n v="51.61"/>
    <x v="3"/>
    <x v="0"/>
    <n v="5"/>
    <x v="0"/>
    <x v="2"/>
  </r>
  <r>
    <s v="f9331d1c-5b24-4c7b-887c-353dd7f02f31"/>
    <n v="35"/>
    <x v="0"/>
    <s v="Lake Mindyhaven"/>
    <x v="3"/>
    <x v="14"/>
    <x v="167"/>
    <n v="43.44"/>
    <x v="2"/>
    <x v="1"/>
    <n v="4"/>
    <x v="0"/>
    <x v="4"/>
  </r>
  <r>
    <s v="b7913b42-eebe-43e7-b2cc-d3925578f443"/>
    <n v="59"/>
    <x v="0"/>
    <s v="Riosport"/>
    <x v="1"/>
    <x v="1"/>
    <x v="98"/>
    <n v="249.89"/>
    <x v="1"/>
    <x v="0"/>
    <n v="2"/>
    <x v="1"/>
    <x v="2"/>
  </r>
  <r>
    <s v="e7ab394f-4de2-4a5b-9b3e-32d60679859b"/>
    <n v="27"/>
    <x v="1"/>
    <s v="Matthewsborough"/>
    <x v="1"/>
    <x v="15"/>
    <x v="342"/>
    <n v="283.32"/>
    <x v="1"/>
    <x v="1"/>
    <n v="1"/>
    <x v="1"/>
    <x v="4"/>
  </r>
  <r>
    <s v="98d03edd-9311-42b7-bf78-713838c41704"/>
    <n v="28"/>
    <x v="2"/>
    <s v="Jamestown"/>
    <x v="0"/>
    <x v="3"/>
    <x v="222"/>
    <n v="82.08"/>
    <x v="3"/>
    <x v="0"/>
    <n v="4"/>
    <x v="1"/>
    <x v="4"/>
  </r>
  <r>
    <s v="efb5dcb3-38ce-4c9c-a881-bfb367500407"/>
    <n v="18"/>
    <x v="1"/>
    <s v="Lindachester"/>
    <x v="3"/>
    <x v="7"/>
    <x v="285"/>
    <n v="377.53"/>
    <x v="3"/>
    <x v="1"/>
    <n v="5"/>
    <x v="1"/>
    <x v="3"/>
  </r>
  <r>
    <s v="c9298e41-aa9d-46ff-a386-c039813994e5"/>
    <n v="35"/>
    <x v="1"/>
    <s v="Lake Georgemouth"/>
    <x v="0"/>
    <x v="0"/>
    <x v="110"/>
    <n v="151.41"/>
    <x v="2"/>
    <x v="0"/>
    <n v="5"/>
    <x v="0"/>
    <x v="4"/>
  </r>
  <r>
    <s v="9ae740ad-685b-4b5a-b8c4-b927d497f073"/>
    <n v="51"/>
    <x v="0"/>
    <s v="Morenoburgh"/>
    <x v="3"/>
    <x v="7"/>
    <x v="174"/>
    <n v="456.63"/>
    <x v="3"/>
    <x v="0"/>
    <n v="3"/>
    <x v="1"/>
    <x v="0"/>
  </r>
  <r>
    <s v="f1bb955e-09ac-411e-89db-29ee13b7aca9"/>
    <n v="45"/>
    <x v="2"/>
    <s v="East Mikayla"/>
    <x v="1"/>
    <x v="1"/>
    <x v="230"/>
    <n v="320.37"/>
    <x v="0"/>
    <x v="0"/>
    <n v="1"/>
    <x v="0"/>
    <x v="1"/>
  </r>
  <r>
    <s v="29cb13b0-99f7-4c83-8fe3-f3ecca4ed7b7"/>
    <n v="53"/>
    <x v="2"/>
    <s v="Millschester"/>
    <x v="3"/>
    <x v="14"/>
    <x v="77"/>
    <n v="107.2"/>
    <x v="3"/>
    <x v="0"/>
    <n v="2"/>
    <x v="0"/>
    <x v="0"/>
  </r>
  <r>
    <s v="1a714cb4-4ab2-4484-bfea-ec99b04bb6c5"/>
    <n v="39"/>
    <x v="2"/>
    <s v="Charlesside"/>
    <x v="1"/>
    <x v="9"/>
    <x v="29"/>
    <n v="259.44"/>
    <x v="1"/>
    <x v="0"/>
    <n v="5"/>
    <x v="1"/>
    <x v="1"/>
  </r>
  <r>
    <s v="c27209df-c4f2-4634-9ee2-193826297aa5"/>
    <n v="57"/>
    <x v="1"/>
    <s v="Sanchezland"/>
    <x v="1"/>
    <x v="15"/>
    <x v="306"/>
    <n v="377.24"/>
    <x v="3"/>
    <x v="0"/>
    <n v="4"/>
    <x v="1"/>
    <x v="2"/>
  </r>
  <r>
    <s v="eced6e86-317b-4ec3-b476-c9f4e18d94c0"/>
    <n v="41"/>
    <x v="1"/>
    <s v="Allenbury"/>
    <x v="1"/>
    <x v="9"/>
    <x v="303"/>
    <n v="349.67"/>
    <x v="1"/>
    <x v="0"/>
    <n v="2"/>
    <x v="1"/>
    <x v="1"/>
  </r>
  <r>
    <s v="04840fcb-595e-4f73-b0ce-fc27596e8933"/>
    <n v="47"/>
    <x v="0"/>
    <s v="Moniqueberg"/>
    <x v="3"/>
    <x v="8"/>
    <x v="94"/>
    <n v="104.37"/>
    <x v="0"/>
    <x v="0"/>
    <n v="3"/>
    <x v="0"/>
    <x v="0"/>
  </r>
  <r>
    <s v="79443d52-a738-4a41-bd77-3555d868acbd"/>
    <n v="37"/>
    <x v="2"/>
    <s v="Littlestad"/>
    <x v="1"/>
    <x v="1"/>
    <x v="13"/>
    <n v="355.26"/>
    <x v="0"/>
    <x v="1"/>
    <n v="3"/>
    <x v="0"/>
    <x v="1"/>
  </r>
  <r>
    <s v="3bc46bba-215b-4bbb-92c4-24971ee6c320"/>
    <n v="28"/>
    <x v="0"/>
    <s v="New Williambury"/>
    <x v="3"/>
    <x v="7"/>
    <x v="222"/>
    <n v="476.98"/>
    <x v="2"/>
    <x v="1"/>
    <n v="5"/>
    <x v="1"/>
    <x v="4"/>
  </r>
  <r>
    <s v="c307525e-4eaa-4d97-8954-2e47ef23d060"/>
    <n v="50"/>
    <x v="2"/>
    <s v="West Annside"/>
    <x v="3"/>
    <x v="8"/>
    <x v="66"/>
    <n v="298.76"/>
    <x v="1"/>
    <x v="0"/>
    <n v="2"/>
    <x v="0"/>
    <x v="0"/>
  </r>
  <r>
    <s v="fa97a733-a0c3-4727-8cb7-980c772fb78a"/>
    <n v="43"/>
    <x v="0"/>
    <s v="West Elijah"/>
    <x v="1"/>
    <x v="1"/>
    <x v="220"/>
    <n v="78.959999999999994"/>
    <x v="1"/>
    <x v="1"/>
    <n v="4"/>
    <x v="0"/>
    <x v="1"/>
  </r>
  <r>
    <s v="2ff418a5-e5b5-4f3b-9903-1729ef74026e"/>
    <n v="43"/>
    <x v="1"/>
    <s v="Brianburgh"/>
    <x v="0"/>
    <x v="10"/>
    <x v="332"/>
    <n v="419.54"/>
    <x v="3"/>
    <x v="1"/>
    <n v="5"/>
    <x v="1"/>
    <x v="1"/>
  </r>
  <r>
    <s v="fe03d8ed-d765-4380-a2a4-5fab1295f030"/>
    <n v="35"/>
    <x v="0"/>
    <s v="Novakview"/>
    <x v="3"/>
    <x v="5"/>
    <x v="287"/>
    <n v="13.75"/>
    <x v="0"/>
    <x v="1"/>
    <n v="2"/>
    <x v="0"/>
    <x v="4"/>
  </r>
  <r>
    <s v="f31c5b52-41a5-4b90-bc93-23aa045b064e"/>
    <n v="22"/>
    <x v="0"/>
    <s v="North James"/>
    <x v="1"/>
    <x v="11"/>
    <x v="176"/>
    <n v="255.42"/>
    <x v="3"/>
    <x v="0"/>
    <n v="4"/>
    <x v="0"/>
    <x v="3"/>
  </r>
  <r>
    <s v="eabfde68-6ea6-42a1-90ee-b4c68e86188f"/>
    <n v="54"/>
    <x v="0"/>
    <s v="Morrisfort"/>
    <x v="2"/>
    <x v="12"/>
    <x v="102"/>
    <n v="169.46"/>
    <x v="3"/>
    <x v="1"/>
    <n v="4"/>
    <x v="1"/>
    <x v="0"/>
  </r>
  <r>
    <s v="5b456e49-1cb9-4e6f-9bd7-7468f8c79c9d"/>
    <n v="21"/>
    <x v="1"/>
    <s v="Chavezside"/>
    <x v="0"/>
    <x v="4"/>
    <x v="37"/>
    <n v="74.52"/>
    <x v="3"/>
    <x v="1"/>
    <n v="2"/>
    <x v="1"/>
    <x v="3"/>
  </r>
  <r>
    <s v="6ee0a030-b4fb-42de-b09f-ae15ca1ecfef"/>
    <n v="58"/>
    <x v="0"/>
    <s v="Lake Michaeltown"/>
    <x v="2"/>
    <x v="6"/>
    <x v="320"/>
    <n v="327.24"/>
    <x v="0"/>
    <x v="0"/>
    <n v="1"/>
    <x v="0"/>
    <x v="2"/>
  </r>
  <r>
    <s v="1c33088f-0f1f-48eb-ad6f-d9f9eb102a7d"/>
    <n v="31"/>
    <x v="1"/>
    <s v="Rodgersside"/>
    <x v="0"/>
    <x v="4"/>
    <x v="319"/>
    <n v="356.99"/>
    <x v="3"/>
    <x v="1"/>
    <n v="1"/>
    <x v="1"/>
    <x v="4"/>
  </r>
  <r>
    <s v="1473f197-c2f9-48d9-b965-636327a27688"/>
    <n v="40"/>
    <x v="1"/>
    <s v="Lake Eric"/>
    <x v="0"/>
    <x v="4"/>
    <x v="157"/>
    <n v="97.58"/>
    <x v="0"/>
    <x v="1"/>
    <n v="2"/>
    <x v="0"/>
    <x v="1"/>
  </r>
  <r>
    <s v="5c56616a-aaa0-48d1-9dc5-c379c896f5d2"/>
    <n v="21"/>
    <x v="2"/>
    <s v="Kimberlyton"/>
    <x v="0"/>
    <x v="0"/>
    <x v="285"/>
    <n v="299.87"/>
    <x v="1"/>
    <x v="1"/>
    <n v="2"/>
    <x v="1"/>
    <x v="3"/>
  </r>
  <r>
    <s v="73e40c68-48b5-4693-ae3a-632407771c63"/>
    <n v="36"/>
    <x v="1"/>
    <s v="Michelleville"/>
    <x v="2"/>
    <x v="13"/>
    <x v="136"/>
    <n v="402.38"/>
    <x v="3"/>
    <x v="1"/>
    <n v="4"/>
    <x v="0"/>
    <x v="1"/>
  </r>
  <r>
    <s v="521657e9-0699-4f04-9a9f-10891346ccc2"/>
    <n v="33"/>
    <x v="0"/>
    <s v="North Zachary"/>
    <x v="3"/>
    <x v="5"/>
    <x v="267"/>
    <n v="493.41"/>
    <x v="3"/>
    <x v="1"/>
    <n v="1"/>
    <x v="0"/>
    <x v="4"/>
  </r>
  <r>
    <s v="1ec77500-d842-46bb-b7ce-78896eaead0d"/>
    <n v="37"/>
    <x v="0"/>
    <s v="Port Steventon"/>
    <x v="1"/>
    <x v="9"/>
    <x v="56"/>
    <n v="75.900000000000006"/>
    <x v="0"/>
    <x v="0"/>
    <n v="1"/>
    <x v="1"/>
    <x v="1"/>
  </r>
  <r>
    <s v="a0c040dd-1ab6-4747-bc33-a8778871ffc7"/>
    <n v="30"/>
    <x v="1"/>
    <s v="Stevensmouth"/>
    <x v="0"/>
    <x v="10"/>
    <x v="259"/>
    <n v="215.12"/>
    <x v="0"/>
    <x v="0"/>
    <n v="5"/>
    <x v="1"/>
    <x v="4"/>
  </r>
  <r>
    <s v="d1c23163-da19-4323-9ec5-c97fa0a80679"/>
    <n v="29"/>
    <x v="0"/>
    <s v="Ballardshire"/>
    <x v="0"/>
    <x v="4"/>
    <x v="242"/>
    <n v="81.459999999999994"/>
    <x v="3"/>
    <x v="0"/>
    <n v="4"/>
    <x v="1"/>
    <x v="4"/>
  </r>
  <r>
    <s v="6949b7e8-e234-44b1-a06d-5aed5f72054a"/>
    <n v="36"/>
    <x v="0"/>
    <s v="Collinsborough"/>
    <x v="0"/>
    <x v="10"/>
    <x v="344"/>
    <n v="195.06"/>
    <x v="3"/>
    <x v="1"/>
    <n v="1"/>
    <x v="1"/>
    <x v="1"/>
  </r>
  <r>
    <s v="39146082-2058-47c7-97af-bf0914b79132"/>
    <n v="39"/>
    <x v="2"/>
    <s v="Tammyfort"/>
    <x v="0"/>
    <x v="0"/>
    <x v="85"/>
    <n v="321.44"/>
    <x v="2"/>
    <x v="1"/>
    <n v="1"/>
    <x v="1"/>
    <x v="1"/>
  </r>
  <r>
    <s v="5f746e3c-d5a8-41d4-9211-e93ccef254a6"/>
    <n v="60"/>
    <x v="2"/>
    <s v="New Morgan"/>
    <x v="3"/>
    <x v="14"/>
    <x v="223"/>
    <n v="338.59"/>
    <x v="3"/>
    <x v="0"/>
    <n v="1"/>
    <x v="0"/>
    <x v="2"/>
  </r>
  <r>
    <s v="b8664d09-68ff-4a72-8949-0ccc1379b0c6"/>
    <n v="43"/>
    <x v="0"/>
    <s v="East Jeffrey"/>
    <x v="1"/>
    <x v="1"/>
    <x v="339"/>
    <n v="68.19"/>
    <x v="2"/>
    <x v="0"/>
    <n v="4"/>
    <x v="1"/>
    <x v="1"/>
  </r>
  <r>
    <s v="449eee89-4ae0-4dff-958f-9882d23d437e"/>
    <n v="21"/>
    <x v="1"/>
    <s v="East Lawrence"/>
    <x v="0"/>
    <x v="4"/>
    <x v="285"/>
    <n v="373.84"/>
    <x v="1"/>
    <x v="0"/>
    <n v="1"/>
    <x v="0"/>
    <x v="3"/>
  </r>
  <r>
    <s v="6b6c6b8d-b0ba-48f2-9bb2-e108101803cf"/>
    <n v="58"/>
    <x v="2"/>
    <s v="North Lindsey"/>
    <x v="0"/>
    <x v="0"/>
    <x v="83"/>
    <n v="435.43"/>
    <x v="0"/>
    <x v="1"/>
    <n v="2"/>
    <x v="1"/>
    <x v="2"/>
  </r>
  <r>
    <s v="6578ddb5-c63b-4a14-bc4a-2afbc1bc460b"/>
    <n v="38"/>
    <x v="1"/>
    <s v="Port Michellehaven"/>
    <x v="2"/>
    <x v="12"/>
    <x v="134"/>
    <n v="291.77999999999997"/>
    <x v="3"/>
    <x v="0"/>
    <n v="3"/>
    <x v="1"/>
    <x v="1"/>
  </r>
  <r>
    <s v="364b49d1-4c15-41aa-8866-56828a0e2713"/>
    <n v="19"/>
    <x v="1"/>
    <s v="New Spencer"/>
    <x v="0"/>
    <x v="4"/>
    <x v="58"/>
    <n v="228.56"/>
    <x v="0"/>
    <x v="1"/>
    <n v="1"/>
    <x v="1"/>
    <x v="3"/>
  </r>
  <r>
    <s v="9f4e37f6-89ec-4a5f-b4c8-73c2f897424c"/>
    <n v="48"/>
    <x v="2"/>
    <s v="Jamesberg"/>
    <x v="0"/>
    <x v="0"/>
    <x v="207"/>
    <n v="85.34"/>
    <x v="2"/>
    <x v="0"/>
    <n v="5"/>
    <x v="0"/>
    <x v="0"/>
  </r>
  <r>
    <s v="baca2c36-985a-4a70-9a6b-c60975731754"/>
    <n v="30"/>
    <x v="2"/>
    <s v="New Brandontown"/>
    <x v="0"/>
    <x v="10"/>
    <x v="113"/>
    <n v="122.94"/>
    <x v="0"/>
    <x v="0"/>
    <n v="5"/>
    <x v="1"/>
    <x v="4"/>
  </r>
  <r>
    <s v="b17e338b-42a1-42dc-8b69-8bcb0541574a"/>
    <n v="21"/>
    <x v="2"/>
    <s v="West Tracybury"/>
    <x v="2"/>
    <x v="6"/>
    <x v="190"/>
    <n v="443.93"/>
    <x v="3"/>
    <x v="0"/>
    <n v="5"/>
    <x v="0"/>
    <x v="3"/>
  </r>
  <r>
    <s v="2c0d7ba1-57d1-4c49-a9ad-22584db45ec9"/>
    <n v="26"/>
    <x v="1"/>
    <s v="Port Christophermouth"/>
    <x v="1"/>
    <x v="9"/>
    <x v="348"/>
    <n v="200.52"/>
    <x v="2"/>
    <x v="0"/>
    <n v="1"/>
    <x v="1"/>
    <x v="4"/>
  </r>
  <r>
    <s v="fd99e0af-b650-4dfc-87d0-bc1e5b2ee276"/>
    <n v="41"/>
    <x v="2"/>
    <s v="Hughesshire"/>
    <x v="3"/>
    <x v="8"/>
    <x v="118"/>
    <n v="487.48"/>
    <x v="0"/>
    <x v="0"/>
    <n v="3"/>
    <x v="0"/>
    <x v="1"/>
  </r>
  <r>
    <s v="6f97aab3-8adb-4c04-bdb3-2bb735cbf10f"/>
    <n v="31"/>
    <x v="1"/>
    <s v="South Samanthamouth"/>
    <x v="0"/>
    <x v="0"/>
    <x v="60"/>
    <n v="179.38"/>
    <x v="3"/>
    <x v="1"/>
    <n v="4"/>
    <x v="1"/>
    <x v="4"/>
  </r>
  <r>
    <s v="0126e210-1c6c-4bc1-95b8-1323664eb7f0"/>
    <n v="37"/>
    <x v="0"/>
    <s v="Thomasview"/>
    <x v="2"/>
    <x v="6"/>
    <x v="34"/>
    <n v="320.14999999999998"/>
    <x v="1"/>
    <x v="1"/>
    <n v="5"/>
    <x v="1"/>
    <x v="1"/>
  </r>
  <r>
    <s v="33083e20-0ce6-49d8-a1d0-5e39871e31e9"/>
    <n v="35"/>
    <x v="0"/>
    <s v="Knightmouth"/>
    <x v="0"/>
    <x v="10"/>
    <x v="345"/>
    <n v="177.39"/>
    <x v="2"/>
    <x v="0"/>
    <n v="4"/>
    <x v="1"/>
    <x v="4"/>
  </r>
  <r>
    <s v="40419c62-93a2-4f16-8c6b-25fe3258c50b"/>
    <n v="33"/>
    <x v="2"/>
    <s v="New Donald"/>
    <x v="3"/>
    <x v="5"/>
    <x v="279"/>
    <n v="346.39"/>
    <x v="3"/>
    <x v="0"/>
    <n v="3"/>
    <x v="0"/>
    <x v="4"/>
  </r>
  <r>
    <s v="e6eba25c-14dd-4f82-8749-427768f8f54a"/>
    <n v="57"/>
    <x v="1"/>
    <s v="North Andrewland"/>
    <x v="1"/>
    <x v="15"/>
    <x v="146"/>
    <n v="236.72"/>
    <x v="0"/>
    <x v="0"/>
    <n v="3"/>
    <x v="1"/>
    <x v="2"/>
  </r>
  <r>
    <s v="71af608f-7da1-4848-814b-e7003d2704b7"/>
    <n v="53"/>
    <x v="2"/>
    <s v="Martinezshire"/>
    <x v="0"/>
    <x v="4"/>
    <x v="152"/>
    <n v="365.29"/>
    <x v="2"/>
    <x v="1"/>
    <n v="5"/>
    <x v="0"/>
    <x v="0"/>
  </r>
  <r>
    <s v="b5e4383d-84ee-4b60-a431-60eb73766b7a"/>
    <n v="19"/>
    <x v="1"/>
    <s v="Derekside"/>
    <x v="1"/>
    <x v="11"/>
    <x v="162"/>
    <n v="155.35"/>
    <x v="1"/>
    <x v="0"/>
    <n v="1"/>
    <x v="0"/>
    <x v="3"/>
  </r>
  <r>
    <s v="07fb7c1c-20b7-4421-b406-06f3ec0882cb"/>
    <n v="58"/>
    <x v="1"/>
    <s v="Hayesmouth"/>
    <x v="0"/>
    <x v="4"/>
    <x v="74"/>
    <n v="378.12"/>
    <x v="0"/>
    <x v="0"/>
    <n v="4"/>
    <x v="0"/>
    <x v="2"/>
  </r>
  <r>
    <s v="3d4599b3-4937-49dc-9760-c39fd8d72b16"/>
    <n v="39"/>
    <x v="1"/>
    <s v="Kennethland"/>
    <x v="2"/>
    <x v="13"/>
    <x v="36"/>
    <n v="83.91"/>
    <x v="2"/>
    <x v="0"/>
    <n v="5"/>
    <x v="0"/>
    <x v="1"/>
  </r>
  <r>
    <s v="b5f331f9-217d-4b7a-aba6-97c31e8e3274"/>
    <n v="40"/>
    <x v="0"/>
    <s v="Natashahaven"/>
    <x v="1"/>
    <x v="9"/>
    <x v="128"/>
    <n v="473.28"/>
    <x v="0"/>
    <x v="1"/>
    <n v="5"/>
    <x v="0"/>
    <x v="1"/>
  </r>
  <r>
    <s v="90a6856e-6b02-4eec-a6e4-818e5e7a40b2"/>
    <n v="47"/>
    <x v="0"/>
    <s v="Danaland"/>
    <x v="1"/>
    <x v="15"/>
    <x v="102"/>
    <n v="202.87"/>
    <x v="1"/>
    <x v="0"/>
    <n v="3"/>
    <x v="1"/>
    <x v="0"/>
  </r>
  <r>
    <s v="6549f3a9-4524-405a-82a8-fb4b4b36e40d"/>
    <n v="41"/>
    <x v="0"/>
    <s v="Evanhaven"/>
    <x v="0"/>
    <x v="4"/>
    <x v="38"/>
    <n v="79.709999999999994"/>
    <x v="0"/>
    <x v="0"/>
    <n v="4"/>
    <x v="0"/>
    <x v="1"/>
  </r>
  <r>
    <s v="c79f4bb0-ae42-4a6a-8c03-e379d583e4f4"/>
    <n v="60"/>
    <x v="2"/>
    <s v="Mirandafort"/>
    <x v="1"/>
    <x v="9"/>
    <x v="363"/>
    <n v="325.08999999999997"/>
    <x v="1"/>
    <x v="0"/>
    <n v="4"/>
    <x v="1"/>
    <x v="2"/>
  </r>
  <r>
    <s v="c9a80f74-6676-4346-a2dd-01b3c1bc38df"/>
    <n v="48"/>
    <x v="0"/>
    <s v="North Tinamouth"/>
    <x v="0"/>
    <x v="4"/>
    <x v="104"/>
    <n v="385.94"/>
    <x v="1"/>
    <x v="0"/>
    <n v="4"/>
    <x v="1"/>
    <x v="0"/>
  </r>
  <r>
    <s v="4e9800f1-e79a-47a4-ab6a-c413aa574467"/>
    <n v="27"/>
    <x v="0"/>
    <s v="Port Kellyshire"/>
    <x v="1"/>
    <x v="11"/>
    <x v="202"/>
    <n v="246.18"/>
    <x v="3"/>
    <x v="0"/>
    <n v="2"/>
    <x v="0"/>
    <x v="4"/>
  </r>
  <r>
    <s v="c6c8134a-3dd8-48a7-9928-15b449dd5e3a"/>
    <n v="27"/>
    <x v="2"/>
    <s v="West Lisaview"/>
    <x v="1"/>
    <x v="9"/>
    <x v="132"/>
    <n v="237.72"/>
    <x v="0"/>
    <x v="1"/>
    <n v="4"/>
    <x v="1"/>
    <x v="4"/>
  </r>
  <r>
    <s v="abd13154-4aae-4155-8c9d-978b36a6a8da"/>
    <n v="44"/>
    <x v="0"/>
    <s v="Kimberlychester"/>
    <x v="1"/>
    <x v="15"/>
    <x v="150"/>
    <n v="322.76"/>
    <x v="2"/>
    <x v="0"/>
    <n v="3"/>
    <x v="0"/>
    <x v="1"/>
  </r>
  <r>
    <s v="7c6d1fed-cfa4-475f-8a67-ed27b2f62a7d"/>
    <n v="54"/>
    <x v="2"/>
    <s v="South Karenberg"/>
    <x v="0"/>
    <x v="3"/>
    <x v="12"/>
    <n v="46.32"/>
    <x v="0"/>
    <x v="1"/>
    <n v="5"/>
    <x v="1"/>
    <x v="0"/>
  </r>
  <r>
    <s v="01a5f6f2-0893-4a5f-9a50-03a3db3277d5"/>
    <n v="25"/>
    <x v="0"/>
    <s v="Nortonmouth"/>
    <x v="2"/>
    <x v="6"/>
    <x v="60"/>
    <n v="458.07"/>
    <x v="3"/>
    <x v="1"/>
    <n v="2"/>
    <x v="1"/>
    <x v="3"/>
  </r>
  <r>
    <s v="0fa62a90-c3f6-47b4-b278-dd1b95b97d57"/>
    <n v="52"/>
    <x v="1"/>
    <s v="New Coreychester"/>
    <x v="3"/>
    <x v="7"/>
    <x v="174"/>
    <n v="254.63"/>
    <x v="0"/>
    <x v="1"/>
    <n v="4"/>
    <x v="1"/>
    <x v="0"/>
  </r>
  <r>
    <s v="a36fdb55-1738-41c1-9715-dc99ef8fc78e"/>
    <n v="55"/>
    <x v="1"/>
    <s v="North Tracy"/>
    <x v="0"/>
    <x v="10"/>
    <x v="225"/>
    <n v="392.82"/>
    <x v="3"/>
    <x v="0"/>
    <n v="1"/>
    <x v="0"/>
    <x v="0"/>
  </r>
  <r>
    <s v="bf65d881-08e7-4773-a1ba-5cc195e3204c"/>
    <n v="34"/>
    <x v="0"/>
    <s v="Ramosmouth"/>
    <x v="3"/>
    <x v="8"/>
    <x v="156"/>
    <n v="462.12"/>
    <x v="1"/>
    <x v="1"/>
    <n v="1"/>
    <x v="1"/>
    <x v="4"/>
  </r>
  <r>
    <s v="16f6a21b-d38a-4c45-88e5-c48e1fabbab8"/>
    <n v="57"/>
    <x v="2"/>
    <s v="Port Adrienne"/>
    <x v="3"/>
    <x v="5"/>
    <x v="211"/>
    <n v="210.99"/>
    <x v="3"/>
    <x v="0"/>
    <n v="5"/>
    <x v="1"/>
    <x v="2"/>
  </r>
  <r>
    <s v="d74ec665-62bb-42eb-a39e-742ddf2a470d"/>
    <n v="22"/>
    <x v="2"/>
    <s v="Kristentown"/>
    <x v="1"/>
    <x v="11"/>
    <x v="307"/>
    <n v="182.03"/>
    <x v="0"/>
    <x v="0"/>
    <n v="5"/>
    <x v="1"/>
    <x v="3"/>
  </r>
  <r>
    <s v="917694e5-ba8b-4ff9-8dc1-3a8677fb0e6e"/>
    <n v="52"/>
    <x v="2"/>
    <s v="Howeshire"/>
    <x v="1"/>
    <x v="9"/>
    <x v="190"/>
    <n v="451.04"/>
    <x v="2"/>
    <x v="0"/>
    <n v="2"/>
    <x v="0"/>
    <x v="0"/>
  </r>
  <r>
    <s v="eecbfb50-2221-4fc4-b8bd-de0f761d6bfc"/>
    <n v="48"/>
    <x v="1"/>
    <s v="Collinsside"/>
    <x v="3"/>
    <x v="14"/>
    <x v="98"/>
    <n v="454.34"/>
    <x v="0"/>
    <x v="0"/>
    <n v="5"/>
    <x v="1"/>
    <x v="0"/>
  </r>
  <r>
    <s v="590e7f68-577c-477e-80e1-cdf055525d29"/>
    <n v="57"/>
    <x v="0"/>
    <s v="Kingbury"/>
    <x v="0"/>
    <x v="4"/>
    <x v="101"/>
    <n v="192.68"/>
    <x v="1"/>
    <x v="1"/>
    <n v="2"/>
    <x v="0"/>
    <x v="2"/>
  </r>
  <r>
    <s v="4175d7bd-a091-40f1-835f-c217ba629525"/>
    <n v="49"/>
    <x v="2"/>
    <s v="Tiffanyberg"/>
    <x v="2"/>
    <x v="6"/>
    <x v="189"/>
    <n v="468.33"/>
    <x v="2"/>
    <x v="1"/>
    <n v="5"/>
    <x v="0"/>
    <x v="0"/>
  </r>
  <r>
    <s v="b26f1eab-7302-4283-b68c-1b4545a990fd"/>
    <n v="55"/>
    <x v="1"/>
    <s v="North Bobby"/>
    <x v="1"/>
    <x v="15"/>
    <x v="237"/>
    <n v="47.05"/>
    <x v="0"/>
    <x v="1"/>
    <n v="5"/>
    <x v="0"/>
    <x v="0"/>
  </r>
  <r>
    <s v="1776bd6a-d203-4990-83a1-380f389c0657"/>
    <n v="24"/>
    <x v="1"/>
    <s v="East Jessetown"/>
    <x v="1"/>
    <x v="1"/>
    <x v="207"/>
    <n v="314.92"/>
    <x v="1"/>
    <x v="0"/>
    <n v="3"/>
    <x v="0"/>
    <x v="3"/>
  </r>
  <r>
    <s v="a7d3442f-993c-427f-9454-def88c84fa49"/>
    <n v="25"/>
    <x v="2"/>
    <s v="Lake Josephton"/>
    <x v="3"/>
    <x v="8"/>
    <x v="132"/>
    <n v="475.81"/>
    <x v="3"/>
    <x v="0"/>
    <n v="4"/>
    <x v="1"/>
    <x v="3"/>
  </r>
  <r>
    <s v="01108988-bd3b-4bb6-8243-af821dc6cc12"/>
    <n v="20"/>
    <x v="1"/>
    <s v="Jacobmouth"/>
    <x v="1"/>
    <x v="9"/>
    <x v="284"/>
    <n v="465.29"/>
    <x v="1"/>
    <x v="1"/>
    <n v="1"/>
    <x v="1"/>
    <x v="3"/>
  </r>
  <r>
    <s v="dd5de2f4-cf92-4f4b-81e6-26c8843e9c02"/>
    <n v="19"/>
    <x v="2"/>
    <s v="New Michelle"/>
    <x v="2"/>
    <x v="2"/>
    <x v="42"/>
    <n v="69.31"/>
    <x v="2"/>
    <x v="1"/>
    <n v="2"/>
    <x v="0"/>
    <x v="3"/>
  </r>
  <r>
    <s v="8c887af1-4776-4390-afa9-5b4b03eda563"/>
    <n v="47"/>
    <x v="1"/>
    <s v="Lake Jennifer"/>
    <x v="1"/>
    <x v="15"/>
    <x v="74"/>
    <n v="412.78"/>
    <x v="3"/>
    <x v="1"/>
    <n v="2"/>
    <x v="1"/>
    <x v="0"/>
  </r>
  <r>
    <s v="37723bfa-0106-451f-af2a-6844835edb5e"/>
    <n v="21"/>
    <x v="0"/>
    <s v="North Curtisfort"/>
    <x v="0"/>
    <x v="10"/>
    <x v="356"/>
    <n v="251.28"/>
    <x v="1"/>
    <x v="0"/>
    <n v="2"/>
    <x v="0"/>
    <x v="3"/>
  </r>
  <r>
    <s v="2b96b770-2d26-4440-89dd-a4dde24a577e"/>
    <n v="37"/>
    <x v="0"/>
    <s v="East Adrianaborough"/>
    <x v="3"/>
    <x v="8"/>
    <x v="350"/>
    <n v="375.2"/>
    <x v="3"/>
    <x v="0"/>
    <n v="5"/>
    <x v="1"/>
    <x v="1"/>
  </r>
  <r>
    <s v="cc73f154-7102-4c43-b961-22d7d1e45880"/>
    <n v="23"/>
    <x v="1"/>
    <s v="South Brianburgh"/>
    <x v="2"/>
    <x v="13"/>
    <x v="317"/>
    <n v="350.09"/>
    <x v="0"/>
    <x v="0"/>
    <n v="2"/>
    <x v="0"/>
    <x v="3"/>
  </r>
  <r>
    <s v="19366a72-6478-489f-8cb1-9d2ded90ca1b"/>
    <n v="23"/>
    <x v="2"/>
    <s v="Connieberg"/>
    <x v="0"/>
    <x v="0"/>
    <x v="310"/>
    <n v="394.09"/>
    <x v="3"/>
    <x v="1"/>
    <n v="4"/>
    <x v="1"/>
    <x v="3"/>
  </r>
  <r>
    <s v="47a32057-6f4e-4b99-b66a-54be33be70da"/>
    <n v="38"/>
    <x v="0"/>
    <s v="Spencerport"/>
    <x v="1"/>
    <x v="9"/>
    <x v="225"/>
    <n v="368.99"/>
    <x v="0"/>
    <x v="1"/>
    <n v="2"/>
    <x v="0"/>
    <x v="1"/>
  </r>
  <r>
    <s v="b2d72b11-2208-4d83-98a5-9f18b2a67c10"/>
    <n v="43"/>
    <x v="0"/>
    <s v="Lake Ericaberg"/>
    <x v="2"/>
    <x v="13"/>
    <x v="269"/>
    <n v="429.31"/>
    <x v="1"/>
    <x v="0"/>
    <n v="4"/>
    <x v="1"/>
    <x v="1"/>
  </r>
  <r>
    <s v="2dddc713-b607-47f0-8ad1-3e0a0634c0f5"/>
    <n v="60"/>
    <x v="2"/>
    <s v="Davisstad"/>
    <x v="2"/>
    <x v="12"/>
    <x v="320"/>
    <n v="449.23"/>
    <x v="3"/>
    <x v="1"/>
    <n v="2"/>
    <x v="1"/>
    <x v="2"/>
  </r>
  <r>
    <s v="2395a1b1-5c87-4fdd-93be-0fca010e850f"/>
    <n v="36"/>
    <x v="2"/>
    <s v="West Sandratown"/>
    <x v="2"/>
    <x v="13"/>
    <x v="224"/>
    <n v="466.77"/>
    <x v="0"/>
    <x v="0"/>
    <n v="1"/>
    <x v="1"/>
    <x v="1"/>
  </r>
  <r>
    <s v="0ed5233b-3e4e-45bf-854a-1b1bcf8dd749"/>
    <n v="54"/>
    <x v="1"/>
    <s v="Jarvisburgh"/>
    <x v="0"/>
    <x v="0"/>
    <x v="18"/>
    <n v="250.63"/>
    <x v="0"/>
    <x v="0"/>
    <n v="1"/>
    <x v="1"/>
    <x v="0"/>
  </r>
  <r>
    <s v="3542c04f-258d-45a4-a0b9-ca7013d430b7"/>
    <n v="38"/>
    <x v="2"/>
    <s v="Brownport"/>
    <x v="2"/>
    <x v="13"/>
    <x v="150"/>
    <n v="475.72"/>
    <x v="3"/>
    <x v="0"/>
    <n v="5"/>
    <x v="1"/>
    <x v="1"/>
  </r>
  <r>
    <s v="ab6c7e06-f62a-4ee4-bc09-9a73fdbcea7f"/>
    <n v="20"/>
    <x v="2"/>
    <s v="Weberborough"/>
    <x v="1"/>
    <x v="15"/>
    <x v="75"/>
    <n v="284.76"/>
    <x v="2"/>
    <x v="0"/>
    <n v="1"/>
    <x v="1"/>
    <x v="3"/>
  </r>
  <r>
    <s v="c97a09e9-d7f1-4917-9dae-baf83ce7104b"/>
    <n v="54"/>
    <x v="1"/>
    <s v="Robertport"/>
    <x v="1"/>
    <x v="15"/>
    <x v="81"/>
    <n v="349.9"/>
    <x v="0"/>
    <x v="0"/>
    <n v="4"/>
    <x v="1"/>
    <x v="0"/>
  </r>
  <r>
    <s v="400b9cd8-2345-40f6-912b-f5fe11da5291"/>
    <n v="56"/>
    <x v="0"/>
    <s v="Kevinstad"/>
    <x v="1"/>
    <x v="1"/>
    <x v="211"/>
    <n v="76.09"/>
    <x v="2"/>
    <x v="1"/>
    <n v="2"/>
    <x v="0"/>
    <x v="2"/>
  </r>
  <r>
    <s v="1e5977c0-b164-4538-9046-0614546686e1"/>
    <n v="25"/>
    <x v="1"/>
    <s v="Cruzfurt"/>
    <x v="0"/>
    <x v="3"/>
    <x v="200"/>
    <n v="204.48"/>
    <x v="3"/>
    <x v="0"/>
    <n v="3"/>
    <x v="0"/>
    <x v="3"/>
  </r>
  <r>
    <s v="532f6a6d-afe2-4ecf-a3cb-dcf6be3087ac"/>
    <n v="30"/>
    <x v="2"/>
    <s v="West Brianstad"/>
    <x v="2"/>
    <x v="12"/>
    <x v="18"/>
    <n v="271.95"/>
    <x v="0"/>
    <x v="0"/>
    <n v="4"/>
    <x v="0"/>
    <x v="4"/>
  </r>
  <r>
    <s v="8be83c37-bcec-440c-8ed9-d0991b5459da"/>
    <n v="42"/>
    <x v="0"/>
    <s v="Munozmouth"/>
    <x v="2"/>
    <x v="2"/>
    <x v="161"/>
    <n v="131.13"/>
    <x v="2"/>
    <x v="0"/>
    <n v="5"/>
    <x v="1"/>
    <x v="1"/>
  </r>
  <r>
    <s v="b1fb1f31-d504-46d6-b523-560774d6f2cd"/>
    <n v="31"/>
    <x v="2"/>
    <s v="East Antonio"/>
    <x v="3"/>
    <x v="14"/>
    <x v="106"/>
    <n v="487.45"/>
    <x v="1"/>
    <x v="0"/>
    <n v="3"/>
    <x v="0"/>
    <x v="4"/>
  </r>
  <r>
    <s v="544e1012-7b61-4322-8e32-a72ad1ecacba"/>
    <n v="44"/>
    <x v="2"/>
    <s v="Christopherfurt"/>
    <x v="3"/>
    <x v="14"/>
    <x v="84"/>
    <n v="414.33"/>
    <x v="2"/>
    <x v="1"/>
    <n v="4"/>
    <x v="1"/>
    <x v="1"/>
  </r>
  <r>
    <s v="39019f20-9a1c-4ad5-8151-f979f489d74b"/>
    <n v="58"/>
    <x v="0"/>
    <s v="Russellshire"/>
    <x v="2"/>
    <x v="6"/>
    <x v="364"/>
    <n v="147.96"/>
    <x v="2"/>
    <x v="1"/>
    <n v="4"/>
    <x v="0"/>
    <x v="2"/>
  </r>
  <r>
    <s v="7a591ac5-d1c9-44bc-b95f-cd2fdefb3361"/>
    <n v="31"/>
    <x v="2"/>
    <s v="East Catherine"/>
    <x v="1"/>
    <x v="11"/>
    <x v="232"/>
    <n v="221.39"/>
    <x v="0"/>
    <x v="1"/>
    <n v="3"/>
    <x v="0"/>
    <x v="4"/>
  </r>
  <r>
    <s v="9682e123-91f3-4be8-8327-98deeebfde5e"/>
    <n v="28"/>
    <x v="2"/>
    <s v="Stephenborough"/>
    <x v="3"/>
    <x v="5"/>
    <x v="37"/>
    <n v="170.95"/>
    <x v="0"/>
    <x v="0"/>
    <n v="1"/>
    <x v="0"/>
    <x v="4"/>
  </r>
  <r>
    <s v="a843e1a1-9efe-416f-a94b-a8d0ebf78b89"/>
    <n v="57"/>
    <x v="0"/>
    <s v="Stephaniefort"/>
    <x v="0"/>
    <x v="10"/>
    <x v="161"/>
    <n v="151.91"/>
    <x v="2"/>
    <x v="1"/>
    <n v="3"/>
    <x v="0"/>
    <x v="2"/>
  </r>
  <r>
    <s v="918ac4e1-cb22-4952-a373-6fb400542cf6"/>
    <n v="42"/>
    <x v="0"/>
    <s v="Tracyville"/>
    <x v="0"/>
    <x v="10"/>
    <x v="43"/>
    <n v="489.4"/>
    <x v="3"/>
    <x v="0"/>
    <n v="5"/>
    <x v="1"/>
    <x v="1"/>
  </r>
  <r>
    <s v="55562421-1008-431f-b968-277d59d6dbf7"/>
    <n v="26"/>
    <x v="0"/>
    <s v="North Melissa"/>
    <x v="1"/>
    <x v="9"/>
    <x v="240"/>
    <n v="449"/>
    <x v="0"/>
    <x v="1"/>
    <n v="5"/>
    <x v="0"/>
    <x v="4"/>
  </r>
  <r>
    <s v="2c6c832d-a5a0-4582-9516-154fd4045ab2"/>
    <n v="24"/>
    <x v="0"/>
    <s v="East Jasonchester"/>
    <x v="1"/>
    <x v="11"/>
    <x v="253"/>
    <n v="207.31"/>
    <x v="0"/>
    <x v="0"/>
    <n v="3"/>
    <x v="0"/>
    <x v="3"/>
  </r>
  <r>
    <s v="1db4a7b0-65e5-4c55-85d9-ba6109551900"/>
    <n v="58"/>
    <x v="1"/>
    <s v="South Alvin"/>
    <x v="2"/>
    <x v="2"/>
    <x v="354"/>
    <n v="453.04"/>
    <x v="0"/>
    <x v="1"/>
    <n v="1"/>
    <x v="0"/>
    <x v="2"/>
  </r>
  <r>
    <s v="e11190c5-18a2-491d-8c7a-45ddc6df8730"/>
    <n v="33"/>
    <x v="1"/>
    <s v="New Andrewshire"/>
    <x v="1"/>
    <x v="9"/>
    <x v="42"/>
    <n v="15.36"/>
    <x v="2"/>
    <x v="1"/>
    <n v="2"/>
    <x v="0"/>
    <x v="4"/>
  </r>
  <r>
    <s v="522e1917-ff40-45fb-b521-ffafde64f7da"/>
    <n v="46"/>
    <x v="2"/>
    <s v="New Benjamin"/>
    <x v="2"/>
    <x v="13"/>
    <x v="152"/>
    <n v="322.19"/>
    <x v="0"/>
    <x v="0"/>
    <n v="1"/>
    <x v="0"/>
    <x v="0"/>
  </r>
  <r>
    <s v="c4e1a61d-b663-404c-bf1a-d2452220bf2f"/>
    <n v="53"/>
    <x v="0"/>
    <s v="Port Bradleyhaven"/>
    <x v="2"/>
    <x v="12"/>
    <x v="50"/>
    <n v="58.85"/>
    <x v="2"/>
    <x v="1"/>
    <n v="5"/>
    <x v="0"/>
    <x v="0"/>
  </r>
  <r>
    <s v="0bc1cfcc-e27f-465e-a6bc-3a9a91d3248f"/>
    <n v="52"/>
    <x v="0"/>
    <s v="Jillianberg"/>
    <x v="0"/>
    <x v="3"/>
    <x v="214"/>
    <n v="301.61"/>
    <x v="2"/>
    <x v="1"/>
    <n v="2"/>
    <x v="1"/>
    <x v="0"/>
  </r>
  <r>
    <s v="b67e7ae5-950d-48a4-bf01-cc85c8b99b3d"/>
    <n v="40"/>
    <x v="1"/>
    <s v="Port Guy"/>
    <x v="2"/>
    <x v="2"/>
    <x v="13"/>
    <n v="318.92"/>
    <x v="0"/>
    <x v="1"/>
    <n v="1"/>
    <x v="0"/>
    <x v="1"/>
  </r>
  <r>
    <s v="8cb09985-af9f-485f-aa67-878449c1e1f0"/>
    <n v="42"/>
    <x v="1"/>
    <s v="Haleyshire"/>
    <x v="0"/>
    <x v="10"/>
    <x v="73"/>
    <n v="94.86"/>
    <x v="2"/>
    <x v="1"/>
    <n v="2"/>
    <x v="1"/>
    <x v="1"/>
  </r>
  <r>
    <s v="72b419c6-6d14-489f-acda-bfa298562917"/>
    <n v="18"/>
    <x v="1"/>
    <s v="Lake Susanmouth"/>
    <x v="0"/>
    <x v="3"/>
    <x v="286"/>
    <n v="230.34"/>
    <x v="0"/>
    <x v="0"/>
    <n v="5"/>
    <x v="0"/>
    <x v="3"/>
  </r>
  <r>
    <s v="58ea8008-e7f5-4aae-8b8a-5adf246d0da6"/>
    <n v="24"/>
    <x v="2"/>
    <s v="Bentleyfurt"/>
    <x v="2"/>
    <x v="12"/>
    <x v="253"/>
    <n v="470.39"/>
    <x v="0"/>
    <x v="1"/>
    <n v="2"/>
    <x v="0"/>
    <x v="3"/>
  </r>
  <r>
    <s v="2ac5f784-8f52-4a9b-8425-151bd6eb7c24"/>
    <n v="21"/>
    <x v="1"/>
    <s v="Atkinsonland"/>
    <x v="3"/>
    <x v="14"/>
    <x v="6"/>
    <n v="260.86"/>
    <x v="3"/>
    <x v="1"/>
    <n v="2"/>
    <x v="1"/>
    <x v="3"/>
  </r>
  <r>
    <s v="8b92aa00-79e7-46f6-bbd3-4c74b238178b"/>
    <n v="45"/>
    <x v="2"/>
    <s v="Port Jonview"/>
    <x v="3"/>
    <x v="5"/>
    <x v="325"/>
    <n v="13.28"/>
    <x v="2"/>
    <x v="0"/>
    <n v="4"/>
    <x v="0"/>
    <x v="1"/>
  </r>
  <r>
    <s v="5aebe1f7-76b8-496f-bc75-085b93cf81c7"/>
    <n v="57"/>
    <x v="1"/>
    <s v="Port Leslie"/>
    <x v="0"/>
    <x v="0"/>
    <x v="244"/>
    <n v="267.43"/>
    <x v="1"/>
    <x v="1"/>
    <n v="2"/>
    <x v="1"/>
    <x v="2"/>
  </r>
  <r>
    <s v="fdc50c46-b931-48fc-b92b-f317edd8d20d"/>
    <n v="19"/>
    <x v="0"/>
    <s v="North Michael"/>
    <x v="3"/>
    <x v="8"/>
    <x v="311"/>
    <n v="442.68"/>
    <x v="2"/>
    <x v="0"/>
    <n v="5"/>
    <x v="0"/>
    <x v="3"/>
  </r>
  <r>
    <s v="c9990898-7fec-4f70-9421-bf922db40dc0"/>
    <n v="45"/>
    <x v="0"/>
    <s v="South Dianastad"/>
    <x v="1"/>
    <x v="1"/>
    <x v="127"/>
    <n v="316.54000000000002"/>
    <x v="3"/>
    <x v="0"/>
    <n v="5"/>
    <x v="1"/>
    <x v="1"/>
  </r>
  <r>
    <s v="ca098c75-3a1e-4d24-b30f-1868caa15f57"/>
    <n v="46"/>
    <x v="0"/>
    <s v="New Christinafurt"/>
    <x v="1"/>
    <x v="15"/>
    <x v="83"/>
    <n v="387.83"/>
    <x v="2"/>
    <x v="0"/>
    <n v="3"/>
    <x v="1"/>
    <x v="0"/>
  </r>
  <r>
    <s v="a398a39e-d756-4544-8af6-b334dd195d90"/>
    <n v="48"/>
    <x v="1"/>
    <s v="Carpenterburgh"/>
    <x v="3"/>
    <x v="5"/>
    <x v="82"/>
    <n v="294.55"/>
    <x v="2"/>
    <x v="1"/>
    <n v="2"/>
    <x v="0"/>
    <x v="0"/>
  </r>
  <r>
    <s v="526b007d-59b4-4f0c-b060-c196333e39a9"/>
    <n v="33"/>
    <x v="1"/>
    <s v="Charlesport"/>
    <x v="3"/>
    <x v="7"/>
    <x v="300"/>
    <n v="137.33000000000001"/>
    <x v="1"/>
    <x v="1"/>
    <n v="2"/>
    <x v="0"/>
    <x v="4"/>
  </r>
  <r>
    <s v="681cb9a7-64ec-4db5-9f50-2e59d93714e8"/>
    <n v="18"/>
    <x v="1"/>
    <s v="New Timothyville"/>
    <x v="0"/>
    <x v="0"/>
    <x v="95"/>
    <n v="370.55"/>
    <x v="3"/>
    <x v="0"/>
    <n v="5"/>
    <x v="0"/>
    <x v="3"/>
  </r>
  <r>
    <s v="128ada8d-e000-4144-b4e8-457bb6a041a8"/>
    <n v="22"/>
    <x v="2"/>
    <s v="Jenniferville"/>
    <x v="0"/>
    <x v="3"/>
    <x v="302"/>
    <n v="240.42"/>
    <x v="0"/>
    <x v="0"/>
    <n v="3"/>
    <x v="0"/>
    <x v="3"/>
  </r>
  <r>
    <s v="f0102088-9bee-46d3-ab3d-f2479ea88ab4"/>
    <n v="36"/>
    <x v="0"/>
    <s v="Vasquezport"/>
    <x v="3"/>
    <x v="5"/>
    <x v="308"/>
    <n v="257.87"/>
    <x v="3"/>
    <x v="1"/>
    <n v="3"/>
    <x v="0"/>
    <x v="1"/>
  </r>
  <r>
    <s v="8f7704e3-9ea0-4b29-8b3d-ebc0ce0cc012"/>
    <n v="22"/>
    <x v="2"/>
    <s v="New Jennifer"/>
    <x v="0"/>
    <x v="3"/>
    <x v="336"/>
    <n v="385.27"/>
    <x v="3"/>
    <x v="0"/>
    <n v="4"/>
    <x v="0"/>
    <x v="3"/>
  </r>
  <r>
    <s v="7a19c24c-9454-468d-8510-df6e17983c43"/>
    <n v="59"/>
    <x v="0"/>
    <s v="Petersonfurt"/>
    <x v="1"/>
    <x v="1"/>
    <x v="96"/>
    <n v="26.96"/>
    <x v="0"/>
    <x v="0"/>
    <n v="2"/>
    <x v="1"/>
    <x v="2"/>
  </r>
  <r>
    <s v="f677774c-c077-41ee-ac53-163268c4ae5c"/>
    <n v="47"/>
    <x v="0"/>
    <s v="Eddieside"/>
    <x v="0"/>
    <x v="0"/>
    <x v="183"/>
    <n v="98.68"/>
    <x v="1"/>
    <x v="0"/>
    <n v="5"/>
    <x v="0"/>
    <x v="0"/>
  </r>
  <r>
    <s v="85c62d04-336a-4a99-9321-22b9cefc4a7c"/>
    <n v="40"/>
    <x v="1"/>
    <s v="Kingland"/>
    <x v="3"/>
    <x v="8"/>
    <x v="75"/>
    <n v="429.97"/>
    <x v="2"/>
    <x v="0"/>
    <n v="3"/>
    <x v="0"/>
    <x v="1"/>
  </r>
  <r>
    <s v="c9920f81-f841-4572-a6cc-630ca1473adf"/>
    <n v="55"/>
    <x v="0"/>
    <s v="Angieborough"/>
    <x v="3"/>
    <x v="8"/>
    <x v="307"/>
    <n v="319.66000000000003"/>
    <x v="2"/>
    <x v="1"/>
    <n v="1"/>
    <x v="0"/>
    <x v="0"/>
  </r>
  <r>
    <s v="009e5c89-0e96-491c-888b-666fd002168a"/>
    <n v="27"/>
    <x v="2"/>
    <s v="North Katelynshire"/>
    <x v="3"/>
    <x v="8"/>
    <x v="81"/>
    <n v="313.44"/>
    <x v="1"/>
    <x v="0"/>
    <n v="1"/>
    <x v="1"/>
    <x v="4"/>
  </r>
  <r>
    <s v="e0d501b1-cb2e-48ee-bf0f-b64e455c7890"/>
    <n v="33"/>
    <x v="1"/>
    <s v="Port William"/>
    <x v="0"/>
    <x v="0"/>
    <x v="199"/>
    <n v="433.95"/>
    <x v="3"/>
    <x v="0"/>
    <n v="1"/>
    <x v="1"/>
    <x v="4"/>
  </r>
  <r>
    <s v="9e1cdd7b-5569-4960-a2b5-4ca6606d2549"/>
    <n v="44"/>
    <x v="1"/>
    <s v="Dennisville"/>
    <x v="0"/>
    <x v="3"/>
    <x v="143"/>
    <n v="360.23"/>
    <x v="3"/>
    <x v="1"/>
    <n v="5"/>
    <x v="0"/>
    <x v="1"/>
  </r>
  <r>
    <s v="dce2e46d-3a72-4164-adec-0ff5508697ab"/>
    <n v="46"/>
    <x v="0"/>
    <s v="South Samantha"/>
    <x v="3"/>
    <x v="7"/>
    <x v="2"/>
    <n v="321.64"/>
    <x v="1"/>
    <x v="0"/>
    <n v="3"/>
    <x v="0"/>
    <x v="0"/>
  </r>
  <r>
    <s v="25f830bf-f9e4-43cd-aa4f-3da6accc8be8"/>
    <n v="45"/>
    <x v="1"/>
    <s v="Port Jeanneton"/>
    <x v="2"/>
    <x v="13"/>
    <x v="140"/>
    <n v="234.95"/>
    <x v="2"/>
    <x v="0"/>
    <n v="4"/>
    <x v="1"/>
    <x v="1"/>
  </r>
  <r>
    <s v="678269d1-3619-4111-843b-d6a2a737fb90"/>
    <n v="56"/>
    <x v="0"/>
    <s v="Adamtown"/>
    <x v="2"/>
    <x v="6"/>
    <x v="184"/>
    <n v="71.06"/>
    <x v="3"/>
    <x v="1"/>
    <n v="4"/>
    <x v="1"/>
    <x v="2"/>
  </r>
  <r>
    <s v="3816e8f9-5bb8-4c04-aff9-f189de4aa100"/>
    <n v="32"/>
    <x v="1"/>
    <s v="South Johnstad"/>
    <x v="3"/>
    <x v="5"/>
    <x v="265"/>
    <n v="51.02"/>
    <x v="2"/>
    <x v="1"/>
    <n v="4"/>
    <x v="0"/>
    <x v="4"/>
  </r>
  <r>
    <s v="77095c43-a19a-413d-81d7-c87d4712a5f1"/>
    <n v="43"/>
    <x v="0"/>
    <s v="New Alexandra"/>
    <x v="1"/>
    <x v="9"/>
    <x v="64"/>
    <n v="86.45"/>
    <x v="2"/>
    <x v="1"/>
    <n v="3"/>
    <x v="1"/>
    <x v="1"/>
  </r>
  <r>
    <s v="e1f3ba03-1fab-41b7-a114-eff63ebc3680"/>
    <n v="24"/>
    <x v="1"/>
    <s v="Michaelside"/>
    <x v="1"/>
    <x v="15"/>
    <x v="132"/>
    <n v="245.12"/>
    <x v="2"/>
    <x v="0"/>
    <n v="2"/>
    <x v="1"/>
    <x v="3"/>
  </r>
  <r>
    <s v="3b70fda1-dc23-47d1-b8a3-42bed065ff8a"/>
    <n v="35"/>
    <x v="1"/>
    <s v="Micheleburgh"/>
    <x v="1"/>
    <x v="15"/>
    <x v="265"/>
    <n v="447.19"/>
    <x v="3"/>
    <x v="0"/>
    <n v="3"/>
    <x v="1"/>
    <x v="4"/>
  </r>
  <r>
    <s v="ebde327a-596d-47c5-b926-e8ffd6107d64"/>
    <n v="27"/>
    <x v="1"/>
    <s v="Lake Christopher"/>
    <x v="3"/>
    <x v="5"/>
    <x v="293"/>
    <n v="182.77"/>
    <x v="2"/>
    <x v="1"/>
    <n v="1"/>
    <x v="1"/>
    <x v="4"/>
  </r>
  <r>
    <s v="4a4febaa-47cf-4f45-8879-bc7c79ad18fb"/>
    <n v="27"/>
    <x v="1"/>
    <s v="West Alvinburgh"/>
    <x v="0"/>
    <x v="4"/>
    <x v="209"/>
    <n v="234.79"/>
    <x v="3"/>
    <x v="1"/>
    <n v="5"/>
    <x v="1"/>
    <x v="4"/>
  </r>
  <r>
    <s v="b1e3012c-5fa7-4bcc-a7a5-bebe653cff1e"/>
    <n v="37"/>
    <x v="2"/>
    <s v="Kingbury"/>
    <x v="2"/>
    <x v="6"/>
    <x v="186"/>
    <n v="111.9"/>
    <x v="3"/>
    <x v="1"/>
    <n v="3"/>
    <x v="1"/>
    <x v="1"/>
  </r>
  <r>
    <s v="a77b62f1-4e93-40d5-8aa1-12af6944aaab"/>
    <n v="44"/>
    <x v="1"/>
    <s v="North Benjaminstad"/>
    <x v="0"/>
    <x v="10"/>
    <x v="138"/>
    <n v="176.76"/>
    <x v="3"/>
    <x v="0"/>
    <n v="5"/>
    <x v="0"/>
    <x v="1"/>
  </r>
  <r>
    <s v="97c73d91-3522-4f44-8156-d83928aa79a5"/>
    <n v="48"/>
    <x v="0"/>
    <s v="Chapmanshire"/>
    <x v="1"/>
    <x v="1"/>
    <x v="249"/>
    <n v="471.15"/>
    <x v="0"/>
    <x v="1"/>
    <n v="1"/>
    <x v="1"/>
    <x v="0"/>
  </r>
  <r>
    <s v="820095f2-2e0e-4f3b-ac9f-1c648be7ee59"/>
    <n v="18"/>
    <x v="1"/>
    <s v="Josephbury"/>
    <x v="0"/>
    <x v="3"/>
    <x v="181"/>
    <n v="470.49"/>
    <x v="3"/>
    <x v="1"/>
    <n v="2"/>
    <x v="0"/>
    <x v="3"/>
  </r>
  <r>
    <s v="84e218fc-4205-435c-a55c-5ca80c79aec3"/>
    <n v="47"/>
    <x v="1"/>
    <s v="Harringtonmouth"/>
    <x v="3"/>
    <x v="7"/>
    <x v="68"/>
    <n v="38.17"/>
    <x v="2"/>
    <x v="1"/>
    <n v="1"/>
    <x v="0"/>
    <x v="0"/>
  </r>
  <r>
    <s v="be0a6dd2-af00-4896-87e9-6a66ac02ea98"/>
    <n v="53"/>
    <x v="1"/>
    <s v="Gibsonstad"/>
    <x v="3"/>
    <x v="8"/>
    <x v="157"/>
    <n v="97.25"/>
    <x v="2"/>
    <x v="1"/>
    <n v="5"/>
    <x v="1"/>
    <x v="0"/>
  </r>
  <r>
    <s v="204a5609-e0b3-42cd-a663-d3cf28c2be35"/>
    <n v="31"/>
    <x v="0"/>
    <s v="Donovanshire"/>
    <x v="0"/>
    <x v="3"/>
    <x v="114"/>
    <n v="49.91"/>
    <x v="0"/>
    <x v="0"/>
    <n v="3"/>
    <x v="1"/>
    <x v="4"/>
  </r>
  <r>
    <s v="9def63b2-9f43-4733-9672-c9ce3ca28037"/>
    <n v="38"/>
    <x v="1"/>
    <s v="Port Jonathantown"/>
    <x v="0"/>
    <x v="0"/>
    <x v="302"/>
    <n v="448.63"/>
    <x v="1"/>
    <x v="1"/>
    <n v="3"/>
    <x v="1"/>
    <x v="1"/>
  </r>
  <r>
    <s v="0bd2f225-d62f-4a9d-91ab-6fdbb90da468"/>
    <n v="37"/>
    <x v="2"/>
    <s v="Rhodesborough"/>
    <x v="2"/>
    <x v="13"/>
    <x v="217"/>
    <n v="217.45"/>
    <x v="1"/>
    <x v="1"/>
    <n v="4"/>
    <x v="1"/>
    <x v="1"/>
  </r>
  <r>
    <s v="f57ccd46-1fc2-4403-bec8-5a1dd65c2be1"/>
    <n v="18"/>
    <x v="0"/>
    <s v="Port Valeriebury"/>
    <x v="1"/>
    <x v="15"/>
    <x v="257"/>
    <n v="442.57"/>
    <x v="2"/>
    <x v="1"/>
    <n v="2"/>
    <x v="1"/>
    <x v="3"/>
  </r>
  <r>
    <s v="7b9a789f-330f-4ea3-8a2b-33f6c38c2f57"/>
    <n v="21"/>
    <x v="2"/>
    <s v="Lake Martinfort"/>
    <x v="2"/>
    <x v="13"/>
    <x v="127"/>
    <n v="280.38"/>
    <x v="0"/>
    <x v="1"/>
    <n v="4"/>
    <x v="1"/>
    <x v="3"/>
  </r>
  <r>
    <s v="42f77387-3800-4383-8302-076cb4931ffd"/>
    <n v="53"/>
    <x v="1"/>
    <s v="Marytown"/>
    <x v="0"/>
    <x v="3"/>
    <x v="92"/>
    <n v="495.17"/>
    <x v="0"/>
    <x v="1"/>
    <n v="4"/>
    <x v="0"/>
    <x v="0"/>
  </r>
  <r>
    <s v="49c6da03-b6b5-437e-89d4-3b8e34f374c3"/>
    <n v="19"/>
    <x v="1"/>
    <s v="West Michelleshire"/>
    <x v="0"/>
    <x v="0"/>
    <x v="227"/>
    <n v="405.85"/>
    <x v="2"/>
    <x v="0"/>
    <n v="1"/>
    <x v="1"/>
    <x v="3"/>
  </r>
  <r>
    <s v="05788141-7ad6-47ae-97c0-303daca82d27"/>
    <n v="59"/>
    <x v="0"/>
    <s v="Jenniferchester"/>
    <x v="2"/>
    <x v="12"/>
    <x v="248"/>
    <n v="85.8"/>
    <x v="3"/>
    <x v="1"/>
    <n v="4"/>
    <x v="1"/>
    <x v="2"/>
  </r>
  <r>
    <s v="aee6602f-6322-46db-a60f-43d7b429b2a2"/>
    <n v="42"/>
    <x v="0"/>
    <s v="Gabrielland"/>
    <x v="1"/>
    <x v="15"/>
    <x v="295"/>
    <n v="359.77"/>
    <x v="3"/>
    <x v="1"/>
    <n v="3"/>
    <x v="0"/>
    <x v="1"/>
  </r>
  <r>
    <s v="af039a2b-29b4-4da8-9cc5-06d2b279997b"/>
    <n v="20"/>
    <x v="0"/>
    <s v="New Nicholas"/>
    <x v="0"/>
    <x v="3"/>
    <x v="20"/>
    <n v="84.41"/>
    <x v="2"/>
    <x v="1"/>
    <n v="3"/>
    <x v="1"/>
    <x v="3"/>
  </r>
  <r>
    <s v="fd0e03af-a1e9-41af-b2ca-f23093d925ea"/>
    <n v="52"/>
    <x v="1"/>
    <s v="South Ritafurt"/>
    <x v="0"/>
    <x v="3"/>
    <x v="82"/>
    <n v="472.14"/>
    <x v="2"/>
    <x v="1"/>
    <n v="2"/>
    <x v="0"/>
    <x v="0"/>
  </r>
  <r>
    <s v="5cc3487e-c253-4f8b-8329-10dfc0ea2f88"/>
    <n v="57"/>
    <x v="1"/>
    <s v="South Elizabeth"/>
    <x v="0"/>
    <x v="0"/>
    <x v="95"/>
    <n v="193.77"/>
    <x v="3"/>
    <x v="1"/>
    <n v="2"/>
    <x v="0"/>
    <x v="2"/>
  </r>
  <r>
    <s v="293f0d68-c0f3-4391-a178-4a5ef0e6c09a"/>
    <n v="27"/>
    <x v="1"/>
    <s v="South Christian"/>
    <x v="0"/>
    <x v="0"/>
    <x v="313"/>
    <n v="405.74"/>
    <x v="0"/>
    <x v="0"/>
    <n v="4"/>
    <x v="1"/>
    <x v="4"/>
  </r>
  <r>
    <s v="e05e78f4-9753-4046-af36-29ed36cc2c99"/>
    <n v="35"/>
    <x v="2"/>
    <s v="Rachaelborough"/>
    <x v="2"/>
    <x v="6"/>
    <x v="307"/>
    <n v="353.12"/>
    <x v="0"/>
    <x v="0"/>
    <n v="5"/>
    <x v="0"/>
    <x v="4"/>
  </r>
  <r>
    <s v="168019c2-9d2e-4e77-95b4-c63b8cd95b0d"/>
    <n v="30"/>
    <x v="2"/>
    <s v="North Alison"/>
    <x v="0"/>
    <x v="10"/>
    <x v="8"/>
    <n v="72.77"/>
    <x v="1"/>
    <x v="1"/>
    <n v="3"/>
    <x v="0"/>
    <x v="4"/>
  </r>
  <r>
    <s v="c6ae3c03-aaed-4704-8174-103cefc01561"/>
    <n v="35"/>
    <x v="0"/>
    <s v="New Karen"/>
    <x v="0"/>
    <x v="10"/>
    <x v="231"/>
    <n v="285.63"/>
    <x v="1"/>
    <x v="1"/>
    <n v="2"/>
    <x v="1"/>
    <x v="4"/>
  </r>
  <r>
    <s v="258ee9c3-e084-4895-915d-c3636444f7d7"/>
    <n v="52"/>
    <x v="0"/>
    <s v="West Christopher"/>
    <x v="2"/>
    <x v="2"/>
    <x v="309"/>
    <n v="397.31"/>
    <x v="2"/>
    <x v="0"/>
    <n v="3"/>
    <x v="0"/>
    <x v="0"/>
  </r>
  <r>
    <s v="1ef9fe30-a1eb-4841-8839-8d9ee5f094e4"/>
    <n v="60"/>
    <x v="0"/>
    <s v="South Amyberg"/>
    <x v="1"/>
    <x v="15"/>
    <x v="172"/>
    <n v="435.88"/>
    <x v="3"/>
    <x v="1"/>
    <n v="1"/>
    <x v="1"/>
    <x v="2"/>
  </r>
  <r>
    <s v="bf75e223-b2b3-415b-8939-ea4d3d415227"/>
    <n v="41"/>
    <x v="0"/>
    <s v="East Laura"/>
    <x v="1"/>
    <x v="11"/>
    <x v="216"/>
    <n v="483.73"/>
    <x v="3"/>
    <x v="0"/>
    <n v="1"/>
    <x v="1"/>
    <x v="1"/>
  </r>
  <r>
    <s v="ff219635-7925-43d9-a823-2a963c13ba35"/>
    <n v="37"/>
    <x v="2"/>
    <s v="North Alan"/>
    <x v="0"/>
    <x v="0"/>
    <x v="16"/>
    <n v="349.5"/>
    <x v="2"/>
    <x v="1"/>
    <n v="3"/>
    <x v="0"/>
    <x v="1"/>
  </r>
  <r>
    <s v="a857999f-a7da-41b5-9cc1-fdefccad3f65"/>
    <n v="43"/>
    <x v="1"/>
    <s v="South Pamelachester"/>
    <x v="2"/>
    <x v="6"/>
    <x v="255"/>
    <n v="465.92"/>
    <x v="0"/>
    <x v="1"/>
    <n v="3"/>
    <x v="1"/>
    <x v="1"/>
  </r>
  <r>
    <s v="fadc0df7-0304-4178-b8c4-39aeb015789b"/>
    <n v="29"/>
    <x v="2"/>
    <s v="Evansborough"/>
    <x v="0"/>
    <x v="0"/>
    <x v="151"/>
    <n v="420.24"/>
    <x v="0"/>
    <x v="1"/>
    <n v="1"/>
    <x v="0"/>
    <x v="4"/>
  </r>
  <r>
    <s v="23754de2-4715-4f12-8087-fe6725477325"/>
    <n v="46"/>
    <x v="0"/>
    <s v="West Joseph"/>
    <x v="3"/>
    <x v="8"/>
    <x v="115"/>
    <n v="447.54"/>
    <x v="0"/>
    <x v="1"/>
    <n v="1"/>
    <x v="0"/>
    <x v="0"/>
  </r>
  <r>
    <s v="428446a9-913a-4ced-b12e-bf9476de5268"/>
    <n v="42"/>
    <x v="0"/>
    <s v="Lake Lisamouth"/>
    <x v="3"/>
    <x v="14"/>
    <x v="81"/>
    <n v="302.02"/>
    <x v="1"/>
    <x v="1"/>
    <n v="5"/>
    <x v="0"/>
    <x v="1"/>
  </r>
  <r>
    <s v="57853527-82f1-4d70-8dd4-517404b9e351"/>
    <n v="33"/>
    <x v="0"/>
    <s v="South Elizabethbury"/>
    <x v="0"/>
    <x v="0"/>
    <x v="147"/>
    <n v="354.92"/>
    <x v="1"/>
    <x v="1"/>
    <n v="1"/>
    <x v="0"/>
    <x v="4"/>
  </r>
  <r>
    <s v="137466ca-eeb0-4bd6-a646-5820f0a68aa3"/>
    <n v="37"/>
    <x v="0"/>
    <s v="West Leeshire"/>
    <x v="1"/>
    <x v="1"/>
    <x v="14"/>
    <n v="40.97"/>
    <x v="0"/>
    <x v="0"/>
    <n v="4"/>
    <x v="1"/>
    <x v="1"/>
  </r>
  <r>
    <s v="ffaa58ad-9374-4756-8439-872baf79d418"/>
    <n v="44"/>
    <x v="2"/>
    <s v="Smithshire"/>
    <x v="0"/>
    <x v="4"/>
    <x v="130"/>
    <n v="499.54"/>
    <x v="2"/>
    <x v="1"/>
    <n v="2"/>
    <x v="0"/>
    <x v="1"/>
  </r>
  <r>
    <s v="567e7c9d-d165-4b47-910e-93fd0e2bea56"/>
    <n v="21"/>
    <x v="2"/>
    <s v="Port Amberside"/>
    <x v="1"/>
    <x v="15"/>
    <x v="126"/>
    <n v="195.8"/>
    <x v="3"/>
    <x v="0"/>
    <n v="2"/>
    <x v="0"/>
    <x v="3"/>
  </r>
  <r>
    <s v="2ecb48c9-87bc-4270-8a3b-c7ca5560b89a"/>
    <n v="36"/>
    <x v="2"/>
    <s v="Claytonberg"/>
    <x v="3"/>
    <x v="5"/>
    <x v="262"/>
    <n v="267.04000000000002"/>
    <x v="2"/>
    <x v="1"/>
    <n v="2"/>
    <x v="0"/>
    <x v="1"/>
  </r>
  <r>
    <s v="2a661763-ee50-40c3-b82e-5d9ce71802a2"/>
    <n v="48"/>
    <x v="2"/>
    <s v="Martinezside"/>
    <x v="2"/>
    <x v="12"/>
    <x v="16"/>
    <n v="50.09"/>
    <x v="3"/>
    <x v="0"/>
    <n v="3"/>
    <x v="0"/>
    <x v="0"/>
  </r>
  <r>
    <s v="e4b8a93b-5d6b-4db7-a33e-781fa03a746a"/>
    <n v="44"/>
    <x v="1"/>
    <s v="Phillipston"/>
    <x v="0"/>
    <x v="10"/>
    <x v="283"/>
    <n v="120.02"/>
    <x v="1"/>
    <x v="0"/>
    <n v="2"/>
    <x v="0"/>
    <x v="1"/>
  </r>
  <r>
    <s v="ba8dab10-00ea-4bcc-835d-77f114c595ec"/>
    <n v="57"/>
    <x v="1"/>
    <s v="Mckayfort"/>
    <x v="0"/>
    <x v="10"/>
    <x v="111"/>
    <n v="124.48"/>
    <x v="0"/>
    <x v="1"/>
    <n v="5"/>
    <x v="0"/>
    <x v="2"/>
  </r>
  <r>
    <s v="15ebd1a7-f368-4b68-8558-b9b980374e33"/>
    <n v="28"/>
    <x v="2"/>
    <s v="Susanchester"/>
    <x v="0"/>
    <x v="10"/>
    <x v="187"/>
    <n v="292.74"/>
    <x v="3"/>
    <x v="1"/>
    <n v="1"/>
    <x v="1"/>
    <x v="4"/>
  </r>
  <r>
    <s v="13bbf8c2-8e75-4619-9c70-daa84e419f8d"/>
    <n v="46"/>
    <x v="0"/>
    <s v="Burtonfort"/>
    <x v="2"/>
    <x v="13"/>
    <x v="149"/>
    <n v="143.15"/>
    <x v="3"/>
    <x v="0"/>
    <n v="5"/>
    <x v="1"/>
    <x v="0"/>
  </r>
  <r>
    <s v="ea30159a-32cc-4d76-b179-6e6219cc66f4"/>
    <n v="18"/>
    <x v="0"/>
    <s v="Perryshire"/>
    <x v="2"/>
    <x v="13"/>
    <x v="246"/>
    <n v="355.22"/>
    <x v="3"/>
    <x v="0"/>
    <n v="4"/>
    <x v="0"/>
    <x v="3"/>
  </r>
  <r>
    <s v="dc1ceab1-1e8b-4331-8bd8-f300ae6c3256"/>
    <n v="44"/>
    <x v="2"/>
    <s v="Lake Jackshire"/>
    <x v="2"/>
    <x v="13"/>
    <x v="269"/>
    <n v="191.98"/>
    <x v="2"/>
    <x v="0"/>
    <n v="5"/>
    <x v="1"/>
    <x v="1"/>
  </r>
  <r>
    <s v="befe57ef-4e8d-4698-b68b-2b6977164c36"/>
    <n v="36"/>
    <x v="1"/>
    <s v="West Melissaberg"/>
    <x v="3"/>
    <x v="14"/>
    <x v="68"/>
    <n v="452.14"/>
    <x v="1"/>
    <x v="1"/>
    <n v="1"/>
    <x v="0"/>
    <x v="1"/>
  </r>
  <r>
    <s v="cdf35cfe-4edf-4b62-bd6b-3097f08d52e0"/>
    <n v="23"/>
    <x v="1"/>
    <s v="North Jamesbury"/>
    <x v="1"/>
    <x v="11"/>
    <x v="222"/>
    <n v="397.11"/>
    <x v="2"/>
    <x v="0"/>
    <n v="4"/>
    <x v="1"/>
    <x v="3"/>
  </r>
  <r>
    <s v="0bf19d7a-7d12-4dc4-a6f7-a4af87112fa0"/>
    <n v="44"/>
    <x v="0"/>
    <s v="Hallport"/>
    <x v="3"/>
    <x v="7"/>
    <x v="3"/>
    <n v="322.26"/>
    <x v="1"/>
    <x v="0"/>
    <n v="3"/>
    <x v="0"/>
    <x v="1"/>
  </r>
  <r>
    <s v="9efbca56-9e99-482a-b1ca-68c70fdd03a3"/>
    <n v="42"/>
    <x v="2"/>
    <s v="Beckport"/>
    <x v="3"/>
    <x v="14"/>
    <x v="223"/>
    <n v="148.91"/>
    <x v="2"/>
    <x v="0"/>
    <n v="1"/>
    <x v="0"/>
    <x v="1"/>
  </r>
  <r>
    <s v="113ac8d5-b6d0-4af6-8224-0a9451165663"/>
    <n v="47"/>
    <x v="1"/>
    <s v="South Randyton"/>
    <x v="2"/>
    <x v="2"/>
    <x v="142"/>
    <n v="354.54"/>
    <x v="3"/>
    <x v="1"/>
    <n v="2"/>
    <x v="1"/>
    <x v="0"/>
  </r>
  <r>
    <s v="f20b5b87-fd9a-4ad0-8708-4a33a431ad95"/>
    <n v="35"/>
    <x v="1"/>
    <s v="Lake Danielport"/>
    <x v="2"/>
    <x v="12"/>
    <x v="153"/>
    <n v="384.05"/>
    <x v="1"/>
    <x v="1"/>
    <n v="5"/>
    <x v="0"/>
    <x v="4"/>
  </r>
  <r>
    <s v="d38b2ff2-fd8b-4577-827a-389b2644df16"/>
    <n v="41"/>
    <x v="2"/>
    <s v="Andersonton"/>
    <x v="3"/>
    <x v="5"/>
    <x v="76"/>
    <n v="410.46"/>
    <x v="2"/>
    <x v="0"/>
    <n v="3"/>
    <x v="1"/>
    <x v="1"/>
  </r>
  <r>
    <s v="84433b9d-234d-4ffe-b579-1011908eed58"/>
    <n v="42"/>
    <x v="2"/>
    <s v="New Ethan"/>
    <x v="2"/>
    <x v="13"/>
    <x v="308"/>
    <n v="125.64"/>
    <x v="0"/>
    <x v="1"/>
    <n v="5"/>
    <x v="1"/>
    <x v="1"/>
  </r>
  <r>
    <s v="648480bb-bdc1-4531-8230-98babe3a944e"/>
    <n v="25"/>
    <x v="1"/>
    <s v="Stephenville"/>
    <x v="3"/>
    <x v="14"/>
    <x v="295"/>
    <n v="284.45999999999998"/>
    <x v="3"/>
    <x v="0"/>
    <n v="3"/>
    <x v="0"/>
    <x v="3"/>
  </r>
  <r>
    <s v="23d478f7-cd09-4628-9d58-c8e920b93e9b"/>
    <n v="40"/>
    <x v="2"/>
    <s v="North Austin"/>
    <x v="1"/>
    <x v="15"/>
    <x v="274"/>
    <n v="283.26"/>
    <x v="2"/>
    <x v="0"/>
    <n v="1"/>
    <x v="1"/>
    <x v="1"/>
  </r>
  <r>
    <s v="9fcc26a1-0be9-4129-aec6-26aad6f31d25"/>
    <n v="54"/>
    <x v="2"/>
    <s v="Port Jacobport"/>
    <x v="3"/>
    <x v="8"/>
    <x v="58"/>
    <n v="39.04"/>
    <x v="0"/>
    <x v="0"/>
    <n v="2"/>
    <x v="0"/>
    <x v="0"/>
  </r>
  <r>
    <s v="b8433d4a-a1b3-4524-b1e3-3061f5586952"/>
    <n v="20"/>
    <x v="1"/>
    <s v="Staceytown"/>
    <x v="3"/>
    <x v="14"/>
    <x v="237"/>
    <n v="476.56"/>
    <x v="2"/>
    <x v="1"/>
    <n v="3"/>
    <x v="1"/>
    <x v="3"/>
  </r>
  <r>
    <s v="17b7e12f-abe5-40e0-822d-b858a5423cad"/>
    <n v="39"/>
    <x v="2"/>
    <s v="Ashleybury"/>
    <x v="2"/>
    <x v="2"/>
    <x v="341"/>
    <n v="360.84"/>
    <x v="2"/>
    <x v="1"/>
    <n v="1"/>
    <x v="1"/>
    <x v="1"/>
  </r>
  <r>
    <s v="74e37060-209e-4729-bd58-348df9ebf138"/>
    <n v="34"/>
    <x v="2"/>
    <s v="Mitchellfurt"/>
    <x v="2"/>
    <x v="2"/>
    <x v="48"/>
    <n v="497.14"/>
    <x v="0"/>
    <x v="1"/>
    <n v="2"/>
    <x v="0"/>
    <x v="4"/>
  </r>
  <r>
    <s v="3b5db18c-4bdb-4e4e-8fe7-0bb5bb9124e3"/>
    <n v="27"/>
    <x v="1"/>
    <s v="Suttonport"/>
    <x v="2"/>
    <x v="6"/>
    <x v="304"/>
    <n v="393.19"/>
    <x v="3"/>
    <x v="1"/>
    <n v="5"/>
    <x v="0"/>
    <x v="4"/>
  </r>
  <r>
    <s v="1b3549e5-9d82-48b4-bec2-bbf828fa5497"/>
    <n v="36"/>
    <x v="1"/>
    <s v="New Justinberg"/>
    <x v="3"/>
    <x v="14"/>
    <x v="205"/>
    <n v="202.23"/>
    <x v="0"/>
    <x v="1"/>
    <n v="1"/>
    <x v="1"/>
    <x v="1"/>
  </r>
  <r>
    <s v="1d0a7e59-5d95-4932-af41-b644519d8348"/>
    <n v="53"/>
    <x v="2"/>
    <s v="Nguyenborough"/>
    <x v="0"/>
    <x v="4"/>
    <x v="264"/>
    <n v="322.56"/>
    <x v="1"/>
    <x v="0"/>
    <n v="4"/>
    <x v="0"/>
    <x v="0"/>
  </r>
  <r>
    <s v="d191d0ce-ab1b-4e6a-b724-2a405def3607"/>
    <n v="47"/>
    <x v="2"/>
    <s v="Rebeccatown"/>
    <x v="2"/>
    <x v="2"/>
    <x v="38"/>
    <n v="180.6"/>
    <x v="2"/>
    <x v="0"/>
    <n v="3"/>
    <x v="1"/>
    <x v="0"/>
  </r>
  <r>
    <s v="7eaf305c-b368-4d14-83a9-aac12a6187a6"/>
    <n v="29"/>
    <x v="1"/>
    <s v="South Sheila"/>
    <x v="1"/>
    <x v="9"/>
    <x v="354"/>
    <n v="409.66"/>
    <x v="0"/>
    <x v="0"/>
    <n v="1"/>
    <x v="0"/>
    <x v="4"/>
  </r>
  <r>
    <s v="cf7f5672-808c-4b28-8933-c2b96be9ec99"/>
    <n v="43"/>
    <x v="2"/>
    <s v="Scotthaven"/>
    <x v="2"/>
    <x v="2"/>
    <x v="68"/>
    <n v="71.760000000000005"/>
    <x v="1"/>
    <x v="1"/>
    <n v="1"/>
    <x v="0"/>
    <x v="1"/>
  </r>
  <r>
    <s v="bd05a119-54f9-4018-9509-62b59db38b57"/>
    <n v="43"/>
    <x v="2"/>
    <s v="Josephview"/>
    <x v="1"/>
    <x v="1"/>
    <x v="71"/>
    <n v="206.06"/>
    <x v="3"/>
    <x v="0"/>
    <n v="1"/>
    <x v="1"/>
    <x v="1"/>
  </r>
  <r>
    <s v="37b36ec7-3af7-42b5-8466-676b86e19fbf"/>
    <n v="58"/>
    <x v="1"/>
    <s v="South Marychester"/>
    <x v="2"/>
    <x v="13"/>
    <x v="69"/>
    <n v="30.58"/>
    <x v="3"/>
    <x v="1"/>
    <n v="2"/>
    <x v="1"/>
    <x v="2"/>
  </r>
  <r>
    <s v="735336a9-2655-4632-a87e-d720cd7fd904"/>
    <n v="25"/>
    <x v="0"/>
    <s v="Lake Jamesfurt"/>
    <x v="1"/>
    <x v="15"/>
    <x v="202"/>
    <n v="369.75"/>
    <x v="1"/>
    <x v="1"/>
    <n v="2"/>
    <x v="1"/>
    <x v="3"/>
  </r>
  <r>
    <s v="85b6370f-2d73-44cd-8cc6-227f8b0c8ed9"/>
    <n v="55"/>
    <x v="1"/>
    <s v="Joemouth"/>
    <x v="0"/>
    <x v="3"/>
    <x v="118"/>
    <n v="395.92"/>
    <x v="1"/>
    <x v="0"/>
    <n v="1"/>
    <x v="1"/>
    <x v="0"/>
  </r>
  <r>
    <s v="9cb30a7b-cdef-42b0-bb81-c195c518faae"/>
    <n v="23"/>
    <x v="2"/>
    <s v="Port Nicholaston"/>
    <x v="2"/>
    <x v="13"/>
    <x v="110"/>
    <n v="451.55"/>
    <x v="2"/>
    <x v="1"/>
    <n v="5"/>
    <x v="1"/>
    <x v="3"/>
  </r>
  <r>
    <s v="5f86a158-c66e-4ce9-ad55-9b75187dbf2a"/>
    <n v="35"/>
    <x v="2"/>
    <s v="Gutierrezville"/>
    <x v="1"/>
    <x v="11"/>
    <x v="175"/>
    <n v="238.57"/>
    <x v="1"/>
    <x v="0"/>
    <n v="3"/>
    <x v="0"/>
    <x v="4"/>
  </r>
  <r>
    <s v="28694c60-02b0-4300-9475-ba64268c97a4"/>
    <n v="59"/>
    <x v="2"/>
    <s v="Jamesmouth"/>
    <x v="3"/>
    <x v="7"/>
    <x v="98"/>
    <n v="343.55"/>
    <x v="1"/>
    <x v="0"/>
    <n v="4"/>
    <x v="0"/>
    <x v="2"/>
  </r>
  <r>
    <s v="62b1ab1f-9090-41db-a983-4628542be5db"/>
    <n v="26"/>
    <x v="1"/>
    <s v="New Timothy"/>
    <x v="1"/>
    <x v="1"/>
    <x v="48"/>
    <n v="480.28"/>
    <x v="2"/>
    <x v="0"/>
    <n v="2"/>
    <x v="0"/>
    <x v="4"/>
  </r>
  <r>
    <s v="f3de8933-1ac8-4617-bf62-7d633eefb7e1"/>
    <n v="37"/>
    <x v="2"/>
    <s v="Carlsonport"/>
    <x v="2"/>
    <x v="12"/>
    <x v="220"/>
    <n v="215.03"/>
    <x v="2"/>
    <x v="1"/>
    <n v="5"/>
    <x v="0"/>
    <x v="1"/>
  </r>
  <r>
    <s v="42da1b85-b1cd-446a-baa4-2df93e9d5ae1"/>
    <n v="34"/>
    <x v="2"/>
    <s v="Silvaland"/>
    <x v="1"/>
    <x v="11"/>
    <x v="287"/>
    <n v="46.68"/>
    <x v="2"/>
    <x v="0"/>
    <n v="3"/>
    <x v="1"/>
    <x v="4"/>
  </r>
  <r>
    <s v="36ccaddf-9d8a-4aaa-b958-97a751ae11f3"/>
    <n v="59"/>
    <x v="0"/>
    <s v="Lake Jacob"/>
    <x v="1"/>
    <x v="1"/>
    <x v="351"/>
    <n v="467.16"/>
    <x v="2"/>
    <x v="0"/>
    <n v="3"/>
    <x v="0"/>
    <x v="2"/>
  </r>
  <r>
    <s v="c958b0a7-3064-4a3b-b985-bfb76fb7dfae"/>
    <n v="18"/>
    <x v="2"/>
    <s v="Mcbridefurt"/>
    <x v="0"/>
    <x v="4"/>
    <x v="74"/>
    <n v="431.97"/>
    <x v="0"/>
    <x v="1"/>
    <n v="5"/>
    <x v="0"/>
    <x v="3"/>
  </r>
  <r>
    <s v="dc036cf5-8c07-40a2-a985-ae57fe5c3b6e"/>
    <n v="27"/>
    <x v="0"/>
    <s v="Joshuaburgh"/>
    <x v="1"/>
    <x v="11"/>
    <x v="315"/>
    <n v="143.66"/>
    <x v="0"/>
    <x v="1"/>
    <n v="3"/>
    <x v="0"/>
    <x v="4"/>
  </r>
  <r>
    <s v="90b0f64d-b991-4df9-9b68-a20206ec28c2"/>
    <n v="56"/>
    <x v="2"/>
    <s v="West Debbie"/>
    <x v="3"/>
    <x v="14"/>
    <x v="55"/>
    <n v="426.79"/>
    <x v="2"/>
    <x v="0"/>
    <n v="2"/>
    <x v="0"/>
    <x v="2"/>
  </r>
  <r>
    <s v="6a7d1689-6868-4cf8-ad64-8396e7a0ab58"/>
    <n v="26"/>
    <x v="1"/>
    <s v="Amymouth"/>
    <x v="1"/>
    <x v="1"/>
    <x v="112"/>
    <n v="218.57"/>
    <x v="3"/>
    <x v="0"/>
    <n v="3"/>
    <x v="0"/>
    <x v="4"/>
  </r>
  <r>
    <s v="711d96ad-ab24-4b96-8649-150d2e90a098"/>
    <n v="34"/>
    <x v="2"/>
    <s v="Curryport"/>
    <x v="3"/>
    <x v="14"/>
    <x v="234"/>
    <n v="24.22"/>
    <x v="1"/>
    <x v="1"/>
    <n v="1"/>
    <x v="1"/>
    <x v="4"/>
  </r>
  <r>
    <s v="09dcbb64-64ed-4d50-8e91-77a94f22a91c"/>
    <n v="51"/>
    <x v="2"/>
    <s v="Jacksonmouth"/>
    <x v="3"/>
    <x v="5"/>
    <x v="201"/>
    <n v="64.45"/>
    <x v="3"/>
    <x v="1"/>
    <n v="4"/>
    <x v="1"/>
    <x v="0"/>
  </r>
  <r>
    <s v="fdb7b1f3-fe31-4950-b508-61a8a47d2f21"/>
    <n v="47"/>
    <x v="2"/>
    <s v="Charlesfurt"/>
    <x v="2"/>
    <x v="12"/>
    <x v="127"/>
    <n v="431.17"/>
    <x v="0"/>
    <x v="0"/>
    <n v="1"/>
    <x v="0"/>
    <x v="0"/>
  </r>
  <r>
    <s v="a470d3e9-4e93-46c9-94bc-f4ee244166a9"/>
    <n v="52"/>
    <x v="2"/>
    <s v="Andersonton"/>
    <x v="3"/>
    <x v="5"/>
    <x v="32"/>
    <n v="111.1"/>
    <x v="2"/>
    <x v="1"/>
    <n v="3"/>
    <x v="1"/>
    <x v="0"/>
  </r>
  <r>
    <s v="a8d9b9cf-39d0-4a71-bf36-d5a2722800e5"/>
    <n v="20"/>
    <x v="1"/>
    <s v="New Crystal"/>
    <x v="2"/>
    <x v="13"/>
    <x v="74"/>
    <n v="374.09"/>
    <x v="0"/>
    <x v="1"/>
    <n v="4"/>
    <x v="1"/>
    <x v="3"/>
  </r>
  <r>
    <s v="1c01bdd7-7317-4684-984a-c6007a7727c7"/>
    <n v="35"/>
    <x v="1"/>
    <s v="Norrisview"/>
    <x v="3"/>
    <x v="5"/>
    <x v="264"/>
    <n v="254.32"/>
    <x v="3"/>
    <x v="1"/>
    <n v="2"/>
    <x v="1"/>
    <x v="4"/>
  </r>
  <r>
    <s v="796ed95a-0b4f-4bc3-9ce3-2bf97020f4d6"/>
    <n v="37"/>
    <x v="1"/>
    <s v="Kristinberg"/>
    <x v="1"/>
    <x v="1"/>
    <x v="35"/>
    <n v="48.37"/>
    <x v="0"/>
    <x v="1"/>
    <n v="5"/>
    <x v="1"/>
    <x v="1"/>
  </r>
  <r>
    <s v="b923c625-dc0f-418d-8c2a-d98c4f99bc90"/>
    <n v="57"/>
    <x v="1"/>
    <s v="Nolanfort"/>
    <x v="1"/>
    <x v="1"/>
    <x v="4"/>
    <n v="247.62"/>
    <x v="1"/>
    <x v="0"/>
    <n v="2"/>
    <x v="1"/>
    <x v="2"/>
  </r>
  <r>
    <s v="b3020f4e-7b52-4c1c-a909-1f4725e37251"/>
    <n v="29"/>
    <x v="2"/>
    <s v="Port Heatherberg"/>
    <x v="3"/>
    <x v="14"/>
    <x v="71"/>
    <n v="244.96"/>
    <x v="3"/>
    <x v="0"/>
    <n v="3"/>
    <x v="1"/>
    <x v="4"/>
  </r>
  <r>
    <s v="8c3190da-409e-4df3-86e9-fbcd0c1a5789"/>
    <n v="45"/>
    <x v="0"/>
    <s v="Juliebury"/>
    <x v="3"/>
    <x v="14"/>
    <x v="142"/>
    <n v="60.84"/>
    <x v="3"/>
    <x v="1"/>
    <n v="1"/>
    <x v="0"/>
    <x v="1"/>
  </r>
  <r>
    <s v="d166fa6b-94e2-4199-bae6-8069a54638ff"/>
    <n v="31"/>
    <x v="1"/>
    <s v="North Julie"/>
    <x v="0"/>
    <x v="4"/>
    <x v="36"/>
    <n v="184.24"/>
    <x v="1"/>
    <x v="1"/>
    <n v="5"/>
    <x v="1"/>
    <x v="4"/>
  </r>
  <r>
    <s v="c8361c8e-842d-48cb-9cc9-3dbdea646cf1"/>
    <n v="34"/>
    <x v="0"/>
    <s v="Rosarioview"/>
    <x v="2"/>
    <x v="2"/>
    <x v="338"/>
    <n v="92.93"/>
    <x v="3"/>
    <x v="0"/>
    <n v="4"/>
    <x v="0"/>
    <x v="4"/>
  </r>
  <r>
    <s v="6db6f0a0-4179-41f4-9642-9e453453525d"/>
    <n v="37"/>
    <x v="0"/>
    <s v="Hernandeztown"/>
    <x v="0"/>
    <x v="3"/>
    <x v="223"/>
    <n v="336.2"/>
    <x v="0"/>
    <x v="1"/>
    <n v="5"/>
    <x v="0"/>
    <x v="1"/>
  </r>
  <r>
    <s v="66af18d5-1b69-4824-8fd3-b9893b33c516"/>
    <n v="42"/>
    <x v="0"/>
    <s v="Hornville"/>
    <x v="1"/>
    <x v="15"/>
    <x v="104"/>
    <n v="479.81"/>
    <x v="1"/>
    <x v="0"/>
    <n v="2"/>
    <x v="0"/>
    <x v="1"/>
  </r>
  <r>
    <s v="f2473a48-a47f-4efa-aeb3-225ccd589618"/>
    <n v="31"/>
    <x v="0"/>
    <s v="North Shelley"/>
    <x v="0"/>
    <x v="4"/>
    <x v="222"/>
    <n v="94.17"/>
    <x v="2"/>
    <x v="1"/>
    <n v="4"/>
    <x v="0"/>
    <x v="4"/>
  </r>
  <r>
    <s v="e72b661e-999b-4c9a-8df9-523f9cf9326c"/>
    <n v="43"/>
    <x v="2"/>
    <s v="Sandraview"/>
    <x v="1"/>
    <x v="9"/>
    <x v="115"/>
    <n v="428.52"/>
    <x v="1"/>
    <x v="1"/>
    <n v="4"/>
    <x v="0"/>
    <x v="1"/>
  </r>
  <r>
    <s v="560858e0-4eea-4982-955b-490a905ee2d2"/>
    <n v="45"/>
    <x v="0"/>
    <s v="North Katie"/>
    <x v="3"/>
    <x v="8"/>
    <x v="25"/>
    <n v="208.96"/>
    <x v="3"/>
    <x v="0"/>
    <n v="1"/>
    <x v="1"/>
    <x v="1"/>
  </r>
  <r>
    <s v="1356a491-9bee-40f7-99df-60548d64f3b5"/>
    <n v="42"/>
    <x v="0"/>
    <s v="West Michael"/>
    <x v="2"/>
    <x v="2"/>
    <x v="314"/>
    <n v="297.5"/>
    <x v="2"/>
    <x v="0"/>
    <n v="5"/>
    <x v="1"/>
    <x v="1"/>
  </r>
  <r>
    <s v="7a55745b-ce17-4c25-8401-e6fddbbbd7cd"/>
    <n v="34"/>
    <x v="0"/>
    <s v="Ramirezport"/>
    <x v="2"/>
    <x v="6"/>
    <x v="56"/>
    <n v="318.11"/>
    <x v="2"/>
    <x v="0"/>
    <n v="2"/>
    <x v="0"/>
    <x v="4"/>
  </r>
  <r>
    <s v="52bad46a-eb04-474e-b623-45ffa43a554d"/>
    <n v="29"/>
    <x v="2"/>
    <s v="Matthewport"/>
    <x v="0"/>
    <x v="0"/>
    <x v="245"/>
    <n v="115.16"/>
    <x v="0"/>
    <x v="1"/>
    <n v="5"/>
    <x v="1"/>
    <x v="4"/>
  </r>
  <r>
    <s v="49156cf8-d66d-404b-bb99-bd5a2d6f28a4"/>
    <n v="53"/>
    <x v="1"/>
    <s v="Port David"/>
    <x v="1"/>
    <x v="1"/>
    <x v="156"/>
    <n v="190.68"/>
    <x v="0"/>
    <x v="0"/>
    <n v="4"/>
    <x v="1"/>
    <x v="0"/>
  </r>
  <r>
    <s v="8c7db635-8286-4fa2-ad49-1c2b5058f274"/>
    <n v="30"/>
    <x v="1"/>
    <s v="Christopherchester"/>
    <x v="3"/>
    <x v="5"/>
    <x v="71"/>
    <n v="423.4"/>
    <x v="2"/>
    <x v="1"/>
    <n v="5"/>
    <x v="1"/>
    <x v="4"/>
  </r>
  <r>
    <s v="1eb6f677-5228-4795-897e-f3072a26f5ab"/>
    <n v="41"/>
    <x v="1"/>
    <s v="Christyfort"/>
    <x v="3"/>
    <x v="5"/>
    <x v="51"/>
    <n v="238.32"/>
    <x v="0"/>
    <x v="1"/>
    <n v="1"/>
    <x v="0"/>
    <x v="1"/>
  </r>
  <r>
    <s v="670da82b-56e6-47a2-ac0b-474ddb7c7486"/>
    <n v="50"/>
    <x v="2"/>
    <s v="North Sarahton"/>
    <x v="0"/>
    <x v="3"/>
    <x v="269"/>
    <n v="109.31"/>
    <x v="1"/>
    <x v="1"/>
    <n v="2"/>
    <x v="1"/>
    <x v="0"/>
  </r>
  <r>
    <s v="4d7227a0-8f34-4f51-b734-eea48d65a0f7"/>
    <n v="27"/>
    <x v="2"/>
    <s v="Heiditon"/>
    <x v="1"/>
    <x v="11"/>
    <x v="6"/>
    <n v="403.91"/>
    <x v="0"/>
    <x v="1"/>
    <n v="4"/>
    <x v="0"/>
    <x v="4"/>
  </r>
  <r>
    <s v="32f80464-2a16-4a84-836d-0129c6fdbc60"/>
    <n v="26"/>
    <x v="1"/>
    <s v="East Shanehaven"/>
    <x v="1"/>
    <x v="15"/>
    <x v="0"/>
    <n v="202.35"/>
    <x v="3"/>
    <x v="1"/>
    <n v="2"/>
    <x v="1"/>
    <x v="4"/>
  </r>
  <r>
    <s v="d2daafee-64fc-4cf9-8dcf-2513aee1f3db"/>
    <n v="37"/>
    <x v="1"/>
    <s v="West Sharon"/>
    <x v="0"/>
    <x v="0"/>
    <x v="132"/>
    <n v="308.79000000000002"/>
    <x v="0"/>
    <x v="1"/>
    <n v="2"/>
    <x v="1"/>
    <x v="1"/>
  </r>
  <r>
    <s v="20dd119f-3c21-4a87-be2e-b737dce19280"/>
    <n v="32"/>
    <x v="2"/>
    <s v="Jeffreychester"/>
    <x v="1"/>
    <x v="11"/>
    <x v="5"/>
    <n v="90.67"/>
    <x v="0"/>
    <x v="0"/>
    <n v="2"/>
    <x v="0"/>
    <x v="4"/>
  </r>
  <r>
    <s v="cce97ccb-8ca0-43c2-a2b9-51c2d1375c71"/>
    <n v="38"/>
    <x v="2"/>
    <s v="Christopherton"/>
    <x v="0"/>
    <x v="0"/>
    <x v="234"/>
    <n v="257.22000000000003"/>
    <x v="3"/>
    <x v="1"/>
    <n v="3"/>
    <x v="0"/>
    <x v="1"/>
  </r>
  <r>
    <s v="4a6650f5-9848-4523-b774-97fec1b4e8df"/>
    <n v="20"/>
    <x v="0"/>
    <s v="South Kayla"/>
    <x v="0"/>
    <x v="3"/>
    <x v="66"/>
    <n v="220.74"/>
    <x v="2"/>
    <x v="1"/>
    <n v="2"/>
    <x v="0"/>
    <x v="3"/>
  </r>
  <r>
    <s v="4c93fcd3-dc15-4098-ad32-1612c7de8b03"/>
    <n v="52"/>
    <x v="2"/>
    <s v="West Morgan"/>
    <x v="0"/>
    <x v="0"/>
    <x v="228"/>
    <n v="83.54"/>
    <x v="1"/>
    <x v="0"/>
    <n v="3"/>
    <x v="0"/>
    <x v="0"/>
  </r>
  <r>
    <s v="f48c5b2f-ccc9-40e7-bc50-3bf7cf4c4ae5"/>
    <n v="57"/>
    <x v="1"/>
    <s v="Weststad"/>
    <x v="2"/>
    <x v="13"/>
    <x v="73"/>
    <n v="474.16"/>
    <x v="3"/>
    <x v="1"/>
    <n v="4"/>
    <x v="0"/>
    <x v="2"/>
  </r>
  <r>
    <s v="2a19719e-18ce-4fb5-8007-078aa5a3b059"/>
    <n v="24"/>
    <x v="2"/>
    <s v="New Calvinbury"/>
    <x v="2"/>
    <x v="6"/>
    <x v="220"/>
    <n v="25.67"/>
    <x v="0"/>
    <x v="0"/>
    <n v="2"/>
    <x v="0"/>
    <x v="3"/>
  </r>
  <r>
    <s v="68bea665-55d1-4c56-b372-debd9ff89542"/>
    <n v="40"/>
    <x v="2"/>
    <s v="New Dianaborough"/>
    <x v="3"/>
    <x v="14"/>
    <x v="20"/>
    <n v="192.38"/>
    <x v="1"/>
    <x v="0"/>
    <n v="1"/>
    <x v="1"/>
    <x v="1"/>
  </r>
  <r>
    <s v="da7bb926-e9d1-4280-90a6-1b9f2bc06234"/>
    <n v="47"/>
    <x v="0"/>
    <s v="North Jasonland"/>
    <x v="3"/>
    <x v="14"/>
    <x v="31"/>
    <n v="395.29"/>
    <x v="1"/>
    <x v="0"/>
    <n v="1"/>
    <x v="0"/>
    <x v="0"/>
  </r>
  <r>
    <s v="4801a411-5f81-4d97-b088-d6d449451a27"/>
    <n v="24"/>
    <x v="0"/>
    <s v="Alitown"/>
    <x v="0"/>
    <x v="10"/>
    <x v="333"/>
    <n v="93.44"/>
    <x v="3"/>
    <x v="0"/>
    <n v="1"/>
    <x v="0"/>
    <x v="3"/>
  </r>
  <r>
    <s v="21e31fa2-156a-40d8-bb29-a9a9ef6ac9c0"/>
    <n v="30"/>
    <x v="1"/>
    <s v="West Johnland"/>
    <x v="2"/>
    <x v="2"/>
    <x v="150"/>
    <n v="387.58"/>
    <x v="1"/>
    <x v="1"/>
    <n v="3"/>
    <x v="0"/>
    <x v="4"/>
  </r>
  <r>
    <s v="3311ba25-a204-4cd3-93e9-57df9b2ee1d2"/>
    <n v="35"/>
    <x v="2"/>
    <s v="Johnsonport"/>
    <x v="2"/>
    <x v="12"/>
    <x v="328"/>
    <n v="451.91"/>
    <x v="3"/>
    <x v="0"/>
    <n v="1"/>
    <x v="0"/>
    <x v="4"/>
  </r>
  <r>
    <s v="ce7a06ba-374b-427a-8a6f-c0f799346253"/>
    <n v="60"/>
    <x v="2"/>
    <s v="East Elizabeth"/>
    <x v="0"/>
    <x v="0"/>
    <x v="0"/>
    <n v="339"/>
    <x v="3"/>
    <x v="1"/>
    <n v="2"/>
    <x v="0"/>
    <x v="2"/>
  </r>
  <r>
    <s v="053f4e12-a283-4fe3-a342-6d8274944c9a"/>
    <n v="53"/>
    <x v="1"/>
    <s v="Lake Stephen"/>
    <x v="0"/>
    <x v="3"/>
    <x v="290"/>
    <n v="83.48"/>
    <x v="0"/>
    <x v="1"/>
    <n v="3"/>
    <x v="0"/>
    <x v="0"/>
  </r>
  <r>
    <s v="58194210-d8f9-4ae7-bb5f-472f844a42bf"/>
    <n v="22"/>
    <x v="0"/>
    <s v="Brucestad"/>
    <x v="1"/>
    <x v="1"/>
    <x v="220"/>
    <n v="44.07"/>
    <x v="1"/>
    <x v="1"/>
    <n v="4"/>
    <x v="1"/>
    <x v="3"/>
  </r>
  <r>
    <s v="2b7477b8-1e7a-45af-852e-895899c4f2df"/>
    <n v="51"/>
    <x v="2"/>
    <s v="New Kylefort"/>
    <x v="3"/>
    <x v="14"/>
    <x v="120"/>
    <n v="37.92"/>
    <x v="0"/>
    <x v="0"/>
    <n v="5"/>
    <x v="1"/>
    <x v="0"/>
  </r>
  <r>
    <s v="e490f40a-77e6-4ead-8da8-059303f78a2a"/>
    <n v="46"/>
    <x v="2"/>
    <s v="West Traceyhaven"/>
    <x v="0"/>
    <x v="3"/>
    <x v="165"/>
    <n v="181.48"/>
    <x v="3"/>
    <x v="1"/>
    <n v="1"/>
    <x v="0"/>
    <x v="0"/>
  </r>
  <r>
    <s v="7253677f-14ab-404d-8a8f-6f1f48889d71"/>
    <n v="45"/>
    <x v="2"/>
    <s v="New Amber"/>
    <x v="2"/>
    <x v="2"/>
    <x v="6"/>
    <n v="179.08"/>
    <x v="0"/>
    <x v="1"/>
    <n v="5"/>
    <x v="1"/>
    <x v="1"/>
  </r>
  <r>
    <s v="e68ce8b2-4548-401c-a6e4-d2d9050f3d3a"/>
    <n v="60"/>
    <x v="2"/>
    <s v="Port Kaylastad"/>
    <x v="3"/>
    <x v="14"/>
    <x v="80"/>
    <n v="290.02"/>
    <x v="1"/>
    <x v="0"/>
    <n v="1"/>
    <x v="0"/>
    <x v="2"/>
  </r>
  <r>
    <s v="7207e167-9638-45dd-8400-3ca96125a732"/>
    <n v="56"/>
    <x v="0"/>
    <s v="New Sarahside"/>
    <x v="3"/>
    <x v="5"/>
    <x v="42"/>
    <n v="400.83"/>
    <x v="2"/>
    <x v="1"/>
    <n v="4"/>
    <x v="0"/>
    <x v="2"/>
  </r>
  <r>
    <s v="68b19630-a82c-45c7-bf9b-f7b27830333d"/>
    <n v="58"/>
    <x v="0"/>
    <s v="Briannaburgh"/>
    <x v="2"/>
    <x v="6"/>
    <x v="232"/>
    <n v="158.22"/>
    <x v="3"/>
    <x v="1"/>
    <n v="1"/>
    <x v="0"/>
    <x v="2"/>
  </r>
  <r>
    <s v="6dfcbb9e-9705-44df-8ca0-870f00fe42d3"/>
    <n v="44"/>
    <x v="0"/>
    <s v="New Catherine"/>
    <x v="0"/>
    <x v="10"/>
    <x v="121"/>
    <n v="143.01"/>
    <x v="2"/>
    <x v="0"/>
    <n v="4"/>
    <x v="1"/>
    <x v="1"/>
  </r>
  <r>
    <s v="d46e919b-9599-4de7-beff-6aaf618f5de1"/>
    <n v="40"/>
    <x v="0"/>
    <s v="Lake Angel"/>
    <x v="3"/>
    <x v="8"/>
    <x v="116"/>
    <n v="297.37"/>
    <x v="0"/>
    <x v="1"/>
    <n v="1"/>
    <x v="0"/>
    <x v="1"/>
  </r>
  <r>
    <s v="32cb6da9-c079-44e0-8e97-88333d30e25f"/>
    <n v="47"/>
    <x v="0"/>
    <s v="South Debbie"/>
    <x v="0"/>
    <x v="0"/>
    <x v="83"/>
    <n v="229.54"/>
    <x v="1"/>
    <x v="1"/>
    <n v="5"/>
    <x v="1"/>
    <x v="0"/>
  </r>
  <r>
    <s v="f231951d-9468-4ea0-aaf4-5fe4e4b11ed0"/>
    <n v="33"/>
    <x v="2"/>
    <s v="East Michaelborough"/>
    <x v="3"/>
    <x v="5"/>
    <x v="31"/>
    <n v="133.94"/>
    <x v="1"/>
    <x v="1"/>
    <n v="5"/>
    <x v="1"/>
    <x v="4"/>
  </r>
  <r>
    <s v="4d36b2a5-de4b-459f-8ef2-1e32e4a75166"/>
    <n v="33"/>
    <x v="2"/>
    <s v="East Leon"/>
    <x v="0"/>
    <x v="0"/>
    <x v="356"/>
    <n v="412.84"/>
    <x v="0"/>
    <x v="1"/>
    <n v="4"/>
    <x v="0"/>
    <x v="4"/>
  </r>
  <r>
    <s v="34e013c8-fae8-4dc9-bed6-e74f05867430"/>
    <n v="26"/>
    <x v="1"/>
    <s v="South Chelsea"/>
    <x v="0"/>
    <x v="10"/>
    <x v="289"/>
    <n v="111.24"/>
    <x v="2"/>
    <x v="0"/>
    <n v="2"/>
    <x v="1"/>
    <x v="4"/>
  </r>
  <r>
    <s v="30118628-2f07-4f93-9681-8fb69a8598c4"/>
    <n v="44"/>
    <x v="0"/>
    <s v="Gordonshire"/>
    <x v="1"/>
    <x v="9"/>
    <x v="7"/>
    <n v="197.83"/>
    <x v="1"/>
    <x v="1"/>
    <n v="4"/>
    <x v="0"/>
    <x v="1"/>
  </r>
  <r>
    <s v="52f8c9b9-e145-4ef6-be6f-a8c4a402aba6"/>
    <n v="23"/>
    <x v="2"/>
    <s v="North Michaelton"/>
    <x v="1"/>
    <x v="11"/>
    <x v="63"/>
    <n v="458.31"/>
    <x v="0"/>
    <x v="0"/>
    <n v="2"/>
    <x v="1"/>
    <x v="3"/>
  </r>
  <r>
    <s v="e6e60b91-be6c-4962-b428-a19003bab52d"/>
    <n v="37"/>
    <x v="1"/>
    <s v="North Jennifer"/>
    <x v="3"/>
    <x v="5"/>
    <x v="65"/>
    <n v="416.49"/>
    <x v="1"/>
    <x v="1"/>
    <n v="3"/>
    <x v="0"/>
    <x v="1"/>
  </r>
  <r>
    <s v="b41b4b0f-4565-45cb-b493-aa990f010dba"/>
    <n v="40"/>
    <x v="0"/>
    <s v="Lake Richard"/>
    <x v="2"/>
    <x v="2"/>
    <x v="88"/>
    <n v="25.33"/>
    <x v="2"/>
    <x v="0"/>
    <n v="3"/>
    <x v="1"/>
    <x v="1"/>
  </r>
  <r>
    <s v="bd624339-be15-4a6d-b151-148c86ae8f1d"/>
    <n v="58"/>
    <x v="1"/>
    <s v="Mossburgh"/>
    <x v="3"/>
    <x v="14"/>
    <x v="221"/>
    <n v="310.61"/>
    <x v="1"/>
    <x v="1"/>
    <n v="3"/>
    <x v="1"/>
    <x v="2"/>
  </r>
  <r>
    <s v="1461dcc0-c2a2-49cb-8117-eecef1b456d4"/>
    <n v="46"/>
    <x v="2"/>
    <s v="Port Zacharyton"/>
    <x v="1"/>
    <x v="9"/>
    <x v="142"/>
    <n v="305.63"/>
    <x v="1"/>
    <x v="0"/>
    <n v="4"/>
    <x v="0"/>
    <x v="0"/>
  </r>
  <r>
    <s v="dce83139-a1ad-4936-b083-b59a8159f54e"/>
    <n v="58"/>
    <x v="1"/>
    <s v="South Kaylaberg"/>
    <x v="1"/>
    <x v="9"/>
    <x v="314"/>
    <n v="67.2"/>
    <x v="0"/>
    <x v="1"/>
    <n v="3"/>
    <x v="1"/>
    <x v="2"/>
  </r>
  <r>
    <s v="26a22d7c-9e09-4e6d-8c79-6ce34c9d1ff8"/>
    <n v="47"/>
    <x v="2"/>
    <s v="Lake Joyfort"/>
    <x v="3"/>
    <x v="8"/>
    <x v="337"/>
    <n v="449.62"/>
    <x v="1"/>
    <x v="0"/>
    <n v="4"/>
    <x v="1"/>
    <x v="0"/>
  </r>
  <r>
    <s v="523fe946-3f4e-4d00-96e0-6aec3c895f0c"/>
    <n v="19"/>
    <x v="1"/>
    <s v="Katiebury"/>
    <x v="0"/>
    <x v="10"/>
    <x v="282"/>
    <n v="375.01"/>
    <x v="2"/>
    <x v="1"/>
    <n v="3"/>
    <x v="0"/>
    <x v="3"/>
  </r>
  <r>
    <s v="0ea4632e-6f43-4c81-9d60-368bd53129cf"/>
    <n v="60"/>
    <x v="2"/>
    <s v="Port Marissatown"/>
    <x v="2"/>
    <x v="6"/>
    <x v="286"/>
    <n v="497.82"/>
    <x v="2"/>
    <x v="1"/>
    <n v="4"/>
    <x v="1"/>
    <x v="2"/>
  </r>
  <r>
    <s v="bb87e00f-48ef-49e7-8a7b-9247bda0e450"/>
    <n v="21"/>
    <x v="2"/>
    <s v="New Angela"/>
    <x v="3"/>
    <x v="8"/>
    <x v="6"/>
    <n v="387.81"/>
    <x v="1"/>
    <x v="1"/>
    <n v="5"/>
    <x v="1"/>
    <x v="3"/>
  </r>
  <r>
    <s v="7b69fdf8-8f57-4817-8e8b-5503aa6bcddd"/>
    <n v="59"/>
    <x v="1"/>
    <s v="Emilymouth"/>
    <x v="2"/>
    <x v="2"/>
    <x v="253"/>
    <n v="306.27"/>
    <x v="1"/>
    <x v="1"/>
    <n v="4"/>
    <x v="0"/>
    <x v="2"/>
  </r>
  <r>
    <s v="23c4bdde-dd1a-4e0e-bdcf-29446eafb006"/>
    <n v="46"/>
    <x v="1"/>
    <s v="Lauraport"/>
    <x v="1"/>
    <x v="1"/>
    <x v="27"/>
    <n v="354.1"/>
    <x v="0"/>
    <x v="0"/>
    <n v="4"/>
    <x v="0"/>
    <x v="0"/>
  </r>
  <r>
    <s v="a0e0355d-7113-4c72-8dae-e829849c0436"/>
    <n v="51"/>
    <x v="2"/>
    <s v="Port Matthew"/>
    <x v="2"/>
    <x v="12"/>
    <x v="79"/>
    <n v="110.09"/>
    <x v="1"/>
    <x v="0"/>
    <n v="2"/>
    <x v="0"/>
    <x v="0"/>
  </r>
  <r>
    <s v="783b7dd1-f5a5-498f-899f-72b3558450c0"/>
    <n v="30"/>
    <x v="1"/>
    <s v="Markside"/>
    <x v="2"/>
    <x v="13"/>
    <x v="305"/>
    <n v="225.66"/>
    <x v="1"/>
    <x v="1"/>
    <n v="3"/>
    <x v="1"/>
    <x v="4"/>
  </r>
  <r>
    <s v="453572ad-c638-4336-908b-f48fdb62a216"/>
    <n v="25"/>
    <x v="2"/>
    <s v="South Rickyburgh"/>
    <x v="2"/>
    <x v="12"/>
    <x v="78"/>
    <n v="287.52"/>
    <x v="0"/>
    <x v="1"/>
    <n v="2"/>
    <x v="1"/>
    <x v="3"/>
  </r>
  <r>
    <s v="acf3adb7-2713-4c75-b133-d4615ea8d6cd"/>
    <n v="59"/>
    <x v="0"/>
    <s v="North Michael"/>
    <x v="2"/>
    <x v="2"/>
    <x v="20"/>
    <n v="207.1"/>
    <x v="0"/>
    <x v="1"/>
    <n v="3"/>
    <x v="0"/>
    <x v="2"/>
  </r>
  <r>
    <s v="89a9647a-0815-4397-bcc3-9a8f87f0b68e"/>
    <n v="60"/>
    <x v="0"/>
    <s v="Port Leahshire"/>
    <x v="3"/>
    <x v="8"/>
    <x v="66"/>
    <n v="131.96"/>
    <x v="3"/>
    <x v="0"/>
    <n v="4"/>
    <x v="1"/>
    <x v="2"/>
  </r>
  <r>
    <s v="fcaf7f76-fd85-4e87-9f20-f290237621be"/>
    <n v="44"/>
    <x v="2"/>
    <s v="New Anthonybury"/>
    <x v="0"/>
    <x v="0"/>
    <x v="327"/>
    <n v="458.69"/>
    <x v="3"/>
    <x v="1"/>
    <n v="2"/>
    <x v="0"/>
    <x v="1"/>
  </r>
  <r>
    <s v="153ddca9-c7bc-4790-b5be-885f1192cbe0"/>
    <n v="26"/>
    <x v="0"/>
    <s v="West Christopherberg"/>
    <x v="3"/>
    <x v="7"/>
    <x v="113"/>
    <n v="407.8"/>
    <x v="3"/>
    <x v="1"/>
    <n v="3"/>
    <x v="0"/>
    <x v="4"/>
  </r>
  <r>
    <s v="3b6467f3-b1d5-47f0-8b34-ac6b8d130f87"/>
    <n v="33"/>
    <x v="1"/>
    <s v="South Scott"/>
    <x v="0"/>
    <x v="4"/>
    <x v="279"/>
    <n v="42.66"/>
    <x v="2"/>
    <x v="0"/>
    <n v="4"/>
    <x v="1"/>
    <x v="4"/>
  </r>
  <r>
    <s v="695ae45c-6ae0-4f22-b46b-8672b970f1ec"/>
    <n v="28"/>
    <x v="0"/>
    <s v="Steventon"/>
    <x v="2"/>
    <x v="13"/>
    <x v="61"/>
    <n v="364.26"/>
    <x v="0"/>
    <x v="0"/>
    <n v="2"/>
    <x v="0"/>
    <x v="4"/>
  </r>
  <r>
    <s v="d5db9b32-9fa2-42da-a9ea-942ccb7152ee"/>
    <n v="47"/>
    <x v="0"/>
    <s v="Hoffmanmouth"/>
    <x v="2"/>
    <x v="2"/>
    <x v="141"/>
    <n v="81.99"/>
    <x v="3"/>
    <x v="0"/>
    <n v="1"/>
    <x v="0"/>
    <x v="0"/>
  </r>
  <r>
    <s v="579b39f0-562f-4411-a04f-075f5fba3e03"/>
    <n v="50"/>
    <x v="1"/>
    <s v="East Staceyview"/>
    <x v="0"/>
    <x v="3"/>
    <x v="56"/>
    <n v="198.26"/>
    <x v="1"/>
    <x v="0"/>
    <n v="4"/>
    <x v="0"/>
    <x v="0"/>
  </r>
  <r>
    <s v="ec3b1be0-0ae1-4d51-8ab7-870111a221ff"/>
    <n v="22"/>
    <x v="0"/>
    <s v="Jonesmouth"/>
    <x v="2"/>
    <x v="12"/>
    <x v="297"/>
    <n v="192.5"/>
    <x v="2"/>
    <x v="1"/>
    <n v="4"/>
    <x v="0"/>
    <x v="3"/>
  </r>
  <r>
    <s v="1e167d04-898c-4ca1-8f18-bf63e30c9e3f"/>
    <n v="30"/>
    <x v="1"/>
    <s v="Robertview"/>
    <x v="3"/>
    <x v="14"/>
    <x v="93"/>
    <n v="55.11"/>
    <x v="0"/>
    <x v="1"/>
    <n v="1"/>
    <x v="1"/>
    <x v="4"/>
  </r>
  <r>
    <s v="66291d72-912c-4ccb-a2fc-e9a8488ec243"/>
    <n v="55"/>
    <x v="2"/>
    <s v="Curtisside"/>
    <x v="1"/>
    <x v="15"/>
    <x v="317"/>
    <n v="413.66"/>
    <x v="0"/>
    <x v="1"/>
    <n v="2"/>
    <x v="1"/>
    <x v="0"/>
  </r>
  <r>
    <s v="596f569b-af9d-4b04-9dde-d074703b8cd5"/>
    <n v="41"/>
    <x v="2"/>
    <s v="Harmonfurt"/>
    <x v="0"/>
    <x v="10"/>
    <x v="90"/>
    <n v="419.27"/>
    <x v="2"/>
    <x v="0"/>
    <n v="3"/>
    <x v="0"/>
    <x v="1"/>
  </r>
  <r>
    <s v="4f6e3355-4e73-4855-b51f-10723963086f"/>
    <n v="58"/>
    <x v="1"/>
    <s v="Lake Jacquelineberg"/>
    <x v="1"/>
    <x v="1"/>
    <x v="168"/>
    <n v="79.290000000000006"/>
    <x v="2"/>
    <x v="1"/>
    <n v="5"/>
    <x v="1"/>
    <x v="2"/>
  </r>
  <r>
    <s v="76651689-8c46-4c35-9515-b05b23635d3c"/>
    <n v="44"/>
    <x v="0"/>
    <s v="Monicatown"/>
    <x v="2"/>
    <x v="12"/>
    <x v="278"/>
    <n v="478.25"/>
    <x v="0"/>
    <x v="0"/>
    <n v="2"/>
    <x v="1"/>
    <x v="1"/>
  </r>
  <r>
    <s v="1a5ef588-c171-40a2-8ca6-41b668e1b51d"/>
    <n v="42"/>
    <x v="1"/>
    <s v="Ortizton"/>
    <x v="2"/>
    <x v="2"/>
    <x v="30"/>
    <n v="15.35"/>
    <x v="1"/>
    <x v="0"/>
    <n v="5"/>
    <x v="0"/>
    <x v="1"/>
  </r>
  <r>
    <s v="13b9a3a8-7d19-488b-8717-9aacc5821e36"/>
    <n v="20"/>
    <x v="1"/>
    <s v="New Amyton"/>
    <x v="3"/>
    <x v="5"/>
    <x v="231"/>
    <n v="188.09"/>
    <x v="3"/>
    <x v="1"/>
    <n v="3"/>
    <x v="0"/>
    <x v="3"/>
  </r>
  <r>
    <s v="3de8e5da-c066-4515-a027-4cadf432c3c0"/>
    <n v="41"/>
    <x v="1"/>
    <s v="Shaneshire"/>
    <x v="0"/>
    <x v="4"/>
    <x v="14"/>
    <n v="140.58000000000001"/>
    <x v="0"/>
    <x v="0"/>
    <n v="3"/>
    <x v="0"/>
    <x v="1"/>
  </r>
  <r>
    <s v="0dd20fb1-e03e-41c0-ac71-51005d907548"/>
    <n v="41"/>
    <x v="0"/>
    <s v="Phambury"/>
    <x v="0"/>
    <x v="3"/>
    <x v="317"/>
    <n v="45.16"/>
    <x v="0"/>
    <x v="1"/>
    <n v="3"/>
    <x v="1"/>
    <x v="1"/>
  </r>
  <r>
    <s v="e9ace33f-9ae1-4ee1-bfdb-849be1a80375"/>
    <n v="31"/>
    <x v="0"/>
    <s v="New Loretta"/>
    <x v="3"/>
    <x v="5"/>
    <x v="60"/>
    <n v="111.68"/>
    <x v="1"/>
    <x v="0"/>
    <n v="4"/>
    <x v="0"/>
    <x v="4"/>
  </r>
  <r>
    <s v="50a24ea4-475b-4820-9c0a-9fd083020740"/>
    <n v="20"/>
    <x v="1"/>
    <s v="New Allen"/>
    <x v="3"/>
    <x v="8"/>
    <x v="25"/>
    <n v="182.42"/>
    <x v="2"/>
    <x v="1"/>
    <n v="5"/>
    <x v="0"/>
    <x v="3"/>
  </r>
  <r>
    <s v="e6b379df-60b1-4516-8578-5f4226de26ac"/>
    <n v="20"/>
    <x v="2"/>
    <s v="Lewisland"/>
    <x v="3"/>
    <x v="7"/>
    <x v="258"/>
    <n v="48.17"/>
    <x v="3"/>
    <x v="0"/>
    <n v="1"/>
    <x v="0"/>
    <x v="3"/>
  </r>
  <r>
    <s v="033a20bb-2608-45e3-963b-e8810dc5bdc0"/>
    <n v="34"/>
    <x v="0"/>
    <s v="Timothymouth"/>
    <x v="1"/>
    <x v="15"/>
    <x v="259"/>
    <n v="164.14"/>
    <x v="1"/>
    <x v="1"/>
    <n v="5"/>
    <x v="1"/>
    <x v="4"/>
  </r>
  <r>
    <s v="9e12276b-450a-48cc-950e-f490d2b0830c"/>
    <n v="21"/>
    <x v="1"/>
    <s v="Johnfurt"/>
    <x v="1"/>
    <x v="9"/>
    <x v="33"/>
    <n v="88.95"/>
    <x v="3"/>
    <x v="0"/>
    <n v="4"/>
    <x v="1"/>
    <x v="3"/>
  </r>
  <r>
    <s v="65244050-9f10-4da7-9cd9-5eefe98e2d99"/>
    <n v="23"/>
    <x v="2"/>
    <s v="Lake Jason"/>
    <x v="3"/>
    <x v="8"/>
    <x v="211"/>
    <n v="112.46"/>
    <x v="2"/>
    <x v="0"/>
    <n v="3"/>
    <x v="0"/>
    <x v="3"/>
  </r>
  <r>
    <s v="3ae0c82b-1183-4240-a272-0c9a18999696"/>
    <n v="55"/>
    <x v="1"/>
    <s v="Mitchellfort"/>
    <x v="1"/>
    <x v="1"/>
    <x v="26"/>
    <n v="282.94"/>
    <x v="3"/>
    <x v="0"/>
    <n v="5"/>
    <x v="1"/>
    <x v="0"/>
  </r>
  <r>
    <s v="89be697a-22ba-4482-a5a8-878b479d64bc"/>
    <n v="34"/>
    <x v="0"/>
    <s v="Lake Sabrina"/>
    <x v="1"/>
    <x v="1"/>
    <x v="186"/>
    <n v="424.57"/>
    <x v="3"/>
    <x v="1"/>
    <n v="2"/>
    <x v="1"/>
    <x v="4"/>
  </r>
  <r>
    <s v="0c41ea05-c382-49b3-9eb2-c20f5f0b0a9b"/>
    <n v="32"/>
    <x v="1"/>
    <s v="Jessicamouth"/>
    <x v="1"/>
    <x v="1"/>
    <x v="181"/>
    <n v="222.96"/>
    <x v="2"/>
    <x v="1"/>
    <n v="1"/>
    <x v="1"/>
    <x v="4"/>
  </r>
  <r>
    <s v="8e8ebbe5-9e1d-4513-aacb-7618829c8bbd"/>
    <n v="52"/>
    <x v="1"/>
    <s v="Nicholshaven"/>
    <x v="2"/>
    <x v="6"/>
    <x v="43"/>
    <n v="191.13"/>
    <x v="2"/>
    <x v="0"/>
    <n v="3"/>
    <x v="0"/>
    <x v="0"/>
  </r>
  <r>
    <s v="faae36c5-6694-4195-905d-4f558da6c7ec"/>
    <n v="20"/>
    <x v="2"/>
    <s v="New Brentview"/>
    <x v="1"/>
    <x v="11"/>
    <x v="334"/>
    <n v="46.41"/>
    <x v="2"/>
    <x v="1"/>
    <n v="4"/>
    <x v="0"/>
    <x v="3"/>
  </r>
  <r>
    <s v="1941d155-fcb9-4cff-8ce2-f961c7762990"/>
    <n v="44"/>
    <x v="1"/>
    <s v="Michaelbury"/>
    <x v="1"/>
    <x v="1"/>
    <x v="319"/>
    <n v="182.21"/>
    <x v="2"/>
    <x v="0"/>
    <n v="2"/>
    <x v="0"/>
    <x v="1"/>
  </r>
  <r>
    <s v="458ba748-4742-482a-a731-b0810ea175e7"/>
    <n v="30"/>
    <x v="2"/>
    <s v="Cameronchester"/>
    <x v="0"/>
    <x v="10"/>
    <x v="54"/>
    <n v="210.04"/>
    <x v="3"/>
    <x v="1"/>
    <n v="4"/>
    <x v="0"/>
    <x v="4"/>
  </r>
  <r>
    <s v="576f58d3-455d-4402-af18-4b29d3b14e0a"/>
    <n v="47"/>
    <x v="2"/>
    <s v="Lake Elizabethshire"/>
    <x v="0"/>
    <x v="10"/>
    <x v="191"/>
    <n v="64.41"/>
    <x v="0"/>
    <x v="0"/>
    <n v="4"/>
    <x v="0"/>
    <x v="0"/>
  </r>
  <r>
    <s v="cf501cbb-f6b8-4991-a1c7-17fcc77471ce"/>
    <n v="45"/>
    <x v="2"/>
    <s v="Emilyland"/>
    <x v="3"/>
    <x v="7"/>
    <x v="178"/>
    <n v="299.77999999999997"/>
    <x v="0"/>
    <x v="0"/>
    <n v="1"/>
    <x v="0"/>
    <x v="1"/>
  </r>
  <r>
    <s v="15311428-644a-44a4-a0c3-ff7a2d65f986"/>
    <n v="27"/>
    <x v="2"/>
    <s v="East Sharon"/>
    <x v="3"/>
    <x v="5"/>
    <x v="229"/>
    <n v="280.22000000000003"/>
    <x v="0"/>
    <x v="1"/>
    <n v="3"/>
    <x v="1"/>
    <x v="4"/>
  </r>
  <r>
    <s v="e0441d5b-6045-4087-80c4-495017bf7ffc"/>
    <n v="42"/>
    <x v="1"/>
    <s v="East Daniel"/>
    <x v="2"/>
    <x v="13"/>
    <x v="54"/>
    <n v="64.95"/>
    <x v="2"/>
    <x v="0"/>
    <n v="3"/>
    <x v="0"/>
    <x v="1"/>
  </r>
  <r>
    <s v="17102bd6-5eb1-405c-bee9-23b4ed4cce32"/>
    <n v="38"/>
    <x v="0"/>
    <s v="Schneidermouth"/>
    <x v="0"/>
    <x v="4"/>
    <x v="341"/>
    <n v="169.54"/>
    <x v="2"/>
    <x v="1"/>
    <n v="4"/>
    <x v="0"/>
    <x v="1"/>
  </r>
  <r>
    <s v="8f161d13-c0aa-433d-beb9-97901cde99aa"/>
    <n v="29"/>
    <x v="0"/>
    <s v="Port Joe"/>
    <x v="1"/>
    <x v="11"/>
    <x v="303"/>
    <n v="199.69"/>
    <x v="3"/>
    <x v="1"/>
    <n v="2"/>
    <x v="1"/>
    <x v="4"/>
  </r>
  <r>
    <s v="59ea82f3-a610-4d31-92a8-aede31dd1a1e"/>
    <n v="18"/>
    <x v="2"/>
    <s v="Carlabury"/>
    <x v="3"/>
    <x v="8"/>
    <x v="260"/>
    <n v="141.52000000000001"/>
    <x v="2"/>
    <x v="0"/>
    <n v="3"/>
    <x v="0"/>
    <x v="3"/>
  </r>
  <r>
    <s v="417271ae-c690-44db-82be-17a0866f4eb4"/>
    <n v="27"/>
    <x v="0"/>
    <s v="Christinafurt"/>
    <x v="1"/>
    <x v="11"/>
    <x v="53"/>
    <n v="105.61"/>
    <x v="3"/>
    <x v="1"/>
    <n v="5"/>
    <x v="1"/>
    <x v="4"/>
  </r>
  <r>
    <s v="bb04b196-ea70-4db5-b6fe-0cb3757f50e3"/>
    <n v="23"/>
    <x v="0"/>
    <s v="Hoganmouth"/>
    <x v="3"/>
    <x v="7"/>
    <x v="293"/>
    <n v="381.83"/>
    <x v="3"/>
    <x v="0"/>
    <n v="5"/>
    <x v="1"/>
    <x v="3"/>
  </r>
  <r>
    <s v="1192a2cf-4b34-4126-a5de-2d9b3c185631"/>
    <n v="23"/>
    <x v="0"/>
    <s v="Blaketon"/>
    <x v="0"/>
    <x v="4"/>
    <x v="329"/>
    <n v="99.56"/>
    <x v="3"/>
    <x v="0"/>
    <n v="4"/>
    <x v="1"/>
    <x v="3"/>
  </r>
  <r>
    <s v="af0a5e13-497c-4867-84cd-ad16f5e3b14c"/>
    <n v="28"/>
    <x v="2"/>
    <s v="Medinabury"/>
    <x v="1"/>
    <x v="1"/>
    <x v="114"/>
    <n v="295.60000000000002"/>
    <x v="0"/>
    <x v="0"/>
    <n v="4"/>
    <x v="0"/>
    <x v="4"/>
  </r>
  <r>
    <s v="f68d9e56-88da-42e1-ad81-a614d930b3dd"/>
    <n v="40"/>
    <x v="1"/>
    <s v="Manningbury"/>
    <x v="2"/>
    <x v="6"/>
    <x v="28"/>
    <n v="173.06"/>
    <x v="1"/>
    <x v="1"/>
    <n v="2"/>
    <x v="0"/>
    <x v="1"/>
  </r>
  <r>
    <s v="07d47208-94c9-4e2e-9ae8-529c01e54271"/>
    <n v="29"/>
    <x v="2"/>
    <s v="Danielchester"/>
    <x v="2"/>
    <x v="12"/>
    <x v="199"/>
    <n v="329.7"/>
    <x v="0"/>
    <x v="0"/>
    <n v="3"/>
    <x v="1"/>
    <x v="4"/>
  </r>
  <r>
    <s v="2734e52e-b832-4ea0-9c97-d099ee39129e"/>
    <n v="50"/>
    <x v="2"/>
    <s v="Lake Paul"/>
    <x v="1"/>
    <x v="1"/>
    <x v="227"/>
    <n v="300"/>
    <x v="0"/>
    <x v="0"/>
    <n v="1"/>
    <x v="0"/>
    <x v="0"/>
  </r>
  <r>
    <s v="327a7b6b-cfd7-40cb-a545-cc94ab7dc27c"/>
    <n v="31"/>
    <x v="1"/>
    <s v="Maysville"/>
    <x v="3"/>
    <x v="7"/>
    <x v="242"/>
    <n v="22.94"/>
    <x v="0"/>
    <x v="0"/>
    <n v="4"/>
    <x v="0"/>
    <x v="4"/>
  </r>
  <r>
    <s v="b7abdac8-2bbe-44d9-b821-ea751cb8ee34"/>
    <n v="31"/>
    <x v="0"/>
    <s v="South Caleb"/>
    <x v="0"/>
    <x v="4"/>
    <x v="241"/>
    <n v="234.75"/>
    <x v="2"/>
    <x v="1"/>
    <n v="1"/>
    <x v="0"/>
    <x v="4"/>
  </r>
  <r>
    <s v="3e4b0efd-f4bd-4ff4-914b-878720b4fd93"/>
    <n v="45"/>
    <x v="2"/>
    <s v="Mitchellborough"/>
    <x v="2"/>
    <x v="2"/>
    <x v="78"/>
    <n v="97.13"/>
    <x v="0"/>
    <x v="0"/>
    <n v="3"/>
    <x v="1"/>
    <x v="1"/>
  </r>
  <r>
    <s v="d178aef5-fddf-42ff-b47f-4918ae5beeaf"/>
    <n v="55"/>
    <x v="1"/>
    <s v="Cynthiaberg"/>
    <x v="0"/>
    <x v="10"/>
    <x v="118"/>
    <n v="351.53"/>
    <x v="1"/>
    <x v="1"/>
    <n v="4"/>
    <x v="0"/>
    <x v="0"/>
  </r>
  <r>
    <s v="f54df3b5-9c3c-41e7-805b-3ce125eff1af"/>
    <n v="28"/>
    <x v="2"/>
    <s v="South Walterborough"/>
    <x v="3"/>
    <x v="7"/>
    <x v="145"/>
    <n v="223.06"/>
    <x v="1"/>
    <x v="0"/>
    <n v="1"/>
    <x v="0"/>
    <x v="4"/>
  </r>
  <r>
    <s v="53ed1d5b-be88-4801-bc75-d5ffe347494e"/>
    <n v="30"/>
    <x v="0"/>
    <s v="Davidstad"/>
    <x v="0"/>
    <x v="10"/>
    <x v="113"/>
    <n v="447.62"/>
    <x v="1"/>
    <x v="0"/>
    <n v="2"/>
    <x v="1"/>
    <x v="4"/>
  </r>
  <r>
    <s v="2e00d342-c858-4219-a6da-edadc1206e39"/>
    <n v="28"/>
    <x v="2"/>
    <s v="North Michaelville"/>
    <x v="2"/>
    <x v="12"/>
    <x v="269"/>
    <n v="291.27999999999997"/>
    <x v="1"/>
    <x v="0"/>
    <n v="3"/>
    <x v="1"/>
    <x v="4"/>
  </r>
  <r>
    <s v="dac16db5-3834-4f5d-8e8b-0edf6eedc844"/>
    <n v="39"/>
    <x v="0"/>
    <s v="East Anthony"/>
    <x v="0"/>
    <x v="0"/>
    <x v="332"/>
    <n v="157.37"/>
    <x v="2"/>
    <x v="0"/>
    <n v="4"/>
    <x v="0"/>
    <x v="1"/>
  </r>
  <r>
    <s v="1da6c3b1-f7c8-4b70-b38a-e60691844233"/>
    <n v="43"/>
    <x v="1"/>
    <s v="Velazquezstad"/>
    <x v="3"/>
    <x v="8"/>
    <x v="111"/>
    <n v="487.87"/>
    <x v="0"/>
    <x v="0"/>
    <n v="4"/>
    <x v="0"/>
    <x v="1"/>
  </r>
  <r>
    <s v="b40bac29-0bf2-406b-9793-db462b7f4356"/>
    <n v="29"/>
    <x v="0"/>
    <s v="East Laura"/>
    <x v="3"/>
    <x v="5"/>
    <x v="97"/>
    <n v="31.99"/>
    <x v="2"/>
    <x v="1"/>
    <n v="2"/>
    <x v="1"/>
    <x v="4"/>
  </r>
  <r>
    <s v="3879a037-b263-4b14-8dee-0918c1bf165c"/>
    <n v="57"/>
    <x v="0"/>
    <s v="Michaelview"/>
    <x v="3"/>
    <x v="7"/>
    <x v="131"/>
    <n v="318.37"/>
    <x v="3"/>
    <x v="1"/>
    <n v="1"/>
    <x v="1"/>
    <x v="2"/>
  </r>
  <r>
    <s v="cc5ce85d-74fb-4dd1-9216-1fa4d955b236"/>
    <n v="47"/>
    <x v="0"/>
    <s v="Jonathanfort"/>
    <x v="2"/>
    <x v="12"/>
    <x v="267"/>
    <n v="168.82"/>
    <x v="0"/>
    <x v="1"/>
    <n v="5"/>
    <x v="1"/>
    <x v="0"/>
  </r>
  <r>
    <s v="5eae23e4-37fb-437c-9f27-25040b27e162"/>
    <n v="31"/>
    <x v="1"/>
    <s v="Charleshaven"/>
    <x v="2"/>
    <x v="2"/>
    <x v="171"/>
    <n v="32.5"/>
    <x v="1"/>
    <x v="0"/>
    <n v="3"/>
    <x v="1"/>
    <x v="4"/>
  </r>
  <r>
    <s v="459b3669-9315-443d-9fa3-57c153f2572b"/>
    <n v="52"/>
    <x v="0"/>
    <s v="North Kristenbury"/>
    <x v="3"/>
    <x v="5"/>
    <x v="252"/>
    <n v="204.77"/>
    <x v="2"/>
    <x v="1"/>
    <n v="3"/>
    <x v="0"/>
    <x v="0"/>
  </r>
  <r>
    <s v="6f0883f6-68a2-498e-b9df-1ea65df6aae4"/>
    <n v="21"/>
    <x v="1"/>
    <s v="Ericaville"/>
    <x v="0"/>
    <x v="3"/>
    <x v="290"/>
    <n v="355.52"/>
    <x v="1"/>
    <x v="1"/>
    <n v="3"/>
    <x v="1"/>
    <x v="3"/>
  </r>
  <r>
    <s v="76a53fdd-9552-4aa1-8d49-d2bccccd3530"/>
    <n v="53"/>
    <x v="0"/>
    <s v="Sherristad"/>
    <x v="3"/>
    <x v="8"/>
    <x v="304"/>
    <n v="151.1"/>
    <x v="2"/>
    <x v="0"/>
    <n v="2"/>
    <x v="0"/>
    <x v="0"/>
  </r>
  <r>
    <s v="a3931a51-ef11-49ec-94f0-d4b797280853"/>
    <n v="43"/>
    <x v="0"/>
    <s v="Nancymouth"/>
    <x v="3"/>
    <x v="14"/>
    <x v="210"/>
    <n v="288.77"/>
    <x v="0"/>
    <x v="1"/>
    <n v="1"/>
    <x v="0"/>
    <x v="1"/>
  </r>
  <r>
    <s v="120bca92-035f-4e5b-9cff-6a252353e568"/>
    <n v="33"/>
    <x v="1"/>
    <s v="Tammieland"/>
    <x v="2"/>
    <x v="13"/>
    <x v="281"/>
    <n v="210.59"/>
    <x v="3"/>
    <x v="0"/>
    <n v="5"/>
    <x v="0"/>
    <x v="4"/>
  </r>
  <r>
    <s v="4370273d-6fbd-47b7-8013-155d4e5a85ce"/>
    <n v="28"/>
    <x v="2"/>
    <s v="Martinezhaven"/>
    <x v="0"/>
    <x v="0"/>
    <x v="50"/>
    <n v="146.28"/>
    <x v="2"/>
    <x v="0"/>
    <n v="5"/>
    <x v="0"/>
    <x v="4"/>
  </r>
  <r>
    <s v="fc2efe90-aa47-4c2f-9224-93cc2235e38f"/>
    <n v="55"/>
    <x v="2"/>
    <s v="New Nicholaston"/>
    <x v="0"/>
    <x v="0"/>
    <x v="42"/>
    <n v="22.39"/>
    <x v="2"/>
    <x v="0"/>
    <n v="3"/>
    <x v="0"/>
    <x v="0"/>
  </r>
  <r>
    <s v="05a70f04-b55d-4776-a7fc-811df5893a82"/>
    <n v="59"/>
    <x v="1"/>
    <s v="Morrisstad"/>
    <x v="2"/>
    <x v="6"/>
    <x v="35"/>
    <n v="442.17"/>
    <x v="2"/>
    <x v="0"/>
    <n v="2"/>
    <x v="0"/>
    <x v="2"/>
  </r>
  <r>
    <s v="4a2633fa-1dc9-4ae5-b716-3ff62f7ec71d"/>
    <n v="30"/>
    <x v="1"/>
    <s v="Alfredtown"/>
    <x v="0"/>
    <x v="4"/>
    <x v="224"/>
    <n v="175.04"/>
    <x v="3"/>
    <x v="1"/>
    <n v="4"/>
    <x v="1"/>
    <x v="4"/>
  </r>
  <r>
    <s v="bf789430-972a-4983-9033-7b2ac02446cc"/>
    <n v="53"/>
    <x v="0"/>
    <s v="West Bryanstad"/>
    <x v="2"/>
    <x v="13"/>
    <x v="311"/>
    <n v="329.64"/>
    <x v="2"/>
    <x v="1"/>
    <n v="4"/>
    <x v="0"/>
    <x v="0"/>
  </r>
  <r>
    <s v="4eeda339-b984-4159-b3e1-fbde5ede5d52"/>
    <n v="35"/>
    <x v="0"/>
    <s v="Ruiztown"/>
    <x v="2"/>
    <x v="2"/>
    <x v="19"/>
    <n v="69.180000000000007"/>
    <x v="0"/>
    <x v="0"/>
    <n v="5"/>
    <x v="0"/>
    <x v="4"/>
  </r>
  <r>
    <s v="60fd45b7-e0ef-44d8-9624-83411b77d719"/>
    <n v="27"/>
    <x v="1"/>
    <s v="New Jamesfurt"/>
    <x v="1"/>
    <x v="1"/>
    <x v="175"/>
    <n v="133.66"/>
    <x v="1"/>
    <x v="1"/>
    <n v="1"/>
    <x v="1"/>
    <x v="4"/>
  </r>
  <r>
    <s v="ed153675-6654-44e5-8e6b-8f45ee2bb5fe"/>
    <n v="51"/>
    <x v="2"/>
    <s v="Moorechester"/>
    <x v="2"/>
    <x v="12"/>
    <x v="259"/>
    <n v="91.38"/>
    <x v="1"/>
    <x v="1"/>
    <n v="2"/>
    <x v="0"/>
    <x v="0"/>
  </r>
  <r>
    <s v="77bcebc4-10e5-4049-85a8-cffaf06a237f"/>
    <n v="21"/>
    <x v="0"/>
    <s v="Lake Andrew"/>
    <x v="3"/>
    <x v="5"/>
    <x v="146"/>
    <n v="193.93"/>
    <x v="1"/>
    <x v="0"/>
    <n v="3"/>
    <x v="0"/>
    <x v="3"/>
  </r>
  <r>
    <s v="62ea5a84-f676-4b3f-9d07-050d3b78f803"/>
    <n v="59"/>
    <x v="0"/>
    <s v="South Susantown"/>
    <x v="2"/>
    <x v="13"/>
    <x v="21"/>
    <n v="49.71"/>
    <x v="3"/>
    <x v="1"/>
    <n v="1"/>
    <x v="0"/>
    <x v="2"/>
  </r>
  <r>
    <s v="b112965b-e7a8-4d90-9370-14adde977d42"/>
    <n v="20"/>
    <x v="0"/>
    <s v="New Nathan"/>
    <x v="0"/>
    <x v="4"/>
    <x v="309"/>
    <n v="153.29"/>
    <x v="3"/>
    <x v="1"/>
    <n v="4"/>
    <x v="0"/>
    <x v="3"/>
  </r>
  <r>
    <s v="d06cb033-5bda-43e0-a67c-bce16a000c93"/>
    <n v="52"/>
    <x v="2"/>
    <s v="Charlesland"/>
    <x v="3"/>
    <x v="14"/>
    <x v="75"/>
    <n v="15.53"/>
    <x v="0"/>
    <x v="1"/>
    <n v="1"/>
    <x v="0"/>
    <x v="0"/>
  </r>
  <r>
    <s v="668ac966-3462-4974-aa1f-7f305408bd43"/>
    <n v="47"/>
    <x v="0"/>
    <s v="Moonville"/>
    <x v="0"/>
    <x v="0"/>
    <x v="147"/>
    <n v="364.86"/>
    <x v="1"/>
    <x v="0"/>
    <n v="5"/>
    <x v="0"/>
    <x v="0"/>
  </r>
  <r>
    <s v="5d592ab8-02b2-4778-b90b-981c5f67f877"/>
    <n v="22"/>
    <x v="2"/>
    <s v="East Joshuaside"/>
    <x v="0"/>
    <x v="3"/>
    <x v="261"/>
    <n v="249.95"/>
    <x v="1"/>
    <x v="0"/>
    <n v="2"/>
    <x v="1"/>
    <x v="3"/>
  </r>
  <r>
    <s v="f16e4022-e7c1-47cc-a63d-b54335671c54"/>
    <n v="34"/>
    <x v="0"/>
    <s v="New Lauramouth"/>
    <x v="3"/>
    <x v="5"/>
    <x v="238"/>
    <n v="348.14"/>
    <x v="1"/>
    <x v="1"/>
    <n v="4"/>
    <x v="0"/>
    <x v="4"/>
  </r>
  <r>
    <s v="a94d22ff-b7e0-4b90-b98a-f40cfe105675"/>
    <n v="44"/>
    <x v="0"/>
    <s v="Matthewside"/>
    <x v="1"/>
    <x v="11"/>
    <x v="131"/>
    <n v="372.4"/>
    <x v="0"/>
    <x v="0"/>
    <n v="2"/>
    <x v="0"/>
    <x v="1"/>
  </r>
  <r>
    <s v="fab3b7b0-6e6f-4fb6-bd5a-fb36f2fbcc7a"/>
    <n v="45"/>
    <x v="0"/>
    <s v="Port Howard"/>
    <x v="0"/>
    <x v="4"/>
    <x v="41"/>
    <n v="53.03"/>
    <x v="2"/>
    <x v="1"/>
    <n v="3"/>
    <x v="1"/>
    <x v="1"/>
  </r>
  <r>
    <s v="b953af32-fbda-4359-91a4-82a8cf47a1cb"/>
    <n v="49"/>
    <x v="0"/>
    <s v="Brendaland"/>
    <x v="1"/>
    <x v="11"/>
    <x v="238"/>
    <n v="19.88"/>
    <x v="2"/>
    <x v="1"/>
    <n v="4"/>
    <x v="1"/>
    <x v="0"/>
  </r>
  <r>
    <s v="a66706e5-054d-4224-a5d7-1b7073c4f406"/>
    <n v="28"/>
    <x v="1"/>
    <s v="Jesusfurt"/>
    <x v="3"/>
    <x v="14"/>
    <x v="133"/>
    <n v="267.64999999999998"/>
    <x v="0"/>
    <x v="0"/>
    <n v="5"/>
    <x v="1"/>
    <x v="4"/>
  </r>
  <r>
    <s v="cfba3395-3d5a-45e6-a99c-d8d68f596d19"/>
    <n v="54"/>
    <x v="0"/>
    <s v="Loriland"/>
    <x v="1"/>
    <x v="11"/>
    <x v="340"/>
    <n v="147.02000000000001"/>
    <x v="0"/>
    <x v="0"/>
    <n v="1"/>
    <x v="1"/>
    <x v="0"/>
  </r>
  <r>
    <s v="1ec777ff-3868-4675-a0f8-712b681969cc"/>
    <n v="60"/>
    <x v="0"/>
    <s v="Richmondfort"/>
    <x v="0"/>
    <x v="10"/>
    <x v="4"/>
    <n v="69.22"/>
    <x v="0"/>
    <x v="0"/>
    <n v="3"/>
    <x v="0"/>
    <x v="2"/>
  </r>
  <r>
    <s v="3d7c8311-c510-496c-b6d5-7af3316c394a"/>
    <n v="21"/>
    <x v="2"/>
    <s v="Robertmouth"/>
    <x v="3"/>
    <x v="5"/>
    <x v="137"/>
    <n v="54.36"/>
    <x v="0"/>
    <x v="1"/>
    <n v="3"/>
    <x v="0"/>
    <x v="3"/>
  </r>
  <r>
    <s v="35fb268a-24c2-41e4-aea5-2eb50e764f48"/>
    <n v="31"/>
    <x v="1"/>
    <s v="Christinaport"/>
    <x v="3"/>
    <x v="5"/>
    <x v="14"/>
    <n v="461.14"/>
    <x v="1"/>
    <x v="0"/>
    <n v="5"/>
    <x v="1"/>
    <x v="4"/>
  </r>
  <r>
    <s v="7581317f-56f2-4db5-8ebd-a9c8e7e73506"/>
    <n v="18"/>
    <x v="0"/>
    <s v="Port Tiffany"/>
    <x v="1"/>
    <x v="11"/>
    <x v="344"/>
    <n v="350.14"/>
    <x v="0"/>
    <x v="0"/>
    <n v="2"/>
    <x v="1"/>
    <x v="3"/>
  </r>
  <r>
    <s v="7859a36a-3d97-4c51-9fef-8db3b7ea1ff4"/>
    <n v="51"/>
    <x v="1"/>
    <s v="Schwartzburgh"/>
    <x v="1"/>
    <x v="11"/>
    <x v="347"/>
    <n v="175.97"/>
    <x v="2"/>
    <x v="1"/>
    <n v="1"/>
    <x v="0"/>
    <x v="0"/>
  </r>
  <r>
    <s v="a1de682c-686d-438f-a4a0-67f54bfbd56e"/>
    <n v="31"/>
    <x v="1"/>
    <s v="Joseberg"/>
    <x v="3"/>
    <x v="8"/>
    <x v="281"/>
    <n v="289.94"/>
    <x v="2"/>
    <x v="0"/>
    <n v="1"/>
    <x v="1"/>
    <x v="4"/>
  </r>
  <r>
    <s v="ec4f48be-62ca-452c-ae31-681365e47ac3"/>
    <n v="49"/>
    <x v="1"/>
    <s v="Deborahshire"/>
    <x v="3"/>
    <x v="14"/>
    <x v="243"/>
    <n v="319.13"/>
    <x v="3"/>
    <x v="0"/>
    <n v="3"/>
    <x v="0"/>
    <x v="0"/>
  </r>
  <r>
    <s v="4142b6ae-b01c-42e2-bef7-4d83c21d7776"/>
    <n v="34"/>
    <x v="2"/>
    <s v="Warrenmouth"/>
    <x v="3"/>
    <x v="14"/>
    <x v="174"/>
    <n v="288.45"/>
    <x v="1"/>
    <x v="1"/>
    <n v="4"/>
    <x v="1"/>
    <x v="4"/>
  </r>
  <r>
    <s v="98b803d2-5e4e-4786-90cf-143ae79b7a67"/>
    <n v="30"/>
    <x v="2"/>
    <s v="East Ann"/>
    <x v="1"/>
    <x v="9"/>
    <x v="95"/>
    <n v="335.33"/>
    <x v="1"/>
    <x v="1"/>
    <n v="1"/>
    <x v="1"/>
    <x v="4"/>
  </r>
  <r>
    <s v="00178abf-5d56-4bc0-ba9c-9e6a42237620"/>
    <n v="24"/>
    <x v="0"/>
    <s v="West Nicole"/>
    <x v="2"/>
    <x v="2"/>
    <x v="125"/>
    <n v="286.57"/>
    <x v="0"/>
    <x v="1"/>
    <n v="3"/>
    <x v="0"/>
    <x v="3"/>
  </r>
  <r>
    <s v="8a5827b2-d451-4759-9786-babab2834d0c"/>
    <n v="44"/>
    <x v="2"/>
    <s v="Port Manuel"/>
    <x v="0"/>
    <x v="0"/>
    <x v="357"/>
    <n v="312.2"/>
    <x v="1"/>
    <x v="1"/>
    <n v="3"/>
    <x v="1"/>
    <x v="1"/>
  </r>
  <r>
    <s v="44a2ee2a-17fc-42c6-9af5-cd8139d29400"/>
    <n v="29"/>
    <x v="2"/>
    <s v="Danielchester"/>
    <x v="0"/>
    <x v="3"/>
    <x v="240"/>
    <n v="96.58"/>
    <x v="2"/>
    <x v="1"/>
    <n v="5"/>
    <x v="1"/>
    <x v="4"/>
  </r>
  <r>
    <s v="df3bbb0c-3801-4ee6-b2aa-7ecb72a706af"/>
    <n v="31"/>
    <x v="2"/>
    <s v="South Joseph"/>
    <x v="3"/>
    <x v="14"/>
    <x v="238"/>
    <n v="152.71"/>
    <x v="3"/>
    <x v="1"/>
    <n v="3"/>
    <x v="1"/>
    <x v="4"/>
  </r>
  <r>
    <s v="42a4d6d8-11cc-46ef-9b61-70bd4eb4876e"/>
    <n v="25"/>
    <x v="0"/>
    <s v="Moorehaven"/>
    <x v="1"/>
    <x v="15"/>
    <x v="335"/>
    <n v="121.86"/>
    <x v="3"/>
    <x v="0"/>
    <n v="5"/>
    <x v="1"/>
    <x v="3"/>
  </r>
  <r>
    <s v="b6bd0c01-493c-460f-b8a8-992bdb90a7ea"/>
    <n v="19"/>
    <x v="0"/>
    <s v="North Darryl"/>
    <x v="3"/>
    <x v="8"/>
    <x v="28"/>
    <n v="245.99"/>
    <x v="0"/>
    <x v="1"/>
    <n v="4"/>
    <x v="0"/>
    <x v="3"/>
  </r>
  <r>
    <s v="45b1601d-8f64-47e0-8064-19a0805103b7"/>
    <n v="56"/>
    <x v="0"/>
    <s v="North Jasmine"/>
    <x v="2"/>
    <x v="13"/>
    <x v="32"/>
    <n v="491.55"/>
    <x v="0"/>
    <x v="1"/>
    <n v="1"/>
    <x v="1"/>
    <x v="2"/>
  </r>
  <r>
    <s v="17ef7199-48a8-4835-aba9-4dde516d21cc"/>
    <n v="60"/>
    <x v="1"/>
    <s v="Courtneyville"/>
    <x v="3"/>
    <x v="8"/>
    <x v="285"/>
    <n v="32.32"/>
    <x v="2"/>
    <x v="0"/>
    <n v="3"/>
    <x v="0"/>
    <x v="2"/>
  </r>
  <r>
    <s v="538b2c3f-5530-4e3b-8cfe-5f01019b9d28"/>
    <n v="30"/>
    <x v="1"/>
    <s v="Stephenchester"/>
    <x v="1"/>
    <x v="11"/>
    <x v="218"/>
    <n v="372.08"/>
    <x v="2"/>
    <x v="1"/>
    <n v="2"/>
    <x v="0"/>
    <x v="4"/>
  </r>
  <r>
    <s v="a8733855-07e6-4b2b-8650-074404e2ac62"/>
    <n v="50"/>
    <x v="2"/>
    <s v="Stephaniestad"/>
    <x v="0"/>
    <x v="3"/>
    <x v="97"/>
    <n v="298.02999999999997"/>
    <x v="2"/>
    <x v="0"/>
    <n v="2"/>
    <x v="0"/>
    <x v="0"/>
  </r>
  <r>
    <s v="4cbac670-ff3f-4d41-8a41-795323cf5b70"/>
    <n v="47"/>
    <x v="0"/>
    <s v="Lake James"/>
    <x v="2"/>
    <x v="6"/>
    <x v="87"/>
    <n v="270.36"/>
    <x v="2"/>
    <x v="0"/>
    <n v="1"/>
    <x v="0"/>
    <x v="0"/>
  </r>
  <r>
    <s v="1440af99-201a-4ce4-a9f1-1e6d8d5e96a1"/>
    <n v="53"/>
    <x v="2"/>
    <s v="Millerside"/>
    <x v="0"/>
    <x v="3"/>
    <x v="166"/>
    <n v="435.53"/>
    <x v="2"/>
    <x v="0"/>
    <n v="2"/>
    <x v="0"/>
    <x v="0"/>
  </r>
  <r>
    <s v="837f882a-de74-4903-a4fa-c330f5c4968c"/>
    <n v="50"/>
    <x v="0"/>
    <s v="New Sean"/>
    <x v="0"/>
    <x v="0"/>
    <x v="183"/>
    <n v="277.99"/>
    <x v="1"/>
    <x v="1"/>
    <n v="2"/>
    <x v="0"/>
    <x v="0"/>
  </r>
  <r>
    <s v="071d30a6-b440-462b-9322-d2bd1d8ceace"/>
    <n v="41"/>
    <x v="2"/>
    <s v="Danielsfurt"/>
    <x v="3"/>
    <x v="8"/>
    <x v="57"/>
    <n v="493.29"/>
    <x v="0"/>
    <x v="1"/>
    <n v="4"/>
    <x v="0"/>
    <x v="1"/>
  </r>
  <r>
    <s v="e12b9368-5cab-4133-aea7-096d0f604096"/>
    <n v="54"/>
    <x v="2"/>
    <s v="Millerfurt"/>
    <x v="0"/>
    <x v="3"/>
    <x v="281"/>
    <n v="386.72"/>
    <x v="2"/>
    <x v="0"/>
    <n v="4"/>
    <x v="0"/>
    <x v="0"/>
  </r>
  <r>
    <s v="ee49ba21-a005-4036-944b-e31ad3acabef"/>
    <n v="39"/>
    <x v="0"/>
    <s v="North Brandon"/>
    <x v="1"/>
    <x v="9"/>
    <x v="317"/>
    <n v="162.44"/>
    <x v="2"/>
    <x v="0"/>
    <n v="5"/>
    <x v="1"/>
    <x v="1"/>
  </r>
  <r>
    <s v="00253ae3-b44b-42b6-ac15-8f2fc19cb98b"/>
    <n v="52"/>
    <x v="1"/>
    <s v="Phillipsland"/>
    <x v="2"/>
    <x v="2"/>
    <x v="347"/>
    <n v="486.28"/>
    <x v="2"/>
    <x v="1"/>
    <n v="4"/>
    <x v="1"/>
    <x v="0"/>
  </r>
  <r>
    <s v="d467a504-aace-498e-8b98-87dc82f9f001"/>
    <n v="53"/>
    <x v="1"/>
    <s v="South Timothyfurt"/>
    <x v="2"/>
    <x v="2"/>
    <x v="112"/>
    <n v="198.03"/>
    <x v="2"/>
    <x v="1"/>
    <n v="4"/>
    <x v="0"/>
    <x v="0"/>
  </r>
  <r>
    <s v="e1e4bc52-bcd7-488b-ab2c-26502c3e2bec"/>
    <n v="24"/>
    <x v="2"/>
    <s v="Joannville"/>
    <x v="1"/>
    <x v="9"/>
    <x v="336"/>
    <n v="183"/>
    <x v="3"/>
    <x v="1"/>
    <n v="1"/>
    <x v="0"/>
    <x v="3"/>
  </r>
  <r>
    <s v="68b15090-19fb-44a5-8cef-53a77a8fea64"/>
    <n v="42"/>
    <x v="0"/>
    <s v="Scotthaven"/>
    <x v="3"/>
    <x v="5"/>
    <x v="223"/>
    <n v="82.79"/>
    <x v="2"/>
    <x v="1"/>
    <n v="4"/>
    <x v="0"/>
    <x v="1"/>
  </r>
  <r>
    <s v="38af81c1-41a7-4952-8bea-741c40eaa5d8"/>
    <n v="29"/>
    <x v="1"/>
    <s v="Clarkberg"/>
    <x v="1"/>
    <x v="1"/>
    <x v="116"/>
    <n v="498.52"/>
    <x v="2"/>
    <x v="0"/>
    <n v="1"/>
    <x v="0"/>
    <x v="4"/>
  </r>
  <r>
    <s v="3356c668-d840-4800-8905-66028e22b809"/>
    <n v="27"/>
    <x v="1"/>
    <s v="Christinaborough"/>
    <x v="2"/>
    <x v="6"/>
    <x v="269"/>
    <n v="130"/>
    <x v="3"/>
    <x v="1"/>
    <n v="2"/>
    <x v="1"/>
    <x v="4"/>
  </r>
  <r>
    <s v="866e1bde-9802-4449-b949-dc4512dd07e2"/>
    <n v="55"/>
    <x v="0"/>
    <s v="Brendahaven"/>
    <x v="3"/>
    <x v="14"/>
    <x v="302"/>
    <n v="279.08999999999997"/>
    <x v="2"/>
    <x v="0"/>
    <n v="4"/>
    <x v="1"/>
    <x v="0"/>
  </r>
  <r>
    <s v="80560134-6860-47af-a841-07e49770a77f"/>
    <n v="34"/>
    <x v="2"/>
    <s v="East Meganmouth"/>
    <x v="3"/>
    <x v="8"/>
    <x v="296"/>
    <n v="210.09"/>
    <x v="3"/>
    <x v="0"/>
    <n v="3"/>
    <x v="0"/>
    <x v="4"/>
  </r>
  <r>
    <s v="dbada094-6d94-443f-862b-f4b981cf2261"/>
    <n v="38"/>
    <x v="0"/>
    <s v="West Adam"/>
    <x v="2"/>
    <x v="6"/>
    <x v="215"/>
    <n v="124.83"/>
    <x v="1"/>
    <x v="0"/>
    <n v="5"/>
    <x v="1"/>
    <x v="1"/>
  </r>
  <r>
    <s v="5a0b6f74-a7da-4e86-a521-75ef46893f8b"/>
    <n v="18"/>
    <x v="0"/>
    <s v="Lake Ericside"/>
    <x v="1"/>
    <x v="15"/>
    <x v="312"/>
    <n v="425.16"/>
    <x v="1"/>
    <x v="0"/>
    <n v="1"/>
    <x v="0"/>
    <x v="3"/>
  </r>
  <r>
    <s v="b6a15ee6-e5ad-4bbb-bf50-c6e22f786357"/>
    <n v="43"/>
    <x v="2"/>
    <s v="South Caitlinberg"/>
    <x v="0"/>
    <x v="3"/>
    <x v="196"/>
    <n v="116.06"/>
    <x v="3"/>
    <x v="1"/>
    <n v="4"/>
    <x v="0"/>
    <x v="1"/>
  </r>
  <r>
    <s v="87cc2ff6-1109-4262-96d2-ed6f2625c781"/>
    <n v="48"/>
    <x v="1"/>
    <s v="Kristenstad"/>
    <x v="0"/>
    <x v="10"/>
    <x v="295"/>
    <n v="36.07"/>
    <x v="3"/>
    <x v="1"/>
    <n v="5"/>
    <x v="0"/>
    <x v="0"/>
  </r>
  <r>
    <s v="c090cc20-eada-40c9-b310-da852a9da827"/>
    <n v="46"/>
    <x v="2"/>
    <s v="South Heatherville"/>
    <x v="2"/>
    <x v="6"/>
    <x v="54"/>
    <n v="206.69"/>
    <x v="2"/>
    <x v="1"/>
    <n v="5"/>
    <x v="0"/>
    <x v="0"/>
  </r>
  <r>
    <s v="775c41b2-97b9-4b2f-97b8-c878465ede36"/>
    <n v="35"/>
    <x v="2"/>
    <s v="Port Ericview"/>
    <x v="2"/>
    <x v="6"/>
    <x v="188"/>
    <n v="282.91000000000003"/>
    <x v="3"/>
    <x v="0"/>
    <n v="2"/>
    <x v="1"/>
    <x v="4"/>
  </r>
  <r>
    <s v="4238e53f-a743-4aeb-bf21-9afef0412516"/>
    <n v="24"/>
    <x v="2"/>
    <s v="Jenniferborough"/>
    <x v="2"/>
    <x v="2"/>
    <x v="176"/>
    <n v="271.27"/>
    <x v="3"/>
    <x v="0"/>
    <n v="3"/>
    <x v="0"/>
    <x v="3"/>
  </r>
  <r>
    <s v="79a70df2-0923-438e-b530-88307b23d763"/>
    <n v="52"/>
    <x v="0"/>
    <s v="Port Nicholasville"/>
    <x v="1"/>
    <x v="1"/>
    <x v="266"/>
    <n v="26.21"/>
    <x v="2"/>
    <x v="1"/>
    <n v="2"/>
    <x v="1"/>
    <x v="0"/>
  </r>
  <r>
    <s v="e92f6fbe-bf5c-4f75-a7b3-5169b8774e02"/>
    <n v="45"/>
    <x v="0"/>
    <s v="Meredithland"/>
    <x v="3"/>
    <x v="14"/>
    <x v="18"/>
    <n v="81.900000000000006"/>
    <x v="3"/>
    <x v="1"/>
    <n v="3"/>
    <x v="1"/>
    <x v="1"/>
  </r>
  <r>
    <s v="5403b89b-458e-46ef-9743-66fe62624298"/>
    <n v="29"/>
    <x v="1"/>
    <s v="Port Courtneymouth"/>
    <x v="2"/>
    <x v="13"/>
    <x v="27"/>
    <n v="73.34"/>
    <x v="3"/>
    <x v="1"/>
    <n v="1"/>
    <x v="0"/>
    <x v="4"/>
  </r>
  <r>
    <s v="63d0e330-eb80-4765-b921-07fdad8180a3"/>
    <n v="33"/>
    <x v="2"/>
    <s v="Carrchester"/>
    <x v="0"/>
    <x v="0"/>
    <x v="37"/>
    <n v="155.44"/>
    <x v="0"/>
    <x v="1"/>
    <n v="1"/>
    <x v="0"/>
    <x v="4"/>
  </r>
  <r>
    <s v="364ad99d-9c58-4763-bd29-f9d8ce6e69d8"/>
    <n v="47"/>
    <x v="0"/>
    <s v="New Kyleport"/>
    <x v="1"/>
    <x v="1"/>
    <x v="185"/>
    <n v="15.68"/>
    <x v="2"/>
    <x v="0"/>
    <n v="5"/>
    <x v="0"/>
    <x v="0"/>
  </r>
  <r>
    <s v="47eb3daf-13f7-477b-9404-7c47e9e7e04f"/>
    <n v="60"/>
    <x v="1"/>
    <s v="West Jasmine"/>
    <x v="2"/>
    <x v="6"/>
    <x v="361"/>
    <n v="437.77"/>
    <x v="1"/>
    <x v="0"/>
    <n v="2"/>
    <x v="0"/>
    <x v="2"/>
  </r>
  <r>
    <s v="d2470a7f-44ab-4d8b-b961-ca89c30a9948"/>
    <n v="19"/>
    <x v="0"/>
    <s v="West Jack"/>
    <x v="1"/>
    <x v="11"/>
    <x v="270"/>
    <n v="400.27"/>
    <x v="0"/>
    <x v="0"/>
    <n v="3"/>
    <x v="0"/>
    <x v="3"/>
  </r>
  <r>
    <s v="18a33fb8-92e3-4367-9c67-cd1ba4c23acf"/>
    <n v="58"/>
    <x v="2"/>
    <s v="New Crystal"/>
    <x v="0"/>
    <x v="4"/>
    <x v="31"/>
    <n v="378.8"/>
    <x v="1"/>
    <x v="0"/>
    <n v="1"/>
    <x v="1"/>
    <x v="2"/>
  </r>
  <r>
    <s v="22f9a3ab-18b7-46a2-a92a-5c01091e8347"/>
    <n v="53"/>
    <x v="1"/>
    <s v="South Mario"/>
    <x v="3"/>
    <x v="5"/>
    <x v="54"/>
    <n v="52.38"/>
    <x v="2"/>
    <x v="0"/>
    <n v="4"/>
    <x v="0"/>
    <x v="0"/>
  </r>
  <r>
    <s v="b3440840-8221-46d9-991b-aa311743ddf0"/>
    <n v="23"/>
    <x v="0"/>
    <s v="New Michaelton"/>
    <x v="2"/>
    <x v="2"/>
    <x v="324"/>
    <n v="385.59"/>
    <x v="2"/>
    <x v="0"/>
    <n v="5"/>
    <x v="1"/>
    <x v="3"/>
  </r>
  <r>
    <s v="7b59c0f4-a4f4-43aa-9df4-be81902b38a2"/>
    <n v="28"/>
    <x v="2"/>
    <s v="Elizabethfort"/>
    <x v="0"/>
    <x v="4"/>
    <x v="20"/>
    <n v="146.63"/>
    <x v="0"/>
    <x v="0"/>
    <n v="5"/>
    <x v="0"/>
    <x v="4"/>
  </r>
  <r>
    <s v="a2ff5d48-7bc1-4914-97dd-0042b8139404"/>
    <n v="47"/>
    <x v="2"/>
    <s v="Joshuamouth"/>
    <x v="0"/>
    <x v="10"/>
    <x v="361"/>
    <n v="454.51"/>
    <x v="2"/>
    <x v="1"/>
    <n v="1"/>
    <x v="0"/>
    <x v="0"/>
  </r>
  <r>
    <s v="c068f622-d818-4ceb-9ff5-939983c209ac"/>
    <n v="23"/>
    <x v="0"/>
    <s v="New Suzannemouth"/>
    <x v="0"/>
    <x v="0"/>
    <x v="97"/>
    <n v="396.84"/>
    <x v="0"/>
    <x v="0"/>
    <n v="4"/>
    <x v="1"/>
    <x v="3"/>
  </r>
  <r>
    <s v="2aa15e7f-befa-441d-8d3b-a3a4b0d03e97"/>
    <n v="30"/>
    <x v="0"/>
    <s v="West Erin"/>
    <x v="3"/>
    <x v="5"/>
    <x v="142"/>
    <n v="353.32"/>
    <x v="2"/>
    <x v="1"/>
    <n v="3"/>
    <x v="1"/>
    <x v="4"/>
  </r>
  <r>
    <s v="1c0a4fcd-7aea-44d7-a678-1bd368fb5db0"/>
    <n v="51"/>
    <x v="2"/>
    <s v="East Thomas"/>
    <x v="0"/>
    <x v="10"/>
    <x v="218"/>
    <n v="159.53"/>
    <x v="0"/>
    <x v="0"/>
    <n v="1"/>
    <x v="0"/>
    <x v="0"/>
  </r>
  <r>
    <s v="b44299e6-25fc-4c87-b542-1c616ee8bcca"/>
    <n v="34"/>
    <x v="0"/>
    <s v="West Kaitlynstad"/>
    <x v="0"/>
    <x v="10"/>
    <x v="347"/>
    <n v="201.89"/>
    <x v="2"/>
    <x v="1"/>
    <n v="2"/>
    <x v="1"/>
    <x v="4"/>
  </r>
  <r>
    <s v="e83dae13-b8c6-4999-9450-e42004aecaa1"/>
    <n v="26"/>
    <x v="0"/>
    <s v="New Steven"/>
    <x v="2"/>
    <x v="6"/>
    <x v="202"/>
    <n v="69.39"/>
    <x v="3"/>
    <x v="0"/>
    <n v="2"/>
    <x v="0"/>
    <x v="4"/>
  </r>
  <r>
    <s v="160c5bfb-2d8f-4129-a525-55e118e63572"/>
    <n v="27"/>
    <x v="1"/>
    <s v="South Katiebury"/>
    <x v="2"/>
    <x v="12"/>
    <x v="45"/>
    <n v="107.87"/>
    <x v="3"/>
    <x v="0"/>
    <n v="4"/>
    <x v="0"/>
    <x v="4"/>
  </r>
  <r>
    <s v="8fbcf2f8-9fa3-4063-837c-241c20957d55"/>
    <n v="23"/>
    <x v="2"/>
    <s v="Ramseyberg"/>
    <x v="1"/>
    <x v="9"/>
    <x v="228"/>
    <n v="334.83"/>
    <x v="3"/>
    <x v="1"/>
    <n v="3"/>
    <x v="1"/>
    <x v="3"/>
  </r>
  <r>
    <s v="2cbb9ef8-8af0-45e2-9e5e-b724152f8c9f"/>
    <n v="25"/>
    <x v="2"/>
    <s v="Michelemouth"/>
    <x v="2"/>
    <x v="13"/>
    <x v="254"/>
    <n v="337.01"/>
    <x v="1"/>
    <x v="1"/>
    <n v="4"/>
    <x v="0"/>
    <x v="3"/>
  </r>
  <r>
    <s v="287d0d99-acd4-43fc-9408-a3cf249ba96e"/>
    <n v="46"/>
    <x v="1"/>
    <s v="Lake Suzanneville"/>
    <x v="0"/>
    <x v="0"/>
    <x v="134"/>
    <n v="241.98"/>
    <x v="1"/>
    <x v="1"/>
    <n v="4"/>
    <x v="0"/>
    <x v="0"/>
  </r>
  <r>
    <s v="5a6feeda-1351-496c-9238-c0df172a050f"/>
    <n v="24"/>
    <x v="1"/>
    <s v="Jessicaside"/>
    <x v="0"/>
    <x v="3"/>
    <x v="92"/>
    <n v="438.74"/>
    <x v="3"/>
    <x v="0"/>
    <n v="4"/>
    <x v="1"/>
    <x v="3"/>
  </r>
  <r>
    <s v="546ea0f3-a359-44b2-ae5b-f8422559c752"/>
    <n v="44"/>
    <x v="0"/>
    <s v="Danaberg"/>
    <x v="1"/>
    <x v="11"/>
    <x v="249"/>
    <n v="440.25"/>
    <x v="0"/>
    <x v="0"/>
    <n v="1"/>
    <x v="0"/>
    <x v="1"/>
  </r>
  <r>
    <s v="5df8f0ca-bf90-4f94-aedb-d34d11c5d1da"/>
    <n v="55"/>
    <x v="1"/>
    <s v="Port Joannehaven"/>
    <x v="0"/>
    <x v="4"/>
    <x v="112"/>
    <n v="160.01"/>
    <x v="2"/>
    <x v="1"/>
    <n v="4"/>
    <x v="0"/>
    <x v="0"/>
  </r>
  <r>
    <s v="0f3ae591-53e7-4f11-9429-275fe64c0731"/>
    <n v="19"/>
    <x v="1"/>
    <s v="Lake Anthony"/>
    <x v="1"/>
    <x v="15"/>
    <x v="104"/>
    <n v="348.85"/>
    <x v="1"/>
    <x v="1"/>
    <n v="5"/>
    <x v="0"/>
    <x v="3"/>
  </r>
  <r>
    <s v="411e38b7-17b7-4e81-a037-02635bbef172"/>
    <n v="18"/>
    <x v="2"/>
    <s v="Hopkinsburgh"/>
    <x v="3"/>
    <x v="7"/>
    <x v="7"/>
    <n v="482.7"/>
    <x v="1"/>
    <x v="0"/>
    <n v="1"/>
    <x v="1"/>
    <x v="3"/>
  </r>
  <r>
    <s v="4d45afc4-76d7-47da-b1d5-aa64181462e5"/>
    <n v="56"/>
    <x v="2"/>
    <s v="Joanhaven"/>
    <x v="1"/>
    <x v="11"/>
    <x v="336"/>
    <n v="439.43"/>
    <x v="2"/>
    <x v="1"/>
    <n v="2"/>
    <x v="1"/>
    <x v="2"/>
  </r>
  <r>
    <s v="b7431a59-66ac-4895-b291-821c7788d224"/>
    <n v="57"/>
    <x v="1"/>
    <s v="New Anna"/>
    <x v="1"/>
    <x v="9"/>
    <x v="34"/>
    <n v="345.56"/>
    <x v="1"/>
    <x v="0"/>
    <n v="4"/>
    <x v="0"/>
    <x v="2"/>
  </r>
  <r>
    <s v="94a1c679-d790-415a-b66a-ef2eb133cbf1"/>
    <n v="48"/>
    <x v="1"/>
    <s v="Macdonaldland"/>
    <x v="0"/>
    <x v="10"/>
    <x v="155"/>
    <n v="181.34"/>
    <x v="2"/>
    <x v="0"/>
    <n v="5"/>
    <x v="1"/>
    <x v="0"/>
  </r>
  <r>
    <s v="bd204eed-2eb7-474c-8deb-a02540bcc60e"/>
    <n v="40"/>
    <x v="2"/>
    <s v="Arnoldchester"/>
    <x v="2"/>
    <x v="12"/>
    <x v="330"/>
    <n v="263.67"/>
    <x v="0"/>
    <x v="0"/>
    <n v="5"/>
    <x v="1"/>
    <x v="1"/>
  </r>
  <r>
    <s v="359ac3cf-2ee2-4c5f-aa19-38ad64635886"/>
    <n v="20"/>
    <x v="2"/>
    <s v="West Tammy"/>
    <x v="3"/>
    <x v="5"/>
    <x v="3"/>
    <n v="52.74"/>
    <x v="2"/>
    <x v="1"/>
    <n v="5"/>
    <x v="0"/>
    <x v="3"/>
  </r>
  <r>
    <s v="0fbe71fe-eb54-4b0c-a1eb-e252eaaf9707"/>
    <n v="60"/>
    <x v="2"/>
    <s v="Williamshaven"/>
    <x v="1"/>
    <x v="11"/>
    <x v="215"/>
    <n v="464.78"/>
    <x v="1"/>
    <x v="0"/>
    <n v="2"/>
    <x v="1"/>
    <x v="2"/>
  </r>
  <r>
    <s v="9ab199b5-bf38-43cb-9b05-956659b323d7"/>
    <n v="48"/>
    <x v="1"/>
    <s v="West Jessemouth"/>
    <x v="3"/>
    <x v="7"/>
    <x v="283"/>
    <n v="443.92"/>
    <x v="2"/>
    <x v="0"/>
    <n v="4"/>
    <x v="1"/>
    <x v="0"/>
  </r>
  <r>
    <s v="e433c446-5eac-40a9-99dd-a317899e4fa3"/>
    <n v="36"/>
    <x v="2"/>
    <s v="Melissaborough"/>
    <x v="0"/>
    <x v="3"/>
    <x v="348"/>
    <n v="77.39"/>
    <x v="2"/>
    <x v="1"/>
    <n v="4"/>
    <x v="0"/>
    <x v="1"/>
  </r>
  <r>
    <s v="f25b0e21-e3da-44ca-8ef3-f7274c862671"/>
    <n v="41"/>
    <x v="1"/>
    <s v="Lake Autumn"/>
    <x v="0"/>
    <x v="10"/>
    <x v="288"/>
    <n v="177.03"/>
    <x v="3"/>
    <x v="0"/>
    <n v="1"/>
    <x v="1"/>
    <x v="1"/>
  </r>
  <r>
    <s v="1d27ad63-17cd-49db-9b77-ceead8b43755"/>
    <n v="57"/>
    <x v="1"/>
    <s v="Katrinamouth"/>
    <x v="3"/>
    <x v="8"/>
    <x v="314"/>
    <n v="136.35"/>
    <x v="0"/>
    <x v="1"/>
    <n v="3"/>
    <x v="1"/>
    <x v="2"/>
  </r>
  <r>
    <s v="986f0185-5c76-4123-824f-873f572c730b"/>
    <n v="49"/>
    <x v="2"/>
    <s v="South Anthonyberg"/>
    <x v="2"/>
    <x v="12"/>
    <x v="35"/>
    <n v="478.06"/>
    <x v="0"/>
    <x v="1"/>
    <n v="5"/>
    <x v="1"/>
    <x v="0"/>
  </r>
  <r>
    <s v="95ecb55b-c26b-4bed-82da-8ab3f345a7bf"/>
    <n v="33"/>
    <x v="2"/>
    <s v="Cookhaven"/>
    <x v="2"/>
    <x v="6"/>
    <x v="341"/>
    <n v="84.78"/>
    <x v="0"/>
    <x v="1"/>
    <n v="3"/>
    <x v="1"/>
    <x v="4"/>
  </r>
  <r>
    <s v="b1af7a70-8f32-4b52-9b81-8c7834ecfb4e"/>
    <n v="45"/>
    <x v="0"/>
    <s v="South Bernardchester"/>
    <x v="3"/>
    <x v="8"/>
    <x v="303"/>
    <n v="22.42"/>
    <x v="0"/>
    <x v="0"/>
    <n v="2"/>
    <x v="1"/>
    <x v="1"/>
  </r>
  <r>
    <s v="ade8eb40-f087-4b1c-ab16-7831e97d237d"/>
    <n v="41"/>
    <x v="1"/>
    <s v="New Mark"/>
    <x v="2"/>
    <x v="2"/>
    <x v="289"/>
    <n v="93.54"/>
    <x v="1"/>
    <x v="1"/>
    <n v="3"/>
    <x v="1"/>
    <x v="1"/>
  </r>
  <r>
    <s v="c8ecd74d-7c2c-4641-8c39-3ef3a97196e2"/>
    <n v="58"/>
    <x v="2"/>
    <s v="Darrenborough"/>
    <x v="0"/>
    <x v="4"/>
    <x v="281"/>
    <n v="179.81"/>
    <x v="0"/>
    <x v="0"/>
    <n v="4"/>
    <x v="1"/>
    <x v="2"/>
  </r>
  <r>
    <s v="893087b5-7b6b-4745-9d2d-55cf72f41184"/>
    <n v="50"/>
    <x v="2"/>
    <s v="New Andrewtown"/>
    <x v="2"/>
    <x v="2"/>
    <x v="245"/>
    <n v="340.68"/>
    <x v="2"/>
    <x v="1"/>
    <n v="3"/>
    <x v="1"/>
    <x v="0"/>
  </r>
  <r>
    <s v="b293a584-6d60-4f17-b293-440dc41a1ce3"/>
    <n v="57"/>
    <x v="2"/>
    <s v="Kellymouth"/>
    <x v="3"/>
    <x v="14"/>
    <x v="202"/>
    <n v="57.68"/>
    <x v="3"/>
    <x v="0"/>
    <n v="3"/>
    <x v="0"/>
    <x v="2"/>
  </r>
  <r>
    <s v="92899fdf-bf39-49b8-aba5-99d582dca3a6"/>
    <n v="50"/>
    <x v="0"/>
    <s v="Andrewmouth"/>
    <x v="1"/>
    <x v="15"/>
    <x v="333"/>
    <n v="357.37"/>
    <x v="1"/>
    <x v="1"/>
    <n v="5"/>
    <x v="0"/>
    <x v="0"/>
  </r>
  <r>
    <s v="82c6fdec-7829-4679-8cfa-7f7633ac0485"/>
    <n v="57"/>
    <x v="0"/>
    <s v="Riversbury"/>
    <x v="1"/>
    <x v="9"/>
    <x v="186"/>
    <n v="182.14"/>
    <x v="3"/>
    <x v="1"/>
    <n v="4"/>
    <x v="0"/>
    <x v="2"/>
  </r>
  <r>
    <s v="c985bc56-b511-4b78-a95e-f4f906e48c02"/>
    <n v="58"/>
    <x v="0"/>
    <s v="New Coltontown"/>
    <x v="2"/>
    <x v="6"/>
    <x v="50"/>
    <n v="204.89"/>
    <x v="2"/>
    <x v="0"/>
    <n v="4"/>
    <x v="0"/>
    <x v="2"/>
  </r>
  <r>
    <s v="42001e43-d563-425a-8786-48cf8568b297"/>
    <n v="39"/>
    <x v="2"/>
    <s v="Williamland"/>
    <x v="0"/>
    <x v="10"/>
    <x v="218"/>
    <n v="138.66999999999999"/>
    <x v="3"/>
    <x v="0"/>
    <n v="2"/>
    <x v="0"/>
    <x v="1"/>
  </r>
  <r>
    <s v="74722150-6328-44b8-8327-4742ce8c3c8a"/>
    <n v="45"/>
    <x v="2"/>
    <s v="Port Natalie"/>
    <x v="0"/>
    <x v="10"/>
    <x v="136"/>
    <n v="473.18"/>
    <x v="2"/>
    <x v="0"/>
    <n v="3"/>
    <x v="1"/>
    <x v="1"/>
  </r>
  <r>
    <s v="8e11b3e4-e52a-4b20-8d0f-af27adc83ff1"/>
    <n v="27"/>
    <x v="0"/>
    <s v="Christinafort"/>
    <x v="0"/>
    <x v="3"/>
    <x v="43"/>
    <n v="233.9"/>
    <x v="0"/>
    <x v="1"/>
    <n v="3"/>
    <x v="0"/>
    <x v="4"/>
  </r>
  <r>
    <s v="764cdb0e-861b-4d9d-bcb5-ae7b7e5750c3"/>
    <n v="24"/>
    <x v="0"/>
    <s v="Barryburgh"/>
    <x v="3"/>
    <x v="5"/>
    <x v="80"/>
    <n v="85.69"/>
    <x v="0"/>
    <x v="0"/>
    <n v="2"/>
    <x v="0"/>
    <x v="3"/>
  </r>
  <r>
    <s v="fb2e4191-c188-48c0-a30b-4a418ebbc442"/>
    <n v="60"/>
    <x v="2"/>
    <s v="South Michael"/>
    <x v="2"/>
    <x v="13"/>
    <x v="91"/>
    <n v="185.04"/>
    <x v="3"/>
    <x v="0"/>
    <n v="1"/>
    <x v="1"/>
    <x v="2"/>
  </r>
  <r>
    <s v="ab97d4cf-74c0-4859-b5c0-715ece00d132"/>
    <n v="31"/>
    <x v="2"/>
    <s v="New Jasonstad"/>
    <x v="0"/>
    <x v="0"/>
    <x v="277"/>
    <n v="159.4"/>
    <x v="3"/>
    <x v="0"/>
    <n v="5"/>
    <x v="0"/>
    <x v="4"/>
  </r>
  <r>
    <s v="71bf48a9-12a9-4cdd-a857-f0233b8a7197"/>
    <n v="28"/>
    <x v="2"/>
    <s v="West Christopher"/>
    <x v="0"/>
    <x v="10"/>
    <x v="123"/>
    <n v="270.73"/>
    <x v="0"/>
    <x v="1"/>
    <n v="5"/>
    <x v="0"/>
    <x v="4"/>
  </r>
  <r>
    <s v="6711fe9f-5902-4bcf-aaef-2c4fdcf314e1"/>
    <n v="34"/>
    <x v="0"/>
    <s v="North Tyler"/>
    <x v="0"/>
    <x v="0"/>
    <x v="105"/>
    <n v="463.1"/>
    <x v="1"/>
    <x v="1"/>
    <n v="5"/>
    <x v="0"/>
    <x v="4"/>
  </r>
  <r>
    <s v="a68730cc-6bd4-49b3-b670-64b0982ee9e1"/>
    <n v="36"/>
    <x v="0"/>
    <s v="Biancastad"/>
    <x v="1"/>
    <x v="9"/>
    <x v="153"/>
    <n v="431.8"/>
    <x v="3"/>
    <x v="1"/>
    <n v="2"/>
    <x v="1"/>
    <x v="1"/>
  </r>
  <r>
    <s v="3d6df1b7-a9b5-48ec-8750-edc62daaf5b6"/>
    <n v="26"/>
    <x v="2"/>
    <s v="East Jill"/>
    <x v="1"/>
    <x v="15"/>
    <x v="302"/>
    <n v="10.95"/>
    <x v="1"/>
    <x v="0"/>
    <n v="5"/>
    <x v="1"/>
    <x v="4"/>
  </r>
  <r>
    <s v="57ebf255-4d8b-4e39-b096-122d8a06b3fb"/>
    <n v="48"/>
    <x v="1"/>
    <s v="Port Thomasmouth"/>
    <x v="3"/>
    <x v="5"/>
    <x v="314"/>
    <n v="129.13999999999999"/>
    <x v="0"/>
    <x v="0"/>
    <n v="2"/>
    <x v="0"/>
    <x v="0"/>
  </r>
  <r>
    <s v="d959ec4d-4083-4c42-ac33-473fe6137c0e"/>
    <n v="29"/>
    <x v="0"/>
    <s v="West Jenniferport"/>
    <x v="2"/>
    <x v="2"/>
    <x v="327"/>
    <n v="348.54"/>
    <x v="0"/>
    <x v="1"/>
    <n v="5"/>
    <x v="0"/>
    <x v="4"/>
  </r>
  <r>
    <s v="07e76ce5-d50e-4f38-a52a-a4d53835f023"/>
    <n v="21"/>
    <x v="1"/>
    <s v="Danielmouth"/>
    <x v="0"/>
    <x v="0"/>
    <x v="321"/>
    <n v="336.24"/>
    <x v="0"/>
    <x v="0"/>
    <n v="4"/>
    <x v="1"/>
    <x v="3"/>
  </r>
  <r>
    <s v="3a69753d-6c59-4faa-868d-35ce4d887bce"/>
    <n v="35"/>
    <x v="1"/>
    <s v="North Josephtown"/>
    <x v="1"/>
    <x v="9"/>
    <x v="77"/>
    <n v="296.75"/>
    <x v="0"/>
    <x v="0"/>
    <n v="5"/>
    <x v="1"/>
    <x v="4"/>
  </r>
  <r>
    <s v="7fb1a510-8326-4a9f-bee0-3a5567ccd413"/>
    <n v="51"/>
    <x v="1"/>
    <s v="Lawsonfurt"/>
    <x v="3"/>
    <x v="7"/>
    <x v="271"/>
    <n v="435.59"/>
    <x v="3"/>
    <x v="0"/>
    <n v="3"/>
    <x v="1"/>
    <x v="0"/>
  </r>
  <r>
    <s v="d1fed714-9667-4425-8b96-cfcdd3ba19cb"/>
    <n v="42"/>
    <x v="0"/>
    <s v="East Carmen"/>
    <x v="2"/>
    <x v="12"/>
    <x v="319"/>
    <n v="18.96"/>
    <x v="2"/>
    <x v="0"/>
    <n v="5"/>
    <x v="0"/>
    <x v="1"/>
  </r>
  <r>
    <s v="2b40948d-a648-4aea-8cee-2e593cff0a6c"/>
    <n v="49"/>
    <x v="2"/>
    <s v="East Michelleburgh"/>
    <x v="0"/>
    <x v="3"/>
    <x v="273"/>
    <n v="88.12"/>
    <x v="0"/>
    <x v="0"/>
    <n v="2"/>
    <x v="1"/>
    <x v="0"/>
  </r>
  <r>
    <s v="751650f8-4a79-4197-8206-e95581472827"/>
    <n v="45"/>
    <x v="0"/>
    <s v="Williamsville"/>
    <x v="1"/>
    <x v="15"/>
    <x v="302"/>
    <n v="436.15"/>
    <x v="0"/>
    <x v="1"/>
    <n v="5"/>
    <x v="1"/>
    <x v="1"/>
  </r>
  <r>
    <s v="92072ece-e297-48ad-9a8b-78b1e8a0c085"/>
    <n v="25"/>
    <x v="1"/>
    <s v="Lake Jodi"/>
    <x v="3"/>
    <x v="14"/>
    <x v="185"/>
    <n v="279.37"/>
    <x v="2"/>
    <x v="0"/>
    <n v="1"/>
    <x v="0"/>
    <x v="3"/>
  </r>
  <r>
    <s v="23bd75c5-28bb-4eac-883f-e7eeb6f9985b"/>
    <n v="45"/>
    <x v="1"/>
    <s v="New Margaretshire"/>
    <x v="1"/>
    <x v="9"/>
    <x v="99"/>
    <n v="401.54"/>
    <x v="2"/>
    <x v="1"/>
    <n v="4"/>
    <x v="0"/>
    <x v="1"/>
  </r>
  <r>
    <s v="4dd85b1b-31ed-40b4-923b-954d5898c4ca"/>
    <n v="18"/>
    <x v="1"/>
    <s v="Brownside"/>
    <x v="3"/>
    <x v="8"/>
    <x v="155"/>
    <n v="454.85"/>
    <x v="2"/>
    <x v="1"/>
    <n v="3"/>
    <x v="0"/>
    <x v="3"/>
  </r>
  <r>
    <s v="64536ec6-c459-4205-b75e-40f808f77c65"/>
    <n v="26"/>
    <x v="2"/>
    <s v="Vincenttown"/>
    <x v="1"/>
    <x v="1"/>
    <x v="53"/>
    <n v="388.32"/>
    <x v="0"/>
    <x v="0"/>
    <n v="2"/>
    <x v="1"/>
    <x v="4"/>
  </r>
  <r>
    <s v="95b526fa-b96a-4dce-aeb4-5bb33cb0fb02"/>
    <n v="24"/>
    <x v="2"/>
    <s v="New Brandonfurt"/>
    <x v="2"/>
    <x v="13"/>
    <x v="266"/>
    <n v="140.66999999999999"/>
    <x v="0"/>
    <x v="1"/>
    <n v="2"/>
    <x v="1"/>
    <x v="3"/>
  </r>
  <r>
    <s v="36040817-23f2-470c-b4ab-d4c011528f14"/>
    <n v="22"/>
    <x v="0"/>
    <s v="Amandamouth"/>
    <x v="0"/>
    <x v="4"/>
    <x v="307"/>
    <n v="172.96"/>
    <x v="0"/>
    <x v="1"/>
    <n v="1"/>
    <x v="0"/>
    <x v="3"/>
  </r>
  <r>
    <s v="42c2d2d0-1106-4f7a-adb9-b3d0b959ed60"/>
    <n v="39"/>
    <x v="2"/>
    <s v="South Kenneth"/>
    <x v="3"/>
    <x v="7"/>
    <x v="101"/>
    <n v="348.73"/>
    <x v="0"/>
    <x v="0"/>
    <n v="2"/>
    <x v="1"/>
    <x v="1"/>
  </r>
  <r>
    <s v="e5556fc8-4fa5-4792-87ca-bcea9c3e4d30"/>
    <n v="34"/>
    <x v="0"/>
    <s v="Smithside"/>
    <x v="3"/>
    <x v="7"/>
    <x v="325"/>
    <n v="57.19"/>
    <x v="1"/>
    <x v="0"/>
    <n v="4"/>
    <x v="1"/>
    <x v="4"/>
  </r>
  <r>
    <s v="b650aa7f-9dac-464f-9a2b-9837a54a9daf"/>
    <n v="43"/>
    <x v="0"/>
    <s v="New Thomasland"/>
    <x v="2"/>
    <x v="6"/>
    <x v="87"/>
    <n v="384.11"/>
    <x v="2"/>
    <x v="1"/>
    <n v="1"/>
    <x v="0"/>
    <x v="1"/>
  </r>
  <r>
    <s v="3bfbf42c-fe6f-4cfe-8303-d0a59d3095ff"/>
    <n v="33"/>
    <x v="2"/>
    <s v="Lake Melinda"/>
    <x v="2"/>
    <x v="6"/>
    <x v="32"/>
    <n v="430.63"/>
    <x v="3"/>
    <x v="0"/>
    <n v="3"/>
    <x v="1"/>
    <x v="4"/>
  </r>
  <r>
    <s v="ed3d0416-b10b-4ac8-b8ae-c7377ba5db8c"/>
    <n v="55"/>
    <x v="1"/>
    <s v="Cochranport"/>
    <x v="1"/>
    <x v="9"/>
    <x v="126"/>
    <n v="378.41"/>
    <x v="3"/>
    <x v="1"/>
    <n v="3"/>
    <x v="0"/>
    <x v="0"/>
  </r>
  <r>
    <s v="ab786ef3-13f0-42ac-8f79-a6ec5efb8f03"/>
    <n v="21"/>
    <x v="0"/>
    <s v="Cortezton"/>
    <x v="2"/>
    <x v="2"/>
    <x v="254"/>
    <n v="86.91"/>
    <x v="2"/>
    <x v="0"/>
    <n v="5"/>
    <x v="1"/>
    <x v="3"/>
  </r>
  <r>
    <s v="1e3b64fa-bd60-4213-93ee-57f39ea72766"/>
    <n v="51"/>
    <x v="0"/>
    <s v="East Savannah"/>
    <x v="3"/>
    <x v="7"/>
    <x v="52"/>
    <n v="477.68"/>
    <x v="1"/>
    <x v="1"/>
    <n v="5"/>
    <x v="0"/>
    <x v="0"/>
  </r>
  <r>
    <s v="0d61c497-ef92-482d-9ff7-1fcd713c84e1"/>
    <n v="18"/>
    <x v="0"/>
    <s v="Stephenstad"/>
    <x v="0"/>
    <x v="0"/>
    <x v="120"/>
    <n v="24.6"/>
    <x v="0"/>
    <x v="1"/>
    <n v="2"/>
    <x v="1"/>
    <x v="3"/>
  </r>
  <r>
    <s v="63977954-4ec7-45df-b1b2-952ee1720dd1"/>
    <n v="55"/>
    <x v="0"/>
    <s v="East Jonathantown"/>
    <x v="3"/>
    <x v="14"/>
    <x v="358"/>
    <n v="307.41000000000003"/>
    <x v="0"/>
    <x v="0"/>
    <n v="5"/>
    <x v="1"/>
    <x v="0"/>
  </r>
  <r>
    <s v="1f3e33f1-bd73-43a9-8833-0854fb5e4554"/>
    <n v="37"/>
    <x v="2"/>
    <s v="East Anna"/>
    <x v="2"/>
    <x v="6"/>
    <x v="221"/>
    <n v="146.28"/>
    <x v="2"/>
    <x v="0"/>
    <n v="2"/>
    <x v="0"/>
    <x v="1"/>
  </r>
  <r>
    <s v="9e6e34fc-d68e-4519-affb-8252447a5a69"/>
    <n v="39"/>
    <x v="1"/>
    <s v="West Rubenhaven"/>
    <x v="0"/>
    <x v="10"/>
    <x v="2"/>
    <n v="160.56"/>
    <x v="0"/>
    <x v="0"/>
    <n v="2"/>
    <x v="1"/>
    <x v="1"/>
  </r>
  <r>
    <s v="2ccfd2f9-c846-4f29-9975-9592cdba41f7"/>
    <n v="33"/>
    <x v="0"/>
    <s v="South Davidville"/>
    <x v="2"/>
    <x v="2"/>
    <x v="290"/>
    <n v="473.75"/>
    <x v="1"/>
    <x v="1"/>
    <n v="1"/>
    <x v="1"/>
    <x v="4"/>
  </r>
  <r>
    <s v="cc0bd9c1-003c-4252-a664-fb005d69b524"/>
    <n v="36"/>
    <x v="2"/>
    <s v="Leonardtown"/>
    <x v="0"/>
    <x v="4"/>
    <x v="124"/>
    <n v="423.61"/>
    <x v="3"/>
    <x v="0"/>
    <n v="1"/>
    <x v="0"/>
    <x v="1"/>
  </r>
  <r>
    <s v="240ba67d-f474-431b-bff3-df12921966cc"/>
    <n v="56"/>
    <x v="1"/>
    <s v="Elizabethport"/>
    <x v="1"/>
    <x v="15"/>
    <x v="62"/>
    <n v="319.69"/>
    <x v="2"/>
    <x v="0"/>
    <n v="2"/>
    <x v="1"/>
    <x v="2"/>
  </r>
  <r>
    <s v="63b47057-f777-4c71-8c5f-9d8685b86eab"/>
    <n v="40"/>
    <x v="0"/>
    <s v="South Ashleyfurt"/>
    <x v="2"/>
    <x v="2"/>
    <x v="348"/>
    <n v="336.71"/>
    <x v="1"/>
    <x v="1"/>
    <n v="4"/>
    <x v="1"/>
    <x v="1"/>
  </r>
  <r>
    <s v="3c0b68ef-6300-4040-8dd0-7ec85ba5333f"/>
    <n v="60"/>
    <x v="2"/>
    <s v="Port James"/>
    <x v="2"/>
    <x v="2"/>
    <x v="225"/>
    <n v="224.02"/>
    <x v="2"/>
    <x v="0"/>
    <n v="4"/>
    <x v="0"/>
    <x v="2"/>
  </r>
  <r>
    <s v="ee69d2a1-4383-4198-8a69-5dbe9ead1edb"/>
    <n v="19"/>
    <x v="0"/>
    <s v="New Sandra"/>
    <x v="0"/>
    <x v="3"/>
    <x v="316"/>
    <n v="137.51"/>
    <x v="0"/>
    <x v="0"/>
    <n v="1"/>
    <x v="0"/>
    <x v="3"/>
  </r>
  <r>
    <s v="467a1ea3-8098-4783-acd6-a6b02ee3a3a0"/>
    <n v="57"/>
    <x v="0"/>
    <s v="New Craigtown"/>
    <x v="3"/>
    <x v="14"/>
    <x v="91"/>
    <n v="351.45"/>
    <x v="2"/>
    <x v="1"/>
    <n v="5"/>
    <x v="1"/>
    <x v="2"/>
  </r>
  <r>
    <s v="d88f999c-9670-4dbb-a581-1a702ca54eef"/>
    <n v="54"/>
    <x v="0"/>
    <s v="Floydstad"/>
    <x v="2"/>
    <x v="2"/>
    <x v="182"/>
    <n v="100.64"/>
    <x v="3"/>
    <x v="1"/>
    <n v="4"/>
    <x v="1"/>
    <x v="0"/>
  </r>
  <r>
    <s v="4fe83172-dc88-442d-aa96-dc926f22c3ac"/>
    <n v="32"/>
    <x v="2"/>
    <s v="Lloydburgh"/>
    <x v="1"/>
    <x v="9"/>
    <x v="41"/>
    <n v="169.82"/>
    <x v="2"/>
    <x v="1"/>
    <n v="1"/>
    <x v="1"/>
    <x v="4"/>
  </r>
  <r>
    <s v="ebb25067-9a4a-4479-ba3e-b7ad1afd69af"/>
    <n v="53"/>
    <x v="2"/>
    <s v="West Donna"/>
    <x v="1"/>
    <x v="9"/>
    <x v="47"/>
    <n v="322.58"/>
    <x v="2"/>
    <x v="1"/>
    <n v="1"/>
    <x v="1"/>
    <x v="0"/>
  </r>
  <r>
    <s v="ea0cc047-1c2c-4a61-a7be-5fdc96f67af3"/>
    <n v="55"/>
    <x v="1"/>
    <s v="Port Arthur"/>
    <x v="3"/>
    <x v="7"/>
    <x v="54"/>
    <n v="376.1"/>
    <x v="3"/>
    <x v="1"/>
    <n v="3"/>
    <x v="1"/>
    <x v="0"/>
  </r>
  <r>
    <s v="018a03ac-7fb0-43ba-8f7a-598ac7ecab49"/>
    <n v="24"/>
    <x v="1"/>
    <s v="Williamsstad"/>
    <x v="1"/>
    <x v="9"/>
    <x v="323"/>
    <n v="224.42"/>
    <x v="2"/>
    <x v="0"/>
    <n v="3"/>
    <x v="0"/>
    <x v="3"/>
  </r>
  <r>
    <s v="fec58ca5-db26-4fa5-91b5-fe77363d8bf1"/>
    <n v="49"/>
    <x v="1"/>
    <s v="Bradyberg"/>
    <x v="1"/>
    <x v="1"/>
    <x v="80"/>
    <n v="120.63"/>
    <x v="1"/>
    <x v="0"/>
    <n v="3"/>
    <x v="1"/>
    <x v="0"/>
  </r>
  <r>
    <s v="4822b190-a2cb-4c18-b496-d3201ddeb79e"/>
    <n v="28"/>
    <x v="2"/>
    <s v="Gardnerville"/>
    <x v="3"/>
    <x v="7"/>
    <x v="102"/>
    <n v="184.34"/>
    <x v="0"/>
    <x v="1"/>
    <n v="3"/>
    <x v="0"/>
    <x v="4"/>
  </r>
  <r>
    <s v="6307606b-e6b2-4a2e-b198-267ed7baf685"/>
    <n v="19"/>
    <x v="1"/>
    <s v="Lake Emma"/>
    <x v="2"/>
    <x v="6"/>
    <x v="100"/>
    <n v="380.39"/>
    <x v="2"/>
    <x v="0"/>
    <n v="2"/>
    <x v="1"/>
    <x v="3"/>
  </r>
  <r>
    <s v="f125d3e6-8517-4181-8aa5-8771592efae3"/>
    <n v="34"/>
    <x v="0"/>
    <s v="Jacobside"/>
    <x v="1"/>
    <x v="1"/>
    <x v="100"/>
    <n v="281.99"/>
    <x v="0"/>
    <x v="1"/>
    <n v="3"/>
    <x v="0"/>
    <x v="4"/>
  </r>
  <r>
    <s v="edee7bdd-0d1b-4539-8f9b-7138defafb30"/>
    <n v="23"/>
    <x v="1"/>
    <s v="Davidview"/>
    <x v="1"/>
    <x v="15"/>
    <x v="87"/>
    <n v="382.11"/>
    <x v="0"/>
    <x v="0"/>
    <n v="1"/>
    <x v="1"/>
    <x v="3"/>
  </r>
  <r>
    <s v="b2f7ff04-2d1a-45bb-b1f2-789c6cd5a56e"/>
    <n v="53"/>
    <x v="1"/>
    <s v="Lake Jesuschester"/>
    <x v="3"/>
    <x v="7"/>
    <x v="361"/>
    <n v="375.75"/>
    <x v="0"/>
    <x v="0"/>
    <n v="3"/>
    <x v="0"/>
    <x v="0"/>
  </r>
  <r>
    <s v="903c9e1f-6f90-4868-80ee-aa31e789cfb8"/>
    <n v="36"/>
    <x v="1"/>
    <s v="Lake Jacob"/>
    <x v="3"/>
    <x v="5"/>
    <x v="52"/>
    <n v="278.72000000000003"/>
    <x v="2"/>
    <x v="1"/>
    <n v="5"/>
    <x v="0"/>
    <x v="1"/>
  </r>
  <r>
    <s v="5444f644-7404-44fe-9fea-8ebafa3a2670"/>
    <n v="36"/>
    <x v="1"/>
    <s v="East Angelmouth"/>
    <x v="1"/>
    <x v="11"/>
    <x v="149"/>
    <n v="495.72"/>
    <x v="0"/>
    <x v="1"/>
    <n v="3"/>
    <x v="1"/>
    <x v="1"/>
  </r>
  <r>
    <s v="4c8066cf-9790-4d01-92a8-b692503840d4"/>
    <n v="59"/>
    <x v="0"/>
    <s v="Gibbsfort"/>
    <x v="2"/>
    <x v="6"/>
    <x v="283"/>
    <n v="203.71"/>
    <x v="2"/>
    <x v="0"/>
    <n v="5"/>
    <x v="0"/>
    <x v="2"/>
  </r>
  <r>
    <s v="9d64e78e-8887-4e8b-8529-bdcd01c232e4"/>
    <n v="25"/>
    <x v="0"/>
    <s v="Aaronfurt"/>
    <x v="1"/>
    <x v="1"/>
    <x v="119"/>
    <n v="480.93"/>
    <x v="0"/>
    <x v="0"/>
    <n v="4"/>
    <x v="0"/>
    <x v="3"/>
  </r>
  <r>
    <s v="df5e4cae-570f-42e8-bb32-8b6a2ab44e27"/>
    <n v="58"/>
    <x v="1"/>
    <s v="Hannahmouth"/>
    <x v="1"/>
    <x v="15"/>
    <x v="22"/>
    <n v="441.99"/>
    <x v="2"/>
    <x v="1"/>
    <n v="1"/>
    <x v="0"/>
    <x v="2"/>
  </r>
  <r>
    <s v="7cadad00-dfdc-452d-b8df-793be39fdf5f"/>
    <n v="57"/>
    <x v="1"/>
    <s v="Mendozaberg"/>
    <x v="1"/>
    <x v="15"/>
    <x v="40"/>
    <n v="369.55"/>
    <x v="1"/>
    <x v="1"/>
    <n v="1"/>
    <x v="0"/>
    <x v="2"/>
  </r>
  <r>
    <s v="904b7cb6-a670-4614-b87a-559d1f5d9ece"/>
    <n v="51"/>
    <x v="1"/>
    <s v="Elizabethville"/>
    <x v="3"/>
    <x v="14"/>
    <x v="217"/>
    <n v="416.12"/>
    <x v="0"/>
    <x v="1"/>
    <n v="2"/>
    <x v="0"/>
    <x v="0"/>
  </r>
  <r>
    <s v="6cb0409b-309a-4caf-b5d8-9fcb1031f61d"/>
    <n v="20"/>
    <x v="1"/>
    <s v="South Rebecca"/>
    <x v="3"/>
    <x v="7"/>
    <x v="73"/>
    <n v="150.47"/>
    <x v="1"/>
    <x v="0"/>
    <n v="1"/>
    <x v="1"/>
    <x v="3"/>
  </r>
  <r>
    <s v="bb624cf5-4789-488c-9b19-6a4b8080a97b"/>
    <n v="59"/>
    <x v="1"/>
    <s v="Franciscoport"/>
    <x v="2"/>
    <x v="2"/>
    <x v="185"/>
    <n v="304.61"/>
    <x v="3"/>
    <x v="0"/>
    <n v="1"/>
    <x v="1"/>
    <x v="2"/>
  </r>
  <r>
    <s v="a51442db-25b0-42b7-9478-8853e5502da9"/>
    <n v="32"/>
    <x v="0"/>
    <s v="North Michael"/>
    <x v="3"/>
    <x v="7"/>
    <x v="352"/>
    <n v="477.72"/>
    <x v="1"/>
    <x v="0"/>
    <n v="5"/>
    <x v="0"/>
    <x v="4"/>
  </r>
  <r>
    <s v="ecf16cea-ccf9-4ba1-aeb5-1abe8f7bc80a"/>
    <n v="40"/>
    <x v="2"/>
    <s v="North Larry"/>
    <x v="2"/>
    <x v="2"/>
    <x v="271"/>
    <n v="255.65"/>
    <x v="2"/>
    <x v="1"/>
    <n v="5"/>
    <x v="1"/>
    <x v="1"/>
  </r>
  <r>
    <s v="10a1f0d6-8755-474f-a271-df16fac10a30"/>
    <n v="31"/>
    <x v="2"/>
    <s v="Lake Teresa"/>
    <x v="1"/>
    <x v="1"/>
    <x v="220"/>
    <n v="402.94"/>
    <x v="3"/>
    <x v="0"/>
    <n v="5"/>
    <x v="0"/>
    <x v="4"/>
  </r>
  <r>
    <s v="52295720-5f00-4525-9151-ae148dc2bec3"/>
    <n v="30"/>
    <x v="2"/>
    <s v="North Amandaborough"/>
    <x v="3"/>
    <x v="14"/>
    <x v="106"/>
    <n v="452.33"/>
    <x v="1"/>
    <x v="1"/>
    <n v="1"/>
    <x v="1"/>
    <x v="4"/>
  </r>
  <r>
    <s v="2de3c9b1-9e41-4a53-8205-5162f2b19252"/>
    <n v="19"/>
    <x v="1"/>
    <s v="East Melissa"/>
    <x v="1"/>
    <x v="9"/>
    <x v="222"/>
    <n v="10.78"/>
    <x v="1"/>
    <x v="1"/>
    <n v="2"/>
    <x v="1"/>
    <x v="3"/>
  </r>
  <r>
    <s v="8e3b6b65-34e0-44bf-90ed-4240a4602e8e"/>
    <n v="40"/>
    <x v="0"/>
    <s v="Friedmanview"/>
    <x v="1"/>
    <x v="15"/>
    <x v="34"/>
    <n v="243.81"/>
    <x v="3"/>
    <x v="1"/>
    <n v="5"/>
    <x v="1"/>
    <x v="1"/>
  </r>
  <r>
    <s v="a9a849f7-a055-4ce5-a3e4-761f9f4d7038"/>
    <n v="18"/>
    <x v="0"/>
    <s v="South Eric"/>
    <x v="3"/>
    <x v="7"/>
    <x v="5"/>
    <n v="154.87"/>
    <x v="2"/>
    <x v="1"/>
    <n v="4"/>
    <x v="1"/>
    <x v="3"/>
  </r>
  <r>
    <s v="a660b362-dbe0-4532-bb32-9cf999c59341"/>
    <n v="34"/>
    <x v="2"/>
    <s v="Adriennechester"/>
    <x v="0"/>
    <x v="4"/>
    <x v="119"/>
    <n v="33.79"/>
    <x v="2"/>
    <x v="0"/>
    <n v="5"/>
    <x v="1"/>
    <x v="4"/>
  </r>
  <r>
    <s v="a0979131-5625-4996-9864-78b34c01f235"/>
    <n v="59"/>
    <x v="2"/>
    <s v="Port Virginiachester"/>
    <x v="2"/>
    <x v="12"/>
    <x v="82"/>
    <n v="473.41"/>
    <x v="1"/>
    <x v="0"/>
    <n v="1"/>
    <x v="1"/>
    <x v="2"/>
  </r>
  <r>
    <s v="df7f0091-fa9f-450a-9c54-445f0e1c7e7a"/>
    <n v="30"/>
    <x v="1"/>
    <s v="Anneshire"/>
    <x v="0"/>
    <x v="10"/>
    <x v="61"/>
    <n v="173.61"/>
    <x v="2"/>
    <x v="1"/>
    <n v="4"/>
    <x v="0"/>
    <x v="4"/>
  </r>
  <r>
    <s v="cae88781-157b-47ac-afaf-ddc2180b440a"/>
    <n v="57"/>
    <x v="0"/>
    <s v="Edwardsview"/>
    <x v="1"/>
    <x v="11"/>
    <x v="93"/>
    <n v="85.23"/>
    <x v="0"/>
    <x v="0"/>
    <n v="2"/>
    <x v="1"/>
    <x v="2"/>
  </r>
  <r>
    <s v="a100933b-095d-4bfa-98de-a9e614c819a1"/>
    <n v="31"/>
    <x v="2"/>
    <s v="Cochrantown"/>
    <x v="1"/>
    <x v="11"/>
    <x v="175"/>
    <n v="329.16"/>
    <x v="3"/>
    <x v="0"/>
    <n v="5"/>
    <x v="1"/>
    <x v="4"/>
  </r>
  <r>
    <s v="c5ff4de1-21bd-4667-8747-3b004f765bef"/>
    <n v="20"/>
    <x v="0"/>
    <s v="Georgeberg"/>
    <x v="0"/>
    <x v="4"/>
    <x v="243"/>
    <n v="439.25"/>
    <x v="2"/>
    <x v="1"/>
    <n v="3"/>
    <x v="0"/>
    <x v="3"/>
  </r>
  <r>
    <s v="3e939a04-f59f-49a0-bbbc-a4a7056a92ba"/>
    <n v="46"/>
    <x v="2"/>
    <s v="Mariastad"/>
    <x v="2"/>
    <x v="12"/>
    <x v="258"/>
    <n v="445.83"/>
    <x v="0"/>
    <x v="0"/>
    <n v="5"/>
    <x v="1"/>
    <x v="0"/>
  </r>
  <r>
    <s v="a823d6ef-5d0e-4bd8-85f2-7b336d876830"/>
    <n v="35"/>
    <x v="2"/>
    <s v="East Evelyn"/>
    <x v="0"/>
    <x v="3"/>
    <x v="252"/>
    <n v="448.29"/>
    <x v="1"/>
    <x v="1"/>
    <n v="4"/>
    <x v="0"/>
    <x v="4"/>
  </r>
  <r>
    <s v="4d171ff5-ebce-488e-a6b6-ef73c02b478c"/>
    <n v="55"/>
    <x v="1"/>
    <s v="Anthonymouth"/>
    <x v="1"/>
    <x v="9"/>
    <x v="36"/>
    <n v="132.09"/>
    <x v="2"/>
    <x v="1"/>
    <n v="2"/>
    <x v="0"/>
    <x v="0"/>
  </r>
  <r>
    <s v="573b23b8-b987-4848-91b2-fec79fe48f45"/>
    <n v="32"/>
    <x v="0"/>
    <s v="Lake Melissaberg"/>
    <x v="0"/>
    <x v="3"/>
    <x v="229"/>
    <n v="48.6"/>
    <x v="1"/>
    <x v="1"/>
    <n v="4"/>
    <x v="1"/>
    <x v="4"/>
  </r>
  <r>
    <s v="6e1aeee2-f03f-4726-b9f7-44b26cf4dafe"/>
    <n v="39"/>
    <x v="1"/>
    <s v="Port David"/>
    <x v="1"/>
    <x v="9"/>
    <x v="323"/>
    <n v="112.76"/>
    <x v="3"/>
    <x v="1"/>
    <n v="3"/>
    <x v="1"/>
    <x v="1"/>
  </r>
  <r>
    <s v="f7c42be1-91d0-46f7-a0be-bc003014ad3f"/>
    <n v="27"/>
    <x v="1"/>
    <s v="Lake Walter"/>
    <x v="3"/>
    <x v="14"/>
    <x v="218"/>
    <n v="89.57"/>
    <x v="1"/>
    <x v="0"/>
    <n v="3"/>
    <x v="0"/>
    <x v="4"/>
  </r>
  <r>
    <s v="1ac5ad5a-ec3d-414c-ba76-f1fc90c1b99a"/>
    <n v="41"/>
    <x v="2"/>
    <s v="North Nicoletown"/>
    <x v="3"/>
    <x v="8"/>
    <x v="236"/>
    <n v="467.47"/>
    <x v="1"/>
    <x v="0"/>
    <n v="2"/>
    <x v="1"/>
    <x v="1"/>
  </r>
  <r>
    <s v="d5fd2795-b619-4cd0-b59e-e68854bd1c74"/>
    <n v="23"/>
    <x v="1"/>
    <s v="Jenkinsland"/>
    <x v="3"/>
    <x v="7"/>
    <x v="355"/>
    <n v="402.97"/>
    <x v="2"/>
    <x v="0"/>
    <n v="5"/>
    <x v="1"/>
    <x v="3"/>
  </r>
  <r>
    <s v="02ffbbd3-385e-4cd7-874c-d22d9966e3aa"/>
    <n v="47"/>
    <x v="2"/>
    <s v="West Jody"/>
    <x v="1"/>
    <x v="9"/>
    <x v="317"/>
    <n v="18.79"/>
    <x v="3"/>
    <x v="0"/>
    <n v="1"/>
    <x v="1"/>
    <x v="0"/>
  </r>
  <r>
    <s v="9a52cf4f-25a2-41df-913f-01b38fde9cdc"/>
    <n v="44"/>
    <x v="2"/>
    <s v="Bettyland"/>
    <x v="3"/>
    <x v="5"/>
    <x v="248"/>
    <n v="213.73"/>
    <x v="2"/>
    <x v="0"/>
    <n v="5"/>
    <x v="1"/>
    <x v="1"/>
  </r>
  <r>
    <s v="7f6c1f72-1f17-49c3-8d25-a09459a4bb1f"/>
    <n v="20"/>
    <x v="0"/>
    <s v="Brownburgh"/>
    <x v="2"/>
    <x v="12"/>
    <x v="213"/>
    <n v="308.82"/>
    <x v="0"/>
    <x v="0"/>
    <n v="1"/>
    <x v="0"/>
    <x v="3"/>
  </r>
  <r>
    <s v="d7a0b0bb-1473-4768-a60e-a3d5dcf1e87d"/>
    <n v="38"/>
    <x v="1"/>
    <s v="Smithstad"/>
    <x v="3"/>
    <x v="5"/>
    <x v="303"/>
    <n v="480.43"/>
    <x v="3"/>
    <x v="0"/>
    <n v="1"/>
    <x v="0"/>
    <x v="1"/>
  </r>
  <r>
    <s v="9e60caaa-3607-4be8-97ed-f2bfb9852c69"/>
    <n v="30"/>
    <x v="0"/>
    <s v="Allenton"/>
    <x v="2"/>
    <x v="13"/>
    <x v="231"/>
    <n v="343.66"/>
    <x v="3"/>
    <x v="1"/>
    <n v="1"/>
    <x v="0"/>
    <x v="4"/>
  </r>
  <r>
    <s v="77164bc8-ca70-4046-a93f-211a5d6383df"/>
    <n v="41"/>
    <x v="2"/>
    <s v="East Meredithberg"/>
    <x v="3"/>
    <x v="5"/>
    <x v="244"/>
    <n v="424.41"/>
    <x v="2"/>
    <x v="0"/>
    <n v="2"/>
    <x v="1"/>
    <x v="1"/>
  </r>
  <r>
    <s v="24428122-939d-46fa-af2a-d2bdbe20f082"/>
    <n v="23"/>
    <x v="2"/>
    <s v="New Samuelmouth"/>
    <x v="0"/>
    <x v="0"/>
    <x v="8"/>
    <n v="307.39999999999998"/>
    <x v="2"/>
    <x v="0"/>
    <n v="5"/>
    <x v="0"/>
    <x v="3"/>
  </r>
  <r>
    <s v="1b4c19e7-e72a-499c-9ea4-f1414d1ae77b"/>
    <n v="49"/>
    <x v="2"/>
    <s v="West Barbaraland"/>
    <x v="3"/>
    <x v="7"/>
    <x v="318"/>
    <n v="420.56"/>
    <x v="0"/>
    <x v="0"/>
    <n v="1"/>
    <x v="1"/>
    <x v="0"/>
  </r>
  <r>
    <s v="0afa7350-a5c2-4d65-ad5c-ddf2b0b1b202"/>
    <n v="33"/>
    <x v="0"/>
    <s v="Joanneside"/>
    <x v="2"/>
    <x v="6"/>
    <x v="326"/>
    <n v="50.1"/>
    <x v="2"/>
    <x v="0"/>
    <n v="1"/>
    <x v="0"/>
    <x v="4"/>
  </r>
  <r>
    <s v="aaa6549d-eed8-4c31-ac4e-ef3a9a8e7972"/>
    <n v="40"/>
    <x v="1"/>
    <s v="Deniseton"/>
    <x v="1"/>
    <x v="9"/>
    <x v="85"/>
    <n v="441.14"/>
    <x v="1"/>
    <x v="1"/>
    <n v="1"/>
    <x v="0"/>
    <x v="1"/>
  </r>
  <r>
    <s v="c6ae3f36-3c75-4a75-888b-72965d4e23a5"/>
    <n v="51"/>
    <x v="2"/>
    <s v="Port Robertmouth"/>
    <x v="2"/>
    <x v="2"/>
    <x v="259"/>
    <n v="462.71"/>
    <x v="1"/>
    <x v="0"/>
    <n v="3"/>
    <x v="0"/>
    <x v="0"/>
  </r>
  <r>
    <s v="a8e0cb52-91bd-4d57-8254-136e7ea559a8"/>
    <n v="33"/>
    <x v="0"/>
    <s v="Jamesstad"/>
    <x v="2"/>
    <x v="13"/>
    <x v="86"/>
    <n v="259.63"/>
    <x v="0"/>
    <x v="1"/>
    <n v="4"/>
    <x v="1"/>
    <x v="4"/>
  </r>
  <r>
    <s v="fdc11404-6ccc-4ee7-bb34-e03b6dfbae7f"/>
    <n v="21"/>
    <x v="2"/>
    <s v="Ballardville"/>
    <x v="2"/>
    <x v="13"/>
    <x v="131"/>
    <n v="26.52"/>
    <x v="1"/>
    <x v="0"/>
    <n v="5"/>
    <x v="0"/>
    <x v="3"/>
  </r>
  <r>
    <s v="50be30a4-20d1-423b-bbee-a6d1f9bd508c"/>
    <n v="37"/>
    <x v="2"/>
    <s v="West Dennis"/>
    <x v="2"/>
    <x v="2"/>
    <x v="331"/>
    <n v="384.15"/>
    <x v="3"/>
    <x v="0"/>
    <n v="4"/>
    <x v="0"/>
    <x v="1"/>
  </r>
  <r>
    <s v="cf9b9671-178b-4d16-9133-4fc021951b85"/>
    <n v="51"/>
    <x v="1"/>
    <s v="South Vicki"/>
    <x v="1"/>
    <x v="1"/>
    <x v="139"/>
    <n v="95.94"/>
    <x v="1"/>
    <x v="0"/>
    <n v="3"/>
    <x v="0"/>
    <x v="0"/>
  </r>
  <r>
    <s v="7afa3b55-f84e-4bb1-bd95-679565969d8f"/>
    <n v="39"/>
    <x v="1"/>
    <s v="West Joshua"/>
    <x v="1"/>
    <x v="11"/>
    <x v="167"/>
    <n v="123.04"/>
    <x v="1"/>
    <x v="0"/>
    <n v="2"/>
    <x v="0"/>
    <x v="1"/>
  </r>
  <r>
    <s v="70904a6b-af18-4187-9314-fc21e84069c8"/>
    <n v="25"/>
    <x v="0"/>
    <s v="Michaelland"/>
    <x v="0"/>
    <x v="0"/>
    <x v="87"/>
    <n v="378.95"/>
    <x v="2"/>
    <x v="0"/>
    <n v="2"/>
    <x v="0"/>
    <x v="3"/>
  </r>
  <r>
    <s v="1537bda0-c527-4bba-904a-b5a9c7177c88"/>
    <n v="35"/>
    <x v="2"/>
    <s v="Garzaberg"/>
    <x v="2"/>
    <x v="13"/>
    <x v="20"/>
    <n v="208.24"/>
    <x v="0"/>
    <x v="1"/>
    <n v="2"/>
    <x v="0"/>
    <x v="4"/>
  </r>
  <r>
    <s v="308c8f2a-2eea-4d3e-ae18-187159407309"/>
    <n v="47"/>
    <x v="1"/>
    <s v="Smithberg"/>
    <x v="0"/>
    <x v="4"/>
    <x v="224"/>
    <n v="400.53"/>
    <x v="2"/>
    <x v="1"/>
    <n v="1"/>
    <x v="1"/>
    <x v="0"/>
  </r>
  <r>
    <s v="760b617f-fe33-4e9a-b859-9528abfb04bd"/>
    <n v="52"/>
    <x v="0"/>
    <s v="Ashleyside"/>
    <x v="2"/>
    <x v="6"/>
    <x v="94"/>
    <n v="449.84"/>
    <x v="2"/>
    <x v="0"/>
    <n v="3"/>
    <x v="1"/>
    <x v="0"/>
  </r>
  <r>
    <s v="769f3260-a741-4fec-963c-8ad988b473b8"/>
    <n v="33"/>
    <x v="2"/>
    <s v="Bellstad"/>
    <x v="3"/>
    <x v="8"/>
    <x v="352"/>
    <n v="354"/>
    <x v="1"/>
    <x v="0"/>
    <n v="3"/>
    <x v="1"/>
    <x v="4"/>
  </r>
  <r>
    <s v="8f6c2a68-7e7b-4662-98f6-dada3c8818c9"/>
    <n v="35"/>
    <x v="2"/>
    <s v="Morristown"/>
    <x v="2"/>
    <x v="13"/>
    <x v="251"/>
    <n v="405.61"/>
    <x v="1"/>
    <x v="0"/>
    <n v="4"/>
    <x v="1"/>
    <x v="4"/>
  </r>
  <r>
    <s v="9b482c88-4a7d-489a-9adb-4e34cbb188d8"/>
    <n v="48"/>
    <x v="2"/>
    <s v="Vincentville"/>
    <x v="0"/>
    <x v="0"/>
    <x v="264"/>
    <n v="126.65"/>
    <x v="2"/>
    <x v="1"/>
    <n v="5"/>
    <x v="1"/>
    <x v="0"/>
  </r>
  <r>
    <s v="a7cf8e36-6f92-48c6-b697-ac174b1dc0e1"/>
    <n v="42"/>
    <x v="0"/>
    <s v="West Matthewside"/>
    <x v="2"/>
    <x v="6"/>
    <x v="248"/>
    <n v="112.97"/>
    <x v="1"/>
    <x v="1"/>
    <n v="4"/>
    <x v="1"/>
    <x v="1"/>
  </r>
  <r>
    <s v="fc2a609b-5660-4ddb-b1fb-2b8ff2b2597a"/>
    <n v="23"/>
    <x v="0"/>
    <s v="Hallmouth"/>
    <x v="3"/>
    <x v="8"/>
    <x v="200"/>
    <n v="24.88"/>
    <x v="3"/>
    <x v="0"/>
    <n v="2"/>
    <x v="0"/>
    <x v="3"/>
  </r>
  <r>
    <s v="6907e12c-17b1-4468-95a7-41e70a6e2027"/>
    <n v="27"/>
    <x v="2"/>
    <s v="South Angela"/>
    <x v="3"/>
    <x v="8"/>
    <x v="4"/>
    <n v="245.56"/>
    <x v="1"/>
    <x v="1"/>
    <n v="1"/>
    <x v="0"/>
    <x v="4"/>
  </r>
  <r>
    <s v="24850a21-cb11-4763-9bf3-42bfb226add9"/>
    <n v="57"/>
    <x v="2"/>
    <s v="Port Tammyberg"/>
    <x v="1"/>
    <x v="1"/>
    <x v="182"/>
    <n v="414.9"/>
    <x v="1"/>
    <x v="0"/>
    <n v="5"/>
    <x v="1"/>
    <x v="2"/>
  </r>
  <r>
    <s v="4d88a2a6-dc62-43f0-86c6-52945d83a398"/>
    <n v="31"/>
    <x v="2"/>
    <s v="Michaelberg"/>
    <x v="0"/>
    <x v="10"/>
    <x v="206"/>
    <n v="187.97"/>
    <x v="2"/>
    <x v="1"/>
    <n v="2"/>
    <x v="1"/>
    <x v="4"/>
  </r>
  <r>
    <s v="12f02cbe-f587-4e88-a613-21266a03b37b"/>
    <n v="32"/>
    <x v="0"/>
    <s v="Carpenterbury"/>
    <x v="3"/>
    <x v="7"/>
    <x v="236"/>
    <n v="140.38"/>
    <x v="2"/>
    <x v="1"/>
    <n v="3"/>
    <x v="1"/>
    <x v="4"/>
  </r>
  <r>
    <s v="12b2bec4-d2cf-4df3-9527-df2feb107ad5"/>
    <n v="51"/>
    <x v="0"/>
    <s v="North Margaret"/>
    <x v="2"/>
    <x v="2"/>
    <x v="116"/>
    <n v="18.71"/>
    <x v="1"/>
    <x v="0"/>
    <n v="4"/>
    <x v="0"/>
    <x v="0"/>
  </r>
  <r>
    <s v="fe842525-c0d6-4eb5-8cb1-06693f83e9cf"/>
    <n v="37"/>
    <x v="0"/>
    <s v="East Nicholasville"/>
    <x v="2"/>
    <x v="13"/>
    <x v="164"/>
    <n v="338.12"/>
    <x v="3"/>
    <x v="1"/>
    <n v="2"/>
    <x v="0"/>
    <x v="1"/>
  </r>
  <r>
    <s v="29d6b0c7-8afa-4069-ac84-d04d17c8e998"/>
    <n v="57"/>
    <x v="0"/>
    <s v="Port Michelle"/>
    <x v="0"/>
    <x v="0"/>
    <x v="112"/>
    <n v="282.74"/>
    <x v="0"/>
    <x v="0"/>
    <n v="4"/>
    <x v="1"/>
    <x v="2"/>
  </r>
  <r>
    <s v="7183d981-d100-45cd-b021-2651a7d71970"/>
    <n v="18"/>
    <x v="0"/>
    <s v="Stephaniefurt"/>
    <x v="3"/>
    <x v="14"/>
    <x v="129"/>
    <n v="145.97"/>
    <x v="1"/>
    <x v="0"/>
    <n v="3"/>
    <x v="0"/>
    <x v="3"/>
  </r>
  <r>
    <s v="0ca5e132-5ae0-42db-acfe-dcfb1306bc78"/>
    <n v="48"/>
    <x v="2"/>
    <s v="Lake Bethberg"/>
    <x v="2"/>
    <x v="13"/>
    <x v="0"/>
    <n v="431.71"/>
    <x v="1"/>
    <x v="0"/>
    <n v="1"/>
    <x v="1"/>
    <x v="0"/>
  </r>
  <r>
    <s v="cb1bccc0-a31e-47c9-b9e1-dbd71967acab"/>
    <n v="40"/>
    <x v="2"/>
    <s v="Adrianview"/>
    <x v="3"/>
    <x v="5"/>
    <x v="152"/>
    <n v="236.65"/>
    <x v="1"/>
    <x v="1"/>
    <n v="1"/>
    <x v="0"/>
    <x v="1"/>
  </r>
  <r>
    <s v="fafa0452-1e0c-4b1e-9d45-33e8e83b2a72"/>
    <n v="56"/>
    <x v="1"/>
    <s v="Antoniostad"/>
    <x v="0"/>
    <x v="3"/>
    <x v="124"/>
    <n v="205.52"/>
    <x v="3"/>
    <x v="1"/>
    <n v="5"/>
    <x v="0"/>
    <x v="2"/>
  </r>
  <r>
    <s v="af6e5436-d7a3-4d75-b2b0-1fa98a284946"/>
    <n v="52"/>
    <x v="2"/>
    <s v="Kevinmouth"/>
    <x v="2"/>
    <x v="6"/>
    <x v="147"/>
    <n v="216.32"/>
    <x v="2"/>
    <x v="0"/>
    <n v="4"/>
    <x v="1"/>
    <x v="0"/>
  </r>
  <r>
    <s v="cbea95ef-5c55-4fcf-ae91-a98f0f80430e"/>
    <n v="55"/>
    <x v="2"/>
    <s v="Hammondburgh"/>
    <x v="2"/>
    <x v="2"/>
    <x v="300"/>
    <n v="411.55"/>
    <x v="1"/>
    <x v="0"/>
    <n v="5"/>
    <x v="1"/>
    <x v="0"/>
  </r>
  <r>
    <s v="9a470005-c0f7-4fa2-999a-fb28d6ead54b"/>
    <n v="29"/>
    <x v="2"/>
    <s v="West Marystad"/>
    <x v="3"/>
    <x v="7"/>
    <x v="5"/>
    <n v="359.45"/>
    <x v="2"/>
    <x v="1"/>
    <n v="4"/>
    <x v="1"/>
    <x v="4"/>
  </r>
  <r>
    <s v="4806aea4-3f20-4c97-9067-195b1c7a583b"/>
    <n v="55"/>
    <x v="1"/>
    <s v="West Deborahbury"/>
    <x v="1"/>
    <x v="1"/>
    <x v="296"/>
    <n v="108.6"/>
    <x v="2"/>
    <x v="0"/>
    <n v="1"/>
    <x v="1"/>
    <x v="0"/>
  </r>
  <r>
    <s v="51cb2f1c-1454-4997-91db-d6d8d54d0153"/>
    <n v="42"/>
    <x v="0"/>
    <s v="North Joannhaven"/>
    <x v="3"/>
    <x v="5"/>
    <x v="352"/>
    <n v="148.58000000000001"/>
    <x v="3"/>
    <x v="1"/>
    <n v="5"/>
    <x v="0"/>
    <x v="1"/>
  </r>
  <r>
    <s v="8393720c-ad39-423d-a838-c71614cca185"/>
    <n v="22"/>
    <x v="0"/>
    <s v="South Charles"/>
    <x v="1"/>
    <x v="9"/>
    <x v="22"/>
    <n v="16.53"/>
    <x v="3"/>
    <x v="0"/>
    <n v="1"/>
    <x v="0"/>
    <x v="3"/>
  </r>
  <r>
    <s v="7658d32c-616d-4aa6-bcf5-982129b91aae"/>
    <n v="47"/>
    <x v="0"/>
    <s v="North Whitney"/>
    <x v="1"/>
    <x v="11"/>
    <x v="245"/>
    <n v="433.35"/>
    <x v="0"/>
    <x v="0"/>
    <n v="5"/>
    <x v="1"/>
    <x v="0"/>
  </r>
  <r>
    <s v="6ce46dab-4cc1-4b6f-9daf-7db78cb8e1a9"/>
    <n v="30"/>
    <x v="0"/>
    <s v="West Lisa"/>
    <x v="0"/>
    <x v="4"/>
    <x v="263"/>
    <n v="438.1"/>
    <x v="0"/>
    <x v="0"/>
    <n v="4"/>
    <x v="0"/>
    <x v="4"/>
  </r>
  <r>
    <s v="5c565fbd-61c1-4537-b559-ecb47c0c8578"/>
    <n v="51"/>
    <x v="2"/>
    <s v="Wadebury"/>
    <x v="3"/>
    <x v="7"/>
    <x v="123"/>
    <n v="477.03"/>
    <x v="1"/>
    <x v="1"/>
    <n v="2"/>
    <x v="0"/>
    <x v="0"/>
  </r>
  <r>
    <s v="69d902a4-b239-45ad-a281-73e081d0db80"/>
    <n v="37"/>
    <x v="0"/>
    <s v="Franklinburgh"/>
    <x v="1"/>
    <x v="9"/>
    <x v="63"/>
    <n v="127.37"/>
    <x v="1"/>
    <x v="1"/>
    <n v="5"/>
    <x v="1"/>
    <x v="1"/>
  </r>
  <r>
    <s v="a514ab8c-607e-4491-bf22-6fb99f19c4ff"/>
    <n v="49"/>
    <x v="1"/>
    <s v="Haleymouth"/>
    <x v="2"/>
    <x v="13"/>
    <x v="210"/>
    <n v="151.11000000000001"/>
    <x v="3"/>
    <x v="1"/>
    <n v="4"/>
    <x v="0"/>
    <x v="0"/>
  </r>
  <r>
    <s v="ad0cdb78-beca-4e6b-b672-4cb6b3e5baea"/>
    <n v="21"/>
    <x v="1"/>
    <s v="Josephmouth"/>
    <x v="0"/>
    <x v="10"/>
    <x v="363"/>
    <n v="276.69"/>
    <x v="0"/>
    <x v="1"/>
    <n v="4"/>
    <x v="0"/>
    <x v="3"/>
  </r>
  <r>
    <s v="9be5ec97-bfb5-4e85-9e8e-3a73c234f39d"/>
    <n v="58"/>
    <x v="0"/>
    <s v="Tracyton"/>
    <x v="0"/>
    <x v="0"/>
    <x v="4"/>
    <n v="58.73"/>
    <x v="1"/>
    <x v="1"/>
    <n v="2"/>
    <x v="0"/>
    <x v="2"/>
  </r>
  <r>
    <s v="b3de9756-ddec-44ff-8e3e-3add03cb46b9"/>
    <n v="36"/>
    <x v="0"/>
    <s v="New Nathaniel"/>
    <x v="1"/>
    <x v="11"/>
    <x v="265"/>
    <n v="414.32"/>
    <x v="0"/>
    <x v="1"/>
    <n v="2"/>
    <x v="0"/>
    <x v="1"/>
  </r>
  <r>
    <s v="49dba64e-6f62-4911-b47d-18c47063ffb1"/>
    <n v="55"/>
    <x v="0"/>
    <s v="Williamsmouth"/>
    <x v="2"/>
    <x v="13"/>
    <x v="157"/>
    <n v="22.53"/>
    <x v="0"/>
    <x v="1"/>
    <n v="1"/>
    <x v="1"/>
    <x v="0"/>
  </r>
  <r>
    <s v="f2b5ed27-6188-40db-881c-dd9128d41ce8"/>
    <n v="36"/>
    <x v="1"/>
    <s v="Vanceburgh"/>
    <x v="2"/>
    <x v="12"/>
    <x v="288"/>
    <n v="390.2"/>
    <x v="0"/>
    <x v="1"/>
    <n v="5"/>
    <x v="0"/>
    <x v="1"/>
  </r>
  <r>
    <s v="d0fe5344-98c8-4f9f-805e-2bbea8e52190"/>
    <n v="26"/>
    <x v="0"/>
    <s v="Angelachester"/>
    <x v="0"/>
    <x v="4"/>
    <x v="283"/>
    <n v="353.31"/>
    <x v="1"/>
    <x v="1"/>
    <n v="1"/>
    <x v="0"/>
    <x v="4"/>
  </r>
  <r>
    <s v="12837de6-20bd-4cca-8ae1-dc73abacc036"/>
    <n v="29"/>
    <x v="2"/>
    <s v="Richardsonshire"/>
    <x v="2"/>
    <x v="6"/>
    <x v="161"/>
    <n v="478.38"/>
    <x v="3"/>
    <x v="0"/>
    <n v="2"/>
    <x v="1"/>
    <x v="4"/>
  </r>
  <r>
    <s v="36d11f49-d898-4dff-902b-ffe04bd9974e"/>
    <n v="48"/>
    <x v="1"/>
    <s v="Mayershire"/>
    <x v="3"/>
    <x v="7"/>
    <x v="292"/>
    <n v="395.29"/>
    <x v="3"/>
    <x v="1"/>
    <n v="5"/>
    <x v="0"/>
    <x v="0"/>
  </r>
  <r>
    <s v="0f021d7f-095d-4def-9397-433aca064b1a"/>
    <n v="40"/>
    <x v="1"/>
    <s v="East Sheena"/>
    <x v="0"/>
    <x v="3"/>
    <x v="289"/>
    <n v="317.81"/>
    <x v="1"/>
    <x v="1"/>
    <n v="1"/>
    <x v="0"/>
    <x v="1"/>
  </r>
  <r>
    <s v="28ec54b1-7f2b-49b2-9171-cfce1d04fbb1"/>
    <n v="59"/>
    <x v="0"/>
    <s v="Herringland"/>
    <x v="3"/>
    <x v="14"/>
    <x v="158"/>
    <n v="196.33"/>
    <x v="2"/>
    <x v="1"/>
    <n v="4"/>
    <x v="1"/>
    <x v="2"/>
  </r>
  <r>
    <s v="02719deb-bbd2-4d9f-869e-5612fb99b77c"/>
    <n v="44"/>
    <x v="2"/>
    <s v="West Laurieview"/>
    <x v="3"/>
    <x v="14"/>
    <x v="89"/>
    <n v="282.99"/>
    <x v="3"/>
    <x v="0"/>
    <n v="4"/>
    <x v="1"/>
    <x v="1"/>
  </r>
  <r>
    <s v="2be7e108-b05f-4bff-96b1-427bd92dbb91"/>
    <n v="27"/>
    <x v="1"/>
    <s v="North Erica"/>
    <x v="3"/>
    <x v="7"/>
    <x v="284"/>
    <n v="157.56"/>
    <x v="0"/>
    <x v="0"/>
    <n v="3"/>
    <x v="0"/>
    <x v="4"/>
  </r>
  <r>
    <s v="e70a3607-5f3f-4e0a-8de6-2ccef856a99d"/>
    <n v="46"/>
    <x v="1"/>
    <s v="Sandersview"/>
    <x v="3"/>
    <x v="5"/>
    <x v="228"/>
    <n v="244.24"/>
    <x v="1"/>
    <x v="0"/>
    <n v="2"/>
    <x v="1"/>
    <x v="0"/>
  </r>
  <r>
    <s v="531d8464-dd6a-490f-aa56-73b440aa1ae7"/>
    <n v="18"/>
    <x v="1"/>
    <s v="Gentryside"/>
    <x v="1"/>
    <x v="15"/>
    <x v="347"/>
    <n v="11.31"/>
    <x v="3"/>
    <x v="1"/>
    <n v="5"/>
    <x v="1"/>
    <x v="3"/>
  </r>
  <r>
    <s v="c983bf25-898f-4767-97a7-7f47240f5990"/>
    <n v="19"/>
    <x v="1"/>
    <s v="Harrisshire"/>
    <x v="0"/>
    <x v="3"/>
    <x v="218"/>
    <n v="303.73"/>
    <x v="3"/>
    <x v="1"/>
    <n v="5"/>
    <x v="0"/>
    <x v="3"/>
  </r>
  <r>
    <s v="f314926d-e135-4a9e-82fd-61bd1265650b"/>
    <n v="50"/>
    <x v="2"/>
    <s v="North Kelsey"/>
    <x v="2"/>
    <x v="13"/>
    <x v="249"/>
    <n v="366.7"/>
    <x v="0"/>
    <x v="0"/>
    <n v="2"/>
    <x v="1"/>
    <x v="0"/>
  </r>
  <r>
    <s v="a4e1b41e-7bbe-4558-8552-1feef71706f8"/>
    <n v="41"/>
    <x v="1"/>
    <s v="South Kimberlyshire"/>
    <x v="1"/>
    <x v="11"/>
    <x v="202"/>
    <n v="323.69"/>
    <x v="3"/>
    <x v="0"/>
    <n v="4"/>
    <x v="1"/>
    <x v="1"/>
  </r>
  <r>
    <s v="1646777a-f168-469f-b6cf-22c417754967"/>
    <n v="24"/>
    <x v="1"/>
    <s v="North April"/>
    <x v="1"/>
    <x v="9"/>
    <x v="159"/>
    <n v="304.89999999999998"/>
    <x v="1"/>
    <x v="1"/>
    <n v="4"/>
    <x v="1"/>
    <x v="3"/>
  </r>
  <r>
    <s v="bc366eb8-8576-46ae-8765-4f40005c8041"/>
    <n v="27"/>
    <x v="0"/>
    <s v="South Brandontown"/>
    <x v="1"/>
    <x v="1"/>
    <x v="180"/>
    <n v="235.75"/>
    <x v="3"/>
    <x v="1"/>
    <n v="2"/>
    <x v="1"/>
    <x v="4"/>
  </r>
  <r>
    <s v="ef574c17-6f32-434a-b65b-83c81e4bbca2"/>
    <n v="56"/>
    <x v="1"/>
    <s v="Port Maryton"/>
    <x v="2"/>
    <x v="12"/>
    <x v="85"/>
    <n v="130.46"/>
    <x v="2"/>
    <x v="0"/>
    <n v="5"/>
    <x v="0"/>
    <x v="2"/>
  </r>
  <r>
    <s v="4e4eb6a1-8a2a-4dc5-a579-8307e7c62fba"/>
    <n v="20"/>
    <x v="1"/>
    <s v="Georgemouth"/>
    <x v="1"/>
    <x v="11"/>
    <x v="8"/>
    <n v="348.11"/>
    <x v="2"/>
    <x v="1"/>
    <n v="3"/>
    <x v="1"/>
    <x v="3"/>
  </r>
  <r>
    <s v="0ba4e6c2-ad97-4a4c-a21f-b7c08b7ca191"/>
    <n v="59"/>
    <x v="2"/>
    <s v="New Ronald"/>
    <x v="3"/>
    <x v="5"/>
    <x v="162"/>
    <n v="195.76"/>
    <x v="3"/>
    <x v="0"/>
    <n v="3"/>
    <x v="0"/>
    <x v="2"/>
  </r>
  <r>
    <s v="ebf906b3-bec4-43c9-a443-88fbe104fb31"/>
    <n v="40"/>
    <x v="2"/>
    <s v="Lake Melissa"/>
    <x v="2"/>
    <x v="12"/>
    <x v="205"/>
    <n v="488.33"/>
    <x v="0"/>
    <x v="1"/>
    <n v="5"/>
    <x v="1"/>
    <x v="1"/>
  </r>
  <r>
    <s v="91c3cb44-9fd7-4e89-a06a-56e9686a9dbf"/>
    <n v="40"/>
    <x v="1"/>
    <s v="South Brianport"/>
    <x v="0"/>
    <x v="0"/>
    <x v="359"/>
    <n v="68.05"/>
    <x v="2"/>
    <x v="0"/>
    <n v="1"/>
    <x v="0"/>
    <x v="1"/>
  </r>
  <r>
    <s v="742a7df2-b905-494f-9f7e-d0aa3b28a567"/>
    <n v="42"/>
    <x v="1"/>
    <s v="Christinahaven"/>
    <x v="2"/>
    <x v="2"/>
    <x v="360"/>
    <n v="492.28"/>
    <x v="0"/>
    <x v="1"/>
    <n v="2"/>
    <x v="0"/>
    <x v="1"/>
  </r>
  <r>
    <s v="58e7e403-7295-4cd8-8b63-1ff636a75717"/>
    <n v="29"/>
    <x v="0"/>
    <s v="Michaelstad"/>
    <x v="1"/>
    <x v="15"/>
    <x v="336"/>
    <n v="327.02"/>
    <x v="3"/>
    <x v="0"/>
    <n v="4"/>
    <x v="1"/>
    <x v="4"/>
  </r>
  <r>
    <s v="8270184e-17b6-4a5f-92a9-04a6c4a79e3d"/>
    <n v="37"/>
    <x v="0"/>
    <s v="West Robert"/>
    <x v="2"/>
    <x v="6"/>
    <x v="281"/>
    <n v="387.27"/>
    <x v="2"/>
    <x v="0"/>
    <n v="3"/>
    <x v="0"/>
    <x v="1"/>
  </r>
  <r>
    <s v="14516548-4918-48db-80a6-c38d4c83bd80"/>
    <n v="42"/>
    <x v="2"/>
    <s v="Goldenberg"/>
    <x v="0"/>
    <x v="10"/>
    <x v="59"/>
    <n v="98.72"/>
    <x v="2"/>
    <x v="0"/>
    <n v="4"/>
    <x v="1"/>
    <x v="1"/>
  </r>
  <r>
    <s v="226c4011-72b2-4cb0-8e98-9550d15b84b5"/>
    <n v="38"/>
    <x v="1"/>
    <s v="Whitakerfort"/>
    <x v="0"/>
    <x v="3"/>
    <x v="344"/>
    <n v="217.03"/>
    <x v="2"/>
    <x v="1"/>
    <n v="3"/>
    <x v="0"/>
    <x v="1"/>
  </r>
  <r>
    <s v="3d5446c8-effa-40e3-b3c0-67c956b21404"/>
    <n v="19"/>
    <x v="0"/>
    <s v="Jenniferberg"/>
    <x v="3"/>
    <x v="14"/>
    <x v="212"/>
    <n v="442.26"/>
    <x v="1"/>
    <x v="0"/>
    <n v="5"/>
    <x v="0"/>
    <x v="3"/>
  </r>
  <r>
    <s v="9222d694-4350-462b-89af-de69dbd77b15"/>
    <n v="57"/>
    <x v="1"/>
    <s v="Port James"/>
    <x v="3"/>
    <x v="5"/>
    <x v="150"/>
    <n v="315.14999999999998"/>
    <x v="1"/>
    <x v="1"/>
    <n v="1"/>
    <x v="1"/>
    <x v="2"/>
  </r>
  <r>
    <s v="e7a9ec84-88df-4deb-923e-14891abddc00"/>
    <n v="34"/>
    <x v="0"/>
    <s v="South Belindashire"/>
    <x v="1"/>
    <x v="9"/>
    <x v="41"/>
    <n v="205.48"/>
    <x v="0"/>
    <x v="0"/>
    <n v="4"/>
    <x v="1"/>
    <x v="4"/>
  </r>
  <r>
    <s v="f626221d-e05d-4aed-984f-f07306d96332"/>
    <n v="39"/>
    <x v="2"/>
    <s v="Lake Michelle"/>
    <x v="3"/>
    <x v="7"/>
    <x v="311"/>
    <n v="53.36"/>
    <x v="2"/>
    <x v="0"/>
    <n v="2"/>
    <x v="1"/>
    <x v="1"/>
  </r>
  <r>
    <s v="70a81b10-b170-452b-92f1-e111730a6a17"/>
    <n v="56"/>
    <x v="0"/>
    <s v="Josephbury"/>
    <x v="1"/>
    <x v="1"/>
    <x v="76"/>
    <n v="89.16"/>
    <x v="3"/>
    <x v="0"/>
    <n v="4"/>
    <x v="0"/>
    <x v="2"/>
  </r>
  <r>
    <s v="2d08a641-917c-40c8-b35d-592d55aa9835"/>
    <n v="36"/>
    <x v="1"/>
    <s v="Blairchester"/>
    <x v="3"/>
    <x v="5"/>
    <x v="145"/>
    <n v="127.77"/>
    <x v="1"/>
    <x v="0"/>
    <n v="3"/>
    <x v="0"/>
    <x v="1"/>
  </r>
  <r>
    <s v="ef5010b6-59dd-4dec-8f28-5433fafaa85f"/>
    <n v="42"/>
    <x v="2"/>
    <s v="Port Priscillastad"/>
    <x v="0"/>
    <x v="10"/>
    <x v="203"/>
    <n v="214.97"/>
    <x v="1"/>
    <x v="1"/>
    <n v="3"/>
    <x v="0"/>
    <x v="1"/>
  </r>
  <r>
    <s v="b6db25ad-96ae-4dbc-8d8d-6928db5af844"/>
    <n v="36"/>
    <x v="2"/>
    <s v="South Randallstad"/>
    <x v="2"/>
    <x v="2"/>
    <x v="174"/>
    <n v="33.22"/>
    <x v="0"/>
    <x v="0"/>
    <n v="4"/>
    <x v="0"/>
    <x v="1"/>
  </r>
  <r>
    <s v="8d0323e0-18c2-4bbb-bf5d-0f0c9e35013b"/>
    <n v="52"/>
    <x v="2"/>
    <s v="South Laurenmouth"/>
    <x v="3"/>
    <x v="5"/>
    <x v="34"/>
    <n v="168.52"/>
    <x v="1"/>
    <x v="1"/>
    <n v="1"/>
    <x v="1"/>
    <x v="0"/>
  </r>
  <r>
    <s v="d6621d56-0a71-4a07-8389-283d2316cbcc"/>
    <n v="24"/>
    <x v="0"/>
    <s v="Kyleton"/>
    <x v="2"/>
    <x v="12"/>
    <x v="347"/>
    <n v="347.78"/>
    <x v="1"/>
    <x v="1"/>
    <n v="4"/>
    <x v="0"/>
    <x v="3"/>
  </r>
  <r>
    <s v="05f6231a-e03f-437f-b9cd-95d7df4fa8e9"/>
    <n v="40"/>
    <x v="2"/>
    <s v="South Melissamouth"/>
    <x v="0"/>
    <x v="0"/>
    <x v="318"/>
    <n v="218.6"/>
    <x v="1"/>
    <x v="1"/>
    <n v="1"/>
    <x v="0"/>
    <x v="1"/>
  </r>
  <r>
    <s v="5f2d212d-2f2a-41c9-af66-2202c1135a30"/>
    <n v="41"/>
    <x v="2"/>
    <s v="Priscillaberg"/>
    <x v="3"/>
    <x v="7"/>
    <x v="160"/>
    <n v="407.37"/>
    <x v="1"/>
    <x v="0"/>
    <n v="1"/>
    <x v="1"/>
    <x v="1"/>
  </r>
  <r>
    <s v="33ee23ae-0411-4b92-9844-6c6f4f39cd0d"/>
    <n v="54"/>
    <x v="2"/>
    <s v="Cartertown"/>
    <x v="1"/>
    <x v="1"/>
    <x v="41"/>
    <n v="336.34"/>
    <x v="2"/>
    <x v="1"/>
    <n v="1"/>
    <x v="0"/>
    <x v="0"/>
  </r>
  <r>
    <s v="0a26c9eb-4192-4e23-9d45-8d89e4672f6e"/>
    <n v="29"/>
    <x v="0"/>
    <s v="West Stacyfort"/>
    <x v="3"/>
    <x v="8"/>
    <x v="322"/>
    <n v="229.74"/>
    <x v="3"/>
    <x v="1"/>
    <n v="1"/>
    <x v="0"/>
    <x v="4"/>
  </r>
  <r>
    <s v="15d1c413-92a8-4708-ac77-2eaf545e675b"/>
    <n v="36"/>
    <x v="2"/>
    <s v="Port Tylerberg"/>
    <x v="1"/>
    <x v="11"/>
    <x v="248"/>
    <n v="98.75"/>
    <x v="0"/>
    <x v="0"/>
    <n v="4"/>
    <x v="1"/>
    <x v="1"/>
  </r>
  <r>
    <s v="c65f496a-746e-4d5f-a0f6-ac46390b4f4f"/>
    <n v="53"/>
    <x v="0"/>
    <s v="East Tylerborough"/>
    <x v="2"/>
    <x v="12"/>
    <x v="62"/>
    <n v="178.27"/>
    <x v="1"/>
    <x v="1"/>
    <n v="3"/>
    <x v="1"/>
    <x v="0"/>
  </r>
  <r>
    <s v="2d651250-7573-4c9b-99b3-67252d678f79"/>
    <n v="27"/>
    <x v="0"/>
    <s v="Port Johnland"/>
    <x v="0"/>
    <x v="10"/>
    <x v="234"/>
    <n v="490.16"/>
    <x v="2"/>
    <x v="0"/>
    <n v="2"/>
    <x v="1"/>
    <x v="4"/>
  </r>
  <r>
    <s v="69b8bb2d-cb28-48c9-b021-cb436a206271"/>
    <n v="22"/>
    <x v="1"/>
    <s v="Allenmouth"/>
    <x v="0"/>
    <x v="3"/>
    <x v="174"/>
    <n v="243.55"/>
    <x v="2"/>
    <x v="0"/>
    <n v="3"/>
    <x v="0"/>
    <x v="3"/>
  </r>
  <r>
    <s v="d24629f6-f05c-4c63-9264-e203cc1c3605"/>
    <n v="51"/>
    <x v="2"/>
    <s v="Lindsayview"/>
    <x v="2"/>
    <x v="2"/>
    <x v="107"/>
    <n v="131.41"/>
    <x v="2"/>
    <x v="1"/>
    <n v="5"/>
    <x v="0"/>
    <x v="0"/>
  </r>
  <r>
    <s v="207e79e9-a155-4566-9310-424713b156a1"/>
    <n v="20"/>
    <x v="2"/>
    <s v="Clarkfort"/>
    <x v="2"/>
    <x v="6"/>
    <x v="226"/>
    <n v="474.23"/>
    <x v="1"/>
    <x v="0"/>
    <n v="2"/>
    <x v="1"/>
    <x v="3"/>
  </r>
  <r>
    <s v="db07c214-9115-4259-991f-d7fb66fc38f8"/>
    <n v="45"/>
    <x v="0"/>
    <s v="Brianborough"/>
    <x v="2"/>
    <x v="2"/>
    <x v="275"/>
    <n v="166.07"/>
    <x v="0"/>
    <x v="1"/>
    <n v="4"/>
    <x v="0"/>
    <x v="1"/>
  </r>
  <r>
    <s v="154168c1-23cd-4c59-b291-5f6e57e2f129"/>
    <n v="42"/>
    <x v="1"/>
    <s v="Alexanderville"/>
    <x v="0"/>
    <x v="10"/>
    <x v="240"/>
    <n v="238.36"/>
    <x v="2"/>
    <x v="0"/>
    <n v="5"/>
    <x v="1"/>
    <x v="1"/>
  </r>
  <r>
    <s v="d3e35582-e9a1-49f2-8c58-defc66e26a5d"/>
    <n v="18"/>
    <x v="1"/>
    <s v="North Amberview"/>
    <x v="0"/>
    <x v="0"/>
    <x v="81"/>
    <n v="364.11"/>
    <x v="0"/>
    <x v="0"/>
    <n v="3"/>
    <x v="0"/>
    <x v="3"/>
  </r>
  <r>
    <s v="d1db6831-d12c-485b-bc93-3c8b26b5ef58"/>
    <n v="45"/>
    <x v="0"/>
    <s v="Theodoreview"/>
    <x v="3"/>
    <x v="7"/>
    <x v="294"/>
    <n v="365.33"/>
    <x v="1"/>
    <x v="1"/>
    <n v="5"/>
    <x v="1"/>
    <x v="1"/>
  </r>
  <r>
    <s v="86d6d72a-1530-4640-9071-1bdd2f377f5e"/>
    <n v="58"/>
    <x v="1"/>
    <s v="West Ashleymouth"/>
    <x v="0"/>
    <x v="0"/>
    <x v="53"/>
    <n v="429.18"/>
    <x v="1"/>
    <x v="0"/>
    <n v="3"/>
    <x v="1"/>
    <x v="2"/>
  </r>
  <r>
    <s v="d8ae463c-7495-42a5-ba5a-69357936d481"/>
    <n v="53"/>
    <x v="2"/>
    <s v="Port Paulhaven"/>
    <x v="0"/>
    <x v="3"/>
    <x v="0"/>
    <n v="396.6"/>
    <x v="2"/>
    <x v="0"/>
    <n v="3"/>
    <x v="0"/>
    <x v="0"/>
  </r>
  <r>
    <s v="cc20d724-8d9b-41a2-96b3-d3435870025f"/>
    <n v="40"/>
    <x v="2"/>
    <s v="Zhangbury"/>
    <x v="1"/>
    <x v="11"/>
    <x v="67"/>
    <n v="287.55"/>
    <x v="1"/>
    <x v="0"/>
    <n v="1"/>
    <x v="1"/>
    <x v="1"/>
  </r>
  <r>
    <s v="39b27627-269a-4201-af71-166ae741da24"/>
    <n v="50"/>
    <x v="2"/>
    <s v="Russellshire"/>
    <x v="0"/>
    <x v="10"/>
    <x v="248"/>
    <n v="34.43"/>
    <x v="1"/>
    <x v="0"/>
    <n v="4"/>
    <x v="0"/>
    <x v="0"/>
  </r>
  <r>
    <s v="f89bb47b-94ac-4816-ba26-5172e8b369b8"/>
    <n v="40"/>
    <x v="0"/>
    <s v="Lake Melaniestad"/>
    <x v="0"/>
    <x v="0"/>
    <x v="278"/>
    <n v="361.15"/>
    <x v="2"/>
    <x v="0"/>
    <n v="5"/>
    <x v="1"/>
    <x v="1"/>
  </r>
  <r>
    <s v="f0cf793a-b67d-4f17-b10b-69deefc8da0e"/>
    <n v="22"/>
    <x v="0"/>
    <s v="New Kristinberg"/>
    <x v="0"/>
    <x v="10"/>
    <x v="131"/>
    <n v="379.84"/>
    <x v="2"/>
    <x v="1"/>
    <n v="2"/>
    <x v="0"/>
    <x v="3"/>
  </r>
  <r>
    <s v="28d9046e-9fb1-4663-8e45-906da359d19a"/>
    <n v="45"/>
    <x v="2"/>
    <s v="Coffeyside"/>
    <x v="3"/>
    <x v="8"/>
    <x v="232"/>
    <n v="352.17"/>
    <x v="0"/>
    <x v="1"/>
    <n v="3"/>
    <x v="0"/>
    <x v="1"/>
  </r>
  <r>
    <s v="092f21db-23cb-49e1-9dcf-a5bdf4b2358a"/>
    <n v="18"/>
    <x v="1"/>
    <s v="North Caleb"/>
    <x v="1"/>
    <x v="9"/>
    <x v="214"/>
    <n v="212.23"/>
    <x v="1"/>
    <x v="0"/>
    <n v="4"/>
    <x v="1"/>
    <x v="3"/>
  </r>
  <r>
    <s v="b166970c-ad2b-4b2b-96cd-f9a624f2a784"/>
    <n v="23"/>
    <x v="0"/>
    <s v="Port Marytown"/>
    <x v="0"/>
    <x v="4"/>
    <x v="119"/>
    <n v="126.67"/>
    <x v="0"/>
    <x v="1"/>
    <n v="1"/>
    <x v="1"/>
    <x v="3"/>
  </r>
  <r>
    <s v="0e39a09e-022b-444e-92b4-034a0174db67"/>
    <n v="52"/>
    <x v="2"/>
    <s v="North Benjaminview"/>
    <x v="0"/>
    <x v="4"/>
    <x v="145"/>
    <n v="384.19"/>
    <x v="0"/>
    <x v="0"/>
    <n v="1"/>
    <x v="1"/>
    <x v="0"/>
  </r>
  <r>
    <s v="e093b68d-d116-45b3-be5a-26581025251f"/>
    <n v="51"/>
    <x v="2"/>
    <s v="East Nathanview"/>
    <x v="2"/>
    <x v="2"/>
    <x v="37"/>
    <n v="284.18"/>
    <x v="1"/>
    <x v="1"/>
    <n v="1"/>
    <x v="0"/>
    <x v="0"/>
  </r>
  <r>
    <s v="f986a795-01ab-435c-b79a-097efeb1ee48"/>
    <n v="38"/>
    <x v="2"/>
    <s v="East Leahfurt"/>
    <x v="3"/>
    <x v="5"/>
    <x v="9"/>
    <n v="411.96"/>
    <x v="3"/>
    <x v="1"/>
    <n v="5"/>
    <x v="1"/>
    <x v="1"/>
  </r>
  <r>
    <s v="3a6a7e4f-76f0-4bdb-8dd3-f9dcf96a3ebc"/>
    <n v="24"/>
    <x v="2"/>
    <s v="Ashleyfurt"/>
    <x v="1"/>
    <x v="9"/>
    <x v="117"/>
    <n v="166.63"/>
    <x v="0"/>
    <x v="0"/>
    <n v="3"/>
    <x v="1"/>
    <x v="3"/>
  </r>
  <r>
    <s v="b2789b9b-24f0-4727-a080-8272c601e16f"/>
    <n v="34"/>
    <x v="0"/>
    <s v="South Victorberg"/>
    <x v="2"/>
    <x v="2"/>
    <x v="264"/>
    <n v="194.16"/>
    <x v="1"/>
    <x v="1"/>
    <n v="4"/>
    <x v="0"/>
    <x v="4"/>
  </r>
  <r>
    <s v="52ef789a-7d71-43f9-9ea5-6695ce26af87"/>
    <n v="25"/>
    <x v="0"/>
    <s v="New Brianfurt"/>
    <x v="1"/>
    <x v="11"/>
    <x v="136"/>
    <n v="293.44"/>
    <x v="3"/>
    <x v="0"/>
    <n v="2"/>
    <x v="1"/>
    <x v="3"/>
  </r>
  <r>
    <s v="ec76b8d6-f130-4d01-a825-e97b9131fd80"/>
    <n v="57"/>
    <x v="2"/>
    <s v="Jessicabury"/>
    <x v="3"/>
    <x v="8"/>
    <x v="74"/>
    <n v="410.27"/>
    <x v="3"/>
    <x v="0"/>
    <n v="3"/>
    <x v="0"/>
    <x v="2"/>
  </r>
  <r>
    <s v="e2701185-ebfc-41f2-9b01-9f9a1b02d121"/>
    <n v="19"/>
    <x v="2"/>
    <s v="Lake Joshuamouth"/>
    <x v="3"/>
    <x v="14"/>
    <x v="44"/>
    <n v="14.29"/>
    <x v="0"/>
    <x v="1"/>
    <n v="5"/>
    <x v="1"/>
    <x v="3"/>
  </r>
  <r>
    <s v="4fba34f5-8830-42af-8ee3-36b8e622dcf4"/>
    <n v="56"/>
    <x v="2"/>
    <s v="East Ericborough"/>
    <x v="3"/>
    <x v="5"/>
    <x v="317"/>
    <n v="184.82"/>
    <x v="1"/>
    <x v="1"/>
    <n v="1"/>
    <x v="0"/>
    <x v="2"/>
  </r>
  <r>
    <s v="4a0c96d1-41e9-49ec-a97a-8f11e1f97523"/>
    <n v="28"/>
    <x v="1"/>
    <s v="West Tamarafort"/>
    <x v="1"/>
    <x v="15"/>
    <x v="328"/>
    <n v="89.09"/>
    <x v="3"/>
    <x v="1"/>
    <n v="1"/>
    <x v="0"/>
    <x v="4"/>
  </r>
  <r>
    <s v="4e02eb72-885a-4370-8e8a-4c9bed05c612"/>
    <n v="37"/>
    <x v="0"/>
    <s v="Jenniferburgh"/>
    <x v="1"/>
    <x v="11"/>
    <x v="54"/>
    <n v="495.93"/>
    <x v="0"/>
    <x v="0"/>
    <n v="2"/>
    <x v="1"/>
    <x v="1"/>
  </r>
  <r>
    <s v="679a1b85-e28f-4f8d-8f5e-1324cb7419da"/>
    <n v="52"/>
    <x v="1"/>
    <s v="Port Matthew"/>
    <x v="3"/>
    <x v="8"/>
    <x v="127"/>
    <n v="134.61000000000001"/>
    <x v="1"/>
    <x v="1"/>
    <n v="1"/>
    <x v="1"/>
    <x v="0"/>
  </r>
  <r>
    <s v="65b260ac-6bfd-43db-97d7-491185bbb8c1"/>
    <n v="44"/>
    <x v="2"/>
    <s v="Anitaton"/>
    <x v="2"/>
    <x v="13"/>
    <x v="337"/>
    <n v="325.93"/>
    <x v="0"/>
    <x v="0"/>
    <n v="3"/>
    <x v="1"/>
    <x v="1"/>
  </r>
  <r>
    <s v="362ff3c9-8990-476e-90f5-2e5dd4281447"/>
    <n v="57"/>
    <x v="2"/>
    <s v="East Stephenstad"/>
    <x v="3"/>
    <x v="5"/>
    <x v="110"/>
    <n v="207.42"/>
    <x v="2"/>
    <x v="0"/>
    <n v="3"/>
    <x v="0"/>
    <x v="2"/>
  </r>
  <r>
    <s v="63490741-8e5f-4545-bf2a-baba9ad85677"/>
    <n v="53"/>
    <x v="2"/>
    <s v="Jonathanland"/>
    <x v="1"/>
    <x v="1"/>
    <x v="278"/>
    <n v="111.18"/>
    <x v="3"/>
    <x v="1"/>
    <n v="1"/>
    <x v="0"/>
    <x v="0"/>
  </r>
  <r>
    <s v="c3d643d7-6772-44a9-b4ff-9e7a0df649b4"/>
    <n v="35"/>
    <x v="2"/>
    <s v="North Jacqueline"/>
    <x v="0"/>
    <x v="3"/>
    <x v="342"/>
    <n v="11.25"/>
    <x v="1"/>
    <x v="0"/>
    <n v="1"/>
    <x v="0"/>
    <x v="4"/>
  </r>
  <r>
    <s v="2efb31a1-d5de-45ce-8cf6-5525ddd35130"/>
    <n v="40"/>
    <x v="0"/>
    <s v="Port Kevinfort"/>
    <x v="3"/>
    <x v="14"/>
    <x v="31"/>
    <n v="254.87"/>
    <x v="0"/>
    <x v="1"/>
    <n v="4"/>
    <x v="0"/>
    <x v="1"/>
  </r>
  <r>
    <s v="98cb5fef-6b04-45dd-81a8-1a54766c796b"/>
    <n v="24"/>
    <x v="0"/>
    <s v="North Christopher"/>
    <x v="3"/>
    <x v="7"/>
    <x v="244"/>
    <n v="198.66"/>
    <x v="0"/>
    <x v="1"/>
    <n v="3"/>
    <x v="0"/>
    <x v="3"/>
  </r>
  <r>
    <s v="52632438-5f7b-43bc-9eb9-26cb29c29637"/>
    <n v="41"/>
    <x v="2"/>
    <s v="Morabury"/>
    <x v="1"/>
    <x v="9"/>
    <x v="211"/>
    <n v="125.33"/>
    <x v="1"/>
    <x v="0"/>
    <n v="2"/>
    <x v="0"/>
    <x v="1"/>
  </r>
  <r>
    <s v="50a31fe4-8d6d-4be0-ab9d-200325efa20f"/>
    <n v="26"/>
    <x v="0"/>
    <s v="West Johnburgh"/>
    <x v="0"/>
    <x v="3"/>
    <x v="26"/>
    <n v="461.36"/>
    <x v="2"/>
    <x v="1"/>
    <n v="4"/>
    <x v="0"/>
    <x v="4"/>
  </r>
  <r>
    <s v="706c639c-7c43-47b3-818e-6a61a0d9b835"/>
    <n v="47"/>
    <x v="0"/>
    <s v="East Stephanieside"/>
    <x v="1"/>
    <x v="15"/>
    <x v="38"/>
    <n v="161.25"/>
    <x v="0"/>
    <x v="0"/>
    <n v="3"/>
    <x v="0"/>
    <x v="0"/>
  </r>
  <r>
    <s v="e746dd6d-2088-4523-b7f0-11a43edef1ea"/>
    <n v="36"/>
    <x v="0"/>
    <s v="Port Kimberly"/>
    <x v="3"/>
    <x v="14"/>
    <x v="120"/>
    <n v="319.75"/>
    <x v="2"/>
    <x v="0"/>
    <n v="2"/>
    <x v="0"/>
    <x v="1"/>
  </r>
  <r>
    <s v="0bb0941f-e7cc-456e-a236-a89ad5e63a8d"/>
    <n v="43"/>
    <x v="1"/>
    <s v="Lake Thomasbury"/>
    <x v="3"/>
    <x v="8"/>
    <x v="303"/>
    <n v="389.38"/>
    <x v="1"/>
    <x v="0"/>
    <n v="3"/>
    <x v="1"/>
    <x v="1"/>
  </r>
  <r>
    <s v="287c9421-3cd3-43f6-9121-beb89fc04e28"/>
    <n v="42"/>
    <x v="0"/>
    <s v="South Nicole"/>
    <x v="2"/>
    <x v="12"/>
    <x v="127"/>
    <n v="465.41"/>
    <x v="0"/>
    <x v="1"/>
    <n v="1"/>
    <x v="1"/>
    <x v="1"/>
  </r>
  <r>
    <s v="bd85bfcf-0f35-4a0c-962e-85a0e67e9f69"/>
    <n v="44"/>
    <x v="1"/>
    <s v="Nicholshaven"/>
    <x v="0"/>
    <x v="3"/>
    <x v="43"/>
    <n v="476.52"/>
    <x v="0"/>
    <x v="1"/>
    <n v="3"/>
    <x v="0"/>
    <x v="1"/>
  </r>
  <r>
    <s v="cb2960b6-ed94-4d3f-b228-e71aa14a68f3"/>
    <n v="43"/>
    <x v="2"/>
    <s v="Oliviaburgh"/>
    <x v="2"/>
    <x v="6"/>
    <x v="241"/>
    <n v="323.49"/>
    <x v="2"/>
    <x v="1"/>
    <n v="3"/>
    <x v="1"/>
    <x v="1"/>
  </r>
  <r>
    <s v="78746d76-772e-4b52-835f-2205716d4acb"/>
    <n v="51"/>
    <x v="1"/>
    <s v="Fowlerton"/>
    <x v="3"/>
    <x v="5"/>
    <x v="204"/>
    <n v="184.35"/>
    <x v="3"/>
    <x v="0"/>
    <n v="3"/>
    <x v="1"/>
    <x v="0"/>
  </r>
  <r>
    <s v="68d42ac7-8d24-440a-91be-ea25a8500a2d"/>
    <n v="21"/>
    <x v="0"/>
    <s v="Port Jamie"/>
    <x v="3"/>
    <x v="8"/>
    <x v="360"/>
    <n v="430.64"/>
    <x v="0"/>
    <x v="1"/>
    <n v="4"/>
    <x v="0"/>
    <x v="3"/>
  </r>
  <r>
    <s v="ba1e9e62-99e5-4d13-8f20-4017e4a08f23"/>
    <n v="22"/>
    <x v="2"/>
    <s v="Christophermouth"/>
    <x v="1"/>
    <x v="11"/>
    <x v="225"/>
    <n v="44.51"/>
    <x v="1"/>
    <x v="0"/>
    <n v="4"/>
    <x v="1"/>
    <x v="3"/>
  </r>
  <r>
    <s v="968d0c6a-5cb7-4dac-b5b8-50454d91132b"/>
    <n v="58"/>
    <x v="0"/>
    <s v="East Phillipmouth"/>
    <x v="1"/>
    <x v="11"/>
    <x v="211"/>
    <n v="105.54"/>
    <x v="3"/>
    <x v="0"/>
    <n v="4"/>
    <x v="0"/>
    <x v="2"/>
  </r>
  <r>
    <s v="28635f23-2f50-46ea-bf2d-e897e08c0813"/>
    <n v="35"/>
    <x v="1"/>
    <s v="Mcgeeshire"/>
    <x v="3"/>
    <x v="14"/>
    <x v="221"/>
    <n v="421.08"/>
    <x v="3"/>
    <x v="0"/>
    <n v="4"/>
    <x v="1"/>
    <x v="4"/>
  </r>
  <r>
    <s v="20acc298-e58c-4b9e-8612-d8ee0ed37399"/>
    <n v="25"/>
    <x v="2"/>
    <s v="North Eric"/>
    <x v="2"/>
    <x v="6"/>
    <x v="94"/>
    <n v="303.87"/>
    <x v="2"/>
    <x v="1"/>
    <n v="1"/>
    <x v="0"/>
    <x v="3"/>
  </r>
  <r>
    <s v="dc1321e2-311e-4f45-a914-52c526fa9ade"/>
    <n v="33"/>
    <x v="2"/>
    <s v="East Sarashire"/>
    <x v="3"/>
    <x v="8"/>
    <x v="226"/>
    <n v="266.97000000000003"/>
    <x v="3"/>
    <x v="0"/>
    <n v="3"/>
    <x v="0"/>
    <x v="4"/>
  </r>
  <r>
    <s v="40ab3a66-49f3-43d2-9297-4631bc2ef9e5"/>
    <n v="44"/>
    <x v="1"/>
    <s v="Michaelburgh"/>
    <x v="1"/>
    <x v="11"/>
    <x v="310"/>
    <n v="226.3"/>
    <x v="0"/>
    <x v="1"/>
    <n v="2"/>
    <x v="1"/>
    <x v="1"/>
  </r>
  <r>
    <s v="cbeab58a-a9e3-40f6-81c4-cb1e65b037cd"/>
    <n v="46"/>
    <x v="0"/>
    <s v="North Derekmouth"/>
    <x v="1"/>
    <x v="11"/>
    <x v="306"/>
    <n v="156.24"/>
    <x v="0"/>
    <x v="0"/>
    <n v="5"/>
    <x v="0"/>
    <x v="0"/>
  </r>
  <r>
    <s v="206f6bbf-53f8-469c-a53a-656f7d1a8a17"/>
    <n v="54"/>
    <x v="2"/>
    <s v="Port Bobbyside"/>
    <x v="1"/>
    <x v="11"/>
    <x v="133"/>
    <n v="167.53"/>
    <x v="1"/>
    <x v="1"/>
    <n v="5"/>
    <x v="1"/>
    <x v="0"/>
  </r>
  <r>
    <s v="55fe0ddb-eb59-4f9b-8807-09826b631183"/>
    <n v="21"/>
    <x v="1"/>
    <s v="Lake James"/>
    <x v="3"/>
    <x v="14"/>
    <x v="217"/>
    <n v="343.61"/>
    <x v="1"/>
    <x v="1"/>
    <n v="5"/>
    <x v="0"/>
    <x v="3"/>
  </r>
  <r>
    <s v="59e15219-31e7-45f7-ae9c-0b71d2124301"/>
    <n v="33"/>
    <x v="0"/>
    <s v="New Tinabury"/>
    <x v="2"/>
    <x v="12"/>
    <x v="264"/>
    <n v="264.07"/>
    <x v="1"/>
    <x v="1"/>
    <n v="1"/>
    <x v="1"/>
    <x v="4"/>
  </r>
  <r>
    <s v="d451b4c7-c4ba-43c9-87f5-e825adc0deee"/>
    <n v="39"/>
    <x v="1"/>
    <s v="New Dawnstad"/>
    <x v="1"/>
    <x v="11"/>
    <x v="33"/>
    <n v="247.37"/>
    <x v="0"/>
    <x v="0"/>
    <n v="1"/>
    <x v="1"/>
    <x v="1"/>
  </r>
  <r>
    <s v="efd3b370-7cd6-47f0-8397-094bfae3b11e"/>
    <n v="39"/>
    <x v="2"/>
    <s v="West Daisymouth"/>
    <x v="0"/>
    <x v="3"/>
    <x v="233"/>
    <n v="242.4"/>
    <x v="3"/>
    <x v="0"/>
    <n v="1"/>
    <x v="1"/>
    <x v="1"/>
  </r>
  <r>
    <s v="95cff073-55d0-43bc-b9ae-de9e6d3400b6"/>
    <n v="58"/>
    <x v="1"/>
    <s v="Scottburgh"/>
    <x v="2"/>
    <x v="13"/>
    <x v="306"/>
    <n v="437"/>
    <x v="1"/>
    <x v="0"/>
    <n v="2"/>
    <x v="0"/>
    <x v="2"/>
  </r>
  <r>
    <s v="7b659633-b02d-4f66-a06c-66456b4e30cf"/>
    <n v="38"/>
    <x v="2"/>
    <s v="North Jenniferton"/>
    <x v="0"/>
    <x v="0"/>
    <x v="153"/>
    <n v="412.25"/>
    <x v="2"/>
    <x v="1"/>
    <n v="4"/>
    <x v="1"/>
    <x v="1"/>
  </r>
  <r>
    <s v="28e8d670-e0a2-41f5-989f-884539720072"/>
    <n v="23"/>
    <x v="2"/>
    <s v="New Michaelhaven"/>
    <x v="2"/>
    <x v="2"/>
    <x v="127"/>
    <n v="327.43"/>
    <x v="3"/>
    <x v="0"/>
    <n v="5"/>
    <x v="1"/>
    <x v="3"/>
  </r>
  <r>
    <s v="76e50f0d-bce9-4c29-a9ee-47bcf1c61d6e"/>
    <n v="51"/>
    <x v="1"/>
    <s v="Ambershire"/>
    <x v="3"/>
    <x v="8"/>
    <x v="173"/>
    <n v="490.69"/>
    <x v="0"/>
    <x v="1"/>
    <n v="4"/>
    <x v="1"/>
    <x v="0"/>
  </r>
  <r>
    <s v="747f0b72-d607-467c-897c-a51d4822e88d"/>
    <n v="57"/>
    <x v="2"/>
    <s v="Ashleyborough"/>
    <x v="0"/>
    <x v="10"/>
    <x v="61"/>
    <n v="189.65"/>
    <x v="2"/>
    <x v="1"/>
    <n v="4"/>
    <x v="0"/>
    <x v="2"/>
  </r>
  <r>
    <s v="83436774-a035-457d-b9cc-95b835557324"/>
    <n v="40"/>
    <x v="1"/>
    <s v="East Janicetown"/>
    <x v="1"/>
    <x v="9"/>
    <x v="340"/>
    <n v="468.22"/>
    <x v="0"/>
    <x v="0"/>
    <n v="2"/>
    <x v="0"/>
    <x v="1"/>
  </r>
  <r>
    <s v="8231f3a7-ef2d-4abf-a1a1-6d1e110dc13f"/>
    <n v="27"/>
    <x v="2"/>
    <s v="Harrisburgh"/>
    <x v="3"/>
    <x v="8"/>
    <x v="349"/>
    <n v="474.9"/>
    <x v="0"/>
    <x v="0"/>
    <n v="5"/>
    <x v="1"/>
    <x v="4"/>
  </r>
  <r>
    <s v="2c0dc786-b807-48cd-a142-efc95052a3ac"/>
    <n v="42"/>
    <x v="0"/>
    <s v="Gomezside"/>
    <x v="2"/>
    <x v="13"/>
    <x v="201"/>
    <n v="422.9"/>
    <x v="3"/>
    <x v="0"/>
    <n v="4"/>
    <x v="1"/>
    <x v="1"/>
  </r>
  <r>
    <s v="e55c27ea-acfd-4433-964b-9b2ecd37c6c3"/>
    <n v="29"/>
    <x v="2"/>
    <s v="South Jackie"/>
    <x v="0"/>
    <x v="4"/>
    <x v="128"/>
    <n v="413.73"/>
    <x v="2"/>
    <x v="1"/>
    <n v="2"/>
    <x v="0"/>
    <x v="4"/>
  </r>
  <r>
    <s v="52ac94d0-8624-4489-af1d-37d4d98687ff"/>
    <n v="53"/>
    <x v="0"/>
    <s v="Kimstad"/>
    <x v="0"/>
    <x v="4"/>
    <x v="138"/>
    <n v="380.48"/>
    <x v="1"/>
    <x v="0"/>
    <n v="2"/>
    <x v="0"/>
    <x v="0"/>
  </r>
  <r>
    <s v="1c8ba3e3-440f-45cf-b9b1-f673da4dc4fd"/>
    <n v="22"/>
    <x v="1"/>
    <s v="Bryantfurt"/>
    <x v="2"/>
    <x v="2"/>
    <x v="89"/>
    <n v="197.77"/>
    <x v="1"/>
    <x v="0"/>
    <n v="5"/>
    <x v="1"/>
    <x v="3"/>
  </r>
  <r>
    <s v="02b1c26c-6ec9-4bb9-80a8-46aad500c60f"/>
    <n v="22"/>
    <x v="2"/>
    <s v="Kevinbury"/>
    <x v="1"/>
    <x v="9"/>
    <x v="338"/>
    <n v="171.84"/>
    <x v="3"/>
    <x v="0"/>
    <n v="1"/>
    <x v="1"/>
    <x v="3"/>
  </r>
  <r>
    <s v="7419132a-457f-4d7b-b4cc-26befbb16de9"/>
    <n v="41"/>
    <x v="2"/>
    <s v="West Brianville"/>
    <x v="0"/>
    <x v="10"/>
    <x v="26"/>
    <n v="24.77"/>
    <x v="0"/>
    <x v="0"/>
    <n v="2"/>
    <x v="0"/>
    <x v="1"/>
  </r>
  <r>
    <s v="567aab2c-0594-4e89-b2ff-7409ca6c65e0"/>
    <n v="44"/>
    <x v="0"/>
    <s v="Port Jeremybury"/>
    <x v="2"/>
    <x v="6"/>
    <x v="93"/>
    <n v="69.56"/>
    <x v="1"/>
    <x v="0"/>
    <n v="4"/>
    <x v="1"/>
    <x v="1"/>
  </r>
  <r>
    <s v="1c370bfe-528d-4f9a-8f71-30c7f27f94be"/>
    <n v="50"/>
    <x v="2"/>
    <s v="Nancyborough"/>
    <x v="0"/>
    <x v="3"/>
    <x v="241"/>
    <n v="390.75"/>
    <x v="2"/>
    <x v="0"/>
    <n v="5"/>
    <x v="0"/>
    <x v="0"/>
  </r>
  <r>
    <s v="1775cccd-3236-4447-86ed-5a092cbd5cbb"/>
    <n v="26"/>
    <x v="1"/>
    <s v="East Dennisfurt"/>
    <x v="1"/>
    <x v="11"/>
    <x v="47"/>
    <n v="180.45"/>
    <x v="3"/>
    <x v="0"/>
    <n v="5"/>
    <x v="1"/>
    <x v="4"/>
  </r>
  <r>
    <s v="77bdb1e2-99db-461b-89ed-580fb1c2e46a"/>
    <n v="35"/>
    <x v="1"/>
    <s v="Richardton"/>
    <x v="3"/>
    <x v="7"/>
    <x v="115"/>
    <n v="479.07"/>
    <x v="0"/>
    <x v="1"/>
    <n v="3"/>
    <x v="0"/>
    <x v="4"/>
  </r>
  <r>
    <s v="062cdc85-f195-48be-a9fb-638cf50f6994"/>
    <n v="59"/>
    <x v="0"/>
    <s v="Smithside"/>
    <x v="3"/>
    <x v="8"/>
    <x v="326"/>
    <n v="173.33"/>
    <x v="0"/>
    <x v="1"/>
    <n v="3"/>
    <x v="0"/>
    <x v="2"/>
  </r>
  <r>
    <s v="ea8a9a89-67c0-49cf-9525-8aeb4650ed95"/>
    <n v="33"/>
    <x v="2"/>
    <s v="Robertfort"/>
    <x v="2"/>
    <x v="12"/>
    <x v="290"/>
    <n v="32.229999999999997"/>
    <x v="3"/>
    <x v="0"/>
    <n v="5"/>
    <x v="1"/>
    <x v="4"/>
  </r>
  <r>
    <s v="c032d448-6510-4649-98ea-8c4d58224ed0"/>
    <n v="34"/>
    <x v="1"/>
    <s v="West Katrinahaven"/>
    <x v="1"/>
    <x v="15"/>
    <x v="113"/>
    <n v="445.03"/>
    <x v="3"/>
    <x v="0"/>
    <n v="5"/>
    <x v="0"/>
    <x v="4"/>
  </r>
  <r>
    <s v="ae5b9326-4265-43f5-b1ce-1b08cf6c3477"/>
    <n v="54"/>
    <x v="2"/>
    <s v="Port Kimberly"/>
    <x v="2"/>
    <x v="2"/>
    <x v="220"/>
    <n v="463.56"/>
    <x v="1"/>
    <x v="1"/>
    <n v="3"/>
    <x v="1"/>
    <x v="0"/>
  </r>
  <r>
    <s v="f9f13d27-9fe1-4430-a06c-50f1bb0a48a2"/>
    <n v="52"/>
    <x v="0"/>
    <s v="New Trevorland"/>
    <x v="0"/>
    <x v="0"/>
    <x v="50"/>
    <n v="145.91999999999999"/>
    <x v="3"/>
    <x v="1"/>
    <n v="4"/>
    <x v="1"/>
    <x v="0"/>
  </r>
  <r>
    <s v="b9a3eb0e-f4d0-450e-a6f5-ef6151fa82bf"/>
    <n v="34"/>
    <x v="0"/>
    <s v="West Todd"/>
    <x v="3"/>
    <x v="5"/>
    <x v="177"/>
    <n v="43.21"/>
    <x v="3"/>
    <x v="0"/>
    <n v="1"/>
    <x v="0"/>
    <x v="4"/>
  </r>
  <r>
    <s v="8eb2caef-c6be-46f8-88bb-3fad5e911a05"/>
    <n v="24"/>
    <x v="2"/>
    <s v="Dunnshire"/>
    <x v="0"/>
    <x v="3"/>
    <x v="92"/>
    <n v="294.06"/>
    <x v="2"/>
    <x v="1"/>
    <n v="1"/>
    <x v="0"/>
    <x v="3"/>
  </r>
  <r>
    <s v="7b6d6644-5ca8-48bf-9507-71c8c038dbe3"/>
    <n v="51"/>
    <x v="2"/>
    <s v="Robertstad"/>
    <x v="3"/>
    <x v="8"/>
    <x v="270"/>
    <n v="35.24"/>
    <x v="3"/>
    <x v="1"/>
    <n v="2"/>
    <x v="0"/>
    <x v="0"/>
  </r>
  <r>
    <s v="266d6583-e191-430b-aa9f-00899d19298d"/>
    <n v="60"/>
    <x v="0"/>
    <s v="Lake Jennifer"/>
    <x v="0"/>
    <x v="0"/>
    <x v="222"/>
    <n v="418.65"/>
    <x v="2"/>
    <x v="0"/>
    <n v="5"/>
    <x v="0"/>
    <x v="2"/>
  </r>
  <r>
    <s v="aacd9047-46db-4e82-80d5-4977aa2fdc20"/>
    <n v="26"/>
    <x v="2"/>
    <s v="Darrenfurt"/>
    <x v="3"/>
    <x v="8"/>
    <x v="91"/>
    <n v="464.93"/>
    <x v="0"/>
    <x v="0"/>
    <n v="5"/>
    <x v="0"/>
    <x v="4"/>
  </r>
  <r>
    <s v="f79e138e-b324-4a7b-922a-8255beb4a075"/>
    <n v="34"/>
    <x v="0"/>
    <s v="Bryantport"/>
    <x v="1"/>
    <x v="11"/>
    <x v="44"/>
    <n v="388.56"/>
    <x v="3"/>
    <x v="0"/>
    <n v="2"/>
    <x v="1"/>
    <x v="4"/>
  </r>
  <r>
    <s v="79863d8d-919e-4f49-a2e0-b70dc46bc414"/>
    <n v="42"/>
    <x v="1"/>
    <s v="West Sandraburgh"/>
    <x v="0"/>
    <x v="3"/>
    <x v="176"/>
    <n v="37.06"/>
    <x v="1"/>
    <x v="1"/>
    <n v="3"/>
    <x v="1"/>
    <x v="1"/>
  </r>
  <r>
    <s v="c3ff702d-b756-423d-9a85-78b7a5f61dd3"/>
    <n v="18"/>
    <x v="1"/>
    <s v="Ruizbury"/>
    <x v="0"/>
    <x v="10"/>
    <x v="282"/>
    <n v="398.02"/>
    <x v="2"/>
    <x v="1"/>
    <n v="1"/>
    <x v="1"/>
    <x v="3"/>
  </r>
  <r>
    <s v="82dc1392-6480-4f87-b98e-316465414bef"/>
    <n v="36"/>
    <x v="2"/>
    <s v="Huntertown"/>
    <x v="1"/>
    <x v="9"/>
    <x v="128"/>
    <n v="448.27"/>
    <x v="3"/>
    <x v="1"/>
    <n v="2"/>
    <x v="0"/>
    <x v="1"/>
  </r>
  <r>
    <s v="d0c6779c-1acc-4c26-8ef9-06029d5a6629"/>
    <n v="51"/>
    <x v="2"/>
    <s v="Seanstad"/>
    <x v="2"/>
    <x v="2"/>
    <x v="185"/>
    <n v="448.58"/>
    <x v="3"/>
    <x v="0"/>
    <n v="2"/>
    <x v="1"/>
    <x v="0"/>
  </r>
  <r>
    <s v="03fd36c8-ea76-4801-95b8-bcb92edae368"/>
    <n v="60"/>
    <x v="2"/>
    <s v="Cohenhaven"/>
    <x v="1"/>
    <x v="11"/>
    <x v="258"/>
    <n v="50.08"/>
    <x v="0"/>
    <x v="0"/>
    <n v="3"/>
    <x v="1"/>
    <x v="2"/>
  </r>
  <r>
    <s v="27f0e454-2880-44ce-b8c3-49574482b03a"/>
    <n v="19"/>
    <x v="2"/>
    <s v="East Amy"/>
    <x v="3"/>
    <x v="8"/>
    <x v="12"/>
    <n v="13.5"/>
    <x v="0"/>
    <x v="1"/>
    <n v="1"/>
    <x v="0"/>
    <x v="3"/>
  </r>
  <r>
    <s v="d90de68d-901e-4b86-8de3-cfc41a158678"/>
    <n v="53"/>
    <x v="0"/>
    <s v="East Douglasfort"/>
    <x v="3"/>
    <x v="5"/>
    <x v="36"/>
    <n v="384.72"/>
    <x v="1"/>
    <x v="0"/>
    <n v="4"/>
    <x v="0"/>
    <x v="0"/>
  </r>
  <r>
    <s v="3201ca67-1f84-4bf8-93e3-2bea017d98c2"/>
    <n v="37"/>
    <x v="0"/>
    <s v="West Eric"/>
    <x v="3"/>
    <x v="14"/>
    <x v="181"/>
    <n v="233.44"/>
    <x v="3"/>
    <x v="1"/>
    <n v="5"/>
    <x v="0"/>
    <x v="1"/>
  </r>
  <r>
    <s v="c258961b-979f-41d0-b2e4-0a45eca76a4e"/>
    <n v="47"/>
    <x v="2"/>
    <s v="Colemanberg"/>
    <x v="2"/>
    <x v="6"/>
    <x v="78"/>
    <n v="248.11"/>
    <x v="1"/>
    <x v="0"/>
    <n v="1"/>
    <x v="0"/>
    <x v="0"/>
  </r>
  <r>
    <s v="f452114e-7f87-40ba-a185-54243c831cac"/>
    <n v="45"/>
    <x v="1"/>
    <s v="Port Jessica"/>
    <x v="3"/>
    <x v="7"/>
    <x v="355"/>
    <n v="293.77"/>
    <x v="1"/>
    <x v="1"/>
    <n v="4"/>
    <x v="1"/>
    <x v="1"/>
  </r>
  <r>
    <s v="27fc2f1e-997d-4fb4-ab04-6c681a50ff94"/>
    <n v="44"/>
    <x v="1"/>
    <s v="Lake Christinemouth"/>
    <x v="0"/>
    <x v="4"/>
    <x v="314"/>
    <n v="439.7"/>
    <x v="2"/>
    <x v="0"/>
    <n v="3"/>
    <x v="1"/>
    <x v="1"/>
  </r>
  <r>
    <s v="b0098008-3fd6-4a8c-894f-9aad5a9e9d88"/>
    <n v="32"/>
    <x v="2"/>
    <s v="Elliottmouth"/>
    <x v="3"/>
    <x v="8"/>
    <x v="19"/>
    <n v="387.56"/>
    <x v="3"/>
    <x v="0"/>
    <n v="5"/>
    <x v="0"/>
    <x v="4"/>
  </r>
  <r>
    <s v="1530900b-c35e-4ea7-ad5f-082401a22f20"/>
    <n v="49"/>
    <x v="2"/>
    <s v="Stantonfurt"/>
    <x v="2"/>
    <x v="13"/>
    <x v="271"/>
    <n v="230.97"/>
    <x v="0"/>
    <x v="1"/>
    <n v="4"/>
    <x v="1"/>
    <x v="0"/>
  </r>
  <r>
    <s v="77d95746-069d-41c8-9699-436490c5ab1c"/>
    <n v="32"/>
    <x v="2"/>
    <s v="Susanshire"/>
    <x v="1"/>
    <x v="1"/>
    <x v="345"/>
    <n v="335.5"/>
    <x v="1"/>
    <x v="0"/>
    <n v="4"/>
    <x v="0"/>
    <x v="4"/>
  </r>
  <r>
    <s v="d7862108-057d-4c56-a826-05ed03098253"/>
    <n v="44"/>
    <x v="2"/>
    <s v="Mitchellburgh"/>
    <x v="2"/>
    <x v="13"/>
    <x v="138"/>
    <n v="240.26"/>
    <x v="3"/>
    <x v="0"/>
    <n v="1"/>
    <x v="0"/>
    <x v="1"/>
  </r>
  <r>
    <s v="d9451ff8-9d41-45f4-b853-703ee66fe57f"/>
    <n v="46"/>
    <x v="2"/>
    <s v="New Larry"/>
    <x v="3"/>
    <x v="5"/>
    <x v="288"/>
    <n v="211.39"/>
    <x v="1"/>
    <x v="0"/>
    <n v="5"/>
    <x v="0"/>
    <x v="0"/>
  </r>
  <r>
    <s v="1693965f-61c5-4c03-945e-1330c77ba619"/>
    <n v="47"/>
    <x v="0"/>
    <s v="Jonathanborough"/>
    <x v="0"/>
    <x v="3"/>
    <x v="98"/>
    <n v="66.12"/>
    <x v="0"/>
    <x v="0"/>
    <n v="4"/>
    <x v="1"/>
    <x v="0"/>
  </r>
  <r>
    <s v="0bbeb635-fba5-445b-b9a3-fe5e7fcea2f9"/>
    <n v="60"/>
    <x v="0"/>
    <s v="Lake Lynn"/>
    <x v="1"/>
    <x v="15"/>
    <x v="56"/>
    <n v="232.01"/>
    <x v="2"/>
    <x v="0"/>
    <n v="2"/>
    <x v="1"/>
    <x v="2"/>
  </r>
  <r>
    <s v="07c89f46-aee1-4e9c-9d25-ec348f1144e0"/>
    <n v="53"/>
    <x v="0"/>
    <s v="West Aliciamouth"/>
    <x v="2"/>
    <x v="13"/>
    <x v="89"/>
    <n v="290.5"/>
    <x v="2"/>
    <x v="0"/>
    <n v="5"/>
    <x v="0"/>
    <x v="0"/>
  </r>
  <r>
    <s v="5d98a7ff-89e0-4f4d-aaae-b18587210d2c"/>
    <n v="60"/>
    <x v="2"/>
    <s v="West James"/>
    <x v="1"/>
    <x v="15"/>
    <x v="236"/>
    <n v="391.33"/>
    <x v="3"/>
    <x v="0"/>
    <n v="4"/>
    <x v="1"/>
    <x v="2"/>
  </r>
  <r>
    <s v="87ce79d9-d321-4ab1-b7f2-22be1e62a209"/>
    <n v="49"/>
    <x v="0"/>
    <s v="Lake Eric"/>
    <x v="0"/>
    <x v="10"/>
    <x v="230"/>
    <n v="226.1"/>
    <x v="1"/>
    <x v="1"/>
    <n v="2"/>
    <x v="0"/>
    <x v="0"/>
  </r>
  <r>
    <s v="cdbd1add-35f6-45b9-9d12-e43c7449feb5"/>
    <n v="26"/>
    <x v="2"/>
    <s v="Wallaceshire"/>
    <x v="0"/>
    <x v="10"/>
    <x v="42"/>
    <n v="312.81"/>
    <x v="1"/>
    <x v="0"/>
    <n v="5"/>
    <x v="0"/>
    <x v="4"/>
  </r>
  <r>
    <s v="96e0ee7a-1741-4ac8-8958-e4b46be392d9"/>
    <n v="60"/>
    <x v="1"/>
    <s v="Rollinsbury"/>
    <x v="0"/>
    <x v="0"/>
    <x v="207"/>
    <n v="492.65"/>
    <x v="2"/>
    <x v="0"/>
    <n v="2"/>
    <x v="1"/>
    <x v="2"/>
  </r>
  <r>
    <s v="96161840-14db-4f22-88f1-dc8f5e1b3343"/>
    <n v="51"/>
    <x v="1"/>
    <s v="Port Mary"/>
    <x v="2"/>
    <x v="2"/>
    <x v="322"/>
    <n v="318.95999999999998"/>
    <x v="2"/>
    <x v="1"/>
    <n v="2"/>
    <x v="0"/>
    <x v="0"/>
  </r>
  <r>
    <s v="29d99222-9706-41af-88df-885a3781da0e"/>
    <n v="22"/>
    <x v="1"/>
    <s v="Lake Cesarville"/>
    <x v="2"/>
    <x v="12"/>
    <x v="69"/>
    <n v="198.65"/>
    <x v="0"/>
    <x v="1"/>
    <n v="1"/>
    <x v="0"/>
    <x v="3"/>
  </r>
  <r>
    <s v="817c6eb8-cc1f-4989-987c-b045bd24667e"/>
    <n v="21"/>
    <x v="2"/>
    <s v="New Nicholasstad"/>
    <x v="2"/>
    <x v="2"/>
    <x v="196"/>
    <n v="214.16"/>
    <x v="1"/>
    <x v="0"/>
    <n v="5"/>
    <x v="0"/>
    <x v="3"/>
  </r>
  <r>
    <s v="746aa0bf-773d-4af2-b748-1e75ff758f0d"/>
    <n v="25"/>
    <x v="0"/>
    <s v="Lake Christopher"/>
    <x v="3"/>
    <x v="14"/>
    <x v="220"/>
    <n v="493.66"/>
    <x v="2"/>
    <x v="1"/>
    <n v="1"/>
    <x v="1"/>
    <x v="3"/>
  </r>
  <r>
    <s v="b8d51c14-990b-4a8a-8a0c-94de1ca81de8"/>
    <n v="59"/>
    <x v="0"/>
    <s v="Diazchester"/>
    <x v="3"/>
    <x v="7"/>
    <x v="173"/>
    <n v="105.53"/>
    <x v="3"/>
    <x v="1"/>
    <n v="5"/>
    <x v="1"/>
    <x v="2"/>
  </r>
  <r>
    <s v="e5c62a0b-8480-4c44-83da-e0e579c8ec2e"/>
    <n v="46"/>
    <x v="1"/>
    <s v="Riosville"/>
    <x v="0"/>
    <x v="3"/>
    <x v="18"/>
    <n v="273.26"/>
    <x v="1"/>
    <x v="0"/>
    <n v="4"/>
    <x v="1"/>
    <x v="0"/>
  </r>
  <r>
    <s v="3e9587b5-f88f-439e-b91b-0f60b8475d2c"/>
    <n v="30"/>
    <x v="0"/>
    <s v="Kristinefurt"/>
    <x v="2"/>
    <x v="12"/>
    <x v="302"/>
    <n v="35.619999999999997"/>
    <x v="1"/>
    <x v="0"/>
    <n v="3"/>
    <x v="0"/>
    <x v="4"/>
  </r>
  <r>
    <s v="2dfe9bc4-97e9-4dae-aff1-6131c0fe69aa"/>
    <n v="24"/>
    <x v="0"/>
    <s v="Jacksonmouth"/>
    <x v="3"/>
    <x v="7"/>
    <x v="119"/>
    <n v="281.75"/>
    <x v="1"/>
    <x v="0"/>
    <n v="1"/>
    <x v="0"/>
    <x v="3"/>
  </r>
  <r>
    <s v="51a49b1c-7f7f-490a-a710-d69bf6b1ef07"/>
    <n v="60"/>
    <x v="2"/>
    <s v="North Cesar"/>
    <x v="2"/>
    <x v="6"/>
    <x v="335"/>
    <n v="385.15"/>
    <x v="2"/>
    <x v="1"/>
    <n v="5"/>
    <x v="0"/>
    <x v="2"/>
  </r>
  <r>
    <s v="8342dccf-c31e-4c5d-ae2e-2121039e6e46"/>
    <n v="40"/>
    <x v="2"/>
    <s v="South Christine"/>
    <x v="0"/>
    <x v="4"/>
    <x v="91"/>
    <n v="189.58"/>
    <x v="2"/>
    <x v="1"/>
    <n v="4"/>
    <x v="1"/>
    <x v="1"/>
  </r>
  <r>
    <s v="6ee676c9-408d-4605-870c-fcde69e4d094"/>
    <n v="38"/>
    <x v="0"/>
    <s v="West Anthony"/>
    <x v="1"/>
    <x v="11"/>
    <x v="165"/>
    <n v="115.31"/>
    <x v="1"/>
    <x v="0"/>
    <n v="1"/>
    <x v="0"/>
    <x v="1"/>
  </r>
  <r>
    <s v="aa917f3d-8066-402e-a8ad-52099e0d00b8"/>
    <n v="18"/>
    <x v="2"/>
    <s v="Rebeccachester"/>
    <x v="3"/>
    <x v="7"/>
    <x v="161"/>
    <n v="136.94"/>
    <x v="0"/>
    <x v="0"/>
    <n v="4"/>
    <x v="0"/>
    <x v="3"/>
  </r>
  <r>
    <s v="315a4917-5931-4306-b0a2-1cdba6b4f448"/>
    <n v="34"/>
    <x v="2"/>
    <s v="Port Jonathan"/>
    <x v="0"/>
    <x v="3"/>
    <x v="56"/>
    <n v="157.13"/>
    <x v="1"/>
    <x v="0"/>
    <n v="4"/>
    <x v="1"/>
    <x v="4"/>
  </r>
  <r>
    <s v="2df0d94e-1e95-47ff-8e69-99b292e1d9b3"/>
    <n v="31"/>
    <x v="1"/>
    <s v="Medinachester"/>
    <x v="2"/>
    <x v="2"/>
    <x v="195"/>
    <n v="23.72"/>
    <x v="1"/>
    <x v="0"/>
    <n v="2"/>
    <x v="1"/>
    <x v="4"/>
  </r>
  <r>
    <s v="729cb2b0-09ae-44f8-a63e-97e6201e3bca"/>
    <n v="51"/>
    <x v="0"/>
    <s v="South Gary"/>
    <x v="2"/>
    <x v="12"/>
    <x v="187"/>
    <n v="87.29"/>
    <x v="3"/>
    <x v="0"/>
    <n v="5"/>
    <x v="0"/>
    <x v="0"/>
  </r>
  <r>
    <s v="78c22fe0-84ca-4038-8490-d9001dd9476c"/>
    <n v="51"/>
    <x v="2"/>
    <s v="North Hayley"/>
    <x v="3"/>
    <x v="7"/>
    <x v="46"/>
    <n v="380.59"/>
    <x v="2"/>
    <x v="0"/>
    <n v="4"/>
    <x v="0"/>
    <x v="0"/>
  </r>
  <r>
    <s v="3ba4e92d-a865-4a67-8d7d-480a95a2068c"/>
    <n v="31"/>
    <x v="0"/>
    <s v="West Jade"/>
    <x v="1"/>
    <x v="11"/>
    <x v="76"/>
    <n v="334.29"/>
    <x v="3"/>
    <x v="1"/>
    <n v="4"/>
    <x v="1"/>
    <x v="4"/>
  </r>
  <r>
    <s v="24178984-4ae4-4ca5-8165-5497a2db47f0"/>
    <n v="30"/>
    <x v="1"/>
    <s v="East Jonathanton"/>
    <x v="1"/>
    <x v="11"/>
    <x v="229"/>
    <n v="413.35"/>
    <x v="0"/>
    <x v="1"/>
    <n v="1"/>
    <x v="1"/>
    <x v="4"/>
  </r>
  <r>
    <s v="3e2cdeb8-4d9c-46c0-a76d-873bbda55b80"/>
    <n v="33"/>
    <x v="0"/>
    <s v="Jasonmouth"/>
    <x v="2"/>
    <x v="6"/>
    <x v="315"/>
    <n v="182.58"/>
    <x v="2"/>
    <x v="1"/>
    <n v="3"/>
    <x v="0"/>
    <x v="4"/>
  </r>
  <r>
    <s v="73e05ec6-89c9-4925-b760-51635668a0d2"/>
    <n v="56"/>
    <x v="2"/>
    <s v="Melissaborough"/>
    <x v="3"/>
    <x v="5"/>
    <x v="259"/>
    <n v="147.97"/>
    <x v="2"/>
    <x v="0"/>
    <n v="1"/>
    <x v="0"/>
    <x v="2"/>
  </r>
  <r>
    <s v="9c696b60-bc11-4558-bb3f-7a23a03dfd69"/>
    <n v="53"/>
    <x v="0"/>
    <s v="Shannonshire"/>
    <x v="3"/>
    <x v="7"/>
    <x v="285"/>
    <n v="449.43"/>
    <x v="2"/>
    <x v="1"/>
    <n v="5"/>
    <x v="0"/>
    <x v="0"/>
  </r>
  <r>
    <s v="06930ea6-e9f0-46ab-afaf-cc2ee07ba126"/>
    <n v="52"/>
    <x v="0"/>
    <s v="West Kathleenton"/>
    <x v="2"/>
    <x v="13"/>
    <x v="38"/>
    <n v="371.58"/>
    <x v="3"/>
    <x v="1"/>
    <n v="5"/>
    <x v="0"/>
    <x v="0"/>
  </r>
  <r>
    <s v="5ff5666a-f539-4296-8683-33837d600650"/>
    <n v="47"/>
    <x v="1"/>
    <s v="North Rickland"/>
    <x v="3"/>
    <x v="7"/>
    <x v="59"/>
    <n v="24.07"/>
    <x v="2"/>
    <x v="0"/>
    <n v="5"/>
    <x v="1"/>
    <x v="0"/>
  </r>
  <r>
    <s v="45c7083e-fee1-4716-91fe-b2ec27c39a28"/>
    <n v="50"/>
    <x v="2"/>
    <s v="Port Juliefort"/>
    <x v="2"/>
    <x v="2"/>
    <x v="244"/>
    <n v="276.07"/>
    <x v="2"/>
    <x v="1"/>
    <n v="5"/>
    <x v="1"/>
    <x v="0"/>
  </r>
  <r>
    <s v="aec4be34-5e5b-4017-9ec5-ea96ef0382a0"/>
    <n v="49"/>
    <x v="1"/>
    <s v="Thomasshire"/>
    <x v="3"/>
    <x v="8"/>
    <x v="155"/>
    <n v="498.54"/>
    <x v="0"/>
    <x v="1"/>
    <n v="2"/>
    <x v="1"/>
    <x v="0"/>
  </r>
  <r>
    <s v="9bb16614-1517-4314-a360-aadbf700d382"/>
    <n v="31"/>
    <x v="2"/>
    <s v="Port Howardborough"/>
    <x v="1"/>
    <x v="15"/>
    <x v="187"/>
    <n v="233.11"/>
    <x v="0"/>
    <x v="1"/>
    <n v="4"/>
    <x v="0"/>
    <x v="4"/>
  </r>
  <r>
    <s v="cbae0738-876b-4a38-bbcf-d54a42bdea1b"/>
    <n v="29"/>
    <x v="2"/>
    <s v="Russellborough"/>
    <x v="2"/>
    <x v="6"/>
    <x v="122"/>
    <n v="133.03"/>
    <x v="0"/>
    <x v="1"/>
    <n v="3"/>
    <x v="0"/>
    <x v="4"/>
  </r>
  <r>
    <s v="bd0a7a9e-ed6b-43b7-bba1-7717759aa7a5"/>
    <n v="47"/>
    <x v="2"/>
    <s v="Raymondbury"/>
    <x v="2"/>
    <x v="13"/>
    <x v="92"/>
    <n v="347.19"/>
    <x v="3"/>
    <x v="1"/>
    <n v="1"/>
    <x v="0"/>
    <x v="0"/>
  </r>
  <r>
    <s v="c90f759f-d68c-4e49-808c-134b79bbc09e"/>
    <n v="22"/>
    <x v="1"/>
    <s v="West Elijah"/>
    <x v="2"/>
    <x v="12"/>
    <x v="209"/>
    <n v="339.95"/>
    <x v="0"/>
    <x v="1"/>
    <n v="3"/>
    <x v="1"/>
    <x v="3"/>
  </r>
  <r>
    <s v="54e14693-4c6b-457e-b4a5-6d1ca79ffc04"/>
    <n v="24"/>
    <x v="2"/>
    <s v="West Jeffrey"/>
    <x v="3"/>
    <x v="5"/>
    <x v="177"/>
    <n v="491.96"/>
    <x v="2"/>
    <x v="1"/>
    <n v="1"/>
    <x v="0"/>
    <x v="3"/>
  </r>
  <r>
    <s v="8c0f7550-787b-4891-83c9-d4b11a13f66a"/>
    <n v="21"/>
    <x v="1"/>
    <s v="Lake Davidton"/>
    <x v="2"/>
    <x v="6"/>
    <x v="304"/>
    <n v="233.96"/>
    <x v="3"/>
    <x v="0"/>
    <n v="1"/>
    <x v="0"/>
    <x v="3"/>
  </r>
  <r>
    <s v="3511d8a0-44e1-4deb-936f-c394d26f2d12"/>
    <n v="47"/>
    <x v="2"/>
    <s v="West Nicholasville"/>
    <x v="3"/>
    <x v="5"/>
    <x v="294"/>
    <n v="495.57"/>
    <x v="1"/>
    <x v="0"/>
    <n v="3"/>
    <x v="1"/>
    <x v="0"/>
  </r>
  <r>
    <s v="2896e803-a49d-47e3-8944-c12b7ca16a16"/>
    <n v="52"/>
    <x v="0"/>
    <s v="Port Christine"/>
    <x v="0"/>
    <x v="4"/>
    <x v="291"/>
    <n v="171.95"/>
    <x v="3"/>
    <x v="1"/>
    <n v="4"/>
    <x v="0"/>
    <x v="0"/>
  </r>
  <r>
    <s v="58c68b3b-9aa3-48bf-ae66-1576855c9bd9"/>
    <n v="41"/>
    <x v="0"/>
    <s v="Davidstad"/>
    <x v="2"/>
    <x v="12"/>
    <x v="90"/>
    <n v="303.25"/>
    <x v="1"/>
    <x v="0"/>
    <n v="3"/>
    <x v="1"/>
    <x v="1"/>
  </r>
  <r>
    <s v="4460cc35-47e7-4a1a-8b36-0335142c9f91"/>
    <n v="42"/>
    <x v="2"/>
    <s v="Williamsmouth"/>
    <x v="2"/>
    <x v="13"/>
    <x v="273"/>
    <n v="203.09"/>
    <x v="3"/>
    <x v="0"/>
    <n v="3"/>
    <x v="0"/>
    <x v="1"/>
  </r>
  <r>
    <s v="a2e6ef05-8524-4cbc-9883-d97c5675bf81"/>
    <n v="41"/>
    <x v="1"/>
    <s v="Perryville"/>
    <x v="1"/>
    <x v="15"/>
    <x v="113"/>
    <n v="91.22"/>
    <x v="2"/>
    <x v="1"/>
    <n v="5"/>
    <x v="1"/>
    <x v="1"/>
  </r>
  <r>
    <s v="cf36dd38-cb2b-4c18-88b1-e22a6675f570"/>
    <n v="52"/>
    <x v="2"/>
    <s v="Hallburgh"/>
    <x v="1"/>
    <x v="9"/>
    <x v="258"/>
    <n v="289.81"/>
    <x v="3"/>
    <x v="1"/>
    <n v="4"/>
    <x v="0"/>
    <x v="0"/>
  </r>
  <r>
    <s v="189da610-8caf-4d63-946f-2b068f02d127"/>
    <n v="30"/>
    <x v="0"/>
    <s v="Port Jasminestad"/>
    <x v="0"/>
    <x v="0"/>
    <x v="194"/>
    <n v="496.08"/>
    <x v="2"/>
    <x v="1"/>
    <n v="4"/>
    <x v="1"/>
    <x v="4"/>
  </r>
  <r>
    <s v="fd9121f4-f6ee-478a-92c5-38537544a408"/>
    <n v="57"/>
    <x v="2"/>
    <s v="East Davidside"/>
    <x v="0"/>
    <x v="10"/>
    <x v="196"/>
    <n v="248.31"/>
    <x v="1"/>
    <x v="1"/>
    <n v="3"/>
    <x v="1"/>
    <x v="2"/>
  </r>
  <r>
    <s v="7fec8ccc-971c-4b37-858a-733b990fc8f2"/>
    <n v="29"/>
    <x v="0"/>
    <s v="South Michael"/>
    <x v="2"/>
    <x v="6"/>
    <x v="28"/>
    <n v="159.85"/>
    <x v="1"/>
    <x v="0"/>
    <n v="1"/>
    <x v="1"/>
    <x v="4"/>
  </r>
  <r>
    <s v="b7c3602a-2d70-4746-b2b3-2dc849464c85"/>
    <n v="33"/>
    <x v="1"/>
    <s v="New Andrea"/>
    <x v="0"/>
    <x v="0"/>
    <x v="149"/>
    <n v="386.09"/>
    <x v="2"/>
    <x v="1"/>
    <n v="4"/>
    <x v="0"/>
    <x v="4"/>
  </r>
  <r>
    <s v="24f7e50d-a788-4a66-8080-46c008ce2188"/>
    <n v="33"/>
    <x v="2"/>
    <s v="Weissside"/>
    <x v="2"/>
    <x v="6"/>
    <x v="319"/>
    <n v="35.549999999999997"/>
    <x v="1"/>
    <x v="1"/>
    <n v="3"/>
    <x v="1"/>
    <x v="4"/>
  </r>
  <r>
    <s v="070f1861-d97b-4cf6-b7b2-01500507c585"/>
    <n v="42"/>
    <x v="1"/>
    <s v="North Jessicastad"/>
    <x v="2"/>
    <x v="12"/>
    <x v="164"/>
    <n v="100.63"/>
    <x v="2"/>
    <x v="0"/>
    <n v="1"/>
    <x v="1"/>
    <x v="1"/>
  </r>
  <r>
    <s v="e458a372-b0c5-47b0-8c70-791f39ad25bc"/>
    <n v="49"/>
    <x v="0"/>
    <s v="Teresaland"/>
    <x v="1"/>
    <x v="9"/>
    <x v="211"/>
    <n v="487.07"/>
    <x v="0"/>
    <x v="0"/>
    <n v="1"/>
    <x v="0"/>
    <x v="0"/>
  </r>
  <r>
    <s v="3e6cae17-e5f3-4fe7-a803-8858dd53af2a"/>
    <n v="23"/>
    <x v="2"/>
    <s v="Markville"/>
    <x v="0"/>
    <x v="0"/>
    <x v="268"/>
    <n v="275.02"/>
    <x v="0"/>
    <x v="0"/>
    <n v="5"/>
    <x v="1"/>
    <x v="3"/>
  </r>
  <r>
    <s v="888e2de2-2c52-40f8-959d-8e2aa083e8d6"/>
    <n v="23"/>
    <x v="2"/>
    <s v="Vincentborough"/>
    <x v="2"/>
    <x v="2"/>
    <x v="311"/>
    <n v="230.37"/>
    <x v="3"/>
    <x v="1"/>
    <n v="3"/>
    <x v="1"/>
    <x v="3"/>
  </r>
  <r>
    <s v="b3e1cac2-e708-46a4-b41f-2af3715c8470"/>
    <n v="27"/>
    <x v="0"/>
    <s v="New Richardmouth"/>
    <x v="1"/>
    <x v="1"/>
    <x v="34"/>
    <n v="388.36"/>
    <x v="3"/>
    <x v="0"/>
    <n v="5"/>
    <x v="0"/>
    <x v="4"/>
  </r>
  <r>
    <s v="b152f256-6c96-4e8b-94b1-580fcb295193"/>
    <n v="59"/>
    <x v="2"/>
    <s v="Elizabethport"/>
    <x v="0"/>
    <x v="10"/>
    <x v="249"/>
    <n v="105.93"/>
    <x v="3"/>
    <x v="1"/>
    <n v="2"/>
    <x v="0"/>
    <x v="2"/>
  </r>
  <r>
    <s v="b17a08a7-3cf4-4d69-95da-f6a9d98b9dc9"/>
    <n v="18"/>
    <x v="1"/>
    <s v="Jameston"/>
    <x v="3"/>
    <x v="14"/>
    <x v="272"/>
    <n v="174.43"/>
    <x v="1"/>
    <x v="0"/>
    <n v="3"/>
    <x v="0"/>
    <x v="3"/>
  </r>
  <r>
    <s v="6937c70f-c542-49a7-8ed8-1dd58cb9d843"/>
    <n v="35"/>
    <x v="0"/>
    <s v="Clarkton"/>
    <x v="3"/>
    <x v="14"/>
    <x v="13"/>
    <n v="398.86"/>
    <x v="3"/>
    <x v="1"/>
    <n v="1"/>
    <x v="1"/>
    <x v="4"/>
  </r>
  <r>
    <s v="ddebc416-4a0b-46b0-9096-2348a5d72778"/>
    <n v="50"/>
    <x v="2"/>
    <s v="Glenport"/>
    <x v="0"/>
    <x v="3"/>
    <x v="263"/>
    <n v="485.61"/>
    <x v="1"/>
    <x v="1"/>
    <n v="4"/>
    <x v="1"/>
    <x v="0"/>
  </r>
  <r>
    <s v="7b09edb5-e596-4b97-80c0-8ca799527b53"/>
    <n v="45"/>
    <x v="2"/>
    <s v="Shelleyland"/>
    <x v="0"/>
    <x v="0"/>
    <x v="77"/>
    <n v="78.790000000000006"/>
    <x v="2"/>
    <x v="0"/>
    <n v="4"/>
    <x v="1"/>
    <x v="1"/>
  </r>
  <r>
    <s v="189478ab-edd1-486e-b931-ce669d183fb5"/>
    <n v="50"/>
    <x v="2"/>
    <s v="Stephanietown"/>
    <x v="1"/>
    <x v="9"/>
    <x v="204"/>
    <n v="432.12"/>
    <x v="1"/>
    <x v="0"/>
    <n v="1"/>
    <x v="0"/>
    <x v="0"/>
  </r>
  <r>
    <s v="7b510b62-09b3-4428-a3c1-803888acbab4"/>
    <n v="26"/>
    <x v="2"/>
    <s v="Lake Marcia"/>
    <x v="2"/>
    <x v="13"/>
    <x v="112"/>
    <n v="296.95"/>
    <x v="0"/>
    <x v="1"/>
    <n v="3"/>
    <x v="1"/>
    <x v="4"/>
  </r>
  <r>
    <s v="a6fbd572-8f8e-412e-961f-1a8d91073cf5"/>
    <n v="35"/>
    <x v="2"/>
    <s v="Port Rayborough"/>
    <x v="0"/>
    <x v="3"/>
    <x v="142"/>
    <n v="226"/>
    <x v="2"/>
    <x v="0"/>
    <n v="2"/>
    <x v="1"/>
    <x v="4"/>
  </r>
  <r>
    <s v="13614829-dca3-46c5-8ba9-dc9c8f062475"/>
    <n v="42"/>
    <x v="1"/>
    <s v="South Christine"/>
    <x v="1"/>
    <x v="15"/>
    <x v="290"/>
    <n v="79.19"/>
    <x v="3"/>
    <x v="0"/>
    <n v="2"/>
    <x v="0"/>
    <x v="1"/>
  </r>
  <r>
    <s v="bb8ed1fc-b709-4737-b921-68e471749371"/>
    <n v="58"/>
    <x v="1"/>
    <s v="Andersonmouth"/>
    <x v="0"/>
    <x v="0"/>
    <x v="28"/>
    <n v="148.97"/>
    <x v="2"/>
    <x v="0"/>
    <n v="4"/>
    <x v="1"/>
    <x v="2"/>
  </r>
  <r>
    <s v="7bcad3e5-5700-4941-a4c3-6cfbf7ac4f40"/>
    <n v="28"/>
    <x v="1"/>
    <s v="Shaffermouth"/>
    <x v="1"/>
    <x v="15"/>
    <x v="34"/>
    <n v="369.68"/>
    <x v="1"/>
    <x v="0"/>
    <n v="3"/>
    <x v="1"/>
    <x v="4"/>
  </r>
  <r>
    <s v="f8195028-00a1-4450-808a-7c6578ef6de3"/>
    <n v="40"/>
    <x v="0"/>
    <s v="Haysshire"/>
    <x v="3"/>
    <x v="5"/>
    <x v="106"/>
    <n v="198.21"/>
    <x v="1"/>
    <x v="0"/>
    <n v="3"/>
    <x v="0"/>
    <x v="1"/>
  </r>
  <r>
    <s v="fc1ebd90-c32e-4671-bdf0-19ab77ccd5db"/>
    <n v="33"/>
    <x v="1"/>
    <s v="East Jessicaland"/>
    <x v="0"/>
    <x v="10"/>
    <x v="296"/>
    <n v="57.95"/>
    <x v="0"/>
    <x v="0"/>
    <n v="2"/>
    <x v="1"/>
    <x v="4"/>
  </r>
  <r>
    <s v="78ea0cd7-a1f8-460c-b436-100db6b81b89"/>
    <n v="30"/>
    <x v="1"/>
    <s v="Nguyenstad"/>
    <x v="1"/>
    <x v="11"/>
    <x v="81"/>
    <n v="307.42"/>
    <x v="1"/>
    <x v="1"/>
    <n v="5"/>
    <x v="1"/>
    <x v="4"/>
  </r>
  <r>
    <s v="f8ba70da-405a-4ac0-aaca-3e4fcf9dc3ee"/>
    <n v="32"/>
    <x v="2"/>
    <s v="Barbarabury"/>
    <x v="2"/>
    <x v="13"/>
    <x v="83"/>
    <n v="237.37"/>
    <x v="3"/>
    <x v="0"/>
    <n v="5"/>
    <x v="0"/>
    <x v="4"/>
  </r>
  <r>
    <s v="b7aca161-f9b0-496e-9b00-7d4e58d6e652"/>
    <n v="48"/>
    <x v="0"/>
    <s v="East Bianca"/>
    <x v="1"/>
    <x v="15"/>
    <x v="176"/>
    <n v="243.76"/>
    <x v="0"/>
    <x v="0"/>
    <n v="4"/>
    <x v="0"/>
    <x v="0"/>
  </r>
  <r>
    <s v="4b771973-a60a-4aee-a90a-e2de1eec17a8"/>
    <n v="48"/>
    <x v="0"/>
    <s v="Youngville"/>
    <x v="3"/>
    <x v="5"/>
    <x v="64"/>
    <n v="47.95"/>
    <x v="0"/>
    <x v="1"/>
    <n v="4"/>
    <x v="1"/>
    <x v="0"/>
  </r>
  <r>
    <s v="95e2fdb2-fb3f-4599-85e3-e8e745c788c4"/>
    <n v="42"/>
    <x v="1"/>
    <s v="Buchananside"/>
    <x v="0"/>
    <x v="3"/>
    <x v="62"/>
    <n v="58.35"/>
    <x v="0"/>
    <x v="1"/>
    <n v="3"/>
    <x v="1"/>
    <x v="1"/>
  </r>
  <r>
    <s v="2c558220-cbae-4486-b325-006ea430e945"/>
    <n v="44"/>
    <x v="0"/>
    <s v="North Anna"/>
    <x v="2"/>
    <x v="6"/>
    <x v="33"/>
    <n v="107.78"/>
    <x v="3"/>
    <x v="1"/>
    <n v="5"/>
    <x v="0"/>
    <x v="1"/>
  </r>
  <r>
    <s v="8a37ca9d-c511-4402-8c2f-6229853c83da"/>
    <n v="52"/>
    <x v="2"/>
    <s v="Annastad"/>
    <x v="3"/>
    <x v="5"/>
    <x v="17"/>
    <n v="475.93"/>
    <x v="2"/>
    <x v="1"/>
    <n v="2"/>
    <x v="0"/>
    <x v="0"/>
  </r>
  <r>
    <s v="aee8d5a0-e70e-46aa-a187-1bbb624a4f00"/>
    <n v="43"/>
    <x v="1"/>
    <s v="Lake Rebeccafurt"/>
    <x v="3"/>
    <x v="7"/>
    <x v="353"/>
    <n v="122.61"/>
    <x v="0"/>
    <x v="1"/>
    <n v="1"/>
    <x v="1"/>
    <x v="1"/>
  </r>
  <r>
    <s v="0d23af50-a858-4a70-972c-c3ed9b135866"/>
    <n v="19"/>
    <x v="2"/>
    <s v="Port Markfort"/>
    <x v="2"/>
    <x v="6"/>
    <x v="60"/>
    <n v="473.14"/>
    <x v="0"/>
    <x v="0"/>
    <n v="2"/>
    <x v="1"/>
    <x v="3"/>
  </r>
  <r>
    <s v="c2b3821c-01fe-4b09-9a24-f9dc9bf0521e"/>
    <n v="40"/>
    <x v="1"/>
    <s v="East Markton"/>
    <x v="2"/>
    <x v="6"/>
    <x v="54"/>
    <n v="257.27999999999997"/>
    <x v="1"/>
    <x v="1"/>
    <n v="4"/>
    <x v="0"/>
    <x v="1"/>
  </r>
  <r>
    <s v="80db64e3-5212-4fa4-ad6a-77107b5aeb0b"/>
    <n v="42"/>
    <x v="0"/>
    <s v="Lake Jeremyborough"/>
    <x v="1"/>
    <x v="15"/>
    <x v="279"/>
    <n v="245.38"/>
    <x v="3"/>
    <x v="1"/>
    <n v="5"/>
    <x v="0"/>
    <x v="1"/>
  </r>
  <r>
    <s v="d46be2d1-3f09-411d-b167-edad00fd2647"/>
    <n v="52"/>
    <x v="2"/>
    <s v="East Rachel"/>
    <x v="0"/>
    <x v="10"/>
    <x v="343"/>
    <n v="168.71"/>
    <x v="2"/>
    <x v="1"/>
    <n v="2"/>
    <x v="1"/>
    <x v="0"/>
  </r>
  <r>
    <s v="bad6de3b-a3ac-4ce8-8530-1b18d44220bc"/>
    <n v="26"/>
    <x v="2"/>
    <s v="Port Mark"/>
    <x v="3"/>
    <x v="14"/>
    <x v="259"/>
    <n v="446.4"/>
    <x v="2"/>
    <x v="1"/>
    <n v="5"/>
    <x v="1"/>
    <x v="4"/>
  </r>
  <r>
    <s v="5e801c0b-57ab-4164-b5a4-344eebcb91a0"/>
    <n v="49"/>
    <x v="0"/>
    <s v="Lynnmouth"/>
    <x v="0"/>
    <x v="4"/>
    <x v="76"/>
    <n v="30.86"/>
    <x v="1"/>
    <x v="0"/>
    <n v="5"/>
    <x v="1"/>
    <x v="0"/>
  </r>
  <r>
    <s v="77e803ff-6fef-4cde-9d19-981ac893aef8"/>
    <n v="57"/>
    <x v="0"/>
    <s v="Mccallfort"/>
    <x v="0"/>
    <x v="3"/>
    <x v="13"/>
    <n v="402.16"/>
    <x v="3"/>
    <x v="1"/>
    <n v="3"/>
    <x v="1"/>
    <x v="2"/>
  </r>
  <r>
    <s v="0f7fb123-77a7-408a-93ae-0448fa396f1e"/>
    <n v="34"/>
    <x v="0"/>
    <s v="South Debraview"/>
    <x v="2"/>
    <x v="6"/>
    <x v="123"/>
    <n v="359.92"/>
    <x v="0"/>
    <x v="1"/>
    <n v="4"/>
    <x v="0"/>
    <x v="4"/>
  </r>
  <r>
    <s v="898bcca7-594f-42f0-a6de-ab861043d387"/>
    <n v="36"/>
    <x v="0"/>
    <s v="Port Thomasshire"/>
    <x v="0"/>
    <x v="3"/>
    <x v="19"/>
    <n v="355.55"/>
    <x v="2"/>
    <x v="0"/>
    <n v="2"/>
    <x v="0"/>
    <x v="1"/>
  </r>
  <r>
    <s v="f09302c6-d7a7-4646-a2e6-360689980fd7"/>
    <n v="31"/>
    <x v="2"/>
    <s v="West Michaelborough"/>
    <x v="1"/>
    <x v="9"/>
    <x v="281"/>
    <n v="263.01"/>
    <x v="2"/>
    <x v="1"/>
    <n v="5"/>
    <x v="1"/>
    <x v="4"/>
  </r>
  <r>
    <s v="9d6a7fa7-68ed-4381-8264-e56492058108"/>
    <n v="26"/>
    <x v="1"/>
    <s v="East Christinamouth"/>
    <x v="1"/>
    <x v="11"/>
    <x v="62"/>
    <n v="329.23"/>
    <x v="3"/>
    <x v="1"/>
    <n v="5"/>
    <x v="0"/>
    <x v="4"/>
  </r>
  <r>
    <s v="f771b2c2-61b4-49f6-9ff3-598a80dca873"/>
    <n v="39"/>
    <x v="2"/>
    <s v="North John"/>
    <x v="2"/>
    <x v="6"/>
    <x v="264"/>
    <n v="332.3"/>
    <x v="1"/>
    <x v="0"/>
    <n v="1"/>
    <x v="1"/>
    <x v="1"/>
  </r>
  <r>
    <s v="2310f6cb-8f9c-49d9-b69e-5b64dca06e0d"/>
    <n v="39"/>
    <x v="2"/>
    <s v="South Jessicaville"/>
    <x v="1"/>
    <x v="1"/>
    <x v="153"/>
    <n v="12.76"/>
    <x v="1"/>
    <x v="0"/>
    <n v="3"/>
    <x v="0"/>
    <x v="1"/>
  </r>
  <r>
    <s v="6616d122-175e-4b3f-802d-0587a346b8fc"/>
    <n v="46"/>
    <x v="2"/>
    <s v="Stewartview"/>
    <x v="3"/>
    <x v="7"/>
    <x v="74"/>
    <n v="93.53"/>
    <x v="1"/>
    <x v="1"/>
    <n v="4"/>
    <x v="0"/>
    <x v="0"/>
  </r>
  <r>
    <s v="dc68b7bb-1575-4a42-83b3-6a389b901ed9"/>
    <n v="20"/>
    <x v="1"/>
    <s v="North Shirley"/>
    <x v="3"/>
    <x v="5"/>
    <x v="364"/>
    <n v="121.94"/>
    <x v="0"/>
    <x v="1"/>
    <n v="5"/>
    <x v="0"/>
    <x v="3"/>
  </r>
  <r>
    <s v="55f6f3f5-a702-46e3-8dcf-e6cc10006923"/>
    <n v="46"/>
    <x v="0"/>
    <s v="North Amberchester"/>
    <x v="2"/>
    <x v="2"/>
    <x v="335"/>
    <n v="266.58"/>
    <x v="0"/>
    <x v="1"/>
    <n v="5"/>
    <x v="1"/>
    <x v="0"/>
  </r>
  <r>
    <s v="a3d12b1d-3145-4543-894f-5473188d2c4f"/>
    <n v="60"/>
    <x v="1"/>
    <s v="Erinport"/>
    <x v="1"/>
    <x v="9"/>
    <x v="170"/>
    <n v="41.59"/>
    <x v="0"/>
    <x v="1"/>
    <n v="2"/>
    <x v="0"/>
    <x v="2"/>
  </r>
  <r>
    <s v="92dbf3af-a680-4948-9125-8cd516cbd299"/>
    <n v="32"/>
    <x v="0"/>
    <s v="Courtneyport"/>
    <x v="1"/>
    <x v="1"/>
    <x v="91"/>
    <n v="27.11"/>
    <x v="0"/>
    <x v="1"/>
    <n v="2"/>
    <x v="0"/>
    <x v="4"/>
  </r>
  <r>
    <s v="24ab9fe3-1a33-4c2f-907c-1d2573fa44a9"/>
    <n v="34"/>
    <x v="0"/>
    <s v="North Ronaldborough"/>
    <x v="1"/>
    <x v="9"/>
    <x v="251"/>
    <n v="45.46"/>
    <x v="1"/>
    <x v="0"/>
    <n v="3"/>
    <x v="1"/>
    <x v="4"/>
  </r>
  <r>
    <s v="b0a88b39-f193-4db0-a682-6c28d7d01290"/>
    <n v="50"/>
    <x v="1"/>
    <s v="North Debramouth"/>
    <x v="0"/>
    <x v="0"/>
    <x v="190"/>
    <n v="226.51"/>
    <x v="2"/>
    <x v="1"/>
    <n v="1"/>
    <x v="1"/>
    <x v="0"/>
  </r>
  <r>
    <s v="e2ec7c52-9b97-4c1f-b560-50ec16a4879f"/>
    <n v="52"/>
    <x v="1"/>
    <s v="New Christine"/>
    <x v="2"/>
    <x v="13"/>
    <x v="31"/>
    <n v="35.15"/>
    <x v="1"/>
    <x v="0"/>
    <n v="4"/>
    <x v="0"/>
    <x v="0"/>
  </r>
  <r>
    <s v="c03c9f83-c128-46fb-89db-3fdb3d0d0af3"/>
    <n v="24"/>
    <x v="1"/>
    <s v="South Ericfort"/>
    <x v="2"/>
    <x v="6"/>
    <x v="189"/>
    <n v="407.16"/>
    <x v="3"/>
    <x v="1"/>
    <n v="3"/>
    <x v="0"/>
    <x v="3"/>
  </r>
  <r>
    <s v="e1a5fa1a-f4bb-4c02-87c1-46a8bc7c1905"/>
    <n v="31"/>
    <x v="1"/>
    <s v="West Alexis"/>
    <x v="1"/>
    <x v="1"/>
    <x v="210"/>
    <n v="19.95"/>
    <x v="1"/>
    <x v="0"/>
    <n v="4"/>
    <x v="0"/>
    <x v="4"/>
  </r>
  <r>
    <s v="e275b86b-5b6d-4f66-9661-aedd5ff7f0d5"/>
    <n v="21"/>
    <x v="2"/>
    <s v="Lake Janeberg"/>
    <x v="3"/>
    <x v="8"/>
    <x v="345"/>
    <n v="396.02"/>
    <x v="1"/>
    <x v="1"/>
    <n v="3"/>
    <x v="0"/>
    <x v="3"/>
  </r>
  <r>
    <s v="b556afef-3422-4a0c-a583-b7c4e479cc81"/>
    <n v="36"/>
    <x v="1"/>
    <s v="West Dianatown"/>
    <x v="3"/>
    <x v="8"/>
    <x v="0"/>
    <n v="306.74"/>
    <x v="1"/>
    <x v="1"/>
    <n v="5"/>
    <x v="1"/>
    <x v="1"/>
  </r>
  <r>
    <s v="691bd21c-7d70-4d27-a521-33a0f41283d3"/>
    <n v="45"/>
    <x v="2"/>
    <s v="Port Laurenmouth"/>
    <x v="3"/>
    <x v="7"/>
    <x v="12"/>
    <n v="190.94"/>
    <x v="0"/>
    <x v="0"/>
    <n v="3"/>
    <x v="1"/>
    <x v="1"/>
  </r>
  <r>
    <s v="62adc5ad-fbaa-47bf-9d5f-f7145844492e"/>
    <n v="34"/>
    <x v="2"/>
    <s v="Lake Jackborough"/>
    <x v="3"/>
    <x v="5"/>
    <x v="186"/>
    <n v="156.69"/>
    <x v="3"/>
    <x v="0"/>
    <n v="4"/>
    <x v="1"/>
    <x v="4"/>
  </r>
  <r>
    <s v="a7006bd4-eccd-42f5-aa4b-6d07e4df34da"/>
    <n v="22"/>
    <x v="0"/>
    <s v="Kathleenchester"/>
    <x v="2"/>
    <x v="2"/>
    <x v="319"/>
    <n v="32.76"/>
    <x v="1"/>
    <x v="0"/>
    <n v="3"/>
    <x v="1"/>
    <x v="3"/>
  </r>
  <r>
    <s v="0e7fe182-e075-4981-bc71-2c3475d7aaf4"/>
    <n v="47"/>
    <x v="0"/>
    <s v="West Whitney"/>
    <x v="2"/>
    <x v="13"/>
    <x v="214"/>
    <n v="16.64"/>
    <x v="1"/>
    <x v="0"/>
    <n v="4"/>
    <x v="0"/>
    <x v="0"/>
  </r>
  <r>
    <s v="82110d59-5748-4d90-84c0-2ecf084235d8"/>
    <n v="51"/>
    <x v="0"/>
    <s v="Lake Kathy"/>
    <x v="1"/>
    <x v="1"/>
    <x v="60"/>
    <n v="405.69"/>
    <x v="3"/>
    <x v="1"/>
    <n v="4"/>
    <x v="0"/>
    <x v="0"/>
  </r>
  <r>
    <s v="e3aad131-05df-40a8-86b8-42fdd4da7fd1"/>
    <n v="58"/>
    <x v="2"/>
    <s v="Christopherfurt"/>
    <x v="2"/>
    <x v="2"/>
    <x v="317"/>
    <n v="404.56"/>
    <x v="2"/>
    <x v="1"/>
    <n v="4"/>
    <x v="1"/>
    <x v="2"/>
  </r>
  <r>
    <s v="40ac892e-6d0c-40f2-b82b-c5bdd40c605f"/>
    <n v="26"/>
    <x v="1"/>
    <s v="North Patricialand"/>
    <x v="3"/>
    <x v="7"/>
    <x v="3"/>
    <n v="123.03"/>
    <x v="0"/>
    <x v="0"/>
    <n v="3"/>
    <x v="0"/>
    <x v="4"/>
  </r>
  <r>
    <s v="4846691c-6dc5-4c34-a5ec-0195f3772ed9"/>
    <n v="55"/>
    <x v="1"/>
    <s v="East Steven"/>
    <x v="3"/>
    <x v="14"/>
    <x v="246"/>
    <n v="109.88"/>
    <x v="3"/>
    <x v="1"/>
    <n v="5"/>
    <x v="0"/>
    <x v="0"/>
  </r>
  <r>
    <s v="46d7db6b-d5f1-4c61-862f-cc84cc8af34e"/>
    <n v="58"/>
    <x v="2"/>
    <s v="Whiteview"/>
    <x v="0"/>
    <x v="10"/>
    <x v="361"/>
    <n v="470.41"/>
    <x v="1"/>
    <x v="1"/>
    <n v="1"/>
    <x v="0"/>
    <x v="2"/>
  </r>
  <r>
    <s v="0d79b42c-146c-43f6-adfb-374663d8b5a0"/>
    <n v="39"/>
    <x v="1"/>
    <s v="New Donald"/>
    <x v="0"/>
    <x v="0"/>
    <x v="151"/>
    <n v="380.26"/>
    <x v="1"/>
    <x v="0"/>
    <n v="3"/>
    <x v="0"/>
    <x v="1"/>
  </r>
  <r>
    <s v="f6e84707-d25f-442c-9056-7ca639b870a6"/>
    <n v="29"/>
    <x v="0"/>
    <s v="Erikahaven"/>
    <x v="2"/>
    <x v="13"/>
    <x v="288"/>
    <n v="198.84"/>
    <x v="3"/>
    <x v="1"/>
    <n v="4"/>
    <x v="1"/>
    <x v="4"/>
  </r>
  <r>
    <s v="691044a6-6cee-44f3-b817-67d8d3d5ce62"/>
    <n v="18"/>
    <x v="0"/>
    <s v="Kristenville"/>
    <x v="0"/>
    <x v="3"/>
    <x v="127"/>
    <n v="380.26"/>
    <x v="3"/>
    <x v="0"/>
    <n v="3"/>
    <x v="0"/>
    <x v="3"/>
  </r>
  <r>
    <s v="0f470a9b-08df-4bfe-b989-563da11b09ab"/>
    <n v="54"/>
    <x v="0"/>
    <s v="South Kenneth"/>
    <x v="3"/>
    <x v="14"/>
    <x v="180"/>
    <n v="283.45999999999998"/>
    <x v="2"/>
    <x v="0"/>
    <n v="3"/>
    <x v="0"/>
    <x v="0"/>
  </r>
  <r>
    <s v="d5d6cc26-7384-46c5-a6bc-6a72de82b41e"/>
    <n v="22"/>
    <x v="2"/>
    <s v="North Erica"/>
    <x v="3"/>
    <x v="5"/>
    <x v="114"/>
    <n v="280.23"/>
    <x v="2"/>
    <x v="1"/>
    <n v="2"/>
    <x v="0"/>
    <x v="3"/>
  </r>
  <r>
    <s v="ade88426-f7b5-4a4e-a7b7-ee05a2ac70b7"/>
    <n v="48"/>
    <x v="0"/>
    <s v="Lake Jillland"/>
    <x v="1"/>
    <x v="1"/>
    <x v="188"/>
    <n v="442.39"/>
    <x v="0"/>
    <x v="0"/>
    <n v="3"/>
    <x v="0"/>
    <x v="0"/>
  </r>
  <r>
    <s v="82f0fb57-e391-4b75-9b2b-703978dd79c1"/>
    <n v="45"/>
    <x v="1"/>
    <s v="East Raymondmouth"/>
    <x v="3"/>
    <x v="5"/>
    <x v="276"/>
    <n v="498.04"/>
    <x v="0"/>
    <x v="0"/>
    <n v="2"/>
    <x v="0"/>
    <x v="1"/>
  </r>
  <r>
    <s v="ca8fc4ab-f3c4-4840-8530-675f8a157c63"/>
    <n v="41"/>
    <x v="1"/>
    <s v="Lake Brittanyview"/>
    <x v="3"/>
    <x v="14"/>
    <x v="143"/>
    <n v="110.1"/>
    <x v="2"/>
    <x v="1"/>
    <n v="5"/>
    <x v="0"/>
    <x v="1"/>
  </r>
  <r>
    <s v="04dde5c9-16fd-4e38-8c2e-434582ad6cb6"/>
    <n v="21"/>
    <x v="2"/>
    <s v="East Jeffrey"/>
    <x v="2"/>
    <x v="6"/>
    <x v="28"/>
    <n v="330.41"/>
    <x v="1"/>
    <x v="0"/>
    <n v="1"/>
    <x v="1"/>
    <x v="3"/>
  </r>
  <r>
    <s v="d88ae7ad-9e14-4d11-bd32-647e492f1020"/>
    <n v="60"/>
    <x v="2"/>
    <s v="North Jay"/>
    <x v="2"/>
    <x v="6"/>
    <x v="302"/>
    <n v="496.72"/>
    <x v="2"/>
    <x v="1"/>
    <n v="3"/>
    <x v="1"/>
    <x v="2"/>
  </r>
  <r>
    <s v="b5235503-a76b-4940-a5fd-79d574d590bc"/>
    <n v="18"/>
    <x v="0"/>
    <s v="Jasontown"/>
    <x v="1"/>
    <x v="15"/>
    <x v="350"/>
    <n v="214.07"/>
    <x v="3"/>
    <x v="0"/>
    <n v="5"/>
    <x v="1"/>
    <x v="3"/>
  </r>
  <r>
    <s v="145a8ee2-d261-4c81-a7bb-c7ba2953cdbd"/>
    <n v="25"/>
    <x v="1"/>
    <s v="East Pedroport"/>
    <x v="0"/>
    <x v="4"/>
    <x v="294"/>
    <n v="385.63"/>
    <x v="1"/>
    <x v="0"/>
    <n v="2"/>
    <x v="0"/>
    <x v="3"/>
  </r>
  <r>
    <s v="a0b1da3f-ad7f-4939-a353-3127c324c8a1"/>
    <n v="30"/>
    <x v="2"/>
    <s v="Sullivantown"/>
    <x v="0"/>
    <x v="3"/>
    <x v="338"/>
    <n v="476.4"/>
    <x v="1"/>
    <x v="0"/>
    <n v="5"/>
    <x v="0"/>
    <x v="4"/>
  </r>
  <r>
    <s v="5ab5d523-f67f-43f9-86f6-e425eff2ccf8"/>
    <n v="27"/>
    <x v="0"/>
    <s v="South Gregory"/>
    <x v="3"/>
    <x v="5"/>
    <x v="303"/>
    <n v="302.82"/>
    <x v="2"/>
    <x v="0"/>
    <n v="5"/>
    <x v="0"/>
    <x v="4"/>
  </r>
  <r>
    <s v="3359b51d-2131-43b7-8eb3-cb3c3fa8c8d5"/>
    <n v="38"/>
    <x v="0"/>
    <s v="Mcmahontown"/>
    <x v="3"/>
    <x v="8"/>
    <x v="208"/>
    <n v="497.96"/>
    <x v="0"/>
    <x v="1"/>
    <n v="3"/>
    <x v="1"/>
    <x v="1"/>
  </r>
  <r>
    <s v="39557001-8833-46b8-9d12-7b43507d357e"/>
    <n v="47"/>
    <x v="0"/>
    <s v="New Thomas"/>
    <x v="0"/>
    <x v="3"/>
    <x v="305"/>
    <n v="264.14"/>
    <x v="2"/>
    <x v="1"/>
    <n v="3"/>
    <x v="0"/>
    <x v="0"/>
  </r>
  <r>
    <s v="33ccbe9b-40c5-4d0e-8200-a7c83d769a2b"/>
    <n v="31"/>
    <x v="1"/>
    <s v="Port Justinfort"/>
    <x v="3"/>
    <x v="5"/>
    <x v="238"/>
    <n v="151.79"/>
    <x v="0"/>
    <x v="0"/>
    <n v="4"/>
    <x v="1"/>
    <x v="4"/>
  </r>
  <r>
    <s v="09432813-7617-4084-8691-4f7856ab29af"/>
    <n v="19"/>
    <x v="0"/>
    <s v="Jamestown"/>
    <x v="0"/>
    <x v="4"/>
    <x v="340"/>
    <n v="375.39"/>
    <x v="1"/>
    <x v="1"/>
    <n v="3"/>
    <x v="1"/>
    <x v="3"/>
  </r>
  <r>
    <s v="2f70d84e-ff94-4add-95a8-95ff99fdbb69"/>
    <n v="39"/>
    <x v="1"/>
    <s v="North Michael"/>
    <x v="3"/>
    <x v="7"/>
    <x v="87"/>
    <n v="137.81"/>
    <x v="2"/>
    <x v="1"/>
    <n v="2"/>
    <x v="0"/>
    <x v="1"/>
  </r>
  <r>
    <s v="325e3304-bece-4a19-9661-28d1a399e883"/>
    <n v="43"/>
    <x v="2"/>
    <s v="Trujilloville"/>
    <x v="2"/>
    <x v="2"/>
    <x v="133"/>
    <n v="377.56"/>
    <x v="2"/>
    <x v="1"/>
    <n v="4"/>
    <x v="1"/>
    <x v="1"/>
  </r>
  <r>
    <s v="b4c2910b-7696-4447-8a82-b92e15034332"/>
    <n v="50"/>
    <x v="2"/>
    <s v="East Josephchester"/>
    <x v="3"/>
    <x v="7"/>
    <x v="3"/>
    <n v="120.91"/>
    <x v="0"/>
    <x v="0"/>
    <n v="5"/>
    <x v="0"/>
    <x v="0"/>
  </r>
  <r>
    <s v="727ef012-95c3-4cba-bac3-6913e018bdfd"/>
    <n v="34"/>
    <x v="2"/>
    <s v="Bakermouth"/>
    <x v="0"/>
    <x v="3"/>
    <x v="311"/>
    <n v="265.8"/>
    <x v="1"/>
    <x v="1"/>
    <n v="2"/>
    <x v="0"/>
    <x v="4"/>
  </r>
  <r>
    <s v="96822dbf-3792-4fe9-9c20-2968080d0606"/>
    <n v="57"/>
    <x v="0"/>
    <s v="Mitchellland"/>
    <x v="1"/>
    <x v="15"/>
    <x v="192"/>
    <n v="77.8"/>
    <x v="1"/>
    <x v="1"/>
    <n v="2"/>
    <x v="1"/>
    <x v="2"/>
  </r>
  <r>
    <s v="8da7f9df-a137-4944-8f9f-205269fcfc82"/>
    <n v="36"/>
    <x v="0"/>
    <s v="Foleyborough"/>
    <x v="2"/>
    <x v="13"/>
    <x v="243"/>
    <n v="110.92"/>
    <x v="3"/>
    <x v="0"/>
    <n v="3"/>
    <x v="0"/>
    <x v="1"/>
  </r>
  <r>
    <s v="73f53d88-51cc-42a2-90c2-6249c90f8a4d"/>
    <n v="41"/>
    <x v="1"/>
    <s v="Floresview"/>
    <x v="0"/>
    <x v="10"/>
    <x v="85"/>
    <n v="86.37"/>
    <x v="2"/>
    <x v="0"/>
    <n v="2"/>
    <x v="0"/>
    <x v="1"/>
  </r>
  <r>
    <s v="83a971ef-ae24-4395-bce1-de7dc0f30182"/>
    <n v="53"/>
    <x v="1"/>
    <s v="South Tanyaland"/>
    <x v="0"/>
    <x v="10"/>
    <x v="148"/>
    <n v="487.16"/>
    <x v="2"/>
    <x v="1"/>
    <n v="2"/>
    <x v="0"/>
    <x v="0"/>
  </r>
  <r>
    <s v="aa46d5a8-1fcc-4d8a-a14f-9611da3c1a19"/>
    <n v="24"/>
    <x v="2"/>
    <s v="Port Rachel"/>
    <x v="1"/>
    <x v="9"/>
    <x v="275"/>
    <n v="401.8"/>
    <x v="0"/>
    <x v="1"/>
    <n v="4"/>
    <x v="1"/>
    <x v="3"/>
  </r>
  <r>
    <s v="ac34a5cc-9f8f-4a75-aec1-77d3da993854"/>
    <n v="18"/>
    <x v="0"/>
    <s v="Marshside"/>
    <x v="1"/>
    <x v="9"/>
    <x v="64"/>
    <n v="76.459999999999994"/>
    <x v="3"/>
    <x v="0"/>
    <n v="2"/>
    <x v="1"/>
    <x v="3"/>
  </r>
  <r>
    <s v="113a8eef-198d-4eec-928e-2b9ee9a8fcd0"/>
    <n v="33"/>
    <x v="1"/>
    <s v="Stevenfurt"/>
    <x v="1"/>
    <x v="11"/>
    <x v="5"/>
    <n v="317"/>
    <x v="2"/>
    <x v="1"/>
    <n v="5"/>
    <x v="0"/>
    <x v="4"/>
  </r>
  <r>
    <s v="028d102f-0e68-4906-9491-16de46f8af72"/>
    <n v="51"/>
    <x v="0"/>
    <s v="New Lauraside"/>
    <x v="1"/>
    <x v="11"/>
    <x v="191"/>
    <n v="348.2"/>
    <x v="1"/>
    <x v="0"/>
    <n v="5"/>
    <x v="0"/>
    <x v="0"/>
  </r>
  <r>
    <s v="adc9b51d-3b61-4891-9d36-29a7f22b81c9"/>
    <n v="51"/>
    <x v="1"/>
    <s v="Lake Michael"/>
    <x v="0"/>
    <x v="10"/>
    <x v="209"/>
    <n v="299.64"/>
    <x v="3"/>
    <x v="0"/>
    <n v="2"/>
    <x v="0"/>
    <x v="0"/>
  </r>
  <r>
    <s v="60ab6768-652e-44b9-b2b6-ea662b765837"/>
    <n v="26"/>
    <x v="0"/>
    <s v="Lake Cindyville"/>
    <x v="3"/>
    <x v="7"/>
    <x v="247"/>
    <n v="403.44"/>
    <x v="1"/>
    <x v="1"/>
    <n v="4"/>
    <x v="1"/>
    <x v="4"/>
  </r>
  <r>
    <s v="57c3fc2c-ca08-4b27-bc69-20e44668b42e"/>
    <n v="42"/>
    <x v="0"/>
    <s v="Jeffreychester"/>
    <x v="2"/>
    <x v="2"/>
    <x v="62"/>
    <n v="338.65"/>
    <x v="3"/>
    <x v="0"/>
    <n v="5"/>
    <x v="0"/>
    <x v="1"/>
  </r>
  <r>
    <s v="6c327048-1b78-4f07-b9ec-0f5e15ec4c7a"/>
    <n v="21"/>
    <x v="1"/>
    <s v="East Stacie"/>
    <x v="0"/>
    <x v="10"/>
    <x v="142"/>
    <n v="360.1"/>
    <x v="2"/>
    <x v="1"/>
    <n v="4"/>
    <x v="1"/>
    <x v="3"/>
  </r>
  <r>
    <s v="b810c25b-cd13-4aac-9307-3c0fd258ec48"/>
    <n v="56"/>
    <x v="0"/>
    <s v="Jeremyborough"/>
    <x v="2"/>
    <x v="12"/>
    <x v="326"/>
    <n v="277.12"/>
    <x v="1"/>
    <x v="0"/>
    <n v="5"/>
    <x v="0"/>
    <x v="2"/>
  </r>
  <r>
    <s v="d1d7d34a-56bf-49e6-8df7-e18f74af7fe9"/>
    <n v="23"/>
    <x v="2"/>
    <s v="North Georgefurt"/>
    <x v="0"/>
    <x v="0"/>
    <x v="206"/>
    <n v="365.25"/>
    <x v="3"/>
    <x v="1"/>
    <n v="4"/>
    <x v="1"/>
    <x v="3"/>
  </r>
  <r>
    <s v="318e90b5-3fdf-42c0-b6b3-e4f1e58b33a8"/>
    <n v="41"/>
    <x v="2"/>
    <s v="Connorburgh"/>
    <x v="1"/>
    <x v="15"/>
    <x v="122"/>
    <n v="294.02999999999997"/>
    <x v="3"/>
    <x v="0"/>
    <n v="4"/>
    <x v="0"/>
    <x v="1"/>
  </r>
  <r>
    <s v="0b9fa87e-5053-49ac-9058-feaed8fff9d3"/>
    <n v="33"/>
    <x v="2"/>
    <s v="Jacksonshire"/>
    <x v="2"/>
    <x v="13"/>
    <x v="102"/>
    <n v="43.45"/>
    <x v="3"/>
    <x v="1"/>
    <n v="5"/>
    <x v="1"/>
    <x v="4"/>
  </r>
  <r>
    <s v="e9281f58-7cba-4879-b5d3-2df9939a2804"/>
    <n v="50"/>
    <x v="1"/>
    <s v="Ortegaview"/>
    <x v="1"/>
    <x v="9"/>
    <x v="246"/>
    <n v="122.59"/>
    <x v="0"/>
    <x v="0"/>
    <n v="1"/>
    <x v="1"/>
    <x v="0"/>
  </r>
  <r>
    <s v="ac304ed4-7f62-4a4a-b61e-98dbc098a81d"/>
    <n v="31"/>
    <x v="1"/>
    <s v="New Jason"/>
    <x v="0"/>
    <x v="3"/>
    <x v="357"/>
    <n v="385.35"/>
    <x v="0"/>
    <x v="0"/>
    <n v="2"/>
    <x v="1"/>
    <x v="4"/>
  </r>
  <r>
    <s v="3f8ebaea-bec2-45e2-8ce8-54cd5fdab833"/>
    <n v="46"/>
    <x v="2"/>
    <s v="Mccoymouth"/>
    <x v="0"/>
    <x v="3"/>
    <x v="286"/>
    <n v="141.65"/>
    <x v="3"/>
    <x v="1"/>
    <n v="3"/>
    <x v="0"/>
    <x v="0"/>
  </r>
  <r>
    <s v="8e25982a-69c7-4c0c-b04c-dd1f31a7dde9"/>
    <n v="57"/>
    <x v="0"/>
    <s v="Jamestown"/>
    <x v="1"/>
    <x v="1"/>
    <x v="294"/>
    <n v="462.73"/>
    <x v="3"/>
    <x v="0"/>
    <n v="3"/>
    <x v="0"/>
    <x v="2"/>
  </r>
  <r>
    <s v="a1f6a278-8092-48b8-8d79-7c9067fc6a8f"/>
    <n v="40"/>
    <x v="0"/>
    <s v="Heatherbury"/>
    <x v="3"/>
    <x v="14"/>
    <x v="318"/>
    <n v="206.61"/>
    <x v="2"/>
    <x v="1"/>
    <n v="3"/>
    <x v="1"/>
    <x v="1"/>
  </r>
  <r>
    <s v="3d6da2c7-837d-4155-8596-70e4243ec39d"/>
    <n v="38"/>
    <x v="0"/>
    <s v="Alexandrabury"/>
    <x v="2"/>
    <x v="13"/>
    <x v="226"/>
    <n v="323.02"/>
    <x v="3"/>
    <x v="0"/>
    <n v="5"/>
    <x v="0"/>
    <x v="1"/>
  </r>
  <r>
    <s v="4ce5bde2-a209-4564-8a1d-92d208183acf"/>
    <n v="34"/>
    <x v="1"/>
    <s v="Barryfort"/>
    <x v="1"/>
    <x v="9"/>
    <x v="273"/>
    <n v="35.659999999999997"/>
    <x v="2"/>
    <x v="1"/>
    <n v="3"/>
    <x v="1"/>
    <x v="4"/>
  </r>
  <r>
    <s v="c6e55aa7-081f-4cfc-a6c8-9141bdf13c25"/>
    <n v="31"/>
    <x v="0"/>
    <s v="New Amandaport"/>
    <x v="0"/>
    <x v="4"/>
    <x v="43"/>
    <n v="19.97"/>
    <x v="1"/>
    <x v="1"/>
    <n v="4"/>
    <x v="0"/>
    <x v="4"/>
  </r>
  <r>
    <s v="09c3211d-9018-401c-88fe-280c98c8478d"/>
    <n v="47"/>
    <x v="0"/>
    <s v="Port Joe"/>
    <x v="1"/>
    <x v="11"/>
    <x v="161"/>
    <n v="30.75"/>
    <x v="3"/>
    <x v="1"/>
    <n v="1"/>
    <x v="1"/>
    <x v="0"/>
  </r>
  <r>
    <s v="64102da0-7d19-40e3-8f19-ce2562dbec7b"/>
    <n v="43"/>
    <x v="2"/>
    <s v="East Natalie"/>
    <x v="2"/>
    <x v="6"/>
    <x v="60"/>
    <n v="225.91"/>
    <x v="0"/>
    <x v="0"/>
    <n v="3"/>
    <x v="1"/>
    <x v="1"/>
  </r>
  <r>
    <s v="42d0bd44-d16b-433d-8167-1c143a408ab8"/>
    <n v="19"/>
    <x v="2"/>
    <s v="Lindachester"/>
    <x v="3"/>
    <x v="5"/>
    <x v="304"/>
    <n v="301.91000000000003"/>
    <x v="2"/>
    <x v="1"/>
    <n v="5"/>
    <x v="1"/>
    <x v="3"/>
  </r>
  <r>
    <s v="3827ec47-e72a-4455-b35d-4bfd5da212da"/>
    <n v="39"/>
    <x v="2"/>
    <s v="West Bradley"/>
    <x v="1"/>
    <x v="9"/>
    <x v="360"/>
    <n v="498.57"/>
    <x v="2"/>
    <x v="0"/>
    <n v="4"/>
    <x v="1"/>
    <x v="1"/>
  </r>
  <r>
    <s v="dbf5aca3-fb61-42aa-adcd-bbf574229893"/>
    <n v="20"/>
    <x v="2"/>
    <s v="Deborahborough"/>
    <x v="2"/>
    <x v="13"/>
    <x v="213"/>
    <n v="194.72"/>
    <x v="0"/>
    <x v="1"/>
    <n v="2"/>
    <x v="0"/>
    <x v="3"/>
  </r>
  <r>
    <s v="66aa791a-7bd5-4848-8e87-5acbf5c84195"/>
    <n v="30"/>
    <x v="2"/>
    <s v="Emmaborough"/>
    <x v="0"/>
    <x v="10"/>
    <x v="166"/>
    <n v="215.18"/>
    <x v="2"/>
    <x v="0"/>
    <n v="1"/>
    <x v="1"/>
    <x v="4"/>
  </r>
  <r>
    <s v="5db7624b-20b3-41d4-8e04-bd60b8795f37"/>
    <n v="52"/>
    <x v="2"/>
    <s v="Moorehaven"/>
    <x v="1"/>
    <x v="15"/>
    <x v="205"/>
    <n v="96.79"/>
    <x v="1"/>
    <x v="0"/>
    <n v="1"/>
    <x v="0"/>
    <x v="0"/>
  </r>
  <r>
    <s v="afefe38c-6182-45d5-9fa4-d56269f21167"/>
    <n v="41"/>
    <x v="2"/>
    <s v="Port Joshua"/>
    <x v="2"/>
    <x v="6"/>
    <x v="37"/>
    <n v="469.37"/>
    <x v="2"/>
    <x v="0"/>
    <n v="2"/>
    <x v="0"/>
    <x v="1"/>
  </r>
  <r>
    <s v="d2fc44c5-6064-4bdd-8f2b-68a00db9ddd1"/>
    <n v="33"/>
    <x v="0"/>
    <s v="New Virginia"/>
    <x v="3"/>
    <x v="7"/>
    <x v="178"/>
    <n v="217.12"/>
    <x v="1"/>
    <x v="0"/>
    <n v="4"/>
    <x v="0"/>
    <x v="4"/>
  </r>
  <r>
    <s v="d7e7ce94-af73-4df6-8467-be746be1e2f6"/>
    <n v="54"/>
    <x v="2"/>
    <s v="Sanchezburgh"/>
    <x v="0"/>
    <x v="4"/>
    <x v="322"/>
    <n v="188.44"/>
    <x v="1"/>
    <x v="1"/>
    <n v="1"/>
    <x v="1"/>
    <x v="0"/>
  </r>
  <r>
    <s v="093f645e-5909-4a12-931d-1683db718dd7"/>
    <n v="28"/>
    <x v="1"/>
    <s v="East Richard"/>
    <x v="1"/>
    <x v="1"/>
    <x v="96"/>
    <n v="482.46"/>
    <x v="3"/>
    <x v="1"/>
    <n v="4"/>
    <x v="0"/>
    <x v="4"/>
  </r>
  <r>
    <s v="79c236ee-527c-4cfa-810b-6bfca531a7ef"/>
    <n v="58"/>
    <x v="2"/>
    <s v="Patriciaberg"/>
    <x v="3"/>
    <x v="5"/>
    <x v="192"/>
    <n v="124.34"/>
    <x v="3"/>
    <x v="0"/>
    <n v="5"/>
    <x v="1"/>
    <x v="2"/>
  </r>
  <r>
    <s v="cf2c3131-f32e-47fe-bba0-f7c8d83e7aa4"/>
    <n v="42"/>
    <x v="2"/>
    <s v="Fordshire"/>
    <x v="1"/>
    <x v="15"/>
    <x v="362"/>
    <n v="250.1"/>
    <x v="1"/>
    <x v="0"/>
    <n v="2"/>
    <x v="1"/>
    <x v="1"/>
  </r>
  <r>
    <s v="3a2a85e4-fa6c-4ae2-a464-dc0aeec70e92"/>
    <n v="44"/>
    <x v="1"/>
    <s v="Markshire"/>
    <x v="1"/>
    <x v="1"/>
    <x v="235"/>
    <n v="245.49"/>
    <x v="2"/>
    <x v="0"/>
    <n v="2"/>
    <x v="0"/>
    <x v="1"/>
  </r>
  <r>
    <s v="2be2606e-a411-4043-b7f1-2d74c3c2830c"/>
    <n v="44"/>
    <x v="2"/>
    <s v="Lake Laura"/>
    <x v="2"/>
    <x v="12"/>
    <x v="162"/>
    <n v="197.64"/>
    <x v="3"/>
    <x v="1"/>
    <n v="2"/>
    <x v="1"/>
    <x v="1"/>
  </r>
  <r>
    <s v="ec077060-1245-494c-a253-a9301576401d"/>
    <n v="46"/>
    <x v="2"/>
    <s v="Lake Edward"/>
    <x v="0"/>
    <x v="10"/>
    <x v="290"/>
    <n v="101.29"/>
    <x v="2"/>
    <x v="1"/>
    <n v="1"/>
    <x v="0"/>
    <x v="0"/>
  </r>
  <r>
    <s v="1f24b689-bce0-4b36-970f-1ec0093a3514"/>
    <n v="32"/>
    <x v="0"/>
    <s v="Ricemouth"/>
    <x v="1"/>
    <x v="15"/>
    <x v="94"/>
    <n v="186.03"/>
    <x v="2"/>
    <x v="1"/>
    <n v="1"/>
    <x v="0"/>
    <x v="4"/>
  </r>
  <r>
    <s v="c79eb1ae-57e5-4290-a44a-c3567e564819"/>
    <n v="30"/>
    <x v="1"/>
    <s v="Thompsonberg"/>
    <x v="1"/>
    <x v="9"/>
    <x v="305"/>
    <n v="107.4"/>
    <x v="0"/>
    <x v="0"/>
    <n v="2"/>
    <x v="0"/>
    <x v="4"/>
  </r>
  <r>
    <s v="1cdcb807-514e-4147-a218-f8f128f7b736"/>
    <n v="37"/>
    <x v="2"/>
    <s v="Davisberg"/>
    <x v="0"/>
    <x v="10"/>
    <x v="295"/>
    <n v="112.14"/>
    <x v="1"/>
    <x v="1"/>
    <n v="4"/>
    <x v="1"/>
    <x v="1"/>
  </r>
  <r>
    <s v="845f9199-bbbb-4359-95b3-db5296b2bd48"/>
    <n v="47"/>
    <x v="0"/>
    <s v="New Ginaside"/>
    <x v="3"/>
    <x v="8"/>
    <x v="337"/>
    <n v="98.87"/>
    <x v="2"/>
    <x v="1"/>
    <n v="3"/>
    <x v="0"/>
    <x v="0"/>
  </r>
  <r>
    <s v="1e77a185-918e-4f23-b969-99f5271fce2a"/>
    <n v="60"/>
    <x v="0"/>
    <s v="Williamfurt"/>
    <x v="2"/>
    <x v="12"/>
    <x v="27"/>
    <n v="410.86"/>
    <x v="0"/>
    <x v="1"/>
    <n v="5"/>
    <x v="0"/>
    <x v="2"/>
  </r>
  <r>
    <s v="c483005f-e054-4361-8f5a-9f86309655d0"/>
    <n v="36"/>
    <x v="1"/>
    <s v="Ronaldburgh"/>
    <x v="2"/>
    <x v="12"/>
    <x v="364"/>
    <n v="452.83"/>
    <x v="2"/>
    <x v="1"/>
    <n v="4"/>
    <x v="0"/>
    <x v="1"/>
  </r>
  <r>
    <s v="8b729da9-0d42-4203-9992-7207954875a5"/>
    <n v="39"/>
    <x v="0"/>
    <s v="Jensenville"/>
    <x v="2"/>
    <x v="12"/>
    <x v="186"/>
    <n v="302.39"/>
    <x v="2"/>
    <x v="0"/>
    <n v="4"/>
    <x v="1"/>
    <x v="1"/>
  </r>
  <r>
    <s v="f33f87bb-8310-424e-b118-d754aac8af36"/>
    <n v="58"/>
    <x v="0"/>
    <s v="Lake Larry"/>
    <x v="0"/>
    <x v="10"/>
    <x v="277"/>
    <n v="67.48"/>
    <x v="1"/>
    <x v="0"/>
    <n v="4"/>
    <x v="1"/>
    <x v="2"/>
  </r>
  <r>
    <s v="c06f0aeb-1eaf-422a-aa52-4b4805f178bb"/>
    <n v="50"/>
    <x v="2"/>
    <s v="North Susanhaven"/>
    <x v="2"/>
    <x v="6"/>
    <x v="130"/>
    <n v="402.42"/>
    <x v="1"/>
    <x v="0"/>
    <n v="1"/>
    <x v="1"/>
    <x v="0"/>
  </r>
  <r>
    <s v="f435fee1-ea01-4322-9e7b-77b74a1f67ad"/>
    <n v="20"/>
    <x v="2"/>
    <s v="Lake Kayleeside"/>
    <x v="3"/>
    <x v="7"/>
    <x v="135"/>
    <n v="65.959999999999994"/>
    <x v="0"/>
    <x v="0"/>
    <n v="2"/>
    <x v="1"/>
    <x v="3"/>
  </r>
  <r>
    <s v="b1dd64c9-8c3d-439a-bf06-66e0ae896bc4"/>
    <n v="59"/>
    <x v="1"/>
    <s v="Coxhaven"/>
    <x v="2"/>
    <x v="12"/>
    <x v="227"/>
    <n v="362.97"/>
    <x v="0"/>
    <x v="0"/>
    <n v="2"/>
    <x v="0"/>
    <x v="2"/>
  </r>
  <r>
    <s v="3c43d8ee-bc6a-4d03-a31e-ebc040d685a5"/>
    <n v="51"/>
    <x v="2"/>
    <s v="East Brandonland"/>
    <x v="0"/>
    <x v="0"/>
    <x v="162"/>
    <n v="39.06"/>
    <x v="3"/>
    <x v="0"/>
    <n v="2"/>
    <x v="1"/>
    <x v="0"/>
  </r>
  <r>
    <s v="0b88b89f-d7ff-49d7-ac96-66735a3f49be"/>
    <n v="35"/>
    <x v="2"/>
    <s v="Johnsonberg"/>
    <x v="1"/>
    <x v="11"/>
    <x v="14"/>
    <n v="117.02"/>
    <x v="1"/>
    <x v="1"/>
    <n v="5"/>
    <x v="1"/>
    <x v="4"/>
  </r>
  <r>
    <s v="e7e21433-16d8-4217-b23f-4c023e296770"/>
    <n v="34"/>
    <x v="0"/>
    <s v="Michaelside"/>
    <x v="1"/>
    <x v="1"/>
    <x v="19"/>
    <n v="368.23"/>
    <x v="1"/>
    <x v="1"/>
    <n v="5"/>
    <x v="1"/>
    <x v="4"/>
  </r>
  <r>
    <s v="3b971088-23ed-46f8-b532-6991bae70d4a"/>
    <n v="27"/>
    <x v="2"/>
    <s v="New Monicaburgh"/>
    <x v="0"/>
    <x v="3"/>
    <x v="55"/>
    <n v="478.72"/>
    <x v="1"/>
    <x v="1"/>
    <n v="1"/>
    <x v="1"/>
    <x v="4"/>
  </r>
  <r>
    <s v="a6387aa0-f451-4c5c-a605-dd847ae0e46f"/>
    <n v="49"/>
    <x v="0"/>
    <s v="South Jason"/>
    <x v="0"/>
    <x v="3"/>
    <x v="21"/>
    <n v="372.46"/>
    <x v="3"/>
    <x v="1"/>
    <n v="4"/>
    <x v="0"/>
    <x v="0"/>
  </r>
  <r>
    <s v="3313e0a8-39b1-4f19-812a-6e769dc39ea2"/>
    <n v="46"/>
    <x v="0"/>
    <s v="Davistown"/>
    <x v="2"/>
    <x v="2"/>
    <x v="119"/>
    <n v="355.43"/>
    <x v="1"/>
    <x v="0"/>
    <n v="3"/>
    <x v="1"/>
    <x v="0"/>
  </r>
  <r>
    <s v="63590c3a-f8e6-460d-ac11-17a7a197f6a6"/>
    <n v="32"/>
    <x v="1"/>
    <s v="Dalemouth"/>
    <x v="1"/>
    <x v="11"/>
    <x v="35"/>
    <n v="302.16000000000003"/>
    <x v="1"/>
    <x v="1"/>
    <n v="2"/>
    <x v="0"/>
    <x v="4"/>
  </r>
  <r>
    <s v="d56d1867-02ac-4781-9b06-6932f8f8077e"/>
    <n v="39"/>
    <x v="2"/>
    <s v="Aguirreside"/>
    <x v="3"/>
    <x v="7"/>
    <x v="320"/>
    <n v="140.80000000000001"/>
    <x v="0"/>
    <x v="1"/>
    <n v="4"/>
    <x v="0"/>
    <x v="1"/>
  </r>
  <r>
    <s v="a83afec8-5450-4d28-a56b-b21c85fc60f7"/>
    <n v="39"/>
    <x v="0"/>
    <s v="Millerhaven"/>
    <x v="2"/>
    <x v="6"/>
    <x v="208"/>
    <n v="60.27"/>
    <x v="3"/>
    <x v="0"/>
    <n v="1"/>
    <x v="1"/>
    <x v="1"/>
  </r>
  <r>
    <s v="b76cec8a-f406-4b38-8b52-4b503bf92421"/>
    <n v="56"/>
    <x v="1"/>
    <s v="East Patriciaborough"/>
    <x v="0"/>
    <x v="4"/>
    <x v="13"/>
    <n v="136.1"/>
    <x v="2"/>
    <x v="1"/>
    <n v="1"/>
    <x v="1"/>
    <x v="2"/>
  </r>
  <r>
    <s v="5df19483-38f9-4f19-ac2f-c112ced14480"/>
    <n v="33"/>
    <x v="0"/>
    <s v="Debraville"/>
    <x v="3"/>
    <x v="14"/>
    <x v="231"/>
    <n v="116.55"/>
    <x v="0"/>
    <x v="1"/>
    <n v="4"/>
    <x v="0"/>
    <x v="4"/>
  </r>
  <r>
    <s v="361462ce-f501-48e6-8e70-8d83ba57d4fa"/>
    <n v="27"/>
    <x v="0"/>
    <s v="Ericmouth"/>
    <x v="2"/>
    <x v="6"/>
    <x v="186"/>
    <n v="416.14"/>
    <x v="3"/>
    <x v="0"/>
    <n v="3"/>
    <x v="0"/>
    <x v="4"/>
  </r>
  <r>
    <s v="072e0128-fe41-4269-944f-ebcea46e2b03"/>
    <n v="24"/>
    <x v="0"/>
    <s v="Jamesside"/>
    <x v="0"/>
    <x v="10"/>
    <x v="187"/>
    <n v="284.36"/>
    <x v="2"/>
    <x v="0"/>
    <n v="2"/>
    <x v="1"/>
    <x v="3"/>
  </r>
  <r>
    <s v="6f4c829d-c845-4719-ad3e-9a74a8cbe90a"/>
    <n v="40"/>
    <x v="0"/>
    <s v="Jensenland"/>
    <x v="1"/>
    <x v="15"/>
    <x v="149"/>
    <n v="258.48"/>
    <x v="1"/>
    <x v="0"/>
    <n v="2"/>
    <x v="1"/>
    <x v="1"/>
  </r>
  <r>
    <s v="f5b8997e-df23-4309-be6e-38d4d8c52499"/>
    <n v="51"/>
    <x v="2"/>
    <s v="Michaelton"/>
    <x v="3"/>
    <x v="7"/>
    <x v="30"/>
    <n v="334.62"/>
    <x v="0"/>
    <x v="1"/>
    <n v="1"/>
    <x v="1"/>
    <x v="0"/>
  </r>
  <r>
    <s v="d2fb5adb-9de2-49f2-bcb3-9a397fa0a245"/>
    <n v="28"/>
    <x v="1"/>
    <s v="Perezburgh"/>
    <x v="2"/>
    <x v="6"/>
    <x v="272"/>
    <n v="251.1"/>
    <x v="3"/>
    <x v="1"/>
    <n v="4"/>
    <x v="1"/>
    <x v="4"/>
  </r>
  <r>
    <s v="30628905-0123-4b62-a619-2640dc137606"/>
    <n v="47"/>
    <x v="1"/>
    <s v="South Michael"/>
    <x v="1"/>
    <x v="9"/>
    <x v="27"/>
    <n v="471.43"/>
    <x v="0"/>
    <x v="0"/>
    <n v="3"/>
    <x v="0"/>
    <x v="0"/>
  </r>
  <r>
    <s v="67e1a3a6-a26e-45a1-9c02-678db7eac4cb"/>
    <n v="30"/>
    <x v="0"/>
    <s v="Guerramouth"/>
    <x v="1"/>
    <x v="1"/>
    <x v="140"/>
    <n v="422.04"/>
    <x v="0"/>
    <x v="1"/>
    <n v="1"/>
    <x v="0"/>
    <x v="4"/>
  </r>
  <r>
    <s v="90e8b020-3b5a-49c2-acb0-5700897eb069"/>
    <n v="19"/>
    <x v="2"/>
    <s v="Hahnfort"/>
    <x v="2"/>
    <x v="2"/>
    <x v="229"/>
    <n v="441.42"/>
    <x v="3"/>
    <x v="1"/>
    <n v="3"/>
    <x v="0"/>
    <x v="3"/>
  </r>
  <r>
    <s v="505572cc-4cf2-41aa-8514-49121eb5ab12"/>
    <n v="20"/>
    <x v="1"/>
    <s v="Brandiburgh"/>
    <x v="1"/>
    <x v="11"/>
    <x v="249"/>
    <n v="25.55"/>
    <x v="3"/>
    <x v="0"/>
    <n v="5"/>
    <x v="0"/>
    <x v="3"/>
  </r>
  <r>
    <s v="11d6b73d-163f-40f8-94ca-443fe28664f4"/>
    <n v="43"/>
    <x v="1"/>
    <s v="Moralestown"/>
    <x v="3"/>
    <x v="5"/>
    <x v="161"/>
    <n v="449.63"/>
    <x v="3"/>
    <x v="0"/>
    <n v="5"/>
    <x v="0"/>
    <x v="1"/>
  </r>
  <r>
    <s v="46049969-5c7f-433f-883b-8cc413ebabbf"/>
    <n v="39"/>
    <x v="2"/>
    <s v="South Sandra"/>
    <x v="2"/>
    <x v="2"/>
    <x v="43"/>
    <n v="123.27"/>
    <x v="1"/>
    <x v="1"/>
    <n v="2"/>
    <x v="1"/>
    <x v="1"/>
  </r>
  <r>
    <s v="9ad13ce3-2506-41ad-9351-cf56a55d61d5"/>
    <n v="29"/>
    <x v="0"/>
    <s v="Amandastad"/>
    <x v="2"/>
    <x v="2"/>
    <x v="339"/>
    <n v="478.48"/>
    <x v="3"/>
    <x v="1"/>
    <n v="3"/>
    <x v="0"/>
    <x v="4"/>
  </r>
  <r>
    <s v="5d476f36-f28c-41bb-b82a-a90f8dea1366"/>
    <n v="24"/>
    <x v="0"/>
    <s v="New Marktown"/>
    <x v="3"/>
    <x v="7"/>
    <x v="334"/>
    <n v="453.86"/>
    <x v="3"/>
    <x v="0"/>
    <n v="2"/>
    <x v="1"/>
    <x v="3"/>
  </r>
  <r>
    <s v="c6f75066-e4e9-4a21-8b0f-c4ea4ca1ddaa"/>
    <n v="53"/>
    <x v="0"/>
    <s v="Port Jasontown"/>
    <x v="2"/>
    <x v="2"/>
    <x v="162"/>
    <n v="364.3"/>
    <x v="1"/>
    <x v="0"/>
    <n v="5"/>
    <x v="0"/>
    <x v="0"/>
  </r>
  <r>
    <s v="7c2a15b8-09cc-4f06-829f-851a0488a7a8"/>
    <n v="54"/>
    <x v="0"/>
    <s v="Lunastad"/>
    <x v="1"/>
    <x v="15"/>
    <x v="213"/>
    <n v="222.14"/>
    <x v="3"/>
    <x v="0"/>
    <n v="1"/>
    <x v="1"/>
    <x v="0"/>
  </r>
  <r>
    <s v="3acfaf10-3d62-4a1a-a1da-70b13d2c2799"/>
    <n v="18"/>
    <x v="2"/>
    <s v="Tuckermouth"/>
    <x v="1"/>
    <x v="11"/>
    <x v="21"/>
    <n v="421.02"/>
    <x v="2"/>
    <x v="1"/>
    <n v="4"/>
    <x v="0"/>
    <x v="3"/>
  </r>
  <r>
    <s v="fcd15d76-c233-42bd-ba9e-ad31063be8f9"/>
    <n v="46"/>
    <x v="1"/>
    <s v="Margaretburgh"/>
    <x v="1"/>
    <x v="15"/>
    <x v="172"/>
    <n v="43.42"/>
    <x v="0"/>
    <x v="0"/>
    <n v="3"/>
    <x v="0"/>
    <x v="0"/>
  </r>
  <r>
    <s v="54b63333-7fdb-4800-92ce-891bf961d9d5"/>
    <n v="43"/>
    <x v="2"/>
    <s v="New Kristi"/>
    <x v="2"/>
    <x v="13"/>
    <x v="236"/>
    <n v="200.29"/>
    <x v="1"/>
    <x v="0"/>
    <n v="1"/>
    <x v="0"/>
    <x v="1"/>
  </r>
  <r>
    <s v="502f0ccd-960d-433a-bc98-499ee061fa6f"/>
    <n v="28"/>
    <x v="0"/>
    <s v="New Michael"/>
    <x v="0"/>
    <x v="10"/>
    <x v="227"/>
    <n v="479.35"/>
    <x v="1"/>
    <x v="0"/>
    <n v="1"/>
    <x v="0"/>
    <x v="4"/>
  </r>
  <r>
    <s v="630d0dcc-24d0-4d13-b98f-bcef7050b8ab"/>
    <n v="32"/>
    <x v="2"/>
    <s v="North Daniel"/>
    <x v="0"/>
    <x v="4"/>
    <x v="125"/>
    <n v="299.05"/>
    <x v="3"/>
    <x v="0"/>
    <n v="5"/>
    <x v="0"/>
    <x v="4"/>
  </r>
  <r>
    <s v="fc249545-239e-4f65-b76a-90edafd3a8e3"/>
    <n v="37"/>
    <x v="0"/>
    <s v="Port Andreatown"/>
    <x v="3"/>
    <x v="5"/>
    <x v="281"/>
    <n v="489.18"/>
    <x v="0"/>
    <x v="1"/>
    <n v="5"/>
    <x v="1"/>
    <x v="1"/>
  </r>
  <r>
    <s v="27a0bdaf-3882-4229-ae14-2c9e35ff59d7"/>
    <n v="31"/>
    <x v="1"/>
    <s v="Lake Thomasmouth"/>
    <x v="2"/>
    <x v="13"/>
    <x v="208"/>
    <n v="467.63"/>
    <x v="1"/>
    <x v="0"/>
    <n v="5"/>
    <x v="1"/>
    <x v="4"/>
  </r>
  <r>
    <s v="4ceeae13-27ba-48a9-8121-fe18cd7f658c"/>
    <n v="51"/>
    <x v="1"/>
    <s v="New Henry"/>
    <x v="2"/>
    <x v="2"/>
    <x v="217"/>
    <n v="215.6"/>
    <x v="3"/>
    <x v="1"/>
    <n v="3"/>
    <x v="0"/>
    <x v="0"/>
  </r>
  <r>
    <s v="0ffc9b5f-cf51-408f-b8ac-fcf1d6d8015e"/>
    <n v="60"/>
    <x v="1"/>
    <s v="New Stephenfort"/>
    <x v="0"/>
    <x v="0"/>
    <x v="205"/>
    <n v="470.83"/>
    <x v="3"/>
    <x v="0"/>
    <n v="1"/>
    <x v="0"/>
    <x v="2"/>
  </r>
  <r>
    <s v="d4356339-0728-4094-b0cc-7e86ae3fb569"/>
    <n v="37"/>
    <x v="1"/>
    <s v="New Michael"/>
    <x v="1"/>
    <x v="1"/>
    <x v="275"/>
    <n v="420.7"/>
    <x v="2"/>
    <x v="0"/>
    <n v="2"/>
    <x v="0"/>
    <x v="1"/>
  </r>
  <r>
    <s v="169e6906-25e1-41b7-bd1a-4ef7c8b0787c"/>
    <n v="28"/>
    <x v="0"/>
    <s v="Lauraside"/>
    <x v="3"/>
    <x v="8"/>
    <x v="174"/>
    <n v="223.46"/>
    <x v="1"/>
    <x v="0"/>
    <n v="2"/>
    <x v="1"/>
    <x v="4"/>
  </r>
  <r>
    <s v="2d8e8edc-eb2f-4b1d-b994-2d7cb9f5ab1b"/>
    <n v="18"/>
    <x v="1"/>
    <s v="West Anita"/>
    <x v="2"/>
    <x v="2"/>
    <x v="58"/>
    <n v="332.34"/>
    <x v="2"/>
    <x v="1"/>
    <n v="3"/>
    <x v="0"/>
    <x v="3"/>
  </r>
  <r>
    <s v="35083fa1-a840-4ba2-b5bf-c5e0d82a065a"/>
    <n v="23"/>
    <x v="1"/>
    <s v="North John"/>
    <x v="1"/>
    <x v="9"/>
    <x v="248"/>
    <n v="477.81"/>
    <x v="0"/>
    <x v="0"/>
    <n v="2"/>
    <x v="1"/>
    <x v="3"/>
  </r>
  <r>
    <s v="0dff2b65-94c2-44b2-bd79-36e83509417c"/>
    <n v="35"/>
    <x v="0"/>
    <s v="New Tony"/>
    <x v="1"/>
    <x v="15"/>
    <x v="85"/>
    <n v="238.44"/>
    <x v="1"/>
    <x v="1"/>
    <n v="5"/>
    <x v="1"/>
    <x v="4"/>
  </r>
  <r>
    <s v="9db09927-0c2d-4d8f-97a9-096c16577615"/>
    <n v="54"/>
    <x v="2"/>
    <s v="Camposbury"/>
    <x v="3"/>
    <x v="8"/>
    <x v="222"/>
    <n v="57.15"/>
    <x v="3"/>
    <x v="1"/>
    <n v="1"/>
    <x v="1"/>
    <x v="0"/>
  </r>
  <r>
    <s v="c25fca88-4eeb-4793-9ab0-3bf979973764"/>
    <n v="31"/>
    <x v="1"/>
    <s v="Boydville"/>
    <x v="3"/>
    <x v="7"/>
    <x v="258"/>
    <n v="420.72"/>
    <x v="3"/>
    <x v="0"/>
    <n v="1"/>
    <x v="1"/>
    <x v="4"/>
  </r>
  <r>
    <s v="ad797ce5-93ae-4c38-981d-1278377e89cd"/>
    <n v="54"/>
    <x v="2"/>
    <s v="Woodardport"/>
    <x v="3"/>
    <x v="8"/>
    <x v="197"/>
    <n v="405.11"/>
    <x v="2"/>
    <x v="1"/>
    <n v="2"/>
    <x v="0"/>
    <x v="0"/>
  </r>
  <r>
    <s v="d1bbd3ee-cca4-48a7-b674-6eadf9578b84"/>
    <n v="31"/>
    <x v="1"/>
    <s v="Leonardborough"/>
    <x v="1"/>
    <x v="9"/>
    <x v="336"/>
    <n v="323.91000000000003"/>
    <x v="2"/>
    <x v="0"/>
    <n v="4"/>
    <x v="0"/>
    <x v="4"/>
  </r>
  <r>
    <s v="4703335a-8f03-4a77-9955-86dee05ef99e"/>
    <n v="25"/>
    <x v="2"/>
    <s v="Marcusville"/>
    <x v="1"/>
    <x v="1"/>
    <x v="284"/>
    <n v="181.12"/>
    <x v="0"/>
    <x v="1"/>
    <n v="2"/>
    <x v="1"/>
    <x v="3"/>
  </r>
  <r>
    <s v="ffc7519c-8add-48cb-89c9-03d4a9eb4923"/>
    <n v="55"/>
    <x v="2"/>
    <s v="Port Brettchester"/>
    <x v="1"/>
    <x v="15"/>
    <x v="56"/>
    <n v="147.01"/>
    <x v="2"/>
    <x v="0"/>
    <n v="3"/>
    <x v="0"/>
    <x v="0"/>
  </r>
  <r>
    <s v="3a8250b3-d130-4314-85d3-e6ce0da9fa67"/>
    <n v="58"/>
    <x v="0"/>
    <s v="Jimeneztown"/>
    <x v="1"/>
    <x v="15"/>
    <x v="230"/>
    <n v="467.3"/>
    <x v="1"/>
    <x v="0"/>
    <n v="4"/>
    <x v="0"/>
    <x v="2"/>
  </r>
  <r>
    <s v="a42b94eb-f5ea-4370-9c94-34f3b760959f"/>
    <n v="36"/>
    <x v="1"/>
    <s v="Janetland"/>
    <x v="3"/>
    <x v="14"/>
    <x v="120"/>
    <n v="196.97"/>
    <x v="2"/>
    <x v="1"/>
    <n v="2"/>
    <x v="0"/>
    <x v="1"/>
  </r>
  <r>
    <s v="27385eec-3cb2-4563-a1c6-f6033ba61536"/>
    <n v="56"/>
    <x v="2"/>
    <s v="South Jasonview"/>
    <x v="0"/>
    <x v="10"/>
    <x v="240"/>
    <n v="233.82"/>
    <x v="3"/>
    <x v="0"/>
    <n v="3"/>
    <x v="1"/>
    <x v="2"/>
  </r>
  <r>
    <s v="50e88ff5-9f28-422e-a08e-a613dcf40a73"/>
    <n v="54"/>
    <x v="0"/>
    <s v="Stephensontown"/>
    <x v="0"/>
    <x v="0"/>
    <x v="154"/>
    <n v="331.81"/>
    <x v="3"/>
    <x v="0"/>
    <n v="2"/>
    <x v="1"/>
    <x v="0"/>
  </r>
  <r>
    <s v="7cafb198-ee9f-4017-a7c6-a1d8f14a4f45"/>
    <n v="28"/>
    <x v="2"/>
    <s v="Port Elizabethside"/>
    <x v="0"/>
    <x v="0"/>
    <x v="119"/>
    <n v="192.46"/>
    <x v="3"/>
    <x v="1"/>
    <n v="1"/>
    <x v="1"/>
    <x v="4"/>
  </r>
  <r>
    <s v="4c05044b-6812-4eca-b8e5-dbeb4f4e0dda"/>
    <n v="46"/>
    <x v="1"/>
    <s v="Port Crystal"/>
    <x v="3"/>
    <x v="14"/>
    <x v="113"/>
    <n v="277.91000000000003"/>
    <x v="3"/>
    <x v="1"/>
    <n v="4"/>
    <x v="0"/>
    <x v="0"/>
  </r>
  <r>
    <s v="d2d90777-c5d5-4800-87d3-d351d1b8a837"/>
    <n v="24"/>
    <x v="2"/>
    <s v="New Williamtown"/>
    <x v="3"/>
    <x v="14"/>
    <x v="272"/>
    <n v="479.61"/>
    <x v="3"/>
    <x v="1"/>
    <n v="4"/>
    <x v="1"/>
    <x v="3"/>
  </r>
  <r>
    <s v="5bb1254b-ab20-477b-8de1-1da36916566a"/>
    <n v="30"/>
    <x v="0"/>
    <s v="East Mariah"/>
    <x v="2"/>
    <x v="12"/>
    <x v="126"/>
    <n v="223.61"/>
    <x v="3"/>
    <x v="1"/>
    <n v="1"/>
    <x v="0"/>
    <x v="4"/>
  </r>
  <r>
    <s v="afa4ab3a-8cac-4882-af1c-9a7be05279d4"/>
    <n v="50"/>
    <x v="1"/>
    <s v="Bettybury"/>
    <x v="1"/>
    <x v="9"/>
    <x v="337"/>
    <n v="424.59"/>
    <x v="2"/>
    <x v="1"/>
    <n v="5"/>
    <x v="0"/>
    <x v="0"/>
  </r>
  <r>
    <s v="a8f4f989-2daf-4605-bfff-9c1f3a01186a"/>
    <n v="46"/>
    <x v="0"/>
    <s v="Abbottland"/>
    <x v="1"/>
    <x v="9"/>
    <x v="16"/>
    <n v="456.76"/>
    <x v="3"/>
    <x v="0"/>
    <n v="3"/>
    <x v="1"/>
    <x v="0"/>
  </r>
  <r>
    <s v="b3671be0-3a76-4934-87f6-cc9e18787a4c"/>
    <n v="38"/>
    <x v="0"/>
    <s v="Petersentown"/>
    <x v="1"/>
    <x v="1"/>
    <x v="294"/>
    <n v="460.47"/>
    <x v="2"/>
    <x v="0"/>
    <n v="5"/>
    <x v="0"/>
    <x v="1"/>
  </r>
  <r>
    <s v="5253c3cf-3887-4075-846f-3418d946106e"/>
    <n v="31"/>
    <x v="0"/>
    <s v="Port Mary"/>
    <x v="0"/>
    <x v="0"/>
    <x v="106"/>
    <n v="492.28"/>
    <x v="3"/>
    <x v="0"/>
    <n v="2"/>
    <x v="1"/>
    <x v="4"/>
  </r>
  <r>
    <s v="40c73487-5428-4b21-a64f-d51a4984ddd9"/>
    <n v="27"/>
    <x v="1"/>
    <s v="New Nicholas"/>
    <x v="2"/>
    <x v="6"/>
    <x v="230"/>
    <n v="53.05"/>
    <x v="3"/>
    <x v="0"/>
    <n v="5"/>
    <x v="0"/>
    <x v="4"/>
  </r>
  <r>
    <s v="47d6b4f0-3eb4-48d9-a6a2-5049b9358cbf"/>
    <n v="37"/>
    <x v="2"/>
    <s v="Port Ashleyberg"/>
    <x v="0"/>
    <x v="0"/>
    <x v="330"/>
    <n v="279.25"/>
    <x v="1"/>
    <x v="1"/>
    <n v="3"/>
    <x v="1"/>
    <x v="1"/>
  </r>
  <r>
    <s v="e14b01be-4bf1-4c23-90a3-43f23c7047fd"/>
    <n v="22"/>
    <x v="0"/>
    <s v="Wheelermouth"/>
    <x v="3"/>
    <x v="7"/>
    <x v="137"/>
    <n v="231.48"/>
    <x v="2"/>
    <x v="0"/>
    <n v="4"/>
    <x v="1"/>
    <x v="3"/>
  </r>
  <r>
    <s v="462beb62-a8df-4641-97c6-d40444942b01"/>
    <n v="30"/>
    <x v="2"/>
    <s v="West Jessica"/>
    <x v="3"/>
    <x v="8"/>
    <x v="65"/>
    <n v="271.49"/>
    <x v="2"/>
    <x v="0"/>
    <n v="3"/>
    <x v="1"/>
    <x v="4"/>
  </r>
  <r>
    <s v="5e18e24f-a5e8-4225-93ca-764bfcebdb2e"/>
    <n v="23"/>
    <x v="1"/>
    <s v="South Colleenburgh"/>
    <x v="1"/>
    <x v="11"/>
    <x v="67"/>
    <n v="63.42"/>
    <x v="0"/>
    <x v="0"/>
    <n v="5"/>
    <x v="1"/>
    <x v="3"/>
  </r>
  <r>
    <s v="2c52efba-c87d-4d8a-add2-df97f2a93308"/>
    <n v="21"/>
    <x v="1"/>
    <s v="Jimenezville"/>
    <x v="1"/>
    <x v="1"/>
    <x v="50"/>
    <n v="153.72999999999999"/>
    <x v="0"/>
    <x v="1"/>
    <n v="3"/>
    <x v="0"/>
    <x v="3"/>
  </r>
  <r>
    <s v="169712b3-5ace-48ca-b4f5-d3ad5bf25206"/>
    <n v="38"/>
    <x v="0"/>
    <s v="East Michael"/>
    <x v="0"/>
    <x v="3"/>
    <x v="201"/>
    <n v="424.8"/>
    <x v="1"/>
    <x v="0"/>
    <n v="3"/>
    <x v="1"/>
    <x v="1"/>
  </r>
  <r>
    <s v="15bf3c14-4cb5-46e0-9b29-3805f91c9a5c"/>
    <n v="53"/>
    <x v="2"/>
    <s v="East Gregorymouth"/>
    <x v="0"/>
    <x v="0"/>
    <x v="282"/>
    <n v="100.26"/>
    <x v="1"/>
    <x v="0"/>
    <n v="2"/>
    <x v="1"/>
    <x v="0"/>
  </r>
  <r>
    <s v="e99ef274-5f3b-4abf-9fa1-b16e0cead0e7"/>
    <n v="38"/>
    <x v="0"/>
    <s v="Michaelberg"/>
    <x v="0"/>
    <x v="4"/>
    <x v="126"/>
    <n v="48.36"/>
    <x v="2"/>
    <x v="0"/>
    <n v="5"/>
    <x v="0"/>
    <x v="1"/>
  </r>
  <r>
    <s v="f4b5dabf-6a0e-4dbd-bb40-0c827de0a8a6"/>
    <n v="50"/>
    <x v="0"/>
    <s v="Wallerview"/>
    <x v="1"/>
    <x v="15"/>
    <x v="286"/>
    <n v="108.35"/>
    <x v="0"/>
    <x v="0"/>
    <n v="1"/>
    <x v="1"/>
    <x v="0"/>
  </r>
  <r>
    <s v="ef85fe6f-0198-435f-81e3-3759d61ff714"/>
    <n v="24"/>
    <x v="1"/>
    <s v="East David"/>
    <x v="0"/>
    <x v="0"/>
    <x v="34"/>
    <n v="235.23"/>
    <x v="3"/>
    <x v="1"/>
    <n v="2"/>
    <x v="0"/>
    <x v="3"/>
  </r>
  <r>
    <s v="4e6920e2-ad66-4efd-96b3-61d2bc36466d"/>
    <n v="39"/>
    <x v="2"/>
    <s v="Castillomouth"/>
    <x v="1"/>
    <x v="15"/>
    <x v="90"/>
    <n v="51.8"/>
    <x v="2"/>
    <x v="0"/>
    <n v="1"/>
    <x v="1"/>
    <x v="1"/>
  </r>
  <r>
    <s v="fafb7bfa-21e9-4ab8-8c33-ed7e19bc4cb5"/>
    <n v="36"/>
    <x v="0"/>
    <s v="Matthewside"/>
    <x v="2"/>
    <x v="2"/>
    <x v="95"/>
    <n v="124.05"/>
    <x v="3"/>
    <x v="1"/>
    <n v="2"/>
    <x v="1"/>
    <x v="1"/>
  </r>
  <r>
    <s v="fb080767-225d-454e-ae81-53d2e1816004"/>
    <n v="52"/>
    <x v="1"/>
    <s v="North Veronicashire"/>
    <x v="2"/>
    <x v="6"/>
    <x v="210"/>
    <n v="418.77"/>
    <x v="3"/>
    <x v="1"/>
    <n v="3"/>
    <x v="1"/>
    <x v="0"/>
  </r>
  <r>
    <s v="b5bb4d98-a5c0-44cb-b025-21c96a4691de"/>
    <n v="37"/>
    <x v="0"/>
    <s v="New Colleen"/>
    <x v="3"/>
    <x v="5"/>
    <x v="37"/>
    <n v="118.39"/>
    <x v="1"/>
    <x v="1"/>
    <n v="3"/>
    <x v="1"/>
    <x v="1"/>
  </r>
  <r>
    <s v="73eb5a6f-9909-4630-946b-30c8d88b01ca"/>
    <n v="33"/>
    <x v="1"/>
    <s v="Cassandrashire"/>
    <x v="1"/>
    <x v="9"/>
    <x v="14"/>
    <n v="394.59"/>
    <x v="3"/>
    <x v="1"/>
    <n v="3"/>
    <x v="1"/>
    <x v="4"/>
  </r>
  <r>
    <s v="2dc534ce-bd52-492e-b758-77fcd7c13aba"/>
    <n v="26"/>
    <x v="0"/>
    <s v="Kylieton"/>
    <x v="2"/>
    <x v="6"/>
    <x v="146"/>
    <n v="375.92"/>
    <x v="3"/>
    <x v="0"/>
    <n v="3"/>
    <x v="0"/>
    <x v="4"/>
  </r>
  <r>
    <s v="dbe326b0-c287-47c3-9720-e4ee84f777b7"/>
    <n v="21"/>
    <x v="0"/>
    <s v="Alvarezchester"/>
    <x v="1"/>
    <x v="9"/>
    <x v="125"/>
    <n v="82.2"/>
    <x v="1"/>
    <x v="1"/>
    <n v="2"/>
    <x v="1"/>
    <x v="3"/>
  </r>
  <r>
    <s v="602a5308-8be8-4b49-9c78-e056ab56eaff"/>
    <n v="55"/>
    <x v="1"/>
    <s v="West Tiffanyview"/>
    <x v="0"/>
    <x v="3"/>
    <x v="349"/>
    <n v="250.37"/>
    <x v="0"/>
    <x v="0"/>
    <n v="4"/>
    <x v="1"/>
    <x v="0"/>
  </r>
  <r>
    <s v="894ac9e2-0d3b-4d40-9681-ab60dd9733e7"/>
    <n v="42"/>
    <x v="0"/>
    <s v="Lopezshire"/>
    <x v="1"/>
    <x v="11"/>
    <x v="70"/>
    <n v="441.3"/>
    <x v="2"/>
    <x v="1"/>
    <n v="3"/>
    <x v="1"/>
    <x v="1"/>
  </r>
  <r>
    <s v="b7dfb3c7-405e-4073-aa0c-4757666af40e"/>
    <n v="43"/>
    <x v="0"/>
    <s v="West Erin"/>
    <x v="3"/>
    <x v="8"/>
    <x v="38"/>
    <n v="25.95"/>
    <x v="3"/>
    <x v="0"/>
    <n v="4"/>
    <x v="0"/>
    <x v="1"/>
  </r>
  <r>
    <s v="5df0179c-0906-4bec-ac73-8a98a1e15b35"/>
    <n v="39"/>
    <x v="1"/>
    <s v="Robertsville"/>
    <x v="0"/>
    <x v="4"/>
    <x v="16"/>
    <n v="78.3"/>
    <x v="3"/>
    <x v="0"/>
    <n v="5"/>
    <x v="1"/>
    <x v="1"/>
  </r>
  <r>
    <s v="8dd95d1d-94bd-4f66-9403-817a2c34543c"/>
    <n v="36"/>
    <x v="1"/>
    <s v="South Tracy"/>
    <x v="3"/>
    <x v="5"/>
    <x v="102"/>
    <n v="39.21"/>
    <x v="2"/>
    <x v="1"/>
    <n v="2"/>
    <x v="0"/>
    <x v="1"/>
  </r>
  <r>
    <s v="ec9a92bc-840d-48ab-8264-f071ecfb14cf"/>
    <n v="51"/>
    <x v="2"/>
    <s v="Jamesburgh"/>
    <x v="3"/>
    <x v="14"/>
    <x v="12"/>
    <n v="188.21"/>
    <x v="3"/>
    <x v="0"/>
    <n v="4"/>
    <x v="1"/>
    <x v="0"/>
  </r>
  <r>
    <s v="43dc3c43-9855-4a4e-b115-87ad74456a68"/>
    <n v="43"/>
    <x v="0"/>
    <s v="South Michaelview"/>
    <x v="0"/>
    <x v="4"/>
    <x v="144"/>
    <n v="159.66"/>
    <x v="3"/>
    <x v="0"/>
    <n v="4"/>
    <x v="0"/>
    <x v="1"/>
  </r>
  <r>
    <s v="a80fa21f-7623-44ca-aea1-06acc2b703d9"/>
    <n v="58"/>
    <x v="2"/>
    <s v="North Jeffrey"/>
    <x v="1"/>
    <x v="1"/>
    <x v="253"/>
    <n v="334.73"/>
    <x v="2"/>
    <x v="1"/>
    <n v="2"/>
    <x v="0"/>
    <x v="2"/>
  </r>
  <r>
    <s v="cd1380ea-270e-4251-8333-c6abf438bb2b"/>
    <n v="27"/>
    <x v="0"/>
    <s v="South Davidville"/>
    <x v="1"/>
    <x v="9"/>
    <x v="40"/>
    <n v="425.1"/>
    <x v="3"/>
    <x v="0"/>
    <n v="1"/>
    <x v="1"/>
    <x v="4"/>
  </r>
  <r>
    <s v="fe61c4e1-f4ff-4c99-ad4c-782b4bc81585"/>
    <n v="36"/>
    <x v="2"/>
    <s v="North William"/>
    <x v="2"/>
    <x v="12"/>
    <x v="193"/>
    <n v="106.72"/>
    <x v="3"/>
    <x v="1"/>
    <n v="3"/>
    <x v="0"/>
    <x v="1"/>
  </r>
  <r>
    <s v="a968b1d3-c310-49cf-bbd1-6e3752b8f049"/>
    <n v="55"/>
    <x v="2"/>
    <s v="Alisonhaven"/>
    <x v="2"/>
    <x v="13"/>
    <x v="272"/>
    <n v="78.34"/>
    <x v="1"/>
    <x v="0"/>
    <n v="1"/>
    <x v="1"/>
    <x v="0"/>
  </r>
  <r>
    <s v="d37f094f-1982-4b8a-bdbb-5b86a77d7c0f"/>
    <n v="58"/>
    <x v="1"/>
    <s v="Jacobstad"/>
    <x v="3"/>
    <x v="14"/>
    <x v="134"/>
    <n v="190.61"/>
    <x v="2"/>
    <x v="1"/>
    <n v="5"/>
    <x v="0"/>
    <x v="2"/>
  </r>
  <r>
    <s v="6d5f5a18-86e5-453f-8405-2825d67285a9"/>
    <n v="39"/>
    <x v="0"/>
    <s v="Hodgeston"/>
    <x v="3"/>
    <x v="8"/>
    <x v="23"/>
    <n v="389.37"/>
    <x v="3"/>
    <x v="1"/>
    <n v="5"/>
    <x v="0"/>
    <x v="1"/>
  </r>
  <r>
    <s v="b8ab27c2-84fd-45a3-9374-26f4ba71a917"/>
    <n v="39"/>
    <x v="1"/>
    <s v="Batesland"/>
    <x v="2"/>
    <x v="13"/>
    <x v="310"/>
    <n v="367.3"/>
    <x v="0"/>
    <x v="1"/>
    <n v="4"/>
    <x v="0"/>
    <x v="1"/>
  </r>
  <r>
    <s v="0c889a78-6948-4e57-9dd2-b506bf500886"/>
    <n v="19"/>
    <x v="0"/>
    <s v="Hatfieldshire"/>
    <x v="1"/>
    <x v="11"/>
    <x v="244"/>
    <n v="398.85"/>
    <x v="2"/>
    <x v="1"/>
    <n v="5"/>
    <x v="0"/>
    <x v="3"/>
  </r>
  <r>
    <s v="7550beaa-9c8e-495d-bcf6-01e5e6b4fa34"/>
    <n v="36"/>
    <x v="1"/>
    <s v="Shaffermouth"/>
    <x v="0"/>
    <x v="3"/>
    <x v="81"/>
    <n v="167.93"/>
    <x v="3"/>
    <x v="0"/>
    <n v="2"/>
    <x v="1"/>
    <x v="1"/>
  </r>
  <r>
    <s v="b5cc87b5-e40d-4c1f-8180-21621534078d"/>
    <n v="50"/>
    <x v="0"/>
    <s v="Morrisstad"/>
    <x v="1"/>
    <x v="1"/>
    <x v="2"/>
    <n v="457.02"/>
    <x v="1"/>
    <x v="1"/>
    <n v="4"/>
    <x v="1"/>
    <x v="0"/>
  </r>
  <r>
    <s v="f46907d7-a85e-45dd-80db-e27ac8d7423c"/>
    <n v="35"/>
    <x v="1"/>
    <s v="Robinsonland"/>
    <x v="3"/>
    <x v="7"/>
    <x v="173"/>
    <n v="161.18"/>
    <x v="0"/>
    <x v="0"/>
    <n v="3"/>
    <x v="0"/>
    <x v="4"/>
  </r>
  <r>
    <s v="ffbc6474-e995-4176-9433-c5023becfce5"/>
    <n v="19"/>
    <x v="0"/>
    <s v="East Jerry"/>
    <x v="3"/>
    <x v="14"/>
    <x v="20"/>
    <n v="210.49"/>
    <x v="2"/>
    <x v="0"/>
    <n v="4"/>
    <x v="1"/>
    <x v="3"/>
  </r>
  <r>
    <s v="d161ca78-1b52-4ea5-9d4b-f1320c3c2292"/>
    <n v="36"/>
    <x v="2"/>
    <s v="Castroport"/>
    <x v="1"/>
    <x v="15"/>
    <x v="216"/>
    <n v="140.21"/>
    <x v="2"/>
    <x v="1"/>
    <n v="1"/>
    <x v="1"/>
    <x v="1"/>
  </r>
  <r>
    <s v="97dcbd22-3155-4bbd-a372-1b579300581a"/>
    <n v="38"/>
    <x v="0"/>
    <s v="South Rebeccaview"/>
    <x v="2"/>
    <x v="12"/>
    <x v="263"/>
    <n v="36.97"/>
    <x v="0"/>
    <x v="0"/>
    <n v="3"/>
    <x v="0"/>
    <x v="1"/>
  </r>
  <r>
    <s v="90e1c158-3af7-419e-a9f8-fd8b9c55c578"/>
    <n v="37"/>
    <x v="2"/>
    <s v="South Robertshire"/>
    <x v="0"/>
    <x v="4"/>
    <x v="182"/>
    <n v="428.39"/>
    <x v="1"/>
    <x v="1"/>
    <n v="4"/>
    <x v="0"/>
    <x v="1"/>
  </r>
  <r>
    <s v="333e85c2-73bd-4300-8691-e2bace2604eb"/>
    <n v="48"/>
    <x v="2"/>
    <s v="Port Lauraberg"/>
    <x v="1"/>
    <x v="11"/>
    <x v="123"/>
    <n v="383.98"/>
    <x v="0"/>
    <x v="1"/>
    <n v="1"/>
    <x v="1"/>
    <x v="0"/>
  </r>
  <r>
    <s v="9c558089-5467-4465-b42f-be1e872ba73f"/>
    <n v="49"/>
    <x v="0"/>
    <s v="West Georgechester"/>
    <x v="0"/>
    <x v="3"/>
    <x v="77"/>
    <n v="278.58"/>
    <x v="1"/>
    <x v="0"/>
    <n v="4"/>
    <x v="0"/>
    <x v="0"/>
  </r>
  <r>
    <s v="6c106b15-042f-49e5-bbba-ede75758f3ae"/>
    <n v="53"/>
    <x v="2"/>
    <s v="Kimberlychester"/>
    <x v="0"/>
    <x v="10"/>
    <x v="120"/>
    <n v="339.76"/>
    <x v="3"/>
    <x v="0"/>
    <n v="3"/>
    <x v="0"/>
    <x v="0"/>
  </r>
  <r>
    <s v="87602fcd-eeab-4aa6-8cd9-9faa6b827524"/>
    <n v="18"/>
    <x v="1"/>
    <s v="Juliafort"/>
    <x v="1"/>
    <x v="9"/>
    <x v="197"/>
    <n v="204.89"/>
    <x v="0"/>
    <x v="1"/>
    <n v="3"/>
    <x v="1"/>
    <x v="3"/>
  </r>
  <r>
    <s v="a02fd7a6-bae4-4076-b2a3-85ebc1fb5c4a"/>
    <n v="23"/>
    <x v="0"/>
    <s v="Coryfurt"/>
    <x v="1"/>
    <x v="15"/>
    <x v="57"/>
    <n v="369.86"/>
    <x v="3"/>
    <x v="0"/>
    <n v="4"/>
    <x v="1"/>
    <x v="3"/>
  </r>
  <r>
    <s v="a058eb9f-0743-4788-9e0a-2769316e28ca"/>
    <n v="42"/>
    <x v="1"/>
    <s v="New Cathy"/>
    <x v="2"/>
    <x v="12"/>
    <x v="86"/>
    <n v="123.81"/>
    <x v="0"/>
    <x v="1"/>
    <n v="2"/>
    <x v="0"/>
    <x v="1"/>
  </r>
  <r>
    <s v="d698f216-9322-4664-95bd-ae0a9e97f8dd"/>
    <n v="57"/>
    <x v="2"/>
    <s v="Marioton"/>
    <x v="2"/>
    <x v="13"/>
    <x v="179"/>
    <n v="89.6"/>
    <x v="3"/>
    <x v="1"/>
    <n v="2"/>
    <x v="1"/>
    <x v="2"/>
  </r>
  <r>
    <s v="07ed9779-89a0-4a7a-b9fb-2628cc87edff"/>
    <n v="49"/>
    <x v="1"/>
    <s v="Rachelhaven"/>
    <x v="1"/>
    <x v="11"/>
    <x v="54"/>
    <n v="91.75"/>
    <x v="3"/>
    <x v="0"/>
    <n v="2"/>
    <x v="0"/>
    <x v="0"/>
  </r>
  <r>
    <s v="beba9c9e-b87c-4ad7-bbc3-e52ddac12696"/>
    <n v="58"/>
    <x v="0"/>
    <s v="West Kelly"/>
    <x v="1"/>
    <x v="11"/>
    <x v="36"/>
    <n v="81.22"/>
    <x v="1"/>
    <x v="1"/>
    <n v="3"/>
    <x v="0"/>
    <x v="2"/>
  </r>
  <r>
    <s v="44fc336e-29f3-4fe8-a0c8-ae2f79054521"/>
    <n v="57"/>
    <x v="1"/>
    <s v="Port Elizabeth"/>
    <x v="1"/>
    <x v="15"/>
    <x v="136"/>
    <n v="46.23"/>
    <x v="1"/>
    <x v="0"/>
    <n v="4"/>
    <x v="0"/>
    <x v="2"/>
  </r>
  <r>
    <s v="014cfb40-6b43-4f3a-aab7-2652e714ab78"/>
    <n v="26"/>
    <x v="0"/>
    <s v="North Margaret"/>
    <x v="2"/>
    <x v="6"/>
    <x v="146"/>
    <n v="243.6"/>
    <x v="1"/>
    <x v="1"/>
    <n v="3"/>
    <x v="0"/>
    <x v="4"/>
  </r>
  <r>
    <s v="42d3b785-5c6e-4abb-a79c-b3cc95ae8773"/>
    <n v="30"/>
    <x v="0"/>
    <s v="North Brittanychester"/>
    <x v="3"/>
    <x v="14"/>
    <x v="23"/>
    <n v="108.61"/>
    <x v="3"/>
    <x v="0"/>
    <n v="1"/>
    <x v="1"/>
    <x v="4"/>
  </r>
  <r>
    <s v="b18fbe92-3dce-4a1c-8a79-d8152508470c"/>
    <n v="39"/>
    <x v="2"/>
    <s v="Smithton"/>
    <x v="3"/>
    <x v="7"/>
    <x v="296"/>
    <n v="278.58999999999997"/>
    <x v="0"/>
    <x v="0"/>
    <n v="3"/>
    <x v="0"/>
    <x v="1"/>
  </r>
  <r>
    <s v="ad56d3fb-a321-4824-9beb-104924bda642"/>
    <n v="52"/>
    <x v="0"/>
    <s v="Georgemouth"/>
    <x v="0"/>
    <x v="0"/>
    <x v="225"/>
    <n v="247.3"/>
    <x v="2"/>
    <x v="1"/>
    <n v="1"/>
    <x v="1"/>
    <x v="0"/>
  </r>
  <r>
    <s v="49b2ba5d-b592-4e58-8ff8-427693554c30"/>
    <n v="45"/>
    <x v="2"/>
    <s v="West Jason"/>
    <x v="0"/>
    <x v="3"/>
    <x v="200"/>
    <n v="18.53"/>
    <x v="0"/>
    <x v="1"/>
    <n v="1"/>
    <x v="0"/>
    <x v="1"/>
  </r>
  <r>
    <s v="f6fd2f13-e25e-41a8-9518-5931836e863e"/>
    <n v="54"/>
    <x v="0"/>
    <s v="East Jamestown"/>
    <x v="0"/>
    <x v="10"/>
    <x v="357"/>
    <n v="306.17"/>
    <x v="1"/>
    <x v="0"/>
    <n v="5"/>
    <x v="1"/>
    <x v="0"/>
  </r>
  <r>
    <s v="471f1de9-574f-4fc3-b651-8f130960fd21"/>
    <n v="30"/>
    <x v="1"/>
    <s v="Port Charleston"/>
    <x v="2"/>
    <x v="12"/>
    <x v="161"/>
    <n v="356.34"/>
    <x v="0"/>
    <x v="0"/>
    <n v="1"/>
    <x v="0"/>
    <x v="4"/>
  </r>
  <r>
    <s v="ff61d477-4670-495a-839b-f1d7590853f1"/>
    <n v="43"/>
    <x v="2"/>
    <s v="West Karenbury"/>
    <x v="1"/>
    <x v="15"/>
    <x v="333"/>
    <n v="451.01"/>
    <x v="1"/>
    <x v="1"/>
    <n v="2"/>
    <x v="0"/>
    <x v="1"/>
  </r>
  <r>
    <s v="38419bc6-59c9-48b0-a715-942915e05ff6"/>
    <n v="56"/>
    <x v="1"/>
    <s v="Hollyhaven"/>
    <x v="0"/>
    <x v="10"/>
    <x v="217"/>
    <n v="157.82"/>
    <x v="3"/>
    <x v="1"/>
    <n v="4"/>
    <x v="0"/>
    <x v="2"/>
  </r>
  <r>
    <s v="1d8f3ee1-024a-48b3-bf44-d30376287f00"/>
    <n v="19"/>
    <x v="0"/>
    <s v="Bradfordport"/>
    <x v="2"/>
    <x v="6"/>
    <x v="64"/>
    <n v="121.5"/>
    <x v="0"/>
    <x v="1"/>
    <n v="5"/>
    <x v="0"/>
    <x v="3"/>
  </r>
  <r>
    <s v="ab4fe63d-24d0-427e-ba41-2749136caaac"/>
    <n v="40"/>
    <x v="1"/>
    <s v="Jamesberg"/>
    <x v="0"/>
    <x v="10"/>
    <x v="292"/>
    <n v="41.39"/>
    <x v="0"/>
    <x v="1"/>
    <n v="3"/>
    <x v="0"/>
    <x v="1"/>
  </r>
  <r>
    <s v="426a9c2d-d1eb-4758-9e34-b5997b107898"/>
    <n v="40"/>
    <x v="0"/>
    <s v="Crystalville"/>
    <x v="1"/>
    <x v="11"/>
    <x v="186"/>
    <n v="171.53"/>
    <x v="3"/>
    <x v="1"/>
    <n v="3"/>
    <x v="0"/>
    <x v="1"/>
  </r>
  <r>
    <s v="4c76ae7d-3ece-4a89-9146-decbba0d0317"/>
    <n v="59"/>
    <x v="1"/>
    <s v="East Anthony"/>
    <x v="0"/>
    <x v="10"/>
    <x v="230"/>
    <n v="352.87"/>
    <x v="2"/>
    <x v="0"/>
    <n v="3"/>
    <x v="1"/>
    <x v="2"/>
  </r>
  <r>
    <s v="ef852679-8719-41aa-8c6c-d05394d2add3"/>
    <n v="35"/>
    <x v="1"/>
    <s v="Davidfort"/>
    <x v="0"/>
    <x v="0"/>
    <x v="38"/>
    <n v="186.95"/>
    <x v="2"/>
    <x v="0"/>
    <n v="5"/>
    <x v="1"/>
    <x v="4"/>
  </r>
  <r>
    <s v="0417e6f7-ba48-4d67-83be-6d62d52ca63a"/>
    <n v="38"/>
    <x v="1"/>
    <s v="Lake Deborahtown"/>
    <x v="2"/>
    <x v="12"/>
    <x v="240"/>
    <n v="249.8"/>
    <x v="1"/>
    <x v="0"/>
    <n v="2"/>
    <x v="1"/>
    <x v="1"/>
  </r>
  <r>
    <s v="33d82714-f26a-465d-acd5-13afa1c05cf8"/>
    <n v="29"/>
    <x v="0"/>
    <s v="North Susantown"/>
    <x v="2"/>
    <x v="2"/>
    <x v="234"/>
    <n v="398.11"/>
    <x v="2"/>
    <x v="1"/>
    <n v="4"/>
    <x v="0"/>
    <x v="4"/>
  </r>
  <r>
    <s v="936c0431-a0cb-4538-883b-d2467e0f64cb"/>
    <n v="59"/>
    <x v="2"/>
    <s v="West Susanhaven"/>
    <x v="3"/>
    <x v="8"/>
    <x v="185"/>
    <n v="289.77"/>
    <x v="1"/>
    <x v="0"/>
    <n v="3"/>
    <x v="1"/>
    <x v="2"/>
  </r>
  <r>
    <s v="b7cec819-631c-4de8-a65f-32b53c9b9ae7"/>
    <n v="46"/>
    <x v="2"/>
    <s v="Moonport"/>
    <x v="0"/>
    <x v="10"/>
    <x v="51"/>
    <n v="165.6"/>
    <x v="2"/>
    <x v="1"/>
    <n v="5"/>
    <x v="0"/>
    <x v="0"/>
  </r>
  <r>
    <s v="a5d45dfa-f81b-420a-8946-2bca025587fa"/>
    <n v="55"/>
    <x v="2"/>
    <s v="Christineville"/>
    <x v="1"/>
    <x v="1"/>
    <x v="27"/>
    <n v="242.66"/>
    <x v="1"/>
    <x v="0"/>
    <n v="3"/>
    <x v="0"/>
    <x v="0"/>
  </r>
  <r>
    <s v="8af57385-6c8f-4085-99ba-233ac86de163"/>
    <n v="39"/>
    <x v="0"/>
    <s v="West Dalton"/>
    <x v="1"/>
    <x v="1"/>
    <x v="285"/>
    <n v="34.869999999999997"/>
    <x v="3"/>
    <x v="1"/>
    <n v="2"/>
    <x v="0"/>
    <x v="1"/>
  </r>
  <r>
    <s v="84a75341-a6c8-430b-9329-c1d9f7edc2d3"/>
    <n v="42"/>
    <x v="0"/>
    <s v="Lake Richard"/>
    <x v="0"/>
    <x v="3"/>
    <x v="158"/>
    <n v="212.35"/>
    <x v="1"/>
    <x v="1"/>
    <n v="5"/>
    <x v="0"/>
    <x v="1"/>
  </r>
  <r>
    <s v="bd15a310-76e2-4b71-a9c3-a08a9c345e38"/>
    <n v="55"/>
    <x v="1"/>
    <s v="Mcdanielchester"/>
    <x v="0"/>
    <x v="3"/>
    <x v="341"/>
    <n v="253"/>
    <x v="0"/>
    <x v="0"/>
    <n v="1"/>
    <x v="1"/>
    <x v="0"/>
  </r>
  <r>
    <s v="5eccc989-ee05-43b8-bc08-0caa8e76cfdf"/>
    <n v="48"/>
    <x v="1"/>
    <s v="Nicholsburgh"/>
    <x v="2"/>
    <x v="2"/>
    <x v="284"/>
    <n v="371.49"/>
    <x v="0"/>
    <x v="0"/>
    <n v="1"/>
    <x v="0"/>
    <x v="0"/>
  </r>
  <r>
    <s v="8627b58e-22a4-46fb-9f3b-5c0e15860bf1"/>
    <n v="51"/>
    <x v="0"/>
    <s v="South Gary"/>
    <x v="0"/>
    <x v="4"/>
    <x v="286"/>
    <n v="183.95"/>
    <x v="1"/>
    <x v="1"/>
    <n v="5"/>
    <x v="1"/>
    <x v="0"/>
  </r>
  <r>
    <s v="97885742-b024-47ea-b29a-f59a71710b8f"/>
    <n v="25"/>
    <x v="1"/>
    <s v="South Annamouth"/>
    <x v="2"/>
    <x v="12"/>
    <x v="222"/>
    <n v="326.52"/>
    <x v="3"/>
    <x v="1"/>
    <n v="1"/>
    <x v="1"/>
    <x v="3"/>
  </r>
  <r>
    <s v="02e8a021-98a3-458b-8686-19d33eab236a"/>
    <n v="31"/>
    <x v="1"/>
    <s v="Tracyfurt"/>
    <x v="1"/>
    <x v="9"/>
    <x v="4"/>
    <n v="273.58999999999997"/>
    <x v="0"/>
    <x v="1"/>
    <n v="2"/>
    <x v="0"/>
    <x v="4"/>
  </r>
  <r>
    <s v="d2413792-2194-456e-b778-27147db8d163"/>
    <n v="30"/>
    <x v="2"/>
    <s v="Galvanchester"/>
    <x v="2"/>
    <x v="13"/>
    <x v="145"/>
    <n v="347.27"/>
    <x v="0"/>
    <x v="1"/>
    <n v="5"/>
    <x v="0"/>
    <x v="4"/>
  </r>
  <r>
    <s v="de336cbd-1395-4348-91b6-77622160590e"/>
    <n v="53"/>
    <x v="2"/>
    <s v="Helenstad"/>
    <x v="3"/>
    <x v="5"/>
    <x v="233"/>
    <n v="225.9"/>
    <x v="0"/>
    <x v="0"/>
    <n v="1"/>
    <x v="1"/>
    <x v="0"/>
  </r>
  <r>
    <s v="85589845-0134-45ef-a276-2f11b914282e"/>
    <n v="44"/>
    <x v="1"/>
    <s v="Tylershire"/>
    <x v="2"/>
    <x v="13"/>
    <x v="350"/>
    <n v="31.06"/>
    <x v="2"/>
    <x v="1"/>
    <n v="4"/>
    <x v="1"/>
    <x v="1"/>
  </r>
  <r>
    <s v="26dcbfed-c950-4770-ae52-9c49b4a6edda"/>
    <n v="26"/>
    <x v="2"/>
    <s v="Sandersbury"/>
    <x v="2"/>
    <x v="12"/>
    <x v="323"/>
    <n v="119.84"/>
    <x v="1"/>
    <x v="0"/>
    <n v="5"/>
    <x v="1"/>
    <x v="4"/>
  </r>
  <r>
    <s v="a8f778c0-2e02-4941-87db-24d8a9645f5d"/>
    <n v="54"/>
    <x v="2"/>
    <s v="Matthewside"/>
    <x v="3"/>
    <x v="8"/>
    <x v="157"/>
    <n v="235.77"/>
    <x v="0"/>
    <x v="0"/>
    <n v="4"/>
    <x v="0"/>
    <x v="0"/>
  </r>
  <r>
    <s v="8c8987e8-e67e-45f3-aa9f-c9c29f27b3e5"/>
    <n v="50"/>
    <x v="2"/>
    <s v="New Brittanyfort"/>
    <x v="0"/>
    <x v="4"/>
    <x v="131"/>
    <n v="290.06"/>
    <x v="3"/>
    <x v="0"/>
    <n v="3"/>
    <x v="1"/>
    <x v="0"/>
  </r>
  <r>
    <s v="df1e3da9-4586-42a5-916d-aa73a3ce8c6f"/>
    <n v="41"/>
    <x v="2"/>
    <s v="Port Paul"/>
    <x v="3"/>
    <x v="7"/>
    <x v="221"/>
    <n v="311.56"/>
    <x v="2"/>
    <x v="1"/>
    <n v="4"/>
    <x v="0"/>
    <x v="1"/>
  </r>
  <r>
    <s v="71cb28a7-8962-491f-88ae-c2e79603d8e8"/>
    <n v="45"/>
    <x v="1"/>
    <s v="Mcgrathburgh"/>
    <x v="0"/>
    <x v="0"/>
    <x v="330"/>
    <n v="251.64"/>
    <x v="1"/>
    <x v="1"/>
    <n v="5"/>
    <x v="1"/>
    <x v="1"/>
  </r>
  <r>
    <s v="6725c746-d5c7-4ddf-be9c-566d5ee0d0b5"/>
    <n v="26"/>
    <x v="1"/>
    <s v="Moodytown"/>
    <x v="0"/>
    <x v="0"/>
    <x v="256"/>
    <n v="38.6"/>
    <x v="0"/>
    <x v="0"/>
    <n v="2"/>
    <x v="0"/>
    <x v="4"/>
  </r>
  <r>
    <s v="4bdd28ad-b99e-4eac-923c-f0ff6a746379"/>
    <n v="51"/>
    <x v="0"/>
    <s v="Carlsonton"/>
    <x v="1"/>
    <x v="1"/>
    <x v="83"/>
    <n v="381.76"/>
    <x v="2"/>
    <x v="0"/>
    <n v="4"/>
    <x v="1"/>
    <x v="0"/>
  </r>
  <r>
    <s v="aaeb9a93-f5bc-4d5d-adce-a58d3723e774"/>
    <n v="33"/>
    <x v="2"/>
    <s v="Michaelfurt"/>
    <x v="0"/>
    <x v="4"/>
    <x v="354"/>
    <n v="108.16"/>
    <x v="1"/>
    <x v="0"/>
    <n v="1"/>
    <x v="0"/>
    <x v="4"/>
  </r>
  <r>
    <s v="5e2d3ded-edd1-4b1c-beb3-ccca7c2fed71"/>
    <n v="23"/>
    <x v="1"/>
    <s v="Laurenborough"/>
    <x v="1"/>
    <x v="9"/>
    <x v="264"/>
    <n v="159.12"/>
    <x v="3"/>
    <x v="0"/>
    <n v="4"/>
    <x v="1"/>
    <x v="3"/>
  </r>
  <r>
    <s v="c65c0983-7d9d-4948-b676-4c6e49d3f098"/>
    <n v="42"/>
    <x v="1"/>
    <s v="Port Calebfort"/>
    <x v="1"/>
    <x v="9"/>
    <x v="347"/>
    <n v="347.66"/>
    <x v="3"/>
    <x v="1"/>
    <n v="4"/>
    <x v="1"/>
    <x v="1"/>
  </r>
  <r>
    <s v="52e4b186-97cc-46f5-9244-9d7070d3aa53"/>
    <n v="20"/>
    <x v="1"/>
    <s v="New Kristy"/>
    <x v="2"/>
    <x v="12"/>
    <x v="21"/>
    <n v="312.52999999999997"/>
    <x v="0"/>
    <x v="0"/>
    <n v="3"/>
    <x v="1"/>
    <x v="3"/>
  </r>
  <r>
    <s v="078f2095-e012-43e5-9108-79054da82f3a"/>
    <n v="28"/>
    <x v="0"/>
    <s v="Rochafort"/>
    <x v="0"/>
    <x v="0"/>
    <x v="187"/>
    <n v="256.27"/>
    <x v="2"/>
    <x v="1"/>
    <n v="3"/>
    <x v="1"/>
    <x v="4"/>
  </r>
  <r>
    <s v="4ec2356b-a806-43f1-9091-76f1c2bca549"/>
    <n v="30"/>
    <x v="1"/>
    <s v="North Kimberlyfurt"/>
    <x v="3"/>
    <x v="14"/>
    <x v="307"/>
    <n v="341.21"/>
    <x v="2"/>
    <x v="1"/>
    <n v="4"/>
    <x v="0"/>
    <x v="4"/>
  </r>
  <r>
    <s v="bfad6fa7-deb2-4452-a154-d33105b40b75"/>
    <n v="43"/>
    <x v="0"/>
    <s v="Mccarthyburgh"/>
    <x v="1"/>
    <x v="11"/>
    <x v="129"/>
    <n v="369.64"/>
    <x v="2"/>
    <x v="0"/>
    <n v="5"/>
    <x v="1"/>
    <x v="1"/>
  </r>
  <r>
    <s v="077ccfc7-e841-4a16-ae89-548cc4001e0f"/>
    <n v="21"/>
    <x v="1"/>
    <s v="Monicaborough"/>
    <x v="0"/>
    <x v="0"/>
    <x v="109"/>
    <n v="299.82"/>
    <x v="3"/>
    <x v="1"/>
    <n v="3"/>
    <x v="1"/>
    <x v="3"/>
  </r>
  <r>
    <s v="138fd8b9-810a-4cf1-8d12-68b318844f2e"/>
    <n v="54"/>
    <x v="0"/>
    <s v="Port Richardbury"/>
    <x v="1"/>
    <x v="11"/>
    <x v="263"/>
    <n v="111.27"/>
    <x v="1"/>
    <x v="0"/>
    <n v="5"/>
    <x v="1"/>
    <x v="0"/>
  </r>
  <r>
    <s v="0dcb464a-84ca-40a6-be5a-39d7beb8753a"/>
    <n v="19"/>
    <x v="1"/>
    <s v="Austinstad"/>
    <x v="2"/>
    <x v="13"/>
    <x v="217"/>
    <n v="286.2"/>
    <x v="2"/>
    <x v="1"/>
    <n v="4"/>
    <x v="1"/>
    <x v="3"/>
  </r>
  <r>
    <s v="b3c123df-646a-4794-8c74-1f474b80408a"/>
    <n v="59"/>
    <x v="1"/>
    <s v="Webbchester"/>
    <x v="2"/>
    <x v="13"/>
    <x v="250"/>
    <n v="165.21"/>
    <x v="2"/>
    <x v="0"/>
    <n v="3"/>
    <x v="1"/>
    <x v="2"/>
  </r>
  <r>
    <s v="678d6be1-189f-4af0-aa22-c21e7cc68ecc"/>
    <n v="20"/>
    <x v="1"/>
    <s v="New James"/>
    <x v="1"/>
    <x v="9"/>
    <x v="200"/>
    <n v="372.98"/>
    <x v="0"/>
    <x v="0"/>
    <n v="3"/>
    <x v="0"/>
    <x v="3"/>
  </r>
  <r>
    <s v="7bb70d15-a25d-4042-8069-c3320b71c333"/>
    <n v="38"/>
    <x v="2"/>
    <s v="New John"/>
    <x v="3"/>
    <x v="7"/>
    <x v="85"/>
    <n v="177.79"/>
    <x v="3"/>
    <x v="1"/>
    <n v="2"/>
    <x v="1"/>
    <x v="1"/>
  </r>
  <r>
    <s v="fa43dee3-9ca7-417a-80cc-c167164dabd3"/>
    <n v="36"/>
    <x v="1"/>
    <s v="Brandonburgh"/>
    <x v="0"/>
    <x v="10"/>
    <x v="150"/>
    <n v="151.80000000000001"/>
    <x v="2"/>
    <x v="0"/>
    <n v="3"/>
    <x v="1"/>
    <x v="1"/>
  </r>
  <r>
    <s v="7743521e-23a6-419a-a157-f036bbfde7e0"/>
    <n v="44"/>
    <x v="0"/>
    <s v="Burnschester"/>
    <x v="0"/>
    <x v="0"/>
    <x v="183"/>
    <n v="188.53"/>
    <x v="3"/>
    <x v="0"/>
    <n v="4"/>
    <x v="0"/>
    <x v="1"/>
  </r>
  <r>
    <s v="e786e1fc-fd3e-4d6e-880e-2db212f86bcf"/>
    <n v="41"/>
    <x v="2"/>
    <s v="New Annetown"/>
    <x v="0"/>
    <x v="4"/>
    <x v="225"/>
    <n v="76.94"/>
    <x v="2"/>
    <x v="0"/>
    <n v="2"/>
    <x v="1"/>
    <x v="1"/>
  </r>
  <r>
    <s v="03ea39bd-dd43-4a37-8f70-b907b41dcf5c"/>
    <n v="39"/>
    <x v="2"/>
    <s v="Bobbyburgh"/>
    <x v="1"/>
    <x v="15"/>
    <x v="293"/>
    <n v="256.8"/>
    <x v="3"/>
    <x v="0"/>
    <n v="3"/>
    <x v="0"/>
    <x v="1"/>
  </r>
  <r>
    <s v="182da2ad-1248-4d2c-9b74-9fba4ea2a3ba"/>
    <n v="38"/>
    <x v="1"/>
    <s v="West Desiree"/>
    <x v="0"/>
    <x v="0"/>
    <x v="18"/>
    <n v="367.98"/>
    <x v="0"/>
    <x v="1"/>
    <n v="1"/>
    <x v="0"/>
    <x v="1"/>
  </r>
  <r>
    <s v="f2ce15b0-a922-4b5a-a7df-2876af5bbcc3"/>
    <n v="48"/>
    <x v="2"/>
    <s v="Woodland"/>
    <x v="3"/>
    <x v="5"/>
    <x v="344"/>
    <n v="69.739999999999995"/>
    <x v="3"/>
    <x v="0"/>
    <n v="4"/>
    <x v="1"/>
    <x v="0"/>
  </r>
  <r>
    <s v="3718d0b9-7c38-41fe-97e5-1979562f2244"/>
    <n v="49"/>
    <x v="0"/>
    <s v="New Amy"/>
    <x v="2"/>
    <x v="12"/>
    <x v="269"/>
    <n v="115.65"/>
    <x v="2"/>
    <x v="1"/>
    <n v="4"/>
    <x v="1"/>
    <x v="0"/>
  </r>
  <r>
    <s v="b3fb15d3-3ee1-440c-b2b6-4f2832bd20f5"/>
    <n v="18"/>
    <x v="0"/>
    <s v="Christopherberg"/>
    <x v="3"/>
    <x v="14"/>
    <x v="261"/>
    <n v="283.72000000000003"/>
    <x v="2"/>
    <x v="0"/>
    <n v="5"/>
    <x v="0"/>
    <x v="3"/>
  </r>
  <r>
    <s v="2c192fc2-afa4-406e-9646-b9ee288c5e37"/>
    <n v="31"/>
    <x v="1"/>
    <s v="Port Ashleyville"/>
    <x v="1"/>
    <x v="11"/>
    <x v="253"/>
    <n v="122.99"/>
    <x v="0"/>
    <x v="0"/>
    <n v="3"/>
    <x v="0"/>
    <x v="4"/>
  </r>
  <r>
    <s v="76057fea-2bbb-4498-be62-e350caf1537d"/>
    <n v="58"/>
    <x v="1"/>
    <s v="East Jenniferview"/>
    <x v="3"/>
    <x v="7"/>
    <x v="215"/>
    <n v="484.06"/>
    <x v="3"/>
    <x v="0"/>
    <n v="5"/>
    <x v="0"/>
    <x v="2"/>
  </r>
  <r>
    <s v="f7e35ece-9f20-46f4-ac2c-3b05263a4d3a"/>
    <n v="59"/>
    <x v="1"/>
    <s v="Nguyenmouth"/>
    <x v="0"/>
    <x v="0"/>
    <x v="183"/>
    <n v="75.28"/>
    <x v="0"/>
    <x v="1"/>
    <n v="4"/>
    <x v="1"/>
    <x v="2"/>
  </r>
  <r>
    <s v="a56f84df-1c85-415c-a7a5-48b7e10c0fbe"/>
    <n v="28"/>
    <x v="1"/>
    <s v="Port Matthewtown"/>
    <x v="3"/>
    <x v="7"/>
    <x v="121"/>
    <n v="75.48"/>
    <x v="1"/>
    <x v="1"/>
    <n v="5"/>
    <x v="0"/>
    <x v="4"/>
  </r>
  <r>
    <s v="aa08e8f1-95b8-4271-9069-bcae7b9ac52a"/>
    <n v="22"/>
    <x v="0"/>
    <s v="East Paul"/>
    <x v="2"/>
    <x v="2"/>
    <x v="80"/>
    <n v="309.72000000000003"/>
    <x v="1"/>
    <x v="0"/>
    <n v="4"/>
    <x v="1"/>
    <x v="3"/>
  </r>
  <r>
    <s v="d224b46c-3301-41e0-96a7-6322c60991d7"/>
    <n v="29"/>
    <x v="2"/>
    <s v="Pattersonborough"/>
    <x v="2"/>
    <x v="12"/>
    <x v="345"/>
    <n v="237.59"/>
    <x v="1"/>
    <x v="1"/>
    <n v="4"/>
    <x v="0"/>
    <x v="4"/>
  </r>
  <r>
    <s v="2a06c583-e29f-405e-86ac-b8ef7344eae5"/>
    <n v="60"/>
    <x v="0"/>
    <s v="Kimberlyfort"/>
    <x v="1"/>
    <x v="11"/>
    <x v="96"/>
    <n v="325.06"/>
    <x v="3"/>
    <x v="1"/>
    <n v="1"/>
    <x v="0"/>
    <x v="2"/>
  </r>
  <r>
    <s v="bc2ad0ff-4288-4f3c-b1e2-0ba98efcfd39"/>
    <n v="47"/>
    <x v="1"/>
    <s v="Mortonside"/>
    <x v="3"/>
    <x v="7"/>
    <x v="358"/>
    <n v="65.08"/>
    <x v="2"/>
    <x v="1"/>
    <n v="2"/>
    <x v="0"/>
    <x v="0"/>
  </r>
  <r>
    <s v="b42478b9-fcbe-4d6c-aa2a-5338acd92220"/>
    <n v="39"/>
    <x v="0"/>
    <s v="Angelafort"/>
    <x v="0"/>
    <x v="3"/>
    <x v="128"/>
    <n v="481.9"/>
    <x v="3"/>
    <x v="1"/>
    <n v="1"/>
    <x v="1"/>
    <x v="1"/>
  </r>
  <r>
    <s v="c542f9fd-b96e-4159-9f1d-f277c0778c1b"/>
    <n v="38"/>
    <x v="1"/>
    <s v="Esparzafort"/>
    <x v="1"/>
    <x v="15"/>
    <x v="259"/>
    <n v="311.60000000000002"/>
    <x v="0"/>
    <x v="1"/>
    <n v="3"/>
    <x v="0"/>
    <x v="1"/>
  </r>
  <r>
    <s v="bed31648-feb6-4307-8b6f-df7d2f72f8b5"/>
    <n v="46"/>
    <x v="0"/>
    <s v="Davidton"/>
    <x v="2"/>
    <x v="12"/>
    <x v="273"/>
    <n v="435.87"/>
    <x v="0"/>
    <x v="0"/>
    <n v="3"/>
    <x v="0"/>
    <x v="0"/>
  </r>
  <r>
    <s v="352da3a8-2de6-41f1-9904-f88d62622e45"/>
    <n v="29"/>
    <x v="1"/>
    <s v="Leblancview"/>
    <x v="3"/>
    <x v="14"/>
    <x v="149"/>
    <n v="79.53"/>
    <x v="1"/>
    <x v="1"/>
    <n v="1"/>
    <x v="1"/>
    <x v="4"/>
  </r>
  <r>
    <s v="6b4b33ea-a82b-4ad0-bfc2-e27278104385"/>
    <n v="33"/>
    <x v="1"/>
    <s v="Edwardsport"/>
    <x v="1"/>
    <x v="9"/>
    <x v="55"/>
    <n v="159.68"/>
    <x v="2"/>
    <x v="1"/>
    <n v="5"/>
    <x v="0"/>
    <x v="4"/>
  </r>
  <r>
    <s v="9c180bcc-1018-442b-8d1f-66279ee2416a"/>
    <n v="46"/>
    <x v="2"/>
    <s v="Garciaside"/>
    <x v="3"/>
    <x v="7"/>
    <x v="354"/>
    <n v="49.33"/>
    <x v="3"/>
    <x v="1"/>
    <n v="1"/>
    <x v="0"/>
    <x v="0"/>
  </r>
  <r>
    <s v="a17210f5-e999-430f-8f8b-23eb3e399299"/>
    <n v="20"/>
    <x v="0"/>
    <s v="Port Jessica"/>
    <x v="2"/>
    <x v="2"/>
    <x v="136"/>
    <n v="15.3"/>
    <x v="1"/>
    <x v="1"/>
    <n v="4"/>
    <x v="1"/>
    <x v="3"/>
  </r>
  <r>
    <s v="4ea09037-e51c-42b8-951b-087858646618"/>
    <n v="22"/>
    <x v="0"/>
    <s v="West Brittanyfort"/>
    <x v="2"/>
    <x v="6"/>
    <x v="41"/>
    <n v="168.56"/>
    <x v="3"/>
    <x v="0"/>
    <n v="4"/>
    <x v="1"/>
    <x v="3"/>
  </r>
  <r>
    <s v="faa3b1d1-a339-4557-b628-87175c619851"/>
    <n v="60"/>
    <x v="2"/>
    <s v="West Toddbury"/>
    <x v="2"/>
    <x v="6"/>
    <x v="109"/>
    <n v="345.85"/>
    <x v="2"/>
    <x v="0"/>
    <n v="1"/>
    <x v="1"/>
    <x v="2"/>
  </r>
  <r>
    <s v="7e6d7625-1157-4235-8faa-4c599d82e8cb"/>
    <n v="43"/>
    <x v="2"/>
    <s v="New Brent"/>
    <x v="2"/>
    <x v="12"/>
    <x v="319"/>
    <n v="254.2"/>
    <x v="2"/>
    <x v="0"/>
    <n v="1"/>
    <x v="1"/>
    <x v="1"/>
  </r>
  <r>
    <s v="68783915-081b-43d8-a5c4-1be0f676e915"/>
    <n v="27"/>
    <x v="1"/>
    <s v="Brownton"/>
    <x v="1"/>
    <x v="1"/>
    <x v="187"/>
    <n v="344.77"/>
    <x v="0"/>
    <x v="1"/>
    <n v="3"/>
    <x v="0"/>
    <x v="4"/>
  </r>
  <r>
    <s v="5b18620b-a384-4f6a-bfeb-00420ff4d21a"/>
    <n v="19"/>
    <x v="1"/>
    <s v="Stanleyburgh"/>
    <x v="1"/>
    <x v="11"/>
    <x v="204"/>
    <n v="36.69"/>
    <x v="3"/>
    <x v="0"/>
    <n v="5"/>
    <x v="1"/>
    <x v="3"/>
  </r>
  <r>
    <s v="bfc2f330-c21d-4695-b696-d9bdd085cb3b"/>
    <n v="42"/>
    <x v="0"/>
    <s v="Mahoneytown"/>
    <x v="1"/>
    <x v="15"/>
    <x v="146"/>
    <n v="60.45"/>
    <x v="1"/>
    <x v="0"/>
    <n v="4"/>
    <x v="0"/>
    <x v="1"/>
  </r>
  <r>
    <s v="7102afae-4ace-45ea-9506-58ef8fea01cc"/>
    <n v="56"/>
    <x v="0"/>
    <s v="New Jorge"/>
    <x v="1"/>
    <x v="15"/>
    <x v="114"/>
    <n v="19.98"/>
    <x v="3"/>
    <x v="1"/>
    <n v="5"/>
    <x v="1"/>
    <x v="2"/>
  </r>
  <r>
    <s v="b86ca58a-2e31-4778-992a-158ecee73170"/>
    <n v="45"/>
    <x v="1"/>
    <s v="West Alexis"/>
    <x v="3"/>
    <x v="8"/>
    <x v="183"/>
    <n v="298.32"/>
    <x v="3"/>
    <x v="1"/>
    <n v="1"/>
    <x v="0"/>
    <x v="1"/>
  </r>
  <r>
    <s v="4ada61b8-8ffb-4a76-afee-0b6ba2c861ca"/>
    <n v="32"/>
    <x v="0"/>
    <s v="Greenview"/>
    <x v="0"/>
    <x v="0"/>
    <x v="194"/>
    <n v="480.99"/>
    <x v="1"/>
    <x v="0"/>
    <n v="3"/>
    <x v="1"/>
    <x v="4"/>
  </r>
  <r>
    <s v="7305aab2-0b83-4624-9ae5-ee93e65b0dc3"/>
    <n v="56"/>
    <x v="2"/>
    <s v="East Josephberg"/>
    <x v="0"/>
    <x v="10"/>
    <x v="42"/>
    <n v="43.02"/>
    <x v="1"/>
    <x v="1"/>
    <n v="4"/>
    <x v="0"/>
    <x v="2"/>
  </r>
  <r>
    <s v="09860c52-54b4-4f16-b85b-2e7f155d96a3"/>
    <n v="45"/>
    <x v="1"/>
    <s v="Lindseyhaven"/>
    <x v="3"/>
    <x v="7"/>
    <x v="194"/>
    <n v="431.74"/>
    <x v="2"/>
    <x v="1"/>
    <n v="2"/>
    <x v="1"/>
    <x v="1"/>
  </r>
  <r>
    <s v="b77a2b15-e321-4ef8-bc93-328e1eebebe8"/>
    <n v="55"/>
    <x v="2"/>
    <s v="Clarkton"/>
    <x v="1"/>
    <x v="9"/>
    <x v="363"/>
    <n v="452.74"/>
    <x v="0"/>
    <x v="1"/>
    <n v="2"/>
    <x v="1"/>
    <x v="0"/>
  </r>
  <r>
    <s v="00f658bc-df35-4aeb-abd4-1e4447ba85c4"/>
    <n v="29"/>
    <x v="1"/>
    <s v="Cynthiaport"/>
    <x v="1"/>
    <x v="15"/>
    <x v="233"/>
    <n v="40.840000000000003"/>
    <x v="3"/>
    <x v="1"/>
    <n v="2"/>
    <x v="0"/>
    <x v="4"/>
  </r>
  <r>
    <s v="979bf7c1-c553-407f-9bb2-182a7d37b585"/>
    <n v="42"/>
    <x v="2"/>
    <s v="New Jefferytown"/>
    <x v="3"/>
    <x v="7"/>
    <x v="282"/>
    <n v="149.63999999999999"/>
    <x v="3"/>
    <x v="1"/>
    <n v="1"/>
    <x v="1"/>
    <x v="1"/>
  </r>
  <r>
    <s v="4fb4190d-8f0d-4d7e-9de9-cc2f90673550"/>
    <n v="40"/>
    <x v="1"/>
    <s v="East Leslie"/>
    <x v="3"/>
    <x v="8"/>
    <x v="284"/>
    <n v="365.53"/>
    <x v="1"/>
    <x v="1"/>
    <n v="3"/>
    <x v="1"/>
    <x v="1"/>
  </r>
  <r>
    <s v="432bc86d-dc2c-4862-8aea-d84b07038f42"/>
    <n v="35"/>
    <x v="1"/>
    <s v="North Deborahland"/>
    <x v="1"/>
    <x v="1"/>
    <x v="274"/>
    <n v="299.68"/>
    <x v="0"/>
    <x v="1"/>
    <n v="2"/>
    <x v="1"/>
    <x v="4"/>
  </r>
  <r>
    <s v="5fd5cea9-1e21-4cf3-9eac-1745f73d18a9"/>
    <n v="59"/>
    <x v="2"/>
    <s v="Lawrencemouth"/>
    <x v="1"/>
    <x v="15"/>
    <x v="334"/>
    <n v="364.21"/>
    <x v="2"/>
    <x v="0"/>
    <n v="2"/>
    <x v="0"/>
    <x v="2"/>
  </r>
  <r>
    <s v="9b3f3337-249f-4e32-8de8-5e66f1e9c690"/>
    <n v="56"/>
    <x v="0"/>
    <s v="Moralesview"/>
    <x v="1"/>
    <x v="1"/>
    <x v="19"/>
    <n v="145.88"/>
    <x v="0"/>
    <x v="0"/>
    <n v="3"/>
    <x v="1"/>
    <x v="2"/>
  </r>
  <r>
    <s v="fb0bd5de-255e-4edf-aec2-f3d5cf76028d"/>
    <n v="55"/>
    <x v="0"/>
    <s v="South Rebeccafort"/>
    <x v="0"/>
    <x v="4"/>
    <x v="341"/>
    <n v="59.16"/>
    <x v="3"/>
    <x v="1"/>
    <n v="4"/>
    <x v="1"/>
    <x v="0"/>
  </r>
  <r>
    <s v="5164e347-df74-40e0-b402-b9be2eb9700a"/>
    <n v="30"/>
    <x v="2"/>
    <s v="Port Brett"/>
    <x v="2"/>
    <x v="6"/>
    <x v="244"/>
    <n v="153.18"/>
    <x v="1"/>
    <x v="1"/>
    <n v="3"/>
    <x v="0"/>
    <x v="4"/>
  </r>
  <r>
    <s v="004e162a-90aa-4801-b8c6-6fe7c0cc6702"/>
    <n v="31"/>
    <x v="0"/>
    <s v="Markhaven"/>
    <x v="0"/>
    <x v="10"/>
    <x v="194"/>
    <n v="298.73"/>
    <x v="3"/>
    <x v="1"/>
    <n v="3"/>
    <x v="1"/>
    <x v="4"/>
  </r>
  <r>
    <s v="1de533e7-71e4-4657-8c57-b129ead36864"/>
    <n v="56"/>
    <x v="2"/>
    <s v="Port Vincentmouth"/>
    <x v="0"/>
    <x v="3"/>
    <x v="308"/>
    <n v="496.23"/>
    <x v="3"/>
    <x v="0"/>
    <n v="2"/>
    <x v="1"/>
    <x v="2"/>
  </r>
  <r>
    <s v="b20b247d-a5b3-40d5-84eb-44b192ea3bee"/>
    <n v="19"/>
    <x v="1"/>
    <s v="Michelleshire"/>
    <x v="0"/>
    <x v="3"/>
    <x v="266"/>
    <n v="402.07"/>
    <x v="2"/>
    <x v="1"/>
    <n v="3"/>
    <x v="0"/>
    <x v="3"/>
  </r>
  <r>
    <s v="ac5a1699-cf57-4e57-a2dc-a23fb9c306a2"/>
    <n v="18"/>
    <x v="1"/>
    <s v="Toddstad"/>
    <x v="3"/>
    <x v="5"/>
    <x v="180"/>
    <n v="442.41"/>
    <x v="2"/>
    <x v="1"/>
    <n v="2"/>
    <x v="1"/>
    <x v="3"/>
  </r>
  <r>
    <s v="eeec1b5c-d3dc-485a-a303-cd71a59a9291"/>
    <n v="46"/>
    <x v="0"/>
    <s v="Johnsonmouth"/>
    <x v="3"/>
    <x v="8"/>
    <x v="17"/>
    <n v="10.69"/>
    <x v="1"/>
    <x v="0"/>
    <n v="1"/>
    <x v="0"/>
    <x v="0"/>
  </r>
  <r>
    <s v="b11cca01-981d-4a0a-9a0a-df24f829af4d"/>
    <n v="43"/>
    <x v="1"/>
    <s v="Archerfort"/>
    <x v="2"/>
    <x v="2"/>
    <x v="266"/>
    <n v="281.2"/>
    <x v="2"/>
    <x v="1"/>
    <n v="4"/>
    <x v="0"/>
    <x v="1"/>
  </r>
  <r>
    <s v="3f3855c1-27b2-4339-ae0d-5e63cf1c9c8d"/>
    <n v="35"/>
    <x v="2"/>
    <s v="Bennettview"/>
    <x v="2"/>
    <x v="12"/>
    <x v="70"/>
    <n v="186.17"/>
    <x v="0"/>
    <x v="0"/>
    <n v="3"/>
    <x v="0"/>
    <x v="4"/>
  </r>
  <r>
    <s v="020feaae-00fd-4f1c-9572-5dedf6b5efcd"/>
    <n v="28"/>
    <x v="1"/>
    <s v="East Meganchester"/>
    <x v="2"/>
    <x v="12"/>
    <x v="300"/>
    <n v="390.65"/>
    <x v="3"/>
    <x v="0"/>
    <n v="3"/>
    <x v="0"/>
    <x v="4"/>
  </r>
  <r>
    <s v="040bafaf-6703-43a5-bb5a-5686c5a0bea7"/>
    <n v="29"/>
    <x v="0"/>
    <s v="Edwardburgh"/>
    <x v="0"/>
    <x v="0"/>
    <x v="212"/>
    <n v="252.31"/>
    <x v="1"/>
    <x v="1"/>
    <n v="4"/>
    <x v="0"/>
    <x v="4"/>
  </r>
  <r>
    <s v="285630c4-9622-4cff-ad7d-232aca0cc1b7"/>
    <n v="38"/>
    <x v="0"/>
    <s v="Daniellebury"/>
    <x v="2"/>
    <x v="2"/>
    <x v="180"/>
    <n v="247.58"/>
    <x v="3"/>
    <x v="1"/>
    <n v="2"/>
    <x v="1"/>
    <x v="1"/>
  </r>
  <r>
    <s v="f2ad6b11-814a-4139-b0a6-9fab3efd318e"/>
    <n v="36"/>
    <x v="2"/>
    <s v="Jamesfort"/>
    <x v="1"/>
    <x v="9"/>
    <x v="147"/>
    <n v="378.62"/>
    <x v="0"/>
    <x v="0"/>
    <n v="4"/>
    <x v="1"/>
    <x v="1"/>
  </r>
  <r>
    <s v="7f0c4791-3f0e-402e-b374-ad4f7c3aeff8"/>
    <n v="29"/>
    <x v="1"/>
    <s v="Longfurt"/>
    <x v="0"/>
    <x v="4"/>
    <x v="49"/>
    <n v="147.68"/>
    <x v="2"/>
    <x v="1"/>
    <n v="2"/>
    <x v="0"/>
    <x v="4"/>
  </r>
  <r>
    <s v="ee87a3d7-657f-4dc5-9e34-4976751345ab"/>
    <n v="49"/>
    <x v="2"/>
    <s v="New Andrewberg"/>
    <x v="1"/>
    <x v="11"/>
    <x v="214"/>
    <n v="462.78"/>
    <x v="2"/>
    <x v="1"/>
    <n v="4"/>
    <x v="0"/>
    <x v="0"/>
  </r>
  <r>
    <s v="7dd1dfe6-b0da-4a81-8026-6c95e6a1c612"/>
    <n v="33"/>
    <x v="1"/>
    <s v="Calderonchester"/>
    <x v="0"/>
    <x v="3"/>
    <x v="149"/>
    <n v="211.31"/>
    <x v="3"/>
    <x v="1"/>
    <n v="1"/>
    <x v="1"/>
    <x v="4"/>
  </r>
  <r>
    <s v="6f9ef801-5b05-4566-9aa7-1116ddd4cc55"/>
    <n v="47"/>
    <x v="2"/>
    <s v="Lake Nicholas"/>
    <x v="2"/>
    <x v="12"/>
    <x v="211"/>
    <n v="144.68"/>
    <x v="0"/>
    <x v="1"/>
    <n v="2"/>
    <x v="0"/>
    <x v="0"/>
  </r>
  <r>
    <s v="4d632e83-51dc-47d7-ae2a-23b49c1c4456"/>
    <n v="45"/>
    <x v="2"/>
    <s v="South Raymondfort"/>
    <x v="1"/>
    <x v="9"/>
    <x v="292"/>
    <n v="487.95"/>
    <x v="3"/>
    <x v="1"/>
    <n v="1"/>
    <x v="1"/>
    <x v="1"/>
  </r>
  <r>
    <s v="5b14ba32-550b-46f5-9ffe-5699f734cc9e"/>
    <n v="53"/>
    <x v="0"/>
    <s v="Robinside"/>
    <x v="2"/>
    <x v="13"/>
    <x v="223"/>
    <n v="404.72"/>
    <x v="3"/>
    <x v="1"/>
    <n v="1"/>
    <x v="1"/>
    <x v="0"/>
  </r>
  <r>
    <s v="1053c3db-adc9-4896-a978-1b0b12caf92f"/>
    <n v="23"/>
    <x v="1"/>
    <s v="Andersonchester"/>
    <x v="1"/>
    <x v="1"/>
    <x v="159"/>
    <n v="18.649999999999999"/>
    <x v="0"/>
    <x v="1"/>
    <n v="4"/>
    <x v="0"/>
    <x v="3"/>
  </r>
  <r>
    <s v="efe66336-8d1c-4e1d-b843-fd18626a2f5f"/>
    <n v="25"/>
    <x v="2"/>
    <s v="West Kyle"/>
    <x v="3"/>
    <x v="8"/>
    <x v="29"/>
    <n v="139.80000000000001"/>
    <x v="0"/>
    <x v="1"/>
    <n v="3"/>
    <x v="0"/>
    <x v="3"/>
  </r>
  <r>
    <s v="e4f93728-b1dd-4935-a82d-08264956bd40"/>
    <n v="22"/>
    <x v="2"/>
    <s v="East Dylan"/>
    <x v="3"/>
    <x v="5"/>
    <x v="321"/>
    <n v="103.54"/>
    <x v="3"/>
    <x v="0"/>
    <n v="5"/>
    <x v="1"/>
    <x v="3"/>
  </r>
  <r>
    <s v="612df679-4e00-480b-a633-b59b848a8c38"/>
    <n v="27"/>
    <x v="0"/>
    <s v="New Brandonbury"/>
    <x v="2"/>
    <x v="2"/>
    <x v="4"/>
    <n v="277.24"/>
    <x v="0"/>
    <x v="0"/>
    <n v="5"/>
    <x v="1"/>
    <x v="4"/>
  </r>
  <r>
    <s v="1f42ce02-9cfb-4f2e-a004-218ba853748e"/>
    <n v="52"/>
    <x v="0"/>
    <s v="Shaunbury"/>
    <x v="2"/>
    <x v="13"/>
    <x v="235"/>
    <n v="113.84"/>
    <x v="3"/>
    <x v="1"/>
    <n v="2"/>
    <x v="0"/>
    <x v="0"/>
  </r>
  <r>
    <s v="9c59c09e-2c7a-4ca1-b5bb-d2a3eeea1d14"/>
    <n v="60"/>
    <x v="0"/>
    <s v="West Sharonfurt"/>
    <x v="3"/>
    <x v="8"/>
    <x v="63"/>
    <n v="445.25"/>
    <x v="3"/>
    <x v="0"/>
    <n v="2"/>
    <x v="1"/>
    <x v="2"/>
  </r>
  <r>
    <s v="7f1e75e0-7d74-442a-b8da-4ba25105ff50"/>
    <n v="47"/>
    <x v="0"/>
    <s v="Gloverchester"/>
    <x v="1"/>
    <x v="11"/>
    <x v="323"/>
    <n v="62.72"/>
    <x v="3"/>
    <x v="0"/>
    <n v="3"/>
    <x v="1"/>
    <x v="0"/>
  </r>
  <r>
    <s v="0e87651f-1623-4f58-a1b5-d4d509678aeb"/>
    <n v="28"/>
    <x v="2"/>
    <s v="Port Tricia"/>
    <x v="0"/>
    <x v="0"/>
    <x v="290"/>
    <n v="269.04000000000002"/>
    <x v="1"/>
    <x v="0"/>
    <n v="5"/>
    <x v="0"/>
    <x v="4"/>
  </r>
  <r>
    <s v="6f5e0ede-1bf4-45e6-9f2c-e4f5c6db97ae"/>
    <n v="35"/>
    <x v="0"/>
    <s v="Port Colin"/>
    <x v="3"/>
    <x v="14"/>
    <x v="286"/>
    <n v="205.65"/>
    <x v="3"/>
    <x v="0"/>
    <n v="5"/>
    <x v="0"/>
    <x v="4"/>
  </r>
  <r>
    <s v="d5a56f07-c6f6-4bcd-85ce-e82c8ace5fcd"/>
    <n v="60"/>
    <x v="0"/>
    <s v="Lake Guy"/>
    <x v="2"/>
    <x v="2"/>
    <x v="198"/>
    <n v="16.100000000000001"/>
    <x v="1"/>
    <x v="0"/>
    <n v="3"/>
    <x v="1"/>
    <x v="2"/>
  </r>
  <r>
    <s v="3e7b3b0f-0933-4d9a-9e14-c994bc48fde0"/>
    <n v="27"/>
    <x v="1"/>
    <s v="New Aprilshire"/>
    <x v="2"/>
    <x v="2"/>
    <x v="156"/>
    <n v="161.58000000000001"/>
    <x v="1"/>
    <x v="0"/>
    <n v="4"/>
    <x v="0"/>
    <x v="4"/>
  </r>
  <r>
    <s v="c2baefbc-9486-447b-be4e-7c83b46a3795"/>
    <n v="30"/>
    <x v="2"/>
    <s v="Heidimouth"/>
    <x v="2"/>
    <x v="2"/>
    <x v="306"/>
    <n v="69.89"/>
    <x v="0"/>
    <x v="1"/>
    <n v="3"/>
    <x v="0"/>
    <x v="4"/>
  </r>
  <r>
    <s v="0a13fcdb-e12b-45d1-9bad-c6f061594caa"/>
    <n v="29"/>
    <x v="2"/>
    <s v="Bryanbury"/>
    <x v="3"/>
    <x v="5"/>
    <x v="81"/>
    <n v="404.98"/>
    <x v="3"/>
    <x v="1"/>
    <n v="3"/>
    <x v="1"/>
    <x v="4"/>
  </r>
  <r>
    <s v="4dec3391-7b01-4d45-a127-feefe3533dd1"/>
    <n v="26"/>
    <x v="0"/>
    <s v="East Codyton"/>
    <x v="1"/>
    <x v="11"/>
    <x v="360"/>
    <n v="434.15"/>
    <x v="1"/>
    <x v="1"/>
    <n v="3"/>
    <x v="0"/>
    <x v="4"/>
  </r>
  <r>
    <s v="fd0ef6b7-3311-4a0d-be9d-a3ef24f53e41"/>
    <n v="57"/>
    <x v="0"/>
    <s v="New Lisa"/>
    <x v="1"/>
    <x v="1"/>
    <x v="340"/>
    <n v="183.5"/>
    <x v="0"/>
    <x v="1"/>
    <n v="1"/>
    <x v="1"/>
    <x v="2"/>
  </r>
  <r>
    <s v="5a440896-4808-4fe2-a867-f4f5eda279e2"/>
    <n v="25"/>
    <x v="1"/>
    <s v="Kingport"/>
    <x v="0"/>
    <x v="10"/>
    <x v="171"/>
    <n v="467.33"/>
    <x v="1"/>
    <x v="0"/>
    <n v="4"/>
    <x v="1"/>
    <x v="3"/>
  </r>
  <r>
    <s v="da244639-82d3-4a9e-88b6-db5100ce0d91"/>
    <n v="58"/>
    <x v="0"/>
    <s v="Paynechester"/>
    <x v="3"/>
    <x v="8"/>
    <x v="340"/>
    <n v="85.06"/>
    <x v="3"/>
    <x v="1"/>
    <n v="4"/>
    <x v="0"/>
    <x v="2"/>
  </r>
  <r>
    <s v="3407c0ed-8f64-4ece-94f8-7f6b55d089c7"/>
    <n v="42"/>
    <x v="1"/>
    <s v="Phillipsborough"/>
    <x v="1"/>
    <x v="11"/>
    <x v="300"/>
    <n v="422.74"/>
    <x v="2"/>
    <x v="0"/>
    <n v="5"/>
    <x v="1"/>
    <x v="1"/>
  </r>
  <r>
    <s v="108e7f3b-4d8e-4bd3-9d3e-62ba606c1409"/>
    <n v="26"/>
    <x v="0"/>
    <s v="East Travis"/>
    <x v="1"/>
    <x v="11"/>
    <x v="354"/>
    <n v="161.87"/>
    <x v="0"/>
    <x v="0"/>
    <n v="4"/>
    <x v="1"/>
    <x v="4"/>
  </r>
  <r>
    <s v="b10b625f-2007-4f35-9c12-ab60965cd962"/>
    <n v="58"/>
    <x v="0"/>
    <s v="Michellefort"/>
    <x v="0"/>
    <x v="3"/>
    <x v="163"/>
    <n v="447.85"/>
    <x v="1"/>
    <x v="0"/>
    <n v="3"/>
    <x v="0"/>
    <x v="2"/>
  </r>
  <r>
    <s v="54a39cd7-9ea8-4b5c-8ae3-dbb8d72a0d37"/>
    <n v="51"/>
    <x v="2"/>
    <s v="New Steven"/>
    <x v="1"/>
    <x v="9"/>
    <x v="274"/>
    <n v="146.72999999999999"/>
    <x v="1"/>
    <x v="0"/>
    <n v="3"/>
    <x v="1"/>
    <x v="0"/>
  </r>
  <r>
    <s v="ba58be2e-c823-436e-82b3-60ed4457e9f0"/>
    <n v="41"/>
    <x v="0"/>
    <s v="Esparzafort"/>
    <x v="0"/>
    <x v="0"/>
    <x v="335"/>
    <n v="337.37"/>
    <x v="2"/>
    <x v="0"/>
    <n v="5"/>
    <x v="0"/>
    <x v="1"/>
  </r>
  <r>
    <s v="92a4ecaa-5d6f-4323-95f3-39c47d6abdc9"/>
    <n v="48"/>
    <x v="2"/>
    <s v="Graymouth"/>
    <x v="1"/>
    <x v="15"/>
    <x v="283"/>
    <n v="390.01"/>
    <x v="2"/>
    <x v="0"/>
    <n v="2"/>
    <x v="0"/>
    <x v="0"/>
  </r>
  <r>
    <s v="fb45f8a1-429b-488e-85a8-c73d5c6e181d"/>
    <n v="44"/>
    <x v="2"/>
    <s v="Port Brandibury"/>
    <x v="1"/>
    <x v="11"/>
    <x v="280"/>
    <n v="54.49"/>
    <x v="1"/>
    <x v="1"/>
    <n v="4"/>
    <x v="0"/>
    <x v="1"/>
  </r>
  <r>
    <s v="7511ee4b-56b7-409a-abd4-57eb660771ec"/>
    <n v="27"/>
    <x v="1"/>
    <s v="North Lisamouth"/>
    <x v="3"/>
    <x v="7"/>
    <x v="293"/>
    <n v="221.9"/>
    <x v="0"/>
    <x v="0"/>
    <n v="4"/>
    <x v="0"/>
    <x v="4"/>
  </r>
  <r>
    <s v="ad3dbb54-453d-49bc-a4eb-27955af0a41f"/>
    <n v="35"/>
    <x v="1"/>
    <s v="Port Mariaburgh"/>
    <x v="3"/>
    <x v="7"/>
    <x v="240"/>
    <n v="188.9"/>
    <x v="1"/>
    <x v="0"/>
    <n v="4"/>
    <x v="1"/>
    <x v="4"/>
  </r>
  <r>
    <s v="94b3e10e-fd13-49c9-bb15-9dcfc6741b6e"/>
    <n v="46"/>
    <x v="1"/>
    <s v="Kellyhaven"/>
    <x v="2"/>
    <x v="6"/>
    <x v="231"/>
    <n v="456.56"/>
    <x v="2"/>
    <x v="0"/>
    <n v="4"/>
    <x v="0"/>
    <x v="0"/>
  </r>
  <r>
    <s v="7690044b-9bd2-446f-a31f-139d8d8e3fba"/>
    <n v="33"/>
    <x v="2"/>
    <s v="South Jessicaburgh"/>
    <x v="0"/>
    <x v="3"/>
    <x v="332"/>
    <n v="318.3"/>
    <x v="1"/>
    <x v="0"/>
    <n v="4"/>
    <x v="1"/>
    <x v="4"/>
  </r>
  <r>
    <s v="66057fa7-87f2-4da0-bf2e-702e9bf5a19c"/>
    <n v="56"/>
    <x v="2"/>
    <s v="Alexisstad"/>
    <x v="2"/>
    <x v="13"/>
    <x v="222"/>
    <n v="183.11"/>
    <x v="2"/>
    <x v="1"/>
    <n v="1"/>
    <x v="1"/>
    <x v="2"/>
  </r>
  <r>
    <s v="8a682d6d-a4d6-4655-8f49-87361cefefb0"/>
    <n v="33"/>
    <x v="0"/>
    <s v="Herreraville"/>
    <x v="3"/>
    <x v="7"/>
    <x v="278"/>
    <n v="443.56"/>
    <x v="2"/>
    <x v="0"/>
    <n v="5"/>
    <x v="1"/>
    <x v="4"/>
  </r>
  <r>
    <s v="bb7d5e45-0721-441b-8696-91642323b213"/>
    <n v="48"/>
    <x v="1"/>
    <s v="Lake Nicholasberg"/>
    <x v="0"/>
    <x v="4"/>
    <x v="287"/>
    <n v="325.31"/>
    <x v="1"/>
    <x v="1"/>
    <n v="5"/>
    <x v="1"/>
    <x v="0"/>
  </r>
  <r>
    <s v="a353f67a-e2ba-4439-9858-ee29ea997eb1"/>
    <n v="40"/>
    <x v="1"/>
    <s v="East Katherinehaven"/>
    <x v="0"/>
    <x v="4"/>
    <x v="87"/>
    <n v="185.91"/>
    <x v="1"/>
    <x v="1"/>
    <n v="5"/>
    <x v="1"/>
    <x v="1"/>
  </r>
  <r>
    <s v="112c83d1-d68d-4fdc-9cb2-8630babd6a18"/>
    <n v="23"/>
    <x v="1"/>
    <s v="North Eileenfurt"/>
    <x v="1"/>
    <x v="15"/>
    <x v="153"/>
    <n v="340.79"/>
    <x v="1"/>
    <x v="0"/>
    <n v="1"/>
    <x v="0"/>
    <x v="3"/>
  </r>
  <r>
    <s v="316690c2-3816-4b84-b228-88230678951f"/>
    <n v="35"/>
    <x v="1"/>
    <s v="Greggside"/>
    <x v="0"/>
    <x v="0"/>
    <x v="212"/>
    <n v="456.58"/>
    <x v="1"/>
    <x v="0"/>
    <n v="5"/>
    <x v="1"/>
    <x v="4"/>
  </r>
  <r>
    <s v="86e19f4d-5f01-4e31-901f-7ca1d9a3c0a3"/>
    <n v="29"/>
    <x v="1"/>
    <s v="Tylerburgh"/>
    <x v="2"/>
    <x v="2"/>
    <x v="273"/>
    <n v="88.6"/>
    <x v="1"/>
    <x v="0"/>
    <n v="5"/>
    <x v="0"/>
    <x v="4"/>
  </r>
  <r>
    <s v="a050f728-3c24-48af-8be8-1cd7343574f8"/>
    <n v="59"/>
    <x v="1"/>
    <s v="Port Lisa"/>
    <x v="3"/>
    <x v="7"/>
    <x v="164"/>
    <n v="470.86"/>
    <x v="0"/>
    <x v="1"/>
    <n v="2"/>
    <x v="1"/>
    <x v="2"/>
  </r>
  <r>
    <s v="2ab25dee-50f4-47ca-a5c7-5bd37db621fe"/>
    <n v="37"/>
    <x v="2"/>
    <s v="Jeffreyland"/>
    <x v="0"/>
    <x v="10"/>
    <x v="154"/>
    <n v="72.64"/>
    <x v="1"/>
    <x v="0"/>
    <n v="4"/>
    <x v="1"/>
    <x v="1"/>
  </r>
  <r>
    <s v="90e73927-4153-4117-b40e-94522228e43b"/>
    <n v="31"/>
    <x v="1"/>
    <s v="New Mary"/>
    <x v="3"/>
    <x v="7"/>
    <x v="64"/>
    <n v="377.26"/>
    <x v="0"/>
    <x v="1"/>
    <n v="1"/>
    <x v="1"/>
    <x v="4"/>
  </r>
  <r>
    <s v="9fb6a2be-bd1c-451f-b09f-eff26ac95f40"/>
    <n v="41"/>
    <x v="2"/>
    <s v="Port Krista"/>
    <x v="1"/>
    <x v="1"/>
    <x v="25"/>
    <n v="14.4"/>
    <x v="2"/>
    <x v="0"/>
    <n v="2"/>
    <x v="1"/>
    <x v="1"/>
  </r>
  <r>
    <s v="74e656bf-4972-4601-91d8-0c7af3c357ec"/>
    <n v="58"/>
    <x v="1"/>
    <s v="Maryton"/>
    <x v="3"/>
    <x v="14"/>
    <x v="282"/>
    <n v="315.77999999999997"/>
    <x v="0"/>
    <x v="0"/>
    <n v="4"/>
    <x v="0"/>
    <x v="2"/>
  </r>
  <r>
    <s v="ef4b2cf4-5490-4299-9038-c40c851fff3d"/>
    <n v="38"/>
    <x v="1"/>
    <s v="South Nicolebury"/>
    <x v="1"/>
    <x v="11"/>
    <x v="265"/>
    <n v="220.21"/>
    <x v="1"/>
    <x v="0"/>
    <n v="4"/>
    <x v="1"/>
    <x v="1"/>
  </r>
  <r>
    <s v="c166a817-1397-4450-86ff-0c744c25a91a"/>
    <n v="32"/>
    <x v="1"/>
    <s v="New Kennethville"/>
    <x v="0"/>
    <x v="10"/>
    <x v="186"/>
    <n v="348.14"/>
    <x v="3"/>
    <x v="0"/>
    <n v="3"/>
    <x v="1"/>
    <x v="4"/>
  </r>
  <r>
    <s v="38241981-0dc7-44f8-80da-7fef02664af7"/>
    <n v="37"/>
    <x v="0"/>
    <s v="Lake Bryceborough"/>
    <x v="3"/>
    <x v="7"/>
    <x v="233"/>
    <n v="489.05"/>
    <x v="0"/>
    <x v="1"/>
    <n v="2"/>
    <x v="1"/>
    <x v="1"/>
  </r>
  <r>
    <s v="ed26d267-2a41-4720-a9b4-28d2cbe1e327"/>
    <n v="52"/>
    <x v="1"/>
    <s v="South Carlos"/>
    <x v="1"/>
    <x v="15"/>
    <x v="39"/>
    <n v="199.6"/>
    <x v="1"/>
    <x v="1"/>
    <n v="2"/>
    <x v="0"/>
    <x v="0"/>
  </r>
  <r>
    <s v="fa907782-c4b7-4a70-95f7-88ea34d900d1"/>
    <n v="31"/>
    <x v="0"/>
    <s v="New Stevenmouth"/>
    <x v="1"/>
    <x v="9"/>
    <x v="157"/>
    <n v="196.88"/>
    <x v="3"/>
    <x v="0"/>
    <n v="3"/>
    <x v="1"/>
    <x v="4"/>
  </r>
  <r>
    <s v="65e6ff3a-82b6-46bd-bd32-14b61aa3ebed"/>
    <n v="28"/>
    <x v="2"/>
    <s v="Crystalshire"/>
    <x v="0"/>
    <x v="0"/>
    <x v="358"/>
    <n v="254.98"/>
    <x v="0"/>
    <x v="0"/>
    <n v="4"/>
    <x v="0"/>
    <x v="4"/>
  </r>
  <r>
    <s v="d84fb7f7-3dad-46df-86bc-eca6e354a931"/>
    <n v="21"/>
    <x v="0"/>
    <s v="Brendastad"/>
    <x v="0"/>
    <x v="0"/>
    <x v="306"/>
    <n v="72.58"/>
    <x v="1"/>
    <x v="1"/>
    <n v="3"/>
    <x v="1"/>
    <x v="3"/>
  </r>
  <r>
    <s v="86f75a02-379c-4bab-a6ca-3b52eb1456c9"/>
    <n v="48"/>
    <x v="2"/>
    <s v="Brandiberg"/>
    <x v="0"/>
    <x v="3"/>
    <x v="147"/>
    <n v="450.62"/>
    <x v="0"/>
    <x v="0"/>
    <n v="1"/>
    <x v="1"/>
    <x v="0"/>
  </r>
  <r>
    <s v="29ae82ea-5394-4e25-85de-3938d9c43b3a"/>
    <n v="39"/>
    <x v="1"/>
    <s v="Carlaton"/>
    <x v="3"/>
    <x v="5"/>
    <x v="287"/>
    <n v="357.02"/>
    <x v="3"/>
    <x v="1"/>
    <n v="2"/>
    <x v="1"/>
    <x v="1"/>
  </r>
  <r>
    <s v="38f69393-08ff-45aa-8508-5831932c3f14"/>
    <n v="33"/>
    <x v="2"/>
    <s v="Georgemouth"/>
    <x v="2"/>
    <x v="13"/>
    <x v="71"/>
    <n v="385.66"/>
    <x v="1"/>
    <x v="0"/>
    <n v="4"/>
    <x v="0"/>
    <x v="4"/>
  </r>
  <r>
    <s v="9fc4ba3d-be21-4e78-a072-183503f255a6"/>
    <n v="57"/>
    <x v="2"/>
    <s v="Courtneyview"/>
    <x v="1"/>
    <x v="1"/>
    <x v="70"/>
    <n v="326.5"/>
    <x v="3"/>
    <x v="1"/>
    <n v="4"/>
    <x v="1"/>
    <x v="2"/>
  </r>
  <r>
    <s v="5e35fe56-fb61-4808-b004-383f553ab564"/>
    <n v="53"/>
    <x v="2"/>
    <s v="Oliviaburgh"/>
    <x v="0"/>
    <x v="0"/>
    <x v="94"/>
    <n v="380.13"/>
    <x v="2"/>
    <x v="0"/>
    <n v="1"/>
    <x v="1"/>
    <x v="0"/>
  </r>
  <r>
    <s v="3e2988e2-e2b6-44db-aede-df120cfc72e5"/>
    <n v="43"/>
    <x v="2"/>
    <s v="Smithville"/>
    <x v="2"/>
    <x v="13"/>
    <x v="213"/>
    <n v="242.98"/>
    <x v="1"/>
    <x v="1"/>
    <n v="1"/>
    <x v="1"/>
    <x v="1"/>
  </r>
  <r>
    <s v="53fb7a54-c038-4b07-8ade-b6b336dba63e"/>
    <n v="24"/>
    <x v="2"/>
    <s v="West Staceyville"/>
    <x v="0"/>
    <x v="0"/>
    <x v="351"/>
    <n v="323.99"/>
    <x v="0"/>
    <x v="0"/>
    <n v="5"/>
    <x v="0"/>
    <x v="3"/>
  </r>
  <r>
    <s v="a5223404-b53d-4f5d-8e79-3e5563cd39df"/>
    <n v="22"/>
    <x v="2"/>
    <s v="Luisfort"/>
    <x v="3"/>
    <x v="14"/>
    <x v="156"/>
    <n v="400.06"/>
    <x v="0"/>
    <x v="1"/>
    <n v="3"/>
    <x v="0"/>
    <x v="3"/>
  </r>
  <r>
    <s v="787c191e-deb2-4770-ade5-fe61b6f08256"/>
    <n v="33"/>
    <x v="2"/>
    <s v="Josephchester"/>
    <x v="2"/>
    <x v="6"/>
    <x v="163"/>
    <n v="94.66"/>
    <x v="0"/>
    <x v="0"/>
    <n v="2"/>
    <x v="0"/>
    <x v="4"/>
  </r>
  <r>
    <s v="7dcdda15-6851-4d12-8dae-beb115bebde5"/>
    <n v="33"/>
    <x v="1"/>
    <s v="Andrewsfort"/>
    <x v="1"/>
    <x v="15"/>
    <x v="312"/>
    <n v="489.91"/>
    <x v="1"/>
    <x v="1"/>
    <n v="2"/>
    <x v="0"/>
    <x v="4"/>
  </r>
  <r>
    <s v="05b656aa-0905-41b2-81f4-b70679b4e9f6"/>
    <n v="51"/>
    <x v="2"/>
    <s v="South Ashley"/>
    <x v="2"/>
    <x v="2"/>
    <x v="308"/>
    <n v="252.02"/>
    <x v="1"/>
    <x v="0"/>
    <n v="5"/>
    <x v="0"/>
    <x v="0"/>
  </r>
  <r>
    <s v="55dac249-9bfb-41d9-8be0-57272dc56f7e"/>
    <n v="50"/>
    <x v="2"/>
    <s v="Chandlerfort"/>
    <x v="2"/>
    <x v="6"/>
    <x v="289"/>
    <n v="419.11"/>
    <x v="2"/>
    <x v="1"/>
    <n v="5"/>
    <x v="1"/>
    <x v="0"/>
  </r>
  <r>
    <s v="8231782e-d4d1-4f03-9a12-68119f945bdb"/>
    <n v="55"/>
    <x v="2"/>
    <s v="Samuelmouth"/>
    <x v="3"/>
    <x v="7"/>
    <x v="280"/>
    <n v="377.86"/>
    <x v="2"/>
    <x v="0"/>
    <n v="4"/>
    <x v="1"/>
    <x v="0"/>
  </r>
  <r>
    <s v="6e96caba-fa41-40b7-927e-320629f1b9a2"/>
    <n v="45"/>
    <x v="0"/>
    <s v="North Sarah"/>
    <x v="0"/>
    <x v="4"/>
    <x v="118"/>
    <n v="45.76"/>
    <x v="1"/>
    <x v="0"/>
    <n v="4"/>
    <x v="0"/>
    <x v="1"/>
  </r>
  <r>
    <s v="96963534-1ce2-4340-9930-c8b3787f7df0"/>
    <n v="22"/>
    <x v="1"/>
    <s v="West Joshuaton"/>
    <x v="3"/>
    <x v="14"/>
    <x v="144"/>
    <n v="65.31"/>
    <x v="3"/>
    <x v="1"/>
    <n v="1"/>
    <x v="0"/>
    <x v="3"/>
  </r>
  <r>
    <s v="a26d7e50-d5cf-4a51-945e-78cff1d1dc28"/>
    <n v="44"/>
    <x v="1"/>
    <s v="Lambville"/>
    <x v="0"/>
    <x v="10"/>
    <x v="139"/>
    <n v="164.32"/>
    <x v="3"/>
    <x v="0"/>
    <n v="1"/>
    <x v="1"/>
    <x v="1"/>
  </r>
  <r>
    <s v="f8ac2331-1664-4753-bd27-37de4239ac13"/>
    <n v="33"/>
    <x v="1"/>
    <s v="East Ronald"/>
    <x v="1"/>
    <x v="1"/>
    <x v="194"/>
    <n v="137.01"/>
    <x v="1"/>
    <x v="1"/>
    <n v="1"/>
    <x v="0"/>
    <x v="4"/>
  </r>
  <r>
    <s v="8fb0aff6-5753-447d-811e-462d95a8dc06"/>
    <n v="35"/>
    <x v="1"/>
    <s v="Port Angelashire"/>
    <x v="1"/>
    <x v="1"/>
    <x v="30"/>
    <n v="343.37"/>
    <x v="1"/>
    <x v="1"/>
    <n v="3"/>
    <x v="0"/>
    <x v="4"/>
  </r>
  <r>
    <s v="0dcb3ed1-8742-4eb3-a1dc-28bd876dcde0"/>
    <n v="42"/>
    <x v="2"/>
    <s v="Lake Edward"/>
    <x v="3"/>
    <x v="14"/>
    <x v="178"/>
    <n v="285.02999999999997"/>
    <x v="1"/>
    <x v="0"/>
    <n v="1"/>
    <x v="1"/>
    <x v="1"/>
  </r>
  <r>
    <s v="2fd61a40-c55e-42d9-afbe-682ad73a28df"/>
    <n v="39"/>
    <x v="0"/>
    <s v="Hinestown"/>
    <x v="3"/>
    <x v="14"/>
    <x v="131"/>
    <n v="221.97"/>
    <x v="2"/>
    <x v="1"/>
    <n v="5"/>
    <x v="0"/>
    <x v="1"/>
  </r>
  <r>
    <s v="64aa6e33-db2c-4427-9991-568f17921ef8"/>
    <n v="47"/>
    <x v="0"/>
    <s v="South Jennifer"/>
    <x v="1"/>
    <x v="1"/>
    <x v="6"/>
    <n v="108.83"/>
    <x v="1"/>
    <x v="0"/>
    <n v="5"/>
    <x v="0"/>
    <x v="0"/>
  </r>
  <r>
    <s v="5e5a9344-23f2-4aa3-b569-294888f07c12"/>
    <n v="29"/>
    <x v="0"/>
    <s v="Huffchester"/>
    <x v="0"/>
    <x v="4"/>
    <x v="271"/>
    <n v="286"/>
    <x v="0"/>
    <x v="0"/>
    <n v="4"/>
    <x v="1"/>
    <x v="4"/>
  </r>
  <r>
    <s v="87fd15d7-d9ad-40cd-b36d-f0220ee07d3c"/>
    <n v="50"/>
    <x v="1"/>
    <s v="Lake Samuelfort"/>
    <x v="3"/>
    <x v="14"/>
    <x v="219"/>
    <n v="391.53"/>
    <x v="2"/>
    <x v="0"/>
    <n v="3"/>
    <x v="0"/>
    <x v="0"/>
  </r>
  <r>
    <s v="79b1e65f-c077-4157-ab42-27ce5473f743"/>
    <n v="44"/>
    <x v="0"/>
    <s v="Beckbury"/>
    <x v="3"/>
    <x v="5"/>
    <x v="199"/>
    <n v="483.92"/>
    <x v="0"/>
    <x v="0"/>
    <n v="2"/>
    <x v="1"/>
    <x v="1"/>
  </r>
  <r>
    <s v="8fda902b-815f-4bd6-b3db-0355d3b713bd"/>
    <n v="60"/>
    <x v="2"/>
    <s v="East Tylerport"/>
    <x v="1"/>
    <x v="15"/>
    <x v="155"/>
    <n v="287.47000000000003"/>
    <x v="2"/>
    <x v="0"/>
    <n v="2"/>
    <x v="0"/>
    <x v="2"/>
  </r>
  <r>
    <s v="975cb00f-85e0-420c-a350-0f28b5c8cf27"/>
    <n v="26"/>
    <x v="0"/>
    <s v="New Nicholasburgh"/>
    <x v="2"/>
    <x v="13"/>
    <x v="246"/>
    <n v="297.04000000000002"/>
    <x v="3"/>
    <x v="0"/>
    <n v="1"/>
    <x v="0"/>
    <x v="4"/>
  </r>
  <r>
    <s v="025bd052-c68c-40a8-b2a9-d7c1d27f618a"/>
    <n v="33"/>
    <x v="1"/>
    <s v="Port Michael"/>
    <x v="1"/>
    <x v="11"/>
    <x v="169"/>
    <n v="244.86"/>
    <x v="3"/>
    <x v="1"/>
    <n v="5"/>
    <x v="1"/>
    <x v="4"/>
  </r>
  <r>
    <s v="881d56de-7319-41b0-aeb0-1236f1ba382b"/>
    <n v="35"/>
    <x v="2"/>
    <s v="Gregoryshire"/>
    <x v="3"/>
    <x v="8"/>
    <x v="324"/>
    <n v="212.09"/>
    <x v="0"/>
    <x v="0"/>
    <n v="3"/>
    <x v="1"/>
    <x v="4"/>
  </r>
  <r>
    <s v="022a14ae-d741-4f21-b237-9e76a0ab41f7"/>
    <n v="20"/>
    <x v="0"/>
    <s v="North Tinaland"/>
    <x v="1"/>
    <x v="9"/>
    <x v="15"/>
    <n v="192.27"/>
    <x v="2"/>
    <x v="0"/>
    <n v="5"/>
    <x v="0"/>
    <x v="3"/>
  </r>
  <r>
    <s v="d4db6ef8-4bea-4878-a053-2d5c261822c6"/>
    <n v="43"/>
    <x v="1"/>
    <s v="South Melaniemouth"/>
    <x v="0"/>
    <x v="0"/>
    <x v="99"/>
    <n v="189.01"/>
    <x v="1"/>
    <x v="0"/>
    <n v="2"/>
    <x v="1"/>
    <x v="1"/>
  </r>
  <r>
    <s v="a14ba399-81ff-4e81-8b85-66dd63c69782"/>
    <n v="18"/>
    <x v="1"/>
    <s v="East Mary"/>
    <x v="0"/>
    <x v="0"/>
    <x v="277"/>
    <n v="124.8"/>
    <x v="1"/>
    <x v="0"/>
    <n v="2"/>
    <x v="1"/>
    <x v="3"/>
  </r>
  <r>
    <s v="48245e30-2c0d-4d30-87cb-92890f10d728"/>
    <n v="52"/>
    <x v="2"/>
    <s v="Katrinaburgh"/>
    <x v="0"/>
    <x v="4"/>
    <x v="114"/>
    <n v="121.62"/>
    <x v="3"/>
    <x v="1"/>
    <n v="5"/>
    <x v="0"/>
    <x v="0"/>
  </r>
  <r>
    <s v="d2f1ebd5-8194-49de-b60b-08474619665b"/>
    <n v="35"/>
    <x v="0"/>
    <s v="Port Nicholashaven"/>
    <x v="0"/>
    <x v="4"/>
    <x v="77"/>
    <n v="398.21"/>
    <x v="3"/>
    <x v="0"/>
    <n v="1"/>
    <x v="1"/>
    <x v="4"/>
  </r>
  <r>
    <s v="403aeb96-b074-4e08-9f9e-7ed079dc83c5"/>
    <n v="58"/>
    <x v="1"/>
    <s v="Port Samantha"/>
    <x v="1"/>
    <x v="11"/>
    <x v="344"/>
    <n v="91.38"/>
    <x v="0"/>
    <x v="1"/>
    <n v="1"/>
    <x v="1"/>
    <x v="2"/>
  </r>
  <r>
    <s v="d31070b7-e79c-4d6f-842c-b9b392d122b4"/>
    <n v="56"/>
    <x v="0"/>
    <s v="West Keithmouth"/>
    <x v="3"/>
    <x v="14"/>
    <x v="301"/>
    <n v="472.9"/>
    <x v="2"/>
    <x v="0"/>
    <n v="1"/>
    <x v="1"/>
    <x v="2"/>
  </r>
  <r>
    <s v="e0578844-d403-4551-b22f-df34848d388e"/>
    <n v="56"/>
    <x v="1"/>
    <s v="Robertside"/>
    <x v="1"/>
    <x v="1"/>
    <x v="205"/>
    <n v="126.73"/>
    <x v="2"/>
    <x v="0"/>
    <n v="3"/>
    <x v="1"/>
    <x v="2"/>
  </r>
  <r>
    <s v="4ebecd57-c678-4e31-ae24-25a436a251e5"/>
    <n v="57"/>
    <x v="2"/>
    <s v="Lake Sarah"/>
    <x v="2"/>
    <x v="6"/>
    <x v="237"/>
    <n v="380.24"/>
    <x v="0"/>
    <x v="0"/>
    <n v="1"/>
    <x v="0"/>
    <x v="2"/>
  </r>
  <r>
    <s v="6d1a62ee-ddcd-4070-be63-201bea7e2673"/>
    <n v="21"/>
    <x v="2"/>
    <s v="Drakechester"/>
    <x v="2"/>
    <x v="2"/>
    <x v="198"/>
    <n v="26.03"/>
    <x v="3"/>
    <x v="0"/>
    <n v="1"/>
    <x v="0"/>
    <x v="3"/>
  </r>
  <r>
    <s v="c80be517-7e61-4ef1-a1e6-d22c027105f8"/>
    <n v="42"/>
    <x v="0"/>
    <s v="West Sharonborough"/>
    <x v="0"/>
    <x v="10"/>
    <x v="102"/>
    <n v="76.28"/>
    <x v="2"/>
    <x v="0"/>
    <n v="5"/>
    <x v="0"/>
    <x v="1"/>
  </r>
  <r>
    <s v="ccde9c4d-d950-4e5d-8c5a-0e09b41d3d84"/>
    <n v="21"/>
    <x v="1"/>
    <s v="Port Teresa"/>
    <x v="1"/>
    <x v="15"/>
    <x v="242"/>
    <n v="224.39"/>
    <x v="1"/>
    <x v="1"/>
    <n v="1"/>
    <x v="0"/>
    <x v="3"/>
  </r>
  <r>
    <s v="7222af97-9342-4474-be9c-737851a5f895"/>
    <n v="37"/>
    <x v="1"/>
    <s v="Matthewtown"/>
    <x v="1"/>
    <x v="9"/>
    <x v="363"/>
    <n v="481.15"/>
    <x v="2"/>
    <x v="0"/>
    <n v="2"/>
    <x v="0"/>
    <x v="1"/>
  </r>
  <r>
    <s v="14fcb2d6-122b-4ae1-9d4d-c1c9ea97bb7e"/>
    <n v="37"/>
    <x v="1"/>
    <s v="Sallyburgh"/>
    <x v="1"/>
    <x v="9"/>
    <x v="76"/>
    <n v="163.66999999999999"/>
    <x v="2"/>
    <x v="0"/>
    <n v="1"/>
    <x v="0"/>
    <x v="1"/>
  </r>
  <r>
    <s v="d10df4fb-d3cf-4eac-aea8-0b3b8653d2f8"/>
    <n v="38"/>
    <x v="0"/>
    <s v="Mitchellmouth"/>
    <x v="2"/>
    <x v="12"/>
    <x v="270"/>
    <n v="300.61"/>
    <x v="1"/>
    <x v="1"/>
    <n v="1"/>
    <x v="0"/>
    <x v="1"/>
  </r>
  <r>
    <s v="8c3f6b66-1810-4f87-ba48-a70cd3efcf63"/>
    <n v="46"/>
    <x v="2"/>
    <s v="Port Michellestad"/>
    <x v="3"/>
    <x v="7"/>
    <x v="29"/>
    <n v="174.41"/>
    <x v="0"/>
    <x v="0"/>
    <n v="5"/>
    <x v="0"/>
    <x v="0"/>
  </r>
  <r>
    <s v="ca7c7329-6d84-49f0-8c2e-0c3a73556135"/>
    <n v="55"/>
    <x v="0"/>
    <s v="East John"/>
    <x v="0"/>
    <x v="4"/>
    <x v="58"/>
    <n v="46.39"/>
    <x v="0"/>
    <x v="0"/>
    <n v="5"/>
    <x v="0"/>
    <x v="0"/>
  </r>
  <r>
    <s v="a0e03df5-1c26-4bce-a827-32973169370a"/>
    <n v="33"/>
    <x v="2"/>
    <s v="South Frederick"/>
    <x v="2"/>
    <x v="12"/>
    <x v="109"/>
    <n v="14.18"/>
    <x v="0"/>
    <x v="1"/>
    <n v="2"/>
    <x v="1"/>
    <x v="4"/>
  </r>
  <r>
    <s v="be5a3e52-32b6-41b6-a93c-6dc3793dc4e2"/>
    <n v="19"/>
    <x v="0"/>
    <s v="East Timothyville"/>
    <x v="2"/>
    <x v="6"/>
    <x v="112"/>
    <n v="306.08"/>
    <x v="0"/>
    <x v="0"/>
    <n v="4"/>
    <x v="0"/>
    <x v="3"/>
  </r>
  <r>
    <s v="9cae9b7d-f05e-41d8-95ca-6298ef2b38bc"/>
    <n v="19"/>
    <x v="1"/>
    <s v="Lovehaven"/>
    <x v="3"/>
    <x v="7"/>
    <x v="285"/>
    <n v="110.4"/>
    <x v="2"/>
    <x v="1"/>
    <n v="5"/>
    <x v="0"/>
    <x v="3"/>
  </r>
  <r>
    <s v="850c865d-4190-40eb-addc-542b0ff59cf8"/>
    <n v="24"/>
    <x v="2"/>
    <s v="Lozanotown"/>
    <x v="0"/>
    <x v="4"/>
    <x v="291"/>
    <n v="359.83"/>
    <x v="2"/>
    <x v="0"/>
    <n v="4"/>
    <x v="1"/>
    <x v="3"/>
  </r>
  <r>
    <s v="1de29272-8b44-49ba-bb88-d7a0cde913a2"/>
    <n v="23"/>
    <x v="0"/>
    <s v="Durhamville"/>
    <x v="1"/>
    <x v="1"/>
    <x v="213"/>
    <n v="104.35"/>
    <x v="2"/>
    <x v="0"/>
    <n v="5"/>
    <x v="1"/>
    <x v="3"/>
  </r>
  <r>
    <s v="637b8816-44a1-4a01-8171-2e6b549de6b4"/>
    <n v="21"/>
    <x v="2"/>
    <s v="Leeberg"/>
    <x v="2"/>
    <x v="6"/>
    <x v="147"/>
    <n v="45.34"/>
    <x v="3"/>
    <x v="0"/>
    <n v="1"/>
    <x v="0"/>
    <x v="3"/>
  </r>
  <r>
    <s v="ef7f1674-1eec-42e7-88cc-793f33d09b3c"/>
    <n v="37"/>
    <x v="2"/>
    <s v="Poolebury"/>
    <x v="2"/>
    <x v="6"/>
    <x v="290"/>
    <n v="11.15"/>
    <x v="2"/>
    <x v="1"/>
    <n v="2"/>
    <x v="1"/>
    <x v="1"/>
  </r>
  <r>
    <s v="e3ee40de-49a0-44f4-a7a8-e5488f49392c"/>
    <n v="19"/>
    <x v="2"/>
    <s v="North Katherinefurt"/>
    <x v="1"/>
    <x v="1"/>
    <x v="211"/>
    <n v="341.56"/>
    <x v="0"/>
    <x v="0"/>
    <n v="3"/>
    <x v="1"/>
    <x v="3"/>
  </r>
  <r>
    <s v="d2fe843e-224d-49ec-85c6-6a39a050380b"/>
    <n v="18"/>
    <x v="1"/>
    <s v="Juanburgh"/>
    <x v="2"/>
    <x v="13"/>
    <x v="183"/>
    <n v="217.69"/>
    <x v="3"/>
    <x v="0"/>
    <n v="1"/>
    <x v="1"/>
    <x v="3"/>
  </r>
  <r>
    <s v="93402f6e-58a1-46dc-b74a-cea13cdd96b3"/>
    <n v="34"/>
    <x v="2"/>
    <s v="South Shelby"/>
    <x v="0"/>
    <x v="10"/>
    <x v="209"/>
    <n v="413.49"/>
    <x v="3"/>
    <x v="0"/>
    <n v="2"/>
    <x v="0"/>
    <x v="4"/>
  </r>
  <r>
    <s v="19c71239-e1ca-4d93-8f1b-875f81ef8b4e"/>
    <n v="45"/>
    <x v="0"/>
    <s v="East Codyton"/>
    <x v="2"/>
    <x v="12"/>
    <x v="279"/>
    <n v="253.25"/>
    <x v="0"/>
    <x v="0"/>
    <n v="1"/>
    <x v="1"/>
    <x v="1"/>
  </r>
  <r>
    <s v="7a5e55f4-0a3e-4218-b6d9-5c2ef265bce0"/>
    <n v="44"/>
    <x v="2"/>
    <s v="Stevensburgh"/>
    <x v="1"/>
    <x v="11"/>
    <x v="329"/>
    <n v="95.58"/>
    <x v="0"/>
    <x v="1"/>
    <n v="2"/>
    <x v="0"/>
    <x v="1"/>
  </r>
  <r>
    <s v="b265e658-345a-41db-83c2-013d1fd725be"/>
    <n v="50"/>
    <x v="2"/>
    <s v="Davidside"/>
    <x v="0"/>
    <x v="10"/>
    <x v="312"/>
    <n v="258.49"/>
    <x v="1"/>
    <x v="1"/>
    <n v="4"/>
    <x v="0"/>
    <x v="0"/>
  </r>
  <r>
    <s v="cd74f4a8-9a1f-476e-a140-bf550f2ce9b1"/>
    <n v="54"/>
    <x v="0"/>
    <s v="North Christineview"/>
    <x v="0"/>
    <x v="4"/>
    <x v="243"/>
    <n v="358.71"/>
    <x v="0"/>
    <x v="0"/>
    <n v="4"/>
    <x v="1"/>
    <x v="0"/>
  </r>
  <r>
    <s v="4f7bb214-0e85-4f83-b15a-f4746f0a1ca1"/>
    <n v="28"/>
    <x v="1"/>
    <s v="Lake Timothy"/>
    <x v="3"/>
    <x v="8"/>
    <x v="214"/>
    <n v="123.66"/>
    <x v="3"/>
    <x v="1"/>
    <n v="5"/>
    <x v="0"/>
    <x v="4"/>
  </r>
  <r>
    <s v="ab8e5bd1-6548-413e-a784-1c2750fc9f17"/>
    <n v="18"/>
    <x v="1"/>
    <s v="Mikeport"/>
    <x v="3"/>
    <x v="5"/>
    <x v="276"/>
    <n v="417.31"/>
    <x v="1"/>
    <x v="1"/>
    <n v="2"/>
    <x v="0"/>
    <x v="3"/>
  </r>
  <r>
    <s v="a0593ad8-6366-40eb-8560-acfd40846808"/>
    <n v="55"/>
    <x v="0"/>
    <s v="Pattonside"/>
    <x v="1"/>
    <x v="11"/>
    <x v="325"/>
    <n v="131.05000000000001"/>
    <x v="2"/>
    <x v="1"/>
    <n v="3"/>
    <x v="0"/>
    <x v="0"/>
  </r>
  <r>
    <s v="f86e8a29-df23-4d8f-bd3a-92dddef92f57"/>
    <n v="47"/>
    <x v="1"/>
    <s v="Port Joshuastad"/>
    <x v="3"/>
    <x v="7"/>
    <x v="128"/>
    <n v="122.12"/>
    <x v="1"/>
    <x v="0"/>
    <n v="1"/>
    <x v="0"/>
    <x v="0"/>
  </r>
  <r>
    <s v="f5e172d8-4f18-4ef8-b310-5b0d9b85c3ad"/>
    <n v="47"/>
    <x v="0"/>
    <s v="North Amandaport"/>
    <x v="0"/>
    <x v="4"/>
    <x v="296"/>
    <n v="50.61"/>
    <x v="3"/>
    <x v="1"/>
    <n v="4"/>
    <x v="1"/>
    <x v="0"/>
  </r>
  <r>
    <s v="edc83e2c-ab4f-4a2b-b653-646b4ed1323b"/>
    <n v="56"/>
    <x v="1"/>
    <s v="Johnville"/>
    <x v="1"/>
    <x v="9"/>
    <x v="107"/>
    <n v="77.56"/>
    <x v="3"/>
    <x v="1"/>
    <n v="3"/>
    <x v="1"/>
    <x v="2"/>
  </r>
  <r>
    <s v="50ac68e1-05c9-470a-9be5-ab2b79fb3abe"/>
    <n v="31"/>
    <x v="2"/>
    <s v="East Stephanieshire"/>
    <x v="3"/>
    <x v="14"/>
    <x v="6"/>
    <n v="436.07"/>
    <x v="2"/>
    <x v="0"/>
    <n v="2"/>
    <x v="0"/>
    <x v="4"/>
  </r>
  <r>
    <s v="56b15f9f-261b-4c23-85df-a141e7cd847e"/>
    <n v="22"/>
    <x v="0"/>
    <s v="Lake Robin"/>
    <x v="2"/>
    <x v="13"/>
    <x v="82"/>
    <n v="43.97"/>
    <x v="2"/>
    <x v="0"/>
    <n v="3"/>
    <x v="1"/>
    <x v="3"/>
  </r>
  <r>
    <s v="e356933c-8aef-4d6d-a05b-c4859cb94b7f"/>
    <n v="44"/>
    <x v="2"/>
    <s v="Johnsonburgh"/>
    <x v="3"/>
    <x v="5"/>
    <x v="260"/>
    <n v="413.15"/>
    <x v="0"/>
    <x v="0"/>
    <n v="1"/>
    <x v="1"/>
    <x v="1"/>
  </r>
  <r>
    <s v="60231d21-b1b1-4cea-9e9f-b883ecca1db7"/>
    <n v="59"/>
    <x v="0"/>
    <s v="Harperland"/>
    <x v="1"/>
    <x v="15"/>
    <x v="98"/>
    <n v="218.8"/>
    <x v="0"/>
    <x v="1"/>
    <n v="3"/>
    <x v="1"/>
    <x v="2"/>
  </r>
  <r>
    <s v="65ff60ac-6796-42d2-bcea-5b39279b58cd"/>
    <n v="55"/>
    <x v="0"/>
    <s v="Jonathanmouth"/>
    <x v="1"/>
    <x v="1"/>
    <x v="338"/>
    <n v="208.89"/>
    <x v="0"/>
    <x v="1"/>
    <n v="2"/>
    <x v="1"/>
    <x v="0"/>
  </r>
  <r>
    <s v="1cbc5076-7a13-4cbd-ad10-19865d047f6f"/>
    <n v="55"/>
    <x v="2"/>
    <s v="Greenshire"/>
    <x v="2"/>
    <x v="13"/>
    <x v="226"/>
    <n v="21.87"/>
    <x v="1"/>
    <x v="1"/>
    <n v="4"/>
    <x v="1"/>
    <x v="0"/>
  </r>
  <r>
    <s v="ffe680b1-b6d4-45ab-b727-bc9ded0e2797"/>
    <n v="22"/>
    <x v="0"/>
    <s v="Kellyshire"/>
    <x v="2"/>
    <x v="13"/>
    <x v="48"/>
    <n v="307.41000000000003"/>
    <x v="3"/>
    <x v="1"/>
    <n v="2"/>
    <x v="1"/>
    <x v="3"/>
  </r>
  <r>
    <s v="d2dccf6e-3d27-4862-b00e-6162005af7c1"/>
    <n v="44"/>
    <x v="0"/>
    <s v="Lake Karenton"/>
    <x v="0"/>
    <x v="10"/>
    <x v="318"/>
    <n v="407.28"/>
    <x v="0"/>
    <x v="0"/>
    <n v="4"/>
    <x v="0"/>
    <x v="1"/>
  </r>
  <r>
    <s v="6da40193-f5ad-437c-915e-402f0f4663fd"/>
    <n v="18"/>
    <x v="2"/>
    <s v="Leebury"/>
    <x v="1"/>
    <x v="1"/>
    <x v="72"/>
    <n v="200.86"/>
    <x v="3"/>
    <x v="0"/>
    <n v="2"/>
    <x v="1"/>
    <x v="3"/>
  </r>
  <r>
    <s v="fbdcf9a6-f1d0-4338-beae-36a57a8eeaab"/>
    <n v="38"/>
    <x v="1"/>
    <s v="Jasontown"/>
    <x v="0"/>
    <x v="10"/>
    <x v="326"/>
    <n v="222.8"/>
    <x v="3"/>
    <x v="1"/>
    <n v="3"/>
    <x v="1"/>
    <x v="1"/>
  </r>
  <r>
    <s v="7f0b7162-6dc4-4101-a0d9-75843e283438"/>
    <n v="22"/>
    <x v="0"/>
    <s v="Martinezfurt"/>
    <x v="3"/>
    <x v="8"/>
    <x v="260"/>
    <n v="92.41"/>
    <x v="1"/>
    <x v="0"/>
    <n v="5"/>
    <x v="1"/>
    <x v="3"/>
  </r>
  <r>
    <s v="488b9883-a2de-48e7-918c-265055e019ba"/>
    <n v="50"/>
    <x v="2"/>
    <s v="Lake Aprilmouth"/>
    <x v="3"/>
    <x v="5"/>
    <x v="185"/>
    <n v="368.75"/>
    <x v="0"/>
    <x v="0"/>
    <n v="2"/>
    <x v="1"/>
    <x v="0"/>
  </r>
  <r>
    <s v="1224c498-7ac4-4ddf-9208-03f5e96f0c39"/>
    <n v="34"/>
    <x v="1"/>
    <s v="Lake Emily"/>
    <x v="0"/>
    <x v="3"/>
    <x v="63"/>
    <n v="319.08"/>
    <x v="3"/>
    <x v="1"/>
    <n v="3"/>
    <x v="1"/>
    <x v="4"/>
  </r>
  <r>
    <s v="88bf35c3-661d-4c4c-9fc4-d25e05643457"/>
    <n v="25"/>
    <x v="1"/>
    <s v="Johnsonmouth"/>
    <x v="1"/>
    <x v="11"/>
    <x v="74"/>
    <n v="283.12"/>
    <x v="1"/>
    <x v="1"/>
    <n v="4"/>
    <x v="1"/>
    <x v="3"/>
  </r>
  <r>
    <s v="e89992e8-9447-43d4-ab94-ace20026dab2"/>
    <n v="48"/>
    <x v="1"/>
    <s v="Lake Tyler"/>
    <x v="3"/>
    <x v="7"/>
    <x v="35"/>
    <n v="199.99"/>
    <x v="2"/>
    <x v="0"/>
    <n v="4"/>
    <x v="0"/>
    <x v="0"/>
  </r>
  <r>
    <s v="acddb7a4-bf0d-4a14-b979-bcdba51f48a5"/>
    <n v="20"/>
    <x v="0"/>
    <s v="Stewartland"/>
    <x v="0"/>
    <x v="4"/>
    <x v="162"/>
    <n v="183.94"/>
    <x v="3"/>
    <x v="0"/>
    <n v="4"/>
    <x v="0"/>
    <x v="3"/>
  </r>
  <r>
    <s v="7d21bcd7-9401-4e06-bd83-bb58f0707ab2"/>
    <n v="60"/>
    <x v="1"/>
    <s v="Port Sheryl"/>
    <x v="3"/>
    <x v="5"/>
    <x v="188"/>
    <n v="118.78"/>
    <x v="3"/>
    <x v="1"/>
    <n v="5"/>
    <x v="0"/>
    <x v="2"/>
  </r>
  <r>
    <s v="78096b23-b920-49aa-8d07-361b73596505"/>
    <n v="32"/>
    <x v="1"/>
    <s v="New Shirleyfurt"/>
    <x v="0"/>
    <x v="3"/>
    <x v="272"/>
    <n v="233.91"/>
    <x v="0"/>
    <x v="1"/>
    <n v="5"/>
    <x v="1"/>
    <x v="4"/>
  </r>
  <r>
    <s v="531bb35f-50aa-4dff-9485-5397cd66ffa9"/>
    <n v="49"/>
    <x v="2"/>
    <s v="New Tarafort"/>
    <x v="3"/>
    <x v="8"/>
    <x v="162"/>
    <n v="468.63"/>
    <x v="3"/>
    <x v="0"/>
    <n v="1"/>
    <x v="1"/>
    <x v="0"/>
  </r>
  <r>
    <s v="80a5cff4-cf27-479b-a8ee-0699a7dcfd99"/>
    <n v="59"/>
    <x v="1"/>
    <s v="Robertchester"/>
    <x v="2"/>
    <x v="13"/>
    <x v="343"/>
    <n v="298.27999999999997"/>
    <x v="0"/>
    <x v="1"/>
    <n v="4"/>
    <x v="0"/>
    <x v="2"/>
  </r>
  <r>
    <s v="66b899ff-96e1-4e24-a45e-d76126aff9f3"/>
    <n v="37"/>
    <x v="2"/>
    <s v="South Billyfurt"/>
    <x v="1"/>
    <x v="1"/>
    <x v="254"/>
    <n v="303.04000000000002"/>
    <x v="2"/>
    <x v="1"/>
    <n v="1"/>
    <x v="0"/>
    <x v="1"/>
  </r>
  <r>
    <s v="e616d489-b270-457f-84b3-2b28f983ab12"/>
    <n v="50"/>
    <x v="0"/>
    <s v="Adamside"/>
    <x v="3"/>
    <x v="8"/>
    <x v="189"/>
    <n v="399.66"/>
    <x v="2"/>
    <x v="1"/>
    <n v="3"/>
    <x v="1"/>
    <x v="0"/>
  </r>
  <r>
    <s v="89231c92-8a1c-4bff-b29e-49b2029e732e"/>
    <n v="34"/>
    <x v="1"/>
    <s v="Port Jamesberg"/>
    <x v="2"/>
    <x v="13"/>
    <x v="86"/>
    <n v="264.01"/>
    <x v="1"/>
    <x v="0"/>
    <n v="4"/>
    <x v="1"/>
    <x v="4"/>
  </r>
  <r>
    <s v="c42409bc-acb0-432b-b1a4-6f8b02a68a1d"/>
    <n v="18"/>
    <x v="2"/>
    <s v="Port Nathanside"/>
    <x v="3"/>
    <x v="7"/>
    <x v="340"/>
    <n v="109.17"/>
    <x v="2"/>
    <x v="0"/>
    <n v="5"/>
    <x v="1"/>
    <x v="3"/>
  </r>
  <r>
    <s v="53d92655-e91b-43d8-833d-425260083afc"/>
    <n v="35"/>
    <x v="1"/>
    <s v="Port Johnny"/>
    <x v="2"/>
    <x v="2"/>
    <x v="238"/>
    <n v="98.6"/>
    <x v="1"/>
    <x v="0"/>
    <n v="2"/>
    <x v="0"/>
    <x v="4"/>
  </r>
  <r>
    <s v="614ee7c5-39f4-4107-8bca-31ab9d8b34cf"/>
    <n v="19"/>
    <x v="2"/>
    <s v="Shepherdview"/>
    <x v="1"/>
    <x v="15"/>
    <x v="351"/>
    <n v="329.27"/>
    <x v="0"/>
    <x v="0"/>
    <n v="4"/>
    <x v="0"/>
    <x v="3"/>
  </r>
  <r>
    <s v="fb6eb90d-a0d5-4e66-9383-36101d4cb243"/>
    <n v="27"/>
    <x v="0"/>
    <s v="Leonardburgh"/>
    <x v="2"/>
    <x v="6"/>
    <x v="148"/>
    <n v="47.69"/>
    <x v="2"/>
    <x v="0"/>
    <n v="1"/>
    <x v="1"/>
    <x v="4"/>
  </r>
  <r>
    <s v="cb3fe71d-9d6d-45b6-8a5a-c8b4fcd0fb00"/>
    <n v="45"/>
    <x v="0"/>
    <s v="Tracyland"/>
    <x v="0"/>
    <x v="0"/>
    <x v="260"/>
    <n v="281.98"/>
    <x v="3"/>
    <x v="0"/>
    <n v="5"/>
    <x v="1"/>
    <x v="1"/>
  </r>
  <r>
    <s v="aedebfa4-22b3-4c57-8041-97ed921f419b"/>
    <n v="28"/>
    <x v="1"/>
    <s v="Dunlapport"/>
    <x v="3"/>
    <x v="14"/>
    <x v="108"/>
    <n v="84.42"/>
    <x v="2"/>
    <x v="1"/>
    <n v="2"/>
    <x v="1"/>
    <x v="4"/>
  </r>
  <r>
    <s v="41df862a-8bab-4c8f-a551-626fd20b487d"/>
    <n v="33"/>
    <x v="2"/>
    <s v="Edwinton"/>
    <x v="2"/>
    <x v="2"/>
    <x v="76"/>
    <n v="163.66"/>
    <x v="0"/>
    <x v="0"/>
    <n v="3"/>
    <x v="1"/>
    <x v="4"/>
  </r>
  <r>
    <s v="f41b7689-a43e-4d26-ae47-36de949a670f"/>
    <n v="22"/>
    <x v="0"/>
    <s v="South Michael"/>
    <x v="0"/>
    <x v="0"/>
    <x v="67"/>
    <n v="89.33"/>
    <x v="2"/>
    <x v="0"/>
    <n v="3"/>
    <x v="1"/>
    <x v="3"/>
  </r>
  <r>
    <s v="39893a3c-0ddc-4d68-97be-85d0aab5bd34"/>
    <n v="45"/>
    <x v="0"/>
    <s v="Wilsonburgh"/>
    <x v="0"/>
    <x v="4"/>
    <x v="307"/>
    <n v="166.57"/>
    <x v="3"/>
    <x v="1"/>
    <n v="1"/>
    <x v="0"/>
    <x v="1"/>
  </r>
  <r>
    <s v="371e9cd3-4174-49f7-89d0-8bd5e9df4238"/>
    <n v="39"/>
    <x v="2"/>
    <s v="Mclaughlinville"/>
    <x v="0"/>
    <x v="4"/>
    <x v="33"/>
    <n v="337.26"/>
    <x v="1"/>
    <x v="0"/>
    <n v="1"/>
    <x v="1"/>
    <x v="1"/>
  </r>
  <r>
    <s v="80552643-f7fa-4dae-989b-24736a1d5ff4"/>
    <n v="26"/>
    <x v="2"/>
    <s v="Hollymouth"/>
    <x v="2"/>
    <x v="13"/>
    <x v="188"/>
    <n v="447.69"/>
    <x v="1"/>
    <x v="1"/>
    <n v="4"/>
    <x v="0"/>
    <x v="4"/>
  </r>
  <r>
    <s v="07adcac7-b0c1-4e53-9a65-a7e8a2019663"/>
    <n v="42"/>
    <x v="1"/>
    <s v="Mccannview"/>
    <x v="3"/>
    <x v="8"/>
    <x v="21"/>
    <n v="329.07"/>
    <x v="2"/>
    <x v="1"/>
    <n v="4"/>
    <x v="0"/>
    <x v="1"/>
  </r>
  <r>
    <s v="1fb70953-6abb-4983-b611-035525fd4e99"/>
    <n v="29"/>
    <x v="2"/>
    <s v="Port Whitneyville"/>
    <x v="1"/>
    <x v="15"/>
    <x v="356"/>
    <n v="48.09"/>
    <x v="3"/>
    <x v="0"/>
    <n v="3"/>
    <x v="1"/>
    <x v="4"/>
  </r>
  <r>
    <s v="7e46fd43-9c4d-4a91-a716-05269d602369"/>
    <n v="54"/>
    <x v="2"/>
    <s v="Burkestad"/>
    <x v="3"/>
    <x v="7"/>
    <x v="221"/>
    <n v="130.87"/>
    <x v="1"/>
    <x v="1"/>
    <n v="3"/>
    <x v="0"/>
    <x v="0"/>
  </r>
  <r>
    <s v="08758887-a1b6-461e-b4da-d45ac7ad5438"/>
    <n v="34"/>
    <x v="1"/>
    <s v="Andrewbury"/>
    <x v="0"/>
    <x v="10"/>
    <x v="338"/>
    <n v="353.03"/>
    <x v="2"/>
    <x v="1"/>
    <n v="2"/>
    <x v="1"/>
    <x v="4"/>
  </r>
  <r>
    <s v="fbc58ffb-147f-4e1d-bb2c-450d6e36abb6"/>
    <n v="53"/>
    <x v="1"/>
    <s v="New Stephenport"/>
    <x v="3"/>
    <x v="5"/>
    <x v="129"/>
    <n v="482.18"/>
    <x v="3"/>
    <x v="1"/>
    <n v="2"/>
    <x v="1"/>
    <x v="0"/>
  </r>
  <r>
    <s v="662533be-805d-485f-a99c-e368eb62e595"/>
    <n v="22"/>
    <x v="1"/>
    <s v="Port Mary"/>
    <x v="2"/>
    <x v="13"/>
    <x v="168"/>
    <n v="267.39999999999998"/>
    <x v="0"/>
    <x v="0"/>
    <n v="3"/>
    <x v="1"/>
    <x v="3"/>
  </r>
  <r>
    <s v="dab18746-d339-4a5e-bab9-75ce0e4d2e95"/>
    <n v="18"/>
    <x v="0"/>
    <s v="Port Morganshire"/>
    <x v="2"/>
    <x v="12"/>
    <x v="185"/>
    <n v="239.16"/>
    <x v="0"/>
    <x v="1"/>
    <n v="4"/>
    <x v="1"/>
    <x v="3"/>
  </r>
  <r>
    <s v="850761a2-8d65-4e51-aa6d-129b7c379bdf"/>
    <n v="45"/>
    <x v="2"/>
    <s v="Serranoview"/>
    <x v="3"/>
    <x v="5"/>
    <x v="2"/>
    <n v="405.12"/>
    <x v="1"/>
    <x v="0"/>
    <n v="4"/>
    <x v="1"/>
    <x v="1"/>
  </r>
  <r>
    <s v="fd7eaf2e-3fae-4ae3-bc19-219c70931c30"/>
    <n v="53"/>
    <x v="0"/>
    <s v="Mcclureshire"/>
    <x v="0"/>
    <x v="4"/>
    <x v="184"/>
    <n v="74.7"/>
    <x v="1"/>
    <x v="1"/>
    <n v="4"/>
    <x v="0"/>
    <x v="0"/>
  </r>
  <r>
    <s v="96326338-34c0-4caf-a2fd-d2e9b9330cfa"/>
    <n v="24"/>
    <x v="1"/>
    <s v="Allisonland"/>
    <x v="1"/>
    <x v="15"/>
    <x v="155"/>
    <n v="147.28"/>
    <x v="0"/>
    <x v="0"/>
    <n v="2"/>
    <x v="1"/>
    <x v="3"/>
  </r>
  <r>
    <s v="66bb0ba1-5666-4a29-a093-73069e99b62b"/>
    <n v="59"/>
    <x v="2"/>
    <s v="Aprilton"/>
    <x v="2"/>
    <x v="13"/>
    <x v="340"/>
    <n v="31.27"/>
    <x v="0"/>
    <x v="1"/>
    <n v="5"/>
    <x v="1"/>
    <x v="2"/>
  </r>
  <r>
    <s v="f479f50f-2031-4b79-8ad6-7abb94fdba3a"/>
    <n v="48"/>
    <x v="0"/>
    <s v="Angelaborough"/>
    <x v="1"/>
    <x v="1"/>
    <x v="199"/>
    <n v="439.12"/>
    <x v="3"/>
    <x v="0"/>
    <n v="4"/>
    <x v="1"/>
    <x v="0"/>
  </r>
  <r>
    <s v="cf1e007e-fcc6-4649-b5af-0570023c6af0"/>
    <n v="56"/>
    <x v="1"/>
    <s v="New Victoria"/>
    <x v="0"/>
    <x v="4"/>
    <x v="206"/>
    <n v="158.11000000000001"/>
    <x v="0"/>
    <x v="0"/>
    <n v="2"/>
    <x v="0"/>
    <x v="2"/>
  </r>
  <r>
    <s v="f1f09402-be65-49f3-ae02-2a58ff09cfe7"/>
    <n v="41"/>
    <x v="1"/>
    <s v="New Rachel"/>
    <x v="0"/>
    <x v="4"/>
    <x v="246"/>
    <n v="256.36"/>
    <x v="0"/>
    <x v="1"/>
    <n v="3"/>
    <x v="0"/>
    <x v="1"/>
  </r>
  <r>
    <s v="269f456f-924b-4738-b497-e61c4f6ce6fc"/>
    <n v="40"/>
    <x v="2"/>
    <s v="Stoutton"/>
    <x v="2"/>
    <x v="13"/>
    <x v="64"/>
    <n v="379.67"/>
    <x v="0"/>
    <x v="0"/>
    <n v="2"/>
    <x v="0"/>
    <x v="1"/>
  </r>
  <r>
    <s v="ea1b9a10-fcfe-4a94-adc5-0e8c2054433a"/>
    <n v="37"/>
    <x v="0"/>
    <s v="Port Cody"/>
    <x v="1"/>
    <x v="1"/>
    <x v="265"/>
    <n v="157.41"/>
    <x v="2"/>
    <x v="1"/>
    <n v="2"/>
    <x v="1"/>
    <x v="1"/>
  </r>
  <r>
    <s v="123bbf5f-5398-413b-92b9-f1f9def997dc"/>
    <n v="49"/>
    <x v="1"/>
    <s v="Lake Patriciaport"/>
    <x v="1"/>
    <x v="11"/>
    <x v="113"/>
    <n v="332.39"/>
    <x v="0"/>
    <x v="0"/>
    <n v="1"/>
    <x v="0"/>
    <x v="0"/>
  </r>
  <r>
    <s v="4ccc02f0-ea79-49dd-aa1c-411718a2c740"/>
    <n v="46"/>
    <x v="0"/>
    <s v="Batesfurt"/>
    <x v="0"/>
    <x v="4"/>
    <x v="319"/>
    <n v="445.44"/>
    <x v="1"/>
    <x v="0"/>
    <n v="5"/>
    <x v="0"/>
    <x v="0"/>
  </r>
  <r>
    <s v="74d7ee7f-aea5-45cc-9371-df32c91195b3"/>
    <n v="21"/>
    <x v="0"/>
    <s v="Port Shawn"/>
    <x v="1"/>
    <x v="1"/>
    <x v="201"/>
    <n v="259.36"/>
    <x v="1"/>
    <x v="1"/>
    <n v="1"/>
    <x v="0"/>
    <x v="3"/>
  </r>
  <r>
    <s v="e568a4d8-7cad-4382-bae1-7e7ef17480f7"/>
    <n v="31"/>
    <x v="0"/>
    <s v="East Tyler"/>
    <x v="1"/>
    <x v="1"/>
    <x v="286"/>
    <n v="299.49"/>
    <x v="2"/>
    <x v="0"/>
    <n v="4"/>
    <x v="1"/>
    <x v="4"/>
  </r>
  <r>
    <s v="8727050b-c6eb-45f9-9636-c1670d4d2f8e"/>
    <n v="48"/>
    <x v="2"/>
    <s v="Port Sarahburgh"/>
    <x v="2"/>
    <x v="13"/>
    <x v="137"/>
    <n v="371.81"/>
    <x v="3"/>
    <x v="1"/>
    <n v="5"/>
    <x v="0"/>
    <x v="0"/>
  </r>
  <r>
    <s v="59b3f35e-a57c-4416-a356-2cc6000632c6"/>
    <n v="60"/>
    <x v="0"/>
    <s v="Villanuevaview"/>
    <x v="3"/>
    <x v="7"/>
    <x v="144"/>
    <n v="474.35"/>
    <x v="2"/>
    <x v="1"/>
    <n v="3"/>
    <x v="0"/>
    <x v="2"/>
  </r>
  <r>
    <s v="40c52ecb-5ac3-44f8-b374-e552e0e443d9"/>
    <n v="20"/>
    <x v="1"/>
    <s v="South Josephmouth"/>
    <x v="3"/>
    <x v="8"/>
    <x v="34"/>
    <n v="121.13"/>
    <x v="2"/>
    <x v="1"/>
    <n v="4"/>
    <x v="0"/>
    <x v="3"/>
  </r>
  <r>
    <s v="ca5037a8-4d18-4c7e-89c0-8d649762fb2f"/>
    <n v="18"/>
    <x v="1"/>
    <s v="Lake Alexishaven"/>
    <x v="0"/>
    <x v="4"/>
    <x v="306"/>
    <n v="386.9"/>
    <x v="2"/>
    <x v="1"/>
    <n v="1"/>
    <x v="1"/>
    <x v="3"/>
  </r>
  <r>
    <s v="52e2e6b3-33e0-4275-9408-bee1d1d7c13b"/>
    <n v="50"/>
    <x v="0"/>
    <s v="Guerraton"/>
    <x v="1"/>
    <x v="1"/>
    <x v="335"/>
    <n v="66.48"/>
    <x v="3"/>
    <x v="1"/>
    <n v="2"/>
    <x v="1"/>
    <x v="0"/>
  </r>
  <r>
    <s v="d6a24a7a-6b1e-409d-97ea-129f864ad14c"/>
    <n v="47"/>
    <x v="2"/>
    <s v="Willisbury"/>
    <x v="3"/>
    <x v="14"/>
    <x v="359"/>
    <n v="44.95"/>
    <x v="0"/>
    <x v="1"/>
    <n v="4"/>
    <x v="1"/>
    <x v="0"/>
  </r>
  <r>
    <s v="4f225867-7447-4d6e-805c-b27facfe9b0f"/>
    <n v="18"/>
    <x v="2"/>
    <s v="Lake Crystal"/>
    <x v="3"/>
    <x v="7"/>
    <x v="191"/>
    <n v="149.88"/>
    <x v="1"/>
    <x v="1"/>
    <n v="4"/>
    <x v="0"/>
    <x v="3"/>
  </r>
  <r>
    <s v="7349d3e7-2541-4bb8-b197-5ed8a18b60a8"/>
    <n v="41"/>
    <x v="1"/>
    <s v="West Troy"/>
    <x v="0"/>
    <x v="3"/>
    <x v="360"/>
    <n v="122.54"/>
    <x v="2"/>
    <x v="0"/>
    <n v="5"/>
    <x v="1"/>
    <x v="1"/>
  </r>
  <r>
    <s v="80afd292-77f1-4368-8984-218e458032de"/>
    <n v="55"/>
    <x v="0"/>
    <s v="East Ashleyburgh"/>
    <x v="1"/>
    <x v="11"/>
    <x v="127"/>
    <n v="312.05"/>
    <x v="2"/>
    <x v="0"/>
    <n v="1"/>
    <x v="1"/>
    <x v="0"/>
  </r>
  <r>
    <s v="4ebffb91-7844-4ba5-ab08-d9321ff2e6fd"/>
    <n v="43"/>
    <x v="0"/>
    <s v="Lake Margaretshire"/>
    <x v="0"/>
    <x v="10"/>
    <x v="97"/>
    <n v="452.03"/>
    <x v="0"/>
    <x v="1"/>
    <n v="1"/>
    <x v="1"/>
    <x v="1"/>
  </r>
  <r>
    <s v="31a1edc9-a787-4607-9682-9443670c6abc"/>
    <n v="38"/>
    <x v="1"/>
    <s v="Paulmouth"/>
    <x v="0"/>
    <x v="3"/>
    <x v="323"/>
    <n v="230.56"/>
    <x v="0"/>
    <x v="0"/>
    <n v="5"/>
    <x v="0"/>
    <x v="1"/>
  </r>
  <r>
    <s v="f50060a9-adba-4902-a9a5-0c7ae3bdea07"/>
    <n v="46"/>
    <x v="2"/>
    <s v="New Heidi"/>
    <x v="1"/>
    <x v="1"/>
    <x v="48"/>
    <n v="484.02"/>
    <x v="1"/>
    <x v="1"/>
    <n v="1"/>
    <x v="0"/>
    <x v="0"/>
  </r>
  <r>
    <s v="de1b2cdf-d964-47eb-ab11-cbd5cea2c50a"/>
    <n v="32"/>
    <x v="0"/>
    <s v="Connerhaven"/>
    <x v="3"/>
    <x v="8"/>
    <x v="192"/>
    <n v="357.32"/>
    <x v="2"/>
    <x v="0"/>
    <n v="3"/>
    <x v="0"/>
    <x v="4"/>
  </r>
  <r>
    <s v="7f73e15c-7edd-4106-a3a4-0414d3449001"/>
    <n v="32"/>
    <x v="1"/>
    <s v="Port Kimberly"/>
    <x v="1"/>
    <x v="1"/>
    <x v="46"/>
    <n v="437.82"/>
    <x v="1"/>
    <x v="0"/>
    <n v="1"/>
    <x v="0"/>
    <x v="4"/>
  </r>
  <r>
    <s v="472c5eb7-57e0-430f-93c9-036590abd739"/>
    <n v="41"/>
    <x v="2"/>
    <s v="Lake Jeff"/>
    <x v="1"/>
    <x v="9"/>
    <x v="287"/>
    <n v="228.73"/>
    <x v="3"/>
    <x v="1"/>
    <n v="1"/>
    <x v="1"/>
    <x v="1"/>
  </r>
  <r>
    <s v="d7a4eefc-09c8-4fba-8289-54e0ea6c9f04"/>
    <n v="23"/>
    <x v="2"/>
    <s v="Margaretport"/>
    <x v="3"/>
    <x v="7"/>
    <x v="243"/>
    <n v="27.64"/>
    <x v="0"/>
    <x v="1"/>
    <n v="4"/>
    <x v="1"/>
    <x v="3"/>
  </r>
  <r>
    <s v="aece79e7-ea7e-4d4c-a0c6-da792336fd6a"/>
    <n v="18"/>
    <x v="2"/>
    <s v="Lake Steven"/>
    <x v="3"/>
    <x v="7"/>
    <x v="90"/>
    <n v="464.09"/>
    <x v="3"/>
    <x v="1"/>
    <n v="3"/>
    <x v="0"/>
    <x v="3"/>
  </r>
  <r>
    <s v="d29e7ef6-b89a-410f-82b1-88b16b523b4e"/>
    <n v="60"/>
    <x v="0"/>
    <s v="Floresfort"/>
    <x v="0"/>
    <x v="10"/>
    <x v="347"/>
    <n v="230.76"/>
    <x v="1"/>
    <x v="0"/>
    <n v="1"/>
    <x v="0"/>
    <x v="2"/>
  </r>
  <r>
    <s v="fa630af6-3a73-49d5-b4b0-8a9610ef0a2d"/>
    <n v="42"/>
    <x v="1"/>
    <s v="Smithside"/>
    <x v="2"/>
    <x v="13"/>
    <x v="72"/>
    <n v="403.04"/>
    <x v="0"/>
    <x v="1"/>
    <n v="5"/>
    <x v="1"/>
    <x v="1"/>
  </r>
  <r>
    <s v="de1b43cb-bf6b-4f7d-a63f-af38117467bc"/>
    <n v="44"/>
    <x v="2"/>
    <s v="New Patrickville"/>
    <x v="0"/>
    <x v="3"/>
    <x v="51"/>
    <n v="191.15"/>
    <x v="1"/>
    <x v="0"/>
    <n v="1"/>
    <x v="1"/>
    <x v="1"/>
  </r>
  <r>
    <s v="33154851-3250-41c1-9f57-9d5867fb9655"/>
    <n v="56"/>
    <x v="0"/>
    <s v="Erinborough"/>
    <x v="3"/>
    <x v="7"/>
    <x v="308"/>
    <n v="187.76"/>
    <x v="1"/>
    <x v="1"/>
    <n v="2"/>
    <x v="1"/>
    <x v="2"/>
  </r>
  <r>
    <s v="42de693d-fddd-4f59-acd1-f83b560ef2bf"/>
    <n v="27"/>
    <x v="0"/>
    <s v="Timothyfurt"/>
    <x v="3"/>
    <x v="7"/>
    <x v="299"/>
    <n v="353.39"/>
    <x v="1"/>
    <x v="0"/>
    <n v="2"/>
    <x v="0"/>
    <x v="4"/>
  </r>
  <r>
    <s v="003f3b34-2b67-4de0-bb7a-1415ffd453d8"/>
    <n v="54"/>
    <x v="1"/>
    <s v="Tamarafurt"/>
    <x v="2"/>
    <x v="13"/>
    <x v="124"/>
    <n v="329.33"/>
    <x v="0"/>
    <x v="1"/>
    <n v="3"/>
    <x v="1"/>
    <x v="0"/>
  </r>
  <r>
    <s v="8ac22774-ca09-47ee-9354-2ca70ab04767"/>
    <n v="50"/>
    <x v="2"/>
    <s v="East Tammyside"/>
    <x v="3"/>
    <x v="5"/>
    <x v="120"/>
    <n v="341.79"/>
    <x v="2"/>
    <x v="0"/>
    <n v="5"/>
    <x v="1"/>
    <x v="0"/>
  </r>
  <r>
    <s v="941addf5-6b05-429f-a164-e8f1132e5c2e"/>
    <n v="24"/>
    <x v="2"/>
    <s v="Lake Joseph"/>
    <x v="1"/>
    <x v="1"/>
    <x v="102"/>
    <n v="216.52"/>
    <x v="0"/>
    <x v="1"/>
    <n v="5"/>
    <x v="0"/>
    <x v="3"/>
  </r>
  <r>
    <s v="5e23fc7c-0478-4c8d-8245-be5f423fa549"/>
    <n v="32"/>
    <x v="1"/>
    <s v="Yvonneborough"/>
    <x v="3"/>
    <x v="7"/>
    <x v="208"/>
    <n v="105.22"/>
    <x v="3"/>
    <x v="1"/>
    <n v="4"/>
    <x v="0"/>
    <x v="4"/>
  </r>
  <r>
    <s v="0d875992-3c86-4ed2-98b4-3eda7bd8c732"/>
    <n v="38"/>
    <x v="0"/>
    <s v="Davisport"/>
    <x v="0"/>
    <x v="4"/>
    <x v="361"/>
    <n v="448.59"/>
    <x v="2"/>
    <x v="0"/>
    <n v="3"/>
    <x v="0"/>
    <x v="1"/>
  </r>
  <r>
    <s v="779b1d3a-df6d-401b-9236-9ec6ccbdb934"/>
    <n v="55"/>
    <x v="2"/>
    <s v="Jasonberg"/>
    <x v="2"/>
    <x v="13"/>
    <x v="196"/>
    <n v="166.96"/>
    <x v="2"/>
    <x v="0"/>
    <n v="3"/>
    <x v="0"/>
    <x v="0"/>
  </r>
  <r>
    <s v="4ac3577c-ab6c-4dbb-a839-35335b02e6a8"/>
    <n v="33"/>
    <x v="0"/>
    <s v="Anthonystad"/>
    <x v="0"/>
    <x v="3"/>
    <x v="253"/>
    <n v="109.34"/>
    <x v="2"/>
    <x v="0"/>
    <n v="1"/>
    <x v="1"/>
    <x v="4"/>
  </r>
  <r>
    <s v="7783dff0-1c14-49fd-b042-0313bfe14936"/>
    <n v="32"/>
    <x v="0"/>
    <s v="Garciahaven"/>
    <x v="1"/>
    <x v="11"/>
    <x v="50"/>
    <n v="164.06"/>
    <x v="3"/>
    <x v="0"/>
    <n v="4"/>
    <x v="0"/>
    <x v="4"/>
  </r>
  <r>
    <s v="7b784ab7-e7ec-4372-ae1f-c65f347e53c4"/>
    <n v="23"/>
    <x v="1"/>
    <s v="New Nicholas"/>
    <x v="2"/>
    <x v="2"/>
    <x v="117"/>
    <n v="367.71"/>
    <x v="0"/>
    <x v="0"/>
    <n v="1"/>
    <x v="0"/>
    <x v="3"/>
  </r>
  <r>
    <s v="1bb2598b-babf-48e7-ac65-dcce19974c47"/>
    <n v="49"/>
    <x v="0"/>
    <s v="New Michaelview"/>
    <x v="1"/>
    <x v="1"/>
    <x v="51"/>
    <n v="104.36"/>
    <x v="2"/>
    <x v="1"/>
    <n v="2"/>
    <x v="1"/>
    <x v="0"/>
  </r>
  <r>
    <s v="09e5a4fa-ccfe-42f5-b1ca-ebc8843f190d"/>
    <n v="19"/>
    <x v="2"/>
    <s v="Andrewbury"/>
    <x v="3"/>
    <x v="7"/>
    <x v="63"/>
    <n v="153.84"/>
    <x v="0"/>
    <x v="1"/>
    <n v="4"/>
    <x v="0"/>
    <x v="3"/>
  </r>
  <r>
    <s v="829d72bf-6823-4aef-8619-bd41a8ff7280"/>
    <n v="46"/>
    <x v="1"/>
    <s v="Staceyville"/>
    <x v="0"/>
    <x v="0"/>
    <x v="233"/>
    <n v="490.98"/>
    <x v="0"/>
    <x v="1"/>
    <n v="3"/>
    <x v="1"/>
    <x v="0"/>
  </r>
  <r>
    <s v="3a9233a2-7bc8-4e22-b5c3-702b57dfdfee"/>
    <n v="35"/>
    <x v="0"/>
    <s v="Phillipborough"/>
    <x v="2"/>
    <x v="12"/>
    <x v="266"/>
    <n v="305.60000000000002"/>
    <x v="2"/>
    <x v="0"/>
    <n v="4"/>
    <x v="1"/>
    <x v="4"/>
  </r>
  <r>
    <s v="196ab48b-9b33-48f7-bdd5-4e9ea600832b"/>
    <n v="28"/>
    <x v="2"/>
    <s v="Gilbertmouth"/>
    <x v="0"/>
    <x v="0"/>
    <x v="248"/>
    <n v="488.92"/>
    <x v="1"/>
    <x v="1"/>
    <n v="4"/>
    <x v="1"/>
    <x v="4"/>
  </r>
  <r>
    <s v="a0e67277-b134-4099-8f32-19dfe986eeb1"/>
    <n v="47"/>
    <x v="0"/>
    <s v="South Joseph"/>
    <x v="3"/>
    <x v="5"/>
    <x v="345"/>
    <n v="256.99"/>
    <x v="0"/>
    <x v="1"/>
    <n v="3"/>
    <x v="1"/>
    <x v="0"/>
  </r>
  <r>
    <s v="56e44a67-1f21-4907-ad2c-dd93e8859728"/>
    <n v="35"/>
    <x v="2"/>
    <s v="New Jamiechester"/>
    <x v="2"/>
    <x v="6"/>
    <x v="28"/>
    <n v="53.27"/>
    <x v="1"/>
    <x v="1"/>
    <n v="5"/>
    <x v="1"/>
    <x v="4"/>
  </r>
  <r>
    <s v="8fa79a41-f28f-4489-a805-8f38dfe63eab"/>
    <n v="59"/>
    <x v="0"/>
    <s v="South Adam"/>
    <x v="2"/>
    <x v="13"/>
    <x v="240"/>
    <n v="469.34"/>
    <x v="0"/>
    <x v="1"/>
    <n v="5"/>
    <x v="1"/>
    <x v="2"/>
  </r>
  <r>
    <s v="b07905a8-b665-4ef3-8bd2-bd47c4dcd499"/>
    <n v="26"/>
    <x v="1"/>
    <s v="Juanmouth"/>
    <x v="0"/>
    <x v="0"/>
    <x v="79"/>
    <n v="456.28"/>
    <x v="2"/>
    <x v="1"/>
    <n v="3"/>
    <x v="1"/>
    <x v="4"/>
  </r>
  <r>
    <s v="335dddab-8bbb-4c03-934c-1e4408001d39"/>
    <n v="27"/>
    <x v="1"/>
    <s v="Caseystad"/>
    <x v="0"/>
    <x v="3"/>
    <x v="297"/>
    <n v="11.91"/>
    <x v="0"/>
    <x v="0"/>
    <n v="5"/>
    <x v="1"/>
    <x v="4"/>
  </r>
  <r>
    <s v="c25447cf-5803-4860-8a9d-8812fb50b0b3"/>
    <n v="53"/>
    <x v="2"/>
    <s v="Johnsonton"/>
    <x v="2"/>
    <x v="12"/>
    <x v="40"/>
    <n v="146.81"/>
    <x v="3"/>
    <x v="0"/>
    <n v="4"/>
    <x v="1"/>
    <x v="0"/>
  </r>
  <r>
    <s v="6ef24635-8a82-4919-816e-d3cbf33fe73b"/>
    <n v="46"/>
    <x v="1"/>
    <s v="Hansenview"/>
    <x v="2"/>
    <x v="13"/>
    <x v="305"/>
    <n v="387.52"/>
    <x v="1"/>
    <x v="1"/>
    <n v="5"/>
    <x v="0"/>
    <x v="0"/>
  </r>
  <r>
    <s v="8edccbde-b824-4c69-99da-a81532fba0c8"/>
    <n v="31"/>
    <x v="2"/>
    <s v="Jimenezmouth"/>
    <x v="1"/>
    <x v="1"/>
    <x v="205"/>
    <n v="436.83"/>
    <x v="3"/>
    <x v="1"/>
    <n v="2"/>
    <x v="1"/>
    <x v="4"/>
  </r>
  <r>
    <s v="916ee985-58dc-4d1a-9fde-423df53a7c50"/>
    <n v="59"/>
    <x v="2"/>
    <s v="New Debbie"/>
    <x v="1"/>
    <x v="15"/>
    <x v="316"/>
    <n v="331.26"/>
    <x v="2"/>
    <x v="0"/>
    <n v="5"/>
    <x v="0"/>
    <x v="2"/>
  </r>
  <r>
    <s v="9c243a3e-b01b-4e97-8b76-0488abe0d6a8"/>
    <n v="19"/>
    <x v="2"/>
    <s v="Richbury"/>
    <x v="2"/>
    <x v="6"/>
    <x v="184"/>
    <n v="71.849999999999994"/>
    <x v="2"/>
    <x v="1"/>
    <n v="3"/>
    <x v="1"/>
    <x v="3"/>
  </r>
  <r>
    <s v="b3f89ce0-6aa1-47c9-8998-5b437bbea19a"/>
    <n v="59"/>
    <x v="1"/>
    <s v="South James"/>
    <x v="0"/>
    <x v="3"/>
    <x v="22"/>
    <n v="389.42"/>
    <x v="3"/>
    <x v="1"/>
    <n v="2"/>
    <x v="0"/>
    <x v="2"/>
  </r>
  <r>
    <s v="503f1db4-a6ed-4d02-9d59-bc7a9fc56365"/>
    <n v="24"/>
    <x v="0"/>
    <s v="Thomasville"/>
    <x v="2"/>
    <x v="6"/>
    <x v="129"/>
    <n v="189.83"/>
    <x v="2"/>
    <x v="0"/>
    <n v="3"/>
    <x v="0"/>
    <x v="3"/>
  </r>
  <r>
    <s v="629cc3de-10d5-41f7-8b53-d1d25f0e71ce"/>
    <n v="51"/>
    <x v="0"/>
    <s v="Hayeston"/>
    <x v="3"/>
    <x v="14"/>
    <x v="198"/>
    <n v="345.85"/>
    <x v="3"/>
    <x v="1"/>
    <n v="1"/>
    <x v="1"/>
    <x v="0"/>
  </r>
  <r>
    <s v="ac47248b-d954-4830-9e34-709dcccaf268"/>
    <n v="35"/>
    <x v="1"/>
    <s v="Hollandville"/>
    <x v="2"/>
    <x v="12"/>
    <x v="330"/>
    <n v="56.23"/>
    <x v="1"/>
    <x v="0"/>
    <n v="2"/>
    <x v="0"/>
    <x v="4"/>
  </r>
  <r>
    <s v="b28fbd67-38f9-41a0-b558-ccd9519d95fe"/>
    <n v="18"/>
    <x v="0"/>
    <s v="West Justin"/>
    <x v="0"/>
    <x v="10"/>
    <x v="128"/>
    <n v="237.28"/>
    <x v="0"/>
    <x v="0"/>
    <n v="3"/>
    <x v="0"/>
    <x v="3"/>
  </r>
  <r>
    <s v="e2bbf3af-be89-4aa5-a7d9-01e8268ea918"/>
    <n v="37"/>
    <x v="2"/>
    <s v="Taylorfurt"/>
    <x v="3"/>
    <x v="5"/>
    <x v="276"/>
    <n v="236.59"/>
    <x v="2"/>
    <x v="0"/>
    <n v="3"/>
    <x v="0"/>
    <x v="1"/>
  </r>
  <r>
    <s v="fa219659-2efe-4c23-8490-e747f78cb957"/>
    <n v="60"/>
    <x v="0"/>
    <s v="Millerview"/>
    <x v="3"/>
    <x v="14"/>
    <x v="353"/>
    <n v="26.47"/>
    <x v="0"/>
    <x v="0"/>
    <n v="1"/>
    <x v="1"/>
    <x v="2"/>
  </r>
  <r>
    <s v="6081a4ff-aa20-431c-9c3c-35033842c7c0"/>
    <n v="26"/>
    <x v="1"/>
    <s v="North Tammymouth"/>
    <x v="3"/>
    <x v="5"/>
    <x v="252"/>
    <n v="249.73"/>
    <x v="3"/>
    <x v="0"/>
    <n v="2"/>
    <x v="0"/>
    <x v="4"/>
  </r>
  <r>
    <s v="bd36d46e-5ac6-46a2-9168-937f920c6f6d"/>
    <n v="32"/>
    <x v="2"/>
    <s v="Port Carl"/>
    <x v="2"/>
    <x v="12"/>
    <x v="88"/>
    <n v="389.27"/>
    <x v="0"/>
    <x v="0"/>
    <n v="1"/>
    <x v="0"/>
    <x v="4"/>
  </r>
  <r>
    <s v="532ba9fc-ae54-46e5-bf1c-ee7c0249c18e"/>
    <n v="36"/>
    <x v="2"/>
    <s v="Suttonberg"/>
    <x v="3"/>
    <x v="14"/>
    <x v="14"/>
    <n v="132.34"/>
    <x v="0"/>
    <x v="0"/>
    <n v="5"/>
    <x v="1"/>
    <x v="1"/>
  </r>
  <r>
    <s v="ef98fe1d-d57d-4b80-b02a-401aa2b893a4"/>
    <n v="24"/>
    <x v="2"/>
    <s v="Donnafort"/>
    <x v="0"/>
    <x v="3"/>
    <x v="137"/>
    <n v="190.77"/>
    <x v="0"/>
    <x v="0"/>
    <n v="1"/>
    <x v="0"/>
    <x v="3"/>
  </r>
  <r>
    <s v="330312f6-dc1d-4e85-8ef0-3cf90ad47b95"/>
    <n v="52"/>
    <x v="2"/>
    <s v="Karenborough"/>
    <x v="0"/>
    <x v="10"/>
    <x v="81"/>
    <n v="391.1"/>
    <x v="0"/>
    <x v="1"/>
    <n v="5"/>
    <x v="1"/>
    <x v="0"/>
  </r>
  <r>
    <s v="83171c17-d161-475e-a367-e1b90bb6409c"/>
    <n v="58"/>
    <x v="2"/>
    <s v="West Bryanbury"/>
    <x v="1"/>
    <x v="11"/>
    <x v="157"/>
    <n v="172.38"/>
    <x v="3"/>
    <x v="0"/>
    <n v="5"/>
    <x v="1"/>
    <x v="2"/>
  </r>
  <r>
    <s v="07c3bd27-4fab-482e-a7d5-97d8f9310c15"/>
    <n v="60"/>
    <x v="2"/>
    <s v="Romanside"/>
    <x v="3"/>
    <x v="14"/>
    <x v="143"/>
    <n v="99.82"/>
    <x v="3"/>
    <x v="1"/>
    <n v="3"/>
    <x v="1"/>
    <x v="2"/>
  </r>
  <r>
    <s v="6740fcb7-69a6-4e75-9707-b298e15a38cf"/>
    <n v="31"/>
    <x v="0"/>
    <s v="Tamarafurt"/>
    <x v="1"/>
    <x v="11"/>
    <x v="54"/>
    <n v="257.54000000000002"/>
    <x v="3"/>
    <x v="0"/>
    <n v="3"/>
    <x v="0"/>
    <x v="4"/>
  </r>
  <r>
    <s v="1a34b22a-3c27-4ad2-b484-734c7515024f"/>
    <n v="60"/>
    <x v="1"/>
    <s v="West Karen"/>
    <x v="0"/>
    <x v="0"/>
    <x v="283"/>
    <n v="368.52"/>
    <x v="3"/>
    <x v="0"/>
    <n v="2"/>
    <x v="1"/>
    <x v="2"/>
  </r>
  <r>
    <s v="03601771-fc7c-4378-8322-68e471a89382"/>
    <n v="35"/>
    <x v="0"/>
    <s v="New Heather"/>
    <x v="1"/>
    <x v="11"/>
    <x v="57"/>
    <n v="350.29"/>
    <x v="2"/>
    <x v="1"/>
    <n v="2"/>
    <x v="1"/>
    <x v="4"/>
  </r>
  <r>
    <s v="b6d12480-0dda-4d3c-b0e9-22ccc13d7552"/>
    <n v="47"/>
    <x v="1"/>
    <s v="Jacquelinetown"/>
    <x v="0"/>
    <x v="10"/>
    <x v="56"/>
    <n v="239.5"/>
    <x v="0"/>
    <x v="0"/>
    <n v="3"/>
    <x v="1"/>
    <x v="0"/>
  </r>
  <r>
    <s v="5a6a60cc-9c00-413b-9e6c-9048d5421872"/>
    <n v="40"/>
    <x v="2"/>
    <s v="East Hayden"/>
    <x v="1"/>
    <x v="9"/>
    <x v="352"/>
    <n v="19.04"/>
    <x v="1"/>
    <x v="0"/>
    <n v="5"/>
    <x v="1"/>
    <x v="1"/>
  </r>
  <r>
    <s v="03b72dca-dcfa-472b-a952-561160f9860a"/>
    <n v="49"/>
    <x v="0"/>
    <s v="Chrisfort"/>
    <x v="2"/>
    <x v="13"/>
    <x v="230"/>
    <n v="428.57"/>
    <x v="0"/>
    <x v="0"/>
    <n v="2"/>
    <x v="0"/>
    <x v="0"/>
  </r>
  <r>
    <s v="14a808dd-95aa-43ca-a8bb-d13235badb6d"/>
    <n v="18"/>
    <x v="2"/>
    <s v="South Frankberg"/>
    <x v="1"/>
    <x v="11"/>
    <x v="79"/>
    <n v="190.36"/>
    <x v="1"/>
    <x v="0"/>
    <n v="5"/>
    <x v="1"/>
    <x v="3"/>
  </r>
  <r>
    <s v="c8a174f3-f2d4-4d8a-b284-5e274576a470"/>
    <n v="33"/>
    <x v="0"/>
    <s v="Jacksonbury"/>
    <x v="3"/>
    <x v="8"/>
    <x v="174"/>
    <n v="420.38"/>
    <x v="3"/>
    <x v="1"/>
    <n v="3"/>
    <x v="1"/>
    <x v="4"/>
  </r>
  <r>
    <s v="2e84d161-d7de-428e-bf7d-3228859f8544"/>
    <n v="31"/>
    <x v="1"/>
    <s v="West Ronaldview"/>
    <x v="1"/>
    <x v="11"/>
    <x v="193"/>
    <n v="277.08999999999997"/>
    <x v="0"/>
    <x v="1"/>
    <n v="4"/>
    <x v="0"/>
    <x v="4"/>
  </r>
  <r>
    <s v="42f64ec8-4bf6-4d4c-85bd-d99b956d1101"/>
    <n v="28"/>
    <x v="2"/>
    <s v="Payneville"/>
    <x v="2"/>
    <x v="13"/>
    <x v="333"/>
    <n v="206.78"/>
    <x v="2"/>
    <x v="1"/>
    <n v="2"/>
    <x v="1"/>
    <x v="4"/>
  </r>
  <r>
    <s v="9638cbe3-96c2-4c24-bcf8-49010817e935"/>
    <n v="58"/>
    <x v="2"/>
    <s v="Villegasberg"/>
    <x v="2"/>
    <x v="2"/>
    <x v="362"/>
    <n v="218.9"/>
    <x v="3"/>
    <x v="1"/>
    <n v="2"/>
    <x v="0"/>
    <x v="2"/>
  </r>
  <r>
    <s v="503704f9-bd68-40d0-9ccf-a0bad3fa0fb7"/>
    <n v="18"/>
    <x v="0"/>
    <s v="New Anthonychester"/>
    <x v="2"/>
    <x v="2"/>
    <x v="11"/>
    <n v="341.87"/>
    <x v="1"/>
    <x v="0"/>
    <n v="1"/>
    <x v="0"/>
    <x v="3"/>
  </r>
  <r>
    <s v="c92497c5-0ef6-454f-931a-617822ac9193"/>
    <n v="54"/>
    <x v="2"/>
    <s v="Lake Katherinebury"/>
    <x v="3"/>
    <x v="5"/>
    <x v="11"/>
    <n v="355.92"/>
    <x v="1"/>
    <x v="1"/>
    <n v="2"/>
    <x v="1"/>
    <x v="0"/>
  </r>
  <r>
    <s v="47e480ee-765e-4900-8eba-ac4b1dae215a"/>
    <n v="37"/>
    <x v="1"/>
    <s v="New Brian"/>
    <x v="3"/>
    <x v="8"/>
    <x v="153"/>
    <n v="175.14"/>
    <x v="2"/>
    <x v="1"/>
    <n v="1"/>
    <x v="1"/>
    <x v="1"/>
  </r>
  <r>
    <s v="50e024e7-45bd-42db-96ba-3219e81e5822"/>
    <n v="45"/>
    <x v="1"/>
    <s v="South Bernardburgh"/>
    <x v="3"/>
    <x v="7"/>
    <x v="18"/>
    <n v="340.1"/>
    <x v="0"/>
    <x v="0"/>
    <n v="3"/>
    <x v="0"/>
    <x v="1"/>
  </r>
  <r>
    <s v="6b12a6f4-2815-4f72-a980-a000b876ac32"/>
    <n v="18"/>
    <x v="1"/>
    <s v="Sandersshire"/>
    <x v="0"/>
    <x v="4"/>
    <x v="296"/>
    <n v="92.1"/>
    <x v="1"/>
    <x v="0"/>
    <n v="3"/>
    <x v="1"/>
    <x v="3"/>
  </r>
  <r>
    <s v="61df780a-ff66-4520-a58a-2e85e46b5b88"/>
    <n v="28"/>
    <x v="2"/>
    <s v="Hughestown"/>
    <x v="3"/>
    <x v="8"/>
    <x v="226"/>
    <n v="50.39"/>
    <x v="3"/>
    <x v="1"/>
    <n v="4"/>
    <x v="0"/>
    <x v="4"/>
  </r>
  <r>
    <s v="99c92c55-0003-49f3-8146-e828f632d485"/>
    <n v="28"/>
    <x v="0"/>
    <s v="Timothyburgh"/>
    <x v="3"/>
    <x v="8"/>
    <x v="2"/>
    <n v="206.31"/>
    <x v="3"/>
    <x v="0"/>
    <n v="1"/>
    <x v="1"/>
    <x v="4"/>
  </r>
  <r>
    <s v="c71b1312-3b08-440e-aa85-63a366dfa2e5"/>
    <n v="42"/>
    <x v="2"/>
    <s v="Port Nicole"/>
    <x v="1"/>
    <x v="9"/>
    <x v="60"/>
    <n v="190.79"/>
    <x v="0"/>
    <x v="1"/>
    <n v="1"/>
    <x v="0"/>
    <x v="1"/>
  </r>
  <r>
    <s v="99871660-95bc-4363-a3dc-04dd58b29d83"/>
    <n v="48"/>
    <x v="2"/>
    <s v="South Rosshaven"/>
    <x v="0"/>
    <x v="3"/>
    <x v="243"/>
    <n v="362.47"/>
    <x v="2"/>
    <x v="1"/>
    <n v="5"/>
    <x v="1"/>
    <x v="0"/>
  </r>
  <r>
    <s v="47ee95ee-f077-439b-8a68-7a6f90f36801"/>
    <n v="56"/>
    <x v="2"/>
    <s v="Ingramborough"/>
    <x v="3"/>
    <x v="14"/>
    <x v="1"/>
    <n v="59.57"/>
    <x v="0"/>
    <x v="1"/>
    <n v="1"/>
    <x v="0"/>
    <x v="2"/>
  </r>
  <r>
    <s v="53f10eb1-6c8d-440e-8dfc-9da4c0f3a6c8"/>
    <n v="38"/>
    <x v="0"/>
    <s v="Fritzport"/>
    <x v="1"/>
    <x v="11"/>
    <x v="141"/>
    <n v="401.66"/>
    <x v="0"/>
    <x v="1"/>
    <n v="5"/>
    <x v="0"/>
    <x v="1"/>
  </r>
  <r>
    <s v="ecf92c8d-a33b-46b8-b867-eb06610fb637"/>
    <n v="40"/>
    <x v="1"/>
    <s v="West Arthur"/>
    <x v="2"/>
    <x v="6"/>
    <x v="227"/>
    <n v="343.3"/>
    <x v="3"/>
    <x v="0"/>
    <n v="5"/>
    <x v="1"/>
    <x v="1"/>
  </r>
  <r>
    <s v="e102e069-bd73-4227-b794-29f3812801c1"/>
    <n v="40"/>
    <x v="0"/>
    <s v="North Kristihaven"/>
    <x v="1"/>
    <x v="11"/>
    <x v="119"/>
    <n v="416.33"/>
    <x v="1"/>
    <x v="1"/>
    <n v="3"/>
    <x v="1"/>
    <x v="1"/>
  </r>
  <r>
    <s v="4183249f-93d3-4247-a15d-14181997523a"/>
    <n v="37"/>
    <x v="2"/>
    <s v="North Lisachester"/>
    <x v="3"/>
    <x v="5"/>
    <x v="190"/>
    <n v="146.5"/>
    <x v="2"/>
    <x v="1"/>
    <n v="2"/>
    <x v="1"/>
    <x v="1"/>
  </r>
  <r>
    <s v="938dd07f-6f59-44b2-bc61-4ff6e50c5741"/>
    <n v="49"/>
    <x v="1"/>
    <s v="North Jameschester"/>
    <x v="3"/>
    <x v="8"/>
    <x v="324"/>
    <n v="470.6"/>
    <x v="2"/>
    <x v="1"/>
    <n v="3"/>
    <x v="0"/>
    <x v="0"/>
  </r>
  <r>
    <s v="65811dee-cf49-4e80-9558-bf3e32255b8c"/>
    <n v="55"/>
    <x v="1"/>
    <s v="West Markmouth"/>
    <x v="0"/>
    <x v="4"/>
    <x v="349"/>
    <n v="171.73"/>
    <x v="3"/>
    <x v="1"/>
    <n v="4"/>
    <x v="1"/>
    <x v="0"/>
  </r>
  <r>
    <s v="dfb7333d-3d5d-4234-84d0-32f63568c6da"/>
    <n v="54"/>
    <x v="0"/>
    <s v="West Katherineberg"/>
    <x v="3"/>
    <x v="5"/>
    <x v="203"/>
    <n v="214.88"/>
    <x v="0"/>
    <x v="0"/>
    <n v="3"/>
    <x v="1"/>
    <x v="0"/>
  </r>
  <r>
    <s v="db19723c-0196-4e77-91cf-f785a042f5c2"/>
    <n v="35"/>
    <x v="0"/>
    <s v="Lisachester"/>
    <x v="3"/>
    <x v="7"/>
    <x v="245"/>
    <n v="262.37"/>
    <x v="0"/>
    <x v="1"/>
    <n v="3"/>
    <x v="0"/>
    <x v="4"/>
  </r>
  <r>
    <s v="52dccd84-991d-4026-88d0-cf4c362417e9"/>
    <n v="49"/>
    <x v="2"/>
    <s v="Onealton"/>
    <x v="0"/>
    <x v="3"/>
    <x v="175"/>
    <n v="366.19"/>
    <x v="0"/>
    <x v="0"/>
    <n v="2"/>
    <x v="0"/>
    <x v="0"/>
  </r>
  <r>
    <s v="20734d85-2deb-44ab-84b5-43e09904410d"/>
    <n v="46"/>
    <x v="1"/>
    <s v="South Jeffreystad"/>
    <x v="2"/>
    <x v="12"/>
    <x v="107"/>
    <n v="372.46"/>
    <x v="3"/>
    <x v="0"/>
    <n v="3"/>
    <x v="1"/>
    <x v="0"/>
  </r>
  <r>
    <s v="04d2aa0c-4749-423a-99e9-863b254f6acb"/>
    <n v="36"/>
    <x v="2"/>
    <s v="South Ashleybury"/>
    <x v="1"/>
    <x v="11"/>
    <x v="105"/>
    <n v="249.98"/>
    <x v="2"/>
    <x v="0"/>
    <n v="1"/>
    <x v="1"/>
    <x v="1"/>
  </r>
  <r>
    <s v="ca2b7c47-4b38-412c-b2ca-4335cd9c6d60"/>
    <n v="42"/>
    <x v="2"/>
    <s v="Lake Megan"/>
    <x v="0"/>
    <x v="0"/>
    <x v="358"/>
    <n v="263.20999999999998"/>
    <x v="3"/>
    <x v="0"/>
    <n v="1"/>
    <x v="0"/>
    <x v="1"/>
  </r>
  <r>
    <s v="f05ce3c5-5c0b-49ab-9eda-15fdf85ad783"/>
    <n v="29"/>
    <x v="0"/>
    <s v="Richardburgh"/>
    <x v="3"/>
    <x v="7"/>
    <x v="70"/>
    <n v="423.77"/>
    <x v="2"/>
    <x v="1"/>
    <n v="5"/>
    <x v="1"/>
    <x v="4"/>
  </r>
  <r>
    <s v="851d8d41-20d4-431d-8544-d436db801d12"/>
    <n v="31"/>
    <x v="0"/>
    <s v="Robertmouth"/>
    <x v="3"/>
    <x v="5"/>
    <x v="344"/>
    <n v="370.46"/>
    <x v="0"/>
    <x v="1"/>
    <n v="1"/>
    <x v="1"/>
    <x v="4"/>
  </r>
  <r>
    <s v="97d3a170-025a-4463-9057-752c01c9ef74"/>
    <n v="47"/>
    <x v="1"/>
    <s v="West Coreymouth"/>
    <x v="3"/>
    <x v="14"/>
    <x v="94"/>
    <n v="85.52"/>
    <x v="2"/>
    <x v="0"/>
    <n v="5"/>
    <x v="1"/>
    <x v="0"/>
  </r>
  <r>
    <s v="ecb86d03-b10d-4dd5-bba1-92459563791b"/>
    <n v="28"/>
    <x v="2"/>
    <s v="North Amandaport"/>
    <x v="3"/>
    <x v="5"/>
    <x v="225"/>
    <n v="334.36"/>
    <x v="0"/>
    <x v="0"/>
    <n v="4"/>
    <x v="1"/>
    <x v="4"/>
  </r>
  <r>
    <s v="d3db55af-1ce5-4aaf-894a-39ae5f9ec34e"/>
    <n v="35"/>
    <x v="1"/>
    <s v="Lake Kenneth"/>
    <x v="3"/>
    <x v="7"/>
    <x v="82"/>
    <n v="366.28"/>
    <x v="0"/>
    <x v="1"/>
    <n v="1"/>
    <x v="0"/>
    <x v="4"/>
  </r>
  <r>
    <s v="8f7a73db-ca61-4d59-aecd-447ed9012451"/>
    <n v="59"/>
    <x v="1"/>
    <s v="Port Rebeccaville"/>
    <x v="2"/>
    <x v="13"/>
    <x v="55"/>
    <n v="130.36000000000001"/>
    <x v="3"/>
    <x v="1"/>
    <n v="4"/>
    <x v="0"/>
    <x v="2"/>
  </r>
  <r>
    <s v="ce87a501-64f8-4422-aa05-81d8e35b091d"/>
    <n v="39"/>
    <x v="2"/>
    <s v="Myersbury"/>
    <x v="3"/>
    <x v="5"/>
    <x v="73"/>
    <n v="371.39"/>
    <x v="1"/>
    <x v="0"/>
    <n v="4"/>
    <x v="1"/>
    <x v="1"/>
  </r>
  <r>
    <s v="ed6e4506-1894-42c5-869b-b681553837f7"/>
    <n v="27"/>
    <x v="0"/>
    <s v="Jamesfurt"/>
    <x v="2"/>
    <x v="2"/>
    <x v="181"/>
    <n v="118.19"/>
    <x v="3"/>
    <x v="0"/>
    <n v="4"/>
    <x v="0"/>
    <x v="4"/>
  </r>
  <r>
    <s v="4fb5bb9a-48e5-4733-9dd3-bba74b7f56b5"/>
    <n v="38"/>
    <x v="1"/>
    <s v="Howardburgh"/>
    <x v="0"/>
    <x v="10"/>
    <x v="161"/>
    <n v="76.569999999999993"/>
    <x v="3"/>
    <x v="1"/>
    <n v="3"/>
    <x v="1"/>
    <x v="1"/>
  </r>
  <r>
    <s v="ecdc3367-87b5-4d6d-9400-c9115c006a8c"/>
    <n v="42"/>
    <x v="0"/>
    <s v="Hansenburgh"/>
    <x v="1"/>
    <x v="15"/>
    <x v="268"/>
    <n v="409.82"/>
    <x v="1"/>
    <x v="0"/>
    <n v="5"/>
    <x v="1"/>
    <x v="1"/>
  </r>
  <r>
    <s v="f5cc8f72-b371-49b5-9eba-616a3686263f"/>
    <n v="18"/>
    <x v="2"/>
    <s v="Port Nicoleberg"/>
    <x v="1"/>
    <x v="1"/>
    <x v="289"/>
    <n v="205.62"/>
    <x v="0"/>
    <x v="0"/>
    <n v="5"/>
    <x v="0"/>
    <x v="3"/>
  </r>
  <r>
    <s v="cebb77e7-7921-4387-8d93-bfac78615ca4"/>
    <n v="58"/>
    <x v="0"/>
    <s v="South Kristen"/>
    <x v="0"/>
    <x v="0"/>
    <x v="112"/>
    <n v="150.93"/>
    <x v="0"/>
    <x v="1"/>
    <n v="2"/>
    <x v="1"/>
    <x v="2"/>
  </r>
  <r>
    <s v="fa1b27aa-96dc-4733-b161-4b06779750eb"/>
    <n v="25"/>
    <x v="1"/>
    <s v="Nunezland"/>
    <x v="1"/>
    <x v="11"/>
    <x v="292"/>
    <n v="355.51"/>
    <x v="0"/>
    <x v="1"/>
    <n v="2"/>
    <x v="1"/>
    <x v="3"/>
  </r>
  <r>
    <s v="5ac52883-a051-4539-8280-197f0db18137"/>
    <n v="32"/>
    <x v="1"/>
    <s v="North Phillip"/>
    <x v="0"/>
    <x v="4"/>
    <x v="348"/>
    <n v="212.56"/>
    <x v="2"/>
    <x v="1"/>
    <n v="1"/>
    <x v="1"/>
    <x v="4"/>
  </r>
  <r>
    <s v="8f747cbe-49b9-4ab3-a824-08f6508ff1c9"/>
    <n v="55"/>
    <x v="0"/>
    <s v="New Markhaven"/>
    <x v="3"/>
    <x v="8"/>
    <x v="280"/>
    <n v="63.04"/>
    <x v="1"/>
    <x v="0"/>
    <n v="5"/>
    <x v="0"/>
    <x v="0"/>
  </r>
  <r>
    <s v="edecb61e-50e7-46f5-8e59-638ff5cbd64b"/>
    <n v="45"/>
    <x v="2"/>
    <s v="North Denisechester"/>
    <x v="2"/>
    <x v="13"/>
    <x v="276"/>
    <n v="411.48"/>
    <x v="3"/>
    <x v="1"/>
    <n v="5"/>
    <x v="1"/>
    <x v="1"/>
  </r>
  <r>
    <s v="aa04b358-8b46-458c-99e1-6d724fb6db7d"/>
    <n v="43"/>
    <x v="0"/>
    <s v="Juarezchester"/>
    <x v="0"/>
    <x v="4"/>
    <x v="58"/>
    <n v="432.15"/>
    <x v="0"/>
    <x v="0"/>
    <n v="3"/>
    <x v="1"/>
    <x v="1"/>
  </r>
  <r>
    <s v="54155921-5b82-4cb8-a851-1226087dfd90"/>
    <n v="48"/>
    <x v="2"/>
    <s v="West Sophiabury"/>
    <x v="3"/>
    <x v="7"/>
    <x v="43"/>
    <n v="365.89"/>
    <x v="0"/>
    <x v="1"/>
    <n v="4"/>
    <x v="1"/>
    <x v="0"/>
  </r>
  <r>
    <s v="ff90aaf4-07e8-46ab-9398-ee917e286a0c"/>
    <n v="57"/>
    <x v="2"/>
    <s v="Lake Oscar"/>
    <x v="3"/>
    <x v="5"/>
    <x v="25"/>
    <n v="470.53"/>
    <x v="0"/>
    <x v="1"/>
    <n v="2"/>
    <x v="0"/>
    <x v="2"/>
  </r>
  <r>
    <s v="65dfbaca-fc59-4856-a44a-8b364491e480"/>
    <n v="43"/>
    <x v="1"/>
    <s v="Port Sabrinaville"/>
    <x v="3"/>
    <x v="5"/>
    <x v="87"/>
    <n v="434.91"/>
    <x v="0"/>
    <x v="0"/>
    <n v="2"/>
    <x v="0"/>
    <x v="1"/>
  </r>
  <r>
    <s v="baa0311f-dbdd-4b98-b4d5-2dd6f2dc805f"/>
    <n v="40"/>
    <x v="0"/>
    <s v="East Aaronbury"/>
    <x v="1"/>
    <x v="11"/>
    <x v="178"/>
    <n v="177.41"/>
    <x v="0"/>
    <x v="1"/>
    <n v="5"/>
    <x v="1"/>
    <x v="1"/>
  </r>
  <r>
    <s v="4d20126e-9d74-4704-b649-73a2f25ab9cf"/>
    <n v="22"/>
    <x v="0"/>
    <s v="North Morganview"/>
    <x v="1"/>
    <x v="11"/>
    <x v="156"/>
    <n v="46.66"/>
    <x v="1"/>
    <x v="0"/>
    <n v="3"/>
    <x v="1"/>
    <x v="3"/>
  </r>
  <r>
    <s v="3e677df4-867f-4e9f-852a-fa9a31979e29"/>
    <n v="29"/>
    <x v="1"/>
    <s v="Calebport"/>
    <x v="0"/>
    <x v="4"/>
    <x v="95"/>
    <n v="23.96"/>
    <x v="2"/>
    <x v="1"/>
    <n v="1"/>
    <x v="0"/>
    <x v="4"/>
  </r>
  <r>
    <s v="85c0c67a-fd87-4867-830d-b06270d90578"/>
    <n v="26"/>
    <x v="0"/>
    <s v="East Sandra"/>
    <x v="1"/>
    <x v="1"/>
    <x v="240"/>
    <n v="448.97"/>
    <x v="0"/>
    <x v="1"/>
    <n v="2"/>
    <x v="0"/>
    <x v="4"/>
  </r>
  <r>
    <s v="b777fe4b-cf67-422a-988b-06ada9e8b9dd"/>
    <n v="22"/>
    <x v="2"/>
    <s v="East Crystalshire"/>
    <x v="1"/>
    <x v="9"/>
    <x v="218"/>
    <n v="277.89"/>
    <x v="3"/>
    <x v="1"/>
    <n v="2"/>
    <x v="1"/>
    <x v="3"/>
  </r>
  <r>
    <s v="5f16db65-c2c1-4566-bdde-4cf02b95588b"/>
    <n v="47"/>
    <x v="0"/>
    <s v="North Veronica"/>
    <x v="2"/>
    <x v="2"/>
    <x v="225"/>
    <n v="427.12"/>
    <x v="2"/>
    <x v="1"/>
    <n v="5"/>
    <x v="0"/>
    <x v="0"/>
  </r>
  <r>
    <s v="b6d8fcb4-ff9f-43f5-8d6d-00582905bd6f"/>
    <n v="31"/>
    <x v="0"/>
    <s v="West Autumnland"/>
    <x v="0"/>
    <x v="10"/>
    <x v="236"/>
    <n v="433.42"/>
    <x v="0"/>
    <x v="1"/>
    <n v="5"/>
    <x v="1"/>
    <x v="4"/>
  </r>
  <r>
    <s v="7c37d899-54c8-4083-8eef-af803f6b1730"/>
    <n v="39"/>
    <x v="1"/>
    <s v="Chaseberg"/>
    <x v="3"/>
    <x v="7"/>
    <x v="195"/>
    <n v="197.24"/>
    <x v="1"/>
    <x v="0"/>
    <n v="2"/>
    <x v="0"/>
    <x v="1"/>
  </r>
  <r>
    <s v="48ce733d-f870-418c-955e-879b9be67469"/>
    <n v="28"/>
    <x v="2"/>
    <s v="Adrianfort"/>
    <x v="3"/>
    <x v="14"/>
    <x v="191"/>
    <n v="273.14999999999998"/>
    <x v="0"/>
    <x v="1"/>
    <n v="1"/>
    <x v="0"/>
    <x v="4"/>
  </r>
  <r>
    <s v="57e6c82a-02b6-4f03-a420-3684ddd6858b"/>
    <n v="44"/>
    <x v="0"/>
    <s v="Michaelmouth"/>
    <x v="1"/>
    <x v="9"/>
    <x v="34"/>
    <n v="273.58999999999997"/>
    <x v="3"/>
    <x v="0"/>
    <n v="2"/>
    <x v="1"/>
    <x v="1"/>
  </r>
  <r>
    <s v="c3842bd4-2c5b-42fb-abcb-e272278dedf8"/>
    <n v="44"/>
    <x v="1"/>
    <s v="South Saraport"/>
    <x v="3"/>
    <x v="8"/>
    <x v="312"/>
    <n v="448.26"/>
    <x v="3"/>
    <x v="1"/>
    <n v="1"/>
    <x v="1"/>
    <x v="1"/>
  </r>
  <r>
    <s v="aa7b8e78-1a2f-4831-a2f9-b05160c20aa9"/>
    <n v="35"/>
    <x v="1"/>
    <s v="South James"/>
    <x v="2"/>
    <x v="13"/>
    <x v="58"/>
    <n v="183.08"/>
    <x v="2"/>
    <x v="0"/>
    <n v="2"/>
    <x v="0"/>
    <x v="4"/>
  </r>
  <r>
    <s v="3198eb33-89e1-4c50-80c6-69c8f5b5d771"/>
    <n v="22"/>
    <x v="0"/>
    <s v="East Jonathanberg"/>
    <x v="0"/>
    <x v="3"/>
    <x v="285"/>
    <n v="266.25"/>
    <x v="2"/>
    <x v="1"/>
    <n v="4"/>
    <x v="1"/>
    <x v="3"/>
  </r>
  <r>
    <s v="78d6a70f-24b6-423e-bc58-a4fbe6fcb382"/>
    <n v="52"/>
    <x v="2"/>
    <s v="Port Denise"/>
    <x v="3"/>
    <x v="7"/>
    <x v="155"/>
    <n v="164.26"/>
    <x v="2"/>
    <x v="1"/>
    <n v="3"/>
    <x v="0"/>
    <x v="0"/>
  </r>
  <r>
    <s v="1fb100ec-4b93-4c6e-9cf5-40b98efedc0d"/>
    <n v="60"/>
    <x v="0"/>
    <s v="Rebeccachester"/>
    <x v="2"/>
    <x v="13"/>
    <x v="202"/>
    <n v="190.3"/>
    <x v="3"/>
    <x v="0"/>
    <n v="3"/>
    <x v="0"/>
    <x v="2"/>
  </r>
  <r>
    <s v="4a15acd3-c125-4d26-9bc9-18e24bdc98a5"/>
    <n v="35"/>
    <x v="0"/>
    <s v="North Nataliechester"/>
    <x v="3"/>
    <x v="5"/>
    <x v="36"/>
    <n v="155.44"/>
    <x v="1"/>
    <x v="0"/>
    <n v="3"/>
    <x v="0"/>
    <x v="4"/>
  </r>
  <r>
    <s v="ab939e0c-0713-49c8-b6f3-e9ff1cce48d3"/>
    <n v="55"/>
    <x v="0"/>
    <s v="Nathanielfurt"/>
    <x v="1"/>
    <x v="11"/>
    <x v="359"/>
    <n v="91.52"/>
    <x v="1"/>
    <x v="0"/>
    <n v="3"/>
    <x v="0"/>
    <x v="0"/>
  </r>
  <r>
    <s v="dd961c9f-4b66-4498-85eb-3328fc83792c"/>
    <n v="60"/>
    <x v="1"/>
    <s v="East Markton"/>
    <x v="1"/>
    <x v="11"/>
    <x v="233"/>
    <n v="206.1"/>
    <x v="0"/>
    <x v="0"/>
    <n v="5"/>
    <x v="1"/>
    <x v="2"/>
  </r>
  <r>
    <s v="25399fcb-bd99-4d9d-9bff-3196dcc7665b"/>
    <n v="43"/>
    <x v="2"/>
    <s v="East Amyport"/>
    <x v="0"/>
    <x v="10"/>
    <x v="75"/>
    <n v="172.56"/>
    <x v="2"/>
    <x v="0"/>
    <n v="1"/>
    <x v="0"/>
    <x v="1"/>
  </r>
  <r>
    <s v="3f960c68-d21b-4e7e-b53d-68cebeaf5900"/>
    <n v="48"/>
    <x v="1"/>
    <s v="Briannaland"/>
    <x v="0"/>
    <x v="0"/>
    <x v="109"/>
    <n v="322.56"/>
    <x v="2"/>
    <x v="1"/>
    <n v="3"/>
    <x v="1"/>
    <x v="0"/>
  </r>
  <r>
    <s v="7a1ea682-8bc7-436b-8d53-13103b5d1f67"/>
    <n v="47"/>
    <x v="1"/>
    <s v="South Mark"/>
    <x v="0"/>
    <x v="4"/>
    <x v="227"/>
    <n v="115.66"/>
    <x v="1"/>
    <x v="1"/>
    <n v="3"/>
    <x v="0"/>
    <x v="0"/>
  </r>
  <r>
    <s v="dd6fb2d6-2048-4254-87c2-7a7e5624d7ee"/>
    <n v="45"/>
    <x v="0"/>
    <s v="North Michaelmouth"/>
    <x v="0"/>
    <x v="4"/>
    <x v="245"/>
    <n v="456.46"/>
    <x v="2"/>
    <x v="0"/>
    <n v="5"/>
    <x v="1"/>
    <x v="1"/>
  </r>
  <r>
    <s v="df4b4008-13ee-4798-9272-f272a0fa56ac"/>
    <n v="37"/>
    <x v="0"/>
    <s v="Gutierrezfurt"/>
    <x v="0"/>
    <x v="0"/>
    <x v="163"/>
    <n v="258.25"/>
    <x v="1"/>
    <x v="0"/>
    <n v="5"/>
    <x v="1"/>
    <x v="1"/>
  </r>
  <r>
    <s v="d51a6bef-cab3-4b56-a12c-5ab650bb68e2"/>
    <n v="32"/>
    <x v="0"/>
    <s v="Howardborough"/>
    <x v="2"/>
    <x v="13"/>
    <x v="64"/>
    <n v="48.55"/>
    <x v="2"/>
    <x v="1"/>
    <n v="5"/>
    <x v="0"/>
    <x v="4"/>
  </r>
  <r>
    <s v="3182bf24-777a-4dd6-b2d0-9685422069ef"/>
    <n v="48"/>
    <x v="2"/>
    <s v="Johnathanfurt"/>
    <x v="3"/>
    <x v="5"/>
    <x v="307"/>
    <n v="358.88"/>
    <x v="2"/>
    <x v="1"/>
    <n v="3"/>
    <x v="0"/>
    <x v="0"/>
  </r>
  <r>
    <s v="229fb7f2-340c-45cc-b69b-ae8b3d951cf4"/>
    <n v="18"/>
    <x v="0"/>
    <s v="Charlesburgh"/>
    <x v="0"/>
    <x v="0"/>
    <x v="132"/>
    <n v="307.64"/>
    <x v="1"/>
    <x v="1"/>
    <n v="4"/>
    <x v="0"/>
    <x v="3"/>
  </r>
  <r>
    <s v="94fbe86f-8074-4f00-a91a-608c5db1c87b"/>
    <n v="23"/>
    <x v="1"/>
    <s v="Rubiostad"/>
    <x v="3"/>
    <x v="14"/>
    <x v="362"/>
    <n v="194.14"/>
    <x v="2"/>
    <x v="1"/>
    <n v="3"/>
    <x v="1"/>
    <x v="3"/>
  </r>
  <r>
    <s v="213b040c-2494-47f0-882c-c80ee7ba54c1"/>
    <n v="35"/>
    <x v="1"/>
    <s v="Port Cheryl"/>
    <x v="0"/>
    <x v="0"/>
    <x v="266"/>
    <n v="172.29"/>
    <x v="3"/>
    <x v="1"/>
    <n v="4"/>
    <x v="1"/>
    <x v="4"/>
  </r>
  <r>
    <s v="f2b9720b-9676-4b13-9afe-0b0d2033e2b8"/>
    <n v="47"/>
    <x v="2"/>
    <s v="North Haleyville"/>
    <x v="1"/>
    <x v="9"/>
    <x v="255"/>
    <n v="103.72"/>
    <x v="1"/>
    <x v="1"/>
    <n v="1"/>
    <x v="1"/>
    <x v="0"/>
  </r>
  <r>
    <s v="fe1182b1-74e5-4443-8211-41ead5f5e649"/>
    <n v="59"/>
    <x v="0"/>
    <s v="Lewisview"/>
    <x v="3"/>
    <x v="7"/>
    <x v="328"/>
    <n v="450.91"/>
    <x v="0"/>
    <x v="1"/>
    <n v="5"/>
    <x v="1"/>
    <x v="2"/>
  </r>
  <r>
    <s v="9eae6513-cd5a-4e23-9790-bdd08fc37ed0"/>
    <n v="41"/>
    <x v="2"/>
    <s v="Ambermouth"/>
    <x v="3"/>
    <x v="5"/>
    <x v="201"/>
    <n v="121.67"/>
    <x v="3"/>
    <x v="0"/>
    <n v="3"/>
    <x v="1"/>
    <x v="1"/>
  </r>
  <r>
    <s v="575ff060-da09-4614-803b-b68a699dc7f8"/>
    <n v="53"/>
    <x v="2"/>
    <s v="Danielbury"/>
    <x v="0"/>
    <x v="10"/>
    <x v="357"/>
    <n v="366.96"/>
    <x v="1"/>
    <x v="1"/>
    <n v="2"/>
    <x v="1"/>
    <x v="0"/>
  </r>
  <r>
    <s v="1c7556b9-b160-4efc-8621-23f23712735e"/>
    <n v="24"/>
    <x v="2"/>
    <s v="Port Sarahside"/>
    <x v="1"/>
    <x v="15"/>
    <x v="345"/>
    <n v="487.27"/>
    <x v="1"/>
    <x v="0"/>
    <n v="1"/>
    <x v="0"/>
    <x v="3"/>
  </r>
  <r>
    <s v="abfb5afe-83fa-4fcb-9f62-8fe9e4175412"/>
    <n v="18"/>
    <x v="1"/>
    <s v="Nicholasmouth"/>
    <x v="1"/>
    <x v="1"/>
    <x v="365"/>
    <n v="399.57"/>
    <x v="1"/>
    <x v="0"/>
    <n v="5"/>
    <x v="0"/>
    <x v="3"/>
  </r>
  <r>
    <s v="3a2896be-e034-4ae3-9cf3-77160045db8d"/>
    <n v="50"/>
    <x v="2"/>
    <s v="Whitneyburgh"/>
    <x v="0"/>
    <x v="10"/>
    <x v="256"/>
    <n v="114.32"/>
    <x v="3"/>
    <x v="1"/>
    <n v="3"/>
    <x v="0"/>
    <x v="0"/>
  </r>
  <r>
    <s v="179837f6-49b6-4cf3-b1b4-5f13beb1eb98"/>
    <n v="20"/>
    <x v="1"/>
    <s v="Lake Jason"/>
    <x v="0"/>
    <x v="10"/>
    <x v="5"/>
    <n v="299.16000000000003"/>
    <x v="2"/>
    <x v="1"/>
    <n v="4"/>
    <x v="1"/>
    <x v="3"/>
  </r>
  <r>
    <s v="02f6422f-f403-4780-b7e2-a39fb02ae5e9"/>
    <n v="50"/>
    <x v="1"/>
    <s v="North Austin"/>
    <x v="3"/>
    <x v="8"/>
    <x v="64"/>
    <n v="458.98"/>
    <x v="3"/>
    <x v="1"/>
    <n v="2"/>
    <x v="0"/>
    <x v="0"/>
  </r>
  <r>
    <s v="42a1f92e-6a1c-42c0-920d-0ce22d2ff9d7"/>
    <n v="59"/>
    <x v="1"/>
    <s v="Thompsonside"/>
    <x v="2"/>
    <x v="2"/>
    <x v="120"/>
    <n v="92.02"/>
    <x v="3"/>
    <x v="0"/>
    <n v="4"/>
    <x v="0"/>
    <x v="2"/>
  </r>
  <r>
    <s v="e4f42d80-e6ce-4fdd-82ad-4d991d556c7e"/>
    <n v="49"/>
    <x v="0"/>
    <s v="New Anthonyview"/>
    <x v="2"/>
    <x v="12"/>
    <x v="293"/>
    <n v="223.04"/>
    <x v="3"/>
    <x v="0"/>
    <n v="2"/>
    <x v="1"/>
    <x v="0"/>
  </r>
  <r>
    <s v="acca55de-d4be-478c-ae37-1eb0cf9e61be"/>
    <n v="50"/>
    <x v="0"/>
    <s v="Pratthaven"/>
    <x v="2"/>
    <x v="13"/>
    <x v="257"/>
    <n v="134.83000000000001"/>
    <x v="3"/>
    <x v="0"/>
    <n v="3"/>
    <x v="1"/>
    <x v="0"/>
  </r>
  <r>
    <s v="656db8ef-4fdb-48dc-94f1-cbbe4d73687b"/>
    <n v="31"/>
    <x v="0"/>
    <s v="Sullivanville"/>
    <x v="0"/>
    <x v="3"/>
    <x v="177"/>
    <n v="368.82"/>
    <x v="2"/>
    <x v="1"/>
    <n v="4"/>
    <x v="1"/>
    <x v="4"/>
  </r>
  <r>
    <s v="bbdf2145-9b27-462a-ba49-7b5a05fa5f02"/>
    <n v="45"/>
    <x v="1"/>
    <s v="Heiditon"/>
    <x v="0"/>
    <x v="3"/>
    <x v="33"/>
    <n v="67.900000000000006"/>
    <x v="0"/>
    <x v="0"/>
    <n v="2"/>
    <x v="0"/>
    <x v="1"/>
  </r>
  <r>
    <s v="ac27e46d-e06f-4124-9872-892f50d3010c"/>
    <n v="56"/>
    <x v="2"/>
    <s v="Port Whitneyhaven"/>
    <x v="1"/>
    <x v="15"/>
    <x v="277"/>
    <n v="422.88"/>
    <x v="0"/>
    <x v="0"/>
    <n v="1"/>
    <x v="0"/>
    <x v="2"/>
  </r>
  <r>
    <s v="d590f0e3-fa3e-4be1-8223-4c0242647db6"/>
    <n v="53"/>
    <x v="1"/>
    <s v="North Bryanside"/>
    <x v="2"/>
    <x v="6"/>
    <x v="122"/>
    <n v="234.06"/>
    <x v="1"/>
    <x v="0"/>
    <n v="4"/>
    <x v="1"/>
    <x v="0"/>
  </r>
  <r>
    <s v="55854ee1-f483-48f2-a960-7ebc46f84efc"/>
    <n v="41"/>
    <x v="1"/>
    <s v="North Stephanie"/>
    <x v="2"/>
    <x v="6"/>
    <x v="50"/>
    <n v="228.56"/>
    <x v="1"/>
    <x v="1"/>
    <n v="3"/>
    <x v="1"/>
    <x v="1"/>
  </r>
  <r>
    <s v="86c8102d-7d77-4a4b-bbf5-e8a30d5f5a77"/>
    <n v="28"/>
    <x v="1"/>
    <s v="South Jason"/>
    <x v="1"/>
    <x v="15"/>
    <x v="354"/>
    <n v="322.60000000000002"/>
    <x v="2"/>
    <x v="0"/>
    <n v="2"/>
    <x v="0"/>
    <x v="4"/>
  </r>
  <r>
    <s v="1b105219-134c-489e-b785-9e7c37862e7f"/>
    <n v="24"/>
    <x v="2"/>
    <s v="Josephville"/>
    <x v="3"/>
    <x v="8"/>
    <x v="67"/>
    <n v="331.85"/>
    <x v="0"/>
    <x v="1"/>
    <n v="5"/>
    <x v="0"/>
    <x v="3"/>
  </r>
  <r>
    <s v="919c353a-1a34-460f-999a-86b7cbd86918"/>
    <n v="37"/>
    <x v="2"/>
    <s v="Timothyland"/>
    <x v="3"/>
    <x v="5"/>
    <x v="5"/>
    <n v="174.52"/>
    <x v="0"/>
    <x v="0"/>
    <n v="3"/>
    <x v="0"/>
    <x v="1"/>
  </r>
  <r>
    <s v="64132edd-52f2-40bc-9981-e3fcfcd37b8b"/>
    <n v="21"/>
    <x v="0"/>
    <s v="South Anna"/>
    <x v="3"/>
    <x v="7"/>
    <x v="344"/>
    <n v="42.47"/>
    <x v="2"/>
    <x v="0"/>
    <n v="4"/>
    <x v="1"/>
    <x v="3"/>
  </r>
  <r>
    <s v="39d39e4b-4cae-4be1-aa12-57442a32cf7e"/>
    <n v="21"/>
    <x v="1"/>
    <s v="North Lisatown"/>
    <x v="3"/>
    <x v="8"/>
    <x v="108"/>
    <n v="449.21"/>
    <x v="2"/>
    <x v="0"/>
    <n v="5"/>
    <x v="0"/>
    <x v="3"/>
  </r>
  <r>
    <s v="5d510bd5-b02f-4df3-804d-0b9e6124f05e"/>
    <n v="41"/>
    <x v="0"/>
    <s v="South Kelsey"/>
    <x v="2"/>
    <x v="13"/>
    <x v="153"/>
    <n v="10.55"/>
    <x v="3"/>
    <x v="1"/>
    <n v="4"/>
    <x v="0"/>
    <x v="1"/>
  </r>
  <r>
    <s v="77d1c5fa-0b62-4cba-904a-fc8c5176ff4f"/>
    <n v="46"/>
    <x v="0"/>
    <s v="Lake Williambury"/>
    <x v="2"/>
    <x v="6"/>
    <x v="345"/>
    <n v="389.36"/>
    <x v="1"/>
    <x v="0"/>
    <n v="3"/>
    <x v="1"/>
    <x v="0"/>
  </r>
  <r>
    <s v="d5354cc4-6843-49cf-885e-0c4f8b1a65c0"/>
    <n v="60"/>
    <x v="1"/>
    <s v="Kristinburgh"/>
    <x v="2"/>
    <x v="6"/>
    <x v="38"/>
    <n v="408.84"/>
    <x v="0"/>
    <x v="1"/>
    <n v="5"/>
    <x v="0"/>
    <x v="2"/>
  </r>
  <r>
    <s v="54af2cfd-d5a6-4e83-9c2a-e006c737a679"/>
    <n v="33"/>
    <x v="2"/>
    <s v="Mercertown"/>
    <x v="3"/>
    <x v="14"/>
    <x v="259"/>
    <n v="383.46"/>
    <x v="2"/>
    <x v="0"/>
    <n v="1"/>
    <x v="0"/>
    <x v="4"/>
  </r>
  <r>
    <s v="5b175a0b-27fe-4b56-8026-88857a8c016a"/>
    <n v="36"/>
    <x v="1"/>
    <s v="Mikaylaside"/>
    <x v="3"/>
    <x v="8"/>
    <x v="115"/>
    <n v="118.03"/>
    <x v="2"/>
    <x v="0"/>
    <n v="5"/>
    <x v="0"/>
    <x v="1"/>
  </r>
  <r>
    <s v="7d636568-5ee9-4d15-8603-aebf97437db7"/>
    <n v="46"/>
    <x v="0"/>
    <s v="Castilloport"/>
    <x v="3"/>
    <x v="14"/>
    <x v="92"/>
    <n v="149.74"/>
    <x v="1"/>
    <x v="1"/>
    <n v="1"/>
    <x v="1"/>
    <x v="0"/>
  </r>
  <r>
    <s v="a4a7e7d6-ab2b-4795-9570-dfccb6d4bcc8"/>
    <n v="55"/>
    <x v="0"/>
    <s v="New Nicholas"/>
    <x v="2"/>
    <x v="13"/>
    <x v="343"/>
    <n v="378.78"/>
    <x v="3"/>
    <x v="0"/>
    <n v="3"/>
    <x v="1"/>
    <x v="0"/>
  </r>
  <r>
    <s v="935b2c32-42ee-47a7-a6c7-f2a3f33669e5"/>
    <n v="58"/>
    <x v="2"/>
    <s v="Port Brandi"/>
    <x v="3"/>
    <x v="14"/>
    <x v="131"/>
    <n v="414.6"/>
    <x v="2"/>
    <x v="1"/>
    <n v="4"/>
    <x v="0"/>
    <x v="2"/>
  </r>
  <r>
    <s v="96dfdc03-fe87-4524-90b9-4ffedb58c22c"/>
    <n v="55"/>
    <x v="1"/>
    <s v="South Joshuamouth"/>
    <x v="2"/>
    <x v="13"/>
    <x v="3"/>
    <n v="213.38"/>
    <x v="0"/>
    <x v="0"/>
    <n v="3"/>
    <x v="0"/>
    <x v="0"/>
  </r>
  <r>
    <s v="b85799b8-a701-401e-b59f-6dc82d305333"/>
    <n v="42"/>
    <x v="2"/>
    <s v="South Lawrence"/>
    <x v="2"/>
    <x v="6"/>
    <x v="26"/>
    <n v="313.88"/>
    <x v="2"/>
    <x v="0"/>
    <n v="3"/>
    <x v="0"/>
    <x v="1"/>
  </r>
  <r>
    <s v="1ef13331-fdc5-405b-b8ae-8afa3196f8f6"/>
    <n v="40"/>
    <x v="1"/>
    <s v="East Susanhaven"/>
    <x v="1"/>
    <x v="1"/>
    <x v="227"/>
    <n v="149.11000000000001"/>
    <x v="1"/>
    <x v="1"/>
    <n v="4"/>
    <x v="0"/>
    <x v="1"/>
  </r>
  <r>
    <s v="adf9b170-be65-4308-8f04-81149b82f45d"/>
    <n v="50"/>
    <x v="0"/>
    <s v="Lake Belinda"/>
    <x v="2"/>
    <x v="13"/>
    <x v="324"/>
    <n v="209.28"/>
    <x v="1"/>
    <x v="0"/>
    <n v="3"/>
    <x v="0"/>
    <x v="0"/>
  </r>
  <r>
    <s v="ae5dc7ab-7fde-4234-8158-5c60ad73b578"/>
    <n v="59"/>
    <x v="2"/>
    <s v="Jenniferton"/>
    <x v="0"/>
    <x v="3"/>
    <x v="220"/>
    <n v="149.06"/>
    <x v="1"/>
    <x v="1"/>
    <n v="2"/>
    <x v="0"/>
    <x v="2"/>
  </r>
  <r>
    <s v="aea8d6de-3fc4-4db6-bc0a-caf8aab89052"/>
    <n v="60"/>
    <x v="1"/>
    <s v="South Ernestbury"/>
    <x v="2"/>
    <x v="13"/>
    <x v="259"/>
    <n v="163.13"/>
    <x v="3"/>
    <x v="0"/>
    <n v="3"/>
    <x v="1"/>
    <x v="2"/>
  </r>
  <r>
    <s v="03003f53-eca9-49a7-88d3-59a0e6658a45"/>
    <n v="35"/>
    <x v="2"/>
    <s v="West Tylerbury"/>
    <x v="2"/>
    <x v="13"/>
    <x v="212"/>
    <n v="66.22"/>
    <x v="1"/>
    <x v="1"/>
    <n v="3"/>
    <x v="1"/>
    <x v="4"/>
  </r>
  <r>
    <s v="d817624a-fc6e-4fbb-8b7d-da39ff9fc6db"/>
    <n v="36"/>
    <x v="0"/>
    <s v="Kathleenfurt"/>
    <x v="0"/>
    <x v="3"/>
    <x v="117"/>
    <n v="54.4"/>
    <x v="2"/>
    <x v="1"/>
    <n v="3"/>
    <x v="1"/>
    <x v="1"/>
  </r>
  <r>
    <s v="84b901ba-a941-4a2c-9c86-db60d846cdc2"/>
    <n v="33"/>
    <x v="1"/>
    <s v="New Dustinstad"/>
    <x v="2"/>
    <x v="13"/>
    <x v="121"/>
    <n v="495.02"/>
    <x v="3"/>
    <x v="1"/>
    <n v="3"/>
    <x v="0"/>
    <x v="4"/>
  </r>
  <r>
    <s v="ee1f36a9-f070-43a8-bbbe-f2845709eb5d"/>
    <n v="34"/>
    <x v="1"/>
    <s v="West Crystal"/>
    <x v="3"/>
    <x v="14"/>
    <x v="299"/>
    <n v="496.46"/>
    <x v="3"/>
    <x v="0"/>
    <n v="4"/>
    <x v="1"/>
    <x v="4"/>
  </r>
  <r>
    <s v="b99a8ee8-2f91-4886-a0ef-64cb16dd7572"/>
    <n v="46"/>
    <x v="2"/>
    <s v="Castroshire"/>
    <x v="1"/>
    <x v="11"/>
    <x v="185"/>
    <n v="160.13999999999999"/>
    <x v="1"/>
    <x v="1"/>
    <n v="5"/>
    <x v="0"/>
    <x v="0"/>
  </r>
  <r>
    <s v="7617a567-cff4-46a9-b801-1348329a3e39"/>
    <n v="35"/>
    <x v="0"/>
    <s v="Lisastad"/>
    <x v="0"/>
    <x v="0"/>
    <x v="235"/>
    <n v="182.06"/>
    <x v="3"/>
    <x v="0"/>
    <n v="4"/>
    <x v="1"/>
    <x v="4"/>
  </r>
  <r>
    <s v="0e252254-4f2b-4976-9281-8e61eac28379"/>
    <n v="18"/>
    <x v="1"/>
    <s v="Port Thomasview"/>
    <x v="1"/>
    <x v="1"/>
    <x v="34"/>
    <n v="413.74"/>
    <x v="0"/>
    <x v="0"/>
    <n v="3"/>
    <x v="1"/>
    <x v="3"/>
  </r>
  <r>
    <s v="dfea03d3-6862-4234-b09f-0a589699b410"/>
    <n v="40"/>
    <x v="1"/>
    <s v="Josephchester"/>
    <x v="1"/>
    <x v="1"/>
    <x v="208"/>
    <n v="479.16"/>
    <x v="0"/>
    <x v="0"/>
    <n v="5"/>
    <x v="1"/>
    <x v="1"/>
  </r>
  <r>
    <s v="f7fd16ee-59f9-4242-baaa-ed29028e60e0"/>
    <n v="21"/>
    <x v="0"/>
    <s v="Danaville"/>
    <x v="0"/>
    <x v="3"/>
    <x v="260"/>
    <n v="311.42"/>
    <x v="2"/>
    <x v="0"/>
    <n v="5"/>
    <x v="0"/>
    <x v="3"/>
  </r>
  <r>
    <s v="ba3a0610-389f-4c6d-90ef-b5c1ea0811a5"/>
    <n v="44"/>
    <x v="2"/>
    <s v="Adammouth"/>
    <x v="0"/>
    <x v="3"/>
    <x v="200"/>
    <n v="418.41"/>
    <x v="2"/>
    <x v="0"/>
    <n v="5"/>
    <x v="1"/>
    <x v="1"/>
  </r>
  <r>
    <s v="44336406-238e-4a64-8acf-54d83dbacbc6"/>
    <n v="33"/>
    <x v="2"/>
    <s v="East Waltermouth"/>
    <x v="1"/>
    <x v="1"/>
    <x v="309"/>
    <n v="317.94"/>
    <x v="0"/>
    <x v="0"/>
    <n v="2"/>
    <x v="0"/>
    <x v="4"/>
  </r>
  <r>
    <s v="aced8755-2bb0-45ec-bae7-bf4d6a7e761e"/>
    <n v="33"/>
    <x v="0"/>
    <s v="New Victor"/>
    <x v="2"/>
    <x v="6"/>
    <x v="147"/>
    <n v="464.68"/>
    <x v="0"/>
    <x v="1"/>
    <n v="2"/>
    <x v="0"/>
    <x v="4"/>
  </r>
  <r>
    <s v="603b1fcb-9abf-44e3-a154-76f8e48baf12"/>
    <n v="56"/>
    <x v="0"/>
    <s v="Peterburgh"/>
    <x v="1"/>
    <x v="9"/>
    <x v="209"/>
    <n v="480.72"/>
    <x v="1"/>
    <x v="0"/>
    <n v="3"/>
    <x v="0"/>
    <x v="2"/>
  </r>
  <r>
    <s v="a9fba116-06d4-4c3f-b569-6697ba10d3fc"/>
    <n v="27"/>
    <x v="1"/>
    <s v="South Williammouth"/>
    <x v="2"/>
    <x v="12"/>
    <x v="112"/>
    <n v="190.94"/>
    <x v="0"/>
    <x v="0"/>
    <n v="1"/>
    <x v="0"/>
    <x v="4"/>
  </r>
  <r>
    <s v="7de9d571-7eb6-4a65-aa47-b430eaba8331"/>
    <n v="23"/>
    <x v="2"/>
    <s v="Gravesborough"/>
    <x v="2"/>
    <x v="2"/>
    <x v="208"/>
    <n v="188.05"/>
    <x v="3"/>
    <x v="1"/>
    <n v="4"/>
    <x v="0"/>
    <x v="3"/>
  </r>
  <r>
    <s v="685be773-3d48-469d-8306-2e06cce6d47e"/>
    <n v="37"/>
    <x v="2"/>
    <s v="Jessicachester"/>
    <x v="0"/>
    <x v="4"/>
    <x v="91"/>
    <n v="231.16"/>
    <x v="2"/>
    <x v="0"/>
    <n v="4"/>
    <x v="1"/>
    <x v="1"/>
  </r>
  <r>
    <s v="f877264f-b34f-4b28-af9c-fa9ff8b6c667"/>
    <n v="58"/>
    <x v="0"/>
    <s v="New Joshua"/>
    <x v="0"/>
    <x v="10"/>
    <x v="365"/>
    <n v="111.68"/>
    <x v="2"/>
    <x v="0"/>
    <n v="3"/>
    <x v="1"/>
    <x v="2"/>
  </r>
  <r>
    <s v="3fe9352f-ee3a-4acf-bfd0-0e2dd3a76c10"/>
    <n v="28"/>
    <x v="0"/>
    <s v="Port Christopherview"/>
    <x v="0"/>
    <x v="0"/>
    <x v="219"/>
    <n v="314.39"/>
    <x v="1"/>
    <x v="1"/>
    <n v="1"/>
    <x v="0"/>
    <x v="4"/>
  </r>
  <r>
    <s v="c2523027-113b-4402-828f-1214912c5e43"/>
    <n v="25"/>
    <x v="2"/>
    <s v="Jonesside"/>
    <x v="2"/>
    <x v="6"/>
    <x v="327"/>
    <n v="438.06"/>
    <x v="2"/>
    <x v="0"/>
    <n v="5"/>
    <x v="0"/>
    <x v="3"/>
  </r>
  <r>
    <s v="3296feb3-cf3f-4113-bf5b-40958eaceb2b"/>
    <n v="24"/>
    <x v="1"/>
    <s v="Port Kirk"/>
    <x v="0"/>
    <x v="4"/>
    <x v="155"/>
    <n v="222.21"/>
    <x v="3"/>
    <x v="1"/>
    <n v="2"/>
    <x v="1"/>
    <x v="3"/>
  </r>
  <r>
    <s v="81bf2cbd-1db5-4f31-aabe-8b11416aed45"/>
    <n v="31"/>
    <x v="1"/>
    <s v="Petersonmouth"/>
    <x v="2"/>
    <x v="12"/>
    <x v="165"/>
    <n v="372.09"/>
    <x v="0"/>
    <x v="0"/>
    <n v="4"/>
    <x v="0"/>
    <x v="4"/>
  </r>
  <r>
    <s v="99015b90-69fa-48dd-a288-5d44bf901599"/>
    <n v="28"/>
    <x v="1"/>
    <s v="Knightmouth"/>
    <x v="2"/>
    <x v="12"/>
    <x v="224"/>
    <n v="12.18"/>
    <x v="1"/>
    <x v="0"/>
    <n v="3"/>
    <x v="0"/>
    <x v="4"/>
  </r>
  <r>
    <s v="2f17c2e7-e552-4d4e-a8d5-994645f8cab0"/>
    <n v="47"/>
    <x v="1"/>
    <s v="Brownbury"/>
    <x v="2"/>
    <x v="13"/>
    <x v="181"/>
    <n v="74.02"/>
    <x v="1"/>
    <x v="0"/>
    <n v="4"/>
    <x v="0"/>
    <x v="0"/>
  </r>
  <r>
    <s v="daef19af-5601-4eae-9a6b-716ce60118e6"/>
    <n v="53"/>
    <x v="1"/>
    <s v="Darrenfurt"/>
    <x v="3"/>
    <x v="5"/>
    <x v="128"/>
    <n v="301.18"/>
    <x v="0"/>
    <x v="1"/>
    <n v="2"/>
    <x v="1"/>
    <x v="0"/>
  </r>
  <r>
    <s v="0d9704b1-825b-4b26-838d-d84abd10fe0f"/>
    <n v="58"/>
    <x v="1"/>
    <s v="Reedtown"/>
    <x v="3"/>
    <x v="7"/>
    <x v="224"/>
    <n v="355.28"/>
    <x v="3"/>
    <x v="0"/>
    <n v="3"/>
    <x v="0"/>
    <x v="2"/>
  </r>
  <r>
    <s v="efeb2078-aa5f-4099-90f7-423c7977bfaf"/>
    <n v="47"/>
    <x v="0"/>
    <s v="North Christinamouth"/>
    <x v="0"/>
    <x v="0"/>
    <x v="208"/>
    <n v="427.36"/>
    <x v="3"/>
    <x v="0"/>
    <n v="3"/>
    <x v="0"/>
    <x v="0"/>
  </r>
  <r>
    <s v="f3087402-1918-4f1f-966f-f2fd5cbc8e75"/>
    <n v="47"/>
    <x v="2"/>
    <s v="South Elizabethfort"/>
    <x v="2"/>
    <x v="13"/>
    <x v="133"/>
    <n v="447.27"/>
    <x v="3"/>
    <x v="0"/>
    <n v="5"/>
    <x v="1"/>
    <x v="0"/>
  </r>
  <r>
    <s v="d961a6c2-a5f3-41e5-aae5-696da22f39ae"/>
    <n v="40"/>
    <x v="1"/>
    <s v="Gomezport"/>
    <x v="0"/>
    <x v="3"/>
    <x v="293"/>
    <n v="261.54000000000002"/>
    <x v="0"/>
    <x v="0"/>
    <n v="3"/>
    <x v="0"/>
    <x v="1"/>
  </r>
  <r>
    <s v="2672b870-5009-40a5-a977-6885cca90967"/>
    <n v="26"/>
    <x v="1"/>
    <s v="Bairdborough"/>
    <x v="2"/>
    <x v="2"/>
    <x v="200"/>
    <n v="137.16"/>
    <x v="2"/>
    <x v="1"/>
    <n v="1"/>
    <x v="0"/>
    <x v="4"/>
  </r>
  <r>
    <s v="64288a35-ff5d-4fb8-b846-282c55b008f3"/>
    <n v="39"/>
    <x v="2"/>
    <s v="South Danielburgh"/>
    <x v="1"/>
    <x v="1"/>
    <x v="237"/>
    <n v="424.32"/>
    <x v="3"/>
    <x v="1"/>
    <n v="5"/>
    <x v="0"/>
    <x v="1"/>
  </r>
  <r>
    <s v="c327b4b4-152e-4f1a-9210-e2f15b827800"/>
    <n v="18"/>
    <x v="2"/>
    <s v="Taylorhaven"/>
    <x v="3"/>
    <x v="14"/>
    <x v="146"/>
    <n v="479.95"/>
    <x v="2"/>
    <x v="1"/>
    <n v="4"/>
    <x v="1"/>
    <x v="3"/>
  </r>
  <r>
    <s v="53b0e015-30fd-4b8d-853f-4c6803c91055"/>
    <n v="60"/>
    <x v="0"/>
    <s v="Port James"/>
    <x v="1"/>
    <x v="1"/>
    <x v="107"/>
    <n v="336.73"/>
    <x v="3"/>
    <x v="0"/>
    <n v="1"/>
    <x v="1"/>
    <x v="2"/>
  </r>
  <r>
    <s v="18d50d62-6045-48c8-9278-1111a32c28cd"/>
    <n v="57"/>
    <x v="0"/>
    <s v="South Joseph"/>
    <x v="3"/>
    <x v="14"/>
    <x v="11"/>
    <n v="490.55"/>
    <x v="2"/>
    <x v="0"/>
    <n v="2"/>
    <x v="0"/>
    <x v="2"/>
  </r>
  <r>
    <s v="71b8d779-0a56-495c-ad5b-9854a92097f1"/>
    <n v="22"/>
    <x v="2"/>
    <s v="New Meghanchester"/>
    <x v="0"/>
    <x v="3"/>
    <x v="25"/>
    <n v="130.71"/>
    <x v="2"/>
    <x v="1"/>
    <n v="3"/>
    <x v="0"/>
    <x v="3"/>
  </r>
  <r>
    <s v="3d71ba1f-9613-4dac-a82f-24f30a249b44"/>
    <n v="57"/>
    <x v="1"/>
    <s v="Jacquelinehaven"/>
    <x v="3"/>
    <x v="14"/>
    <x v="108"/>
    <n v="187.02"/>
    <x v="0"/>
    <x v="0"/>
    <n v="2"/>
    <x v="0"/>
    <x v="2"/>
  </r>
  <r>
    <s v="ac178fbc-aac3-4fed-b7ca-5c5bad1426da"/>
    <n v="23"/>
    <x v="0"/>
    <s v="Timothystad"/>
    <x v="1"/>
    <x v="15"/>
    <x v="337"/>
    <n v="397.24"/>
    <x v="0"/>
    <x v="1"/>
    <n v="4"/>
    <x v="0"/>
    <x v="3"/>
  </r>
  <r>
    <s v="9f4dedd5-04b7-40c6-8fba-59cfcad37ae8"/>
    <n v="43"/>
    <x v="2"/>
    <s v="Port Brandonview"/>
    <x v="0"/>
    <x v="0"/>
    <x v="36"/>
    <n v="125.62"/>
    <x v="3"/>
    <x v="0"/>
    <n v="2"/>
    <x v="1"/>
    <x v="1"/>
  </r>
  <r>
    <s v="b1e2d265-0c0c-4b3f-84c8-6476742a8de9"/>
    <n v="55"/>
    <x v="2"/>
    <s v="New Allisonton"/>
    <x v="3"/>
    <x v="7"/>
    <x v="295"/>
    <n v="317.98"/>
    <x v="0"/>
    <x v="0"/>
    <n v="1"/>
    <x v="1"/>
    <x v="0"/>
  </r>
  <r>
    <s v="a4c322f1-1f1d-48aa-8932-52223e70acb9"/>
    <n v="26"/>
    <x v="0"/>
    <s v="Clairebury"/>
    <x v="1"/>
    <x v="15"/>
    <x v="157"/>
    <n v="443.19"/>
    <x v="2"/>
    <x v="1"/>
    <n v="4"/>
    <x v="1"/>
    <x v="4"/>
  </r>
  <r>
    <s v="ad55d197-584f-4a53-a9c7-37c18ec1e6c6"/>
    <n v="27"/>
    <x v="2"/>
    <s v="North Brad"/>
    <x v="1"/>
    <x v="1"/>
    <x v="127"/>
    <n v="32.54"/>
    <x v="0"/>
    <x v="1"/>
    <n v="1"/>
    <x v="0"/>
    <x v="4"/>
  </r>
  <r>
    <s v="6e039510-3d78-406e-b990-acb5c26c75a8"/>
    <n v="44"/>
    <x v="1"/>
    <s v="New Sarah"/>
    <x v="1"/>
    <x v="15"/>
    <x v="266"/>
    <n v="68.290000000000006"/>
    <x v="0"/>
    <x v="0"/>
    <n v="2"/>
    <x v="0"/>
    <x v="1"/>
  </r>
  <r>
    <s v="e0b28eac-5f25-435e-85a0-1b8fcfee70c1"/>
    <n v="49"/>
    <x v="1"/>
    <s v="Whiteheadland"/>
    <x v="1"/>
    <x v="15"/>
    <x v="179"/>
    <n v="21.18"/>
    <x v="3"/>
    <x v="0"/>
    <n v="5"/>
    <x v="1"/>
    <x v="0"/>
  </r>
  <r>
    <s v="61da55aa-14d8-412c-b057-e44c1a4da9bc"/>
    <n v="23"/>
    <x v="0"/>
    <s v="North Colleenport"/>
    <x v="2"/>
    <x v="6"/>
    <x v="208"/>
    <n v="318.01"/>
    <x v="3"/>
    <x v="0"/>
    <n v="3"/>
    <x v="1"/>
    <x v="3"/>
  </r>
  <r>
    <s v="59816786-91c5-4338-a9d5-8a9433c2bcfe"/>
    <n v="20"/>
    <x v="0"/>
    <s v="West Amyfurt"/>
    <x v="1"/>
    <x v="1"/>
    <x v="278"/>
    <n v="257.83999999999997"/>
    <x v="2"/>
    <x v="0"/>
    <n v="4"/>
    <x v="0"/>
    <x v="3"/>
  </r>
  <r>
    <s v="cfab5498-f33e-4a6c-9bd0-5602b7407de9"/>
    <n v="45"/>
    <x v="0"/>
    <s v="East Elizabeth"/>
    <x v="1"/>
    <x v="11"/>
    <x v="213"/>
    <n v="373.2"/>
    <x v="3"/>
    <x v="0"/>
    <n v="1"/>
    <x v="1"/>
    <x v="1"/>
  </r>
  <r>
    <s v="90d90162-cecc-4e61-bf60-1a7500937663"/>
    <n v="27"/>
    <x v="2"/>
    <s v="North Davidburgh"/>
    <x v="3"/>
    <x v="8"/>
    <x v="145"/>
    <n v="63.24"/>
    <x v="3"/>
    <x v="0"/>
    <n v="2"/>
    <x v="1"/>
    <x v="4"/>
  </r>
  <r>
    <s v="1b13221f-026b-443f-8433-937337e18a26"/>
    <n v="49"/>
    <x v="1"/>
    <s v="East Alison"/>
    <x v="3"/>
    <x v="14"/>
    <x v="203"/>
    <n v="474.25"/>
    <x v="3"/>
    <x v="0"/>
    <n v="4"/>
    <x v="0"/>
    <x v="0"/>
  </r>
  <r>
    <s v="2aadccf5-8d9e-41a7-8dc6-323438f74718"/>
    <n v="42"/>
    <x v="2"/>
    <s v="New Francis"/>
    <x v="3"/>
    <x v="14"/>
    <x v="189"/>
    <n v="166.58"/>
    <x v="3"/>
    <x v="1"/>
    <n v="5"/>
    <x v="1"/>
    <x v="1"/>
  </r>
  <r>
    <s v="f627a509-8e4c-4ff7-b729-fa7af901393d"/>
    <n v="25"/>
    <x v="2"/>
    <s v="North Robertport"/>
    <x v="3"/>
    <x v="5"/>
    <x v="91"/>
    <n v="82.03"/>
    <x v="0"/>
    <x v="1"/>
    <n v="2"/>
    <x v="0"/>
    <x v="3"/>
  </r>
  <r>
    <s v="d6d682f7-1e8d-4b00-a852-fffcd08a768a"/>
    <n v="34"/>
    <x v="0"/>
    <s v="East Haleyview"/>
    <x v="1"/>
    <x v="15"/>
    <x v="284"/>
    <n v="243.76"/>
    <x v="2"/>
    <x v="0"/>
    <n v="5"/>
    <x v="1"/>
    <x v="4"/>
  </r>
  <r>
    <s v="a02ad21c-6550-4b55-afce-ebbca4a9f03b"/>
    <n v="55"/>
    <x v="2"/>
    <s v="Williambury"/>
    <x v="2"/>
    <x v="12"/>
    <x v="236"/>
    <n v="233.26"/>
    <x v="0"/>
    <x v="1"/>
    <n v="5"/>
    <x v="1"/>
    <x v="0"/>
  </r>
  <r>
    <s v="acb044b8-8465-43ba-964e-2909f448e235"/>
    <n v="30"/>
    <x v="2"/>
    <s v="South Eric"/>
    <x v="1"/>
    <x v="1"/>
    <x v="69"/>
    <n v="362.44"/>
    <x v="0"/>
    <x v="1"/>
    <n v="1"/>
    <x v="1"/>
    <x v="4"/>
  </r>
  <r>
    <s v="cb0afcdb-1aff-430d-9d87-b13bf9d715af"/>
    <n v="37"/>
    <x v="1"/>
    <s v="Simmonsbury"/>
    <x v="2"/>
    <x v="12"/>
    <x v="239"/>
    <n v="123.52"/>
    <x v="3"/>
    <x v="1"/>
    <n v="5"/>
    <x v="0"/>
    <x v="1"/>
  </r>
  <r>
    <s v="12e84832-19a2-47de-a64e-bd8b6ffb0a07"/>
    <n v="60"/>
    <x v="2"/>
    <s v="Kevinberg"/>
    <x v="2"/>
    <x v="6"/>
    <x v="253"/>
    <n v="114.44"/>
    <x v="2"/>
    <x v="1"/>
    <n v="4"/>
    <x v="0"/>
    <x v="2"/>
  </r>
  <r>
    <s v="e4549715-3090-49a2-a4fb-6529a4fbd2af"/>
    <n v="60"/>
    <x v="2"/>
    <s v="Lake Tylerhaven"/>
    <x v="1"/>
    <x v="1"/>
    <x v="105"/>
    <n v="384.48"/>
    <x v="3"/>
    <x v="0"/>
    <n v="1"/>
    <x v="1"/>
    <x v="2"/>
  </r>
  <r>
    <s v="0f9d93bf-7b53-4478-bfe6-463d9517c765"/>
    <n v="35"/>
    <x v="1"/>
    <s v="Garyburgh"/>
    <x v="3"/>
    <x v="8"/>
    <x v="39"/>
    <n v="293.19"/>
    <x v="2"/>
    <x v="1"/>
    <n v="5"/>
    <x v="1"/>
    <x v="4"/>
  </r>
  <r>
    <s v="44751a9a-7f22-4a68-bac5-2e0402eec24a"/>
    <n v="50"/>
    <x v="2"/>
    <s v="East Jason"/>
    <x v="3"/>
    <x v="5"/>
    <x v="192"/>
    <n v="144.85"/>
    <x v="1"/>
    <x v="0"/>
    <n v="5"/>
    <x v="0"/>
    <x v="0"/>
  </r>
  <r>
    <s v="87b91d1b-4a0c-438b-a2ec-b1ae8b900ac6"/>
    <n v="34"/>
    <x v="2"/>
    <s v="South Patrick"/>
    <x v="2"/>
    <x v="6"/>
    <x v="150"/>
    <n v="363.28"/>
    <x v="1"/>
    <x v="0"/>
    <n v="2"/>
    <x v="1"/>
    <x v="4"/>
  </r>
  <r>
    <s v="d7776d38-81ae-46d0-9482-65ab5a501030"/>
    <n v="49"/>
    <x v="1"/>
    <s v="East Scott"/>
    <x v="1"/>
    <x v="9"/>
    <x v="293"/>
    <n v="78.400000000000006"/>
    <x v="2"/>
    <x v="1"/>
    <n v="2"/>
    <x v="1"/>
    <x v="0"/>
  </r>
  <r>
    <s v="2bba8639-2bf2-4400-ba05-7b210cdbda64"/>
    <n v="58"/>
    <x v="1"/>
    <s v="West Laura"/>
    <x v="1"/>
    <x v="15"/>
    <x v="55"/>
    <n v="152.25"/>
    <x v="2"/>
    <x v="1"/>
    <n v="3"/>
    <x v="1"/>
    <x v="2"/>
  </r>
  <r>
    <s v="c749f152-d85e-4c24-9c6f-06d8ec9b664b"/>
    <n v="36"/>
    <x v="0"/>
    <s v="West William"/>
    <x v="2"/>
    <x v="2"/>
    <x v="133"/>
    <n v="204.58"/>
    <x v="1"/>
    <x v="0"/>
    <n v="4"/>
    <x v="1"/>
    <x v="1"/>
  </r>
  <r>
    <s v="33f3a520-289d-44d7-9901-2864fba0c69b"/>
    <n v="55"/>
    <x v="0"/>
    <s v="North Lawrenceburgh"/>
    <x v="2"/>
    <x v="12"/>
    <x v="318"/>
    <n v="144.25"/>
    <x v="1"/>
    <x v="1"/>
    <n v="2"/>
    <x v="0"/>
    <x v="0"/>
  </r>
  <r>
    <s v="6533a0ca-c93b-49b0-b5d1-fb60d188e6c2"/>
    <n v="60"/>
    <x v="2"/>
    <s v="Toddborough"/>
    <x v="3"/>
    <x v="14"/>
    <x v="238"/>
    <n v="327.10000000000002"/>
    <x v="1"/>
    <x v="1"/>
    <n v="5"/>
    <x v="0"/>
    <x v="2"/>
  </r>
  <r>
    <s v="3425e7f6-4e12-4d14-bf5b-839471064f64"/>
    <n v="51"/>
    <x v="0"/>
    <s v="Port Mitchellbury"/>
    <x v="3"/>
    <x v="8"/>
    <x v="250"/>
    <n v="461.97"/>
    <x v="3"/>
    <x v="1"/>
    <n v="5"/>
    <x v="0"/>
    <x v="0"/>
  </r>
  <r>
    <s v="1a1b8d10-9f1c-43f5-b029-6b649e9a469b"/>
    <n v="53"/>
    <x v="2"/>
    <s v="East Jameston"/>
    <x v="3"/>
    <x v="14"/>
    <x v="301"/>
    <n v="264.89999999999998"/>
    <x v="3"/>
    <x v="1"/>
    <n v="4"/>
    <x v="1"/>
    <x v="0"/>
  </r>
  <r>
    <s v="7a963e1f-c8b1-4c79-9e8f-ae2eb2f12749"/>
    <n v="35"/>
    <x v="0"/>
    <s v="Gabrielletown"/>
    <x v="1"/>
    <x v="11"/>
    <x v="264"/>
    <n v="95.02"/>
    <x v="1"/>
    <x v="1"/>
    <n v="1"/>
    <x v="0"/>
    <x v="4"/>
  </r>
  <r>
    <s v="5492f0b1-8c65-4e8f-a857-df9135da6704"/>
    <n v="38"/>
    <x v="1"/>
    <s v="Lake Samuelview"/>
    <x v="3"/>
    <x v="8"/>
    <x v="133"/>
    <n v="68.83"/>
    <x v="0"/>
    <x v="0"/>
    <n v="2"/>
    <x v="1"/>
    <x v="1"/>
  </r>
  <r>
    <s v="63218112-8275-4b94-9b2d-d9bd70305194"/>
    <n v="49"/>
    <x v="1"/>
    <s v="North Nicholasburgh"/>
    <x v="2"/>
    <x v="6"/>
    <x v="142"/>
    <n v="352.85"/>
    <x v="3"/>
    <x v="0"/>
    <n v="2"/>
    <x v="0"/>
    <x v="0"/>
  </r>
  <r>
    <s v="a36ed557-ac40-4df6-a7e1-5f05817160a1"/>
    <n v="35"/>
    <x v="1"/>
    <s v="Lake Darrellland"/>
    <x v="2"/>
    <x v="2"/>
    <x v="163"/>
    <n v="244.6"/>
    <x v="0"/>
    <x v="1"/>
    <n v="1"/>
    <x v="0"/>
    <x v="4"/>
  </r>
  <r>
    <s v="8bd5d887-01c8-40da-804e-c2ca41f874f6"/>
    <n v="35"/>
    <x v="2"/>
    <s v="West Christopher"/>
    <x v="3"/>
    <x v="5"/>
    <x v="24"/>
    <n v="234.15"/>
    <x v="0"/>
    <x v="1"/>
    <n v="1"/>
    <x v="0"/>
    <x v="4"/>
  </r>
  <r>
    <s v="6d41aff7-06f4-46bc-825b-2a4f1e92ac01"/>
    <n v="46"/>
    <x v="0"/>
    <s v="Churchberg"/>
    <x v="1"/>
    <x v="1"/>
    <x v="360"/>
    <n v="326.75"/>
    <x v="2"/>
    <x v="0"/>
    <n v="3"/>
    <x v="0"/>
    <x v="0"/>
  </r>
  <r>
    <s v="f87f8a19-73de-4603-ba21-bcbe30896f4c"/>
    <n v="29"/>
    <x v="0"/>
    <s v="Greenfurt"/>
    <x v="1"/>
    <x v="9"/>
    <x v="165"/>
    <n v="325.67"/>
    <x v="1"/>
    <x v="1"/>
    <n v="1"/>
    <x v="0"/>
    <x v="4"/>
  </r>
  <r>
    <s v="4dfeed92-fa17-4e2f-9887-ccefded65896"/>
    <n v="19"/>
    <x v="2"/>
    <s v="East Aprilview"/>
    <x v="3"/>
    <x v="8"/>
    <x v="279"/>
    <n v="265.98"/>
    <x v="0"/>
    <x v="1"/>
    <n v="2"/>
    <x v="1"/>
    <x v="3"/>
  </r>
  <r>
    <s v="a83b7ba0-fe33-41e4-b227-4bdef42b372f"/>
    <n v="38"/>
    <x v="2"/>
    <s v="East Jamesburgh"/>
    <x v="2"/>
    <x v="2"/>
    <x v="274"/>
    <n v="417.78"/>
    <x v="3"/>
    <x v="1"/>
    <n v="4"/>
    <x v="1"/>
    <x v="1"/>
  </r>
  <r>
    <s v="338011ff-94ab-4bbb-865d-6d804579b8c2"/>
    <n v="32"/>
    <x v="2"/>
    <s v="Robinsonberg"/>
    <x v="3"/>
    <x v="8"/>
    <x v="128"/>
    <n v="113.89"/>
    <x v="2"/>
    <x v="0"/>
    <n v="4"/>
    <x v="0"/>
    <x v="4"/>
  </r>
  <r>
    <s v="3bcb9890-8b67-40c3-bf5b-a6804251e3b4"/>
    <n v="57"/>
    <x v="2"/>
    <s v="Jacobport"/>
    <x v="1"/>
    <x v="11"/>
    <x v="333"/>
    <n v="80.42"/>
    <x v="3"/>
    <x v="1"/>
    <n v="5"/>
    <x v="1"/>
    <x v="2"/>
  </r>
  <r>
    <s v="c7287cd5-8b23-4e1b-a8fe-69b4b11657a9"/>
    <n v="28"/>
    <x v="1"/>
    <s v="Rickystad"/>
    <x v="3"/>
    <x v="7"/>
    <x v="64"/>
    <n v="299.36"/>
    <x v="2"/>
    <x v="0"/>
    <n v="3"/>
    <x v="0"/>
    <x v="4"/>
  </r>
  <r>
    <s v="2dec8873-f40c-4d23-a6e4-9be571ac8afd"/>
    <n v="60"/>
    <x v="1"/>
    <s v="West Kennethberg"/>
    <x v="1"/>
    <x v="11"/>
    <x v="106"/>
    <n v="178.79"/>
    <x v="1"/>
    <x v="0"/>
    <n v="5"/>
    <x v="1"/>
    <x v="2"/>
  </r>
  <r>
    <s v="d0ffe2d3-db93-4787-bf33-43ae9685a9f4"/>
    <n v="19"/>
    <x v="2"/>
    <s v="Wendybury"/>
    <x v="1"/>
    <x v="11"/>
    <x v="223"/>
    <n v="354.09"/>
    <x v="1"/>
    <x v="0"/>
    <n v="4"/>
    <x v="0"/>
    <x v="3"/>
  </r>
  <r>
    <s v="149acd1f-ea8b-45e4-b51c-dfec3673d0f0"/>
    <n v="34"/>
    <x v="1"/>
    <s v="Williamfurt"/>
    <x v="2"/>
    <x v="6"/>
    <x v="257"/>
    <n v="457.91"/>
    <x v="2"/>
    <x v="1"/>
    <n v="5"/>
    <x v="1"/>
    <x v="4"/>
  </r>
  <r>
    <s v="828775fe-b3ad-49ab-9497-c96f7603cfab"/>
    <n v="42"/>
    <x v="1"/>
    <s v="Rebeccamouth"/>
    <x v="3"/>
    <x v="5"/>
    <x v="15"/>
    <n v="175.08"/>
    <x v="0"/>
    <x v="0"/>
    <n v="1"/>
    <x v="1"/>
    <x v="1"/>
  </r>
  <r>
    <s v="fc41e4c0-6f97-4e71-9a7c-a2b71d7f7366"/>
    <n v="36"/>
    <x v="1"/>
    <s v="Wrightborough"/>
    <x v="2"/>
    <x v="6"/>
    <x v="105"/>
    <n v="51.78"/>
    <x v="2"/>
    <x v="0"/>
    <n v="4"/>
    <x v="1"/>
    <x v="1"/>
  </r>
  <r>
    <s v="eb052852-fa73-477c-9ad4-d28d6dd1890f"/>
    <n v="55"/>
    <x v="0"/>
    <s v="West Jacob"/>
    <x v="0"/>
    <x v="10"/>
    <x v="77"/>
    <n v="475.78"/>
    <x v="0"/>
    <x v="1"/>
    <n v="4"/>
    <x v="0"/>
    <x v="0"/>
  </r>
  <r>
    <s v="8aa9bceb-ae67-4102-9f6b-e6d7fe887beb"/>
    <n v="19"/>
    <x v="0"/>
    <s v="Port Matthew"/>
    <x v="0"/>
    <x v="10"/>
    <x v="337"/>
    <n v="130.63999999999999"/>
    <x v="0"/>
    <x v="0"/>
    <n v="2"/>
    <x v="0"/>
    <x v="3"/>
  </r>
  <r>
    <s v="ef9a63e1-c0f3-42a1-a56d-3fe81f1ec7a7"/>
    <n v="31"/>
    <x v="1"/>
    <s v="Ryanstad"/>
    <x v="1"/>
    <x v="9"/>
    <x v="257"/>
    <n v="347.35"/>
    <x v="0"/>
    <x v="1"/>
    <n v="3"/>
    <x v="0"/>
    <x v="4"/>
  </r>
  <r>
    <s v="7899a4ae-07fb-47d3-b308-f99dcca87758"/>
    <n v="43"/>
    <x v="1"/>
    <s v="Doyleville"/>
    <x v="1"/>
    <x v="9"/>
    <x v="273"/>
    <n v="192.17"/>
    <x v="0"/>
    <x v="1"/>
    <n v="5"/>
    <x v="1"/>
    <x v="1"/>
  </r>
  <r>
    <s v="d8c87d78-501e-4d0b-9700-b9347ad90e63"/>
    <n v="47"/>
    <x v="1"/>
    <s v="Lisastad"/>
    <x v="3"/>
    <x v="14"/>
    <x v="235"/>
    <n v="160.69999999999999"/>
    <x v="3"/>
    <x v="1"/>
    <n v="5"/>
    <x v="1"/>
    <x v="0"/>
  </r>
  <r>
    <s v="c1e11ae0-6376-465a-a9a6-d721b75ff8b1"/>
    <n v="38"/>
    <x v="1"/>
    <s v="Port Ericatown"/>
    <x v="1"/>
    <x v="1"/>
    <x v="286"/>
    <n v="101.66"/>
    <x v="1"/>
    <x v="0"/>
    <n v="5"/>
    <x v="1"/>
    <x v="1"/>
  </r>
  <r>
    <s v="af588d36-f76e-4481-91c4-054f8334e6d3"/>
    <n v="59"/>
    <x v="0"/>
    <s v="North Christineshire"/>
    <x v="0"/>
    <x v="0"/>
    <x v="297"/>
    <n v="188.64"/>
    <x v="3"/>
    <x v="1"/>
    <n v="4"/>
    <x v="0"/>
    <x v="2"/>
  </r>
  <r>
    <s v="074a3da1-e2d5-419c-9b1e-70b6abbd0c2e"/>
    <n v="41"/>
    <x v="2"/>
    <s v="New Emilyport"/>
    <x v="3"/>
    <x v="14"/>
    <x v="80"/>
    <n v="480.01"/>
    <x v="2"/>
    <x v="0"/>
    <n v="2"/>
    <x v="0"/>
    <x v="1"/>
  </r>
  <r>
    <s v="c3fbf5f0-c573-4f08-8699-90fd8d87e182"/>
    <n v="27"/>
    <x v="0"/>
    <s v="Robertsside"/>
    <x v="1"/>
    <x v="11"/>
    <x v="287"/>
    <n v="321.63"/>
    <x v="0"/>
    <x v="1"/>
    <n v="4"/>
    <x v="0"/>
    <x v="4"/>
  </r>
  <r>
    <s v="7da38158-8fe8-4968-b613-e3852519457d"/>
    <n v="40"/>
    <x v="1"/>
    <s v="Ryanborough"/>
    <x v="2"/>
    <x v="2"/>
    <x v="5"/>
    <n v="50.35"/>
    <x v="2"/>
    <x v="1"/>
    <n v="5"/>
    <x v="1"/>
    <x v="1"/>
  </r>
  <r>
    <s v="d9cc458c-9841-4f1f-a1cc-d9322330aa4f"/>
    <n v="39"/>
    <x v="1"/>
    <s v="Martinezmouth"/>
    <x v="3"/>
    <x v="14"/>
    <x v="335"/>
    <n v="96.86"/>
    <x v="3"/>
    <x v="1"/>
    <n v="5"/>
    <x v="0"/>
    <x v="1"/>
  </r>
  <r>
    <s v="cf3187bb-2b27-458f-bc25-6f7268686bd1"/>
    <n v="20"/>
    <x v="1"/>
    <s v="Barnettberg"/>
    <x v="3"/>
    <x v="14"/>
    <x v="250"/>
    <n v="135.13999999999999"/>
    <x v="0"/>
    <x v="0"/>
    <n v="3"/>
    <x v="0"/>
    <x v="3"/>
  </r>
  <r>
    <s v="e1df015c-aeec-4fcb-96c4-78eb76b7b14f"/>
    <n v="38"/>
    <x v="1"/>
    <s v="Traceyview"/>
    <x v="0"/>
    <x v="10"/>
    <x v="97"/>
    <n v="242.96"/>
    <x v="2"/>
    <x v="1"/>
    <n v="3"/>
    <x v="1"/>
    <x v="1"/>
  </r>
  <r>
    <s v="c843a7ba-1361-4034-91ef-80a018f871cd"/>
    <n v="35"/>
    <x v="2"/>
    <s v="North Brendatown"/>
    <x v="2"/>
    <x v="13"/>
    <x v="27"/>
    <n v="113"/>
    <x v="0"/>
    <x v="1"/>
    <n v="2"/>
    <x v="1"/>
    <x v="4"/>
  </r>
  <r>
    <s v="dd1b85a7-a0fe-464b-affb-ca089dde039a"/>
    <n v="51"/>
    <x v="2"/>
    <s v="South Coreyland"/>
    <x v="3"/>
    <x v="5"/>
    <x v="241"/>
    <n v="321.2"/>
    <x v="2"/>
    <x v="0"/>
    <n v="5"/>
    <x v="1"/>
    <x v="0"/>
  </r>
  <r>
    <s v="2c85fff0-7d9e-4880-8eee-a7a10774db82"/>
    <n v="59"/>
    <x v="1"/>
    <s v="Robertsonfurt"/>
    <x v="1"/>
    <x v="1"/>
    <x v="151"/>
    <n v="458.83"/>
    <x v="2"/>
    <x v="0"/>
    <n v="3"/>
    <x v="1"/>
    <x v="2"/>
  </r>
  <r>
    <s v="2efe0123-75d6-42cd-8455-832cb228a679"/>
    <n v="45"/>
    <x v="0"/>
    <s v="Davistown"/>
    <x v="1"/>
    <x v="1"/>
    <x v="215"/>
    <n v="125.71"/>
    <x v="3"/>
    <x v="1"/>
    <n v="4"/>
    <x v="0"/>
    <x v="1"/>
  </r>
  <r>
    <s v="c6ee835d-d831-4125-bb2e-685c5ab4d0f8"/>
    <n v="59"/>
    <x v="0"/>
    <s v="Port Nicoleberg"/>
    <x v="1"/>
    <x v="9"/>
    <x v="86"/>
    <n v="260.76"/>
    <x v="2"/>
    <x v="0"/>
    <n v="1"/>
    <x v="0"/>
    <x v="2"/>
  </r>
  <r>
    <s v="1869f9c8-0aec-4319-aab3-0bbdce0cc396"/>
    <n v="53"/>
    <x v="2"/>
    <s v="Edwardport"/>
    <x v="2"/>
    <x v="13"/>
    <x v="219"/>
    <n v="381.04"/>
    <x v="2"/>
    <x v="1"/>
    <n v="3"/>
    <x v="1"/>
    <x v="0"/>
  </r>
  <r>
    <s v="9241d924-0c5c-4536-98cd-6d638e6d8863"/>
    <n v="39"/>
    <x v="2"/>
    <s v="Gracehaven"/>
    <x v="1"/>
    <x v="11"/>
    <x v="355"/>
    <n v="334.47"/>
    <x v="0"/>
    <x v="0"/>
    <n v="4"/>
    <x v="0"/>
    <x v="1"/>
  </r>
  <r>
    <s v="18911485-ea27-489f-bdc3-8ae4711ad650"/>
    <n v="45"/>
    <x v="2"/>
    <s v="North Alexandraland"/>
    <x v="3"/>
    <x v="7"/>
    <x v="43"/>
    <n v="340.06"/>
    <x v="2"/>
    <x v="0"/>
    <n v="3"/>
    <x v="0"/>
    <x v="1"/>
  </r>
  <r>
    <s v="df6730df-7f9e-4e10-88a0-d2727d704e92"/>
    <n v="30"/>
    <x v="2"/>
    <s v="Grayville"/>
    <x v="2"/>
    <x v="2"/>
    <x v="194"/>
    <n v="111.27"/>
    <x v="0"/>
    <x v="1"/>
    <n v="1"/>
    <x v="0"/>
    <x v="4"/>
  </r>
  <r>
    <s v="93558740-7dc0-49bb-8ee4-2bf17cef934e"/>
    <n v="39"/>
    <x v="0"/>
    <s v="Port Christine"/>
    <x v="0"/>
    <x v="0"/>
    <x v="2"/>
    <n v="36.880000000000003"/>
    <x v="0"/>
    <x v="1"/>
    <n v="1"/>
    <x v="1"/>
    <x v="1"/>
  </r>
  <r>
    <s v="59450f64-cde9-44da-aee8-46eb806f8a8e"/>
    <n v="42"/>
    <x v="1"/>
    <s v="New Joshuahaven"/>
    <x v="0"/>
    <x v="3"/>
    <x v="99"/>
    <n v="291.82"/>
    <x v="3"/>
    <x v="0"/>
    <n v="1"/>
    <x v="1"/>
    <x v="1"/>
  </r>
  <r>
    <s v="fd2dc2b7-7ef7-4018-9d04-bc45f3a11ace"/>
    <n v="49"/>
    <x v="1"/>
    <s v="Josefort"/>
    <x v="1"/>
    <x v="1"/>
    <x v="266"/>
    <n v="195.12"/>
    <x v="3"/>
    <x v="0"/>
    <n v="3"/>
    <x v="1"/>
    <x v="0"/>
  </r>
  <r>
    <s v="4becf814-46fd-40aa-89f8-89e0714730fa"/>
    <n v="23"/>
    <x v="1"/>
    <s v="Grahammouth"/>
    <x v="2"/>
    <x v="12"/>
    <x v="17"/>
    <n v="116.18"/>
    <x v="1"/>
    <x v="0"/>
    <n v="4"/>
    <x v="0"/>
    <x v="3"/>
  </r>
  <r>
    <s v="ea2662f7-e4bb-4f98-81ee-ed3d29a2268e"/>
    <n v="56"/>
    <x v="2"/>
    <s v="Kristinamouth"/>
    <x v="3"/>
    <x v="5"/>
    <x v="170"/>
    <n v="144.11000000000001"/>
    <x v="0"/>
    <x v="0"/>
    <n v="4"/>
    <x v="1"/>
    <x v="2"/>
  </r>
  <r>
    <s v="99733954-14fb-495c-93b6-505bf1ae4675"/>
    <n v="42"/>
    <x v="1"/>
    <s v="Michellefurt"/>
    <x v="3"/>
    <x v="5"/>
    <x v="276"/>
    <n v="11.19"/>
    <x v="3"/>
    <x v="0"/>
    <n v="4"/>
    <x v="0"/>
    <x v="1"/>
  </r>
  <r>
    <s v="b24d7fac-3ac9-49f3-9ae0-07dd2e3d1eb2"/>
    <n v="19"/>
    <x v="1"/>
    <s v="Howardmouth"/>
    <x v="0"/>
    <x v="3"/>
    <x v="261"/>
    <n v="194.25"/>
    <x v="3"/>
    <x v="1"/>
    <n v="4"/>
    <x v="0"/>
    <x v="3"/>
  </r>
  <r>
    <s v="7e84a1a2-584c-494c-a4e3-cb1727506b82"/>
    <n v="56"/>
    <x v="1"/>
    <s v="Matthewhaven"/>
    <x v="3"/>
    <x v="7"/>
    <x v="339"/>
    <n v="130.58000000000001"/>
    <x v="1"/>
    <x v="1"/>
    <n v="3"/>
    <x v="1"/>
    <x v="2"/>
  </r>
  <r>
    <s v="cbf3ab46-8098-4f6d-a1e0-65eaf0ad5420"/>
    <n v="53"/>
    <x v="2"/>
    <s v="Port Keithstad"/>
    <x v="2"/>
    <x v="6"/>
    <x v="192"/>
    <n v="153.47999999999999"/>
    <x v="1"/>
    <x v="1"/>
    <n v="3"/>
    <x v="0"/>
    <x v="0"/>
  </r>
  <r>
    <s v="5b3940c5-45dc-4055-be19-5466d2412670"/>
    <n v="39"/>
    <x v="1"/>
    <s v="New Matthew"/>
    <x v="1"/>
    <x v="1"/>
    <x v="81"/>
    <n v="205"/>
    <x v="2"/>
    <x v="0"/>
    <n v="1"/>
    <x v="0"/>
    <x v="1"/>
  </r>
  <r>
    <s v="d42ac7ac-853c-4c5d-8ca4-8730f4323f69"/>
    <n v="40"/>
    <x v="2"/>
    <s v="Pierceville"/>
    <x v="3"/>
    <x v="7"/>
    <x v="314"/>
    <n v="283.08999999999997"/>
    <x v="0"/>
    <x v="1"/>
    <n v="5"/>
    <x v="1"/>
    <x v="1"/>
  </r>
  <r>
    <s v="83ba1c05-3a8e-4311-9bf8-01ecd39ee140"/>
    <n v="46"/>
    <x v="1"/>
    <s v="Ashleychester"/>
    <x v="2"/>
    <x v="12"/>
    <x v="102"/>
    <n v="287.08999999999997"/>
    <x v="2"/>
    <x v="0"/>
    <n v="4"/>
    <x v="0"/>
    <x v="0"/>
  </r>
  <r>
    <s v="60e94493-55d6-4724-93fa-3eb3e55ff3d5"/>
    <n v="25"/>
    <x v="2"/>
    <s v="Stephensburgh"/>
    <x v="0"/>
    <x v="3"/>
    <x v="195"/>
    <n v="188.55"/>
    <x v="2"/>
    <x v="1"/>
    <n v="4"/>
    <x v="1"/>
    <x v="3"/>
  </r>
  <r>
    <s v="636daa7b-9f83-4374-8715-f31ae87d6eca"/>
    <n v="32"/>
    <x v="0"/>
    <s v="Lake Sophiaville"/>
    <x v="1"/>
    <x v="15"/>
    <x v="354"/>
    <n v="426.96"/>
    <x v="0"/>
    <x v="1"/>
    <n v="4"/>
    <x v="1"/>
    <x v="4"/>
  </r>
  <r>
    <s v="af2bdbc7-6444-4f33-b6b5-6ffb7928f3d9"/>
    <n v="44"/>
    <x v="0"/>
    <s v="Royshire"/>
    <x v="1"/>
    <x v="15"/>
    <x v="288"/>
    <n v="326.68"/>
    <x v="3"/>
    <x v="0"/>
    <n v="3"/>
    <x v="1"/>
    <x v="1"/>
  </r>
  <r>
    <s v="57ed297d-88b0-483c-98e2-4803b82c9934"/>
    <n v="55"/>
    <x v="0"/>
    <s v="South Vanessa"/>
    <x v="3"/>
    <x v="5"/>
    <x v="25"/>
    <n v="191.72"/>
    <x v="2"/>
    <x v="0"/>
    <n v="3"/>
    <x v="1"/>
    <x v="0"/>
  </r>
  <r>
    <s v="e6b4b12d-fa1a-4148-a4a9-656d6fac0959"/>
    <n v="44"/>
    <x v="0"/>
    <s v="Port Melissaburgh"/>
    <x v="3"/>
    <x v="7"/>
    <x v="105"/>
    <n v="143.9"/>
    <x v="1"/>
    <x v="1"/>
    <n v="2"/>
    <x v="1"/>
    <x v="1"/>
  </r>
  <r>
    <s v="89fffa75-6db5-4599-8e4d-6b82f4c846cb"/>
    <n v="18"/>
    <x v="1"/>
    <s v="Rosetown"/>
    <x v="0"/>
    <x v="0"/>
    <x v="114"/>
    <n v="38.090000000000003"/>
    <x v="2"/>
    <x v="0"/>
    <n v="2"/>
    <x v="1"/>
    <x v="3"/>
  </r>
  <r>
    <s v="e9d00527-83e5-423d-b132-05de445a5c17"/>
    <n v="54"/>
    <x v="0"/>
    <s v="Jameshaven"/>
    <x v="1"/>
    <x v="1"/>
    <x v="257"/>
    <n v="334.31"/>
    <x v="3"/>
    <x v="1"/>
    <n v="1"/>
    <x v="0"/>
    <x v="0"/>
  </r>
  <r>
    <s v="acabe341-35c1-41e9-a3e9-61859cac5fc3"/>
    <n v="51"/>
    <x v="2"/>
    <s v="Jenniferburgh"/>
    <x v="2"/>
    <x v="12"/>
    <x v="116"/>
    <n v="198.64"/>
    <x v="0"/>
    <x v="0"/>
    <n v="2"/>
    <x v="1"/>
    <x v="0"/>
  </r>
  <r>
    <s v="432b23bf-856e-496c-bdcf-663005fcc4f1"/>
    <n v="56"/>
    <x v="1"/>
    <s v="West Diana"/>
    <x v="3"/>
    <x v="5"/>
    <x v="152"/>
    <n v="369.38"/>
    <x v="1"/>
    <x v="1"/>
    <n v="3"/>
    <x v="1"/>
    <x v="2"/>
  </r>
  <r>
    <s v="0aa1bfdf-c213-40a6-8b29-b77db73b1e5e"/>
    <n v="28"/>
    <x v="1"/>
    <s v="New Meghanview"/>
    <x v="1"/>
    <x v="9"/>
    <x v="299"/>
    <n v="301.23"/>
    <x v="1"/>
    <x v="1"/>
    <n v="3"/>
    <x v="1"/>
    <x v="4"/>
  </r>
  <r>
    <s v="33fe714a-82d0-41fe-92d8-03e3d74a6b22"/>
    <n v="31"/>
    <x v="2"/>
    <s v="Phillipshaven"/>
    <x v="2"/>
    <x v="12"/>
    <x v="279"/>
    <n v="371.59"/>
    <x v="2"/>
    <x v="0"/>
    <n v="4"/>
    <x v="1"/>
    <x v="4"/>
  </r>
  <r>
    <s v="449e6f56-07fa-417b-a3c1-05e27b764c68"/>
    <n v="54"/>
    <x v="1"/>
    <s v="Sonyabury"/>
    <x v="3"/>
    <x v="8"/>
    <x v="97"/>
    <n v="295.58999999999997"/>
    <x v="3"/>
    <x v="1"/>
    <n v="1"/>
    <x v="0"/>
    <x v="0"/>
  </r>
  <r>
    <s v="6b77c57d-c329-4f92-b589-18c9f841f029"/>
    <n v="39"/>
    <x v="0"/>
    <s v="West Charlesport"/>
    <x v="3"/>
    <x v="14"/>
    <x v="192"/>
    <n v="497.61"/>
    <x v="2"/>
    <x v="1"/>
    <n v="1"/>
    <x v="0"/>
    <x v="1"/>
  </r>
  <r>
    <s v="547ea474-405c-4f32-9db5-91a2e2759a4d"/>
    <n v="37"/>
    <x v="2"/>
    <s v="Morristown"/>
    <x v="0"/>
    <x v="4"/>
    <x v="130"/>
    <n v="401.68"/>
    <x v="1"/>
    <x v="0"/>
    <n v="5"/>
    <x v="0"/>
    <x v="1"/>
  </r>
  <r>
    <s v="89f607f2-0d74-4fe1-9db7-d4209f158306"/>
    <n v="41"/>
    <x v="1"/>
    <s v="West Kelsey"/>
    <x v="2"/>
    <x v="2"/>
    <x v="33"/>
    <n v="296.52"/>
    <x v="1"/>
    <x v="1"/>
    <n v="1"/>
    <x v="0"/>
    <x v="1"/>
  </r>
  <r>
    <s v="0ed89a6c-e2ef-4a90-9693-82011527f22d"/>
    <n v="54"/>
    <x v="1"/>
    <s v="East Michael"/>
    <x v="0"/>
    <x v="3"/>
    <x v="34"/>
    <n v="273.58"/>
    <x v="0"/>
    <x v="1"/>
    <n v="2"/>
    <x v="0"/>
    <x v="0"/>
  </r>
  <r>
    <s v="8d4923fd-eb9b-4511-ace8-9cd698bd2a96"/>
    <n v="28"/>
    <x v="2"/>
    <s v="East Jamesmouth"/>
    <x v="0"/>
    <x v="0"/>
    <x v="247"/>
    <n v="245.63"/>
    <x v="3"/>
    <x v="0"/>
    <n v="2"/>
    <x v="0"/>
    <x v="4"/>
  </r>
  <r>
    <s v="c75be292-b58e-4353-a04c-6e0a20338972"/>
    <n v="26"/>
    <x v="2"/>
    <s v="Stoneborough"/>
    <x v="2"/>
    <x v="12"/>
    <x v="112"/>
    <n v="470.92"/>
    <x v="3"/>
    <x v="0"/>
    <n v="5"/>
    <x v="0"/>
    <x v="4"/>
  </r>
  <r>
    <s v="a6906bce-d207-46ec-86c1-6db0e45987ba"/>
    <n v="41"/>
    <x v="2"/>
    <s v="West Traciburgh"/>
    <x v="3"/>
    <x v="5"/>
    <x v="143"/>
    <n v="285.82"/>
    <x v="2"/>
    <x v="0"/>
    <n v="5"/>
    <x v="0"/>
    <x v="1"/>
  </r>
  <r>
    <s v="81a2519a-1b75-4f02-b58a-c96b67fa9afc"/>
    <n v="38"/>
    <x v="1"/>
    <s v="Pearsonside"/>
    <x v="0"/>
    <x v="3"/>
    <x v="68"/>
    <n v="61.59"/>
    <x v="2"/>
    <x v="1"/>
    <n v="4"/>
    <x v="1"/>
    <x v="1"/>
  </r>
  <r>
    <s v="da8dd2db-78a8-46db-9f24-730d676a7807"/>
    <n v="58"/>
    <x v="1"/>
    <s v="Thomasstad"/>
    <x v="1"/>
    <x v="11"/>
    <x v="352"/>
    <n v="487.96"/>
    <x v="1"/>
    <x v="0"/>
    <n v="4"/>
    <x v="1"/>
    <x v="2"/>
  </r>
  <r>
    <s v="ad4e6910-15c6-49a4-91c7-332f582d8ac1"/>
    <n v="19"/>
    <x v="0"/>
    <s v="Millerberg"/>
    <x v="1"/>
    <x v="11"/>
    <x v="90"/>
    <n v="314.54000000000002"/>
    <x v="0"/>
    <x v="0"/>
    <n v="2"/>
    <x v="0"/>
    <x v="3"/>
  </r>
  <r>
    <s v="fcccc143-d7c8-4024-a952-ad758eef3e7b"/>
    <n v="30"/>
    <x v="1"/>
    <s v="Stevenville"/>
    <x v="2"/>
    <x v="6"/>
    <x v="112"/>
    <n v="333.7"/>
    <x v="3"/>
    <x v="1"/>
    <n v="1"/>
    <x v="0"/>
    <x v="4"/>
  </r>
  <r>
    <s v="3e7d1187-64fe-4c60-80ea-3b01581be0e8"/>
    <n v="20"/>
    <x v="0"/>
    <s v="Shirleyborough"/>
    <x v="1"/>
    <x v="1"/>
    <x v="300"/>
    <n v="439.98"/>
    <x v="2"/>
    <x v="1"/>
    <n v="4"/>
    <x v="1"/>
    <x v="3"/>
  </r>
  <r>
    <s v="662a4f9f-4924-441d-8f44-13dd92c4e528"/>
    <n v="58"/>
    <x v="0"/>
    <s v="South Andrewville"/>
    <x v="3"/>
    <x v="5"/>
    <x v="356"/>
    <n v="27.16"/>
    <x v="2"/>
    <x v="0"/>
    <n v="3"/>
    <x v="1"/>
    <x v="2"/>
  </r>
  <r>
    <s v="f39a6820-b110-4e5d-b5b4-011f18435ea2"/>
    <n v="39"/>
    <x v="0"/>
    <s v="Garrettberg"/>
    <x v="3"/>
    <x v="14"/>
    <x v="21"/>
    <n v="44.21"/>
    <x v="2"/>
    <x v="0"/>
    <n v="3"/>
    <x v="0"/>
    <x v="1"/>
  </r>
  <r>
    <s v="693f072b-3357-4f98-b7b1-baaae56fd0ab"/>
    <n v="51"/>
    <x v="0"/>
    <s v="New Ian"/>
    <x v="0"/>
    <x v="10"/>
    <x v="165"/>
    <n v="185.41"/>
    <x v="2"/>
    <x v="1"/>
    <n v="4"/>
    <x v="1"/>
    <x v="0"/>
  </r>
  <r>
    <s v="61ef3a9b-8c4d-45df-96e8-f1c9707a20a0"/>
    <n v="52"/>
    <x v="2"/>
    <s v="Gregorymouth"/>
    <x v="0"/>
    <x v="0"/>
    <x v="62"/>
    <n v="269.02"/>
    <x v="2"/>
    <x v="0"/>
    <n v="5"/>
    <x v="1"/>
    <x v="0"/>
  </r>
  <r>
    <s v="c9a55622-5fdd-44df-9af3-e99206caba24"/>
    <n v="54"/>
    <x v="2"/>
    <s v="West Josephport"/>
    <x v="3"/>
    <x v="14"/>
    <x v="109"/>
    <n v="444.89"/>
    <x v="2"/>
    <x v="0"/>
    <n v="4"/>
    <x v="0"/>
    <x v="0"/>
  </r>
  <r>
    <s v="6357d1ab-385a-45d6-8903-d2655b2cb45e"/>
    <n v="34"/>
    <x v="0"/>
    <s v="North Jacobport"/>
    <x v="1"/>
    <x v="1"/>
    <x v="257"/>
    <n v="336.76"/>
    <x v="3"/>
    <x v="1"/>
    <n v="1"/>
    <x v="0"/>
    <x v="4"/>
  </r>
  <r>
    <s v="4a0314bf-6277-4ad6-9ba8-e49fc895ee70"/>
    <n v="46"/>
    <x v="2"/>
    <s v="New Calvinstad"/>
    <x v="0"/>
    <x v="3"/>
    <x v="125"/>
    <n v="30.39"/>
    <x v="1"/>
    <x v="1"/>
    <n v="4"/>
    <x v="0"/>
    <x v="0"/>
  </r>
  <r>
    <s v="950e9e7c-c893-4e6b-936e-f6bfcd5a851f"/>
    <n v="57"/>
    <x v="0"/>
    <s v="Port Darrellfort"/>
    <x v="2"/>
    <x v="13"/>
    <x v="255"/>
    <n v="399.4"/>
    <x v="3"/>
    <x v="1"/>
    <n v="2"/>
    <x v="1"/>
    <x v="2"/>
  </r>
  <r>
    <s v="11d84752-e5a2-4b3a-93f3-de43727ba343"/>
    <n v="59"/>
    <x v="0"/>
    <s v="West Tamaraside"/>
    <x v="0"/>
    <x v="4"/>
    <x v="235"/>
    <n v="60.93"/>
    <x v="2"/>
    <x v="1"/>
    <n v="1"/>
    <x v="0"/>
    <x v="2"/>
  </r>
  <r>
    <s v="f6be9b3a-c23f-4305-aaf3-a93bc45cc5bb"/>
    <n v="41"/>
    <x v="0"/>
    <s v="Tanyaton"/>
    <x v="0"/>
    <x v="3"/>
    <x v="31"/>
    <n v="283.49"/>
    <x v="2"/>
    <x v="1"/>
    <n v="2"/>
    <x v="0"/>
    <x v="1"/>
  </r>
  <r>
    <s v="bfed2a82-235e-41df-8c5f-9e2d7b841a19"/>
    <n v="40"/>
    <x v="0"/>
    <s v="North Tyroneshire"/>
    <x v="3"/>
    <x v="7"/>
    <x v="320"/>
    <n v="452.34"/>
    <x v="2"/>
    <x v="1"/>
    <n v="3"/>
    <x v="0"/>
    <x v="1"/>
  </r>
  <r>
    <s v="78ded397-637a-40e2-9b29-f024f6051a33"/>
    <n v="36"/>
    <x v="2"/>
    <s v="Scottview"/>
    <x v="1"/>
    <x v="1"/>
    <x v="314"/>
    <n v="461.15"/>
    <x v="0"/>
    <x v="0"/>
    <n v="1"/>
    <x v="1"/>
    <x v="1"/>
  </r>
  <r>
    <s v="4836f4fc-14d6-4004-92d4-12617d5f4d08"/>
    <n v="30"/>
    <x v="1"/>
    <s v="New Sheri"/>
    <x v="0"/>
    <x v="3"/>
    <x v="352"/>
    <n v="440.44"/>
    <x v="3"/>
    <x v="0"/>
    <n v="5"/>
    <x v="0"/>
    <x v="4"/>
  </r>
  <r>
    <s v="14655b9a-08e3-4b53-bf5e-6dc6c8499a8b"/>
    <n v="42"/>
    <x v="0"/>
    <s v="Alvinbury"/>
    <x v="1"/>
    <x v="9"/>
    <x v="26"/>
    <n v="372.06"/>
    <x v="1"/>
    <x v="0"/>
    <n v="5"/>
    <x v="0"/>
    <x v="1"/>
  </r>
  <r>
    <s v="66d899ae-af62-47f2-813f-02f5b09857e0"/>
    <n v="47"/>
    <x v="0"/>
    <s v="East Matthew"/>
    <x v="3"/>
    <x v="8"/>
    <x v="216"/>
    <n v="278.92"/>
    <x v="2"/>
    <x v="0"/>
    <n v="4"/>
    <x v="1"/>
    <x v="0"/>
  </r>
  <r>
    <s v="b2aacca3-de8e-4095-aac2-042d2a3adb60"/>
    <n v="36"/>
    <x v="2"/>
    <s v="Williamsmouth"/>
    <x v="1"/>
    <x v="9"/>
    <x v="205"/>
    <n v="216.53"/>
    <x v="0"/>
    <x v="1"/>
    <n v="4"/>
    <x v="1"/>
    <x v="1"/>
  </r>
  <r>
    <s v="273b8189-3171-4ae5-9255-14aaf99cb03c"/>
    <n v="44"/>
    <x v="0"/>
    <s v="Lake Melissa"/>
    <x v="1"/>
    <x v="11"/>
    <x v="124"/>
    <n v="265.72000000000003"/>
    <x v="3"/>
    <x v="0"/>
    <n v="4"/>
    <x v="0"/>
    <x v="1"/>
  </r>
  <r>
    <s v="f90c1500-af31-49bc-9138-09f3c68d4fe5"/>
    <n v="30"/>
    <x v="0"/>
    <s v="South Thomasburgh"/>
    <x v="1"/>
    <x v="11"/>
    <x v="336"/>
    <n v="484.31"/>
    <x v="3"/>
    <x v="1"/>
    <n v="5"/>
    <x v="0"/>
    <x v="4"/>
  </r>
  <r>
    <s v="43ec2fd3-66bf-470e-9978-dafe17d27ee8"/>
    <n v="36"/>
    <x v="1"/>
    <s v="Danielchester"/>
    <x v="0"/>
    <x v="10"/>
    <x v="16"/>
    <n v="16.440000000000001"/>
    <x v="1"/>
    <x v="0"/>
    <n v="4"/>
    <x v="0"/>
    <x v="1"/>
  </r>
  <r>
    <s v="b4def0e1-7df9-43f4-b3b9-b1d65f2c9376"/>
    <n v="45"/>
    <x v="0"/>
    <s v="East Douglasbury"/>
    <x v="1"/>
    <x v="1"/>
    <x v="150"/>
    <n v="451.3"/>
    <x v="2"/>
    <x v="0"/>
    <n v="4"/>
    <x v="1"/>
    <x v="1"/>
  </r>
  <r>
    <s v="8c730fe5-6ac5-4077-ab38-99275d3d131e"/>
    <n v="38"/>
    <x v="2"/>
    <s v="Wrightshire"/>
    <x v="1"/>
    <x v="1"/>
    <x v="48"/>
    <n v="365.06"/>
    <x v="0"/>
    <x v="0"/>
    <n v="4"/>
    <x v="1"/>
    <x v="1"/>
  </r>
  <r>
    <s v="d9135595-c233-4383-91ef-c18d42d0291a"/>
    <n v="24"/>
    <x v="1"/>
    <s v="South Christopherfurt"/>
    <x v="3"/>
    <x v="14"/>
    <x v="112"/>
    <n v="360.55"/>
    <x v="3"/>
    <x v="0"/>
    <n v="1"/>
    <x v="0"/>
    <x v="3"/>
  </r>
  <r>
    <s v="18912338-fc05-44d3-b8c2-f284fc694e6a"/>
    <n v="56"/>
    <x v="1"/>
    <s v="Jasmineside"/>
    <x v="2"/>
    <x v="2"/>
    <x v="313"/>
    <n v="261.39999999999998"/>
    <x v="1"/>
    <x v="0"/>
    <n v="2"/>
    <x v="1"/>
    <x v="2"/>
  </r>
  <r>
    <s v="049765ed-49a8-4bcc-b352-cb1a67a10607"/>
    <n v="22"/>
    <x v="2"/>
    <s v="Dianaland"/>
    <x v="3"/>
    <x v="8"/>
    <x v="356"/>
    <n v="375.45"/>
    <x v="0"/>
    <x v="1"/>
    <n v="4"/>
    <x v="0"/>
    <x v="3"/>
  </r>
  <r>
    <s v="a07f7d0a-da3a-40f3-9d4f-d3604f86d7bc"/>
    <n v="28"/>
    <x v="0"/>
    <s v="South Margaret"/>
    <x v="0"/>
    <x v="0"/>
    <x v="115"/>
    <n v="424.34"/>
    <x v="0"/>
    <x v="0"/>
    <n v="3"/>
    <x v="0"/>
    <x v="4"/>
  </r>
  <r>
    <s v="4bbfd308-0899-4150-b1f4-0f2e7f1f39e4"/>
    <n v="50"/>
    <x v="1"/>
    <s v="Santoshaven"/>
    <x v="1"/>
    <x v="1"/>
    <x v="324"/>
    <n v="205.79"/>
    <x v="0"/>
    <x v="1"/>
    <n v="3"/>
    <x v="0"/>
    <x v="0"/>
  </r>
  <r>
    <s v="d917e1c5-ec07-4345-91ac-88f2bc2b38eb"/>
    <n v="56"/>
    <x v="2"/>
    <s v="Richardsonchester"/>
    <x v="3"/>
    <x v="8"/>
    <x v="124"/>
    <n v="369.37"/>
    <x v="1"/>
    <x v="1"/>
    <n v="3"/>
    <x v="0"/>
    <x v="2"/>
  </r>
  <r>
    <s v="88bf1644-fab2-4c6a-bc91-6107464350c7"/>
    <n v="37"/>
    <x v="1"/>
    <s v="Santanaville"/>
    <x v="3"/>
    <x v="7"/>
    <x v="342"/>
    <n v="144.41"/>
    <x v="1"/>
    <x v="0"/>
    <n v="4"/>
    <x v="1"/>
    <x v="1"/>
  </r>
  <r>
    <s v="b13ee0c5-8de7-443b-8362-f968270620c9"/>
    <n v="28"/>
    <x v="0"/>
    <s v="North Jacobland"/>
    <x v="3"/>
    <x v="8"/>
    <x v="347"/>
    <n v="129.97"/>
    <x v="3"/>
    <x v="0"/>
    <n v="2"/>
    <x v="0"/>
    <x v="4"/>
  </r>
  <r>
    <s v="9a9c932f-bac4-498d-9b2d-cfe615df532a"/>
    <n v="51"/>
    <x v="0"/>
    <s v="Livingstonchester"/>
    <x v="3"/>
    <x v="7"/>
    <x v="58"/>
    <n v="480.89"/>
    <x v="1"/>
    <x v="1"/>
    <n v="4"/>
    <x v="1"/>
    <x v="0"/>
  </r>
  <r>
    <s v="58e7eb53-9b38-4041-ad2d-80e724c64776"/>
    <n v="23"/>
    <x v="0"/>
    <s v="Adamsburgh"/>
    <x v="3"/>
    <x v="7"/>
    <x v="196"/>
    <n v="260.14"/>
    <x v="2"/>
    <x v="0"/>
    <n v="5"/>
    <x v="0"/>
    <x v="3"/>
  </r>
  <r>
    <s v="903d2a94-0033-452f-b14b-cdd617d04680"/>
    <n v="56"/>
    <x v="2"/>
    <s v="South Shannonville"/>
    <x v="0"/>
    <x v="3"/>
    <x v="215"/>
    <n v="281.26"/>
    <x v="0"/>
    <x v="1"/>
    <n v="5"/>
    <x v="1"/>
    <x v="2"/>
  </r>
  <r>
    <s v="9f44c7d4-7741-4166-b503-5972df2b46e1"/>
    <n v="36"/>
    <x v="2"/>
    <s v="Lorifurt"/>
    <x v="3"/>
    <x v="5"/>
    <x v="336"/>
    <n v="17.559999999999999"/>
    <x v="1"/>
    <x v="1"/>
    <n v="1"/>
    <x v="1"/>
    <x v="1"/>
  </r>
  <r>
    <s v="85274dc7-d5da-4491-a351-8d26f66d84cf"/>
    <n v="57"/>
    <x v="2"/>
    <s v="East Alexander"/>
    <x v="2"/>
    <x v="2"/>
    <x v="124"/>
    <n v="110.35"/>
    <x v="0"/>
    <x v="0"/>
    <n v="3"/>
    <x v="0"/>
    <x v="2"/>
  </r>
  <r>
    <s v="48d9bb43-c6b0-4e8d-b526-0ac69fa0ccb4"/>
    <n v="23"/>
    <x v="1"/>
    <s v="East Travisview"/>
    <x v="1"/>
    <x v="15"/>
    <x v="332"/>
    <n v="87.65"/>
    <x v="3"/>
    <x v="0"/>
    <n v="3"/>
    <x v="1"/>
    <x v="3"/>
  </r>
  <r>
    <s v="11a371fc-07fc-4673-a7b0-d1c2b5c384fe"/>
    <n v="28"/>
    <x v="0"/>
    <s v="Hardyside"/>
    <x v="0"/>
    <x v="4"/>
    <x v="251"/>
    <n v="309.33"/>
    <x v="2"/>
    <x v="1"/>
    <n v="1"/>
    <x v="0"/>
    <x v="4"/>
  </r>
  <r>
    <s v="92ab5336-70cd-4d55-8193-972c57dab093"/>
    <n v="37"/>
    <x v="2"/>
    <s v="Johnview"/>
    <x v="3"/>
    <x v="8"/>
    <x v="296"/>
    <n v="425.27"/>
    <x v="1"/>
    <x v="0"/>
    <n v="3"/>
    <x v="1"/>
    <x v="1"/>
  </r>
  <r>
    <s v="01ca2817-dd13-494e-b472-3fa47d44d2d5"/>
    <n v="43"/>
    <x v="0"/>
    <s v="Lake Bradleyville"/>
    <x v="0"/>
    <x v="0"/>
    <x v="47"/>
    <n v="208.09"/>
    <x v="2"/>
    <x v="1"/>
    <n v="4"/>
    <x v="0"/>
    <x v="1"/>
  </r>
  <r>
    <s v="fb9d36b3-5e98-4527-a93f-5664327019d9"/>
    <n v="45"/>
    <x v="1"/>
    <s v="West Johnhaven"/>
    <x v="2"/>
    <x v="6"/>
    <x v="236"/>
    <n v="335.88"/>
    <x v="2"/>
    <x v="1"/>
    <n v="2"/>
    <x v="1"/>
    <x v="1"/>
  </r>
  <r>
    <s v="f0635945-7355-4e0b-8278-c78d54bfee14"/>
    <n v="42"/>
    <x v="2"/>
    <s v="Lake Jessica"/>
    <x v="1"/>
    <x v="15"/>
    <x v="187"/>
    <n v="356.83"/>
    <x v="2"/>
    <x v="1"/>
    <n v="3"/>
    <x v="0"/>
    <x v="1"/>
  </r>
  <r>
    <s v="b362a65b-ea6f-40a6-be6e-3e0f2bc8be57"/>
    <n v="31"/>
    <x v="0"/>
    <s v="Ruizstad"/>
    <x v="1"/>
    <x v="11"/>
    <x v="229"/>
    <n v="268.37"/>
    <x v="0"/>
    <x v="1"/>
    <n v="1"/>
    <x v="0"/>
    <x v="4"/>
  </r>
  <r>
    <s v="24f3a075-b1e6-4043-b7ae-baddfda14591"/>
    <n v="43"/>
    <x v="1"/>
    <s v="South Robertton"/>
    <x v="3"/>
    <x v="8"/>
    <x v="321"/>
    <n v="375.65"/>
    <x v="3"/>
    <x v="1"/>
    <n v="2"/>
    <x v="0"/>
    <x v="1"/>
  </r>
  <r>
    <s v="1833cb97-5275-4040-a426-8f76d5ff9bc2"/>
    <n v="53"/>
    <x v="0"/>
    <s v="Mindymouth"/>
    <x v="1"/>
    <x v="1"/>
    <x v="132"/>
    <n v="155.16"/>
    <x v="1"/>
    <x v="1"/>
    <n v="2"/>
    <x v="0"/>
    <x v="0"/>
  </r>
  <r>
    <s v="a92479bf-c84f-436f-bef4-84cefb2433ad"/>
    <n v="23"/>
    <x v="0"/>
    <s v="South Elijah"/>
    <x v="0"/>
    <x v="4"/>
    <x v="11"/>
    <n v="256.35000000000002"/>
    <x v="0"/>
    <x v="0"/>
    <n v="5"/>
    <x v="0"/>
    <x v="3"/>
  </r>
  <r>
    <s v="9cf6f48e-22f7-4592-b744-0b6fed136b8f"/>
    <n v="47"/>
    <x v="0"/>
    <s v="Bridgetfort"/>
    <x v="0"/>
    <x v="10"/>
    <x v="255"/>
    <n v="448.16"/>
    <x v="0"/>
    <x v="0"/>
    <n v="5"/>
    <x v="1"/>
    <x v="0"/>
  </r>
  <r>
    <s v="f0c4c7f3-66ac-4620-844d-995cbf8533dc"/>
    <n v="60"/>
    <x v="1"/>
    <s v="West Benjamin"/>
    <x v="3"/>
    <x v="7"/>
    <x v="100"/>
    <n v="136.82"/>
    <x v="2"/>
    <x v="0"/>
    <n v="4"/>
    <x v="0"/>
    <x v="2"/>
  </r>
  <r>
    <s v="928b2665-6388-4c2d-ae0b-bf4784d5f73b"/>
    <n v="22"/>
    <x v="2"/>
    <s v="Alanfort"/>
    <x v="2"/>
    <x v="2"/>
    <x v="188"/>
    <n v="77.2"/>
    <x v="2"/>
    <x v="1"/>
    <n v="3"/>
    <x v="0"/>
    <x v="3"/>
  </r>
  <r>
    <s v="9adb3e25-871a-4bce-ae68-038d94d860b2"/>
    <n v="44"/>
    <x v="2"/>
    <s v="Port Brian"/>
    <x v="3"/>
    <x v="5"/>
    <x v="249"/>
    <n v="288.64"/>
    <x v="0"/>
    <x v="0"/>
    <n v="4"/>
    <x v="0"/>
    <x v="1"/>
  </r>
  <r>
    <s v="9711d737-6645-4002-80a9-306b9116a1cc"/>
    <n v="57"/>
    <x v="0"/>
    <s v="Harrisport"/>
    <x v="3"/>
    <x v="8"/>
    <x v="218"/>
    <n v="164.66"/>
    <x v="2"/>
    <x v="1"/>
    <n v="3"/>
    <x v="0"/>
    <x v="2"/>
  </r>
  <r>
    <s v="8117b1b7-0e96-49e0-a55e-03adaccf847e"/>
    <n v="58"/>
    <x v="2"/>
    <s v="North Melanieburgh"/>
    <x v="1"/>
    <x v="15"/>
    <x v="13"/>
    <n v="111.14"/>
    <x v="2"/>
    <x v="0"/>
    <n v="1"/>
    <x v="1"/>
    <x v="2"/>
  </r>
  <r>
    <s v="3a53f781-64ca-4e42-aab5-572171e7d8e8"/>
    <n v="44"/>
    <x v="2"/>
    <s v="Lake Allisonside"/>
    <x v="0"/>
    <x v="0"/>
    <x v="109"/>
    <n v="484.03"/>
    <x v="0"/>
    <x v="0"/>
    <n v="3"/>
    <x v="0"/>
    <x v="1"/>
  </r>
  <r>
    <s v="dc141e6b-3f05-4da0-b5eb-d4d056b12809"/>
    <n v="42"/>
    <x v="1"/>
    <s v="Carrillostad"/>
    <x v="1"/>
    <x v="9"/>
    <x v="175"/>
    <n v="90.14"/>
    <x v="2"/>
    <x v="0"/>
    <n v="2"/>
    <x v="1"/>
    <x v="1"/>
  </r>
  <r>
    <s v="720b4de8-5477-49bb-a62c-4e37128f5dd4"/>
    <n v="44"/>
    <x v="2"/>
    <s v="New Megan"/>
    <x v="1"/>
    <x v="1"/>
    <x v="96"/>
    <n v="17.600000000000001"/>
    <x v="1"/>
    <x v="0"/>
    <n v="3"/>
    <x v="1"/>
    <x v="1"/>
  </r>
  <r>
    <s v="5cd919f4-450d-43a5-8f31-8929b41b4ffd"/>
    <n v="28"/>
    <x v="2"/>
    <s v="Parkview"/>
    <x v="1"/>
    <x v="9"/>
    <x v="43"/>
    <n v="35.11"/>
    <x v="0"/>
    <x v="0"/>
    <n v="1"/>
    <x v="1"/>
    <x v="4"/>
  </r>
  <r>
    <s v="cd36c498-eaa3-431f-83ab-f163f4415a82"/>
    <n v="31"/>
    <x v="2"/>
    <s v="Wilsonberg"/>
    <x v="3"/>
    <x v="8"/>
    <x v="90"/>
    <n v="323.18"/>
    <x v="2"/>
    <x v="0"/>
    <n v="2"/>
    <x v="1"/>
    <x v="4"/>
  </r>
  <r>
    <s v="a7af6734-6f9f-4c31-a79c-9ae6f5435d0b"/>
    <n v="48"/>
    <x v="0"/>
    <s v="West Jennifer"/>
    <x v="1"/>
    <x v="1"/>
    <x v="319"/>
    <n v="416.83"/>
    <x v="0"/>
    <x v="1"/>
    <n v="4"/>
    <x v="1"/>
    <x v="0"/>
  </r>
  <r>
    <s v="ea720e8a-477e-4bae-8f9c-e98d1ddbe37e"/>
    <n v="44"/>
    <x v="0"/>
    <s v="Michelefort"/>
    <x v="1"/>
    <x v="1"/>
    <x v="81"/>
    <n v="161.15"/>
    <x v="0"/>
    <x v="1"/>
    <n v="1"/>
    <x v="0"/>
    <x v="1"/>
  </r>
  <r>
    <s v="c124ae77-7058-4813-8846-2e690bbb2671"/>
    <n v="56"/>
    <x v="1"/>
    <s v="Savannahton"/>
    <x v="3"/>
    <x v="14"/>
    <x v="127"/>
    <n v="222.65"/>
    <x v="3"/>
    <x v="0"/>
    <n v="4"/>
    <x v="0"/>
    <x v="2"/>
  </r>
  <r>
    <s v="9f886300-fa3f-4352-b839-a0e2d5658376"/>
    <n v="57"/>
    <x v="1"/>
    <s v="Donaldport"/>
    <x v="2"/>
    <x v="12"/>
    <x v="136"/>
    <n v="147.63"/>
    <x v="0"/>
    <x v="0"/>
    <n v="1"/>
    <x v="1"/>
    <x v="2"/>
  </r>
  <r>
    <s v="ea905a71-abe7-4e7a-be5e-2e53e87dafc2"/>
    <n v="48"/>
    <x v="0"/>
    <s v="North Victoriaview"/>
    <x v="3"/>
    <x v="14"/>
    <x v="346"/>
    <n v="285.75"/>
    <x v="2"/>
    <x v="0"/>
    <n v="5"/>
    <x v="0"/>
    <x v="0"/>
  </r>
  <r>
    <s v="e5077dc1-dbfa-480c-aa1e-ccc82056e600"/>
    <n v="38"/>
    <x v="2"/>
    <s v="Ingramfort"/>
    <x v="1"/>
    <x v="15"/>
    <x v="258"/>
    <n v="102.71"/>
    <x v="2"/>
    <x v="0"/>
    <n v="2"/>
    <x v="0"/>
    <x v="1"/>
  </r>
  <r>
    <s v="5dbc2a52-b22c-4511-bd0f-3b533706c331"/>
    <n v="49"/>
    <x v="2"/>
    <s v="South Karaland"/>
    <x v="2"/>
    <x v="2"/>
    <x v="124"/>
    <n v="214.22"/>
    <x v="3"/>
    <x v="1"/>
    <n v="1"/>
    <x v="1"/>
    <x v="0"/>
  </r>
  <r>
    <s v="c2173010-134f-42be-a3ff-0213e2251773"/>
    <n v="28"/>
    <x v="1"/>
    <s v="Lake Davidstad"/>
    <x v="3"/>
    <x v="7"/>
    <x v="24"/>
    <n v="344.23"/>
    <x v="1"/>
    <x v="1"/>
    <n v="4"/>
    <x v="0"/>
    <x v="4"/>
  </r>
  <r>
    <s v="4919528b-4e63-4b4f-afc7-f087acb18a1f"/>
    <n v="28"/>
    <x v="0"/>
    <s v="Andersonbury"/>
    <x v="2"/>
    <x v="2"/>
    <x v="111"/>
    <n v="143.53"/>
    <x v="0"/>
    <x v="1"/>
    <n v="3"/>
    <x v="1"/>
    <x v="4"/>
  </r>
  <r>
    <s v="ba0d0eeb-96c9-444d-ab8c-cd0d92e447a8"/>
    <n v="43"/>
    <x v="2"/>
    <s v="New Davidside"/>
    <x v="0"/>
    <x v="10"/>
    <x v="224"/>
    <n v="437.44"/>
    <x v="3"/>
    <x v="1"/>
    <n v="1"/>
    <x v="0"/>
    <x v="1"/>
  </r>
  <r>
    <s v="aa44bcb1-9049-47d8-9f66-4feddfd715bd"/>
    <n v="39"/>
    <x v="0"/>
    <s v="North Jared"/>
    <x v="3"/>
    <x v="5"/>
    <x v="147"/>
    <n v="261.82"/>
    <x v="0"/>
    <x v="1"/>
    <n v="3"/>
    <x v="0"/>
    <x v="1"/>
  </r>
  <r>
    <s v="f4f513e9-2afe-4e81-9d2d-f041cab1cc25"/>
    <n v="59"/>
    <x v="2"/>
    <s v="Adamville"/>
    <x v="0"/>
    <x v="4"/>
    <x v="127"/>
    <n v="114.27"/>
    <x v="1"/>
    <x v="0"/>
    <n v="4"/>
    <x v="1"/>
    <x v="2"/>
  </r>
  <r>
    <s v="e431154f-8173-4e6a-806e-ef8abee3f30e"/>
    <n v="42"/>
    <x v="1"/>
    <s v="Lake Anthonyshire"/>
    <x v="1"/>
    <x v="9"/>
    <x v="276"/>
    <n v="102.98"/>
    <x v="3"/>
    <x v="1"/>
    <n v="5"/>
    <x v="0"/>
    <x v="1"/>
  </r>
  <r>
    <s v="41aefa82-3ca0-443a-a2b5-552007a7831b"/>
    <n v="34"/>
    <x v="2"/>
    <s v="Smallmouth"/>
    <x v="1"/>
    <x v="15"/>
    <x v="339"/>
    <n v="449.78"/>
    <x v="3"/>
    <x v="0"/>
    <n v="1"/>
    <x v="0"/>
    <x v="4"/>
  </r>
  <r>
    <s v="c2124d2a-af82-4d8d-97dd-2d817a423afd"/>
    <n v="57"/>
    <x v="2"/>
    <s v="Port Raymondstad"/>
    <x v="0"/>
    <x v="3"/>
    <x v="282"/>
    <n v="430.83"/>
    <x v="0"/>
    <x v="1"/>
    <n v="1"/>
    <x v="0"/>
    <x v="2"/>
  </r>
  <r>
    <s v="0ab3d379-19b5-4678-9cb3-3554811c1372"/>
    <n v="20"/>
    <x v="0"/>
    <s v="Dixonmouth"/>
    <x v="3"/>
    <x v="5"/>
    <x v="142"/>
    <n v="219.96"/>
    <x v="0"/>
    <x v="1"/>
    <n v="5"/>
    <x v="0"/>
    <x v="3"/>
  </r>
  <r>
    <s v="d23e571f-5aa0-415d-b0fa-f59877464c59"/>
    <n v="27"/>
    <x v="0"/>
    <s v="East Reginald"/>
    <x v="1"/>
    <x v="15"/>
    <x v="271"/>
    <n v="18.37"/>
    <x v="2"/>
    <x v="0"/>
    <n v="3"/>
    <x v="1"/>
    <x v="4"/>
  </r>
  <r>
    <s v="7914415d-2295-4875-b7d9-de36d429ad92"/>
    <n v="30"/>
    <x v="0"/>
    <s v="Blackchester"/>
    <x v="0"/>
    <x v="3"/>
    <x v="20"/>
    <n v="131.27000000000001"/>
    <x v="0"/>
    <x v="1"/>
    <n v="2"/>
    <x v="1"/>
    <x v="4"/>
  </r>
  <r>
    <s v="87a5aaab-68b5-4bfd-9177-e6fcd5e5eafd"/>
    <n v="54"/>
    <x v="1"/>
    <s v="North Susanmouth"/>
    <x v="1"/>
    <x v="11"/>
    <x v="57"/>
    <n v="239.93"/>
    <x v="1"/>
    <x v="1"/>
    <n v="1"/>
    <x v="1"/>
    <x v="0"/>
  </r>
  <r>
    <s v="9b0b20c0-2507-4246-bccd-ab7ce2fc44d0"/>
    <n v="50"/>
    <x v="0"/>
    <s v="Stephaniehaven"/>
    <x v="3"/>
    <x v="7"/>
    <x v="342"/>
    <n v="315.08999999999997"/>
    <x v="0"/>
    <x v="0"/>
    <n v="4"/>
    <x v="1"/>
    <x v="0"/>
  </r>
  <r>
    <s v="96b3a7bc-8816-4745-b547-2171a5383ae5"/>
    <n v="52"/>
    <x v="2"/>
    <s v="Port Reneefurt"/>
    <x v="0"/>
    <x v="4"/>
    <x v="227"/>
    <n v="58.92"/>
    <x v="0"/>
    <x v="0"/>
    <n v="5"/>
    <x v="0"/>
    <x v="0"/>
  </r>
  <r>
    <s v="1e17768e-377c-4edc-b83f-aa8e48aa7ab6"/>
    <n v="30"/>
    <x v="1"/>
    <s v="Johnton"/>
    <x v="0"/>
    <x v="10"/>
    <x v="361"/>
    <n v="340.1"/>
    <x v="1"/>
    <x v="1"/>
    <n v="4"/>
    <x v="1"/>
    <x v="4"/>
  </r>
  <r>
    <s v="9941d94f-e7f9-4162-bfdb-f88acc8c32fc"/>
    <n v="58"/>
    <x v="0"/>
    <s v="Michaelville"/>
    <x v="0"/>
    <x v="10"/>
    <x v="63"/>
    <n v="11.13"/>
    <x v="3"/>
    <x v="1"/>
    <n v="2"/>
    <x v="1"/>
    <x v="2"/>
  </r>
  <r>
    <s v="05e0a745-cb30-409f-b503-d45f14e645d9"/>
    <n v="23"/>
    <x v="1"/>
    <s v="Debbieborough"/>
    <x v="0"/>
    <x v="4"/>
    <x v="201"/>
    <n v="297.57"/>
    <x v="2"/>
    <x v="1"/>
    <n v="4"/>
    <x v="1"/>
    <x v="3"/>
  </r>
  <r>
    <s v="e9957398-e02e-4267-a895-435365989276"/>
    <n v="48"/>
    <x v="1"/>
    <s v="Annatown"/>
    <x v="3"/>
    <x v="14"/>
    <x v="304"/>
    <n v="450.59"/>
    <x v="0"/>
    <x v="0"/>
    <n v="2"/>
    <x v="0"/>
    <x v="0"/>
  </r>
  <r>
    <s v="5cb3b307-1147-40dc-9743-04291efa60a1"/>
    <n v="34"/>
    <x v="1"/>
    <s v="New Stephen"/>
    <x v="0"/>
    <x v="4"/>
    <x v="314"/>
    <n v="348.92"/>
    <x v="2"/>
    <x v="0"/>
    <n v="5"/>
    <x v="0"/>
    <x v="4"/>
  </r>
  <r>
    <s v="b5c747f9-7cab-48ec-a5f8-46c554224c27"/>
    <n v="58"/>
    <x v="0"/>
    <s v="Kellyburgh"/>
    <x v="1"/>
    <x v="11"/>
    <x v="203"/>
    <n v="251.64"/>
    <x v="0"/>
    <x v="0"/>
    <n v="4"/>
    <x v="1"/>
    <x v="2"/>
  </r>
  <r>
    <s v="6db61b77-ecfb-4514-830d-7ca04123cf0a"/>
    <n v="28"/>
    <x v="0"/>
    <s v="Lindahaven"/>
    <x v="3"/>
    <x v="14"/>
    <x v="286"/>
    <n v="312.7"/>
    <x v="2"/>
    <x v="1"/>
    <n v="5"/>
    <x v="0"/>
    <x v="4"/>
  </r>
  <r>
    <s v="f11e6aae-5e92-42f7-a410-2c260230b961"/>
    <n v="21"/>
    <x v="2"/>
    <s v="New Willie"/>
    <x v="3"/>
    <x v="8"/>
    <x v="278"/>
    <n v="329.83"/>
    <x v="1"/>
    <x v="0"/>
    <n v="2"/>
    <x v="0"/>
    <x v="3"/>
  </r>
  <r>
    <s v="bbe80006-203f-4d03-bda1-8bc499de7aa0"/>
    <n v="25"/>
    <x v="1"/>
    <s v="Ryanmouth"/>
    <x v="1"/>
    <x v="9"/>
    <x v="114"/>
    <n v="221.46"/>
    <x v="3"/>
    <x v="0"/>
    <n v="2"/>
    <x v="0"/>
    <x v="3"/>
  </r>
  <r>
    <s v="bc3f8336-9eee-452f-9579-71296598128f"/>
    <n v="31"/>
    <x v="0"/>
    <s v="Butlershire"/>
    <x v="0"/>
    <x v="3"/>
    <x v="268"/>
    <n v="338.1"/>
    <x v="2"/>
    <x v="1"/>
    <n v="3"/>
    <x v="0"/>
    <x v="4"/>
  </r>
  <r>
    <s v="1e100141-1b88-4aa5-80be-83cce7629646"/>
    <n v="39"/>
    <x v="0"/>
    <s v="Lake Aaronfurt"/>
    <x v="1"/>
    <x v="1"/>
    <x v="192"/>
    <n v="95.9"/>
    <x v="3"/>
    <x v="1"/>
    <n v="4"/>
    <x v="1"/>
    <x v="1"/>
  </r>
  <r>
    <s v="1e7aa314-c409-4a6d-83df-c5b97a3852dd"/>
    <n v="29"/>
    <x v="2"/>
    <s v="South Roberthaven"/>
    <x v="2"/>
    <x v="13"/>
    <x v="109"/>
    <n v="129.29"/>
    <x v="2"/>
    <x v="0"/>
    <n v="5"/>
    <x v="0"/>
    <x v="4"/>
  </r>
  <r>
    <s v="08486988-4fce-47f6-b853-119be717c303"/>
    <n v="38"/>
    <x v="1"/>
    <s v="Lake Jack"/>
    <x v="3"/>
    <x v="8"/>
    <x v="312"/>
    <n v="222.12"/>
    <x v="0"/>
    <x v="0"/>
    <n v="4"/>
    <x v="1"/>
    <x v="1"/>
  </r>
  <r>
    <s v="37f6c4f3-9985-4d21-9c57-9aff44dbee5e"/>
    <n v="30"/>
    <x v="2"/>
    <s v="Port Michael"/>
    <x v="0"/>
    <x v="10"/>
    <x v="310"/>
    <n v="284.18"/>
    <x v="1"/>
    <x v="0"/>
    <n v="2"/>
    <x v="0"/>
    <x v="4"/>
  </r>
  <r>
    <s v="759c7f01-083a-485d-89d8-f66e7dcd8b28"/>
    <n v="21"/>
    <x v="1"/>
    <s v="Port Reginaton"/>
    <x v="2"/>
    <x v="12"/>
    <x v="74"/>
    <n v="331.67"/>
    <x v="1"/>
    <x v="0"/>
    <n v="5"/>
    <x v="0"/>
    <x v="3"/>
  </r>
  <r>
    <s v="a1f4af21-b48f-4ebd-98bc-d72f2428d58f"/>
    <n v="29"/>
    <x v="1"/>
    <s v="Saundersfort"/>
    <x v="1"/>
    <x v="1"/>
    <x v="165"/>
    <n v="76.260000000000005"/>
    <x v="2"/>
    <x v="0"/>
    <n v="2"/>
    <x v="1"/>
    <x v="4"/>
  </r>
  <r>
    <s v="e9fa2fd9-67db-4dcb-8c4e-800c83daca51"/>
    <n v="39"/>
    <x v="1"/>
    <s v="Hallside"/>
    <x v="1"/>
    <x v="9"/>
    <x v="58"/>
    <n v="55.26"/>
    <x v="1"/>
    <x v="1"/>
    <n v="5"/>
    <x v="1"/>
    <x v="1"/>
  </r>
  <r>
    <s v="2c4c786a-e459-4a0a-84f2-f6c161db1579"/>
    <n v="40"/>
    <x v="0"/>
    <s v="Port Craig"/>
    <x v="1"/>
    <x v="11"/>
    <x v="129"/>
    <n v="62.83"/>
    <x v="0"/>
    <x v="0"/>
    <n v="2"/>
    <x v="0"/>
    <x v="1"/>
  </r>
  <r>
    <s v="79f5bbd2-268e-48e2-babc-a394efa32a9a"/>
    <n v="23"/>
    <x v="2"/>
    <s v="Robinsonborough"/>
    <x v="2"/>
    <x v="6"/>
    <x v="227"/>
    <n v="335.27"/>
    <x v="3"/>
    <x v="0"/>
    <n v="1"/>
    <x v="1"/>
    <x v="3"/>
  </r>
  <r>
    <s v="a3e25076-566c-4604-8b00-0f2d0c0cdef1"/>
    <n v="41"/>
    <x v="1"/>
    <s v="Franklinstad"/>
    <x v="0"/>
    <x v="3"/>
    <x v="260"/>
    <n v="306.17"/>
    <x v="2"/>
    <x v="0"/>
    <n v="3"/>
    <x v="0"/>
    <x v="1"/>
  </r>
  <r>
    <s v="8d602cbb-994d-477c-ac6b-a7d7a8c25d63"/>
    <n v="52"/>
    <x v="0"/>
    <s v="Port Amanda"/>
    <x v="3"/>
    <x v="8"/>
    <x v="340"/>
    <n v="464.77"/>
    <x v="1"/>
    <x v="1"/>
    <n v="3"/>
    <x v="0"/>
    <x v="0"/>
  </r>
  <r>
    <s v="55af1ffb-b5d7-42d0-915a-02687b5d47cc"/>
    <n v="60"/>
    <x v="0"/>
    <s v="South Heatherbury"/>
    <x v="1"/>
    <x v="1"/>
    <x v="114"/>
    <n v="374.29"/>
    <x v="2"/>
    <x v="1"/>
    <n v="3"/>
    <x v="1"/>
    <x v="2"/>
  </r>
  <r>
    <s v="5af89ab2-6feb-4cd1-8273-5129fc33115d"/>
    <n v="53"/>
    <x v="0"/>
    <s v="Lammouth"/>
    <x v="3"/>
    <x v="14"/>
    <x v="69"/>
    <n v="476.72"/>
    <x v="0"/>
    <x v="1"/>
    <n v="2"/>
    <x v="0"/>
    <x v="0"/>
  </r>
  <r>
    <s v="06ecc505-617b-4a10-8a0e-24200c1e57ab"/>
    <n v="18"/>
    <x v="2"/>
    <s v="North Tara"/>
    <x v="0"/>
    <x v="3"/>
    <x v="69"/>
    <n v="451.26"/>
    <x v="3"/>
    <x v="1"/>
    <n v="5"/>
    <x v="1"/>
    <x v="3"/>
  </r>
  <r>
    <s v="cdf99414-5b58-49a4-ae09-f88c46f86043"/>
    <n v="37"/>
    <x v="1"/>
    <s v="East Nancy"/>
    <x v="3"/>
    <x v="5"/>
    <x v="277"/>
    <n v="195.26"/>
    <x v="0"/>
    <x v="1"/>
    <n v="5"/>
    <x v="0"/>
    <x v="1"/>
  </r>
  <r>
    <s v="98adc26f-554f-42c0-bc99-cc45e6876091"/>
    <n v="56"/>
    <x v="2"/>
    <s v="East Jonathon"/>
    <x v="0"/>
    <x v="4"/>
    <x v="189"/>
    <n v="183.58"/>
    <x v="1"/>
    <x v="0"/>
    <n v="5"/>
    <x v="0"/>
    <x v="2"/>
  </r>
  <r>
    <s v="b782a583-db07-4e07-96ca-b757df8cccc2"/>
    <n v="56"/>
    <x v="1"/>
    <s v="New Michaelfort"/>
    <x v="0"/>
    <x v="0"/>
    <x v="160"/>
    <n v="219.4"/>
    <x v="3"/>
    <x v="1"/>
    <n v="5"/>
    <x v="1"/>
    <x v="2"/>
  </r>
  <r>
    <s v="7354bbe0-0fb0-44e6-917c-7d2392b982ac"/>
    <n v="36"/>
    <x v="0"/>
    <s v="New David"/>
    <x v="0"/>
    <x v="0"/>
    <x v="53"/>
    <n v="217.93"/>
    <x v="2"/>
    <x v="1"/>
    <n v="1"/>
    <x v="1"/>
    <x v="1"/>
  </r>
  <r>
    <s v="ddfb7da3-9851-4024-bfe4-b1040a53ca91"/>
    <n v="19"/>
    <x v="1"/>
    <s v="Janicebury"/>
    <x v="1"/>
    <x v="1"/>
    <x v="38"/>
    <n v="182.47"/>
    <x v="0"/>
    <x v="0"/>
    <n v="1"/>
    <x v="1"/>
    <x v="3"/>
  </r>
  <r>
    <s v="17b9c32a-a681-46cb-9797-64e716501822"/>
    <n v="18"/>
    <x v="1"/>
    <s v="Woodview"/>
    <x v="3"/>
    <x v="7"/>
    <x v="54"/>
    <n v="58.55"/>
    <x v="2"/>
    <x v="1"/>
    <n v="5"/>
    <x v="0"/>
    <x v="3"/>
  </r>
  <r>
    <s v="513c7120-3227-45fd-808d-001324dc6a58"/>
    <n v="40"/>
    <x v="2"/>
    <s v="West Kimberlyberg"/>
    <x v="1"/>
    <x v="15"/>
    <x v="267"/>
    <n v="410.1"/>
    <x v="0"/>
    <x v="0"/>
    <n v="4"/>
    <x v="0"/>
    <x v="1"/>
  </r>
  <r>
    <s v="c10770d8-7b5f-414d-9cfd-5d77d175cd80"/>
    <n v="25"/>
    <x v="0"/>
    <s v="Justinland"/>
    <x v="1"/>
    <x v="11"/>
    <x v="258"/>
    <n v="61.73"/>
    <x v="3"/>
    <x v="0"/>
    <n v="2"/>
    <x v="0"/>
    <x v="3"/>
  </r>
  <r>
    <s v="82900b76-a9bf-479f-ab4f-85406563e658"/>
    <n v="55"/>
    <x v="1"/>
    <s v="Port Brandonmouth"/>
    <x v="1"/>
    <x v="11"/>
    <x v="234"/>
    <n v="489.57"/>
    <x v="1"/>
    <x v="1"/>
    <n v="4"/>
    <x v="0"/>
    <x v="0"/>
  </r>
  <r>
    <s v="f72ed658-7611-40a4-9de7-7e3f13c10dc2"/>
    <n v="23"/>
    <x v="1"/>
    <s v="Murphyport"/>
    <x v="1"/>
    <x v="1"/>
    <x v="187"/>
    <n v="168.93"/>
    <x v="0"/>
    <x v="1"/>
    <n v="3"/>
    <x v="0"/>
    <x v="3"/>
  </r>
  <r>
    <s v="3591dd35-13e3-4d66-9c45-5ee81a8b3348"/>
    <n v="43"/>
    <x v="2"/>
    <s v="Douglaschester"/>
    <x v="2"/>
    <x v="13"/>
    <x v="245"/>
    <n v="142.80000000000001"/>
    <x v="2"/>
    <x v="1"/>
    <n v="4"/>
    <x v="1"/>
    <x v="1"/>
  </r>
  <r>
    <s v="2149791b-4adc-4fed-a2dd-2b2af6a978a0"/>
    <n v="49"/>
    <x v="2"/>
    <s v="Danielleberg"/>
    <x v="1"/>
    <x v="15"/>
    <x v="145"/>
    <n v="469.81"/>
    <x v="2"/>
    <x v="0"/>
    <n v="2"/>
    <x v="0"/>
    <x v="0"/>
  </r>
  <r>
    <s v="ce75ca87-5122-4df5-9628-b9d082fd055d"/>
    <n v="35"/>
    <x v="1"/>
    <s v="East Debrabury"/>
    <x v="1"/>
    <x v="11"/>
    <x v="166"/>
    <n v="381.47"/>
    <x v="2"/>
    <x v="0"/>
    <n v="3"/>
    <x v="1"/>
    <x v="4"/>
  </r>
  <r>
    <s v="26fbf452-9916-4d25-967f-207c1ff544bd"/>
    <n v="55"/>
    <x v="1"/>
    <s v="North Robert"/>
    <x v="0"/>
    <x v="4"/>
    <x v="63"/>
    <n v="342.39"/>
    <x v="2"/>
    <x v="1"/>
    <n v="5"/>
    <x v="0"/>
    <x v="0"/>
  </r>
  <r>
    <s v="840be6ca-39c2-43f9-8bbd-f21cf8b2ed03"/>
    <n v="29"/>
    <x v="2"/>
    <s v="South Michaelbury"/>
    <x v="1"/>
    <x v="9"/>
    <x v="57"/>
    <n v="204.82"/>
    <x v="1"/>
    <x v="0"/>
    <n v="1"/>
    <x v="1"/>
    <x v="4"/>
  </r>
  <r>
    <s v="76aed533-7204-4a93-8404-6b4f3c35cc04"/>
    <n v="35"/>
    <x v="1"/>
    <s v="New Gregoryborough"/>
    <x v="3"/>
    <x v="8"/>
    <x v="158"/>
    <n v="48.23"/>
    <x v="3"/>
    <x v="1"/>
    <n v="3"/>
    <x v="1"/>
    <x v="4"/>
  </r>
  <r>
    <s v="ef87b5ca-8cf6-4480-bba3-f072e654219a"/>
    <n v="24"/>
    <x v="2"/>
    <s v="Mahoneyside"/>
    <x v="2"/>
    <x v="13"/>
    <x v="306"/>
    <n v="181.19"/>
    <x v="0"/>
    <x v="1"/>
    <n v="2"/>
    <x v="0"/>
    <x v="3"/>
  </r>
  <r>
    <s v="493e5140-1b29-48cb-b0dc-dc4d14749891"/>
    <n v="51"/>
    <x v="2"/>
    <s v="Christopherside"/>
    <x v="2"/>
    <x v="13"/>
    <x v="123"/>
    <n v="76.45"/>
    <x v="0"/>
    <x v="1"/>
    <n v="5"/>
    <x v="0"/>
    <x v="0"/>
  </r>
  <r>
    <s v="d83c6c01-99a4-4499-8371-fa73dc748b55"/>
    <n v="25"/>
    <x v="1"/>
    <s v="West Tina"/>
    <x v="0"/>
    <x v="10"/>
    <x v="132"/>
    <n v="55.72"/>
    <x v="0"/>
    <x v="0"/>
    <n v="3"/>
    <x v="0"/>
    <x v="3"/>
  </r>
  <r>
    <s v="af50c5ef-a4e1-44b0-a3f8-303b4ffa5f6d"/>
    <n v="30"/>
    <x v="2"/>
    <s v="Amberburgh"/>
    <x v="0"/>
    <x v="3"/>
    <x v="35"/>
    <n v="24.35"/>
    <x v="2"/>
    <x v="0"/>
    <n v="5"/>
    <x v="1"/>
    <x v="4"/>
  </r>
  <r>
    <s v="2263e5e8-2c78-4875-838b-b6a51fb4ebc8"/>
    <n v="57"/>
    <x v="2"/>
    <s v="Port Dianafort"/>
    <x v="0"/>
    <x v="0"/>
    <x v="334"/>
    <n v="121.45"/>
    <x v="3"/>
    <x v="0"/>
    <n v="3"/>
    <x v="0"/>
    <x v="2"/>
  </r>
  <r>
    <s v="357b0add-bf80-41cc-89a6-7a06c21540d7"/>
    <n v="26"/>
    <x v="2"/>
    <s v="Port Scott"/>
    <x v="0"/>
    <x v="10"/>
    <x v="352"/>
    <n v="356.52"/>
    <x v="3"/>
    <x v="0"/>
    <n v="4"/>
    <x v="1"/>
    <x v="4"/>
  </r>
  <r>
    <s v="ac6075c2-792f-4a0b-a23d-c44cdca57e8e"/>
    <n v="24"/>
    <x v="0"/>
    <s v="Hayesmouth"/>
    <x v="3"/>
    <x v="7"/>
    <x v="180"/>
    <n v="277.16000000000003"/>
    <x v="3"/>
    <x v="0"/>
    <n v="5"/>
    <x v="0"/>
    <x v="3"/>
  </r>
  <r>
    <s v="b66243dd-ad8d-4441-89eb-5c74d5e8e70f"/>
    <n v="23"/>
    <x v="2"/>
    <s v="Pricehaven"/>
    <x v="3"/>
    <x v="14"/>
    <x v="185"/>
    <n v="312.2"/>
    <x v="2"/>
    <x v="0"/>
    <n v="3"/>
    <x v="0"/>
    <x v="3"/>
  </r>
  <r>
    <s v="71d12a2c-cd77-4e1e-bca7-34b396c88146"/>
    <n v="32"/>
    <x v="2"/>
    <s v="Shawnshire"/>
    <x v="2"/>
    <x v="13"/>
    <x v="355"/>
    <n v="352.84"/>
    <x v="2"/>
    <x v="0"/>
    <n v="4"/>
    <x v="1"/>
    <x v="4"/>
  </r>
  <r>
    <s v="e11d8acb-66ba-409c-b94b-98217a29fc8e"/>
    <n v="22"/>
    <x v="2"/>
    <s v="Seanview"/>
    <x v="2"/>
    <x v="12"/>
    <x v="183"/>
    <n v="230.1"/>
    <x v="0"/>
    <x v="0"/>
    <n v="4"/>
    <x v="0"/>
    <x v="3"/>
  </r>
  <r>
    <s v="dcbbcb4b-e33c-4c71-8e7d-41e006fe3a6d"/>
    <n v="54"/>
    <x v="1"/>
    <s v="North Michelle"/>
    <x v="3"/>
    <x v="8"/>
    <x v="361"/>
    <n v="35.72"/>
    <x v="1"/>
    <x v="0"/>
    <n v="3"/>
    <x v="1"/>
    <x v="0"/>
  </r>
  <r>
    <s v="90103a0c-4517-4073-9a1c-3a4a9feb3324"/>
    <n v="45"/>
    <x v="0"/>
    <s v="Jamesside"/>
    <x v="2"/>
    <x v="6"/>
    <x v="287"/>
    <n v="180.7"/>
    <x v="2"/>
    <x v="0"/>
    <n v="3"/>
    <x v="1"/>
    <x v="1"/>
  </r>
  <r>
    <s v="668151b7-486a-4c39-807e-379fd5fe17f3"/>
    <n v="44"/>
    <x v="1"/>
    <s v="Port John"/>
    <x v="2"/>
    <x v="12"/>
    <x v="246"/>
    <n v="431.1"/>
    <x v="1"/>
    <x v="0"/>
    <n v="3"/>
    <x v="0"/>
    <x v="1"/>
  </r>
  <r>
    <s v="5c4c3645-0992-4c45-8592-598e8346f70a"/>
    <n v="56"/>
    <x v="0"/>
    <s v="East Rebecca"/>
    <x v="0"/>
    <x v="10"/>
    <x v="222"/>
    <n v="170.24"/>
    <x v="1"/>
    <x v="0"/>
    <n v="2"/>
    <x v="1"/>
    <x v="2"/>
  </r>
  <r>
    <s v="203639fa-0cc8-4a1c-bc28-3f995d024aa6"/>
    <n v="31"/>
    <x v="1"/>
    <s v="Lake Steven"/>
    <x v="1"/>
    <x v="15"/>
    <x v="0"/>
    <n v="193.79"/>
    <x v="1"/>
    <x v="0"/>
    <n v="5"/>
    <x v="0"/>
    <x v="4"/>
  </r>
  <r>
    <s v="bf5fad33-dc02-4a56-81d2-45fe8a62b21e"/>
    <n v="34"/>
    <x v="1"/>
    <s v="Lake Elizabethfurt"/>
    <x v="1"/>
    <x v="1"/>
    <x v="314"/>
    <n v="468.38"/>
    <x v="0"/>
    <x v="0"/>
    <n v="3"/>
    <x v="1"/>
    <x v="4"/>
  </r>
  <r>
    <s v="970559d2-12e9-4013-8aea-79534ef510f7"/>
    <n v="22"/>
    <x v="2"/>
    <s v="Jeffreyfurt"/>
    <x v="3"/>
    <x v="5"/>
    <x v="227"/>
    <n v="289.54000000000002"/>
    <x v="0"/>
    <x v="0"/>
    <n v="4"/>
    <x v="0"/>
    <x v="3"/>
  </r>
  <r>
    <s v="e720efd9-9f0f-4b52-9fd7-65fd418419e3"/>
    <n v="27"/>
    <x v="1"/>
    <s v="Christopherland"/>
    <x v="1"/>
    <x v="1"/>
    <x v="309"/>
    <n v="371.15"/>
    <x v="1"/>
    <x v="1"/>
    <n v="5"/>
    <x v="1"/>
    <x v="4"/>
  </r>
  <r>
    <s v="633bf707-2f02-437f-b10a-31a39eac41c7"/>
    <n v="24"/>
    <x v="0"/>
    <s v="Lesliefort"/>
    <x v="1"/>
    <x v="15"/>
    <x v="85"/>
    <n v="14.99"/>
    <x v="0"/>
    <x v="0"/>
    <n v="2"/>
    <x v="1"/>
    <x v="3"/>
  </r>
  <r>
    <s v="63ae8f4f-4f81-4f90-91a6-866211e297ab"/>
    <n v="35"/>
    <x v="2"/>
    <s v="Victoriaton"/>
    <x v="1"/>
    <x v="15"/>
    <x v="26"/>
    <n v="27.53"/>
    <x v="3"/>
    <x v="1"/>
    <n v="2"/>
    <x v="1"/>
    <x v="4"/>
  </r>
  <r>
    <s v="30f1649d-ad95-4a82-868e-c3c3697984d1"/>
    <n v="40"/>
    <x v="0"/>
    <s v="Christopherton"/>
    <x v="0"/>
    <x v="0"/>
    <x v="259"/>
    <n v="98.15"/>
    <x v="3"/>
    <x v="1"/>
    <n v="3"/>
    <x v="0"/>
    <x v="1"/>
  </r>
  <r>
    <s v="13c0dcd1-d70e-4516-b2c6-0d4b1881f31e"/>
    <n v="49"/>
    <x v="1"/>
    <s v="Port Olivia"/>
    <x v="0"/>
    <x v="0"/>
    <x v="288"/>
    <n v="293.31"/>
    <x v="3"/>
    <x v="0"/>
    <n v="2"/>
    <x v="0"/>
    <x v="0"/>
  </r>
  <r>
    <s v="996123de-c861-486a-a4dc-5eae8047ea98"/>
    <n v="52"/>
    <x v="1"/>
    <s v="Taylorland"/>
    <x v="3"/>
    <x v="5"/>
    <x v="240"/>
    <n v="348.32"/>
    <x v="0"/>
    <x v="0"/>
    <n v="2"/>
    <x v="1"/>
    <x v="0"/>
  </r>
  <r>
    <s v="2bb87900-3ae7-4bf3-aff8-c24af67c421a"/>
    <n v="59"/>
    <x v="2"/>
    <s v="East Kathleen"/>
    <x v="2"/>
    <x v="6"/>
    <x v="11"/>
    <n v="338.11"/>
    <x v="0"/>
    <x v="0"/>
    <n v="3"/>
    <x v="0"/>
    <x v="2"/>
  </r>
  <r>
    <s v="ab3b06ea-505c-4cd5-b2e8-1ca1bede2125"/>
    <n v="41"/>
    <x v="2"/>
    <s v="Juliamouth"/>
    <x v="3"/>
    <x v="14"/>
    <x v="155"/>
    <n v="374.52"/>
    <x v="0"/>
    <x v="1"/>
    <n v="3"/>
    <x v="1"/>
    <x v="1"/>
  </r>
  <r>
    <s v="ac3d6441-417d-4eb0-9626-dffe371338d7"/>
    <n v="20"/>
    <x v="0"/>
    <s v="South Douglas"/>
    <x v="2"/>
    <x v="13"/>
    <x v="28"/>
    <n v="220.75"/>
    <x v="0"/>
    <x v="1"/>
    <n v="2"/>
    <x v="0"/>
    <x v="3"/>
  </r>
  <r>
    <s v="c1016593-8c49-4038-938f-23603ee01caa"/>
    <n v="47"/>
    <x v="1"/>
    <s v="Lake Janeberg"/>
    <x v="2"/>
    <x v="2"/>
    <x v="335"/>
    <n v="60.79"/>
    <x v="2"/>
    <x v="0"/>
    <n v="4"/>
    <x v="1"/>
    <x v="0"/>
  </r>
  <r>
    <s v="862a125e-9684-4d76-940e-8d5a24fa895d"/>
    <n v="37"/>
    <x v="1"/>
    <s v="West Madison"/>
    <x v="1"/>
    <x v="15"/>
    <x v="60"/>
    <n v="476.59"/>
    <x v="0"/>
    <x v="0"/>
    <n v="1"/>
    <x v="0"/>
    <x v="1"/>
  </r>
  <r>
    <s v="875d174d-7fea-42b7-b1bf-847ccc932fe4"/>
    <n v="53"/>
    <x v="1"/>
    <s v="Nicholasside"/>
    <x v="2"/>
    <x v="12"/>
    <x v="149"/>
    <n v="218.13"/>
    <x v="2"/>
    <x v="1"/>
    <n v="1"/>
    <x v="1"/>
    <x v="0"/>
  </r>
  <r>
    <s v="8ddfb45b-a319-4df7-9202-2d23bc16273e"/>
    <n v="58"/>
    <x v="0"/>
    <s v="Jonesland"/>
    <x v="3"/>
    <x v="5"/>
    <x v="85"/>
    <n v="228.85"/>
    <x v="1"/>
    <x v="1"/>
    <n v="1"/>
    <x v="1"/>
    <x v="2"/>
  </r>
  <r>
    <s v="b109f243-6c6d-4686-a788-71f50d2d7768"/>
    <n v="36"/>
    <x v="2"/>
    <s v="Burtonfort"/>
    <x v="1"/>
    <x v="1"/>
    <x v="73"/>
    <n v="50.51"/>
    <x v="1"/>
    <x v="0"/>
    <n v="5"/>
    <x v="0"/>
    <x v="1"/>
  </r>
  <r>
    <s v="8d4fba6b-4cd7-49fb-b081-eb26be9c88a7"/>
    <n v="45"/>
    <x v="1"/>
    <s v="South David"/>
    <x v="1"/>
    <x v="15"/>
    <x v="223"/>
    <n v="313.57"/>
    <x v="1"/>
    <x v="0"/>
    <n v="1"/>
    <x v="1"/>
    <x v="1"/>
  </r>
  <r>
    <s v="436a5853-5350-4158-9a73-a9672aef8629"/>
    <n v="23"/>
    <x v="1"/>
    <s v="Zhangborough"/>
    <x v="0"/>
    <x v="0"/>
    <x v="246"/>
    <n v="165.32"/>
    <x v="0"/>
    <x v="1"/>
    <n v="2"/>
    <x v="0"/>
    <x v="3"/>
  </r>
  <r>
    <s v="f98ae871-f41a-44d3-b77e-3e47e605e193"/>
    <n v="41"/>
    <x v="2"/>
    <s v="Gallowayview"/>
    <x v="2"/>
    <x v="12"/>
    <x v="276"/>
    <n v="415.92"/>
    <x v="1"/>
    <x v="1"/>
    <n v="1"/>
    <x v="0"/>
    <x v="1"/>
  </r>
  <r>
    <s v="a765d770-5222-4596-adee-d6535c4f5d28"/>
    <n v="32"/>
    <x v="2"/>
    <s v="Youngbury"/>
    <x v="1"/>
    <x v="15"/>
    <x v="87"/>
    <n v="474.37"/>
    <x v="3"/>
    <x v="1"/>
    <n v="1"/>
    <x v="0"/>
    <x v="4"/>
  </r>
  <r>
    <s v="135cfd21-fa20-4d03-8c35-70551e1ba274"/>
    <n v="43"/>
    <x v="1"/>
    <s v="Elizabethshire"/>
    <x v="3"/>
    <x v="5"/>
    <x v="288"/>
    <n v="434.7"/>
    <x v="3"/>
    <x v="1"/>
    <n v="4"/>
    <x v="0"/>
    <x v="1"/>
  </r>
  <r>
    <s v="8f2233fe-4a40-40f7-b4bd-5fdf4ea52943"/>
    <n v="44"/>
    <x v="1"/>
    <s v="Caitlinborough"/>
    <x v="3"/>
    <x v="14"/>
    <x v="342"/>
    <n v="405.62"/>
    <x v="3"/>
    <x v="1"/>
    <n v="5"/>
    <x v="1"/>
    <x v="1"/>
  </r>
  <r>
    <s v="c9899984-125c-485e-b795-da94caa706fb"/>
    <n v="18"/>
    <x v="1"/>
    <s v="North Elizabeth"/>
    <x v="2"/>
    <x v="12"/>
    <x v="22"/>
    <n v="429.54"/>
    <x v="3"/>
    <x v="1"/>
    <n v="2"/>
    <x v="1"/>
    <x v="3"/>
  </r>
  <r>
    <s v="9578d764-bf6f-4207-b5d4-5f110df9e754"/>
    <n v="40"/>
    <x v="0"/>
    <s v="New Ginahaven"/>
    <x v="1"/>
    <x v="9"/>
    <x v="273"/>
    <n v="489.74"/>
    <x v="0"/>
    <x v="1"/>
    <n v="1"/>
    <x v="1"/>
    <x v="1"/>
  </r>
  <r>
    <s v="c0294b0d-d785-4c99-a4a4-127ab9672cf6"/>
    <n v="19"/>
    <x v="2"/>
    <s v="Herringbury"/>
    <x v="2"/>
    <x v="6"/>
    <x v="82"/>
    <n v="114.45"/>
    <x v="0"/>
    <x v="0"/>
    <n v="2"/>
    <x v="0"/>
    <x v="3"/>
  </r>
  <r>
    <s v="7bc4b3ff-78e0-46e6-9fbd-fe06074cf31e"/>
    <n v="22"/>
    <x v="0"/>
    <s v="New Christopher"/>
    <x v="1"/>
    <x v="1"/>
    <x v="229"/>
    <n v="213.92"/>
    <x v="3"/>
    <x v="0"/>
    <n v="5"/>
    <x v="0"/>
    <x v="3"/>
  </r>
  <r>
    <s v="5746172e-a1ab-449b-ac92-1f8728292b69"/>
    <n v="40"/>
    <x v="0"/>
    <s v="Lake Angelica"/>
    <x v="1"/>
    <x v="1"/>
    <x v="140"/>
    <n v="492.85"/>
    <x v="2"/>
    <x v="0"/>
    <n v="3"/>
    <x v="1"/>
    <x v="1"/>
  </r>
  <r>
    <s v="e62ca8cf-9789-42b5-93bd-b950b49ae647"/>
    <n v="43"/>
    <x v="0"/>
    <s v="North David"/>
    <x v="0"/>
    <x v="3"/>
    <x v="10"/>
    <n v="111.63"/>
    <x v="1"/>
    <x v="0"/>
    <n v="1"/>
    <x v="1"/>
    <x v="1"/>
  </r>
  <r>
    <s v="8a61ea91-68be-44ce-96b1-f5bafdb5e083"/>
    <n v="56"/>
    <x v="1"/>
    <s v="Christinahaven"/>
    <x v="3"/>
    <x v="7"/>
    <x v="306"/>
    <n v="13.22"/>
    <x v="1"/>
    <x v="1"/>
    <n v="1"/>
    <x v="0"/>
    <x v="2"/>
  </r>
  <r>
    <s v="5893b134-9ee1-49a5-95a2-53938b2891e0"/>
    <n v="48"/>
    <x v="0"/>
    <s v="Brownfort"/>
    <x v="3"/>
    <x v="5"/>
    <x v="10"/>
    <n v="60.94"/>
    <x v="2"/>
    <x v="1"/>
    <n v="2"/>
    <x v="0"/>
    <x v="0"/>
  </r>
  <r>
    <s v="9b364be4-1452-468f-9b61-0e170b8d7b35"/>
    <n v="46"/>
    <x v="2"/>
    <s v="North Kurt"/>
    <x v="2"/>
    <x v="13"/>
    <x v="353"/>
    <n v="238.36"/>
    <x v="2"/>
    <x v="1"/>
    <n v="5"/>
    <x v="0"/>
    <x v="0"/>
  </r>
  <r>
    <s v="3064e260-17cb-4022-841a-0ee6c002c636"/>
    <n v="40"/>
    <x v="1"/>
    <s v="Vincentshire"/>
    <x v="0"/>
    <x v="3"/>
    <x v="2"/>
    <n v="445.3"/>
    <x v="0"/>
    <x v="1"/>
    <n v="1"/>
    <x v="0"/>
    <x v="1"/>
  </r>
  <r>
    <s v="28073eb6-840e-4703-96fb-be68419dae6e"/>
    <n v="43"/>
    <x v="0"/>
    <s v="South Christinaburgh"/>
    <x v="0"/>
    <x v="3"/>
    <x v="218"/>
    <n v="280.38"/>
    <x v="3"/>
    <x v="1"/>
    <n v="4"/>
    <x v="1"/>
    <x v="1"/>
  </r>
  <r>
    <s v="8bdc18e4-12c3-4173-8d75-e13adfed0bf5"/>
    <n v="23"/>
    <x v="2"/>
    <s v="Anitaberg"/>
    <x v="2"/>
    <x v="13"/>
    <x v="60"/>
    <n v="181.16"/>
    <x v="0"/>
    <x v="1"/>
    <n v="3"/>
    <x v="1"/>
    <x v="3"/>
  </r>
  <r>
    <s v="746a15de-d185-4c02-b461-5d906b9f564e"/>
    <n v="29"/>
    <x v="1"/>
    <s v="Timothyland"/>
    <x v="1"/>
    <x v="1"/>
    <x v="56"/>
    <n v="234.04"/>
    <x v="3"/>
    <x v="0"/>
    <n v="4"/>
    <x v="0"/>
    <x v="4"/>
  </r>
  <r>
    <s v="aa120da3-ae3d-43d8-9021-0f5cd9ae52cf"/>
    <n v="26"/>
    <x v="1"/>
    <s v="Port Karlaborough"/>
    <x v="0"/>
    <x v="0"/>
    <x v="262"/>
    <n v="482.36"/>
    <x v="0"/>
    <x v="1"/>
    <n v="1"/>
    <x v="1"/>
    <x v="4"/>
  </r>
  <r>
    <s v="12833c2b-6fbf-4109-87a0-3f8d24a5faa1"/>
    <n v="44"/>
    <x v="1"/>
    <s v="South Samanthaborough"/>
    <x v="1"/>
    <x v="15"/>
    <x v="224"/>
    <n v="133.69"/>
    <x v="1"/>
    <x v="0"/>
    <n v="5"/>
    <x v="0"/>
    <x v="1"/>
  </r>
  <r>
    <s v="4722c0e6-cb87-4775-933a-0e4a0f663c17"/>
    <n v="31"/>
    <x v="0"/>
    <s v="North Amandaton"/>
    <x v="0"/>
    <x v="10"/>
    <x v="273"/>
    <n v="263.60000000000002"/>
    <x v="2"/>
    <x v="1"/>
    <n v="3"/>
    <x v="1"/>
    <x v="4"/>
  </r>
  <r>
    <s v="ecd20e99-8745-4748-b9ea-9f99b0c7f410"/>
    <n v="32"/>
    <x v="1"/>
    <s v="Lake Kyle"/>
    <x v="3"/>
    <x v="14"/>
    <x v="300"/>
    <n v="453.35"/>
    <x v="2"/>
    <x v="1"/>
    <n v="5"/>
    <x v="1"/>
    <x v="4"/>
  </r>
  <r>
    <s v="f1f41894-57a1-4f3d-a6da-70d02d63e9e9"/>
    <n v="34"/>
    <x v="0"/>
    <s v="East Davidton"/>
    <x v="2"/>
    <x v="2"/>
    <x v="212"/>
    <n v="91.04"/>
    <x v="2"/>
    <x v="0"/>
    <n v="2"/>
    <x v="1"/>
    <x v="4"/>
  </r>
  <r>
    <s v="c6e5a3a8-e802-4a48-b228-d22be0bc4ff4"/>
    <n v="46"/>
    <x v="2"/>
    <s v="South Ryan"/>
    <x v="3"/>
    <x v="8"/>
    <x v="233"/>
    <n v="357.66"/>
    <x v="3"/>
    <x v="0"/>
    <n v="2"/>
    <x v="0"/>
    <x v="0"/>
  </r>
  <r>
    <s v="4653bb1e-796c-42c9-856c-a70ad065da20"/>
    <n v="33"/>
    <x v="0"/>
    <s v="Randallhaven"/>
    <x v="3"/>
    <x v="8"/>
    <x v="319"/>
    <n v="208.17"/>
    <x v="0"/>
    <x v="1"/>
    <n v="2"/>
    <x v="1"/>
    <x v="4"/>
  </r>
  <r>
    <s v="14b90778-7104-49ac-8f5e-40d837186985"/>
    <n v="48"/>
    <x v="2"/>
    <s v="Whiteport"/>
    <x v="2"/>
    <x v="12"/>
    <x v="286"/>
    <n v="122.94"/>
    <x v="1"/>
    <x v="0"/>
    <n v="5"/>
    <x v="0"/>
    <x v="0"/>
  </r>
  <r>
    <s v="8cb5eed2-51e8-469c-890f-deedc6bd6ad7"/>
    <n v="18"/>
    <x v="2"/>
    <s v="Brittanyside"/>
    <x v="0"/>
    <x v="10"/>
    <x v="195"/>
    <n v="447.14"/>
    <x v="3"/>
    <x v="0"/>
    <n v="4"/>
    <x v="0"/>
    <x v="3"/>
  </r>
  <r>
    <s v="6608e2fc-a3af-410c-81ed-8dca0f80041d"/>
    <n v="44"/>
    <x v="0"/>
    <s v="Sarahside"/>
    <x v="1"/>
    <x v="11"/>
    <x v="259"/>
    <n v="38.42"/>
    <x v="2"/>
    <x v="1"/>
    <n v="1"/>
    <x v="1"/>
    <x v="1"/>
  </r>
  <r>
    <s v="5610f0ed-1758-4f3d-8a87-bee65b00264c"/>
    <n v="41"/>
    <x v="2"/>
    <s v="Port Christopher"/>
    <x v="0"/>
    <x v="4"/>
    <x v="282"/>
    <n v="140.87"/>
    <x v="0"/>
    <x v="0"/>
    <n v="5"/>
    <x v="0"/>
    <x v="1"/>
  </r>
  <r>
    <s v="828d0d9c-610b-440b-a2ad-8f66289338b2"/>
    <n v="46"/>
    <x v="1"/>
    <s v="Port Joeltown"/>
    <x v="0"/>
    <x v="10"/>
    <x v="56"/>
    <n v="185.33"/>
    <x v="0"/>
    <x v="0"/>
    <n v="4"/>
    <x v="1"/>
    <x v="0"/>
  </r>
  <r>
    <s v="aec85120-6078-4473-80f2-a259624727bf"/>
    <n v="34"/>
    <x v="2"/>
    <s v="Chapmanstad"/>
    <x v="3"/>
    <x v="14"/>
    <x v="242"/>
    <n v="139.06"/>
    <x v="0"/>
    <x v="1"/>
    <n v="3"/>
    <x v="1"/>
    <x v="4"/>
  </r>
  <r>
    <s v="1d2eeaff-4995-4cf7-841d-60de4fe559e6"/>
    <n v="32"/>
    <x v="0"/>
    <s v="Wendystad"/>
    <x v="0"/>
    <x v="3"/>
    <x v="8"/>
    <n v="333.94"/>
    <x v="0"/>
    <x v="1"/>
    <n v="2"/>
    <x v="0"/>
    <x v="4"/>
  </r>
  <r>
    <s v="1efc6dc0-4f19-42d0-a06d-6db124d54b44"/>
    <n v="39"/>
    <x v="0"/>
    <s v="West Yvettetown"/>
    <x v="1"/>
    <x v="15"/>
    <x v="253"/>
    <n v="68.69"/>
    <x v="0"/>
    <x v="1"/>
    <n v="4"/>
    <x v="1"/>
    <x v="1"/>
  </r>
  <r>
    <s v="e08e215a-af6a-468a-b4ec-2c91f9ac65af"/>
    <n v="49"/>
    <x v="1"/>
    <s v="Milesberg"/>
    <x v="2"/>
    <x v="2"/>
    <x v="49"/>
    <n v="329.11"/>
    <x v="1"/>
    <x v="0"/>
    <n v="5"/>
    <x v="1"/>
    <x v="0"/>
  </r>
  <r>
    <s v="3697d553-2231-4233-b08c-96b6125197d4"/>
    <n v="22"/>
    <x v="0"/>
    <s v="Pattersonfurt"/>
    <x v="0"/>
    <x v="10"/>
    <x v="304"/>
    <n v="23.99"/>
    <x v="0"/>
    <x v="1"/>
    <n v="1"/>
    <x v="0"/>
    <x v="3"/>
  </r>
  <r>
    <s v="2b97541b-cb63-4eba-ac9b-f726360aa244"/>
    <n v="53"/>
    <x v="1"/>
    <s v="East Samuel"/>
    <x v="2"/>
    <x v="6"/>
    <x v="13"/>
    <n v="246.49"/>
    <x v="1"/>
    <x v="0"/>
    <n v="2"/>
    <x v="0"/>
    <x v="0"/>
  </r>
  <r>
    <s v="97673d70-7286-427a-8204-581e99b34f84"/>
    <n v="56"/>
    <x v="2"/>
    <s v="Jillianton"/>
    <x v="0"/>
    <x v="3"/>
    <x v="198"/>
    <n v="498.97"/>
    <x v="2"/>
    <x v="0"/>
    <n v="1"/>
    <x v="0"/>
    <x v="2"/>
  </r>
  <r>
    <s v="e853c848-78d0-4434-a2cc-b4e3afbc7a89"/>
    <n v="27"/>
    <x v="2"/>
    <s v="Port Melanie"/>
    <x v="3"/>
    <x v="14"/>
    <x v="218"/>
    <n v="154.94"/>
    <x v="3"/>
    <x v="0"/>
    <n v="2"/>
    <x v="0"/>
    <x v="4"/>
  </r>
  <r>
    <s v="50cb592b-ba55-4e84-8489-f8aa0c97491d"/>
    <n v="27"/>
    <x v="1"/>
    <s v="Port Mark"/>
    <x v="2"/>
    <x v="12"/>
    <x v="258"/>
    <n v="496.15"/>
    <x v="0"/>
    <x v="1"/>
    <n v="3"/>
    <x v="0"/>
    <x v="4"/>
  </r>
  <r>
    <s v="eca84dbf-7134-4913-829f-f8da459038d5"/>
    <n v="20"/>
    <x v="1"/>
    <s v="Lake Dylan"/>
    <x v="1"/>
    <x v="1"/>
    <x v="312"/>
    <n v="236.98"/>
    <x v="3"/>
    <x v="0"/>
    <n v="1"/>
    <x v="0"/>
    <x v="3"/>
  </r>
  <r>
    <s v="285c2733-0ca8-43b2-8a48-baf8518f523d"/>
    <n v="58"/>
    <x v="1"/>
    <s v="Lisafurt"/>
    <x v="3"/>
    <x v="5"/>
    <x v="21"/>
    <n v="244.54"/>
    <x v="3"/>
    <x v="0"/>
    <n v="1"/>
    <x v="0"/>
    <x v="2"/>
  </r>
  <r>
    <s v="a8399d2d-7cb6-4341-90a3-554741c9de03"/>
    <n v="40"/>
    <x v="2"/>
    <s v="Suzanneborough"/>
    <x v="2"/>
    <x v="13"/>
    <x v="116"/>
    <n v="253.8"/>
    <x v="2"/>
    <x v="0"/>
    <n v="2"/>
    <x v="0"/>
    <x v="1"/>
  </r>
  <r>
    <s v="3d100a6e-1872-4621-81d7-3205f9681305"/>
    <n v="58"/>
    <x v="1"/>
    <s v="North Kaylabury"/>
    <x v="1"/>
    <x v="9"/>
    <x v="242"/>
    <n v="218.39"/>
    <x v="2"/>
    <x v="0"/>
    <n v="1"/>
    <x v="1"/>
    <x v="2"/>
  </r>
  <r>
    <s v="f098cabe-c8f8-42e0-a04e-907e446d9107"/>
    <n v="57"/>
    <x v="1"/>
    <s v="North Davidside"/>
    <x v="2"/>
    <x v="2"/>
    <x v="313"/>
    <n v="124.93"/>
    <x v="1"/>
    <x v="1"/>
    <n v="1"/>
    <x v="1"/>
    <x v="2"/>
  </r>
  <r>
    <s v="ff9170e3-faf0-425d-af3f-260de8d5d6e4"/>
    <n v="20"/>
    <x v="1"/>
    <s v="East Coleburgh"/>
    <x v="0"/>
    <x v="4"/>
    <x v="58"/>
    <n v="384.07"/>
    <x v="2"/>
    <x v="1"/>
    <n v="2"/>
    <x v="0"/>
    <x v="3"/>
  </r>
  <r>
    <s v="3e5c260e-6460-4dd9-ab2b-0f15619867bf"/>
    <n v="52"/>
    <x v="1"/>
    <s v="North Matthew"/>
    <x v="3"/>
    <x v="7"/>
    <x v="72"/>
    <n v="338.03"/>
    <x v="0"/>
    <x v="0"/>
    <n v="2"/>
    <x v="1"/>
    <x v="0"/>
  </r>
  <r>
    <s v="a5da0482-e2f1-4074-8494-ab8572631715"/>
    <n v="40"/>
    <x v="2"/>
    <s v="West Karenberg"/>
    <x v="3"/>
    <x v="8"/>
    <x v="308"/>
    <n v="433.15"/>
    <x v="3"/>
    <x v="1"/>
    <n v="1"/>
    <x v="1"/>
    <x v="1"/>
  </r>
  <r>
    <s v="82f3c730-9b4f-49fc-a3cf-c43943c585dc"/>
    <n v="19"/>
    <x v="0"/>
    <s v="Gatestown"/>
    <x v="0"/>
    <x v="0"/>
    <x v="286"/>
    <n v="299.3"/>
    <x v="0"/>
    <x v="1"/>
    <n v="3"/>
    <x v="0"/>
    <x v="3"/>
  </r>
  <r>
    <s v="76af93d8-d6e6-47d3-b4fe-7872e76858af"/>
    <n v="27"/>
    <x v="0"/>
    <s v="Port Andrew"/>
    <x v="0"/>
    <x v="0"/>
    <x v="80"/>
    <n v="244.86"/>
    <x v="3"/>
    <x v="0"/>
    <n v="1"/>
    <x v="1"/>
    <x v="4"/>
  </r>
  <r>
    <s v="cc740ae7-d45d-417e-9493-5badfeb65b62"/>
    <n v="53"/>
    <x v="2"/>
    <s v="North Jennifer"/>
    <x v="1"/>
    <x v="1"/>
    <x v="245"/>
    <n v="62.41"/>
    <x v="0"/>
    <x v="0"/>
    <n v="1"/>
    <x v="0"/>
    <x v="0"/>
  </r>
  <r>
    <s v="6ea5125b-4005-4ac8-acb8-de05fb122a3f"/>
    <n v="21"/>
    <x v="1"/>
    <s v="Phillipsfort"/>
    <x v="2"/>
    <x v="13"/>
    <x v="119"/>
    <n v="382.17"/>
    <x v="1"/>
    <x v="1"/>
    <n v="3"/>
    <x v="0"/>
    <x v="3"/>
  </r>
  <r>
    <s v="6b8d0ecd-bab7-4b54-ad36-91b2133fe152"/>
    <n v="33"/>
    <x v="0"/>
    <s v="East Cynthiaton"/>
    <x v="2"/>
    <x v="13"/>
    <x v="90"/>
    <n v="406.99"/>
    <x v="2"/>
    <x v="1"/>
    <n v="4"/>
    <x v="1"/>
    <x v="4"/>
  </r>
  <r>
    <s v="c63e27cc-1bde-4547-8b44-bcd9b3968db9"/>
    <n v="34"/>
    <x v="0"/>
    <s v="East Kimberly"/>
    <x v="2"/>
    <x v="12"/>
    <x v="240"/>
    <n v="326.60000000000002"/>
    <x v="0"/>
    <x v="0"/>
    <n v="4"/>
    <x v="0"/>
    <x v="4"/>
  </r>
  <r>
    <s v="6f52c7dd-c16f-4ec8-879c-4b25929ffba3"/>
    <n v="48"/>
    <x v="1"/>
    <s v="Wandaview"/>
    <x v="0"/>
    <x v="10"/>
    <x v="78"/>
    <n v="347.24"/>
    <x v="2"/>
    <x v="1"/>
    <n v="4"/>
    <x v="0"/>
    <x v="0"/>
  </r>
  <r>
    <s v="572c202c-5507-4834-8477-be31a104a535"/>
    <n v="35"/>
    <x v="1"/>
    <s v="Singletontown"/>
    <x v="3"/>
    <x v="14"/>
    <x v="363"/>
    <n v="383.33"/>
    <x v="0"/>
    <x v="0"/>
    <n v="1"/>
    <x v="0"/>
    <x v="4"/>
  </r>
  <r>
    <s v="86a5af77-6292-42ad-9922-ebc33f5b3e72"/>
    <n v="50"/>
    <x v="2"/>
    <s v="Lake Terri"/>
    <x v="2"/>
    <x v="13"/>
    <x v="210"/>
    <n v="170.57"/>
    <x v="2"/>
    <x v="0"/>
    <n v="4"/>
    <x v="0"/>
    <x v="0"/>
  </r>
  <r>
    <s v="2b7eee2c-e960-4973-91de-9b192dc05aba"/>
    <n v="59"/>
    <x v="0"/>
    <s v="Lake Justinfort"/>
    <x v="3"/>
    <x v="5"/>
    <x v="222"/>
    <n v="173.92"/>
    <x v="0"/>
    <x v="1"/>
    <n v="1"/>
    <x v="0"/>
    <x v="2"/>
  </r>
  <r>
    <s v="a0d3c1e0-f8d0-44b0-89c8-a278b5760abf"/>
    <n v="21"/>
    <x v="0"/>
    <s v="Port Rebekah"/>
    <x v="3"/>
    <x v="5"/>
    <x v="294"/>
    <n v="283.86"/>
    <x v="3"/>
    <x v="0"/>
    <n v="2"/>
    <x v="1"/>
    <x v="3"/>
  </r>
  <r>
    <s v="46b74423-3e6a-4859-a784-68967bf6b531"/>
    <n v="45"/>
    <x v="1"/>
    <s v="Nicolemouth"/>
    <x v="2"/>
    <x v="12"/>
    <x v="223"/>
    <n v="316.85000000000002"/>
    <x v="1"/>
    <x v="0"/>
    <n v="1"/>
    <x v="1"/>
    <x v="1"/>
  </r>
  <r>
    <s v="78edb911-35fc-423a-8528-d1f23e6f0ab1"/>
    <n v="44"/>
    <x v="2"/>
    <s v="Port Lisafort"/>
    <x v="1"/>
    <x v="15"/>
    <x v="45"/>
    <n v="87.14"/>
    <x v="2"/>
    <x v="1"/>
    <n v="5"/>
    <x v="1"/>
    <x v="1"/>
  </r>
  <r>
    <s v="ab1ae064-b102-48cd-a26c-960088c03bd2"/>
    <n v="30"/>
    <x v="2"/>
    <s v="Riveraside"/>
    <x v="2"/>
    <x v="2"/>
    <x v="302"/>
    <n v="345.45"/>
    <x v="1"/>
    <x v="1"/>
    <n v="5"/>
    <x v="0"/>
    <x v="4"/>
  </r>
  <r>
    <s v="ec5ce97b-9d7b-4577-ad79-84b923c6fb03"/>
    <n v="45"/>
    <x v="2"/>
    <s v="Lake Melissatown"/>
    <x v="0"/>
    <x v="3"/>
    <x v="148"/>
    <n v="232.99"/>
    <x v="1"/>
    <x v="1"/>
    <n v="5"/>
    <x v="0"/>
    <x v="1"/>
  </r>
  <r>
    <s v="fbebb370-640a-4e2f-92e1-68fe8ac9c7e5"/>
    <n v="48"/>
    <x v="1"/>
    <s v="East Elizabethburgh"/>
    <x v="0"/>
    <x v="10"/>
    <x v="37"/>
    <n v="109.93"/>
    <x v="1"/>
    <x v="1"/>
    <n v="4"/>
    <x v="1"/>
    <x v="0"/>
  </r>
  <r>
    <s v="9a6b979d-f8cf-4210-a86b-3478cde51f37"/>
    <n v="23"/>
    <x v="1"/>
    <s v="West Christian"/>
    <x v="0"/>
    <x v="0"/>
    <x v="212"/>
    <n v="424.75"/>
    <x v="2"/>
    <x v="0"/>
    <n v="3"/>
    <x v="0"/>
    <x v="3"/>
  </r>
  <r>
    <s v="79010b54-855e-4c82-a99b-e390a7b3e254"/>
    <n v="21"/>
    <x v="0"/>
    <s v="Sophiastad"/>
    <x v="0"/>
    <x v="4"/>
    <x v="164"/>
    <n v="19.86"/>
    <x v="1"/>
    <x v="0"/>
    <n v="1"/>
    <x v="0"/>
    <x v="3"/>
  </r>
  <r>
    <s v="f86178bc-25dd-491c-b647-111619239578"/>
    <n v="23"/>
    <x v="2"/>
    <s v="Benjaminstad"/>
    <x v="2"/>
    <x v="6"/>
    <x v="198"/>
    <n v="205.83"/>
    <x v="2"/>
    <x v="1"/>
    <n v="2"/>
    <x v="1"/>
    <x v="3"/>
  </r>
  <r>
    <s v="07c2cd43-a5bc-49c2-b828-6ef93c6d97fa"/>
    <n v="31"/>
    <x v="1"/>
    <s v="South Brenda"/>
    <x v="2"/>
    <x v="2"/>
    <x v="285"/>
    <n v="52.03"/>
    <x v="0"/>
    <x v="1"/>
    <n v="5"/>
    <x v="0"/>
    <x v="4"/>
  </r>
  <r>
    <s v="bc3ac80b-ab9f-42d1-b178-d6ca737aa659"/>
    <n v="42"/>
    <x v="1"/>
    <s v="Janethaven"/>
    <x v="1"/>
    <x v="15"/>
    <x v="207"/>
    <n v="227.8"/>
    <x v="0"/>
    <x v="0"/>
    <n v="5"/>
    <x v="0"/>
    <x v="1"/>
  </r>
  <r>
    <s v="ca855474-6862-4de9-87bb-978bbdf0ca14"/>
    <n v="33"/>
    <x v="1"/>
    <s v="South Coreyfurt"/>
    <x v="1"/>
    <x v="15"/>
    <x v="276"/>
    <n v="471.04"/>
    <x v="1"/>
    <x v="1"/>
    <n v="5"/>
    <x v="1"/>
    <x v="4"/>
  </r>
  <r>
    <s v="4d2a8c34-109c-4c34-81d3-80b2b0f9db3c"/>
    <n v="32"/>
    <x v="2"/>
    <s v="Bernardhaven"/>
    <x v="0"/>
    <x v="0"/>
    <x v="49"/>
    <n v="423.45"/>
    <x v="2"/>
    <x v="1"/>
    <n v="4"/>
    <x v="1"/>
    <x v="4"/>
  </r>
  <r>
    <s v="b49e7924-967e-4c9e-956e-769325f6ecb2"/>
    <n v="55"/>
    <x v="2"/>
    <s v="Coxshire"/>
    <x v="3"/>
    <x v="5"/>
    <x v="142"/>
    <n v="180.76"/>
    <x v="2"/>
    <x v="0"/>
    <n v="2"/>
    <x v="1"/>
    <x v="0"/>
  </r>
  <r>
    <s v="a2b713f0-89a1-49f2-9aa1-ad57fa50922b"/>
    <n v="48"/>
    <x v="1"/>
    <s v="Port Tracey"/>
    <x v="0"/>
    <x v="3"/>
    <x v="39"/>
    <n v="471.53"/>
    <x v="2"/>
    <x v="0"/>
    <n v="1"/>
    <x v="0"/>
    <x v="0"/>
  </r>
  <r>
    <s v="991006eb-993c-4d83-9077-600a2c80914d"/>
    <n v="22"/>
    <x v="1"/>
    <s v="West Laurenstad"/>
    <x v="0"/>
    <x v="0"/>
    <x v="81"/>
    <n v="437.63"/>
    <x v="0"/>
    <x v="0"/>
    <n v="2"/>
    <x v="1"/>
    <x v="3"/>
  </r>
  <r>
    <s v="4bdc6b41-d942-482c-a2c4-b26d387838d9"/>
    <n v="41"/>
    <x v="1"/>
    <s v="Denisestad"/>
    <x v="2"/>
    <x v="2"/>
    <x v="292"/>
    <n v="484.64"/>
    <x v="2"/>
    <x v="1"/>
    <n v="2"/>
    <x v="0"/>
    <x v="1"/>
  </r>
  <r>
    <s v="df431aca-153b-43fb-bb91-8256aa7c96a0"/>
    <n v="22"/>
    <x v="2"/>
    <s v="Lake Elizabethshire"/>
    <x v="0"/>
    <x v="10"/>
    <x v="100"/>
    <n v="192.53"/>
    <x v="1"/>
    <x v="0"/>
    <n v="3"/>
    <x v="0"/>
    <x v="3"/>
  </r>
  <r>
    <s v="20471a4c-aa16-47f6-94fe-f32359c80aa9"/>
    <n v="32"/>
    <x v="2"/>
    <s v="West Crystal"/>
    <x v="1"/>
    <x v="15"/>
    <x v="5"/>
    <n v="85.6"/>
    <x v="3"/>
    <x v="0"/>
    <n v="3"/>
    <x v="1"/>
    <x v="4"/>
  </r>
  <r>
    <s v="55da4747-6622-44ed-8355-3e280c4a7716"/>
    <n v="45"/>
    <x v="2"/>
    <s v="South Josehaven"/>
    <x v="1"/>
    <x v="1"/>
    <x v="348"/>
    <n v="83.35"/>
    <x v="2"/>
    <x v="0"/>
    <n v="3"/>
    <x v="0"/>
    <x v="1"/>
  </r>
  <r>
    <s v="8d994f0f-aa68-47fa-ba88-78309dce3fdc"/>
    <n v="20"/>
    <x v="0"/>
    <s v="New Monica"/>
    <x v="3"/>
    <x v="14"/>
    <x v="227"/>
    <n v="422.48"/>
    <x v="3"/>
    <x v="0"/>
    <n v="5"/>
    <x v="1"/>
    <x v="3"/>
  </r>
  <r>
    <s v="f6ad672f-5dd1-4ebe-a473-8c6ea55ea583"/>
    <n v="58"/>
    <x v="2"/>
    <s v="New Lisaborough"/>
    <x v="1"/>
    <x v="11"/>
    <x v="59"/>
    <n v="100.48"/>
    <x v="2"/>
    <x v="1"/>
    <n v="3"/>
    <x v="0"/>
    <x v="2"/>
  </r>
  <r>
    <s v="64274341-d619-44a4-a2a3-4d988c2a9bcb"/>
    <n v="38"/>
    <x v="0"/>
    <s v="West Thomasstad"/>
    <x v="0"/>
    <x v="10"/>
    <x v="34"/>
    <n v="417.81"/>
    <x v="3"/>
    <x v="1"/>
    <n v="5"/>
    <x v="1"/>
    <x v="1"/>
  </r>
  <r>
    <s v="ab1467be-0762-472b-97f6-e06d1bed03f4"/>
    <n v="37"/>
    <x v="2"/>
    <s v="Mariashire"/>
    <x v="0"/>
    <x v="0"/>
    <x v="53"/>
    <n v="208.69"/>
    <x v="2"/>
    <x v="0"/>
    <n v="1"/>
    <x v="0"/>
    <x v="1"/>
  </r>
  <r>
    <s v="347ec8a4-1953-45f1-a152-1f736d7258dd"/>
    <n v="42"/>
    <x v="2"/>
    <s v="South Adam"/>
    <x v="2"/>
    <x v="12"/>
    <x v="361"/>
    <n v="396.06"/>
    <x v="1"/>
    <x v="1"/>
    <n v="5"/>
    <x v="1"/>
    <x v="1"/>
  </r>
  <r>
    <s v="07d9a242-ad0e-4205-9e1e-500567e1e00d"/>
    <n v="35"/>
    <x v="1"/>
    <s v="Maureenshire"/>
    <x v="3"/>
    <x v="7"/>
    <x v="185"/>
    <n v="179.64"/>
    <x v="3"/>
    <x v="0"/>
    <n v="5"/>
    <x v="1"/>
    <x v="4"/>
  </r>
  <r>
    <s v="586b2e28-33d1-4cbc-8fa8-0da046985440"/>
    <n v="51"/>
    <x v="1"/>
    <s v="Michelleberg"/>
    <x v="1"/>
    <x v="9"/>
    <x v="123"/>
    <n v="153.69"/>
    <x v="1"/>
    <x v="1"/>
    <n v="5"/>
    <x v="0"/>
    <x v="0"/>
  </r>
  <r>
    <s v="94a256b1-b5a8-44b2-a313-4ee740ab4fc8"/>
    <n v="32"/>
    <x v="0"/>
    <s v="Port Kristineshire"/>
    <x v="1"/>
    <x v="15"/>
    <x v="70"/>
    <n v="439.66"/>
    <x v="2"/>
    <x v="0"/>
    <n v="5"/>
    <x v="1"/>
    <x v="4"/>
  </r>
  <r>
    <s v="10a2a603-7fc8-4b54-b59a-c0d5669d67c8"/>
    <n v="56"/>
    <x v="0"/>
    <s v="Osborneland"/>
    <x v="3"/>
    <x v="7"/>
    <x v="362"/>
    <n v="13.04"/>
    <x v="2"/>
    <x v="1"/>
    <n v="2"/>
    <x v="0"/>
    <x v="2"/>
  </r>
  <r>
    <s v="e5fa8b5e-3013-43f8-a100-c0b44a423db6"/>
    <n v="29"/>
    <x v="0"/>
    <s v="New Carol"/>
    <x v="0"/>
    <x v="0"/>
    <x v="322"/>
    <n v="478.73"/>
    <x v="0"/>
    <x v="0"/>
    <n v="1"/>
    <x v="1"/>
    <x v="4"/>
  </r>
  <r>
    <s v="3f46ef29-1190-4bf3-a955-b8670bb4d961"/>
    <n v="58"/>
    <x v="0"/>
    <s v="Danielburgh"/>
    <x v="3"/>
    <x v="8"/>
    <x v="303"/>
    <n v="343.39"/>
    <x v="0"/>
    <x v="0"/>
    <n v="2"/>
    <x v="1"/>
    <x v="2"/>
  </r>
  <r>
    <s v="3c85d7c7-4526-4583-a6dd-7c6e0ccd1b81"/>
    <n v="30"/>
    <x v="2"/>
    <s v="West Donnahaven"/>
    <x v="1"/>
    <x v="1"/>
    <x v="341"/>
    <n v="242.71"/>
    <x v="2"/>
    <x v="0"/>
    <n v="3"/>
    <x v="0"/>
    <x v="4"/>
  </r>
  <r>
    <s v="e7f2ae6f-cabd-4f2a-a887-0e1ef665d25a"/>
    <n v="19"/>
    <x v="0"/>
    <s v="Albertbury"/>
    <x v="2"/>
    <x v="6"/>
    <x v="8"/>
    <n v="180.76"/>
    <x v="0"/>
    <x v="0"/>
    <n v="1"/>
    <x v="0"/>
    <x v="3"/>
  </r>
  <r>
    <s v="d347bcfe-5676-4e18-be7c-5a76334daabc"/>
    <n v="31"/>
    <x v="0"/>
    <s v="North Courtneychester"/>
    <x v="3"/>
    <x v="8"/>
    <x v="363"/>
    <n v="199.54"/>
    <x v="1"/>
    <x v="1"/>
    <n v="4"/>
    <x v="1"/>
    <x v="4"/>
  </r>
  <r>
    <s v="c7bac823-0db4-4529-a8f1-3f3747b00aa3"/>
    <n v="47"/>
    <x v="1"/>
    <s v="Markport"/>
    <x v="3"/>
    <x v="5"/>
    <x v="157"/>
    <n v="164.54"/>
    <x v="1"/>
    <x v="0"/>
    <n v="5"/>
    <x v="0"/>
    <x v="0"/>
  </r>
  <r>
    <s v="6044cfdf-3e4c-4370-a0a9-42c6ef478154"/>
    <n v="53"/>
    <x v="0"/>
    <s v="North Jennifertown"/>
    <x v="2"/>
    <x v="12"/>
    <x v="36"/>
    <n v="408.15"/>
    <x v="1"/>
    <x v="0"/>
    <n v="5"/>
    <x v="0"/>
    <x v="0"/>
  </r>
  <r>
    <s v="e9b90f97-6949-44e0-b7e2-92c31e793d42"/>
    <n v="51"/>
    <x v="0"/>
    <s v="Chamberstown"/>
    <x v="0"/>
    <x v="0"/>
    <x v="302"/>
    <n v="31.61"/>
    <x v="0"/>
    <x v="1"/>
    <n v="3"/>
    <x v="1"/>
    <x v="0"/>
  </r>
  <r>
    <s v="377d78bb-9de1-4d1c-9c28-c5d88d51daad"/>
    <n v="50"/>
    <x v="2"/>
    <s v="South Elizabeth"/>
    <x v="0"/>
    <x v="3"/>
    <x v="110"/>
    <n v="468.21"/>
    <x v="0"/>
    <x v="1"/>
    <n v="1"/>
    <x v="1"/>
    <x v="0"/>
  </r>
  <r>
    <s v="1d248f23-32d8-4b7a-8b71-7f85b2097dcd"/>
    <n v="36"/>
    <x v="1"/>
    <s v="Rodriguezfurt"/>
    <x v="2"/>
    <x v="6"/>
    <x v="184"/>
    <n v="164.38"/>
    <x v="3"/>
    <x v="0"/>
    <n v="3"/>
    <x v="0"/>
    <x v="1"/>
  </r>
  <r>
    <s v="991d3fa3-4251-46af-9b92-ea778c9bf02c"/>
    <n v="31"/>
    <x v="1"/>
    <s v="Javierside"/>
    <x v="3"/>
    <x v="14"/>
    <x v="183"/>
    <n v="427.25"/>
    <x v="2"/>
    <x v="0"/>
    <n v="1"/>
    <x v="1"/>
    <x v="4"/>
  </r>
  <r>
    <s v="6f64168b-cdd8-471e-b66e-5079232ba271"/>
    <n v="47"/>
    <x v="0"/>
    <s v="Aprilland"/>
    <x v="1"/>
    <x v="1"/>
    <x v="162"/>
    <n v="479.19"/>
    <x v="1"/>
    <x v="0"/>
    <n v="3"/>
    <x v="0"/>
    <x v="0"/>
  </r>
  <r>
    <s v="24f97b97-dcd4-44fe-a49e-7970bf350c9c"/>
    <n v="47"/>
    <x v="0"/>
    <s v="Port Christopherborough"/>
    <x v="3"/>
    <x v="5"/>
    <x v="51"/>
    <n v="28.17"/>
    <x v="0"/>
    <x v="0"/>
    <n v="2"/>
    <x v="0"/>
    <x v="0"/>
  </r>
  <r>
    <s v="fa19bbb3-3b43-44a6-a8b7-7209a454c1dd"/>
    <n v="48"/>
    <x v="1"/>
    <s v="West Justin"/>
    <x v="3"/>
    <x v="5"/>
    <x v="154"/>
    <n v="237.95"/>
    <x v="1"/>
    <x v="0"/>
    <n v="5"/>
    <x v="1"/>
    <x v="0"/>
  </r>
  <r>
    <s v="34fb9acc-f7e7-4f36-8dd9-cb3fb56c953c"/>
    <n v="28"/>
    <x v="1"/>
    <s v="Kathrynside"/>
    <x v="1"/>
    <x v="15"/>
    <x v="363"/>
    <n v="157.63"/>
    <x v="3"/>
    <x v="1"/>
    <n v="5"/>
    <x v="0"/>
    <x v="4"/>
  </r>
  <r>
    <s v="4c78e423-f191-41a3-b897-bd9a628493d6"/>
    <n v="32"/>
    <x v="2"/>
    <s v="Pughville"/>
    <x v="3"/>
    <x v="7"/>
    <x v="257"/>
    <n v="228.91"/>
    <x v="2"/>
    <x v="0"/>
    <n v="1"/>
    <x v="1"/>
    <x v="4"/>
  </r>
  <r>
    <s v="d7181030-d67c-4506-9551-656c04190290"/>
    <n v="39"/>
    <x v="1"/>
    <s v="Richardshire"/>
    <x v="2"/>
    <x v="12"/>
    <x v="287"/>
    <n v="244.67"/>
    <x v="0"/>
    <x v="0"/>
    <n v="1"/>
    <x v="1"/>
    <x v="1"/>
  </r>
  <r>
    <s v="e6f351d7-e446-4bc3-ba7b-03ed5d4bbb5f"/>
    <n v="46"/>
    <x v="1"/>
    <s v="Suzannemouth"/>
    <x v="2"/>
    <x v="2"/>
    <x v="4"/>
    <n v="305.58999999999997"/>
    <x v="1"/>
    <x v="0"/>
    <n v="4"/>
    <x v="1"/>
    <x v="0"/>
  </r>
  <r>
    <s v="b7327e9a-951a-40a0-934b-d2e2a6bc7893"/>
    <n v="45"/>
    <x v="2"/>
    <s v="Port Thomas"/>
    <x v="2"/>
    <x v="2"/>
    <x v="148"/>
    <n v="485.96"/>
    <x v="3"/>
    <x v="0"/>
    <n v="4"/>
    <x v="0"/>
    <x v="1"/>
  </r>
  <r>
    <s v="32a20771-775c-4047-be32-0ad241cab439"/>
    <n v="29"/>
    <x v="2"/>
    <s v="Robertstown"/>
    <x v="0"/>
    <x v="10"/>
    <x v="360"/>
    <n v="460.49"/>
    <x v="1"/>
    <x v="0"/>
    <n v="1"/>
    <x v="0"/>
    <x v="4"/>
  </r>
  <r>
    <s v="5f0533cb-a4e4-4237-8064-0184d1bf7eb6"/>
    <n v="46"/>
    <x v="0"/>
    <s v="Port Carolineville"/>
    <x v="2"/>
    <x v="12"/>
    <x v="127"/>
    <n v="51.2"/>
    <x v="0"/>
    <x v="1"/>
    <n v="2"/>
    <x v="1"/>
    <x v="0"/>
  </r>
  <r>
    <s v="2ad640ec-e994-4df4-b6a3-0240ec270292"/>
    <n v="49"/>
    <x v="0"/>
    <s v="East Hannah"/>
    <x v="1"/>
    <x v="11"/>
    <x v="295"/>
    <n v="36.54"/>
    <x v="0"/>
    <x v="1"/>
    <n v="5"/>
    <x v="0"/>
    <x v="0"/>
  </r>
  <r>
    <s v="8e638245-b871-4e02-b0f9-e3b9fc20b3fb"/>
    <n v="42"/>
    <x v="0"/>
    <s v="Kristinfort"/>
    <x v="3"/>
    <x v="7"/>
    <x v="66"/>
    <n v="124.5"/>
    <x v="0"/>
    <x v="0"/>
    <n v="1"/>
    <x v="1"/>
    <x v="1"/>
  </r>
  <r>
    <s v="04f33d80-112f-4894-b53f-fec30331778d"/>
    <n v="46"/>
    <x v="2"/>
    <s v="Kellyville"/>
    <x v="2"/>
    <x v="2"/>
    <x v="143"/>
    <n v="158.11000000000001"/>
    <x v="1"/>
    <x v="1"/>
    <n v="5"/>
    <x v="1"/>
    <x v="0"/>
  </r>
  <r>
    <s v="83deded5-818b-4c78-8719-e9a22be4550d"/>
    <n v="43"/>
    <x v="0"/>
    <s v="Penamouth"/>
    <x v="0"/>
    <x v="3"/>
    <x v="220"/>
    <n v="408.42"/>
    <x v="2"/>
    <x v="1"/>
    <n v="4"/>
    <x v="1"/>
    <x v="1"/>
  </r>
  <r>
    <s v="17733e09-edee-4668-bc4e-b4098fef9fc4"/>
    <n v="28"/>
    <x v="0"/>
    <s v="Mathisfurt"/>
    <x v="2"/>
    <x v="13"/>
    <x v="88"/>
    <n v="327.9"/>
    <x v="3"/>
    <x v="1"/>
    <n v="1"/>
    <x v="1"/>
    <x v="4"/>
  </r>
  <r>
    <s v="285b4c1d-10f2-450f-9e94-ed9fbef2ab09"/>
    <n v="49"/>
    <x v="0"/>
    <s v="West Jamie"/>
    <x v="2"/>
    <x v="2"/>
    <x v="215"/>
    <n v="287.72000000000003"/>
    <x v="2"/>
    <x v="0"/>
    <n v="4"/>
    <x v="0"/>
    <x v="0"/>
  </r>
  <r>
    <s v="e0a7fbf9-4c7c-442d-a4cf-17dd7f816271"/>
    <n v="57"/>
    <x v="2"/>
    <s v="Travischester"/>
    <x v="1"/>
    <x v="11"/>
    <x v="127"/>
    <n v="359.72"/>
    <x v="3"/>
    <x v="1"/>
    <n v="2"/>
    <x v="0"/>
    <x v="2"/>
  </r>
  <r>
    <s v="4bf2396a-c2e2-4412-bfa7-16ed4318cb01"/>
    <n v="27"/>
    <x v="1"/>
    <s v="Davidtown"/>
    <x v="0"/>
    <x v="10"/>
    <x v="280"/>
    <n v="304.37"/>
    <x v="3"/>
    <x v="0"/>
    <n v="1"/>
    <x v="1"/>
    <x v="4"/>
  </r>
  <r>
    <s v="9fb161a6-32bc-4c3f-bf37-eaea753fd8d6"/>
    <n v="51"/>
    <x v="1"/>
    <s v="New Michele"/>
    <x v="2"/>
    <x v="12"/>
    <x v="173"/>
    <n v="339.1"/>
    <x v="3"/>
    <x v="0"/>
    <n v="4"/>
    <x v="0"/>
    <x v="0"/>
  </r>
  <r>
    <s v="736a555a-02c7-4811-9865-0bee7dc2fa6d"/>
    <n v="24"/>
    <x v="1"/>
    <s v="South Kelsey"/>
    <x v="1"/>
    <x v="15"/>
    <x v="190"/>
    <n v="254.07"/>
    <x v="2"/>
    <x v="0"/>
    <n v="5"/>
    <x v="1"/>
    <x v="3"/>
  </r>
  <r>
    <s v="f03d3124-98af-45d3-acb0-1c8cfa3b9dc5"/>
    <n v="49"/>
    <x v="1"/>
    <s v="Hamiltonborough"/>
    <x v="2"/>
    <x v="13"/>
    <x v="314"/>
    <n v="86.69"/>
    <x v="3"/>
    <x v="1"/>
    <n v="5"/>
    <x v="1"/>
    <x v="0"/>
  </r>
  <r>
    <s v="656c4664-325f-460c-aac4-567dbec4a2fb"/>
    <n v="38"/>
    <x v="0"/>
    <s v="East Joseph"/>
    <x v="2"/>
    <x v="12"/>
    <x v="129"/>
    <n v="164.18"/>
    <x v="2"/>
    <x v="0"/>
    <n v="3"/>
    <x v="0"/>
    <x v="1"/>
  </r>
  <r>
    <s v="a2d64e79-2333-4b43-a436-c2ea69ecb256"/>
    <n v="47"/>
    <x v="2"/>
    <s v="Markshire"/>
    <x v="0"/>
    <x v="10"/>
    <x v="315"/>
    <n v="222.7"/>
    <x v="2"/>
    <x v="1"/>
    <n v="5"/>
    <x v="1"/>
    <x v="0"/>
  </r>
  <r>
    <s v="8fdec82f-21e4-4d5a-980c-808a27ea92f1"/>
    <n v="35"/>
    <x v="0"/>
    <s v="Weaverton"/>
    <x v="1"/>
    <x v="9"/>
    <x v="37"/>
    <n v="323.41000000000003"/>
    <x v="2"/>
    <x v="0"/>
    <n v="5"/>
    <x v="1"/>
    <x v="4"/>
  </r>
  <r>
    <s v="ba8aed1b-7b11-41e6-932e-ae33307d7752"/>
    <n v="52"/>
    <x v="1"/>
    <s v="Trujilloborough"/>
    <x v="0"/>
    <x v="0"/>
    <x v="335"/>
    <n v="94.44"/>
    <x v="3"/>
    <x v="0"/>
    <n v="5"/>
    <x v="1"/>
    <x v="0"/>
  </r>
  <r>
    <s v="ac9c5e7f-64d3-443b-b9b4-d3360ce1ec5b"/>
    <n v="40"/>
    <x v="0"/>
    <s v="Port Lawrencefurt"/>
    <x v="3"/>
    <x v="7"/>
    <x v="361"/>
    <n v="194.28"/>
    <x v="1"/>
    <x v="1"/>
    <n v="4"/>
    <x v="0"/>
    <x v="1"/>
  </r>
  <r>
    <s v="bdc20528-37ce-44aa-b267-4deae1ddd4d8"/>
    <n v="34"/>
    <x v="2"/>
    <s v="New Matthewmouth"/>
    <x v="2"/>
    <x v="6"/>
    <x v="67"/>
    <n v="267.69"/>
    <x v="1"/>
    <x v="0"/>
    <n v="4"/>
    <x v="0"/>
    <x v="4"/>
  </r>
  <r>
    <s v="1f388fca-128d-404b-a418-9c0e62844362"/>
    <n v="31"/>
    <x v="2"/>
    <s v="Stoneshire"/>
    <x v="0"/>
    <x v="3"/>
    <x v="75"/>
    <n v="328.66"/>
    <x v="0"/>
    <x v="1"/>
    <n v="3"/>
    <x v="1"/>
    <x v="4"/>
  </r>
  <r>
    <s v="94a96d2f-22c1-44dd-924d-ee88c942cfee"/>
    <n v="33"/>
    <x v="2"/>
    <s v="New Ruth"/>
    <x v="2"/>
    <x v="6"/>
    <x v="151"/>
    <n v="317.08"/>
    <x v="1"/>
    <x v="1"/>
    <n v="4"/>
    <x v="1"/>
    <x v="4"/>
  </r>
  <r>
    <s v="47666204-7c31-4a9d-822e-4e1313cdc7d9"/>
    <n v="37"/>
    <x v="1"/>
    <s v="Katherineville"/>
    <x v="1"/>
    <x v="11"/>
    <x v="84"/>
    <n v="39.71"/>
    <x v="0"/>
    <x v="0"/>
    <n v="4"/>
    <x v="1"/>
    <x v="1"/>
  </r>
  <r>
    <s v="24fe1a9a-c529-482e-a9be-bef5a44b1172"/>
    <n v="20"/>
    <x v="2"/>
    <s v="Mariachester"/>
    <x v="2"/>
    <x v="13"/>
    <x v="94"/>
    <n v="90.25"/>
    <x v="3"/>
    <x v="1"/>
    <n v="3"/>
    <x v="0"/>
    <x v="3"/>
  </r>
  <r>
    <s v="9a16d2c7-ec78-4b66-8c29-fdbf2605cdcf"/>
    <n v="58"/>
    <x v="0"/>
    <s v="Jaredville"/>
    <x v="3"/>
    <x v="5"/>
    <x v="209"/>
    <n v="356.82"/>
    <x v="0"/>
    <x v="0"/>
    <n v="1"/>
    <x v="1"/>
    <x v="2"/>
  </r>
  <r>
    <s v="7760b5d7-f0c5-4445-a1dc-8ae2cb94bf3f"/>
    <n v="58"/>
    <x v="1"/>
    <s v="Danielville"/>
    <x v="1"/>
    <x v="15"/>
    <x v="324"/>
    <n v="412.15"/>
    <x v="3"/>
    <x v="1"/>
    <n v="2"/>
    <x v="0"/>
    <x v="2"/>
  </r>
  <r>
    <s v="97449b38-3f79-4043-ad86-fa530560db24"/>
    <n v="53"/>
    <x v="2"/>
    <s v="East Davidland"/>
    <x v="2"/>
    <x v="12"/>
    <x v="132"/>
    <n v="394.02"/>
    <x v="2"/>
    <x v="0"/>
    <n v="4"/>
    <x v="1"/>
    <x v="0"/>
  </r>
  <r>
    <s v="3645dcce-8e0e-4141-b517-df930423f678"/>
    <n v="20"/>
    <x v="0"/>
    <s v="North Nicholasville"/>
    <x v="0"/>
    <x v="4"/>
    <x v="97"/>
    <n v="259.36"/>
    <x v="0"/>
    <x v="0"/>
    <n v="3"/>
    <x v="0"/>
    <x v="3"/>
  </r>
  <r>
    <s v="ae980644-a291-443c-aad9-d56b1e886990"/>
    <n v="20"/>
    <x v="1"/>
    <s v="Martinhaven"/>
    <x v="0"/>
    <x v="0"/>
    <x v="193"/>
    <n v="471.17"/>
    <x v="3"/>
    <x v="1"/>
    <n v="4"/>
    <x v="1"/>
    <x v="3"/>
  </r>
  <r>
    <s v="3d7d6093-d69f-4430-b644-054a927a0de9"/>
    <n v="58"/>
    <x v="2"/>
    <s v="Allenburgh"/>
    <x v="0"/>
    <x v="4"/>
    <x v="340"/>
    <n v="457.1"/>
    <x v="3"/>
    <x v="1"/>
    <n v="5"/>
    <x v="0"/>
    <x v="2"/>
  </r>
  <r>
    <s v="c78e41b5-6a4c-4530-bbf9-750c1c7cfe6e"/>
    <n v="31"/>
    <x v="2"/>
    <s v="North Faith"/>
    <x v="0"/>
    <x v="10"/>
    <x v="333"/>
    <n v="404.7"/>
    <x v="1"/>
    <x v="1"/>
    <n v="4"/>
    <x v="0"/>
    <x v="4"/>
  </r>
  <r>
    <s v="6f339b17-330a-4df2-9600-101bd9b0bc20"/>
    <n v="18"/>
    <x v="1"/>
    <s v="South Caseystad"/>
    <x v="1"/>
    <x v="11"/>
    <x v="312"/>
    <n v="150.35"/>
    <x v="1"/>
    <x v="0"/>
    <n v="3"/>
    <x v="0"/>
    <x v="3"/>
  </r>
  <r>
    <s v="0a0d6736-5164-49ae-bc3d-61690895e7b2"/>
    <n v="24"/>
    <x v="0"/>
    <s v="South Brianhaven"/>
    <x v="3"/>
    <x v="8"/>
    <x v="163"/>
    <n v="325.79000000000002"/>
    <x v="0"/>
    <x v="0"/>
    <n v="4"/>
    <x v="1"/>
    <x v="3"/>
  </r>
  <r>
    <s v="571fc120-29cf-483b-99fc-15818a913fb4"/>
    <n v="40"/>
    <x v="1"/>
    <s v="Jeffersonshire"/>
    <x v="1"/>
    <x v="1"/>
    <x v="350"/>
    <n v="71.03"/>
    <x v="1"/>
    <x v="1"/>
    <n v="1"/>
    <x v="1"/>
    <x v="1"/>
  </r>
  <r>
    <s v="0a0f36f2-1fe3-4922-aeb8-a470baa5c87c"/>
    <n v="56"/>
    <x v="1"/>
    <s v="South Jennifer"/>
    <x v="2"/>
    <x v="13"/>
    <x v="63"/>
    <n v="192.96"/>
    <x v="1"/>
    <x v="1"/>
    <n v="3"/>
    <x v="0"/>
    <x v="2"/>
  </r>
  <r>
    <s v="9b08a2bc-7c12-49bc-99c0-49c22555273d"/>
    <n v="34"/>
    <x v="1"/>
    <s v="North Carrieland"/>
    <x v="3"/>
    <x v="14"/>
    <x v="347"/>
    <n v="81.349999999999994"/>
    <x v="1"/>
    <x v="1"/>
    <n v="1"/>
    <x v="1"/>
    <x v="4"/>
  </r>
  <r>
    <s v="0a66f25c-a106-4c46-9127-6f588f7b7b3e"/>
    <n v="30"/>
    <x v="1"/>
    <s v="East Jenniferchester"/>
    <x v="1"/>
    <x v="1"/>
    <x v="266"/>
    <n v="487.12"/>
    <x v="2"/>
    <x v="0"/>
    <n v="5"/>
    <x v="0"/>
    <x v="4"/>
  </r>
  <r>
    <s v="37b2f3e9-1f10-497f-b2e8-85547aa0bea2"/>
    <n v="22"/>
    <x v="2"/>
    <s v="North Kevin"/>
    <x v="2"/>
    <x v="6"/>
    <x v="178"/>
    <n v="208.83"/>
    <x v="1"/>
    <x v="1"/>
    <n v="5"/>
    <x v="1"/>
    <x v="3"/>
  </r>
  <r>
    <s v="90c6b40e-2bdb-4838-bb7b-e00157b4c855"/>
    <n v="25"/>
    <x v="2"/>
    <s v="Loribury"/>
    <x v="1"/>
    <x v="11"/>
    <x v="79"/>
    <n v="415.76"/>
    <x v="1"/>
    <x v="1"/>
    <n v="3"/>
    <x v="0"/>
    <x v="3"/>
  </r>
  <r>
    <s v="520b8824-e02b-48e0-92d5-82e8808a61e5"/>
    <n v="28"/>
    <x v="2"/>
    <s v="Ramireztown"/>
    <x v="0"/>
    <x v="4"/>
    <x v="308"/>
    <n v="140.72"/>
    <x v="1"/>
    <x v="0"/>
    <n v="4"/>
    <x v="0"/>
    <x v="4"/>
  </r>
  <r>
    <s v="53244d1e-b835-4fed-b31f-4431cdf3b176"/>
    <n v="52"/>
    <x v="1"/>
    <s v="Dorseytown"/>
    <x v="2"/>
    <x v="6"/>
    <x v="95"/>
    <n v="354.67"/>
    <x v="0"/>
    <x v="0"/>
    <n v="5"/>
    <x v="1"/>
    <x v="0"/>
  </r>
  <r>
    <s v="97f7679d-e133-437f-9a74-da4f8d0d52d8"/>
    <n v="39"/>
    <x v="0"/>
    <s v="New Christopher"/>
    <x v="0"/>
    <x v="0"/>
    <x v="201"/>
    <n v="234.04"/>
    <x v="0"/>
    <x v="0"/>
    <n v="1"/>
    <x v="0"/>
    <x v="1"/>
  </r>
  <r>
    <s v="013a5166-d931-4911-b57b-948f1adbb545"/>
    <n v="52"/>
    <x v="1"/>
    <s v="Leslieside"/>
    <x v="2"/>
    <x v="13"/>
    <x v="133"/>
    <n v="229"/>
    <x v="0"/>
    <x v="1"/>
    <n v="5"/>
    <x v="1"/>
    <x v="0"/>
  </r>
  <r>
    <s v="0b3a0a4c-13dc-4322-bc29-b77797d39303"/>
    <n v="41"/>
    <x v="2"/>
    <s v="Darrenbury"/>
    <x v="3"/>
    <x v="8"/>
    <x v="269"/>
    <n v="184"/>
    <x v="0"/>
    <x v="0"/>
    <n v="5"/>
    <x v="1"/>
    <x v="1"/>
  </r>
  <r>
    <s v="eba72395-136a-4076-8ce6-b7a4fc9b2ddf"/>
    <n v="42"/>
    <x v="0"/>
    <s v="West Eddiemouth"/>
    <x v="1"/>
    <x v="11"/>
    <x v="241"/>
    <n v="401.2"/>
    <x v="1"/>
    <x v="0"/>
    <n v="3"/>
    <x v="1"/>
    <x v="1"/>
  </r>
  <r>
    <s v="d55f4204-bcf9-4364-93e5-8a996d58596b"/>
    <n v="37"/>
    <x v="1"/>
    <s v="Nguyenhaven"/>
    <x v="0"/>
    <x v="10"/>
    <x v="39"/>
    <n v="127.81"/>
    <x v="2"/>
    <x v="1"/>
    <n v="4"/>
    <x v="0"/>
    <x v="1"/>
  </r>
  <r>
    <s v="c5524b9c-ebbf-421d-84c0-825b2c673e8e"/>
    <n v="48"/>
    <x v="2"/>
    <s v="Emilymouth"/>
    <x v="2"/>
    <x v="2"/>
    <x v="241"/>
    <n v="355.69"/>
    <x v="2"/>
    <x v="0"/>
    <n v="3"/>
    <x v="0"/>
    <x v="0"/>
  </r>
  <r>
    <s v="1415d1e9-2332-461b-a892-20b45ff279d8"/>
    <n v="52"/>
    <x v="2"/>
    <s v="New Kristen"/>
    <x v="3"/>
    <x v="7"/>
    <x v="157"/>
    <n v="237.57"/>
    <x v="3"/>
    <x v="0"/>
    <n v="5"/>
    <x v="1"/>
    <x v="0"/>
  </r>
  <r>
    <s v="75458028-8f6e-4c8c-b00a-b7d7ab30767b"/>
    <n v="36"/>
    <x v="1"/>
    <s v="Lake Hannahstad"/>
    <x v="0"/>
    <x v="10"/>
    <x v="261"/>
    <n v="275.36"/>
    <x v="1"/>
    <x v="0"/>
    <n v="5"/>
    <x v="0"/>
    <x v="1"/>
  </r>
  <r>
    <s v="a86593a0-6d6a-4464-b416-bc7a29b62961"/>
    <n v="25"/>
    <x v="0"/>
    <s v="Jonesmouth"/>
    <x v="3"/>
    <x v="14"/>
    <x v="341"/>
    <n v="276.57"/>
    <x v="2"/>
    <x v="0"/>
    <n v="4"/>
    <x v="1"/>
    <x v="3"/>
  </r>
  <r>
    <s v="9eafb714-08d5-4731-8722-5fc9093d7780"/>
    <n v="49"/>
    <x v="1"/>
    <s v="Sullivanmouth"/>
    <x v="1"/>
    <x v="15"/>
    <x v="224"/>
    <n v="115.96"/>
    <x v="2"/>
    <x v="1"/>
    <n v="4"/>
    <x v="0"/>
    <x v="0"/>
  </r>
  <r>
    <s v="a5b34f54-1150-4666-82fe-7707e655e61b"/>
    <n v="59"/>
    <x v="1"/>
    <s v="Jasonton"/>
    <x v="2"/>
    <x v="2"/>
    <x v="49"/>
    <n v="209.07"/>
    <x v="2"/>
    <x v="1"/>
    <n v="5"/>
    <x v="0"/>
    <x v="2"/>
  </r>
  <r>
    <s v="8d31f930-1980-4175-b1a5-79223fb27e25"/>
    <n v="45"/>
    <x v="2"/>
    <s v="Lake Samantha"/>
    <x v="3"/>
    <x v="14"/>
    <x v="236"/>
    <n v="338.27"/>
    <x v="3"/>
    <x v="0"/>
    <n v="1"/>
    <x v="1"/>
    <x v="1"/>
  </r>
  <r>
    <s v="4844b6f9-27f3-4b01-b134-ca72d85fb729"/>
    <n v="31"/>
    <x v="0"/>
    <s v="Lake Gregorychester"/>
    <x v="3"/>
    <x v="5"/>
    <x v="265"/>
    <n v="436.66"/>
    <x v="1"/>
    <x v="1"/>
    <n v="3"/>
    <x v="0"/>
    <x v="4"/>
  </r>
  <r>
    <s v="c684775d-2ea8-474d-ac9d-93f6e1c7498d"/>
    <n v="24"/>
    <x v="0"/>
    <s v="North Mary"/>
    <x v="2"/>
    <x v="12"/>
    <x v="239"/>
    <n v="109.4"/>
    <x v="3"/>
    <x v="1"/>
    <n v="5"/>
    <x v="0"/>
    <x v="3"/>
  </r>
  <r>
    <s v="286cec29-cbc0-4f34-98be-871028713f04"/>
    <n v="55"/>
    <x v="2"/>
    <s v="Simonberg"/>
    <x v="3"/>
    <x v="14"/>
    <x v="207"/>
    <n v="367.62"/>
    <x v="3"/>
    <x v="0"/>
    <n v="5"/>
    <x v="1"/>
    <x v="0"/>
  </r>
  <r>
    <s v="1abf2a68-bfe6-478a-916a-e657a8749bdd"/>
    <n v="51"/>
    <x v="0"/>
    <s v="Monicamouth"/>
    <x v="2"/>
    <x v="13"/>
    <x v="36"/>
    <n v="61.09"/>
    <x v="2"/>
    <x v="1"/>
    <n v="4"/>
    <x v="0"/>
    <x v="0"/>
  </r>
  <r>
    <s v="acde5651-c162-47a0-a7ba-4a23a5f05b3e"/>
    <n v="54"/>
    <x v="1"/>
    <s v="Port Bruce"/>
    <x v="1"/>
    <x v="15"/>
    <x v="28"/>
    <n v="122.89"/>
    <x v="1"/>
    <x v="0"/>
    <n v="2"/>
    <x v="0"/>
    <x v="0"/>
  </r>
  <r>
    <s v="62e74762-24a0-486b-a3b6-e171155bd902"/>
    <n v="32"/>
    <x v="1"/>
    <s v="East Jessica"/>
    <x v="2"/>
    <x v="12"/>
    <x v="160"/>
    <n v="224.22"/>
    <x v="1"/>
    <x v="1"/>
    <n v="1"/>
    <x v="0"/>
    <x v="4"/>
  </r>
  <r>
    <s v="1bba6d97-53c6-4a9a-9d04-846bfa197d5b"/>
    <n v="50"/>
    <x v="0"/>
    <s v="East Nicoletown"/>
    <x v="1"/>
    <x v="1"/>
    <x v="238"/>
    <n v="162.32"/>
    <x v="3"/>
    <x v="0"/>
    <n v="4"/>
    <x v="1"/>
    <x v="0"/>
  </r>
  <r>
    <s v="2f26347f-dec7-4e8f-9671-bc857cdba87a"/>
    <n v="52"/>
    <x v="0"/>
    <s v="Kristyburgh"/>
    <x v="3"/>
    <x v="7"/>
    <x v="130"/>
    <n v="368.99"/>
    <x v="0"/>
    <x v="1"/>
    <n v="5"/>
    <x v="1"/>
    <x v="0"/>
  </r>
  <r>
    <s v="1743325b-1f69-4eef-9383-f9dd8dd99406"/>
    <n v="37"/>
    <x v="0"/>
    <s v="Marcmouth"/>
    <x v="0"/>
    <x v="0"/>
    <x v="83"/>
    <n v="140.08000000000001"/>
    <x v="3"/>
    <x v="1"/>
    <n v="1"/>
    <x v="0"/>
    <x v="1"/>
  </r>
  <r>
    <s v="f7cefc69-3fc5-4b1a-976d-a908560de001"/>
    <n v="24"/>
    <x v="0"/>
    <s v="Port Christinahaven"/>
    <x v="2"/>
    <x v="13"/>
    <x v="111"/>
    <n v="313.08"/>
    <x v="3"/>
    <x v="1"/>
    <n v="5"/>
    <x v="1"/>
    <x v="3"/>
  </r>
  <r>
    <s v="c9d420f2-cce9-48cf-9753-7705d4c4cb5a"/>
    <n v="52"/>
    <x v="0"/>
    <s v="East Elizabeth"/>
    <x v="0"/>
    <x v="4"/>
    <x v="108"/>
    <n v="337.65"/>
    <x v="0"/>
    <x v="1"/>
    <n v="2"/>
    <x v="0"/>
    <x v="0"/>
  </r>
  <r>
    <s v="c7d3755c-ef68-4290-888c-f514da5ad8ea"/>
    <n v="18"/>
    <x v="2"/>
    <s v="North Jenny"/>
    <x v="1"/>
    <x v="9"/>
    <x v="335"/>
    <n v="346.07"/>
    <x v="3"/>
    <x v="1"/>
    <n v="2"/>
    <x v="0"/>
    <x v="3"/>
  </r>
  <r>
    <s v="5045c96a-333c-4323-bf5f-d6e441ad4400"/>
    <n v="44"/>
    <x v="0"/>
    <s v="Thomasville"/>
    <x v="0"/>
    <x v="10"/>
    <x v="122"/>
    <n v="208.57"/>
    <x v="3"/>
    <x v="0"/>
    <n v="1"/>
    <x v="0"/>
    <x v="1"/>
  </r>
  <r>
    <s v="fea685f1-8005-49c2-8e9a-dbf282ec22d6"/>
    <n v="26"/>
    <x v="2"/>
    <s v="New Christopherhaven"/>
    <x v="3"/>
    <x v="14"/>
    <x v="171"/>
    <n v="460.52"/>
    <x v="3"/>
    <x v="0"/>
    <n v="2"/>
    <x v="0"/>
    <x v="4"/>
  </r>
  <r>
    <s v="879adb2c-0423-41c7-9647-0486d7cd0c52"/>
    <n v="32"/>
    <x v="1"/>
    <s v="Millerborough"/>
    <x v="1"/>
    <x v="15"/>
    <x v="23"/>
    <n v="83.19"/>
    <x v="0"/>
    <x v="0"/>
    <n v="1"/>
    <x v="1"/>
    <x v="4"/>
  </r>
  <r>
    <s v="f469f4b0-faad-4192-94e7-5069c4fbb266"/>
    <n v="18"/>
    <x v="1"/>
    <s v="North Cesar"/>
    <x v="2"/>
    <x v="2"/>
    <x v="226"/>
    <n v="442.17"/>
    <x v="2"/>
    <x v="0"/>
    <n v="1"/>
    <x v="0"/>
    <x v="3"/>
  </r>
  <r>
    <s v="bac3b05b-32a0-4f39-af63-c0fe670ff82e"/>
    <n v="44"/>
    <x v="1"/>
    <s v="Wheelerfurt"/>
    <x v="0"/>
    <x v="0"/>
    <x v="314"/>
    <n v="102.18"/>
    <x v="1"/>
    <x v="0"/>
    <n v="5"/>
    <x v="1"/>
    <x v="1"/>
  </r>
  <r>
    <s v="6442309a-5766-47b2-9f9a-3a5bfdb8d07c"/>
    <n v="52"/>
    <x v="1"/>
    <s v="Williamfurt"/>
    <x v="0"/>
    <x v="0"/>
    <x v="201"/>
    <n v="207.23"/>
    <x v="3"/>
    <x v="0"/>
    <n v="2"/>
    <x v="1"/>
    <x v="0"/>
  </r>
  <r>
    <s v="dd3685c8-fcca-457a-bb74-1635197205ab"/>
    <n v="50"/>
    <x v="0"/>
    <s v="Michellestad"/>
    <x v="2"/>
    <x v="13"/>
    <x v="353"/>
    <n v="310.24"/>
    <x v="3"/>
    <x v="1"/>
    <n v="1"/>
    <x v="0"/>
    <x v="0"/>
  </r>
  <r>
    <s v="3fbbc664-6d68-4c43-89b3-fec7463bb169"/>
    <n v="27"/>
    <x v="2"/>
    <s v="Lisaborough"/>
    <x v="0"/>
    <x v="4"/>
    <x v="344"/>
    <n v="254.36"/>
    <x v="2"/>
    <x v="1"/>
    <n v="4"/>
    <x v="1"/>
    <x v="4"/>
  </r>
  <r>
    <s v="f4b43b2e-3c98-44db-9076-2b3f6e2acbce"/>
    <n v="24"/>
    <x v="0"/>
    <s v="Cassandraton"/>
    <x v="0"/>
    <x v="0"/>
    <x v="132"/>
    <n v="168.24"/>
    <x v="3"/>
    <x v="0"/>
    <n v="3"/>
    <x v="1"/>
    <x v="3"/>
  </r>
  <r>
    <s v="7878e925-4217-474c-ada6-0aa37db26015"/>
    <n v="60"/>
    <x v="2"/>
    <s v="Lonnieport"/>
    <x v="2"/>
    <x v="6"/>
    <x v="282"/>
    <n v="164.03"/>
    <x v="0"/>
    <x v="1"/>
    <n v="2"/>
    <x v="0"/>
    <x v="2"/>
  </r>
  <r>
    <s v="da694636-8d32-4e77-81c7-79433f7303dc"/>
    <n v="35"/>
    <x v="2"/>
    <s v="Williamsville"/>
    <x v="0"/>
    <x v="3"/>
    <x v="181"/>
    <n v="53.54"/>
    <x v="2"/>
    <x v="0"/>
    <n v="1"/>
    <x v="0"/>
    <x v="4"/>
  </r>
  <r>
    <s v="988d09a3-2d02-4e08-b8d2-b23285f3bc9d"/>
    <n v="25"/>
    <x v="1"/>
    <s v="Owenshaven"/>
    <x v="2"/>
    <x v="6"/>
    <x v="250"/>
    <n v="202.21"/>
    <x v="3"/>
    <x v="0"/>
    <n v="5"/>
    <x v="0"/>
    <x v="3"/>
  </r>
  <r>
    <s v="34f52c94-6268-4fe9-981b-75a40ba935f7"/>
    <n v="30"/>
    <x v="0"/>
    <s v="East Edwardborough"/>
    <x v="3"/>
    <x v="5"/>
    <x v="252"/>
    <n v="93.58"/>
    <x v="1"/>
    <x v="0"/>
    <n v="2"/>
    <x v="1"/>
    <x v="4"/>
  </r>
  <r>
    <s v="5c63b15b-fe7d-40a9-96f9-bd5b1f1a5dfc"/>
    <n v="60"/>
    <x v="2"/>
    <s v="Jarvisview"/>
    <x v="1"/>
    <x v="15"/>
    <x v="258"/>
    <n v="22.17"/>
    <x v="3"/>
    <x v="1"/>
    <n v="2"/>
    <x v="1"/>
    <x v="2"/>
  </r>
  <r>
    <s v="6ec6db5f-a762-41f2-9ca4-9c817cf448c3"/>
    <n v="49"/>
    <x v="0"/>
    <s v="Fishermouth"/>
    <x v="2"/>
    <x v="13"/>
    <x v="320"/>
    <n v="289.93"/>
    <x v="0"/>
    <x v="1"/>
    <n v="2"/>
    <x v="0"/>
    <x v="0"/>
  </r>
  <r>
    <s v="54c1e1c4-d42c-4c0b-9947-79f3f21f11f3"/>
    <n v="46"/>
    <x v="1"/>
    <s v="Lake Isaac"/>
    <x v="2"/>
    <x v="12"/>
    <x v="87"/>
    <n v="50.62"/>
    <x v="3"/>
    <x v="0"/>
    <n v="5"/>
    <x v="1"/>
    <x v="0"/>
  </r>
  <r>
    <s v="04ef5683-0439-409d-a4e1-5a31c2e017c3"/>
    <n v="27"/>
    <x v="0"/>
    <s v="Lake Tiffany"/>
    <x v="2"/>
    <x v="12"/>
    <x v="153"/>
    <n v="424.44"/>
    <x v="3"/>
    <x v="0"/>
    <n v="3"/>
    <x v="0"/>
    <x v="4"/>
  </r>
  <r>
    <s v="a02726ef-5cdd-4274-8ce0-52f8d6100f05"/>
    <n v="22"/>
    <x v="1"/>
    <s v="Greenton"/>
    <x v="0"/>
    <x v="4"/>
    <x v="74"/>
    <n v="286.97000000000003"/>
    <x v="0"/>
    <x v="1"/>
    <n v="1"/>
    <x v="0"/>
    <x v="3"/>
  </r>
  <r>
    <s v="b2e75491-89f9-41f3-80eb-302b4ce381ab"/>
    <n v="28"/>
    <x v="1"/>
    <s v="Blevinsbury"/>
    <x v="3"/>
    <x v="8"/>
    <x v="266"/>
    <n v="327.42"/>
    <x v="1"/>
    <x v="0"/>
    <n v="2"/>
    <x v="1"/>
    <x v="4"/>
  </r>
  <r>
    <s v="f4e6b989-7e92-43f0-8339-4e835b0ab068"/>
    <n v="28"/>
    <x v="2"/>
    <s v="South Michaelton"/>
    <x v="2"/>
    <x v="6"/>
    <x v="10"/>
    <n v="217.48"/>
    <x v="0"/>
    <x v="1"/>
    <n v="5"/>
    <x v="1"/>
    <x v="4"/>
  </r>
  <r>
    <s v="9ab57ce6-6e83-401c-a026-c325848658fb"/>
    <n v="36"/>
    <x v="1"/>
    <s v="Mooreton"/>
    <x v="3"/>
    <x v="14"/>
    <x v="284"/>
    <n v="377.56"/>
    <x v="1"/>
    <x v="1"/>
    <n v="4"/>
    <x v="1"/>
    <x v="1"/>
  </r>
  <r>
    <s v="3a12a5cf-4810-4658-afcd-8b307ce9276e"/>
    <n v="42"/>
    <x v="2"/>
    <s v="Cooperchester"/>
    <x v="0"/>
    <x v="4"/>
    <x v="118"/>
    <n v="192.05"/>
    <x v="0"/>
    <x v="0"/>
    <n v="2"/>
    <x v="1"/>
    <x v="1"/>
  </r>
  <r>
    <s v="992f0bd8-b2d2-4497-b9a8-c1a5d7557fc8"/>
    <n v="49"/>
    <x v="1"/>
    <s v="Scottside"/>
    <x v="3"/>
    <x v="8"/>
    <x v="282"/>
    <n v="427.06"/>
    <x v="2"/>
    <x v="1"/>
    <n v="3"/>
    <x v="0"/>
    <x v="0"/>
  </r>
  <r>
    <s v="20a016a1-2af7-4bfe-9bac-965db74ed8dc"/>
    <n v="37"/>
    <x v="1"/>
    <s v="Port Michael"/>
    <x v="1"/>
    <x v="11"/>
    <x v="107"/>
    <n v="369.72"/>
    <x v="1"/>
    <x v="1"/>
    <n v="5"/>
    <x v="1"/>
    <x v="1"/>
  </r>
  <r>
    <s v="88a13caa-9c03-42d1-9424-a3efaa0af646"/>
    <n v="42"/>
    <x v="1"/>
    <s v="Port Stephenside"/>
    <x v="2"/>
    <x v="12"/>
    <x v="224"/>
    <n v="416.18"/>
    <x v="2"/>
    <x v="0"/>
    <n v="4"/>
    <x v="0"/>
    <x v="1"/>
  </r>
  <r>
    <s v="5970ace9-4c24-422c-8f17-8e3b22580de9"/>
    <n v="34"/>
    <x v="2"/>
    <s v="New Anthonymouth"/>
    <x v="0"/>
    <x v="3"/>
    <x v="246"/>
    <n v="493.92"/>
    <x v="1"/>
    <x v="1"/>
    <n v="2"/>
    <x v="0"/>
    <x v="4"/>
  </r>
  <r>
    <s v="411291ec-8e5e-40b3-a573-cd1811a1d9ea"/>
    <n v="54"/>
    <x v="1"/>
    <s v="East Melanie"/>
    <x v="0"/>
    <x v="4"/>
    <x v="182"/>
    <n v="27.82"/>
    <x v="1"/>
    <x v="1"/>
    <n v="1"/>
    <x v="1"/>
    <x v="0"/>
  </r>
  <r>
    <s v="22655bcd-b16a-4c63-9cca-1dfc7fd2f1ff"/>
    <n v="55"/>
    <x v="2"/>
    <s v="Port Louis"/>
    <x v="3"/>
    <x v="14"/>
    <x v="177"/>
    <n v="22.2"/>
    <x v="0"/>
    <x v="0"/>
    <n v="5"/>
    <x v="0"/>
    <x v="0"/>
  </r>
  <r>
    <s v="010d3113-fcd2-49c6-a013-1c95b18a116f"/>
    <n v="24"/>
    <x v="0"/>
    <s v="East Aprilfurt"/>
    <x v="1"/>
    <x v="15"/>
    <x v="193"/>
    <n v="422.03"/>
    <x v="3"/>
    <x v="1"/>
    <n v="5"/>
    <x v="1"/>
    <x v="3"/>
  </r>
  <r>
    <s v="e8421ac1-b79e-4b39-8c0e-541f72b0bf5e"/>
    <n v="18"/>
    <x v="1"/>
    <s v="Alexanderside"/>
    <x v="2"/>
    <x v="12"/>
    <x v="214"/>
    <n v="198.28"/>
    <x v="2"/>
    <x v="0"/>
    <n v="3"/>
    <x v="1"/>
    <x v="3"/>
  </r>
  <r>
    <s v="7174d4c8-f7cf-4828-95b9-4ddf2f2a9234"/>
    <n v="18"/>
    <x v="0"/>
    <s v="New Eric"/>
    <x v="1"/>
    <x v="15"/>
    <x v="187"/>
    <n v="17.350000000000001"/>
    <x v="1"/>
    <x v="0"/>
    <n v="4"/>
    <x v="0"/>
    <x v="3"/>
  </r>
  <r>
    <s v="5951ff3d-5ffa-40e0-a574-9fd6b594658e"/>
    <n v="56"/>
    <x v="0"/>
    <s v="East Cameronstad"/>
    <x v="0"/>
    <x v="4"/>
    <x v="318"/>
    <n v="487.22"/>
    <x v="2"/>
    <x v="1"/>
    <n v="3"/>
    <x v="1"/>
    <x v="2"/>
  </r>
  <r>
    <s v="32fe4ec4-1654-421f-bb7a-fc3cee7dc1ff"/>
    <n v="34"/>
    <x v="0"/>
    <s v="South Michael"/>
    <x v="2"/>
    <x v="6"/>
    <x v="84"/>
    <n v="352.93"/>
    <x v="1"/>
    <x v="1"/>
    <n v="3"/>
    <x v="0"/>
    <x v="4"/>
  </r>
  <r>
    <s v="8f9aea7c-a483-4a5f-b28a-cccc83aa65c5"/>
    <n v="28"/>
    <x v="1"/>
    <s v="Curtisberg"/>
    <x v="3"/>
    <x v="5"/>
    <x v="263"/>
    <n v="357.09"/>
    <x v="1"/>
    <x v="0"/>
    <n v="2"/>
    <x v="1"/>
    <x v="4"/>
  </r>
  <r>
    <s v="9234c965-1adf-49de-b37d-401a4a717098"/>
    <n v="51"/>
    <x v="2"/>
    <s v="Simmonsland"/>
    <x v="0"/>
    <x v="4"/>
    <x v="335"/>
    <n v="412.25"/>
    <x v="0"/>
    <x v="1"/>
    <n v="1"/>
    <x v="0"/>
    <x v="0"/>
  </r>
  <r>
    <s v="a53a3829-2fa8-4778-9649-80b5419f9a51"/>
    <n v="34"/>
    <x v="2"/>
    <s v="Thomasfort"/>
    <x v="2"/>
    <x v="6"/>
    <x v="199"/>
    <n v="292.86"/>
    <x v="1"/>
    <x v="0"/>
    <n v="5"/>
    <x v="0"/>
    <x v="4"/>
  </r>
  <r>
    <s v="dc27e0dc-1aca-4aeb-bc29-31ab024b4179"/>
    <n v="32"/>
    <x v="2"/>
    <s v="Edwardhaven"/>
    <x v="1"/>
    <x v="11"/>
    <x v="6"/>
    <n v="489.04"/>
    <x v="0"/>
    <x v="1"/>
    <n v="1"/>
    <x v="0"/>
    <x v="4"/>
  </r>
  <r>
    <s v="46c9111f-5fdc-4a12-906e-5a014717686d"/>
    <n v="41"/>
    <x v="1"/>
    <s v="Lake Gregoryborough"/>
    <x v="2"/>
    <x v="12"/>
    <x v="321"/>
    <n v="231.11"/>
    <x v="3"/>
    <x v="0"/>
    <n v="4"/>
    <x v="0"/>
    <x v="1"/>
  </r>
  <r>
    <s v="7cef09de-f88b-48cc-9688-66db126df6eb"/>
    <n v="42"/>
    <x v="1"/>
    <s v="Port Julietown"/>
    <x v="0"/>
    <x v="4"/>
    <x v="122"/>
    <n v="92.42"/>
    <x v="0"/>
    <x v="0"/>
    <n v="1"/>
    <x v="0"/>
    <x v="1"/>
  </r>
  <r>
    <s v="6ce2361e-5f84-4ed9-b8e0-5aceb516b8c9"/>
    <n v="45"/>
    <x v="1"/>
    <s v="Lake Christopher"/>
    <x v="1"/>
    <x v="1"/>
    <x v="38"/>
    <n v="240.44"/>
    <x v="3"/>
    <x v="0"/>
    <n v="1"/>
    <x v="1"/>
    <x v="1"/>
  </r>
  <r>
    <s v="86bb5bfc-9a71-4e16-a020-bebd32d73c0c"/>
    <n v="24"/>
    <x v="2"/>
    <s v="East Nancy"/>
    <x v="0"/>
    <x v="4"/>
    <x v="242"/>
    <n v="301.13"/>
    <x v="2"/>
    <x v="1"/>
    <n v="4"/>
    <x v="0"/>
    <x v="3"/>
  </r>
  <r>
    <s v="675ea6c3-06ff-42d4-85ce-aa46cd79b856"/>
    <n v="21"/>
    <x v="0"/>
    <s v="North Tracy"/>
    <x v="1"/>
    <x v="15"/>
    <x v="233"/>
    <n v="324"/>
    <x v="1"/>
    <x v="1"/>
    <n v="2"/>
    <x v="1"/>
    <x v="3"/>
  </r>
  <r>
    <s v="66982475-944b-4e68-9704-513afe3c3f34"/>
    <n v="31"/>
    <x v="1"/>
    <s v="Lake Matthew"/>
    <x v="1"/>
    <x v="11"/>
    <x v="10"/>
    <n v="424.22"/>
    <x v="1"/>
    <x v="1"/>
    <n v="3"/>
    <x v="1"/>
    <x v="4"/>
  </r>
  <r>
    <s v="73d14f22-a227-43e6-a423-698543d96448"/>
    <n v="49"/>
    <x v="0"/>
    <s v="West Hannah"/>
    <x v="2"/>
    <x v="2"/>
    <x v="360"/>
    <n v="280.19"/>
    <x v="2"/>
    <x v="0"/>
    <n v="5"/>
    <x v="1"/>
    <x v="0"/>
  </r>
  <r>
    <s v="e9be722b-6625-4d6a-b636-6e5a49a84749"/>
    <n v="44"/>
    <x v="2"/>
    <s v="Port Loriview"/>
    <x v="3"/>
    <x v="14"/>
    <x v="107"/>
    <n v="285.92"/>
    <x v="2"/>
    <x v="1"/>
    <n v="4"/>
    <x v="0"/>
    <x v="1"/>
  </r>
  <r>
    <s v="a6a63a56-e7eb-4b0a-8f9f-2da6f21954be"/>
    <n v="46"/>
    <x v="2"/>
    <s v="Brianchester"/>
    <x v="2"/>
    <x v="12"/>
    <x v="66"/>
    <n v="86.65"/>
    <x v="1"/>
    <x v="0"/>
    <n v="2"/>
    <x v="1"/>
    <x v="0"/>
  </r>
  <r>
    <s v="1872f77e-ea5a-4982-bc5b-617b726e3e7c"/>
    <n v="22"/>
    <x v="0"/>
    <s v="East Johnland"/>
    <x v="3"/>
    <x v="5"/>
    <x v="32"/>
    <n v="487.99"/>
    <x v="1"/>
    <x v="0"/>
    <n v="3"/>
    <x v="0"/>
    <x v="3"/>
  </r>
  <r>
    <s v="de0a4c82-f9b8-492e-a1a3-cbaa9844f4a2"/>
    <n v="21"/>
    <x v="2"/>
    <s v="North Christophermouth"/>
    <x v="2"/>
    <x v="6"/>
    <x v="304"/>
    <n v="406.28"/>
    <x v="2"/>
    <x v="1"/>
    <n v="3"/>
    <x v="1"/>
    <x v="3"/>
  </r>
  <r>
    <s v="bb9aacfc-cc37-4d98-985a-c1c9ce4c90d5"/>
    <n v="35"/>
    <x v="0"/>
    <s v="New Ricky"/>
    <x v="3"/>
    <x v="8"/>
    <x v="244"/>
    <n v="119.82"/>
    <x v="2"/>
    <x v="0"/>
    <n v="4"/>
    <x v="0"/>
    <x v="4"/>
  </r>
  <r>
    <s v="c2fc09c9-a249-450d-847f-5d4907b8f86a"/>
    <n v="45"/>
    <x v="2"/>
    <s v="Elizabethburgh"/>
    <x v="3"/>
    <x v="5"/>
    <x v="87"/>
    <n v="188.43"/>
    <x v="2"/>
    <x v="1"/>
    <n v="3"/>
    <x v="0"/>
    <x v="1"/>
  </r>
  <r>
    <s v="85bcfa12-c2c0-487f-b3c5-d695490249c9"/>
    <n v="33"/>
    <x v="2"/>
    <s v="West Jeremy"/>
    <x v="2"/>
    <x v="13"/>
    <x v="13"/>
    <n v="101.99"/>
    <x v="3"/>
    <x v="1"/>
    <n v="2"/>
    <x v="1"/>
    <x v="4"/>
  </r>
  <r>
    <s v="d8b25334-5924-420d-9c83-0e2a27dc7a2d"/>
    <n v="43"/>
    <x v="1"/>
    <s v="Port Jasmine"/>
    <x v="1"/>
    <x v="1"/>
    <x v="152"/>
    <n v="499.01"/>
    <x v="3"/>
    <x v="0"/>
    <n v="1"/>
    <x v="0"/>
    <x v="1"/>
  </r>
  <r>
    <s v="c4f2920d-0567-4d0a-af87-a59c254b8484"/>
    <n v="31"/>
    <x v="2"/>
    <s v="Jenkinsberg"/>
    <x v="2"/>
    <x v="2"/>
    <x v="337"/>
    <n v="413.18"/>
    <x v="2"/>
    <x v="0"/>
    <n v="1"/>
    <x v="0"/>
    <x v="4"/>
  </r>
  <r>
    <s v="63d51773-d749-4b2d-876f-568691a05b3e"/>
    <n v="42"/>
    <x v="0"/>
    <s v="Susanmouth"/>
    <x v="2"/>
    <x v="13"/>
    <x v="289"/>
    <n v="435.24"/>
    <x v="2"/>
    <x v="0"/>
    <n v="3"/>
    <x v="1"/>
    <x v="1"/>
  </r>
  <r>
    <s v="d61b86ef-cc4c-41d6-ad70-ce48cdf8ae04"/>
    <n v="38"/>
    <x v="0"/>
    <s v="North Kyle"/>
    <x v="1"/>
    <x v="11"/>
    <x v="286"/>
    <n v="116.71"/>
    <x v="2"/>
    <x v="0"/>
    <n v="3"/>
    <x v="1"/>
    <x v="1"/>
  </r>
  <r>
    <s v="3af9f8d3-634f-4023-910c-996603c7b68a"/>
    <n v="44"/>
    <x v="0"/>
    <s v="Michelleport"/>
    <x v="1"/>
    <x v="11"/>
    <x v="116"/>
    <n v="475.86"/>
    <x v="2"/>
    <x v="0"/>
    <n v="1"/>
    <x v="0"/>
    <x v="1"/>
  </r>
  <r>
    <s v="8f47ed55-fb6e-44c4-925e-2aa4bf818476"/>
    <n v="48"/>
    <x v="1"/>
    <s v="Josephchester"/>
    <x v="3"/>
    <x v="8"/>
    <x v="186"/>
    <n v="267"/>
    <x v="1"/>
    <x v="1"/>
    <n v="2"/>
    <x v="0"/>
    <x v="0"/>
  </r>
  <r>
    <s v="5b578af4-e5f6-40b0-b98e-07f257abbbb5"/>
    <n v="29"/>
    <x v="1"/>
    <s v="Rhondastad"/>
    <x v="0"/>
    <x v="0"/>
    <x v="154"/>
    <n v="178.08"/>
    <x v="3"/>
    <x v="0"/>
    <n v="4"/>
    <x v="1"/>
    <x v="4"/>
  </r>
  <r>
    <s v="ab954d54-c7a0-43d7-a2ab-9a10e5e37c94"/>
    <n v="43"/>
    <x v="2"/>
    <s v="Port Claudia"/>
    <x v="3"/>
    <x v="8"/>
    <x v="168"/>
    <n v="370.63"/>
    <x v="0"/>
    <x v="0"/>
    <n v="2"/>
    <x v="1"/>
    <x v="1"/>
  </r>
  <r>
    <s v="6bbeafab-4e5f-4f16-968d-4c3a16a40cc9"/>
    <n v="49"/>
    <x v="0"/>
    <s v="Alanland"/>
    <x v="1"/>
    <x v="15"/>
    <x v="195"/>
    <n v="306.02999999999997"/>
    <x v="1"/>
    <x v="1"/>
    <n v="5"/>
    <x v="0"/>
    <x v="0"/>
  </r>
  <r>
    <s v="21dbe961-da21-4b9d-b5eb-3c7ba07105a9"/>
    <n v="44"/>
    <x v="0"/>
    <s v="North Robert"/>
    <x v="2"/>
    <x v="6"/>
    <x v="339"/>
    <n v="32.68"/>
    <x v="0"/>
    <x v="1"/>
    <n v="4"/>
    <x v="0"/>
    <x v="1"/>
  </r>
  <r>
    <s v="5e8b5258-ad26-42ff-bcad-41277f8f8ada"/>
    <n v="55"/>
    <x v="1"/>
    <s v="Ariasbury"/>
    <x v="1"/>
    <x v="11"/>
    <x v="134"/>
    <n v="358.44"/>
    <x v="3"/>
    <x v="0"/>
    <n v="1"/>
    <x v="1"/>
    <x v="0"/>
  </r>
  <r>
    <s v="64425d13-a752-4914-a3f5-124a221e5639"/>
    <n v="37"/>
    <x v="2"/>
    <s v="New Brittanyberg"/>
    <x v="0"/>
    <x v="3"/>
    <x v="333"/>
    <n v="265.48"/>
    <x v="2"/>
    <x v="0"/>
    <n v="1"/>
    <x v="1"/>
    <x v="1"/>
  </r>
  <r>
    <s v="e8cd676e-f511-4518-979d-9e12b0403ab2"/>
    <n v="27"/>
    <x v="1"/>
    <s v="Lynnport"/>
    <x v="2"/>
    <x v="12"/>
    <x v="36"/>
    <n v="295.08"/>
    <x v="1"/>
    <x v="0"/>
    <n v="5"/>
    <x v="0"/>
    <x v="4"/>
  </r>
  <r>
    <s v="c5e22168-826c-45b8-b010-66836272235e"/>
    <n v="45"/>
    <x v="0"/>
    <s v="Sanchezton"/>
    <x v="2"/>
    <x v="6"/>
    <x v="206"/>
    <n v="403.86"/>
    <x v="2"/>
    <x v="1"/>
    <n v="4"/>
    <x v="0"/>
    <x v="1"/>
  </r>
  <r>
    <s v="62d5eaba-e347-462d-b493-68f93ee7e5a9"/>
    <n v="43"/>
    <x v="2"/>
    <s v="North Helenchester"/>
    <x v="0"/>
    <x v="3"/>
    <x v="352"/>
    <n v="456.86"/>
    <x v="3"/>
    <x v="0"/>
    <n v="2"/>
    <x v="0"/>
    <x v="1"/>
  </r>
  <r>
    <s v="e6a15eb3-5dda-4f75-9082-611a40423d1a"/>
    <n v="21"/>
    <x v="0"/>
    <s v="Thomasmouth"/>
    <x v="3"/>
    <x v="8"/>
    <x v="193"/>
    <n v="488.5"/>
    <x v="3"/>
    <x v="0"/>
    <n v="4"/>
    <x v="1"/>
    <x v="3"/>
  </r>
  <r>
    <s v="01e2fe76-d886-4b9d-8ab6-9397e8316e20"/>
    <n v="49"/>
    <x v="2"/>
    <s v="Cynthialand"/>
    <x v="2"/>
    <x v="12"/>
    <x v="226"/>
    <n v="475.23"/>
    <x v="2"/>
    <x v="0"/>
    <n v="5"/>
    <x v="0"/>
    <x v="0"/>
  </r>
  <r>
    <s v="b4a1c8d6-c911-4cc0-b4bf-e9b84def241a"/>
    <n v="59"/>
    <x v="1"/>
    <s v="Lake Michelle"/>
    <x v="3"/>
    <x v="5"/>
    <x v="117"/>
    <n v="320.63"/>
    <x v="2"/>
    <x v="0"/>
    <n v="4"/>
    <x v="0"/>
    <x v="2"/>
  </r>
  <r>
    <s v="12839f36-2af8-4ee6-aeee-e47674fb7651"/>
    <n v="35"/>
    <x v="2"/>
    <s v="Taylorton"/>
    <x v="3"/>
    <x v="5"/>
    <x v="138"/>
    <n v="79.39"/>
    <x v="3"/>
    <x v="0"/>
    <n v="1"/>
    <x v="1"/>
    <x v="4"/>
  </r>
  <r>
    <s v="b5c89f93-6044-420e-9d33-0092c0948ee5"/>
    <n v="40"/>
    <x v="2"/>
    <s v="South Eugeneland"/>
    <x v="1"/>
    <x v="11"/>
    <x v="261"/>
    <n v="174.55"/>
    <x v="1"/>
    <x v="1"/>
    <n v="5"/>
    <x v="0"/>
    <x v="1"/>
  </r>
  <r>
    <s v="025cca9f-75ce-4a69-9701-46e0688c9a61"/>
    <n v="59"/>
    <x v="0"/>
    <s v="North Peter"/>
    <x v="0"/>
    <x v="0"/>
    <x v="56"/>
    <n v="407"/>
    <x v="0"/>
    <x v="1"/>
    <n v="5"/>
    <x v="0"/>
    <x v="2"/>
  </r>
  <r>
    <s v="869086a0-33c3-4498-bc59-dca304f43d47"/>
    <n v="37"/>
    <x v="0"/>
    <s v="New Saramouth"/>
    <x v="3"/>
    <x v="7"/>
    <x v="266"/>
    <n v="296.77"/>
    <x v="2"/>
    <x v="1"/>
    <n v="2"/>
    <x v="1"/>
    <x v="1"/>
  </r>
  <r>
    <s v="fbd23d79-315e-43ef-b06e-8c4a964b7b6e"/>
    <n v="39"/>
    <x v="1"/>
    <s v="Port Henry"/>
    <x v="2"/>
    <x v="12"/>
    <x v="89"/>
    <n v="24.61"/>
    <x v="3"/>
    <x v="0"/>
    <n v="2"/>
    <x v="0"/>
    <x v="1"/>
  </r>
  <r>
    <s v="53433cf0-cf72-4d04-a3c8-b50bfa9c7c33"/>
    <n v="18"/>
    <x v="2"/>
    <s v="Lake Bretthaven"/>
    <x v="3"/>
    <x v="14"/>
    <x v="178"/>
    <n v="249.14"/>
    <x v="0"/>
    <x v="1"/>
    <n v="2"/>
    <x v="0"/>
    <x v="3"/>
  </r>
  <r>
    <s v="47adb9a1-54f0-4d27-98fb-1ba44962b2fc"/>
    <n v="41"/>
    <x v="2"/>
    <s v="Jessicamouth"/>
    <x v="2"/>
    <x v="12"/>
    <x v="154"/>
    <n v="193.63"/>
    <x v="0"/>
    <x v="0"/>
    <n v="3"/>
    <x v="0"/>
    <x v="1"/>
  </r>
  <r>
    <s v="14bbde82-2e10-49fd-b20d-d1bc61ed1116"/>
    <n v="59"/>
    <x v="1"/>
    <s v="East Nicholashaven"/>
    <x v="1"/>
    <x v="15"/>
    <x v="1"/>
    <n v="465.76"/>
    <x v="3"/>
    <x v="0"/>
    <n v="5"/>
    <x v="1"/>
    <x v="2"/>
  </r>
  <r>
    <s v="73a911f5-26e0-45ac-9b98-f5f8daf7768e"/>
    <n v="41"/>
    <x v="1"/>
    <s v="South Lorifurt"/>
    <x v="2"/>
    <x v="2"/>
    <x v="262"/>
    <n v="146.71"/>
    <x v="0"/>
    <x v="1"/>
    <n v="2"/>
    <x v="1"/>
    <x v="1"/>
  </r>
  <r>
    <s v="8ab371c7-9707-4187-8ee4-131958b7a2fd"/>
    <n v="40"/>
    <x v="1"/>
    <s v="West Chelseahaven"/>
    <x v="0"/>
    <x v="10"/>
    <x v="298"/>
    <n v="90.21"/>
    <x v="1"/>
    <x v="1"/>
    <n v="5"/>
    <x v="1"/>
    <x v="1"/>
  </r>
  <r>
    <s v="82494d0e-7101-41d6-b7a4-940deb906c53"/>
    <n v="40"/>
    <x v="1"/>
    <s v="Cynthiafurt"/>
    <x v="2"/>
    <x v="6"/>
    <x v="153"/>
    <n v="313.49"/>
    <x v="1"/>
    <x v="0"/>
    <n v="4"/>
    <x v="0"/>
    <x v="1"/>
  </r>
  <r>
    <s v="8885c72f-e016-4dc6-a29f-b1255bd584fb"/>
    <n v="27"/>
    <x v="1"/>
    <s v="Ryanton"/>
    <x v="1"/>
    <x v="15"/>
    <x v="27"/>
    <n v="439.71"/>
    <x v="1"/>
    <x v="1"/>
    <n v="3"/>
    <x v="1"/>
    <x v="4"/>
  </r>
  <r>
    <s v="3b1b27e1-6032-4ce9-93ee-64889e5bb938"/>
    <n v="30"/>
    <x v="0"/>
    <s v="Rileyland"/>
    <x v="3"/>
    <x v="8"/>
    <x v="294"/>
    <n v="437.07"/>
    <x v="2"/>
    <x v="0"/>
    <n v="5"/>
    <x v="0"/>
    <x v="4"/>
  </r>
  <r>
    <s v="24173ece-d06e-4098-9e1d-22278ab9dee4"/>
    <n v="36"/>
    <x v="2"/>
    <s v="Lake Adamborough"/>
    <x v="1"/>
    <x v="11"/>
    <x v="59"/>
    <n v="443.93"/>
    <x v="3"/>
    <x v="0"/>
    <n v="3"/>
    <x v="1"/>
    <x v="1"/>
  </r>
  <r>
    <s v="07704059-59e9-41b7-a89d-d03e5a51c779"/>
    <n v="50"/>
    <x v="1"/>
    <s v="Lake Katrina"/>
    <x v="2"/>
    <x v="2"/>
    <x v="252"/>
    <n v="446.59"/>
    <x v="3"/>
    <x v="0"/>
    <n v="5"/>
    <x v="1"/>
    <x v="0"/>
  </r>
  <r>
    <s v="bbf0c53c-d2fb-455d-b2bc-06e6bf8b7375"/>
    <n v="39"/>
    <x v="1"/>
    <s v="Port Dawnborough"/>
    <x v="2"/>
    <x v="2"/>
    <x v="22"/>
    <n v="223.84"/>
    <x v="2"/>
    <x v="0"/>
    <n v="3"/>
    <x v="1"/>
    <x v="1"/>
  </r>
  <r>
    <s v="7add40e2-917d-451c-ab41-6a53e87d3cbc"/>
    <n v="58"/>
    <x v="1"/>
    <s v="West Kristin"/>
    <x v="2"/>
    <x v="13"/>
    <x v="105"/>
    <n v="182.35"/>
    <x v="1"/>
    <x v="1"/>
    <n v="1"/>
    <x v="0"/>
    <x v="2"/>
  </r>
  <r>
    <s v="d8d623b3-9c14-4fe7-b377-12d6a4d423c9"/>
    <n v="20"/>
    <x v="0"/>
    <s v="Maddenside"/>
    <x v="0"/>
    <x v="3"/>
    <x v="291"/>
    <n v="13.8"/>
    <x v="0"/>
    <x v="0"/>
    <n v="5"/>
    <x v="0"/>
    <x v="3"/>
  </r>
  <r>
    <s v="bbf34e27-46a4-41f2-9b9c-a96d13934d6e"/>
    <n v="40"/>
    <x v="2"/>
    <s v="Sethville"/>
    <x v="0"/>
    <x v="0"/>
    <x v="27"/>
    <n v="400.14"/>
    <x v="1"/>
    <x v="0"/>
    <n v="3"/>
    <x v="1"/>
    <x v="1"/>
  </r>
  <r>
    <s v="ec8d56c3-21ca-49b4-a6ad-2fb5c63e0c2c"/>
    <n v="43"/>
    <x v="1"/>
    <s v="East Stephanieside"/>
    <x v="1"/>
    <x v="11"/>
    <x v="234"/>
    <n v="494.59"/>
    <x v="1"/>
    <x v="1"/>
    <n v="2"/>
    <x v="1"/>
    <x v="1"/>
  </r>
  <r>
    <s v="ce9cbc09-dafb-40ce-8844-fa3871d3c02c"/>
    <n v="31"/>
    <x v="2"/>
    <s v="Megantown"/>
    <x v="0"/>
    <x v="0"/>
    <x v="281"/>
    <n v="292.8"/>
    <x v="0"/>
    <x v="1"/>
    <n v="2"/>
    <x v="1"/>
    <x v="4"/>
  </r>
  <r>
    <s v="586531dd-626c-4260-9327-87f409720d9f"/>
    <n v="32"/>
    <x v="0"/>
    <s v="South Tammy"/>
    <x v="3"/>
    <x v="8"/>
    <x v="37"/>
    <n v="365.6"/>
    <x v="0"/>
    <x v="0"/>
    <n v="5"/>
    <x v="1"/>
    <x v="4"/>
  </r>
  <r>
    <s v="19a8d1ab-b0c0-44b7-834f-160474c9f0e3"/>
    <n v="54"/>
    <x v="2"/>
    <s v="West Debra"/>
    <x v="0"/>
    <x v="10"/>
    <x v="14"/>
    <n v="335.59"/>
    <x v="3"/>
    <x v="0"/>
    <n v="4"/>
    <x v="1"/>
    <x v="0"/>
  </r>
  <r>
    <s v="23d9ff77-940b-49f2-84f6-876671260f66"/>
    <n v="40"/>
    <x v="1"/>
    <s v="Gabrielstad"/>
    <x v="0"/>
    <x v="4"/>
    <x v="116"/>
    <n v="79.17"/>
    <x v="1"/>
    <x v="0"/>
    <n v="1"/>
    <x v="0"/>
    <x v="1"/>
  </r>
  <r>
    <s v="b7722fca-620e-4050-8702-42fb8fd2eb87"/>
    <n v="59"/>
    <x v="0"/>
    <s v="Johnberg"/>
    <x v="1"/>
    <x v="15"/>
    <x v="87"/>
    <n v="214.1"/>
    <x v="3"/>
    <x v="1"/>
    <n v="4"/>
    <x v="1"/>
    <x v="2"/>
  </r>
  <r>
    <s v="42470a0e-6e6f-4970-91cd-e425522a0eb2"/>
    <n v="38"/>
    <x v="1"/>
    <s v="Stevensmouth"/>
    <x v="0"/>
    <x v="10"/>
    <x v="207"/>
    <n v="133.30000000000001"/>
    <x v="3"/>
    <x v="0"/>
    <n v="4"/>
    <x v="0"/>
    <x v="1"/>
  </r>
  <r>
    <s v="b68a17cb-484e-4a4f-a94f-473ab697123b"/>
    <n v="25"/>
    <x v="1"/>
    <s v="Hamiltonport"/>
    <x v="0"/>
    <x v="4"/>
    <x v="194"/>
    <n v="136.47999999999999"/>
    <x v="3"/>
    <x v="0"/>
    <n v="3"/>
    <x v="1"/>
    <x v="3"/>
  </r>
  <r>
    <s v="9c48c534-cd71-49fe-9a43-0edec124ec13"/>
    <n v="55"/>
    <x v="2"/>
    <s v="North Lauren"/>
    <x v="3"/>
    <x v="5"/>
    <x v="107"/>
    <n v="498.56"/>
    <x v="1"/>
    <x v="1"/>
    <n v="4"/>
    <x v="0"/>
    <x v="0"/>
  </r>
  <r>
    <s v="ed49560c-0c74-4d64-b1f7-b86634a83096"/>
    <n v="47"/>
    <x v="1"/>
    <s v="New Benjamin"/>
    <x v="0"/>
    <x v="10"/>
    <x v="155"/>
    <n v="329.55"/>
    <x v="0"/>
    <x v="0"/>
    <n v="4"/>
    <x v="0"/>
    <x v="0"/>
  </r>
  <r>
    <s v="f0158af9-4bcd-490d-a8ac-5d0e97870686"/>
    <n v="26"/>
    <x v="2"/>
    <s v="West Melissamouth"/>
    <x v="0"/>
    <x v="0"/>
    <x v="141"/>
    <n v="455.49"/>
    <x v="3"/>
    <x v="0"/>
    <n v="5"/>
    <x v="0"/>
    <x v="4"/>
  </r>
  <r>
    <s v="9f66df55-727e-450f-a112-858c72d7ffb3"/>
    <n v="36"/>
    <x v="1"/>
    <s v="East Diana"/>
    <x v="3"/>
    <x v="14"/>
    <x v="186"/>
    <n v="218.77"/>
    <x v="0"/>
    <x v="0"/>
    <n v="3"/>
    <x v="0"/>
    <x v="1"/>
  </r>
  <r>
    <s v="f0f126c7-e79e-45da-ae8d-54c016a09e84"/>
    <n v="47"/>
    <x v="0"/>
    <s v="South David"/>
    <x v="0"/>
    <x v="3"/>
    <x v="339"/>
    <n v="232.33"/>
    <x v="3"/>
    <x v="1"/>
    <n v="2"/>
    <x v="1"/>
    <x v="0"/>
  </r>
  <r>
    <s v="60222cd3-ede6-4d90-a8c6-a0f3baadb780"/>
    <n v="21"/>
    <x v="2"/>
    <s v="East Holly"/>
    <x v="0"/>
    <x v="3"/>
    <x v="52"/>
    <n v="441.93"/>
    <x v="2"/>
    <x v="0"/>
    <n v="1"/>
    <x v="0"/>
    <x v="3"/>
  </r>
  <r>
    <s v="2dde5196-74a3-4940-90f2-1ba3dc5be2cc"/>
    <n v="58"/>
    <x v="1"/>
    <s v="Brianside"/>
    <x v="3"/>
    <x v="8"/>
    <x v="291"/>
    <n v="79.64"/>
    <x v="1"/>
    <x v="1"/>
    <n v="1"/>
    <x v="1"/>
    <x v="2"/>
  </r>
  <r>
    <s v="3fdfdda6-1223-4fe9-b59b-bf50ac098cc3"/>
    <n v="39"/>
    <x v="0"/>
    <s v="New Dawn"/>
    <x v="0"/>
    <x v="4"/>
    <x v="240"/>
    <n v="104.16"/>
    <x v="3"/>
    <x v="1"/>
    <n v="2"/>
    <x v="1"/>
    <x v="1"/>
  </r>
  <r>
    <s v="40dc9c1f-e600-4a77-badf-6d67bfa0b3cc"/>
    <n v="45"/>
    <x v="0"/>
    <s v="Jillstad"/>
    <x v="2"/>
    <x v="6"/>
    <x v="47"/>
    <n v="234.23"/>
    <x v="2"/>
    <x v="1"/>
    <n v="2"/>
    <x v="1"/>
    <x v="1"/>
  </r>
  <r>
    <s v="068de273-9b96-4a75-97a4-ac13b1a3489f"/>
    <n v="51"/>
    <x v="1"/>
    <s v="Port Danielle"/>
    <x v="3"/>
    <x v="14"/>
    <x v="256"/>
    <n v="45.78"/>
    <x v="3"/>
    <x v="1"/>
    <n v="1"/>
    <x v="1"/>
    <x v="0"/>
  </r>
  <r>
    <s v="5153fe89-f8ed-4805-8e0f-b1467e6bd92b"/>
    <n v="28"/>
    <x v="0"/>
    <s v="New Cassandra"/>
    <x v="2"/>
    <x v="13"/>
    <x v="151"/>
    <n v="496.89"/>
    <x v="3"/>
    <x v="0"/>
    <n v="1"/>
    <x v="0"/>
    <x v="4"/>
  </r>
  <r>
    <s v="2d6f76a1-bf34-44f6-acf7-7f15d7bee59a"/>
    <n v="34"/>
    <x v="0"/>
    <s v="Johnsonchester"/>
    <x v="0"/>
    <x v="0"/>
    <x v="163"/>
    <n v="115.2"/>
    <x v="0"/>
    <x v="0"/>
    <n v="1"/>
    <x v="0"/>
    <x v="4"/>
  </r>
  <r>
    <s v="de72f15d-869a-4319-b0ef-a3ca15fda10c"/>
    <n v="28"/>
    <x v="1"/>
    <s v="Lake Jodi"/>
    <x v="1"/>
    <x v="15"/>
    <x v="324"/>
    <n v="105.82"/>
    <x v="0"/>
    <x v="0"/>
    <n v="2"/>
    <x v="1"/>
    <x v="4"/>
  </r>
  <r>
    <s v="d30cb0cf-5a67-4287-b3be-bae4c770787c"/>
    <n v="34"/>
    <x v="2"/>
    <s v="Port Bradley"/>
    <x v="3"/>
    <x v="7"/>
    <x v="163"/>
    <n v="304.81"/>
    <x v="0"/>
    <x v="1"/>
    <n v="4"/>
    <x v="0"/>
    <x v="4"/>
  </r>
  <r>
    <s v="694264d2-2281-4b48-83fe-bc66edf9a5a6"/>
    <n v="48"/>
    <x v="1"/>
    <s v="New Heather"/>
    <x v="2"/>
    <x v="12"/>
    <x v="67"/>
    <n v="472.58"/>
    <x v="1"/>
    <x v="0"/>
    <n v="4"/>
    <x v="1"/>
    <x v="0"/>
  </r>
  <r>
    <s v="c1205116-6909-4dbe-8934-a2561554af88"/>
    <n v="36"/>
    <x v="1"/>
    <s v="Mccannmouth"/>
    <x v="3"/>
    <x v="8"/>
    <x v="15"/>
    <n v="76.819999999999993"/>
    <x v="2"/>
    <x v="1"/>
    <n v="1"/>
    <x v="1"/>
    <x v="1"/>
  </r>
  <r>
    <s v="1c7f52b6-d373-49b8-843b-1250d725a72c"/>
    <n v="59"/>
    <x v="1"/>
    <s v="Port Denisechester"/>
    <x v="3"/>
    <x v="8"/>
    <x v="347"/>
    <n v="262.57"/>
    <x v="0"/>
    <x v="1"/>
    <n v="1"/>
    <x v="1"/>
    <x v="2"/>
  </r>
  <r>
    <s v="683547f7-19b4-4258-a027-1c38e0fa4ae5"/>
    <n v="54"/>
    <x v="2"/>
    <s v="South Helenfort"/>
    <x v="3"/>
    <x v="8"/>
    <x v="108"/>
    <n v="81.83"/>
    <x v="2"/>
    <x v="1"/>
    <n v="1"/>
    <x v="0"/>
    <x v="0"/>
  </r>
  <r>
    <s v="2758d475-86f9-45ec-85b3-733977ec7c11"/>
    <n v="34"/>
    <x v="2"/>
    <s v="North William"/>
    <x v="1"/>
    <x v="15"/>
    <x v="131"/>
    <n v="347.4"/>
    <x v="0"/>
    <x v="1"/>
    <n v="5"/>
    <x v="0"/>
    <x v="4"/>
  </r>
  <r>
    <s v="90e1b50a-3d03-44b4-9c14-551d2142d3bc"/>
    <n v="33"/>
    <x v="0"/>
    <s v="South Cory"/>
    <x v="3"/>
    <x v="14"/>
    <x v="202"/>
    <n v="341.1"/>
    <x v="1"/>
    <x v="0"/>
    <n v="4"/>
    <x v="1"/>
    <x v="4"/>
  </r>
  <r>
    <s v="a20c5d43-a23e-4a27-b4c4-387e3e1fd2e7"/>
    <n v="29"/>
    <x v="1"/>
    <s v="West Shaun"/>
    <x v="1"/>
    <x v="9"/>
    <x v="164"/>
    <n v="402.84"/>
    <x v="0"/>
    <x v="0"/>
    <n v="1"/>
    <x v="1"/>
    <x v="4"/>
  </r>
  <r>
    <s v="8e0a96db-0c62-441d-9f3d-f347c7cd2a82"/>
    <n v="38"/>
    <x v="0"/>
    <s v="Karatown"/>
    <x v="2"/>
    <x v="12"/>
    <x v="318"/>
    <n v="13.96"/>
    <x v="1"/>
    <x v="1"/>
    <n v="4"/>
    <x v="1"/>
    <x v="1"/>
  </r>
  <r>
    <s v="37ebdfbb-ae0b-4b71-97fe-bf88a5f9a9cd"/>
    <n v="39"/>
    <x v="2"/>
    <s v="Larryhaven"/>
    <x v="0"/>
    <x v="10"/>
    <x v="140"/>
    <n v="18.87"/>
    <x v="0"/>
    <x v="1"/>
    <n v="4"/>
    <x v="0"/>
    <x v="1"/>
  </r>
  <r>
    <s v="2439acb1-d7b1-4a32-85ed-c9441f0b0805"/>
    <n v="41"/>
    <x v="2"/>
    <s v="New Cherylton"/>
    <x v="3"/>
    <x v="14"/>
    <x v="261"/>
    <n v="409.65"/>
    <x v="2"/>
    <x v="0"/>
    <n v="1"/>
    <x v="1"/>
    <x v="1"/>
  </r>
  <r>
    <s v="8991124f-e82e-46e9-8f5f-3c60a1be4905"/>
    <n v="23"/>
    <x v="2"/>
    <s v="Campbelltown"/>
    <x v="3"/>
    <x v="5"/>
    <x v="307"/>
    <n v="318.99"/>
    <x v="1"/>
    <x v="0"/>
    <n v="2"/>
    <x v="0"/>
    <x v="3"/>
  </r>
  <r>
    <s v="2ac2ff96-9896-45b6-a077-ebd29b54e351"/>
    <n v="27"/>
    <x v="2"/>
    <s v="South Robinchester"/>
    <x v="2"/>
    <x v="13"/>
    <x v="80"/>
    <n v="347.32"/>
    <x v="2"/>
    <x v="0"/>
    <n v="4"/>
    <x v="1"/>
    <x v="4"/>
  </r>
  <r>
    <s v="b0080f5d-4b06-42f0-8d9e-07b526cd3ded"/>
    <n v="23"/>
    <x v="1"/>
    <s v="Thomasmouth"/>
    <x v="1"/>
    <x v="11"/>
    <x v="217"/>
    <n v="95.56"/>
    <x v="0"/>
    <x v="1"/>
    <n v="3"/>
    <x v="1"/>
    <x v="3"/>
  </r>
  <r>
    <s v="9259ba95-992a-47f2-abbb-5906606cef7f"/>
    <n v="42"/>
    <x v="1"/>
    <s v="Elizabethport"/>
    <x v="3"/>
    <x v="8"/>
    <x v="49"/>
    <n v="492.33"/>
    <x v="0"/>
    <x v="1"/>
    <n v="5"/>
    <x v="1"/>
    <x v="1"/>
  </r>
  <r>
    <s v="d0bff77a-e4db-4352-a2fd-c99492ac2aa8"/>
    <n v="60"/>
    <x v="2"/>
    <s v="New Kyle"/>
    <x v="3"/>
    <x v="7"/>
    <x v="213"/>
    <n v="117.19"/>
    <x v="1"/>
    <x v="1"/>
    <n v="4"/>
    <x v="1"/>
    <x v="2"/>
  </r>
  <r>
    <s v="3891e511-63cc-440c-965e-a34a910093b6"/>
    <n v="58"/>
    <x v="2"/>
    <s v="Brayborough"/>
    <x v="3"/>
    <x v="8"/>
    <x v="50"/>
    <n v="49.34"/>
    <x v="3"/>
    <x v="1"/>
    <n v="2"/>
    <x v="0"/>
    <x v="2"/>
  </r>
  <r>
    <s v="44022c5b-0ceb-4f59-9e4a-e81d977710dd"/>
    <n v="29"/>
    <x v="1"/>
    <s v="Nicholaston"/>
    <x v="2"/>
    <x v="13"/>
    <x v="324"/>
    <n v="217.08"/>
    <x v="0"/>
    <x v="0"/>
    <n v="3"/>
    <x v="1"/>
    <x v="4"/>
  </r>
  <r>
    <s v="cb1cdb44-b6ee-4306-8104-5f4f21e6b76c"/>
    <n v="51"/>
    <x v="0"/>
    <s v="Port Angelastad"/>
    <x v="2"/>
    <x v="6"/>
    <x v="35"/>
    <n v="187.08"/>
    <x v="2"/>
    <x v="1"/>
    <n v="5"/>
    <x v="0"/>
    <x v="0"/>
  </r>
  <r>
    <s v="9f88d39e-6dfb-42d6-9b2f-5c5aabf79903"/>
    <n v="60"/>
    <x v="0"/>
    <s v="Port Paul"/>
    <x v="2"/>
    <x v="6"/>
    <x v="221"/>
    <n v="414.61"/>
    <x v="3"/>
    <x v="0"/>
    <n v="1"/>
    <x v="0"/>
    <x v="2"/>
  </r>
  <r>
    <s v="d8d054a9-cfdf-49eb-ac96-07b84cb7fb55"/>
    <n v="18"/>
    <x v="1"/>
    <s v="Aaronland"/>
    <x v="0"/>
    <x v="4"/>
    <x v="221"/>
    <n v="291.39999999999998"/>
    <x v="2"/>
    <x v="1"/>
    <n v="5"/>
    <x v="0"/>
    <x v="3"/>
  </r>
  <r>
    <s v="b56d67a7-02d6-48bf-ad05-a0639bdfbd15"/>
    <n v="54"/>
    <x v="2"/>
    <s v="Kristinatown"/>
    <x v="1"/>
    <x v="15"/>
    <x v="98"/>
    <n v="252.3"/>
    <x v="3"/>
    <x v="0"/>
    <n v="2"/>
    <x v="0"/>
    <x v="0"/>
  </r>
  <r>
    <s v="0ffcfcf6-d9f4-447c-8b9d-f9aaf537e830"/>
    <n v="31"/>
    <x v="1"/>
    <s v="Aaronland"/>
    <x v="0"/>
    <x v="0"/>
    <x v="328"/>
    <n v="78.599999999999994"/>
    <x v="2"/>
    <x v="1"/>
    <n v="4"/>
    <x v="0"/>
    <x v="4"/>
  </r>
  <r>
    <s v="bd4e0415-6777-4f10-8b1a-57b6a7f6bb0c"/>
    <n v="42"/>
    <x v="2"/>
    <s v="North Roger"/>
    <x v="2"/>
    <x v="13"/>
    <x v="21"/>
    <n v="436.37"/>
    <x v="3"/>
    <x v="0"/>
    <n v="4"/>
    <x v="0"/>
    <x v="1"/>
  </r>
  <r>
    <s v="c3e00eb1-8a45-4f53-98cf-43653f726a1e"/>
    <n v="31"/>
    <x v="0"/>
    <s v="Port Teresaview"/>
    <x v="1"/>
    <x v="15"/>
    <x v="185"/>
    <n v="279.39999999999998"/>
    <x v="3"/>
    <x v="1"/>
    <n v="4"/>
    <x v="1"/>
    <x v="4"/>
  </r>
  <r>
    <s v="9e897912-56fa-4b18-ae0e-696fce85a975"/>
    <n v="19"/>
    <x v="0"/>
    <s v="Port Andrewmouth"/>
    <x v="3"/>
    <x v="14"/>
    <x v="242"/>
    <n v="497.89"/>
    <x v="3"/>
    <x v="0"/>
    <n v="2"/>
    <x v="1"/>
    <x v="3"/>
  </r>
  <r>
    <s v="18fbdc2d-f198-429f-82be-bf32dadc77ad"/>
    <n v="53"/>
    <x v="1"/>
    <s v="Lake Lauraberg"/>
    <x v="0"/>
    <x v="3"/>
    <x v="254"/>
    <n v="432.72"/>
    <x v="1"/>
    <x v="1"/>
    <n v="5"/>
    <x v="0"/>
    <x v="0"/>
  </r>
  <r>
    <s v="9241e22c-d088-46fb-a090-97b4a7686854"/>
    <n v="57"/>
    <x v="2"/>
    <s v="Alexandraville"/>
    <x v="3"/>
    <x v="14"/>
    <x v="33"/>
    <n v="310.63"/>
    <x v="1"/>
    <x v="1"/>
    <n v="5"/>
    <x v="0"/>
    <x v="2"/>
  </r>
  <r>
    <s v="32c9f54c-92a1-427d-b4ec-f614a6e4cbee"/>
    <n v="52"/>
    <x v="0"/>
    <s v="New Rebecca"/>
    <x v="0"/>
    <x v="3"/>
    <x v="171"/>
    <n v="306.95999999999998"/>
    <x v="3"/>
    <x v="1"/>
    <n v="3"/>
    <x v="1"/>
    <x v="0"/>
  </r>
  <r>
    <s v="0f3292c6-901b-4fe9-8c14-2b9592eb886d"/>
    <n v="21"/>
    <x v="2"/>
    <s v="Nunezport"/>
    <x v="2"/>
    <x v="13"/>
    <x v="162"/>
    <n v="484.34"/>
    <x v="1"/>
    <x v="1"/>
    <n v="5"/>
    <x v="1"/>
    <x v="3"/>
  </r>
  <r>
    <s v="777f62ce-b571-4f2b-9f18-d7816e5cd844"/>
    <n v="29"/>
    <x v="0"/>
    <s v="North Micheletown"/>
    <x v="2"/>
    <x v="12"/>
    <x v="267"/>
    <n v="97.46"/>
    <x v="0"/>
    <x v="0"/>
    <n v="4"/>
    <x v="0"/>
    <x v="4"/>
  </r>
  <r>
    <s v="e36d408e-3f3b-4533-a337-4c1988000406"/>
    <n v="42"/>
    <x v="2"/>
    <s v="Gregorystad"/>
    <x v="3"/>
    <x v="5"/>
    <x v="127"/>
    <n v="423.28"/>
    <x v="0"/>
    <x v="0"/>
    <n v="2"/>
    <x v="0"/>
    <x v="1"/>
  </r>
  <r>
    <s v="b8d21f05-1382-4ecd-a479-d968069b6fab"/>
    <n v="49"/>
    <x v="1"/>
    <s v="Port Tonyafort"/>
    <x v="2"/>
    <x v="2"/>
    <x v="256"/>
    <n v="363.1"/>
    <x v="1"/>
    <x v="0"/>
    <n v="2"/>
    <x v="1"/>
    <x v="0"/>
  </r>
  <r>
    <s v="f5e0d470-9ebf-4a25-9508-cbc7d96e0158"/>
    <n v="29"/>
    <x v="0"/>
    <s v="North Michaelmouth"/>
    <x v="3"/>
    <x v="14"/>
    <x v="277"/>
    <n v="258.95"/>
    <x v="3"/>
    <x v="0"/>
    <n v="2"/>
    <x v="1"/>
    <x v="4"/>
  </r>
  <r>
    <s v="754670b2-0e4b-472d-9b43-7ccf2df668d4"/>
    <n v="46"/>
    <x v="0"/>
    <s v="Orozcostad"/>
    <x v="0"/>
    <x v="3"/>
    <x v="175"/>
    <n v="490.23"/>
    <x v="0"/>
    <x v="0"/>
    <n v="2"/>
    <x v="1"/>
    <x v="0"/>
  </r>
  <r>
    <s v="694aedd1-239f-4b4d-bbd1-df4fcdcde055"/>
    <n v="57"/>
    <x v="1"/>
    <s v="Lake Patrick"/>
    <x v="3"/>
    <x v="8"/>
    <x v="151"/>
    <n v="96.02"/>
    <x v="0"/>
    <x v="0"/>
    <n v="2"/>
    <x v="1"/>
    <x v="2"/>
  </r>
  <r>
    <s v="981a5114-77d7-4c7d-9a65-6fad3174a157"/>
    <n v="18"/>
    <x v="0"/>
    <s v="Gregorybury"/>
    <x v="1"/>
    <x v="15"/>
    <x v="351"/>
    <n v="412.07"/>
    <x v="0"/>
    <x v="1"/>
    <n v="4"/>
    <x v="0"/>
    <x v="3"/>
  </r>
  <r>
    <s v="4da5957b-43dd-4665-a728-e6e614586c80"/>
    <n v="54"/>
    <x v="2"/>
    <s v="West Shawnville"/>
    <x v="0"/>
    <x v="0"/>
    <x v="360"/>
    <n v="429.99"/>
    <x v="2"/>
    <x v="1"/>
    <n v="4"/>
    <x v="0"/>
    <x v="0"/>
  </r>
  <r>
    <s v="bbe5d2a6-7354-4a66-be57-c91773a392f5"/>
    <n v="23"/>
    <x v="2"/>
    <s v="Douglasfort"/>
    <x v="0"/>
    <x v="10"/>
    <x v="123"/>
    <n v="62.32"/>
    <x v="3"/>
    <x v="1"/>
    <n v="1"/>
    <x v="1"/>
    <x v="3"/>
  </r>
  <r>
    <s v="c93f7047-022c-4f99-9322-fcd4ab06e0ab"/>
    <n v="21"/>
    <x v="2"/>
    <s v="Barnesbury"/>
    <x v="1"/>
    <x v="1"/>
    <x v="173"/>
    <n v="370.67"/>
    <x v="2"/>
    <x v="0"/>
    <n v="3"/>
    <x v="1"/>
    <x v="3"/>
  </r>
  <r>
    <s v="3bf55ca9-0f1c-49c7-8314-005168ad12ee"/>
    <n v="18"/>
    <x v="0"/>
    <s v="Pachecoport"/>
    <x v="3"/>
    <x v="5"/>
    <x v="90"/>
    <n v="58.4"/>
    <x v="0"/>
    <x v="1"/>
    <n v="5"/>
    <x v="0"/>
    <x v="3"/>
  </r>
  <r>
    <s v="daee7c5b-1491-4b26-b178-b727e36a7aae"/>
    <n v="28"/>
    <x v="1"/>
    <s v="Robertbury"/>
    <x v="2"/>
    <x v="6"/>
    <x v="293"/>
    <n v="287.56"/>
    <x v="1"/>
    <x v="0"/>
    <n v="5"/>
    <x v="0"/>
    <x v="4"/>
  </r>
  <r>
    <s v="51fb498c-a135-4440-b7e8-e4f749e10fdf"/>
    <n v="53"/>
    <x v="0"/>
    <s v="Coxborough"/>
    <x v="1"/>
    <x v="1"/>
    <x v="129"/>
    <n v="463.81"/>
    <x v="2"/>
    <x v="0"/>
    <n v="3"/>
    <x v="0"/>
    <x v="0"/>
  </r>
  <r>
    <s v="a1d642d9-3a4c-4cb8-b70b-e2d42c77b10a"/>
    <n v="18"/>
    <x v="2"/>
    <s v="New Sandra"/>
    <x v="1"/>
    <x v="11"/>
    <x v="120"/>
    <n v="438.74"/>
    <x v="1"/>
    <x v="1"/>
    <n v="5"/>
    <x v="0"/>
    <x v="3"/>
  </r>
  <r>
    <s v="a1a394d4-07c6-45cf-b692-6d989f6629cb"/>
    <n v="29"/>
    <x v="0"/>
    <s v="Robertberg"/>
    <x v="0"/>
    <x v="3"/>
    <x v="196"/>
    <n v="386.03"/>
    <x v="3"/>
    <x v="0"/>
    <n v="4"/>
    <x v="0"/>
    <x v="4"/>
  </r>
  <r>
    <s v="231d8253-8ff9-4554-9999-960be7095c06"/>
    <n v="32"/>
    <x v="0"/>
    <s v="Smithhaven"/>
    <x v="0"/>
    <x v="10"/>
    <x v="254"/>
    <n v="497.21"/>
    <x v="1"/>
    <x v="0"/>
    <n v="2"/>
    <x v="1"/>
    <x v="4"/>
  </r>
  <r>
    <s v="58dd28a9-09fe-4e43-a673-636dfe8e7e78"/>
    <n v="18"/>
    <x v="0"/>
    <s v="Donnaville"/>
    <x v="3"/>
    <x v="7"/>
    <x v="194"/>
    <n v="111.52"/>
    <x v="0"/>
    <x v="1"/>
    <n v="1"/>
    <x v="0"/>
    <x v="3"/>
  </r>
  <r>
    <s v="a98cb1fc-ac1e-4eac-b345-5341c89ce237"/>
    <n v="19"/>
    <x v="0"/>
    <s v="West Christina"/>
    <x v="3"/>
    <x v="14"/>
    <x v="47"/>
    <n v="120.66"/>
    <x v="2"/>
    <x v="1"/>
    <n v="5"/>
    <x v="0"/>
    <x v="3"/>
  </r>
  <r>
    <s v="77af83ab-f854-4cb1-88a5-bb3c362d667a"/>
    <n v="19"/>
    <x v="1"/>
    <s v="Catherinefort"/>
    <x v="3"/>
    <x v="8"/>
    <x v="113"/>
    <n v="226.29"/>
    <x v="1"/>
    <x v="1"/>
    <n v="3"/>
    <x v="1"/>
    <x v="3"/>
  </r>
  <r>
    <s v="1ece2782-eb64-4963-b216-ae1ea6eb0bde"/>
    <n v="49"/>
    <x v="1"/>
    <s v="North Mackenziefort"/>
    <x v="1"/>
    <x v="1"/>
    <x v="133"/>
    <n v="307.52"/>
    <x v="1"/>
    <x v="0"/>
    <n v="3"/>
    <x v="1"/>
    <x v="0"/>
  </r>
  <r>
    <s v="47836c4c-a9dd-446a-831b-37d2b460b9e5"/>
    <n v="49"/>
    <x v="1"/>
    <s v="Tonyaton"/>
    <x v="1"/>
    <x v="9"/>
    <x v="140"/>
    <n v="289.62"/>
    <x v="3"/>
    <x v="0"/>
    <n v="3"/>
    <x v="1"/>
    <x v="0"/>
  </r>
  <r>
    <s v="cf655324-ab83-4da3-a933-73d1191243d5"/>
    <n v="27"/>
    <x v="0"/>
    <s v="Christystad"/>
    <x v="3"/>
    <x v="14"/>
    <x v="96"/>
    <n v="367.46"/>
    <x v="0"/>
    <x v="0"/>
    <n v="4"/>
    <x v="0"/>
    <x v="4"/>
  </r>
  <r>
    <s v="6f75db84-47c6-442f-9dee-29ae60862519"/>
    <n v="35"/>
    <x v="1"/>
    <s v="New Joanna"/>
    <x v="2"/>
    <x v="6"/>
    <x v="276"/>
    <n v="59.16"/>
    <x v="3"/>
    <x v="0"/>
    <n v="1"/>
    <x v="1"/>
    <x v="4"/>
  </r>
  <r>
    <s v="8a07675a-9ce6-459b-8987-7f7ce74821c8"/>
    <n v="23"/>
    <x v="1"/>
    <s v="New Rebecca"/>
    <x v="2"/>
    <x v="12"/>
    <x v="129"/>
    <n v="497.54"/>
    <x v="0"/>
    <x v="1"/>
    <n v="5"/>
    <x v="0"/>
    <x v="3"/>
  </r>
  <r>
    <s v="2fe4dc21-531a-4c98-aced-9928ac9d48ea"/>
    <n v="42"/>
    <x v="1"/>
    <s v="Kathleenburgh"/>
    <x v="0"/>
    <x v="3"/>
    <x v="91"/>
    <n v="204.39"/>
    <x v="1"/>
    <x v="0"/>
    <n v="3"/>
    <x v="0"/>
    <x v="1"/>
  </r>
  <r>
    <s v="092c5568-a207-4e3d-912a-622ab67e1d9d"/>
    <n v="18"/>
    <x v="0"/>
    <s v="Phillipview"/>
    <x v="3"/>
    <x v="7"/>
    <x v="78"/>
    <n v="393.8"/>
    <x v="3"/>
    <x v="1"/>
    <n v="5"/>
    <x v="1"/>
    <x v="3"/>
  </r>
  <r>
    <s v="81451611-135e-42cf-b7e7-fc3f19c077da"/>
    <n v="27"/>
    <x v="1"/>
    <s v="Taylorville"/>
    <x v="1"/>
    <x v="9"/>
    <x v="120"/>
    <n v="314.79000000000002"/>
    <x v="1"/>
    <x v="0"/>
    <n v="5"/>
    <x v="1"/>
    <x v="4"/>
  </r>
  <r>
    <s v="6424cb0e-c0c7-4474-be84-d6dbc447b377"/>
    <n v="33"/>
    <x v="2"/>
    <s v="West Ryan"/>
    <x v="2"/>
    <x v="2"/>
    <x v="72"/>
    <n v="219.29"/>
    <x v="2"/>
    <x v="1"/>
    <n v="3"/>
    <x v="1"/>
    <x v="4"/>
  </r>
  <r>
    <s v="b28a471d-63b4-4248-a44b-7f5d5e983799"/>
    <n v="31"/>
    <x v="0"/>
    <s v="Reyesland"/>
    <x v="0"/>
    <x v="10"/>
    <x v="22"/>
    <n v="241.45"/>
    <x v="2"/>
    <x v="0"/>
    <n v="4"/>
    <x v="0"/>
    <x v="4"/>
  </r>
  <r>
    <s v="9ced4b47-c067-4b57-8f43-07fb228ec9d8"/>
    <n v="33"/>
    <x v="2"/>
    <s v="Jacobstown"/>
    <x v="3"/>
    <x v="14"/>
    <x v="87"/>
    <n v="344.38"/>
    <x v="2"/>
    <x v="0"/>
    <n v="1"/>
    <x v="0"/>
    <x v="4"/>
  </r>
  <r>
    <s v="0b2f771e-4806-42a1-9cf2-2b0f9d953d3d"/>
    <n v="52"/>
    <x v="0"/>
    <s v="Christopherfurt"/>
    <x v="2"/>
    <x v="13"/>
    <x v="311"/>
    <n v="163.82"/>
    <x v="2"/>
    <x v="0"/>
    <n v="5"/>
    <x v="0"/>
    <x v="0"/>
  </r>
  <r>
    <s v="b0f8730f-58dc-4ae2-96ed-14fe56029764"/>
    <n v="20"/>
    <x v="0"/>
    <s v="North Robert"/>
    <x v="1"/>
    <x v="9"/>
    <x v="106"/>
    <n v="319.32"/>
    <x v="1"/>
    <x v="1"/>
    <n v="1"/>
    <x v="0"/>
    <x v="3"/>
  </r>
  <r>
    <s v="929a041b-3938-4738-8ca9-55ec2ab00a90"/>
    <n v="52"/>
    <x v="1"/>
    <s v="West Natalieside"/>
    <x v="3"/>
    <x v="14"/>
    <x v="32"/>
    <n v="211.19"/>
    <x v="1"/>
    <x v="0"/>
    <n v="2"/>
    <x v="0"/>
    <x v="0"/>
  </r>
  <r>
    <s v="c0e1debb-4884-481a-8f91-5f0f3bf59999"/>
    <n v="52"/>
    <x v="1"/>
    <s v="Lake Stevenfurt"/>
    <x v="3"/>
    <x v="14"/>
    <x v="139"/>
    <n v="397.92"/>
    <x v="3"/>
    <x v="0"/>
    <n v="4"/>
    <x v="1"/>
    <x v="0"/>
  </r>
  <r>
    <s v="62310983-343e-4d29-8f77-de11befc26ea"/>
    <n v="36"/>
    <x v="2"/>
    <s v="Ramoschester"/>
    <x v="0"/>
    <x v="0"/>
    <x v="237"/>
    <n v="215.52"/>
    <x v="1"/>
    <x v="0"/>
    <n v="5"/>
    <x v="0"/>
    <x v="1"/>
  </r>
  <r>
    <s v="2784ea07-ddc6-43e6-8029-b326df7b3a7c"/>
    <n v="47"/>
    <x v="2"/>
    <s v="Lake Kristiside"/>
    <x v="1"/>
    <x v="1"/>
    <x v="357"/>
    <n v="35.770000000000003"/>
    <x v="1"/>
    <x v="0"/>
    <n v="4"/>
    <x v="0"/>
    <x v="0"/>
  </r>
  <r>
    <s v="797582e5-8343-4849-8674-d40f22b88b08"/>
    <n v="47"/>
    <x v="0"/>
    <s v="North Annaton"/>
    <x v="2"/>
    <x v="13"/>
    <x v="331"/>
    <n v="144.86000000000001"/>
    <x v="0"/>
    <x v="0"/>
    <n v="1"/>
    <x v="0"/>
    <x v="0"/>
  </r>
  <r>
    <s v="9f8ab1d3-f9cf-4cf7-868b-f551a5ad3e2c"/>
    <n v="58"/>
    <x v="2"/>
    <s v="Port Susan"/>
    <x v="0"/>
    <x v="10"/>
    <x v="318"/>
    <n v="36.18"/>
    <x v="0"/>
    <x v="1"/>
    <n v="5"/>
    <x v="1"/>
    <x v="2"/>
  </r>
  <r>
    <s v="73b4a092-27f7-4375-8320-6384cd698634"/>
    <n v="35"/>
    <x v="0"/>
    <s v="Lake Jacobchester"/>
    <x v="1"/>
    <x v="9"/>
    <x v="284"/>
    <n v="62.03"/>
    <x v="0"/>
    <x v="1"/>
    <n v="3"/>
    <x v="0"/>
    <x v="4"/>
  </r>
  <r>
    <s v="a12921be-02bf-4c34-a42b-1b314f7b2b1b"/>
    <n v="38"/>
    <x v="0"/>
    <s v="Markstad"/>
    <x v="0"/>
    <x v="4"/>
    <x v="358"/>
    <n v="111.68"/>
    <x v="1"/>
    <x v="1"/>
    <n v="2"/>
    <x v="0"/>
    <x v="1"/>
  </r>
  <r>
    <s v="a8809ed9-1555-45ed-804e-2d39b825cdcc"/>
    <n v="31"/>
    <x v="2"/>
    <s v="Alexandershire"/>
    <x v="3"/>
    <x v="7"/>
    <x v="211"/>
    <n v="486.87"/>
    <x v="3"/>
    <x v="0"/>
    <n v="3"/>
    <x v="0"/>
    <x v="4"/>
  </r>
  <r>
    <s v="8edb4f08-44bc-4a89-8069-6726e0106e3d"/>
    <n v="21"/>
    <x v="1"/>
    <s v="South Vincentview"/>
    <x v="0"/>
    <x v="3"/>
    <x v="130"/>
    <n v="177.13"/>
    <x v="0"/>
    <x v="1"/>
    <n v="3"/>
    <x v="0"/>
    <x v="3"/>
  </r>
  <r>
    <s v="0ee610d4-b831-438a-80db-0e698d7508d0"/>
    <n v="20"/>
    <x v="2"/>
    <s v="Howardfort"/>
    <x v="1"/>
    <x v="15"/>
    <x v="113"/>
    <n v="87.84"/>
    <x v="0"/>
    <x v="0"/>
    <n v="5"/>
    <x v="0"/>
    <x v="3"/>
  </r>
  <r>
    <s v="e92357a2-5687-48ac-95fc-c7e8106567f5"/>
    <n v="27"/>
    <x v="1"/>
    <s v="East Andreahaven"/>
    <x v="2"/>
    <x v="2"/>
    <x v="98"/>
    <n v="376.03"/>
    <x v="2"/>
    <x v="0"/>
    <n v="4"/>
    <x v="0"/>
    <x v="4"/>
  </r>
  <r>
    <s v="a8443380-5b98-4d37-a739-2d8fa95049bf"/>
    <n v="34"/>
    <x v="1"/>
    <s v="East Kenneth"/>
    <x v="2"/>
    <x v="6"/>
    <x v="312"/>
    <n v="213.16"/>
    <x v="1"/>
    <x v="1"/>
    <n v="2"/>
    <x v="0"/>
    <x v="4"/>
  </r>
  <r>
    <s v="5121868b-89e5-45b1-a9ae-5f8b471642e9"/>
    <n v="54"/>
    <x v="1"/>
    <s v="Lake Lisa"/>
    <x v="3"/>
    <x v="8"/>
    <x v="151"/>
    <n v="294.43"/>
    <x v="3"/>
    <x v="1"/>
    <n v="5"/>
    <x v="1"/>
    <x v="0"/>
  </r>
  <r>
    <s v="5a240de4-17ac-47d1-baba-752922761889"/>
    <n v="34"/>
    <x v="2"/>
    <s v="New Sandramouth"/>
    <x v="0"/>
    <x v="4"/>
    <x v="215"/>
    <n v="445.6"/>
    <x v="2"/>
    <x v="0"/>
    <n v="5"/>
    <x v="1"/>
    <x v="4"/>
  </r>
  <r>
    <s v="61f9eb2f-fee1-4032-a7f9-e4df00d23c48"/>
    <n v="42"/>
    <x v="0"/>
    <s v="Morenoside"/>
    <x v="0"/>
    <x v="3"/>
    <x v="178"/>
    <n v="334.56"/>
    <x v="1"/>
    <x v="1"/>
    <n v="4"/>
    <x v="0"/>
    <x v="1"/>
  </r>
  <r>
    <s v="653f716e-7d63-4ecb-bbf8-167af64f553b"/>
    <n v="27"/>
    <x v="1"/>
    <s v="Erinfort"/>
    <x v="1"/>
    <x v="11"/>
    <x v="81"/>
    <n v="238.84"/>
    <x v="3"/>
    <x v="1"/>
    <n v="4"/>
    <x v="0"/>
    <x v="4"/>
  </r>
  <r>
    <s v="799809a8-3f6e-4477-999e-fd75acc0b3c1"/>
    <n v="60"/>
    <x v="1"/>
    <s v="Esparzaborough"/>
    <x v="3"/>
    <x v="14"/>
    <x v="206"/>
    <n v="58.28"/>
    <x v="1"/>
    <x v="1"/>
    <n v="2"/>
    <x v="1"/>
    <x v="2"/>
  </r>
  <r>
    <s v="538b29a9-f5dc-4504-8db0-7ec033bc22f2"/>
    <n v="60"/>
    <x v="1"/>
    <s v="New Jennifer"/>
    <x v="1"/>
    <x v="9"/>
    <x v="149"/>
    <n v="267"/>
    <x v="1"/>
    <x v="1"/>
    <n v="1"/>
    <x v="1"/>
    <x v="2"/>
  </r>
  <r>
    <s v="3e0eb87f-9212-4f89-bb6e-c085629fccad"/>
    <n v="60"/>
    <x v="1"/>
    <s v="Martinfort"/>
    <x v="2"/>
    <x v="13"/>
    <x v="111"/>
    <n v="207.43"/>
    <x v="2"/>
    <x v="1"/>
    <n v="1"/>
    <x v="1"/>
    <x v="2"/>
  </r>
  <r>
    <s v="aeeefe4c-3428-481b-b70e-197c24bc8947"/>
    <n v="41"/>
    <x v="2"/>
    <s v="Michaelport"/>
    <x v="2"/>
    <x v="12"/>
    <x v="26"/>
    <n v="90.48"/>
    <x v="0"/>
    <x v="0"/>
    <n v="1"/>
    <x v="0"/>
    <x v="1"/>
  </r>
  <r>
    <s v="15c94ce6-ec7d-4364-a924-eff3a47cb1b7"/>
    <n v="46"/>
    <x v="2"/>
    <s v="Lake Kellymouth"/>
    <x v="0"/>
    <x v="3"/>
    <x v="132"/>
    <n v="168.45"/>
    <x v="0"/>
    <x v="1"/>
    <n v="3"/>
    <x v="0"/>
    <x v="0"/>
  </r>
  <r>
    <s v="442c22b6-28bc-4d89-95ac-637dab94bccd"/>
    <n v="36"/>
    <x v="0"/>
    <s v="Hughesville"/>
    <x v="3"/>
    <x v="14"/>
    <x v="172"/>
    <n v="138.33000000000001"/>
    <x v="1"/>
    <x v="1"/>
    <n v="2"/>
    <x v="1"/>
    <x v="1"/>
  </r>
  <r>
    <s v="e32de668-f7d3-4842-ae23-39fcd75f4315"/>
    <n v="36"/>
    <x v="1"/>
    <s v="Ibarraside"/>
    <x v="1"/>
    <x v="11"/>
    <x v="174"/>
    <n v="266.87"/>
    <x v="2"/>
    <x v="1"/>
    <n v="3"/>
    <x v="0"/>
    <x v="1"/>
  </r>
  <r>
    <s v="b282eec0-9565-4442-a943-b11137968de3"/>
    <n v="37"/>
    <x v="2"/>
    <s v="Alberthaven"/>
    <x v="1"/>
    <x v="11"/>
    <x v="276"/>
    <n v="240"/>
    <x v="0"/>
    <x v="1"/>
    <n v="4"/>
    <x v="0"/>
    <x v="1"/>
  </r>
  <r>
    <s v="793ec427-272e-4bde-ad41-91e8d73bf723"/>
    <n v="23"/>
    <x v="1"/>
    <s v="Rhodesport"/>
    <x v="1"/>
    <x v="11"/>
    <x v="295"/>
    <n v="311.29000000000002"/>
    <x v="1"/>
    <x v="1"/>
    <n v="5"/>
    <x v="1"/>
    <x v="3"/>
  </r>
  <r>
    <s v="c52896a7-01d9-47f4-a322-79eb1a14417f"/>
    <n v="36"/>
    <x v="0"/>
    <s v="Brandontown"/>
    <x v="1"/>
    <x v="9"/>
    <x v="229"/>
    <n v="52.76"/>
    <x v="0"/>
    <x v="1"/>
    <n v="3"/>
    <x v="0"/>
    <x v="1"/>
  </r>
  <r>
    <s v="d3e631f6-3094-43e6-a247-50e0fde07fa3"/>
    <n v="20"/>
    <x v="0"/>
    <s v="East Patrick"/>
    <x v="2"/>
    <x v="2"/>
    <x v="244"/>
    <n v="492.93"/>
    <x v="1"/>
    <x v="1"/>
    <n v="3"/>
    <x v="1"/>
    <x v="3"/>
  </r>
  <r>
    <s v="af5dc6ee-46a6-4252-a6fe-276aabcbfeff"/>
    <n v="27"/>
    <x v="0"/>
    <s v="North Shawnport"/>
    <x v="3"/>
    <x v="5"/>
    <x v="122"/>
    <n v="81.81"/>
    <x v="1"/>
    <x v="1"/>
    <n v="4"/>
    <x v="0"/>
    <x v="4"/>
  </r>
  <r>
    <s v="8fcc1706-fe02-42eb-9b90-b8c3cfe31573"/>
    <n v="40"/>
    <x v="0"/>
    <s v="Dorisshire"/>
    <x v="1"/>
    <x v="11"/>
    <x v="87"/>
    <n v="186.28"/>
    <x v="1"/>
    <x v="0"/>
    <n v="1"/>
    <x v="1"/>
    <x v="1"/>
  </r>
  <r>
    <s v="471b4775-e99f-4042-8750-cd88c68c78db"/>
    <n v="45"/>
    <x v="2"/>
    <s v="South Loriside"/>
    <x v="3"/>
    <x v="8"/>
    <x v="40"/>
    <n v="290.18"/>
    <x v="0"/>
    <x v="0"/>
    <n v="1"/>
    <x v="0"/>
    <x v="1"/>
  </r>
  <r>
    <s v="3f879f87-2da0-4609-bb86-59b88d60dd68"/>
    <n v="21"/>
    <x v="0"/>
    <s v="Jeremiahton"/>
    <x v="0"/>
    <x v="4"/>
    <x v="11"/>
    <n v="60.61"/>
    <x v="0"/>
    <x v="1"/>
    <n v="2"/>
    <x v="0"/>
    <x v="3"/>
  </r>
  <r>
    <s v="075ae6e6-9e40-4103-a2f3-cc6ff4d4d139"/>
    <n v="33"/>
    <x v="1"/>
    <s v="Jessicafort"/>
    <x v="2"/>
    <x v="13"/>
    <x v="25"/>
    <n v="53.05"/>
    <x v="1"/>
    <x v="0"/>
    <n v="5"/>
    <x v="1"/>
    <x v="4"/>
  </r>
  <r>
    <s v="2a1d0b47-12d5-42e4-b8b8-8e332684aeef"/>
    <n v="45"/>
    <x v="1"/>
    <s v="Lake Seanbury"/>
    <x v="3"/>
    <x v="5"/>
    <x v="200"/>
    <n v="418.83"/>
    <x v="1"/>
    <x v="1"/>
    <n v="4"/>
    <x v="1"/>
    <x v="1"/>
  </r>
  <r>
    <s v="5cce00a3-8a3b-48eb-b145-9973189030a0"/>
    <n v="54"/>
    <x v="0"/>
    <s v="West Rodneyfort"/>
    <x v="0"/>
    <x v="0"/>
    <x v="158"/>
    <n v="157.37"/>
    <x v="1"/>
    <x v="1"/>
    <n v="3"/>
    <x v="0"/>
    <x v="0"/>
  </r>
  <r>
    <s v="4c8d3ce9-60e2-4c9a-af9d-2983634d6d7c"/>
    <n v="34"/>
    <x v="1"/>
    <s v="Jameschester"/>
    <x v="0"/>
    <x v="3"/>
    <x v="190"/>
    <n v="20.83"/>
    <x v="1"/>
    <x v="1"/>
    <n v="5"/>
    <x v="0"/>
    <x v="4"/>
  </r>
  <r>
    <s v="5649322d-cef7-4ddb-b9d4-d995eb43dafc"/>
    <n v="56"/>
    <x v="0"/>
    <s v="Deborahside"/>
    <x v="2"/>
    <x v="13"/>
    <x v="222"/>
    <n v="94.63"/>
    <x v="3"/>
    <x v="1"/>
    <n v="4"/>
    <x v="0"/>
    <x v="2"/>
  </r>
  <r>
    <s v="edf57e6e-981b-4b76-a849-181f65b6a849"/>
    <n v="42"/>
    <x v="2"/>
    <s v="New Thomasfurt"/>
    <x v="3"/>
    <x v="7"/>
    <x v="151"/>
    <n v="81.03"/>
    <x v="2"/>
    <x v="1"/>
    <n v="3"/>
    <x v="0"/>
    <x v="1"/>
  </r>
  <r>
    <s v="eb7a0085-c78c-49df-b997-93c8c71775f5"/>
    <n v="38"/>
    <x v="2"/>
    <s v="Blackfort"/>
    <x v="1"/>
    <x v="1"/>
    <x v="231"/>
    <n v="438.35"/>
    <x v="1"/>
    <x v="0"/>
    <n v="5"/>
    <x v="0"/>
    <x v="1"/>
  </r>
  <r>
    <s v="d5ed56ee-f25f-49b0-98f2-8f734e986487"/>
    <n v="57"/>
    <x v="0"/>
    <s v="Gomezchester"/>
    <x v="0"/>
    <x v="0"/>
    <x v="101"/>
    <n v="475.9"/>
    <x v="2"/>
    <x v="0"/>
    <n v="1"/>
    <x v="1"/>
    <x v="2"/>
  </r>
  <r>
    <s v="d8502528-47af-41a9-bde8-df3e9ed41949"/>
    <n v="41"/>
    <x v="0"/>
    <s v="Brandonland"/>
    <x v="3"/>
    <x v="14"/>
    <x v="7"/>
    <n v="427.96"/>
    <x v="0"/>
    <x v="0"/>
    <n v="4"/>
    <x v="0"/>
    <x v="1"/>
  </r>
  <r>
    <s v="ceb746ba-5a10-411f-bd6a-7ab4fe91e408"/>
    <n v="47"/>
    <x v="1"/>
    <s v="South David"/>
    <x v="2"/>
    <x v="13"/>
    <x v="74"/>
    <n v="291.17"/>
    <x v="0"/>
    <x v="0"/>
    <n v="3"/>
    <x v="0"/>
    <x v="0"/>
  </r>
  <r>
    <s v="dfd56c93-11dc-4d63-909e-a3798c528ec7"/>
    <n v="40"/>
    <x v="1"/>
    <s v="South Albert"/>
    <x v="1"/>
    <x v="15"/>
    <x v="322"/>
    <n v="37.35"/>
    <x v="1"/>
    <x v="0"/>
    <n v="5"/>
    <x v="1"/>
    <x v="1"/>
  </r>
  <r>
    <s v="db04621c-a58b-40c9-80e6-06d4ae5b7c78"/>
    <n v="31"/>
    <x v="0"/>
    <s v="Loristad"/>
    <x v="1"/>
    <x v="15"/>
    <x v="318"/>
    <n v="90.3"/>
    <x v="1"/>
    <x v="0"/>
    <n v="4"/>
    <x v="0"/>
    <x v="4"/>
  </r>
  <r>
    <s v="c6b7fb8b-e3c8-4391-ba7a-681a280ae38c"/>
    <n v="28"/>
    <x v="2"/>
    <s v="Gallagherbury"/>
    <x v="1"/>
    <x v="9"/>
    <x v="362"/>
    <n v="78.45"/>
    <x v="0"/>
    <x v="0"/>
    <n v="2"/>
    <x v="1"/>
    <x v="4"/>
  </r>
  <r>
    <s v="bfa276f5-2e90-4e67-ae4c-569912530cd1"/>
    <n v="20"/>
    <x v="0"/>
    <s v="Schultzborough"/>
    <x v="3"/>
    <x v="5"/>
    <x v="306"/>
    <n v="374.43"/>
    <x v="0"/>
    <x v="1"/>
    <n v="1"/>
    <x v="0"/>
    <x v="3"/>
  </r>
  <r>
    <s v="eb03672e-7fa4-45ed-93a0-147da65c2192"/>
    <n v="53"/>
    <x v="1"/>
    <s v="New Danielletown"/>
    <x v="2"/>
    <x v="2"/>
    <x v="63"/>
    <n v="169.41"/>
    <x v="3"/>
    <x v="0"/>
    <n v="5"/>
    <x v="0"/>
    <x v="0"/>
  </r>
  <r>
    <s v="aa31fa5b-c056-4978-a46f-1e460f2b75b1"/>
    <n v="41"/>
    <x v="0"/>
    <s v="North Davidfort"/>
    <x v="0"/>
    <x v="4"/>
    <x v="226"/>
    <n v="235"/>
    <x v="0"/>
    <x v="1"/>
    <n v="1"/>
    <x v="1"/>
    <x v="1"/>
  </r>
  <r>
    <s v="96ab3421-0caa-4514-9c29-9f8ed80befd7"/>
    <n v="60"/>
    <x v="0"/>
    <s v="South Justinhaven"/>
    <x v="0"/>
    <x v="4"/>
    <x v="52"/>
    <n v="342.69"/>
    <x v="0"/>
    <x v="0"/>
    <n v="2"/>
    <x v="0"/>
    <x v="2"/>
  </r>
  <r>
    <s v="b2a2ef85-ecf5-46e3-89b5-d7b5d3a4851b"/>
    <n v="35"/>
    <x v="2"/>
    <s v="East Madison"/>
    <x v="2"/>
    <x v="2"/>
    <x v="276"/>
    <n v="309.89"/>
    <x v="2"/>
    <x v="0"/>
    <n v="2"/>
    <x v="0"/>
    <x v="4"/>
  </r>
  <r>
    <s v="b50b48df-2690-41b3-946a-46dff0bd7c94"/>
    <n v="49"/>
    <x v="0"/>
    <s v="North Gina"/>
    <x v="1"/>
    <x v="1"/>
    <x v="241"/>
    <n v="228.99"/>
    <x v="2"/>
    <x v="1"/>
    <n v="5"/>
    <x v="1"/>
    <x v="0"/>
  </r>
  <r>
    <s v="8491aa38-869d-4a66-8c59-0d4fe235f7cd"/>
    <n v="24"/>
    <x v="1"/>
    <s v="Gordonton"/>
    <x v="0"/>
    <x v="0"/>
    <x v="118"/>
    <n v="464.7"/>
    <x v="2"/>
    <x v="0"/>
    <n v="3"/>
    <x v="1"/>
    <x v="3"/>
  </r>
  <r>
    <s v="606315f4-c442-4f13-a12d-ba664e35e047"/>
    <n v="56"/>
    <x v="1"/>
    <s v="Schneiderville"/>
    <x v="2"/>
    <x v="12"/>
    <x v="306"/>
    <n v="195.41"/>
    <x v="1"/>
    <x v="0"/>
    <n v="5"/>
    <x v="0"/>
    <x v="2"/>
  </r>
  <r>
    <s v="6fd66270-6dba-4e39-9982-2a65957c8047"/>
    <n v="25"/>
    <x v="0"/>
    <s v="Gabrielleville"/>
    <x v="0"/>
    <x v="4"/>
    <x v="170"/>
    <n v="371.43"/>
    <x v="0"/>
    <x v="0"/>
    <n v="2"/>
    <x v="0"/>
    <x v="3"/>
  </r>
  <r>
    <s v="8ea40f2d-6d84-4248-89e7-c0bff377ca5e"/>
    <n v="58"/>
    <x v="1"/>
    <s v="Garciaburgh"/>
    <x v="1"/>
    <x v="9"/>
    <x v="15"/>
    <n v="233.71"/>
    <x v="3"/>
    <x v="1"/>
    <n v="3"/>
    <x v="1"/>
    <x v="2"/>
  </r>
  <r>
    <s v="80507345-8997-4a60-85eb-87b22c22f1b6"/>
    <n v="44"/>
    <x v="1"/>
    <s v="Lake Dustin"/>
    <x v="0"/>
    <x v="4"/>
    <x v="283"/>
    <n v="441.83"/>
    <x v="1"/>
    <x v="1"/>
    <n v="5"/>
    <x v="0"/>
    <x v="1"/>
  </r>
  <r>
    <s v="d7aaf231-24b9-433e-8d10-4a953efc533a"/>
    <n v="50"/>
    <x v="1"/>
    <s v="South Brian"/>
    <x v="0"/>
    <x v="4"/>
    <x v="48"/>
    <n v="305.83"/>
    <x v="0"/>
    <x v="1"/>
    <n v="3"/>
    <x v="0"/>
    <x v="0"/>
  </r>
  <r>
    <s v="eed1273e-116a-4f02-881a-91170ffd47fc"/>
    <n v="20"/>
    <x v="0"/>
    <s v="Wilsonfurt"/>
    <x v="2"/>
    <x v="6"/>
    <x v="274"/>
    <n v="80.48"/>
    <x v="0"/>
    <x v="1"/>
    <n v="2"/>
    <x v="1"/>
    <x v="3"/>
  </r>
  <r>
    <s v="d002489e-6458-4218-87ba-65878cffaac6"/>
    <n v="26"/>
    <x v="1"/>
    <s v="Michaelchester"/>
    <x v="1"/>
    <x v="1"/>
    <x v="192"/>
    <n v="213.28"/>
    <x v="2"/>
    <x v="1"/>
    <n v="1"/>
    <x v="1"/>
    <x v="4"/>
  </r>
  <r>
    <s v="96dbddc3-d596-4a0a-8db2-8cf1f2995724"/>
    <n v="52"/>
    <x v="2"/>
    <s v="Garciashire"/>
    <x v="3"/>
    <x v="5"/>
    <x v="37"/>
    <n v="310.31"/>
    <x v="3"/>
    <x v="0"/>
    <n v="1"/>
    <x v="0"/>
    <x v="0"/>
  </r>
  <r>
    <s v="ed790b50-b5ca-4205-8c3b-7cafd906a2d9"/>
    <n v="20"/>
    <x v="1"/>
    <s v="Lauriemouth"/>
    <x v="1"/>
    <x v="11"/>
    <x v="87"/>
    <n v="394.2"/>
    <x v="0"/>
    <x v="0"/>
    <n v="5"/>
    <x v="0"/>
    <x v="3"/>
  </r>
  <r>
    <s v="17d94c98-7758-4c68-b15a-55542db58038"/>
    <n v="20"/>
    <x v="0"/>
    <s v="Conwaymouth"/>
    <x v="3"/>
    <x v="14"/>
    <x v="96"/>
    <n v="473.57"/>
    <x v="1"/>
    <x v="1"/>
    <n v="2"/>
    <x v="1"/>
    <x v="3"/>
  </r>
  <r>
    <s v="7c1ca258-de35-4798-a03b-812560cdcd86"/>
    <n v="45"/>
    <x v="0"/>
    <s v="New Angela"/>
    <x v="0"/>
    <x v="4"/>
    <x v="113"/>
    <n v="104.03"/>
    <x v="0"/>
    <x v="1"/>
    <n v="1"/>
    <x v="0"/>
    <x v="1"/>
  </r>
  <r>
    <s v="6a414f8a-6291-4f99-9220-0718168aa1d6"/>
    <n v="48"/>
    <x v="2"/>
    <s v="East Erin"/>
    <x v="3"/>
    <x v="8"/>
    <x v="115"/>
    <n v="52.17"/>
    <x v="2"/>
    <x v="1"/>
    <n v="3"/>
    <x v="1"/>
    <x v="0"/>
  </r>
  <r>
    <s v="d6395d61-e6e9-4a89-aa78-151d7ce36ebd"/>
    <n v="54"/>
    <x v="2"/>
    <s v="Donaldburgh"/>
    <x v="3"/>
    <x v="7"/>
    <x v="85"/>
    <n v="406.27"/>
    <x v="0"/>
    <x v="1"/>
    <n v="2"/>
    <x v="0"/>
    <x v="0"/>
  </r>
  <r>
    <s v="31355247-19b7-417a-af62-18830df35805"/>
    <n v="34"/>
    <x v="1"/>
    <s v="South Daniel"/>
    <x v="0"/>
    <x v="0"/>
    <x v="280"/>
    <n v="310.47000000000003"/>
    <x v="3"/>
    <x v="1"/>
    <n v="5"/>
    <x v="0"/>
    <x v="4"/>
  </r>
  <r>
    <s v="c998b98e-ceeb-49e5-b056-422da088ae4d"/>
    <n v="50"/>
    <x v="0"/>
    <s v="Tamarafurt"/>
    <x v="2"/>
    <x v="2"/>
    <x v="213"/>
    <n v="235.75"/>
    <x v="1"/>
    <x v="1"/>
    <n v="3"/>
    <x v="0"/>
    <x v="0"/>
  </r>
  <r>
    <s v="a73125bb-cd82-478e-b546-6b8219ac4e20"/>
    <n v="42"/>
    <x v="0"/>
    <s v="East Keith"/>
    <x v="2"/>
    <x v="12"/>
    <x v="122"/>
    <n v="172.19"/>
    <x v="3"/>
    <x v="1"/>
    <n v="5"/>
    <x v="1"/>
    <x v="1"/>
  </r>
  <r>
    <s v="84463be3-aad3-4d62-8479-5ebdf7a3eb86"/>
    <n v="25"/>
    <x v="2"/>
    <s v="Kathyfort"/>
    <x v="0"/>
    <x v="4"/>
    <x v="306"/>
    <n v="40.159999999999997"/>
    <x v="3"/>
    <x v="1"/>
    <n v="1"/>
    <x v="1"/>
    <x v="3"/>
  </r>
  <r>
    <s v="bc4231b2-d2be-4a04-8153-a6cbf53883c3"/>
    <n v="21"/>
    <x v="1"/>
    <s v="Edwardsberg"/>
    <x v="2"/>
    <x v="12"/>
    <x v="286"/>
    <n v="229.16"/>
    <x v="0"/>
    <x v="1"/>
    <n v="1"/>
    <x v="0"/>
    <x v="3"/>
  </r>
  <r>
    <s v="aab428f6-5fb0-494e-95e5-6f3b21097fe2"/>
    <n v="49"/>
    <x v="1"/>
    <s v="Underwoodton"/>
    <x v="2"/>
    <x v="12"/>
    <x v="161"/>
    <n v="350.32"/>
    <x v="2"/>
    <x v="1"/>
    <n v="4"/>
    <x v="1"/>
    <x v="0"/>
  </r>
  <r>
    <s v="7bef23b3-c1f9-4a99-91c6-517912064f5c"/>
    <n v="20"/>
    <x v="2"/>
    <s v="Danielsstad"/>
    <x v="2"/>
    <x v="2"/>
    <x v="187"/>
    <n v="119.74"/>
    <x v="3"/>
    <x v="1"/>
    <n v="1"/>
    <x v="1"/>
    <x v="3"/>
  </r>
  <r>
    <s v="868dd440-cb22-4f16-910c-730b6b84773a"/>
    <n v="29"/>
    <x v="1"/>
    <s v="New Kellyshire"/>
    <x v="2"/>
    <x v="6"/>
    <x v="361"/>
    <n v="367.01"/>
    <x v="1"/>
    <x v="1"/>
    <n v="2"/>
    <x v="0"/>
    <x v="4"/>
  </r>
  <r>
    <s v="12498ef1-7780-4952-93e9-f5888a521d30"/>
    <n v="36"/>
    <x v="2"/>
    <s v="Holmesview"/>
    <x v="0"/>
    <x v="3"/>
    <x v="190"/>
    <n v="225.14"/>
    <x v="1"/>
    <x v="1"/>
    <n v="5"/>
    <x v="1"/>
    <x v="1"/>
  </r>
  <r>
    <s v="b1d0c6d5-02e3-422b-a516-d07af4d38f40"/>
    <n v="18"/>
    <x v="0"/>
    <s v="East Gregory"/>
    <x v="1"/>
    <x v="15"/>
    <x v="230"/>
    <n v="451.98"/>
    <x v="2"/>
    <x v="1"/>
    <n v="4"/>
    <x v="0"/>
    <x v="3"/>
  </r>
  <r>
    <s v="be3fb4c8-859b-4e1c-90bd-34f75b048236"/>
    <n v="34"/>
    <x v="2"/>
    <s v="West Elizabethfurt"/>
    <x v="1"/>
    <x v="15"/>
    <x v="303"/>
    <n v="466.96"/>
    <x v="2"/>
    <x v="0"/>
    <n v="3"/>
    <x v="1"/>
    <x v="4"/>
  </r>
  <r>
    <s v="0b3561ce-8114-437b-a803-5dd6a3bf33a0"/>
    <n v="56"/>
    <x v="2"/>
    <s v="New Wayneshire"/>
    <x v="1"/>
    <x v="1"/>
    <x v="154"/>
    <n v="34"/>
    <x v="2"/>
    <x v="0"/>
    <n v="4"/>
    <x v="1"/>
    <x v="2"/>
  </r>
  <r>
    <s v="5624d6fb-c1f7-47ec-8b48-5db7f9705712"/>
    <n v="55"/>
    <x v="1"/>
    <s v="South Pamela"/>
    <x v="1"/>
    <x v="15"/>
    <x v="77"/>
    <n v="83.24"/>
    <x v="2"/>
    <x v="0"/>
    <n v="5"/>
    <x v="1"/>
    <x v="0"/>
  </r>
  <r>
    <s v="2e166067-b184-4a99-ba56-a19e3400c9c7"/>
    <n v="47"/>
    <x v="1"/>
    <s v="Robertchester"/>
    <x v="0"/>
    <x v="3"/>
    <x v="53"/>
    <n v="87.24"/>
    <x v="1"/>
    <x v="1"/>
    <n v="3"/>
    <x v="1"/>
    <x v="0"/>
  </r>
  <r>
    <s v="6cf613ba-151e-4c8a-8eb2-bdb14dd55a5f"/>
    <n v="35"/>
    <x v="2"/>
    <s v="New Cole"/>
    <x v="3"/>
    <x v="5"/>
    <x v="162"/>
    <n v="335.23"/>
    <x v="1"/>
    <x v="0"/>
    <n v="5"/>
    <x v="0"/>
    <x v="4"/>
  </r>
  <r>
    <s v="d2ff13a3-53cb-40e8-836b-4fb5a81debe3"/>
    <n v="50"/>
    <x v="2"/>
    <s v="Ericksonhaven"/>
    <x v="3"/>
    <x v="8"/>
    <x v="138"/>
    <n v="246.45"/>
    <x v="2"/>
    <x v="0"/>
    <n v="4"/>
    <x v="0"/>
    <x v="0"/>
  </r>
  <r>
    <s v="bae63e95-95af-4ef0-a749-16abe7fc79f0"/>
    <n v="59"/>
    <x v="0"/>
    <s v="West Brandon"/>
    <x v="0"/>
    <x v="10"/>
    <x v="365"/>
    <n v="153.13"/>
    <x v="0"/>
    <x v="1"/>
    <n v="4"/>
    <x v="1"/>
    <x v="2"/>
  </r>
  <r>
    <s v="ad9aed2b-2f8e-4a88-a83a-1c0b07a2cfcc"/>
    <n v="35"/>
    <x v="1"/>
    <s v="East Jennifer"/>
    <x v="0"/>
    <x v="3"/>
    <x v="129"/>
    <n v="397.82"/>
    <x v="2"/>
    <x v="1"/>
    <n v="4"/>
    <x v="1"/>
    <x v="4"/>
  </r>
  <r>
    <s v="5dbff873-2c9b-4910-b09f-ec953772e6a5"/>
    <n v="38"/>
    <x v="2"/>
    <s v="West Randall"/>
    <x v="3"/>
    <x v="5"/>
    <x v="233"/>
    <n v="115.89"/>
    <x v="1"/>
    <x v="0"/>
    <n v="4"/>
    <x v="0"/>
    <x v="1"/>
  </r>
  <r>
    <s v="d2802355-0feb-4b12-9e19-7e232c7fab7e"/>
    <n v="44"/>
    <x v="1"/>
    <s v="Lake Ryanchester"/>
    <x v="2"/>
    <x v="2"/>
    <x v="336"/>
    <n v="350.41"/>
    <x v="1"/>
    <x v="0"/>
    <n v="2"/>
    <x v="1"/>
    <x v="1"/>
  </r>
  <r>
    <s v="fd0727f5-24ab-41f4-a157-af4fb170de96"/>
    <n v="59"/>
    <x v="2"/>
    <s v="Stevenfort"/>
    <x v="2"/>
    <x v="2"/>
    <x v="208"/>
    <n v="322.56"/>
    <x v="2"/>
    <x v="0"/>
    <n v="1"/>
    <x v="1"/>
    <x v="2"/>
  </r>
  <r>
    <s v="f1ad8fc6-6671-4323-ad7d-7791544c1b57"/>
    <n v="58"/>
    <x v="2"/>
    <s v="West Michelleside"/>
    <x v="3"/>
    <x v="7"/>
    <x v="24"/>
    <n v="445.88"/>
    <x v="0"/>
    <x v="0"/>
    <n v="4"/>
    <x v="1"/>
    <x v="2"/>
  </r>
  <r>
    <s v="99f6b774-b6bf-4583-abad-42a64e3bfb32"/>
    <n v="54"/>
    <x v="2"/>
    <s v="Herreraview"/>
    <x v="1"/>
    <x v="1"/>
    <x v="123"/>
    <n v="139.02000000000001"/>
    <x v="0"/>
    <x v="0"/>
    <n v="3"/>
    <x v="0"/>
    <x v="0"/>
  </r>
  <r>
    <s v="a32e947c-4048-4bfc-a1ee-20c774d138c9"/>
    <n v="42"/>
    <x v="2"/>
    <s v="West Kevinside"/>
    <x v="2"/>
    <x v="13"/>
    <x v="102"/>
    <n v="50.77"/>
    <x v="1"/>
    <x v="0"/>
    <n v="3"/>
    <x v="1"/>
    <x v="1"/>
  </r>
  <r>
    <s v="5eadc942-0a3c-48ae-89fa-45d2838c7341"/>
    <n v="32"/>
    <x v="0"/>
    <s v="South Thomashaven"/>
    <x v="2"/>
    <x v="13"/>
    <x v="231"/>
    <n v="425.78"/>
    <x v="2"/>
    <x v="1"/>
    <n v="4"/>
    <x v="0"/>
    <x v="4"/>
  </r>
  <r>
    <s v="58c2b62b-0a5e-47a7-875f-283035cb81de"/>
    <n v="41"/>
    <x v="2"/>
    <s v="New Kaitlin"/>
    <x v="2"/>
    <x v="6"/>
    <x v="287"/>
    <n v="397.84"/>
    <x v="0"/>
    <x v="1"/>
    <n v="4"/>
    <x v="0"/>
    <x v="1"/>
  </r>
  <r>
    <s v="821b463a-1c65-465c-be7a-b3a07c057f3c"/>
    <n v="42"/>
    <x v="2"/>
    <s v="Hicksville"/>
    <x v="1"/>
    <x v="11"/>
    <x v="117"/>
    <n v="345.74"/>
    <x v="0"/>
    <x v="1"/>
    <n v="5"/>
    <x v="0"/>
    <x v="1"/>
  </r>
  <r>
    <s v="e4fc4a09-a96e-4c6d-b1d6-5b06b4122901"/>
    <n v="60"/>
    <x v="1"/>
    <s v="South Susan"/>
    <x v="1"/>
    <x v="11"/>
    <x v="136"/>
    <n v="185.68"/>
    <x v="1"/>
    <x v="1"/>
    <n v="2"/>
    <x v="0"/>
    <x v="2"/>
  </r>
  <r>
    <s v="7e4b9017-a158-467f-8efe-4092ae47461d"/>
    <n v="54"/>
    <x v="1"/>
    <s v="New Stephen"/>
    <x v="0"/>
    <x v="10"/>
    <x v="0"/>
    <n v="249.72"/>
    <x v="2"/>
    <x v="0"/>
    <n v="3"/>
    <x v="1"/>
    <x v="0"/>
  </r>
  <r>
    <s v="6e867c61-5359-45ed-8ba5-9c591d457418"/>
    <n v="24"/>
    <x v="0"/>
    <s v="East Robertfurt"/>
    <x v="0"/>
    <x v="10"/>
    <x v="64"/>
    <n v="123.63"/>
    <x v="1"/>
    <x v="0"/>
    <n v="3"/>
    <x v="0"/>
    <x v="3"/>
  </r>
  <r>
    <s v="da914caf-440e-4bf1-b504-9390183a17d1"/>
    <n v="56"/>
    <x v="2"/>
    <s v="Daviston"/>
    <x v="2"/>
    <x v="2"/>
    <x v="227"/>
    <n v="261.42"/>
    <x v="1"/>
    <x v="1"/>
    <n v="2"/>
    <x v="0"/>
    <x v="2"/>
  </r>
  <r>
    <s v="bb253b74-9ef2-44df-b547-be4a250bd5f4"/>
    <n v="51"/>
    <x v="0"/>
    <s v="Caitlinshire"/>
    <x v="2"/>
    <x v="13"/>
    <x v="304"/>
    <n v="261.02"/>
    <x v="0"/>
    <x v="1"/>
    <n v="5"/>
    <x v="1"/>
    <x v="0"/>
  </r>
  <r>
    <s v="402d40cf-7bd2-4b82-a274-2348b5ff860d"/>
    <n v="54"/>
    <x v="1"/>
    <s v="New Micheleburgh"/>
    <x v="0"/>
    <x v="10"/>
    <x v="36"/>
    <n v="424.83"/>
    <x v="2"/>
    <x v="1"/>
    <n v="3"/>
    <x v="1"/>
    <x v="0"/>
  </r>
  <r>
    <s v="e12e060a-e259-468e-b541-a6f5d390f7f4"/>
    <n v="22"/>
    <x v="1"/>
    <s v="Lake Lori"/>
    <x v="3"/>
    <x v="7"/>
    <x v="25"/>
    <n v="253.84"/>
    <x v="1"/>
    <x v="1"/>
    <n v="1"/>
    <x v="0"/>
    <x v="3"/>
  </r>
  <r>
    <s v="9fec3927-4027-446f-ba3e-69c10dfda595"/>
    <n v="19"/>
    <x v="1"/>
    <s v="Ericastad"/>
    <x v="3"/>
    <x v="8"/>
    <x v="133"/>
    <n v="327.43"/>
    <x v="0"/>
    <x v="1"/>
    <n v="5"/>
    <x v="0"/>
    <x v="3"/>
  </r>
  <r>
    <s v="d5aaca8e-4058-40b8-9ce6-6e5283fd623f"/>
    <n v="45"/>
    <x v="2"/>
    <s v="Lake Evelyn"/>
    <x v="0"/>
    <x v="3"/>
    <x v="268"/>
    <n v="272.10000000000002"/>
    <x v="2"/>
    <x v="1"/>
    <n v="5"/>
    <x v="1"/>
    <x v="1"/>
  </r>
  <r>
    <s v="9c769f7c-6f6d-4adc-a1b4-3235ad4d0cef"/>
    <n v="44"/>
    <x v="1"/>
    <s v="Wesleyfort"/>
    <x v="3"/>
    <x v="8"/>
    <x v="135"/>
    <n v="117"/>
    <x v="3"/>
    <x v="1"/>
    <n v="2"/>
    <x v="1"/>
    <x v="1"/>
  </r>
  <r>
    <s v="dfe0335c-9297-423c-8044-e4c18030e2c2"/>
    <n v="44"/>
    <x v="1"/>
    <s v="Jessicaside"/>
    <x v="0"/>
    <x v="0"/>
    <x v="161"/>
    <n v="102.95"/>
    <x v="0"/>
    <x v="1"/>
    <n v="2"/>
    <x v="0"/>
    <x v="1"/>
  </r>
  <r>
    <s v="2ef56d8c-528f-47ff-8fe0-b4e2e305371e"/>
    <n v="29"/>
    <x v="1"/>
    <s v="Danielchester"/>
    <x v="3"/>
    <x v="5"/>
    <x v="191"/>
    <n v="487.95"/>
    <x v="0"/>
    <x v="1"/>
    <n v="3"/>
    <x v="0"/>
    <x v="4"/>
  </r>
  <r>
    <s v="29f115ab-f2e9-4a68-9383-d4f702e39e0f"/>
    <n v="33"/>
    <x v="1"/>
    <s v="New Robertburgh"/>
    <x v="2"/>
    <x v="12"/>
    <x v="220"/>
    <n v="426.58"/>
    <x v="3"/>
    <x v="0"/>
    <n v="4"/>
    <x v="1"/>
    <x v="4"/>
  </r>
  <r>
    <s v="546084f2-d028-47e3-bd59-86ac61ca1687"/>
    <n v="38"/>
    <x v="1"/>
    <s v="New April"/>
    <x v="2"/>
    <x v="12"/>
    <x v="251"/>
    <n v="56.59"/>
    <x v="1"/>
    <x v="0"/>
    <n v="3"/>
    <x v="0"/>
    <x v="1"/>
  </r>
  <r>
    <s v="d71706c0-1e3d-41a7-b7b7-b65d74b55812"/>
    <n v="52"/>
    <x v="0"/>
    <s v="South Gerald"/>
    <x v="0"/>
    <x v="0"/>
    <x v="345"/>
    <n v="42.29"/>
    <x v="2"/>
    <x v="1"/>
    <n v="4"/>
    <x v="1"/>
    <x v="0"/>
  </r>
  <r>
    <s v="6ce14427-8b9b-4263-9150-0d7a646fb403"/>
    <n v="52"/>
    <x v="2"/>
    <s v="Stephaniefort"/>
    <x v="2"/>
    <x v="13"/>
    <x v="246"/>
    <n v="328.51"/>
    <x v="3"/>
    <x v="1"/>
    <n v="5"/>
    <x v="1"/>
    <x v="0"/>
  </r>
  <r>
    <s v="c99fae4d-1f73-460b-9a16-f49461af5dc0"/>
    <n v="29"/>
    <x v="1"/>
    <s v="Fischerton"/>
    <x v="0"/>
    <x v="4"/>
    <x v="184"/>
    <n v="388.83"/>
    <x v="1"/>
    <x v="1"/>
    <n v="4"/>
    <x v="1"/>
    <x v="4"/>
  </r>
  <r>
    <s v="73ef399c-4d64-4975-9a97-3b493a16f29b"/>
    <n v="53"/>
    <x v="0"/>
    <s v="Thomastown"/>
    <x v="3"/>
    <x v="14"/>
    <x v="291"/>
    <n v="92.69"/>
    <x v="0"/>
    <x v="0"/>
    <n v="2"/>
    <x v="0"/>
    <x v="0"/>
  </r>
  <r>
    <s v="c981fb8c-455a-4d79-809b-3a94c9e35da6"/>
    <n v="33"/>
    <x v="2"/>
    <s v="Whitemouth"/>
    <x v="2"/>
    <x v="2"/>
    <x v="104"/>
    <n v="155.03"/>
    <x v="2"/>
    <x v="1"/>
    <n v="1"/>
    <x v="1"/>
    <x v="4"/>
  </r>
  <r>
    <s v="c69acfe8-0b90-4b00-9d5a-cc60dd232cdb"/>
    <n v="20"/>
    <x v="1"/>
    <s v="North Thomasberg"/>
    <x v="0"/>
    <x v="10"/>
    <x v="359"/>
    <n v="428.35"/>
    <x v="3"/>
    <x v="0"/>
    <n v="3"/>
    <x v="1"/>
    <x v="3"/>
  </r>
  <r>
    <s v="d9284e8e-dd4b-4ee1-951c-483a0940a9bb"/>
    <n v="30"/>
    <x v="0"/>
    <s v="Brownfurt"/>
    <x v="2"/>
    <x v="13"/>
    <x v="301"/>
    <n v="490.26"/>
    <x v="1"/>
    <x v="1"/>
    <n v="3"/>
    <x v="0"/>
    <x v="4"/>
  </r>
  <r>
    <s v="81e2e9fe-f334-482d-af77-5fd2597a47a0"/>
    <n v="24"/>
    <x v="0"/>
    <s v="Bryanborough"/>
    <x v="3"/>
    <x v="8"/>
    <x v="125"/>
    <n v="239.13"/>
    <x v="2"/>
    <x v="0"/>
    <n v="2"/>
    <x v="0"/>
    <x v="3"/>
  </r>
  <r>
    <s v="b77da969-a303-4a39-80e0-73fafb156079"/>
    <n v="32"/>
    <x v="2"/>
    <s v="Riveraburgh"/>
    <x v="2"/>
    <x v="2"/>
    <x v="317"/>
    <n v="361.86"/>
    <x v="3"/>
    <x v="0"/>
    <n v="3"/>
    <x v="1"/>
    <x v="4"/>
  </r>
  <r>
    <s v="65e47923-51f2-457b-a4fc-acb824b2cb8f"/>
    <n v="42"/>
    <x v="2"/>
    <s v="Kennedyton"/>
    <x v="1"/>
    <x v="9"/>
    <x v="21"/>
    <n v="466.94"/>
    <x v="1"/>
    <x v="0"/>
    <n v="1"/>
    <x v="0"/>
    <x v="1"/>
  </r>
  <r>
    <s v="2352c9ac-c77f-4ea3-a9da-28b686b701ab"/>
    <n v="37"/>
    <x v="1"/>
    <s v="Arthurton"/>
    <x v="0"/>
    <x v="0"/>
    <x v="18"/>
    <n v="479.34"/>
    <x v="2"/>
    <x v="1"/>
    <n v="3"/>
    <x v="1"/>
    <x v="1"/>
  </r>
  <r>
    <s v="5c39adde-83c7-4c52-a3df-ac77eb1be54b"/>
    <n v="48"/>
    <x v="1"/>
    <s v="Jeremyside"/>
    <x v="2"/>
    <x v="12"/>
    <x v="5"/>
    <n v="20.54"/>
    <x v="3"/>
    <x v="1"/>
    <n v="3"/>
    <x v="0"/>
    <x v="0"/>
  </r>
  <r>
    <s v="8d24a752-7f09-4923-a909-59c3f68de320"/>
    <n v="33"/>
    <x v="1"/>
    <s v="Ryanfort"/>
    <x v="3"/>
    <x v="7"/>
    <x v="266"/>
    <n v="489.23"/>
    <x v="1"/>
    <x v="1"/>
    <n v="2"/>
    <x v="1"/>
    <x v="4"/>
  </r>
  <r>
    <s v="ae217da9-a9a3-48e4-9b51-0b982fff3f95"/>
    <n v="21"/>
    <x v="0"/>
    <s v="Port Jamiefurt"/>
    <x v="1"/>
    <x v="1"/>
    <x v="131"/>
    <n v="184"/>
    <x v="2"/>
    <x v="1"/>
    <n v="5"/>
    <x v="1"/>
    <x v="3"/>
  </r>
  <r>
    <s v="f372d3d4-19d7-4293-a6c7-70b064276142"/>
    <n v="25"/>
    <x v="1"/>
    <s v="East Danielburgh"/>
    <x v="1"/>
    <x v="9"/>
    <x v="243"/>
    <n v="471.07"/>
    <x v="2"/>
    <x v="0"/>
    <n v="4"/>
    <x v="0"/>
    <x v="3"/>
  </r>
  <r>
    <s v="3807f41a-16c3-4e00-a017-fbaf5649f700"/>
    <n v="30"/>
    <x v="1"/>
    <s v="Gilbertside"/>
    <x v="1"/>
    <x v="1"/>
    <x v="65"/>
    <n v="492.18"/>
    <x v="0"/>
    <x v="0"/>
    <n v="2"/>
    <x v="0"/>
    <x v="4"/>
  </r>
  <r>
    <s v="07c216c7-1c5c-47e6-b195-5e47433f68a3"/>
    <n v="42"/>
    <x v="1"/>
    <s v="East Markmouth"/>
    <x v="3"/>
    <x v="5"/>
    <x v="200"/>
    <n v="134.56"/>
    <x v="0"/>
    <x v="0"/>
    <n v="1"/>
    <x v="1"/>
    <x v="1"/>
  </r>
  <r>
    <s v="6dca4525-76ac-483d-86b5-89fddff505ab"/>
    <n v="19"/>
    <x v="0"/>
    <s v="Gallagherville"/>
    <x v="2"/>
    <x v="2"/>
    <x v="357"/>
    <n v="89.92"/>
    <x v="1"/>
    <x v="1"/>
    <n v="1"/>
    <x v="0"/>
    <x v="3"/>
  </r>
  <r>
    <s v="72c11aa0-83e7-4d35-8640-7445e224053d"/>
    <n v="47"/>
    <x v="2"/>
    <s v="South Cynthia"/>
    <x v="3"/>
    <x v="14"/>
    <x v="244"/>
    <n v="202.39"/>
    <x v="2"/>
    <x v="1"/>
    <n v="4"/>
    <x v="0"/>
    <x v="0"/>
  </r>
  <r>
    <s v="13674afc-6a48-4e31-ac68-fdab6404fefc"/>
    <n v="33"/>
    <x v="1"/>
    <s v="West Laurie"/>
    <x v="0"/>
    <x v="3"/>
    <x v="274"/>
    <n v="97.32"/>
    <x v="1"/>
    <x v="0"/>
    <n v="5"/>
    <x v="0"/>
    <x v="4"/>
  </r>
  <r>
    <s v="55a75fca-e063-48a7-8001-79099f4278cc"/>
    <n v="48"/>
    <x v="0"/>
    <s v="Benjaminberg"/>
    <x v="2"/>
    <x v="12"/>
    <x v="78"/>
    <n v="394.65"/>
    <x v="3"/>
    <x v="1"/>
    <n v="4"/>
    <x v="1"/>
    <x v="0"/>
  </r>
  <r>
    <s v="cf12d8b1-80eb-46b6-b67b-de086a85f66e"/>
    <n v="23"/>
    <x v="0"/>
    <s v="Jennifermouth"/>
    <x v="3"/>
    <x v="8"/>
    <x v="56"/>
    <n v="87.62"/>
    <x v="3"/>
    <x v="1"/>
    <n v="4"/>
    <x v="0"/>
    <x v="3"/>
  </r>
  <r>
    <s v="2bbd92ad-35cc-4d7e-823a-ee7ae45eb86b"/>
    <n v="23"/>
    <x v="2"/>
    <s v="North Joseph"/>
    <x v="1"/>
    <x v="15"/>
    <x v="12"/>
    <n v="255.79"/>
    <x v="3"/>
    <x v="0"/>
    <n v="4"/>
    <x v="1"/>
    <x v="3"/>
  </r>
  <r>
    <s v="0aa131f3-88e9-41f3-a7a1-97ea33e893c4"/>
    <n v="59"/>
    <x v="1"/>
    <s v="Savannahton"/>
    <x v="1"/>
    <x v="9"/>
    <x v="26"/>
    <n v="38.31"/>
    <x v="3"/>
    <x v="1"/>
    <n v="3"/>
    <x v="1"/>
    <x v="2"/>
  </r>
  <r>
    <s v="1b14c7a2-881e-41fb-849f-8da7bdcd2dfa"/>
    <n v="18"/>
    <x v="0"/>
    <s v="New Jackson"/>
    <x v="1"/>
    <x v="9"/>
    <x v="315"/>
    <n v="170.86"/>
    <x v="3"/>
    <x v="0"/>
    <n v="3"/>
    <x v="0"/>
    <x v="3"/>
  </r>
  <r>
    <s v="878d56b9-eb0f-4b7b-9867-9d86f94dea62"/>
    <n v="49"/>
    <x v="1"/>
    <s v="Elliottton"/>
    <x v="1"/>
    <x v="9"/>
    <x v="227"/>
    <n v="239.21"/>
    <x v="0"/>
    <x v="1"/>
    <n v="4"/>
    <x v="1"/>
    <x v="0"/>
  </r>
  <r>
    <s v="f8e3ffe1-7f74-4602-9633-c5f33ad3d707"/>
    <n v="46"/>
    <x v="0"/>
    <s v="Samuelside"/>
    <x v="2"/>
    <x v="12"/>
    <x v="247"/>
    <n v="183.26"/>
    <x v="0"/>
    <x v="0"/>
    <n v="3"/>
    <x v="0"/>
    <x v="0"/>
  </r>
  <r>
    <s v="47ee6c9c-6405-4a37-8373-fb917d90b9ea"/>
    <n v="43"/>
    <x v="0"/>
    <s v="Garciaburgh"/>
    <x v="2"/>
    <x v="2"/>
    <x v="109"/>
    <n v="330.23"/>
    <x v="3"/>
    <x v="0"/>
    <n v="4"/>
    <x v="0"/>
    <x v="1"/>
  </r>
  <r>
    <s v="0c03a2ce-0515-4b27-83bc-665f5fb60f7b"/>
    <n v="41"/>
    <x v="2"/>
    <s v="New Debbiehaven"/>
    <x v="2"/>
    <x v="6"/>
    <x v="159"/>
    <n v="356.87"/>
    <x v="0"/>
    <x v="1"/>
    <n v="1"/>
    <x v="0"/>
    <x v="1"/>
  </r>
  <r>
    <s v="0180cb1e-0d8b-49e2-aa23-cd936036e373"/>
    <n v="50"/>
    <x v="0"/>
    <s v="Port Caitlin"/>
    <x v="2"/>
    <x v="2"/>
    <x v="360"/>
    <n v="300.93"/>
    <x v="3"/>
    <x v="1"/>
    <n v="5"/>
    <x v="0"/>
    <x v="0"/>
  </r>
  <r>
    <s v="4e3f46b5-0807-4383-8eb4-32c8751eee8c"/>
    <n v="26"/>
    <x v="0"/>
    <s v="South Stacy"/>
    <x v="0"/>
    <x v="3"/>
    <x v="92"/>
    <n v="169.93"/>
    <x v="3"/>
    <x v="1"/>
    <n v="2"/>
    <x v="0"/>
    <x v="4"/>
  </r>
  <r>
    <s v="2b4a1cc1-a306-4b57-9d3b-9ffc1f5192e4"/>
    <n v="60"/>
    <x v="1"/>
    <s v="New Traci"/>
    <x v="3"/>
    <x v="8"/>
    <x v="0"/>
    <n v="127.43"/>
    <x v="0"/>
    <x v="1"/>
    <n v="5"/>
    <x v="1"/>
    <x v="2"/>
  </r>
  <r>
    <s v="c9aa79b3-7e8a-4931-a763-6f1a2be5d477"/>
    <n v="37"/>
    <x v="1"/>
    <s v="Haysport"/>
    <x v="2"/>
    <x v="2"/>
    <x v="324"/>
    <n v="295.04000000000002"/>
    <x v="1"/>
    <x v="0"/>
    <n v="4"/>
    <x v="0"/>
    <x v="1"/>
  </r>
  <r>
    <s v="b35c95c0-c551-4e33-923e-9331e88ba914"/>
    <n v="51"/>
    <x v="1"/>
    <s v="Pricefurt"/>
    <x v="1"/>
    <x v="9"/>
    <x v="119"/>
    <n v="89.03"/>
    <x v="2"/>
    <x v="1"/>
    <n v="5"/>
    <x v="0"/>
    <x v="0"/>
  </r>
  <r>
    <s v="e40b0d56-b692-43c5-90ba-d471ae2ccbdf"/>
    <n v="20"/>
    <x v="2"/>
    <s v="Williamfort"/>
    <x v="1"/>
    <x v="11"/>
    <x v="292"/>
    <n v="439.57"/>
    <x v="2"/>
    <x v="0"/>
    <n v="3"/>
    <x v="0"/>
    <x v="3"/>
  </r>
  <r>
    <s v="e028a914-f584-427d-86ca-3d85fe7eba46"/>
    <n v="21"/>
    <x v="1"/>
    <s v="Nobleburgh"/>
    <x v="3"/>
    <x v="7"/>
    <x v="329"/>
    <n v="377.47"/>
    <x v="0"/>
    <x v="1"/>
    <n v="3"/>
    <x v="1"/>
    <x v="3"/>
  </r>
  <r>
    <s v="68a76a92-9ec4-4ee2-bf04-9d8ade8dbf6c"/>
    <n v="33"/>
    <x v="0"/>
    <s v="Lake Jeffery"/>
    <x v="2"/>
    <x v="13"/>
    <x v="106"/>
    <n v="192.1"/>
    <x v="2"/>
    <x v="1"/>
    <n v="2"/>
    <x v="1"/>
    <x v="4"/>
  </r>
  <r>
    <s v="8a9753d7-24e8-4066-bb80-2c8b0bd5a504"/>
    <n v="18"/>
    <x v="2"/>
    <s v="Whitneyton"/>
    <x v="1"/>
    <x v="11"/>
    <x v="277"/>
    <n v="141.59"/>
    <x v="2"/>
    <x v="0"/>
    <n v="4"/>
    <x v="1"/>
    <x v="3"/>
  </r>
  <r>
    <s v="80398351-1c75-45bd-9d28-8bb8b041c08e"/>
    <n v="58"/>
    <x v="1"/>
    <s v="Wrightfort"/>
    <x v="0"/>
    <x v="3"/>
    <x v="295"/>
    <n v="158.05000000000001"/>
    <x v="0"/>
    <x v="0"/>
    <n v="1"/>
    <x v="1"/>
    <x v="2"/>
  </r>
  <r>
    <s v="db4e1473-d915-43dd-bdf3-2b5d635bccd6"/>
    <n v="28"/>
    <x v="2"/>
    <s v="Charlesfurt"/>
    <x v="1"/>
    <x v="11"/>
    <x v="14"/>
    <n v="472.37"/>
    <x v="3"/>
    <x v="0"/>
    <n v="4"/>
    <x v="1"/>
    <x v="4"/>
  </r>
  <r>
    <s v="6a28a65c-554e-4ed7-8210-aa380e693576"/>
    <n v="23"/>
    <x v="1"/>
    <s v="West Katelyn"/>
    <x v="3"/>
    <x v="8"/>
    <x v="27"/>
    <n v="417.39"/>
    <x v="3"/>
    <x v="0"/>
    <n v="4"/>
    <x v="1"/>
    <x v="3"/>
  </r>
  <r>
    <s v="9c41a069-a5f7-4cb1-848b-e45ead7d9975"/>
    <n v="58"/>
    <x v="1"/>
    <s v="New Michael"/>
    <x v="3"/>
    <x v="14"/>
    <x v="4"/>
    <n v="35.880000000000003"/>
    <x v="0"/>
    <x v="0"/>
    <n v="3"/>
    <x v="1"/>
    <x v="2"/>
  </r>
  <r>
    <s v="97a41741-20ee-47c0-83e8-f0d2b7a4bf3b"/>
    <n v="24"/>
    <x v="1"/>
    <s v="Port Julie"/>
    <x v="1"/>
    <x v="9"/>
    <x v="48"/>
    <n v="260.83"/>
    <x v="0"/>
    <x v="0"/>
    <n v="2"/>
    <x v="1"/>
    <x v="3"/>
  </r>
  <r>
    <s v="9982d0ef-be4b-4cd3-bf21-a15ab05ee2a5"/>
    <n v="56"/>
    <x v="1"/>
    <s v="Bennettborough"/>
    <x v="0"/>
    <x v="0"/>
    <x v="208"/>
    <n v="217.01"/>
    <x v="2"/>
    <x v="0"/>
    <n v="1"/>
    <x v="1"/>
    <x v="2"/>
  </r>
  <r>
    <s v="ff00eea5-6eb1-4668-9695-d392ed3865bb"/>
    <n v="44"/>
    <x v="2"/>
    <s v="Lake Caitlin"/>
    <x v="2"/>
    <x v="13"/>
    <x v="303"/>
    <n v="116.77"/>
    <x v="3"/>
    <x v="0"/>
    <n v="2"/>
    <x v="0"/>
    <x v="1"/>
  </r>
  <r>
    <s v="32650108-2a24-4097-939e-f1f2c4eb1fe6"/>
    <n v="44"/>
    <x v="1"/>
    <s v="Sandovalfort"/>
    <x v="3"/>
    <x v="14"/>
    <x v="146"/>
    <n v="326.85000000000002"/>
    <x v="3"/>
    <x v="0"/>
    <n v="4"/>
    <x v="0"/>
    <x v="1"/>
  </r>
  <r>
    <s v="69978ebe-8475-4ec7-96b6-b3629c7984c5"/>
    <n v="52"/>
    <x v="2"/>
    <s v="Angelaton"/>
    <x v="1"/>
    <x v="1"/>
    <x v="276"/>
    <n v="279.77999999999997"/>
    <x v="3"/>
    <x v="1"/>
    <n v="5"/>
    <x v="1"/>
    <x v="0"/>
  </r>
  <r>
    <s v="b10e9125-0938-45ae-b3a1-ebd26666381b"/>
    <n v="42"/>
    <x v="2"/>
    <s v="East Charles"/>
    <x v="0"/>
    <x v="10"/>
    <x v="193"/>
    <n v="206.94"/>
    <x v="1"/>
    <x v="1"/>
    <n v="4"/>
    <x v="0"/>
    <x v="1"/>
  </r>
  <r>
    <s v="263b640a-60b0-42ab-ba99-073de13ffe79"/>
    <n v="58"/>
    <x v="0"/>
    <s v="Lewisborough"/>
    <x v="1"/>
    <x v="15"/>
    <x v="58"/>
    <n v="330.44"/>
    <x v="3"/>
    <x v="1"/>
    <n v="3"/>
    <x v="0"/>
    <x v="2"/>
  </r>
  <r>
    <s v="50f33bff-825b-4d03-8778-4691f58ac8c8"/>
    <n v="58"/>
    <x v="0"/>
    <s v="East Natalie"/>
    <x v="2"/>
    <x v="2"/>
    <x v="100"/>
    <n v="136.22999999999999"/>
    <x v="2"/>
    <x v="1"/>
    <n v="1"/>
    <x v="1"/>
    <x v="2"/>
  </r>
  <r>
    <s v="e5cb9abf-e9d8-45b5-995b-7a6b2f8aa5f7"/>
    <n v="39"/>
    <x v="0"/>
    <s v="Amyland"/>
    <x v="0"/>
    <x v="10"/>
    <x v="73"/>
    <n v="251.45"/>
    <x v="2"/>
    <x v="1"/>
    <n v="5"/>
    <x v="1"/>
    <x v="1"/>
  </r>
  <r>
    <s v="845c7f95-e975-44f4-9245-e907cf20353f"/>
    <n v="50"/>
    <x v="1"/>
    <s v="Cathyport"/>
    <x v="3"/>
    <x v="14"/>
    <x v="22"/>
    <n v="13.91"/>
    <x v="2"/>
    <x v="1"/>
    <n v="3"/>
    <x v="1"/>
    <x v="0"/>
  </r>
  <r>
    <s v="b8065024-d7ce-4bed-8e19-f011d09e01f8"/>
    <n v="55"/>
    <x v="2"/>
    <s v="Crystalport"/>
    <x v="2"/>
    <x v="13"/>
    <x v="261"/>
    <n v="222.12"/>
    <x v="2"/>
    <x v="1"/>
    <n v="4"/>
    <x v="1"/>
    <x v="0"/>
  </r>
  <r>
    <s v="30626328-8d5c-4947-83e9-37782f82fc6a"/>
    <n v="20"/>
    <x v="2"/>
    <s v="North Bradleychester"/>
    <x v="1"/>
    <x v="15"/>
    <x v="34"/>
    <n v="336"/>
    <x v="3"/>
    <x v="1"/>
    <n v="5"/>
    <x v="0"/>
    <x v="3"/>
  </r>
  <r>
    <s v="d214ff2b-d09a-40cb-9417-7077fdcabecb"/>
    <n v="59"/>
    <x v="2"/>
    <s v="East Norma"/>
    <x v="2"/>
    <x v="2"/>
    <x v="186"/>
    <n v="470.54"/>
    <x v="1"/>
    <x v="0"/>
    <n v="3"/>
    <x v="0"/>
    <x v="2"/>
  </r>
  <r>
    <s v="49c20d76-6755-48b8-a59c-a75099e24382"/>
    <n v="20"/>
    <x v="1"/>
    <s v="East David"/>
    <x v="0"/>
    <x v="0"/>
    <x v="63"/>
    <n v="207.9"/>
    <x v="1"/>
    <x v="1"/>
    <n v="4"/>
    <x v="0"/>
    <x v="3"/>
  </r>
  <r>
    <s v="a4083383-1038-41ae-9810-13f0cd30e66d"/>
    <n v="26"/>
    <x v="1"/>
    <s v="South Vanessa"/>
    <x v="3"/>
    <x v="14"/>
    <x v="309"/>
    <n v="271.27"/>
    <x v="3"/>
    <x v="0"/>
    <n v="5"/>
    <x v="1"/>
    <x v="4"/>
  </r>
  <r>
    <s v="a3ad47cd-76d4-4d4a-af6d-b1d131ee39ac"/>
    <n v="47"/>
    <x v="0"/>
    <s v="New Erichaven"/>
    <x v="0"/>
    <x v="4"/>
    <x v="323"/>
    <n v="326.49"/>
    <x v="1"/>
    <x v="0"/>
    <n v="2"/>
    <x v="1"/>
    <x v="0"/>
  </r>
  <r>
    <s v="5bed71a4-f09f-41ec-8a58-d159856cdc85"/>
    <n v="23"/>
    <x v="2"/>
    <s v="Spencerview"/>
    <x v="2"/>
    <x v="13"/>
    <x v="87"/>
    <n v="158.02000000000001"/>
    <x v="0"/>
    <x v="1"/>
    <n v="5"/>
    <x v="1"/>
    <x v="3"/>
  </r>
  <r>
    <s v="7930bd34-a9a8-4c8e-8056-76e1b3ad1a70"/>
    <n v="56"/>
    <x v="2"/>
    <s v="Brookefurt"/>
    <x v="0"/>
    <x v="4"/>
    <x v="294"/>
    <n v="481.1"/>
    <x v="3"/>
    <x v="1"/>
    <n v="1"/>
    <x v="0"/>
    <x v="2"/>
  </r>
  <r>
    <s v="4ba5655e-928c-43b7-a481-99a45f9347f4"/>
    <n v="26"/>
    <x v="0"/>
    <s v="West Cody"/>
    <x v="1"/>
    <x v="1"/>
    <x v="290"/>
    <n v="296.19"/>
    <x v="1"/>
    <x v="0"/>
    <n v="4"/>
    <x v="1"/>
    <x v="4"/>
  </r>
  <r>
    <s v="a5d5a77a-b0a6-4c46-98d2-04ebd7bb0e0a"/>
    <n v="51"/>
    <x v="0"/>
    <s v="Lake Daryl"/>
    <x v="0"/>
    <x v="10"/>
    <x v="224"/>
    <n v="230.42"/>
    <x v="0"/>
    <x v="0"/>
    <n v="4"/>
    <x v="1"/>
    <x v="0"/>
  </r>
  <r>
    <s v="deeb0862-1781-44f0-ae37-2724939a7532"/>
    <n v="45"/>
    <x v="1"/>
    <s v="New Michelle"/>
    <x v="2"/>
    <x v="6"/>
    <x v="205"/>
    <n v="77.41"/>
    <x v="3"/>
    <x v="0"/>
    <n v="5"/>
    <x v="0"/>
    <x v="1"/>
  </r>
  <r>
    <s v="0d7efbf7-f22b-4e52-a6b5-d2abe89dfe0c"/>
    <n v="31"/>
    <x v="2"/>
    <s v="Gonzalezland"/>
    <x v="3"/>
    <x v="14"/>
    <x v="33"/>
    <n v="343.22"/>
    <x v="0"/>
    <x v="1"/>
    <n v="4"/>
    <x v="0"/>
    <x v="4"/>
  </r>
  <r>
    <s v="dec1a562-83c6-4f71-9afb-488ef2ba410b"/>
    <n v="26"/>
    <x v="2"/>
    <s v="Leahville"/>
    <x v="3"/>
    <x v="5"/>
    <x v="198"/>
    <n v="269.77999999999997"/>
    <x v="1"/>
    <x v="0"/>
    <n v="3"/>
    <x v="1"/>
    <x v="4"/>
  </r>
  <r>
    <s v="75384374-7077-471f-bdf8-ae4ed27dcef4"/>
    <n v="26"/>
    <x v="0"/>
    <s v="Scottborough"/>
    <x v="2"/>
    <x v="12"/>
    <x v="160"/>
    <n v="252.74"/>
    <x v="0"/>
    <x v="1"/>
    <n v="4"/>
    <x v="0"/>
    <x v="4"/>
  </r>
  <r>
    <s v="c6cea1d9-f2bc-4db2-8fdb-15c7c5121ae3"/>
    <n v="27"/>
    <x v="2"/>
    <s v="East Ryan"/>
    <x v="1"/>
    <x v="9"/>
    <x v="111"/>
    <n v="220.46"/>
    <x v="2"/>
    <x v="1"/>
    <n v="3"/>
    <x v="1"/>
    <x v="4"/>
  </r>
  <r>
    <s v="26d42830-196b-4e44-8278-8d17fe6fefc1"/>
    <n v="25"/>
    <x v="1"/>
    <s v="Williamville"/>
    <x v="2"/>
    <x v="13"/>
    <x v="23"/>
    <n v="188.3"/>
    <x v="1"/>
    <x v="0"/>
    <n v="1"/>
    <x v="1"/>
    <x v="3"/>
  </r>
  <r>
    <s v="88e90105-a16f-4de6-92cc-4172f7f1e662"/>
    <n v="19"/>
    <x v="0"/>
    <s v="North Johnview"/>
    <x v="3"/>
    <x v="7"/>
    <x v="252"/>
    <n v="352.42"/>
    <x v="3"/>
    <x v="1"/>
    <n v="2"/>
    <x v="1"/>
    <x v="3"/>
  </r>
  <r>
    <s v="9a66727d-aa22-418c-b5ea-f527200c75a7"/>
    <n v="54"/>
    <x v="2"/>
    <s v="Port Jasminebury"/>
    <x v="3"/>
    <x v="7"/>
    <x v="291"/>
    <n v="483.12"/>
    <x v="0"/>
    <x v="0"/>
    <n v="3"/>
    <x v="1"/>
    <x v="0"/>
  </r>
  <r>
    <s v="e8f81552-f804-4045-a37f-7cef55ba1626"/>
    <n v="33"/>
    <x v="1"/>
    <s v="West Jessicaburgh"/>
    <x v="0"/>
    <x v="10"/>
    <x v="232"/>
    <n v="179.68"/>
    <x v="0"/>
    <x v="1"/>
    <n v="4"/>
    <x v="1"/>
    <x v="4"/>
  </r>
  <r>
    <s v="74dadec2-046b-42bd-bc45-d3a4318b909d"/>
    <n v="22"/>
    <x v="0"/>
    <s v="Johnsonside"/>
    <x v="0"/>
    <x v="3"/>
    <x v="9"/>
    <n v="284.92"/>
    <x v="1"/>
    <x v="1"/>
    <n v="1"/>
    <x v="1"/>
    <x v="3"/>
  </r>
  <r>
    <s v="6335dce5-6ab8-4085-a524-7031fd27ec17"/>
    <n v="24"/>
    <x v="1"/>
    <s v="North Erinfurt"/>
    <x v="1"/>
    <x v="9"/>
    <x v="191"/>
    <n v="83.38"/>
    <x v="1"/>
    <x v="1"/>
    <n v="4"/>
    <x v="1"/>
    <x v="3"/>
  </r>
  <r>
    <s v="7a7d076a-49ce-4cdd-a5d3-7be0af1e08e1"/>
    <n v="30"/>
    <x v="1"/>
    <s v="Derekshire"/>
    <x v="1"/>
    <x v="15"/>
    <x v="186"/>
    <n v="464.08"/>
    <x v="0"/>
    <x v="0"/>
    <n v="4"/>
    <x v="1"/>
    <x v="4"/>
  </r>
  <r>
    <s v="72c76128-00ed-4a27-909e-c9693bf04695"/>
    <n v="32"/>
    <x v="1"/>
    <s v="Tylerport"/>
    <x v="2"/>
    <x v="6"/>
    <x v="351"/>
    <n v="394.15"/>
    <x v="1"/>
    <x v="1"/>
    <n v="1"/>
    <x v="1"/>
    <x v="4"/>
  </r>
  <r>
    <s v="ebddc965-355f-4ef3-b868-82513274ca6e"/>
    <n v="19"/>
    <x v="1"/>
    <s v="Lake Kyle"/>
    <x v="0"/>
    <x v="4"/>
    <x v="89"/>
    <n v="373.37"/>
    <x v="0"/>
    <x v="1"/>
    <n v="2"/>
    <x v="0"/>
    <x v="3"/>
  </r>
  <r>
    <s v="32f14dbb-e680-400c-a771-1850903f089f"/>
    <n v="47"/>
    <x v="0"/>
    <s v="East Jasonton"/>
    <x v="0"/>
    <x v="3"/>
    <x v="25"/>
    <n v="432.2"/>
    <x v="1"/>
    <x v="1"/>
    <n v="4"/>
    <x v="0"/>
    <x v="0"/>
  </r>
  <r>
    <s v="f848bce4-6391-439d-b94e-0471e6a9775f"/>
    <n v="23"/>
    <x v="2"/>
    <s v="West Andrewfurt"/>
    <x v="2"/>
    <x v="12"/>
    <x v="348"/>
    <n v="279.41000000000003"/>
    <x v="2"/>
    <x v="0"/>
    <n v="4"/>
    <x v="0"/>
    <x v="3"/>
  </r>
  <r>
    <s v="17c787bf-6843-479e-9b02-6ab1ff7e85d3"/>
    <n v="41"/>
    <x v="0"/>
    <s v="Adamville"/>
    <x v="1"/>
    <x v="15"/>
    <x v="350"/>
    <n v="157.5"/>
    <x v="2"/>
    <x v="1"/>
    <n v="2"/>
    <x v="1"/>
    <x v="1"/>
  </r>
  <r>
    <s v="5ecb796e-260e-4c68-8194-eb0c939c4f0a"/>
    <n v="40"/>
    <x v="0"/>
    <s v="Thompsonchester"/>
    <x v="3"/>
    <x v="7"/>
    <x v="117"/>
    <n v="167.37"/>
    <x v="1"/>
    <x v="0"/>
    <n v="5"/>
    <x v="1"/>
    <x v="1"/>
  </r>
  <r>
    <s v="314641e8-fc96-4c55-8c84-db2ad1e96ea3"/>
    <n v="51"/>
    <x v="1"/>
    <s v="Lake Herbertchester"/>
    <x v="3"/>
    <x v="5"/>
    <x v="51"/>
    <n v="142.97"/>
    <x v="1"/>
    <x v="1"/>
    <n v="2"/>
    <x v="0"/>
    <x v="0"/>
  </r>
  <r>
    <s v="ea32ed74-52e2-47b4-b0b2-24eae4618892"/>
    <n v="56"/>
    <x v="2"/>
    <s v="Port Charlesside"/>
    <x v="1"/>
    <x v="9"/>
    <x v="241"/>
    <n v="361.04"/>
    <x v="2"/>
    <x v="1"/>
    <n v="3"/>
    <x v="1"/>
    <x v="2"/>
  </r>
  <r>
    <s v="0d81e263-8f60-407f-861b-22fc12733a26"/>
    <n v="45"/>
    <x v="0"/>
    <s v="Theresaberg"/>
    <x v="2"/>
    <x v="6"/>
    <x v="347"/>
    <n v="141.74"/>
    <x v="1"/>
    <x v="0"/>
    <n v="3"/>
    <x v="1"/>
    <x v="1"/>
  </r>
  <r>
    <s v="f11f5559-923b-4340-8ec9-7b685fe68a17"/>
    <n v="30"/>
    <x v="0"/>
    <s v="Christinebury"/>
    <x v="2"/>
    <x v="12"/>
    <x v="223"/>
    <n v="116.59"/>
    <x v="1"/>
    <x v="1"/>
    <n v="5"/>
    <x v="1"/>
    <x v="4"/>
  </r>
  <r>
    <s v="661ea465-99da-4d69-972f-21e04729c474"/>
    <n v="37"/>
    <x v="1"/>
    <s v="Lauriefort"/>
    <x v="3"/>
    <x v="7"/>
    <x v="203"/>
    <n v="84.53"/>
    <x v="2"/>
    <x v="1"/>
    <n v="4"/>
    <x v="0"/>
    <x v="1"/>
  </r>
  <r>
    <s v="06e6976a-2fbb-4157-b88b-a3892e893b7c"/>
    <n v="58"/>
    <x v="2"/>
    <s v="Lindamouth"/>
    <x v="2"/>
    <x v="13"/>
    <x v="76"/>
    <n v="341.85"/>
    <x v="1"/>
    <x v="0"/>
    <n v="4"/>
    <x v="0"/>
    <x v="2"/>
  </r>
  <r>
    <s v="052a8558-d5c4-40d5-b305-15de1004b76f"/>
    <n v="21"/>
    <x v="0"/>
    <s v="South Brandyshire"/>
    <x v="3"/>
    <x v="5"/>
    <x v="106"/>
    <n v="200.04"/>
    <x v="0"/>
    <x v="0"/>
    <n v="3"/>
    <x v="1"/>
    <x v="3"/>
  </r>
  <r>
    <s v="7cc788ca-c8fa-4a1f-aa6d-3c9734ebd0d2"/>
    <n v="20"/>
    <x v="0"/>
    <s v="South Alexandrachester"/>
    <x v="0"/>
    <x v="0"/>
    <x v="214"/>
    <n v="364.48"/>
    <x v="1"/>
    <x v="1"/>
    <n v="3"/>
    <x v="1"/>
    <x v="3"/>
  </r>
  <r>
    <s v="79670e9b-c5df-4d82-96aa-328d61503d1a"/>
    <n v="55"/>
    <x v="0"/>
    <s v="Bellborough"/>
    <x v="3"/>
    <x v="7"/>
    <x v="187"/>
    <n v="293.08999999999997"/>
    <x v="2"/>
    <x v="1"/>
    <n v="5"/>
    <x v="0"/>
    <x v="0"/>
  </r>
  <r>
    <s v="fc24205a-59af-450b-ad24-b57048549402"/>
    <n v="25"/>
    <x v="1"/>
    <s v="Lindseyport"/>
    <x v="0"/>
    <x v="10"/>
    <x v="144"/>
    <n v="331.77"/>
    <x v="3"/>
    <x v="0"/>
    <n v="3"/>
    <x v="1"/>
    <x v="3"/>
  </r>
  <r>
    <s v="8a80e4b7-df66-4b0f-b766-6472912e5b70"/>
    <n v="22"/>
    <x v="0"/>
    <s v="Normanchester"/>
    <x v="3"/>
    <x v="5"/>
    <x v="252"/>
    <n v="96.08"/>
    <x v="1"/>
    <x v="0"/>
    <n v="2"/>
    <x v="0"/>
    <x v="3"/>
  </r>
  <r>
    <s v="14989321-ebd6-4875-bfc6-849eeac835a5"/>
    <n v="33"/>
    <x v="2"/>
    <s v="East Darlenebury"/>
    <x v="3"/>
    <x v="7"/>
    <x v="45"/>
    <n v="189.07"/>
    <x v="1"/>
    <x v="1"/>
    <n v="2"/>
    <x v="0"/>
    <x v="4"/>
  </r>
  <r>
    <s v="a3b8d0fe-bcec-46a7-9d98-4d93c655f249"/>
    <n v="57"/>
    <x v="1"/>
    <s v="Port Jill"/>
    <x v="2"/>
    <x v="2"/>
    <x v="118"/>
    <n v="330.92"/>
    <x v="1"/>
    <x v="0"/>
    <n v="4"/>
    <x v="1"/>
    <x v="2"/>
  </r>
  <r>
    <s v="020aef72-ac1a-483e-80e9-8c9904045210"/>
    <n v="29"/>
    <x v="1"/>
    <s v="South Danielhaven"/>
    <x v="0"/>
    <x v="3"/>
    <x v="183"/>
    <n v="12.22"/>
    <x v="1"/>
    <x v="0"/>
    <n v="5"/>
    <x v="1"/>
    <x v="4"/>
  </r>
  <r>
    <s v="66ec3af8-62e7-443f-8a55-f6aa3c6f2132"/>
    <n v="43"/>
    <x v="0"/>
    <s v="West Austinville"/>
    <x v="1"/>
    <x v="11"/>
    <x v="347"/>
    <n v="455.32"/>
    <x v="3"/>
    <x v="0"/>
    <n v="4"/>
    <x v="1"/>
    <x v="1"/>
  </r>
  <r>
    <s v="26a299aa-fd6f-40e2-bf78-b257b0eb4fb3"/>
    <n v="28"/>
    <x v="0"/>
    <s v="New Tony"/>
    <x v="0"/>
    <x v="4"/>
    <x v="86"/>
    <n v="471.74"/>
    <x v="2"/>
    <x v="1"/>
    <n v="2"/>
    <x v="0"/>
    <x v="4"/>
  </r>
  <r>
    <s v="805130f3-f1e7-449e-973a-f5fd9898ae92"/>
    <n v="52"/>
    <x v="2"/>
    <s v="Lake Katherineburgh"/>
    <x v="2"/>
    <x v="2"/>
    <x v="302"/>
    <n v="155.54"/>
    <x v="0"/>
    <x v="1"/>
    <n v="1"/>
    <x v="1"/>
    <x v="0"/>
  </r>
  <r>
    <s v="2ad46180-da7f-4e58-bd4f-82e3d0cff3e4"/>
    <n v="37"/>
    <x v="2"/>
    <s v="Lake Emily"/>
    <x v="0"/>
    <x v="4"/>
    <x v="291"/>
    <n v="48.6"/>
    <x v="0"/>
    <x v="0"/>
    <n v="4"/>
    <x v="1"/>
    <x v="1"/>
  </r>
  <r>
    <s v="400952b1-1f91-4d84-a421-267122b21bc6"/>
    <n v="51"/>
    <x v="2"/>
    <s v="Scotttown"/>
    <x v="2"/>
    <x v="13"/>
    <x v="63"/>
    <n v="465.65"/>
    <x v="3"/>
    <x v="1"/>
    <n v="3"/>
    <x v="1"/>
    <x v="0"/>
  </r>
  <r>
    <s v="23dc7039-04c2-4e75-ab3f-8c76613550a1"/>
    <n v="49"/>
    <x v="2"/>
    <s v="Port Michaelfort"/>
    <x v="0"/>
    <x v="3"/>
    <x v="189"/>
    <n v="416.31"/>
    <x v="3"/>
    <x v="1"/>
    <n v="2"/>
    <x v="1"/>
    <x v="0"/>
  </r>
  <r>
    <s v="139e9c28-27df-4817-836b-651b2ae82fd6"/>
    <n v="25"/>
    <x v="0"/>
    <s v="Schaefermouth"/>
    <x v="0"/>
    <x v="0"/>
    <x v="240"/>
    <n v="247.15"/>
    <x v="3"/>
    <x v="1"/>
    <n v="3"/>
    <x v="0"/>
    <x v="3"/>
  </r>
  <r>
    <s v="60c126b5-993c-42d9-a5f2-f9c280588136"/>
    <n v="22"/>
    <x v="2"/>
    <s v="East Lisa"/>
    <x v="0"/>
    <x v="3"/>
    <x v="27"/>
    <n v="95.76"/>
    <x v="2"/>
    <x v="0"/>
    <n v="3"/>
    <x v="0"/>
    <x v="3"/>
  </r>
  <r>
    <s v="67673f46-4889-48e6-b0a6-4c4e453504ae"/>
    <n v="35"/>
    <x v="1"/>
    <s v="New Tonyhaven"/>
    <x v="2"/>
    <x v="2"/>
    <x v="18"/>
    <n v="89.9"/>
    <x v="1"/>
    <x v="1"/>
    <n v="4"/>
    <x v="0"/>
    <x v="4"/>
  </r>
  <r>
    <s v="0542be8a-6d6f-4769-b974-466728ae3900"/>
    <n v="50"/>
    <x v="0"/>
    <s v="Parksmouth"/>
    <x v="1"/>
    <x v="9"/>
    <x v="261"/>
    <n v="378.32"/>
    <x v="3"/>
    <x v="1"/>
    <n v="4"/>
    <x v="1"/>
    <x v="0"/>
  </r>
  <r>
    <s v="ce118549-7b7a-41f7-ae42-43544857a3cc"/>
    <n v="52"/>
    <x v="0"/>
    <s v="Bushton"/>
    <x v="3"/>
    <x v="7"/>
    <x v="217"/>
    <n v="162.53"/>
    <x v="2"/>
    <x v="1"/>
    <n v="3"/>
    <x v="1"/>
    <x v="0"/>
  </r>
  <r>
    <s v="048097c7-b2e5-42da-a280-86e78d3d8915"/>
    <n v="37"/>
    <x v="1"/>
    <s v="Makaylaland"/>
    <x v="0"/>
    <x v="4"/>
    <x v="101"/>
    <n v="405.09"/>
    <x v="3"/>
    <x v="0"/>
    <n v="1"/>
    <x v="1"/>
    <x v="1"/>
  </r>
  <r>
    <s v="fbcc3132-d8b5-4d1d-a83a-d770f6318219"/>
    <n v="59"/>
    <x v="0"/>
    <s v="Kingmouth"/>
    <x v="0"/>
    <x v="10"/>
    <x v="299"/>
    <n v="361.06"/>
    <x v="1"/>
    <x v="0"/>
    <n v="2"/>
    <x v="1"/>
    <x v="2"/>
  </r>
  <r>
    <s v="895d6d12-930a-4056-8fe7-3946ef161cd3"/>
    <n v="20"/>
    <x v="0"/>
    <s v="Cainborough"/>
    <x v="1"/>
    <x v="11"/>
    <x v="143"/>
    <n v="394"/>
    <x v="2"/>
    <x v="0"/>
    <n v="3"/>
    <x v="1"/>
    <x v="3"/>
  </r>
  <r>
    <s v="6d62a160-e08e-44a2-bb30-4c6f036058d2"/>
    <n v="60"/>
    <x v="1"/>
    <s v="Tamaraville"/>
    <x v="0"/>
    <x v="0"/>
    <x v="247"/>
    <n v="145.54"/>
    <x v="0"/>
    <x v="1"/>
    <n v="2"/>
    <x v="0"/>
    <x v="2"/>
  </r>
  <r>
    <s v="437ff271-1ddc-40c2-bd02-c0584a7b0c02"/>
    <n v="40"/>
    <x v="0"/>
    <s v="Downsmouth"/>
    <x v="2"/>
    <x v="2"/>
    <x v="160"/>
    <n v="191.97"/>
    <x v="2"/>
    <x v="0"/>
    <n v="2"/>
    <x v="0"/>
    <x v="1"/>
  </r>
  <r>
    <s v="a25f1dac-755e-4316-b43f-845515bccf25"/>
    <n v="20"/>
    <x v="1"/>
    <s v="Larsenborough"/>
    <x v="1"/>
    <x v="15"/>
    <x v="298"/>
    <n v="172.18"/>
    <x v="2"/>
    <x v="0"/>
    <n v="5"/>
    <x v="1"/>
    <x v="3"/>
  </r>
  <r>
    <s v="8d6280ca-af8a-40f2-b66b-7c55f3e533ad"/>
    <n v="31"/>
    <x v="0"/>
    <s v="Lake Patricia"/>
    <x v="0"/>
    <x v="10"/>
    <x v="255"/>
    <n v="266.41000000000003"/>
    <x v="2"/>
    <x v="0"/>
    <n v="1"/>
    <x v="0"/>
    <x v="4"/>
  </r>
  <r>
    <s v="301a8dc4-4f84-4fcc-b1f6-912e84f1b3e9"/>
    <n v="60"/>
    <x v="1"/>
    <s v="Carterfort"/>
    <x v="1"/>
    <x v="1"/>
    <x v="305"/>
    <n v="178.35"/>
    <x v="1"/>
    <x v="0"/>
    <n v="2"/>
    <x v="1"/>
    <x v="2"/>
  </r>
  <r>
    <s v="6c905a14-af7b-4d73-a0da-5e71a1634847"/>
    <n v="41"/>
    <x v="2"/>
    <s v="Kimberlyville"/>
    <x v="0"/>
    <x v="3"/>
    <x v="205"/>
    <n v="477.52"/>
    <x v="3"/>
    <x v="1"/>
    <n v="2"/>
    <x v="0"/>
    <x v="1"/>
  </r>
  <r>
    <s v="2d20334b-c475-4350-981d-c442edcfcfd1"/>
    <n v="51"/>
    <x v="0"/>
    <s v="New Crystalville"/>
    <x v="1"/>
    <x v="11"/>
    <x v="0"/>
    <n v="299.41000000000003"/>
    <x v="3"/>
    <x v="0"/>
    <n v="2"/>
    <x v="0"/>
    <x v="0"/>
  </r>
  <r>
    <s v="80c34342-4b5e-431f-9bc3-7ff8699466f2"/>
    <n v="56"/>
    <x v="1"/>
    <s v="Lake Edward"/>
    <x v="0"/>
    <x v="10"/>
    <x v="168"/>
    <n v="434.8"/>
    <x v="3"/>
    <x v="1"/>
    <n v="2"/>
    <x v="0"/>
    <x v="2"/>
  </r>
  <r>
    <s v="5bc1e00f-d152-4d1c-bfdc-fdc52769b0fb"/>
    <n v="32"/>
    <x v="2"/>
    <s v="Port Greggchester"/>
    <x v="1"/>
    <x v="1"/>
    <x v="349"/>
    <n v="474.01"/>
    <x v="2"/>
    <x v="0"/>
    <n v="3"/>
    <x v="0"/>
    <x v="4"/>
  </r>
  <r>
    <s v="720c47e6-4c39-4fd9-a439-e1515384484d"/>
    <n v="52"/>
    <x v="1"/>
    <s v="Leeborough"/>
    <x v="2"/>
    <x v="13"/>
    <x v="32"/>
    <n v="252.24"/>
    <x v="1"/>
    <x v="0"/>
    <n v="2"/>
    <x v="0"/>
    <x v="0"/>
  </r>
  <r>
    <s v="de779e6e-a3f1-4fbb-b76a-ed0430756b33"/>
    <n v="34"/>
    <x v="2"/>
    <s v="Philipstad"/>
    <x v="3"/>
    <x v="8"/>
    <x v="285"/>
    <n v="248.79"/>
    <x v="3"/>
    <x v="0"/>
    <n v="1"/>
    <x v="1"/>
    <x v="4"/>
  </r>
  <r>
    <s v="81066fa0-9e31-4c0c-9f7d-ed92de541a38"/>
    <n v="54"/>
    <x v="1"/>
    <s v="North Abigail"/>
    <x v="0"/>
    <x v="4"/>
    <x v="14"/>
    <n v="476.84"/>
    <x v="1"/>
    <x v="0"/>
    <n v="4"/>
    <x v="0"/>
    <x v="0"/>
  </r>
  <r>
    <s v="72fc6365-1c1a-44fa-9266-694e43c52711"/>
    <n v="39"/>
    <x v="2"/>
    <s v="Trevorfort"/>
    <x v="3"/>
    <x v="14"/>
    <x v="111"/>
    <n v="449.64"/>
    <x v="0"/>
    <x v="0"/>
    <n v="5"/>
    <x v="1"/>
    <x v="1"/>
  </r>
  <r>
    <s v="4f83a095-b6de-4b71-9aad-243283b1f770"/>
    <n v="32"/>
    <x v="0"/>
    <s v="East Tamaramouth"/>
    <x v="1"/>
    <x v="9"/>
    <x v="225"/>
    <n v="382.8"/>
    <x v="3"/>
    <x v="1"/>
    <n v="4"/>
    <x v="0"/>
    <x v="4"/>
  </r>
  <r>
    <s v="b33c42a4-a565-462f-8f68-ddc416bf30bc"/>
    <n v="51"/>
    <x v="1"/>
    <s v="Benjaminhaven"/>
    <x v="2"/>
    <x v="6"/>
    <x v="343"/>
    <n v="249"/>
    <x v="0"/>
    <x v="0"/>
    <n v="4"/>
    <x v="0"/>
    <x v="0"/>
  </r>
  <r>
    <s v="173d54de-072a-4f64-ab12-ce1dee90de31"/>
    <n v="54"/>
    <x v="2"/>
    <s v="Kaylamouth"/>
    <x v="1"/>
    <x v="1"/>
    <x v="220"/>
    <n v="10.42"/>
    <x v="1"/>
    <x v="1"/>
    <n v="5"/>
    <x v="0"/>
    <x v="0"/>
  </r>
  <r>
    <s v="743c0eb1-d8f1-4ab3-b332-cc87d2407355"/>
    <n v="37"/>
    <x v="1"/>
    <s v="Banksborough"/>
    <x v="0"/>
    <x v="10"/>
    <x v="111"/>
    <n v="460.61"/>
    <x v="1"/>
    <x v="1"/>
    <n v="3"/>
    <x v="1"/>
    <x v="1"/>
  </r>
  <r>
    <s v="d14fb935-e0dc-41e8-abbe-8c3875b8a28c"/>
    <n v="58"/>
    <x v="2"/>
    <s v="Gregorytown"/>
    <x v="1"/>
    <x v="15"/>
    <x v="33"/>
    <n v="393.65"/>
    <x v="3"/>
    <x v="1"/>
    <n v="1"/>
    <x v="1"/>
    <x v="2"/>
  </r>
  <r>
    <s v="21493691-7ef9-48c9-8873-8a2bae9ef7a8"/>
    <n v="41"/>
    <x v="1"/>
    <s v="East Wendy"/>
    <x v="2"/>
    <x v="12"/>
    <x v="89"/>
    <n v="181.8"/>
    <x v="2"/>
    <x v="0"/>
    <n v="1"/>
    <x v="0"/>
    <x v="1"/>
  </r>
  <r>
    <s v="13107b96-c3a6-438e-915d-3ab61da15570"/>
    <n v="33"/>
    <x v="1"/>
    <s v="Smithland"/>
    <x v="2"/>
    <x v="13"/>
    <x v="289"/>
    <n v="168.05"/>
    <x v="1"/>
    <x v="0"/>
    <n v="4"/>
    <x v="1"/>
    <x v="4"/>
  </r>
  <r>
    <s v="eff74b5c-c1e9-4869-810c-10150404583b"/>
    <n v="19"/>
    <x v="2"/>
    <s v="Joshuamouth"/>
    <x v="1"/>
    <x v="11"/>
    <x v="153"/>
    <n v="150.82"/>
    <x v="0"/>
    <x v="1"/>
    <n v="5"/>
    <x v="1"/>
    <x v="3"/>
  </r>
  <r>
    <s v="78897c38-a6cd-4c4a-b46f-25ee7ba5a589"/>
    <n v="57"/>
    <x v="1"/>
    <s v="Lake Davidfurt"/>
    <x v="1"/>
    <x v="11"/>
    <x v="324"/>
    <n v="77.61"/>
    <x v="2"/>
    <x v="0"/>
    <n v="1"/>
    <x v="0"/>
    <x v="2"/>
  </r>
  <r>
    <s v="a2bd7fee-091d-442a-a673-ee0dbfa746db"/>
    <n v="41"/>
    <x v="1"/>
    <s v="East Ronald"/>
    <x v="3"/>
    <x v="5"/>
    <x v="254"/>
    <n v="325.64999999999998"/>
    <x v="3"/>
    <x v="1"/>
    <n v="5"/>
    <x v="0"/>
    <x v="1"/>
  </r>
  <r>
    <s v="84ec0d53-164d-4dcc-8fea-2cc391993896"/>
    <n v="45"/>
    <x v="2"/>
    <s v="Johntown"/>
    <x v="1"/>
    <x v="15"/>
    <x v="216"/>
    <n v="495.85"/>
    <x v="0"/>
    <x v="1"/>
    <n v="1"/>
    <x v="1"/>
    <x v="1"/>
  </r>
  <r>
    <s v="adb471a9-1ff8-41fe-9011-bff681f7e55b"/>
    <n v="58"/>
    <x v="2"/>
    <s v="East Paula"/>
    <x v="1"/>
    <x v="15"/>
    <x v="320"/>
    <n v="489.17"/>
    <x v="3"/>
    <x v="1"/>
    <n v="2"/>
    <x v="0"/>
    <x v="2"/>
  </r>
  <r>
    <s v="f646d95c-b837-4749-b3ce-373ccea0cced"/>
    <n v="43"/>
    <x v="2"/>
    <s v="East Barbara"/>
    <x v="0"/>
    <x v="0"/>
    <x v="266"/>
    <n v="181.11"/>
    <x v="1"/>
    <x v="0"/>
    <n v="3"/>
    <x v="1"/>
    <x v="1"/>
  </r>
  <r>
    <s v="f05189e9-c29b-4394-aece-a50cb447a7dd"/>
    <n v="53"/>
    <x v="1"/>
    <s v="Randallberg"/>
    <x v="2"/>
    <x v="13"/>
    <x v="233"/>
    <n v="15.52"/>
    <x v="2"/>
    <x v="1"/>
    <n v="5"/>
    <x v="0"/>
    <x v="0"/>
  </r>
  <r>
    <s v="13ba48b4-d7af-4207-a549-a87794f610dc"/>
    <n v="30"/>
    <x v="1"/>
    <s v="West Jason"/>
    <x v="0"/>
    <x v="3"/>
    <x v="254"/>
    <n v="358.46"/>
    <x v="3"/>
    <x v="0"/>
    <n v="1"/>
    <x v="0"/>
    <x v="4"/>
  </r>
  <r>
    <s v="cf41e4f2-65d8-48da-a479-e36fa5021bde"/>
    <n v="52"/>
    <x v="2"/>
    <s v="Wattsburgh"/>
    <x v="0"/>
    <x v="10"/>
    <x v="88"/>
    <n v="30.76"/>
    <x v="0"/>
    <x v="1"/>
    <n v="3"/>
    <x v="0"/>
    <x v="0"/>
  </r>
  <r>
    <s v="515a3768-957e-423b-8d59-fbe9e96f6e0c"/>
    <n v="19"/>
    <x v="2"/>
    <s v="Port Williamburgh"/>
    <x v="3"/>
    <x v="14"/>
    <x v="264"/>
    <n v="258.7"/>
    <x v="2"/>
    <x v="0"/>
    <n v="4"/>
    <x v="1"/>
    <x v="3"/>
  </r>
  <r>
    <s v="beccab8d-378d-4806-b636-02a68882fd19"/>
    <n v="29"/>
    <x v="1"/>
    <s v="South Lisaton"/>
    <x v="1"/>
    <x v="1"/>
    <x v="35"/>
    <n v="400.23"/>
    <x v="1"/>
    <x v="0"/>
    <n v="2"/>
    <x v="0"/>
    <x v="4"/>
  </r>
  <r>
    <s v="582a378c-00ce-427a-a3df-c0390811de13"/>
    <n v="19"/>
    <x v="0"/>
    <s v="Cruzville"/>
    <x v="0"/>
    <x v="0"/>
    <x v="112"/>
    <n v="50.83"/>
    <x v="1"/>
    <x v="0"/>
    <n v="5"/>
    <x v="0"/>
    <x v="3"/>
  </r>
  <r>
    <s v="fdfcd840-78bd-4cba-83fb-873f555e31fa"/>
    <n v="20"/>
    <x v="2"/>
    <s v="North Andrewmouth"/>
    <x v="0"/>
    <x v="10"/>
    <x v="162"/>
    <n v="155.58000000000001"/>
    <x v="1"/>
    <x v="1"/>
    <n v="5"/>
    <x v="0"/>
    <x v="3"/>
  </r>
  <r>
    <s v="7c676755-0035-4241-9658-a40f318e707c"/>
    <n v="39"/>
    <x v="0"/>
    <s v="Natalieland"/>
    <x v="3"/>
    <x v="7"/>
    <x v="155"/>
    <n v="305.87"/>
    <x v="3"/>
    <x v="1"/>
    <n v="4"/>
    <x v="0"/>
    <x v="1"/>
  </r>
  <r>
    <s v="cecef689-aef0-4ad6-afae-68cdc29422f6"/>
    <n v="18"/>
    <x v="2"/>
    <s v="Cunninghamfort"/>
    <x v="2"/>
    <x v="12"/>
    <x v="52"/>
    <n v="459.59"/>
    <x v="2"/>
    <x v="0"/>
    <n v="5"/>
    <x v="1"/>
    <x v="3"/>
  </r>
  <r>
    <s v="b1e913d9-7d6c-4398-8305-4bd6081f6ae1"/>
    <n v="20"/>
    <x v="0"/>
    <s v="Lake George"/>
    <x v="0"/>
    <x v="3"/>
    <x v="342"/>
    <n v="359.67"/>
    <x v="1"/>
    <x v="1"/>
    <n v="4"/>
    <x v="0"/>
    <x v="3"/>
  </r>
  <r>
    <s v="f4f2a9c3-12d5-4b46-9431-65abb3f3adc4"/>
    <n v="20"/>
    <x v="0"/>
    <s v="Lake Paul"/>
    <x v="3"/>
    <x v="14"/>
    <x v="168"/>
    <n v="113.7"/>
    <x v="0"/>
    <x v="0"/>
    <n v="1"/>
    <x v="0"/>
    <x v="3"/>
  </r>
  <r>
    <s v="64f0addf-2c9b-42b1-8cba-a8aa521d74ad"/>
    <n v="57"/>
    <x v="2"/>
    <s v="Ericmouth"/>
    <x v="0"/>
    <x v="3"/>
    <x v="59"/>
    <n v="480.76"/>
    <x v="0"/>
    <x v="1"/>
    <n v="5"/>
    <x v="1"/>
    <x v="2"/>
  </r>
  <r>
    <s v="0f69a836-282b-4e10-a5d9-af0554bbd325"/>
    <n v="49"/>
    <x v="1"/>
    <s v="South Jonathan"/>
    <x v="0"/>
    <x v="0"/>
    <x v="310"/>
    <n v="40.86"/>
    <x v="3"/>
    <x v="1"/>
    <n v="2"/>
    <x v="0"/>
    <x v="0"/>
  </r>
  <r>
    <s v="25a19375-3bad-4205-adc6-6651187c147e"/>
    <n v="40"/>
    <x v="2"/>
    <s v="North Melissa"/>
    <x v="2"/>
    <x v="13"/>
    <x v="115"/>
    <n v="491.45"/>
    <x v="0"/>
    <x v="0"/>
    <n v="1"/>
    <x v="0"/>
    <x v="1"/>
  </r>
  <r>
    <s v="8e13f23c-9358-4444-9c5a-a6cf818fa17a"/>
    <n v="45"/>
    <x v="0"/>
    <s v="Ramirezshire"/>
    <x v="2"/>
    <x v="2"/>
    <x v="3"/>
    <n v="273.56"/>
    <x v="1"/>
    <x v="0"/>
    <n v="3"/>
    <x v="1"/>
    <x v="1"/>
  </r>
  <r>
    <s v="b9ec9d61-9414-41c8-b40e-ccf9a4bc3d21"/>
    <n v="50"/>
    <x v="2"/>
    <s v="Lake Wendy"/>
    <x v="3"/>
    <x v="14"/>
    <x v="4"/>
    <n v="276.02"/>
    <x v="1"/>
    <x v="0"/>
    <n v="5"/>
    <x v="0"/>
    <x v="0"/>
  </r>
  <r>
    <s v="05f4554c-d5fb-42c1-937e-3e137e0be2b3"/>
    <n v="28"/>
    <x v="2"/>
    <s v="Deniseshire"/>
    <x v="2"/>
    <x v="6"/>
    <x v="337"/>
    <n v="33.04"/>
    <x v="1"/>
    <x v="1"/>
    <n v="1"/>
    <x v="0"/>
    <x v="4"/>
  </r>
  <r>
    <s v="5b9ba9d1-2be9-4bc6-97ce-5614d45f970f"/>
    <n v="22"/>
    <x v="0"/>
    <s v="Cartermouth"/>
    <x v="3"/>
    <x v="14"/>
    <x v="287"/>
    <n v="220.51"/>
    <x v="3"/>
    <x v="0"/>
    <n v="2"/>
    <x v="1"/>
    <x v="3"/>
  </r>
  <r>
    <s v="1b4a32a3-06d5-4f71-9576-91561ae65d08"/>
    <n v="43"/>
    <x v="2"/>
    <s v="Smithview"/>
    <x v="1"/>
    <x v="9"/>
    <x v="302"/>
    <n v="419.45"/>
    <x v="2"/>
    <x v="0"/>
    <n v="2"/>
    <x v="0"/>
    <x v="1"/>
  </r>
  <r>
    <s v="8b270e9d-2b5d-485d-ae8a-9e6a54a2a04b"/>
    <n v="54"/>
    <x v="1"/>
    <s v="Port Patricia"/>
    <x v="3"/>
    <x v="8"/>
    <x v="172"/>
    <n v="157.41999999999999"/>
    <x v="2"/>
    <x v="1"/>
    <n v="1"/>
    <x v="0"/>
    <x v="0"/>
  </r>
  <r>
    <s v="c66cb386-c5c1-4906-a469-e78062a330e6"/>
    <n v="42"/>
    <x v="1"/>
    <s v="Hollyborough"/>
    <x v="0"/>
    <x v="0"/>
    <x v="38"/>
    <n v="98.83"/>
    <x v="2"/>
    <x v="0"/>
    <n v="3"/>
    <x v="1"/>
    <x v="1"/>
  </r>
  <r>
    <s v="40382af4-975e-4f7b-a57f-4e0ea98935a2"/>
    <n v="51"/>
    <x v="0"/>
    <s v="Danielton"/>
    <x v="2"/>
    <x v="12"/>
    <x v="263"/>
    <n v="209.28"/>
    <x v="3"/>
    <x v="0"/>
    <n v="1"/>
    <x v="0"/>
    <x v="0"/>
  </r>
  <r>
    <s v="4cd8990a-0b4c-4ebc-8699-ff905f462d7d"/>
    <n v="21"/>
    <x v="0"/>
    <s v="South Jason"/>
    <x v="1"/>
    <x v="11"/>
    <x v="219"/>
    <n v="169.63"/>
    <x v="3"/>
    <x v="0"/>
    <n v="5"/>
    <x v="1"/>
    <x v="3"/>
  </r>
  <r>
    <s v="615d1445-b84b-4798-8a91-6fdc04ced1c6"/>
    <n v="59"/>
    <x v="2"/>
    <s v="Toddborough"/>
    <x v="1"/>
    <x v="9"/>
    <x v="161"/>
    <n v="92.82"/>
    <x v="1"/>
    <x v="0"/>
    <n v="5"/>
    <x v="1"/>
    <x v="2"/>
  </r>
  <r>
    <s v="8a0530eb-4a84-4f02-bf34-4197dc805720"/>
    <n v="34"/>
    <x v="1"/>
    <s v="Port Justin"/>
    <x v="3"/>
    <x v="5"/>
    <x v="120"/>
    <n v="397.5"/>
    <x v="0"/>
    <x v="0"/>
    <n v="2"/>
    <x v="0"/>
    <x v="4"/>
  </r>
  <r>
    <s v="87f4fd86-51be-4e27-8bf3-0d6b6fdaf590"/>
    <n v="52"/>
    <x v="1"/>
    <s v="West Angelaland"/>
    <x v="0"/>
    <x v="3"/>
    <x v="236"/>
    <n v="151.79"/>
    <x v="0"/>
    <x v="0"/>
    <n v="1"/>
    <x v="0"/>
    <x v="0"/>
  </r>
  <r>
    <s v="1136c643-1ea1-4265-8743-9476e91bf5b1"/>
    <n v="55"/>
    <x v="1"/>
    <s v="Martinport"/>
    <x v="1"/>
    <x v="1"/>
    <x v="146"/>
    <n v="42.13"/>
    <x v="1"/>
    <x v="0"/>
    <n v="3"/>
    <x v="1"/>
    <x v="0"/>
  </r>
  <r>
    <s v="3e5d9bbc-b85d-4b0a-b7ed-59545fe4bfb8"/>
    <n v="43"/>
    <x v="0"/>
    <s v="New Christopher"/>
    <x v="1"/>
    <x v="1"/>
    <x v="355"/>
    <n v="44.65"/>
    <x v="1"/>
    <x v="1"/>
    <n v="5"/>
    <x v="1"/>
    <x v="1"/>
  </r>
  <r>
    <s v="1513fe8f-be4a-40d5-b803-24ee06efa8cd"/>
    <n v="20"/>
    <x v="1"/>
    <s v="Lopezview"/>
    <x v="0"/>
    <x v="10"/>
    <x v="258"/>
    <n v="411.31"/>
    <x v="3"/>
    <x v="1"/>
    <n v="5"/>
    <x v="0"/>
    <x v="3"/>
  </r>
  <r>
    <s v="7403b2f9-ad66-4962-a615-f9f44fa6576b"/>
    <n v="28"/>
    <x v="2"/>
    <s v="Port Tristanfort"/>
    <x v="2"/>
    <x v="6"/>
    <x v="341"/>
    <n v="151.63"/>
    <x v="3"/>
    <x v="1"/>
    <n v="3"/>
    <x v="0"/>
    <x v="4"/>
  </r>
  <r>
    <s v="2bf50c82-3206-49ba-b23e-e4ef1528c678"/>
    <n v="46"/>
    <x v="0"/>
    <s v="North Ashley"/>
    <x v="2"/>
    <x v="6"/>
    <x v="109"/>
    <n v="92.95"/>
    <x v="1"/>
    <x v="1"/>
    <n v="5"/>
    <x v="0"/>
    <x v="0"/>
  </r>
  <r>
    <s v="e2531a85-274e-4722-bac7-bf808f44e846"/>
    <n v="53"/>
    <x v="1"/>
    <s v="Darrellmouth"/>
    <x v="2"/>
    <x v="6"/>
    <x v="65"/>
    <n v="239.7"/>
    <x v="2"/>
    <x v="0"/>
    <n v="4"/>
    <x v="0"/>
    <x v="0"/>
  </r>
  <r>
    <s v="9c943982-9e93-417a-afb2-f2b7a45d1ea1"/>
    <n v="53"/>
    <x v="2"/>
    <s v="East Kathryn"/>
    <x v="2"/>
    <x v="2"/>
    <x v="120"/>
    <n v="42.59"/>
    <x v="1"/>
    <x v="0"/>
    <n v="2"/>
    <x v="1"/>
    <x v="0"/>
  </r>
  <r>
    <s v="c2d9bc00-1cf2-4495-b5be-99cbf64bbae8"/>
    <n v="26"/>
    <x v="1"/>
    <s v="Burgesschester"/>
    <x v="1"/>
    <x v="9"/>
    <x v="237"/>
    <n v="21.04"/>
    <x v="0"/>
    <x v="1"/>
    <n v="1"/>
    <x v="1"/>
    <x v="4"/>
  </r>
  <r>
    <s v="81614d3e-e3cf-4e17-94a6-401a690792fd"/>
    <n v="45"/>
    <x v="1"/>
    <s v="Caitlyntown"/>
    <x v="3"/>
    <x v="14"/>
    <x v="153"/>
    <n v="68.42"/>
    <x v="1"/>
    <x v="0"/>
    <n v="4"/>
    <x v="0"/>
    <x v="1"/>
  </r>
  <r>
    <s v="c113f0bd-7420-44b3-a520-781c237c64b4"/>
    <n v="31"/>
    <x v="2"/>
    <s v="New Daleport"/>
    <x v="1"/>
    <x v="1"/>
    <x v="68"/>
    <n v="13.59"/>
    <x v="0"/>
    <x v="0"/>
    <n v="5"/>
    <x v="1"/>
    <x v="4"/>
  </r>
  <r>
    <s v="775fa927-5ea9-4a57-be11-7e34a8543a18"/>
    <n v="56"/>
    <x v="2"/>
    <s v="South Reneeland"/>
    <x v="2"/>
    <x v="12"/>
    <x v="133"/>
    <n v="463.81"/>
    <x v="2"/>
    <x v="0"/>
    <n v="3"/>
    <x v="0"/>
    <x v="2"/>
  </r>
  <r>
    <s v="f3b860ab-3c05-462a-b56e-9e4aa519a79a"/>
    <n v="58"/>
    <x v="1"/>
    <s v="Katherinemouth"/>
    <x v="0"/>
    <x v="0"/>
    <x v="352"/>
    <n v="379.82"/>
    <x v="0"/>
    <x v="0"/>
    <n v="3"/>
    <x v="1"/>
    <x v="2"/>
  </r>
  <r>
    <s v="2913f47f-77c5-4e88-a9b5-97c977452169"/>
    <n v="18"/>
    <x v="2"/>
    <s v="South Jeffreyview"/>
    <x v="2"/>
    <x v="6"/>
    <x v="172"/>
    <n v="309.89999999999998"/>
    <x v="2"/>
    <x v="0"/>
    <n v="3"/>
    <x v="0"/>
    <x v="3"/>
  </r>
  <r>
    <s v="9f5b740b-d214-420b-a41f-b995ccb4abe7"/>
    <n v="18"/>
    <x v="1"/>
    <s v="Sanchezberg"/>
    <x v="0"/>
    <x v="0"/>
    <x v="76"/>
    <n v="499.81"/>
    <x v="3"/>
    <x v="1"/>
    <n v="5"/>
    <x v="1"/>
    <x v="3"/>
  </r>
  <r>
    <s v="8638753e-442e-4f05-a8a0-512252eca8e2"/>
    <n v="26"/>
    <x v="0"/>
    <s v="New Karen"/>
    <x v="0"/>
    <x v="3"/>
    <x v="43"/>
    <n v="272.72000000000003"/>
    <x v="1"/>
    <x v="0"/>
    <n v="1"/>
    <x v="0"/>
    <x v="4"/>
  </r>
  <r>
    <s v="0477bfa4-a5c4-41d7-b278-939d0dcd9fa7"/>
    <n v="49"/>
    <x v="2"/>
    <s v="Port Christopherside"/>
    <x v="2"/>
    <x v="13"/>
    <x v="118"/>
    <n v="334.87"/>
    <x v="3"/>
    <x v="1"/>
    <n v="1"/>
    <x v="1"/>
    <x v="0"/>
  </r>
  <r>
    <s v="50186f99-84ea-42a4-a9cb-4cb987ab3554"/>
    <n v="44"/>
    <x v="1"/>
    <s v="Meganburgh"/>
    <x v="1"/>
    <x v="1"/>
    <x v="197"/>
    <n v="35.840000000000003"/>
    <x v="2"/>
    <x v="0"/>
    <n v="3"/>
    <x v="0"/>
    <x v="1"/>
  </r>
  <r>
    <s v="9e29c93f-878b-4426-aca8-8c9fb79537d9"/>
    <n v="25"/>
    <x v="1"/>
    <s v="North Jacob"/>
    <x v="2"/>
    <x v="6"/>
    <x v="84"/>
    <n v="288.55"/>
    <x v="3"/>
    <x v="0"/>
    <n v="1"/>
    <x v="0"/>
    <x v="3"/>
  </r>
  <r>
    <s v="346d60e0-41f7-42c7-8427-f3f4969931f2"/>
    <n v="40"/>
    <x v="1"/>
    <s v="Thomasbury"/>
    <x v="2"/>
    <x v="12"/>
    <x v="262"/>
    <n v="235.31"/>
    <x v="3"/>
    <x v="0"/>
    <n v="5"/>
    <x v="0"/>
    <x v="1"/>
  </r>
  <r>
    <s v="87f986f0-cad7-432f-9e71-959d99907a9c"/>
    <n v="38"/>
    <x v="0"/>
    <s v="Gonzalezville"/>
    <x v="3"/>
    <x v="8"/>
    <x v="165"/>
    <n v="269.35000000000002"/>
    <x v="0"/>
    <x v="0"/>
    <n v="1"/>
    <x v="1"/>
    <x v="1"/>
  </r>
  <r>
    <s v="118446a4-d9be-4193-ba0f-397582ae4457"/>
    <n v="21"/>
    <x v="0"/>
    <s v="Timothybury"/>
    <x v="3"/>
    <x v="8"/>
    <x v="150"/>
    <n v="15.64"/>
    <x v="1"/>
    <x v="1"/>
    <n v="1"/>
    <x v="0"/>
    <x v="3"/>
  </r>
  <r>
    <s v="68d0bf4c-b36d-4034-b715-bb1e9cacdf1a"/>
    <n v="24"/>
    <x v="2"/>
    <s v="West Jacqueline"/>
    <x v="2"/>
    <x v="13"/>
    <x v="186"/>
    <n v="237.79"/>
    <x v="2"/>
    <x v="1"/>
    <n v="2"/>
    <x v="1"/>
    <x v="3"/>
  </r>
  <r>
    <s v="c8b4f793-9faf-4d19-b956-e6517d923e86"/>
    <n v="46"/>
    <x v="1"/>
    <s v="Smithborough"/>
    <x v="0"/>
    <x v="0"/>
    <x v="214"/>
    <n v="451.55"/>
    <x v="2"/>
    <x v="0"/>
    <n v="2"/>
    <x v="0"/>
    <x v="0"/>
  </r>
  <r>
    <s v="92cdfaaa-0dcb-422c-a8eb-e8fcf60470e8"/>
    <n v="18"/>
    <x v="2"/>
    <s v="North Keithmouth"/>
    <x v="3"/>
    <x v="8"/>
    <x v="10"/>
    <n v="292.05"/>
    <x v="2"/>
    <x v="0"/>
    <n v="1"/>
    <x v="1"/>
    <x v="3"/>
  </r>
  <r>
    <s v="9a8f630e-c096-49c6-b398-3389a905a352"/>
    <n v="48"/>
    <x v="0"/>
    <s v="Cooleyland"/>
    <x v="1"/>
    <x v="9"/>
    <x v="165"/>
    <n v="111.54"/>
    <x v="1"/>
    <x v="1"/>
    <n v="4"/>
    <x v="1"/>
    <x v="0"/>
  </r>
  <r>
    <s v="84e66daa-6528-4600-b892-e1b2abad7e8d"/>
    <n v="58"/>
    <x v="2"/>
    <s v="Belltown"/>
    <x v="3"/>
    <x v="7"/>
    <x v="234"/>
    <n v="122.72"/>
    <x v="1"/>
    <x v="0"/>
    <n v="2"/>
    <x v="0"/>
    <x v="2"/>
  </r>
  <r>
    <s v="a24b1238-f3a2-4bda-a5e4-5e6e59a59bad"/>
    <n v="25"/>
    <x v="2"/>
    <s v="Port Carrie"/>
    <x v="0"/>
    <x v="3"/>
    <x v="39"/>
    <n v="87.56"/>
    <x v="0"/>
    <x v="1"/>
    <n v="5"/>
    <x v="0"/>
    <x v="3"/>
  </r>
  <r>
    <s v="8b23f2fa-a08f-4626-9172-c05d47b4d5d7"/>
    <n v="36"/>
    <x v="0"/>
    <s v="West Adamland"/>
    <x v="3"/>
    <x v="14"/>
    <x v="221"/>
    <n v="58.13"/>
    <x v="1"/>
    <x v="0"/>
    <n v="5"/>
    <x v="0"/>
    <x v="1"/>
  </r>
  <r>
    <s v="82df263e-62d8-4eb3-9717-9334404139d2"/>
    <n v="54"/>
    <x v="2"/>
    <s v="South Richard"/>
    <x v="0"/>
    <x v="10"/>
    <x v="266"/>
    <n v="137.55000000000001"/>
    <x v="3"/>
    <x v="0"/>
    <n v="5"/>
    <x v="0"/>
    <x v="0"/>
  </r>
  <r>
    <s v="7cd39132-ccaf-42e6-bbf0-42a46cc47d06"/>
    <n v="36"/>
    <x v="2"/>
    <s v="Fitzgeraldfurt"/>
    <x v="0"/>
    <x v="10"/>
    <x v="22"/>
    <n v="232.22"/>
    <x v="0"/>
    <x v="1"/>
    <n v="3"/>
    <x v="1"/>
    <x v="1"/>
  </r>
  <r>
    <s v="bbcfd963-2a4d-4103-901e-09e04ba0c95a"/>
    <n v="43"/>
    <x v="1"/>
    <s v="Stephanieland"/>
    <x v="3"/>
    <x v="5"/>
    <x v="242"/>
    <n v="57.43"/>
    <x v="2"/>
    <x v="1"/>
    <n v="1"/>
    <x v="0"/>
    <x v="1"/>
  </r>
  <r>
    <s v="7159c1f1-b60a-40f4-b0f6-6ff9e8d9bfef"/>
    <n v="27"/>
    <x v="2"/>
    <s v="Williamside"/>
    <x v="3"/>
    <x v="5"/>
    <x v="299"/>
    <n v="83.35"/>
    <x v="0"/>
    <x v="1"/>
    <n v="4"/>
    <x v="0"/>
    <x v="4"/>
  </r>
  <r>
    <s v="22a348e4-10e5-4026-a6d5-2410b945df88"/>
    <n v="39"/>
    <x v="2"/>
    <s v="Juliaview"/>
    <x v="3"/>
    <x v="8"/>
    <x v="359"/>
    <n v="323.43"/>
    <x v="2"/>
    <x v="0"/>
    <n v="3"/>
    <x v="0"/>
    <x v="1"/>
  </r>
  <r>
    <s v="1189568d-6793-4b0a-93ad-224889102c9e"/>
    <n v="21"/>
    <x v="1"/>
    <s v="Wrightchester"/>
    <x v="3"/>
    <x v="5"/>
    <x v="66"/>
    <n v="443.72"/>
    <x v="0"/>
    <x v="0"/>
    <n v="5"/>
    <x v="1"/>
    <x v="3"/>
  </r>
  <r>
    <s v="b5b82301-1f0f-40d7-af77-044ea636ca9c"/>
    <n v="58"/>
    <x v="2"/>
    <s v="Lake Jonathan"/>
    <x v="2"/>
    <x v="13"/>
    <x v="352"/>
    <n v="382.84"/>
    <x v="3"/>
    <x v="0"/>
    <n v="2"/>
    <x v="0"/>
    <x v="2"/>
  </r>
  <r>
    <s v="4bf2f052-410b-40a1-94a8-7d6134953750"/>
    <n v="38"/>
    <x v="2"/>
    <s v="Nicolebury"/>
    <x v="0"/>
    <x v="3"/>
    <x v="250"/>
    <n v="445.9"/>
    <x v="3"/>
    <x v="0"/>
    <n v="1"/>
    <x v="0"/>
    <x v="1"/>
  </r>
  <r>
    <s v="29b952f2-f426-4305-91d1-1235dcff849c"/>
    <n v="29"/>
    <x v="2"/>
    <s v="Deborahland"/>
    <x v="2"/>
    <x v="13"/>
    <x v="113"/>
    <n v="427.7"/>
    <x v="0"/>
    <x v="0"/>
    <n v="5"/>
    <x v="1"/>
    <x v="4"/>
  </r>
  <r>
    <s v="f2525c48-7a41-482a-bdf0-3f3133ed1ab3"/>
    <n v="22"/>
    <x v="0"/>
    <s v="Rowlandberg"/>
    <x v="3"/>
    <x v="14"/>
    <x v="318"/>
    <n v="240.94"/>
    <x v="3"/>
    <x v="0"/>
    <n v="1"/>
    <x v="0"/>
    <x v="3"/>
  </r>
  <r>
    <s v="7b70b987-ea08-4556-83db-f85fd228b27c"/>
    <n v="23"/>
    <x v="2"/>
    <s v="Dudleybury"/>
    <x v="3"/>
    <x v="8"/>
    <x v="141"/>
    <n v="60.34"/>
    <x v="2"/>
    <x v="0"/>
    <n v="1"/>
    <x v="0"/>
    <x v="3"/>
  </r>
  <r>
    <s v="526d6f4d-73cc-4f75-9d4e-e4e9b179362c"/>
    <n v="28"/>
    <x v="1"/>
    <s v="East Tonystad"/>
    <x v="1"/>
    <x v="1"/>
    <x v="290"/>
    <n v="481.8"/>
    <x v="3"/>
    <x v="0"/>
    <n v="5"/>
    <x v="1"/>
    <x v="4"/>
  </r>
  <r>
    <s v="ab4a15be-3231-47f1-b63a-57cfecdb8ea6"/>
    <n v="51"/>
    <x v="1"/>
    <s v="Millerborough"/>
    <x v="0"/>
    <x v="4"/>
    <x v="114"/>
    <n v="92.48"/>
    <x v="1"/>
    <x v="1"/>
    <n v="2"/>
    <x v="1"/>
    <x v="0"/>
  </r>
  <r>
    <s v="94ffe750-c046-4f98-a3d9-37d14dbbafb0"/>
    <n v="20"/>
    <x v="2"/>
    <s v="Torresport"/>
    <x v="3"/>
    <x v="7"/>
    <x v="64"/>
    <n v="341.47"/>
    <x v="1"/>
    <x v="0"/>
    <n v="3"/>
    <x v="1"/>
    <x v="3"/>
  </r>
  <r>
    <s v="0c5288d3-9e02-4103-8103-cce29401cc80"/>
    <n v="31"/>
    <x v="0"/>
    <s v="South Regina"/>
    <x v="1"/>
    <x v="11"/>
    <x v="62"/>
    <n v="263.85000000000002"/>
    <x v="0"/>
    <x v="1"/>
    <n v="4"/>
    <x v="0"/>
    <x v="4"/>
  </r>
  <r>
    <s v="98bfb522-0c31-4cf1-a91d-9c8b2f3a24ee"/>
    <n v="39"/>
    <x v="2"/>
    <s v="Sullivanshire"/>
    <x v="2"/>
    <x v="2"/>
    <x v="229"/>
    <n v="72.27"/>
    <x v="0"/>
    <x v="0"/>
    <n v="3"/>
    <x v="0"/>
    <x v="1"/>
  </r>
  <r>
    <s v="4dfd4057-7f27-4858-908c-ac270842112d"/>
    <n v="42"/>
    <x v="0"/>
    <s v="Johnsonbury"/>
    <x v="0"/>
    <x v="10"/>
    <x v="318"/>
    <n v="310.32"/>
    <x v="3"/>
    <x v="0"/>
    <n v="3"/>
    <x v="0"/>
    <x v="1"/>
  </r>
  <r>
    <s v="b6987105-1d7b-4a08-8164-46ff35fe9bfb"/>
    <n v="21"/>
    <x v="0"/>
    <s v="Larsonberg"/>
    <x v="0"/>
    <x v="0"/>
    <x v="1"/>
    <n v="53.53"/>
    <x v="0"/>
    <x v="1"/>
    <n v="4"/>
    <x v="1"/>
    <x v="3"/>
  </r>
  <r>
    <s v="a985e113-878e-4d31-bfde-32be78eeb1c1"/>
    <n v="24"/>
    <x v="1"/>
    <s v="Robinsonside"/>
    <x v="1"/>
    <x v="11"/>
    <x v="325"/>
    <n v="172.72"/>
    <x v="3"/>
    <x v="0"/>
    <n v="3"/>
    <x v="0"/>
    <x v="3"/>
  </r>
  <r>
    <s v="6abf2dcd-4bfa-4143-9fa0-3428f651c931"/>
    <n v="22"/>
    <x v="1"/>
    <s v="South Roberto"/>
    <x v="1"/>
    <x v="1"/>
    <x v="162"/>
    <n v="340.78"/>
    <x v="0"/>
    <x v="0"/>
    <n v="1"/>
    <x v="0"/>
    <x v="3"/>
  </r>
  <r>
    <s v="6ec42da3-5e5f-43aa-820a-9cc7e8a05c45"/>
    <n v="19"/>
    <x v="1"/>
    <s v="Roberthaven"/>
    <x v="1"/>
    <x v="11"/>
    <x v="179"/>
    <n v="347.76"/>
    <x v="3"/>
    <x v="1"/>
    <n v="1"/>
    <x v="1"/>
    <x v="3"/>
  </r>
  <r>
    <s v="4131095f-11b3-4df9-8ad5-d4dfd7280099"/>
    <n v="32"/>
    <x v="1"/>
    <s v="East Amychester"/>
    <x v="2"/>
    <x v="13"/>
    <x v="264"/>
    <n v="233.15"/>
    <x v="0"/>
    <x v="1"/>
    <n v="4"/>
    <x v="0"/>
    <x v="4"/>
  </r>
  <r>
    <s v="12674e6c-e5d6-41b3-a2eb-6fbd476be970"/>
    <n v="59"/>
    <x v="2"/>
    <s v="West Natalieville"/>
    <x v="3"/>
    <x v="7"/>
    <x v="122"/>
    <n v="115.83"/>
    <x v="3"/>
    <x v="0"/>
    <n v="4"/>
    <x v="0"/>
    <x v="2"/>
  </r>
  <r>
    <s v="73f6da94-cc26-45f6-ac22-11458f62c723"/>
    <n v="33"/>
    <x v="0"/>
    <s v="North Lisaberg"/>
    <x v="3"/>
    <x v="7"/>
    <x v="213"/>
    <n v="478.23"/>
    <x v="1"/>
    <x v="1"/>
    <n v="1"/>
    <x v="1"/>
    <x v="4"/>
  </r>
  <r>
    <s v="815db9a8-9589-4503-8e80-91f34244b162"/>
    <n v="27"/>
    <x v="1"/>
    <s v="New Pamela"/>
    <x v="2"/>
    <x v="13"/>
    <x v="49"/>
    <n v="37.81"/>
    <x v="0"/>
    <x v="0"/>
    <n v="2"/>
    <x v="1"/>
    <x v="4"/>
  </r>
  <r>
    <s v="e0d9f241-e03c-4883-8ead-f4d94652a87d"/>
    <n v="55"/>
    <x v="0"/>
    <s v="Jessicaborough"/>
    <x v="3"/>
    <x v="14"/>
    <x v="72"/>
    <n v="494.76"/>
    <x v="1"/>
    <x v="0"/>
    <n v="2"/>
    <x v="1"/>
    <x v="0"/>
  </r>
  <r>
    <s v="1d2ab242-3276-4e89-8011-b910b17b15d2"/>
    <n v="41"/>
    <x v="1"/>
    <s v="South Debrabury"/>
    <x v="3"/>
    <x v="7"/>
    <x v="343"/>
    <n v="487.71"/>
    <x v="2"/>
    <x v="1"/>
    <n v="4"/>
    <x v="0"/>
    <x v="1"/>
  </r>
  <r>
    <s v="bbeffb66-f90f-48dc-83ff-c41bad82b4cd"/>
    <n v="34"/>
    <x v="0"/>
    <s v="Welchshire"/>
    <x v="2"/>
    <x v="13"/>
    <x v="267"/>
    <n v="243.79"/>
    <x v="0"/>
    <x v="1"/>
    <n v="4"/>
    <x v="1"/>
    <x v="4"/>
  </r>
  <r>
    <s v="e90ff950-a8c6-4ea0-baac-22ed1401f250"/>
    <n v="39"/>
    <x v="2"/>
    <s v="Holderborough"/>
    <x v="3"/>
    <x v="14"/>
    <x v="167"/>
    <n v="16.02"/>
    <x v="1"/>
    <x v="1"/>
    <n v="4"/>
    <x v="1"/>
    <x v="1"/>
  </r>
  <r>
    <s v="fd376608-9fba-48c6-a7cc-5f92ffc7dbbb"/>
    <n v="45"/>
    <x v="1"/>
    <s v="Mindybury"/>
    <x v="1"/>
    <x v="9"/>
    <x v="361"/>
    <n v="130.43"/>
    <x v="3"/>
    <x v="0"/>
    <n v="4"/>
    <x v="0"/>
    <x v="1"/>
  </r>
  <r>
    <s v="3e53dd41-55d1-48f5-9aff-020f95aa4111"/>
    <n v="58"/>
    <x v="2"/>
    <s v="West Susanland"/>
    <x v="0"/>
    <x v="0"/>
    <x v="281"/>
    <n v="180.33"/>
    <x v="0"/>
    <x v="0"/>
    <n v="3"/>
    <x v="1"/>
    <x v="2"/>
  </r>
  <r>
    <s v="a362bfa6-89e8-43b7-a00a-70e47af28d96"/>
    <n v="46"/>
    <x v="1"/>
    <s v="South Leon"/>
    <x v="1"/>
    <x v="9"/>
    <x v="127"/>
    <n v="319.33"/>
    <x v="3"/>
    <x v="1"/>
    <n v="1"/>
    <x v="0"/>
    <x v="0"/>
  </r>
  <r>
    <s v="bc5369c5-89aa-4e3f-8edd-3f6f3f350cba"/>
    <n v="20"/>
    <x v="0"/>
    <s v="Briggsland"/>
    <x v="3"/>
    <x v="14"/>
    <x v="17"/>
    <n v="306.3"/>
    <x v="0"/>
    <x v="0"/>
    <n v="3"/>
    <x v="0"/>
    <x v="3"/>
  </r>
  <r>
    <s v="c76a8708-0ca4-4174-9541-7fc447985862"/>
    <n v="56"/>
    <x v="0"/>
    <s v="Angelamouth"/>
    <x v="0"/>
    <x v="10"/>
    <x v="127"/>
    <n v="208.27"/>
    <x v="1"/>
    <x v="1"/>
    <n v="3"/>
    <x v="0"/>
    <x v="2"/>
  </r>
  <r>
    <s v="54915ae7-fec0-4137-86a0-222cf23b0896"/>
    <n v="54"/>
    <x v="0"/>
    <s v="New Aprilmouth"/>
    <x v="0"/>
    <x v="3"/>
    <x v="264"/>
    <n v="322.55"/>
    <x v="1"/>
    <x v="1"/>
    <n v="4"/>
    <x v="0"/>
    <x v="0"/>
  </r>
  <r>
    <s v="8827a408-cefa-4857-8875-f4edf8fb3094"/>
    <n v="46"/>
    <x v="0"/>
    <s v="South Darrenberg"/>
    <x v="1"/>
    <x v="11"/>
    <x v="182"/>
    <n v="296.22000000000003"/>
    <x v="0"/>
    <x v="1"/>
    <n v="3"/>
    <x v="0"/>
    <x v="0"/>
  </r>
  <r>
    <s v="c970577d-573b-4d9e-8fee-eb6479c54afe"/>
    <n v="35"/>
    <x v="1"/>
    <s v="Parsonsville"/>
    <x v="3"/>
    <x v="8"/>
    <x v="193"/>
    <n v="122.7"/>
    <x v="3"/>
    <x v="1"/>
    <n v="5"/>
    <x v="1"/>
    <x v="4"/>
  </r>
  <r>
    <s v="15f45aab-50bf-4521-9b65-55761fe657c0"/>
    <n v="46"/>
    <x v="2"/>
    <s v="South Lynnhaven"/>
    <x v="3"/>
    <x v="7"/>
    <x v="354"/>
    <n v="430.29"/>
    <x v="0"/>
    <x v="1"/>
    <n v="3"/>
    <x v="0"/>
    <x v="0"/>
  </r>
  <r>
    <s v="d80609f5-6155-4b5c-b1b7-debb6a2fc300"/>
    <n v="27"/>
    <x v="1"/>
    <s v="Andreaburgh"/>
    <x v="3"/>
    <x v="14"/>
    <x v="85"/>
    <n v="35"/>
    <x v="1"/>
    <x v="1"/>
    <n v="1"/>
    <x v="1"/>
    <x v="4"/>
  </r>
  <r>
    <s v="69c6ad96-6e1d-4439-ab73-99451b5b307e"/>
    <n v="36"/>
    <x v="1"/>
    <s v="Hebertton"/>
    <x v="1"/>
    <x v="1"/>
    <x v="28"/>
    <n v="473.14"/>
    <x v="1"/>
    <x v="1"/>
    <n v="1"/>
    <x v="0"/>
    <x v="1"/>
  </r>
  <r>
    <s v="4129a7b0-a1ee-4e0a-aeeb-a67acdd6d0d7"/>
    <n v="29"/>
    <x v="2"/>
    <s v="Russellchester"/>
    <x v="0"/>
    <x v="10"/>
    <x v="365"/>
    <n v="120.31"/>
    <x v="2"/>
    <x v="0"/>
    <n v="3"/>
    <x v="1"/>
    <x v="4"/>
  </r>
  <r>
    <s v="ebb911f5-a53d-43b4-a3aa-57924e55c773"/>
    <n v="57"/>
    <x v="0"/>
    <s v="East Lindsay"/>
    <x v="0"/>
    <x v="0"/>
    <x v="160"/>
    <n v="425.36"/>
    <x v="1"/>
    <x v="0"/>
    <n v="4"/>
    <x v="1"/>
    <x v="2"/>
  </r>
  <r>
    <s v="554ebb71-2006-47de-81e5-fd656c1a2d08"/>
    <n v="30"/>
    <x v="0"/>
    <s v="Lake Jorge"/>
    <x v="2"/>
    <x v="2"/>
    <x v="194"/>
    <n v="490.3"/>
    <x v="0"/>
    <x v="1"/>
    <n v="2"/>
    <x v="1"/>
    <x v="4"/>
  </r>
  <r>
    <s v="b406f680-fbeb-4c18-bee0-8623d0c17e36"/>
    <n v="51"/>
    <x v="2"/>
    <s v="Ortizmouth"/>
    <x v="1"/>
    <x v="11"/>
    <x v="86"/>
    <n v="495.82"/>
    <x v="1"/>
    <x v="0"/>
    <n v="4"/>
    <x v="1"/>
    <x v="0"/>
  </r>
  <r>
    <s v="957ee6ef-7033-4323-8be7-780c69837e37"/>
    <n v="60"/>
    <x v="2"/>
    <s v="Juanborough"/>
    <x v="0"/>
    <x v="10"/>
    <x v="297"/>
    <n v="450.83"/>
    <x v="1"/>
    <x v="0"/>
    <n v="2"/>
    <x v="1"/>
    <x v="2"/>
  </r>
  <r>
    <s v="54aac19b-4de4-44fd-9024-6d8816adab63"/>
    <n v="31"/>
    <x v="2"/>
    <s v="Lake Sarah"/>
    <x v="3"/>
    <x v="7"/>
    <x v="236"/>
    <n v="327.71"/>
    <x v="3"/>
    <x v="0"/>
    <n v="4"/>
    <x v="0"/>
    <x v="4"/>
  </r>
  <r>
    <s v="b6095ecc-8d43-4c69-b39e-6cd4274b415a"/>
    <n v="57"/>
    <x v="1"/>
    <s v="Jermainestad"/>
    <x v="3"/>
    <x v="7"/>
    <x v="232"/>
    <n v="388.98"/>
    <x v="1"/>
    <x v="0"/>
    <n v="5"/>
    <x v="0"/>
    <x v="2"/>
  </r>
  <r>
    <s v="2db1bfce-f437-4d75-a672-4181bde5c11c"/>
    <n v="23"/>
    <x v="2"/>
    <s v="Martinshire"/>
    <x v="2"/>
    <x v="6"/>
    <x v="315"/>
    <n v="420.01"/>
    <x v="0"/>
    <x v="1"/>
    <n v="1"/>
    <x v="0"/>
    <x v="3"/>
  </r>
  <r>
    <s v="f7f9bfc8-b33c-4461-8196-c5672404d99c"/>
    <n v="39"/>
    <x v="1"/>
    <s v="Lake Joshua"/>
    <x v="3"/>
    <x v="7"/>
    <x v="45"/>
    <n v="355.18"/>
    <x v="1"/>
    <x v="1"/>
    <n v="1"/>
    <x v="1"/>
    <x v="1"/>
  </r>
  <r>
    <s v="0e95485d-1ce7-457c-89ba-4ba73cc46656"/>
    <n v="35"/>
    <x v="1"/>
    <s v="West Kimberlyfurt"/>
    <x v="1"/>
    <x v="15"/>
    <x v="256"/>
    <n v="387.13"/>
    <x v="1"/>
    <x v="0"/>
    <n v="4"/>
    <x v="1"/>
    <x v="4"/>
  </r>
  <r>
    <s v="a8b0331f-105c-48ca-a832-4e491396fcbe"/>
    <n v="25"/>
    <x v="1"/>
    <s v="West Aprilland"/>
    <x v="1"/>
    <x v="1"/>
    <x v="198"/>
    <n v="192.93"/>
    <x v="2"/>
    <x v="1"/>
    <n v="3"/>
    <x v="0"/>
    <x v="3"/>
  </r>
  <r>
    <s v="fde8933a-fbac-45dd-9450-7bc990f75714"/>
    <n v="18"/>
    <x v="1"/>
    <s v="Jameschester"/>
    <x v="3"/>
    <x v="8"/>
    <x v="177"/>
    <n v="365.48"/>
    <x v="2"/>
    <x v="0"/>
    <n v="5"/>
    <x v="0"/>
    <x v="3"/>
  </r>
  <r>
    <s v="54809050-7eab-4645-a80a-581205ea8ab5"/>
    <n v="31"/>
    <x v="2"/>
    <s v="North Jennifer"/>
    <x v="0"/>
    <x v="4"/>
    <x v="9"/>
    <n v="366.78"/>
    <x v="1"/>
    <x v="1"/>
    <n v="2"/>
    <x v="1"/>
    <x v="4"/>
  </r>
  <r>
    <s v="8b001290-bb2b-40a1-9134-d495518c15fa"/>
    <n v="20"/>
    <x v="1"/>
    <s v="Port Samanthaville"/>
    <x v="2"/>
    <x v="13"/>
    <x v="137"/>
    <n v="351.62"/>
    <x v="0"/>
    <x v="0"/>
    <n v="2"/>
    <x v="1"/>
    <x v="3"/>
  </r>
  <r>
    <s v="801c4a15-a823-44b2-a0fd-14677ab3d2fd"/>
    <n v="31"/>
    <x v="2"/>
    <s v="Holmeston"/>
    <x v="3"/>
    <x v="8"/>
    <x v="322"/>
    <n v="113.35"/>
    <x v="3"/>
    <x v="0"/>
    <n v="3"/>
    <x v="0"/>
    <x v="4"/>
  </r>
  <r>
    <s v="af7598cb-f777-457d-be95-6487566a238a"/>
    <n v="37"/>
    <x v="1"/>
    <s v="Lisamouth"/>
    <x v="1"/>
    <x v="1"/>
    <x v="161"/>
    <n v="400.49"/>
    <x v="3"/>
    <x v="1"/>
    <n v="2"/>
    <x v="0"/>
    <x v="1"/>
  </r>
  <r>
    <s v="469fd9f1-02e4-4fdd-b5dd-7a42eabb3c4a"/>
    <n v="41"/>
    <x v="1"/>
    <s v="Hardyberg"/>
    <x v="1"/>
    <x v="1"/>
    <x v="306"/>
    <n v="316.93"/>
    <x v="1"/>
    <x v="0"/>
    <n v="1"/>
    <x v="1"/>
    <x v="1"/>
  </r>
  <r>
    <s v="602028c9-6a3e-43b6-b2e3-104f274cc291"/>
    <n v="35"/>
    <x v="2"/>
    <s v="Pamelafurt"/>
    <x v="1"/>
    <x v="1"/>
    <x v="356"/>
    <n v="330.32"/>
    <x v="2"/>
    <x v="1"/>
    <n v="3"/>
    <x v="1"/>
    <x v="4"/>
  </r>
  <r>
    <s v="0170f8a6-267c-40e7-864c-8d347b0a8b4a"/>
    <n v="35"/>
    <x v="0"/>
    <s v="West Saraland"/>
    <x v="3"/>
    <x v="5"/>
    <x v="336"/>
    <n v="129.1"/>
    <x v="2"/>
    <x v="0"/>
    <n v="3"/>
    <x v="0"/>
    <x v="4"/>
  </r>
  <r>
    <s v="05fe15b7-9edb-4c24-be2b-9810282fb911"/>
    <n v="55"/>
    <x v="0"/>
    <s v="Port Joannastad"/>
    <x v="2"/>
    <x v="13"/>
    <x v="130"/>
    <n v="240.28"/>
    <x v="0"/>
    <x v="0"/>
    <n v="1"/>
    <x v="1"/>
    <x v="0"/>
  </r>
  <r>
    <s v="343c5ed4-e8ac-4d3d-8aa6-de1778b0255f"/>
    <n v="54"/>
    <x v="1"/>
    <s v="Lake Virginia"/>
    <x v="1"/>
    <x v="9"/>
    <x v="152"/>
    <n v="443.07"/>
    <x v="3"/>
    <x v="0"/>
    <n v="2"/>
    <x v="0"/>
    <x v="0"/>
  </r>
  <r>
    <s v="46dea897-d984-48da-9e66-dd917971e8e8"/>
    <n v="27"/>
    <x v="1"/>
    <s v="South Gregory"/>
    <x v="0"/>
    <x v="3"/>
    <x v="209"/>
    <n v="76.73"/>
    <x v="1"/>
    <x v="0"/>
    <n v="2"/>
    <x v="1"/>
    <x v="4"/>
  </r>
  <r>
    <s v="a01bcfee-1603-45d9-ac18-4bb41f967c35"/>
    <n v="60"/>
    <x v="2"/>
    <s v="Marshallfurt"/>
    <x v="1"/>
    <x v="15"/>
    <x v="207"/>
    <n v="10.47"/>
    <x v="3"/>
    <x v="0"/>
    <n v="3"/>
    <x v="1"/>
    <x v="2"/>
  </r>
  <r>
    <s v="69718492-d6b4-491e-b633-0b1a618ce1e7"/>
    <n v="29"/>
    <x v="2"/>
    <s v="West Travis"/>
    <x v="0"/>
    <x v="4"/>
    <x v="171"/>
    <n v="84.21"/>
    <x v="3"/>
    <x v="1"/>
    <n v="1"/>
    <x v="0"/>
    <x v="4"/>
  </r>
  <r>
    <s v="cac6df71-7494-4644-b769-088427e3210c"/>
    <n v="21"/>
    <x v="1"/>
    <s v="Shermanfurt"/>
    <x v="3"/>
    <x v="14"/>
    <x v="121"/>
    <n v="339.13"/>
    <x v="0"/>
    <x v="0"/>
    <n v="1"/>
    <x v="0"/>
    <x v="3"/>
  </r>
  <r>
    <s v="0cb4e186-ba4c-43be-a640-7bc0156f0f0a"/>
    <n v="40"/>
    <x v="1"/>
    <s v="Jimville"/>
    <x v="1"/>
    <x v="9"/>
    <x v="112"/>
    <n v="72.78"/>
    <x v="1"/>
    <x v="0"/>
    <n v="4"/>
    <x v="1"/>
    <x v="1"/>
  </r>
  <r>
    <s v="1c172c6e-09da-48aa-854b-0dcfdd265bd8"/>
    <n v="59"/>
    <x v="0"/>
    <s v="South Darrenhaven"/>
    <x v="3"/>
    <x v="5"/>
    <x v="81"/>
    <n v="114.23"/>
    <x v="3"/>
    <x v="0"/>
    <n v="5"/>
    <x v="0"/>
    <x v="2"/>
  </r>
  <r>
    <s v="a252f466-a86c-4335-ada7-2d650acc02a9"/>
    <n v="48"/>
    <x v="0"/>
    <s v="Cynthiamouth"/>
    <x v="3"/>
    <x v="14"/>
    <x v="274"/>
    <n v="21.52"/>
    <x v="1"/>
    <x v="1"/>
    <n v="1"/>
    <x v="1"/>
    <x v="0"/>
  </r>
  <r>
    <s v="ccbf2f0e-f337-46f8-b415-89b03e964711"/>
    <n v="56"/>
    <x v="1"/>
    <s v="New Donaldshire"/>
    <x v="2"/>
    <x v="13"/>
    <x v="359"/>
    <n v="150.15"/>
    <x v="1"/>
    <x v="0"/>
    <n v="4"/>
    <x v="0"/>
    <x v="2"/>
  </r>
  <r>
    <s v="288e3d3d-36e2-463a-a1a8-b2d78bb53e7d"/>
    <n v="50"/>
    <x v="2"/>
    <s v="Joshuafort"/>
    <x v="3"/>
    <x v="8"/>
    <x v="274"/>
    <n v="15.53"/>
    <x v="2"/>
    <x v="1"/>
    <n v="3"/>
    <x v="0"/>
    <x v="0"/>
  </r>
  <r>
    <s v="b0b8fe09-7c8c-4f4c-8668-2cc4da01ba18"/>
    <n v="49"/>
    <x v="2"/>
    <s v="North Melissa"/>
    <x v="1"/>
    <x v="9"/>
    <x v="218"/>
    <n v="264.60000000000002"/>
    <x v="0"/>
    <x v="1"/>
    <n v="4"/>
    <x v="1"/>
    <x v="0"/>
  </r>
  <r>
    <s v="540af131-3d5b-4a3a-9edc-d3c5e967ef21"/>
    <n v="54"/>
    <x v="0"/>
    <s v="Kathyfurt"/>
    <x v="0"/>
    <x v="3"/>
    <x v="215"/>
    <n v="442.51"/>
    <x v="3"/>
    <x v="1"/>
    <n v="5"/>
    <x v="0"/>
    <x v="0"/>
  </r>
  <r>
    <s v="e6784e5d-ee33-4d1f-a4ca-0846694b189a"/>
    <n v="21"/>
    <x v="0"/>
    <s v="Frenchfort"/>
    <x v="0"/>
    <x v="3"/>
    <x v="55"/>
    <n v="448.16"/>
    <x v="1"/>
    <x v="0"/>
    <n v="1"/>
    <x v="1"/>
    <x v="3"/>
  </r>
  <r>
    <s v="77265a06-5684-4996-8da8-d54aac45060e"/>
    <n v="35"/>
    <x v="2"/>
    <s v="Stephenside"/>
    <x v="2"/>
    <x v="12"/>
    <x v="116"/>
    <n v="160.59"/>
    <x v="1"/>
    <x v="1"/>
    <n v="4"/>
    <x v="0"/>
    <x v="4"/>
  </r>
  <r>
    <s v="7ac38059-5fe3-41d2-b82a-c4fcae1e0d42"/>
    <n v="18"/>
    <x v="0"/>
    <s v="Lake Lisa"/>
    <x v="2"/>
    <x v="6"/>
    <x v="203"/>
    <n v="481.62"/>
    <x v="0"/>
    <x v="0"/>
    <n v="2"/>
    <x v="1"/>
    <x v="3"/>
  </r>
  <r>
    <s v="1dfeb015-865d-4db4-86d3-cd646e59de02"/>
    <n v="53"/>
    <x v="1"/>
    <s v="Buchananchester"/>
    <x v="3"/>
    <x v="5"/>
    <x v="191"/>
    <n v="303.85000000000002"/>
    <x v="3"/>
    <x v="0"/>
    <n v="1"/>
    <x v="1"/>
    <x v="0"/>
  </r>
  <r>
    <s v="4a81b05e-c157-452b-ac29-94f85c6aed37"/>
    <n v="38"/>
    <x v="0"/>
    <s v="Robertview"/>
    <x v="0"/>
    <x v="3"/>
    <x v="322"/>
    <n v="76.66"/>
    <x v="3"/>
    <x v="1"/>
    <n v="4"/>
    <x v="0"/>
    <x v="1"/>
  </r>
  <r>
    <s v="bfbadeed-2c54-4f48-98f8-1f3fd8551e09"/>
    <n v="28"/>
    <x v="0"/>
    <s v="South Jennifertown"/>
    <x v="0"/>
    <x v="4"/>
    <x v="229"/>
    <n v="231.63"/>
    <x v="2"/>
    <x v="1"/>
    <n v="2"/>
    <x v="0"/>
    <x v="4"/>
  </r>
  <r>
    <s v="24c6b99e-5e68-42e2-bff2-d3604e8e312f"/>
    <n v="52"/>
    <x v="0"/>
    <s v="Ericburgh"/>
    <x v="2"/>
    <x v="2"/>
    <x v="175"/>
    <n v="118.03"/>
    <x v="3"/>
    <x v="0"/>
    <n v="2"/>
    <x v="1"/>
    <x v="0"/>
  </r>
  <r>
    <s v="373a6763-1a78-4c3d-b384-1f5beefe2062"/>
    <n v="28"/>
    <x v="2"/>
    <s v="Chenshire"/>
    <x v="2"/>
    <x v="6"/>
    <x v="62"/>
    <n v="217.94"/>
    <x v="0"/>
    <x v="1"/>
    <n v="1"/>
    <x v="0"/>
    <x v="4"/>
  </r>
  <r>
    <s v="c122d9a6-49f1-438d-b92c-288a19ba5744"/>
    <n v="30"/>
    <x v="1"/>
    <s v="Stevenland"/>
    <x v="1"/>
    <x v="11"/>
    <x v="215"/>
    <n v="190.65"/>
    <x v="0"/>
    <x v="0"/>
    <n v="2"/>
    <x v="1"/>
    <x v="4"/>
  </r>
  <r>
    <s v="e5857699-81de-46bc-b3e8-e2c153c6b256"/>
    <n v="30"/>
    <x v="0"/>
    <s v="North Dawn"/>
    <x v="2"/>
    <x v="13"/>
    <x v="156"/>
    <n v="37.78"/>
    <x v="2"/>
    <x v="1"/>
    <n v="1"/>
    <x v="0"/>
    <x v="4"/>
  </r>
  <r>
    <s v="b9a42b27-f919-4b93-8c05-edd3565f73a6"/>
    <n v="28"/>
    <x v="0"/>
    <s v="South Wayne"/>
    <x v="0"/>
    <x v="10"/>
    <x v="237"/>
    <n v="170.26"/>
    <x v="0"/>
    <x v="0"/>
    <n v="3"/>
    <x v="0"/>
    <x v="4"/>
  </r>
  <r>
    <s v="dc41a33e-4501-4450-af95-d686480cb54f"/>
    <n v="32"/>
    <x v="2"/>
    <s v="Randallview"/>
    <x v="3"/>
    <x v="14"/>
    <x v="202"/>
    <n v="125.8"/>
    <x v="2"/>
    <x v="0"/>
    <n v="1"/>
    <x v="1"/>
    <x v="4"/>
  </r>
  <r>
    <s v="6d6243b3-4ae1-4311-a0ea-1eb7e6741dad"/>
    <n v="34"/>
    <x v="1"/>
    <s v="Samuelberg"/>
    <x v="3"/>
    <x v="8"/>
    <x v="312"/>
    <n v="225.34"/>
    <x v="3"/>
    <x v="0"/>
    <n v="4"/>
    <x v="0"/>
    <x v="4"/>
  </r>
  <r>
    <s v="6ba4234b-f18a-4839-aa0a-2ac0cf7e1784"/>
    <n v="54"/>
    <x v="0"/>
    <s v="Matthewstad"/>
    <x v="3"/>
    <x v="5"/>
    <x v="340"/>
    <n v="230.79"/>
    <x v="1"/>
    <x v="1"/>
    <n v="3"/>
    <x v="0"/>
    <x v="0"/>
  </r>
  <r>
    <s v="effe32f1-8222-4787-8dcd-d52865c347e1"/>
    <n v="42"/>
    <x v="2"/>
    <s v="Mcgrathberg"/>
    <x v="0"/>
    <x v="0"/>
    <x v="134"/>
    <n v="339.85"/>
    <x v="0"/>
    <x v="1"/>
    <n v="5"/>
    <x v="1"/>
    <x v="1"/>
  </r>
  <r>
    <s v="db54f7af-9485-43ff-9fea-d20d5c79b1da"/>
    <n v="39"/>
    <x v="2"/>
    <s v="North Scottberg"/>
    <x v="0"/>
    <x v="4"/>
    <x v="169"/>
    <n v="166"/>
    <x v="2"/>
    <x v="1"/>
    <n v="3"/>
    <x v="0"/>
    <x v="1"/>
  </r>
  <r>
    <s v="0d7aa342-cd47-4ea9-8956-3d53e5d6c7fb"/>
    <n v="18"/>
    <x v="1"/>
    <s v="Bradleybury"/>
    <x v="3"/>
    <x v="8"/>
    <x v="12"/>
    <n v="126.47"/>
    <x v="2"/>
    <x v="0"/>
    <n v="4"/>
    <x v="0"/>
    <x v="3"/>
  </r>
  <r>
    <s v="aeb36920-82fc-4324-9e2d-4ca31d48413a"/>
    <n v="30"/>
    <x v="2"/>
    <s v="Virginiaview"/>
    <x v="0"/>
    <x v="3"/>
    <x v="155"/>
    <n v="364.27"/>
    <x v="2"/>
    <x v="0"/>
    <n v="4"/>
    <x v="0"/>
    <x v="4"/>
  </r>
  <r>
    <s v="0f87d8e2-a0cf-4eec-98bc-5e7089e77a8e"/>
    <n v="45"/>
    <x v="0"/>
    <s v="Port Timothy"/>
    <x v="0"/>
    <x v="3"/>
    <x v="164"/>
    <n v="261.95"/>
    <x v="0"/>
    <x v="1"/>
    <n v="3"/>
    <x v="1"/>
    <x v="1"/>
  </r>
  <r>
    <s v="7199a85b-4fd4-4ab3-8e9b-8702d37a793a"/>
    <n v="33"/>
    <x v="0"/>
    <s v="Port Kathy"/>
    <x v="3"/>
    <x v="8"/>
    <x v="301"/>
    <n v="393.85"/>
    <x v="0"/>
    <x v="0"/>
    <n v="2"/>
    <x v="0"/>
    <x v="4"/>
  </r>
  <r>
    <s v="45a4dc98-84ac-40d4-80fc-a4632d807fc8"/>
    <n v="18"/>
    <x v="0"/>
    <s v="East Amyview"/>
    <x v="2"/>
    <x v="13"/>
    <x v="200"/>
    <n v="232.88"/>
    <x v="2"/>
    <x v="0"/>
    <n v="2"/>
    <x v="1"/>
    <x v="3"/>
  </r>
  <r>
    <s v="0629eb02-2eae-4c94-8430-a47e4160694e"/>
    <n v="51"/>
    <x v="1"/>
    <s v="Lake Jamie"/>
    <x v="0"/>
    <x v="0"/>
    <x v="41"/>
    <n v="457.08"/>
    <x v="1"/>
    <x v="0"/>
    <n v="4"/>
    <x v="1"/>
    <x v="0"/>
  </r>
  <r>
    <s v="33b89226-f3d0-4d9d-84df-d34b4704a4c8"/>
    <n v="18"/>
    <x v="0"/>
    <s v="Destinyberg"/>
    <x v="1"/>
    <x v="9"/>
    <x v="230"/>
    <n v="196.46"/>
    <x v="1"/>
    <x v="1"/>
    <n v="2"/>
    <x v="1"/>
    <x v="3"/>
  </r>
  <r>
    <s v="3ce6f243-d181-4942-b6a3-8295e530c55e"/>
    <n v="60"/>
    <x v="2"/>
    <s v="Masonshire"/>
    <x v="1"/>
    <x v="9"/>
    <x v="143"/>
    <n v="380.44"/>
    <x v="0"/>
    <x v="0"/>
    <n v="3"/>
    <x v="0"/>
    <x v="2"/>
  </r>
  <r>
    <s v="a9f01ee8-ae61-461d-b53c-9e33759db179"/>
    <n v="32"/>
    <x v="1"/>
    <s v="Garrisonstad"/>
    <x v="0"/>
    <x v="10"/>
    <x v="119"/>
    <n v="349.37"/>
    <x v="2"/>
    <x v="0"/>
    <n v="5"/>
    <x v="1"/>
    <x v="4"/>
  </r>
  <r>
    <s v="d3a28f47-e4bc-47c6-9954-98732bf7dfe0"/>
    <n v="53"/>
    <x v="2"/>
    <s v="North Timothy"/>
    <x v="3"/>
    <x v="5"/>
    <x v="300"/>
    <n v="115.28"/>
    <x v="0"/>
    <x v="1"/>
    <n v="4"/>
    <x v="1"/>
    <x v="0"/>
  </r>
  <r>
    <s v="fdaf029e-8f89-4d0b-a78f-0419a703e4c5"/>
    <n v="26"/>
    <x v="0"/>
    <s v="East Isaac"/>
    <x v="2"/>
    <x v="13"/>
    <x v="219"/>
    <n v="154.4"/>
    <x v="1"/>
    <x v="1"/>
    <n v="4"/>
    <x v="1"/>
    <x v="4"/>
  </r>
  <r>
    <s v="49439352-0df7-459d-9209-30837f41d0df"/>
    <n v="48"/>
    <x v="2"/>
    <s v="East Lisa"/>
    <x v="0"/>
    <x v="0"/>
    <x v="348"/>
    <n v="172.13"/>
    <x v="1"/>
    <x v="1"/>
    <n v="1"/>
    <x v="0"/>
    <x v="0"/>
  </r>
  <r>
    <s v="e91ac562-c610-48a7-9f52-e3c1ce99e5b6"/>
    <n v="50"/>
    <x v="2"/>
    <s v="Moralestown"/>
    <x v="0"/>
    <x v="0"/>
    <x v="17"/>
    <n v="172.65"/>
    <x v="0"/>
    <x v="0"/>
    <n v="2"/>
    <x v="0"/>
    <x v="0"/>
  </r>
  <r>
    <s v="d80d7dc3-651e-4d2e-91d1-f9c2573b52fe"/>
    <n v="25"/>
    <x v="0"/>
    <s v="Shieldschester"/>
    <x v="0"/>
    <x v="3"/>
    <x v="180"/>
    <n v="271.38"/>
    <x v="3"/>
    <x v="0"/>
    <n v="2"/>
    <x v="1"/>
    <x v="3"/>
  </r>
  <r>
    <s v="67f32d02-af44-495e-b0e0-36527ceb6376"/>
    <n v="24"/>
    <x v="2"/>
    <s v="Cindyshire"/>
    <x v="1"/>
    <x v="9"/>
    <x v="109"/>
    <n v="162.94"/>
    <x v="3"/>
    <x v="0"/>
    <n v="3"/>
    <x v="0"/>
    <x v="3"/>
  </r>
  <r>
    <s v="b0d515d6-e90c-402c-a5de-8694330c3f18"/>
    <n v="35"/>
    <x v="0"/>
    <s v="Juliaview"/>
    <x v="2"/>
    <x v="13"/>
    <x v="129"/>
    <n v="270.19"/>
    <x v="3"/>
    <x v="0"/>
    <n v="4"/>
    <x v="0"/>
    <x v="4"/>
  </r>
  <r>
    <s v="9288bdc7-f760-4df1-a34f-36f80eed60ba"/>
    <n v="32"/>
    <x v="1"/>
    <s v="East Carmen"/>
    <x v="1"/>
    <x v="9"/>
    <x v="44"/>
    <n v="34.42"/>
    <x v="1"/>
    <x v="0"/>
    <n v="5"/>
    <x v="0"/>
    <x v="4"/>
  </r>
  <r>
    <s v="8d524fa9-39b7-4b51-b3d2-df5c76f5563e"/>
    <n v="45"/>
    <x v="1"/>
    <s v="North Alexandrafort"/>
    <x v="1"/>
    <x v="9"/>
    <x v="229"/>
    <n v="108.8"/>
    <x v="3"/>
    <x v="1"/>
    <n v="3"/>
    <x v="0"/>
    <x v="1"/>
  </r>
  <r>
    <s v="387bcbd1-1ce4-4939-b41a-911181c8c02c"/>
    <n v="49"/>
    <x v="2"/>
    <s v="South Amanda"/>
    <x v="2"/>
    <x v="6"/>
    <x v="310"/>
    <n v="281.94"/>
    <x v="3"/>
    <x v="0"/>
    <n v="5"/>
    <x v="0"/>
    <x v="0"/>
  </r>
  <r>
    <s v="0de6c910-e2f5-4cd0-87c0-43599df1e859"/>
    <n v="23"/>
    <x v="1"/>
    <s v="New Samantha"/>
    <x v="2"/>
    <x v="12"/>
    <x v="172"/>
    <n v="130.63"/>
    <x v="0"/>
    <x v="1"/>
    <n v="1"/>
    <x v="1"/>
    <x v="3"/>
  </r>
  <r>
    <s v="c143db04-7076-4b17-b856-b028fbd94e5e"/>
    <n v="35"/>
    <x v="2"/>
    <s v="Lake Jasmine"/>
    <x v="1"/>
    <x v="11"/>
    <x v="289"/>
    <n v="299.79000000000002"/>
    <x v="1"/>
    <x v="0"/>
    <n v="4"/>
    <x v="1"/>
    <x v="4"/>
  </r>
  <r>
    <s v="6347cb57-3111-4d09-a44d-dacda5dcc27a"/>
    <n v="56"/>
    <x v="2"/>
    <s v="New Jenniferfort"/>
    <x v="2"/>
    <x v="6"/>
    <x v="149"/>
    <n v="128"/>
    <x v="2"/>
    <x v="0"/>
    <n v="1"/>
    <x v="0"/>
    <x v="2"/>
  </r>
  <r>
    <s v="f531ac31-dccc-4d73-92ea-498e8528ff63"/>
    <n v="26"/>
    <x v="0"/>
    <s v="Davisborough"/>
    <x v="3"/>
    <x v="7"/>
    <x v="252"/>
    <n v="337.58"/>
    <x v="0"/>
    <x v="0"/>
    <n v="2"/>
    <x v="1"/>
    <x v="4"/>
  </r>
  <r>
    <s v="7c54023e-9496-47c3-94f0-f2d2ebe1f0c5"/>
    <n v="43"/>
    <x v="2"/>
    <s v="Charleston"/>
    <x v="0"/>
    <x v="4"/>
    <x v="110"/>
    <n v="306.69"/>
    <x v="1"/>
    <x v="0"/>
    <n v="1"/>
    <x v="0"/>
    <x v="1"/>
  </r>
  <r>
    <s v="772e9bea-e4cd-4bcb-a4b9-8effe815938e"/>
    <n v="20"/>
    <x v="0"/>
    <s v="Annemouth"/>
    <x v="1"/>
    <x v="1"/>
    <x v="175"/>
    <n v="397.82"/>
    <x v="0"/>
    <x v="0"/>
    <n v="2"/>
    <x v="0"/>
    <x v="3"/>
  </r>
  <r>
    <s v="7e8c3342-bab1-44e6-a103-0d6f711bfbbc"/>
    <n v="41"/>
    <x v="0"/>
    <s v="South Vicki"/>
    <x v="1"/>
    <x v="11"/>
    <x v="125"/>
    <n v="45.95"/>
    <x v="2"/>
    <x v="0"/>
    <n v="1"/>
    <x v="1"/>
    <x v="1"/>
  </r>
  <r>
    <s v="d69d15ad-489e-4d38-82a1-ed063dfefdd2"/>
    <n v="34"/>
    <x v="1"/>
    <s v="East Cynthia"/>
    <x v="3"/>
    <x v="14"/>
    <x v="193"/>
    <n v="43.3"/>
    <x v="2"/>
    <x v="0"/>
    <n v="4"/>
    <x v="0"/>
    <x v="4"/>
  </r>
  <r>
    <s v="65d37177-a8b6-4de5-a91c-9ff2974df2f8"/>
    <n v="20"/>
    <x v="0"/>
    <s v="West Mary"/>
    <x v="3"/>
    <x v="8"/>
    <x v="220"/>
    <n v="290.14"/>
    <x v="2"/>
    <x v="0"/>
    <n v="2"/>
    <x v="0"/>
    <x v="3"/>
  </r>
  <r>
    <s v="08583026-adaa-4f6e-bf00-7e6bbdcf84b4"/>
    <n v="22"/>
    <x v="0"/>
    <s v="Port Dan"/>
    <x v="2"/>
    <x v="12"/>
    <x v="301"/>
    <n v="270.56"/>
    <x v="3"/>
    <x v="0"/>
    <n v="4"/>
    <x v="1"/>
    <x v="3"/>
  </r>
  <r>
    <s v="f417b872-3301-4301-a2fe-7b45e8056522"/>
    <n v="40"/>
    <x v="1"/>
    <s v="South Johnbury"/>
    <x v="0"/>
    <x v="3"/>
    <x v="340"/>
    <n v="343.8"/>
    <x v="1"/>
    <x v="1"/>
    <n v="5"/>
    <x v="0"/>
    <x v="1"/>
  </r>
  <r>
    <s v="7a860f99-d777-41f3-b838-555ca699698f"/>
    <n v="54"/>
    <x v="0"/>
    <s v="Burgesschester"/>
    <x v="3"/>
    <x v="5"/>
    <x v="57"/>
    <n v="192.51"/>
    <x v="1"/>
    <x v="0"/>
    <n v="2"/>
    <x v="0"/>
    <x v="0"/>
  </r>
  <r>
    <s v="7a43f240-f3fc-45fe-a08a-13642c9d7860"/>
    <n v="22"/>
    <x v="0"/>
    <s v="East Josephberg"/>
    <x v="2"/>
    <x v="13"/>
    <x v="142"/>
    <n v="437.22"/>
    <x v="3"/>
    <x v="0"/>
    <n v="3"/>
    <x v="0"/>
    <x v="3"/>
  </r>
  <r>
    <s v="70243bb5-ccf9-40de-bf33-fccc2a9b6a18"/>
    <n v="43"/>
    <x v="1"/>
    <s v="Sanchezside"/>
    <x v="3"/>
    <x v="5"/>
    <x v="2"/>
    <n v="168.6"/>
    <x v="0"/>
    <x v="0"/>
    <n v="3"/>
    <x v="1"/>
    <x v="1"/>
  </r>
  <r>
    <s v="a66afdb1-5b31-4869-bc30-bd656561c0af"/>
    <n v="27"/>
    <x v="0"/>
    <s v="Smithland"/>
    <x v="1"/>
    <x v="9"/>
    <x v="149"/>
    <n v="139.88999999999999"/>
    <x v="0"/>
    <x v="1"/>
    <n v="4"/>
    <x v="0"/>
    <x v="4"/>
  </r>
  <r>
    <s v="094449ff-3787-40eb-a1e2-37f74799a154"/>
    <n v="46"/>
    <x v="1"/>
    <s v="Kennethbury"/>
    <x v="1"/>
    <x v="1"/>
    <x v="363"/>
    <n v="128.74"/>
    <x v="0"/>
    <x v="0"/>
    <n v="5"/>
    <x v="1"/>
    <x v="0"/>
  </r>
  <r>
    <s v="8eded967-6081-4481-a035-dfada7495d14"/>
    <n v="50"/>
    <x v="2"/>
    <s v="Robinville"/>
    <x v="2"/>
    <x v="2"/>
    <x v="187"/>
    <n v="43.43"/>
    <x v="2"/>
    <x v="0"/>
    <n v="3"/>
    <x v="0"/>
    <x v="0"/>
  </r>
  <r>
    <s v="02e2a70e-4b7c-4a0f-9267-58297f54296a"/>
    <n v="42"/>
    <x v="0"/>
    <s v="Jonesmouth"/>
    <x v="2"/>
    <x v="2"/>
    <x v="88"/>
    <n v="302.38"/>
    <x v="1"/>
    <x v="1"/>
    <n v="4"/>
    <x v="1"/>
    <x v="1"/>
  </r>
  <r>
    <s v="977ba51c-178f-4c99-a2b8-c6992091277d"/>
    <n v="52"/>
    <x v="0"/>
    <s v="East Kristen"/>
    <x v="1"/>
    <x v="11"/>
    <x v="234"/>
    <n v="459.76"/>
    <x v="2"/>
    <x v="1"/>
    <n v="2"/>
    <x v="1"/>
    <x v="0"/>
  </r>
  <r>
    <s v="88d6be07-6e5b-4d1c-b049-8d5205ec81ed"/>
    <n v="57"/>
    <x v="0"/>
    <s v="Lake Lauren"/>
    <x v="2"/>
    <x v="13"/>
    <x v="261"/>
    <n v="301.8"/>
    <x v="1"/>
    <x v="1"/>
    <n v="2"/>
    <x v="0"/>
    <x v="2"/>
  </r>
  <r>
    <s v="5c8a0e7e-b8f2-4e96-b1a7-a9d699b714d5"/>
    <n v="45"/>
    <x v="2"/>
    <s v="Vasquezland"/>
    <x v="2"/>
    <x v="2"/>
    <x v="133"/>
    <n v="95.32"/>
    <x v="0"/>
    <x v="0"/>
    <n v="5"/>
    <x v="1"/>
    <x v="1"/>
  </r>
  <r>
    <s v="dcfe7e09-596a-4553-a8c7-4626c6f06ef2"/>
    <n v="56"/>
    <x v="0"/>
    <s v="Port Kellyfort"/>
    <x v="2"/>
    <x v="13"/>
    <x v="247"/>
    <n v="277.49"/>
    <x v="0"/>
    <x v="1"/>
    <n v="4"/>
    <x v="0"/>
    <x v="2"/>
  </r>
  <r>
    <s v="68c1f1e3-2a2c-485f-99eb-7557493d8286"/>
    <n v="60"/>
    <x v="0"/>
    <s v="New Austin"/>
    <x v="2"/>
    <x v="13"/>
    <x v="313"/>
    <n v="80.08"/>
    <x v="1"/>
    <x v="0"/>
    <n v="4"/>
    <x v="1"/>
    <x v="2"/>
  </r>
  <r>
    <s v="0f6e3b54-c456-4e15-84c1-cab059c5113e"/>
    <n v="41"/>
    <x v="2"/>
    <s v="Port Michaelview"/>
    <x v="1"/>
    <x v="9"/>
    <x v="211"/>
    <n v="194.63"/>
    <x v="2"/>
    <x v="1"/>
    <n v="4"/>
    <x v="1"/>
    <x v="1"/>
  </r>
  <r>
    <s v="3e2f0b8c-705e-4da8-b14b-936e4a175f54"/>
    <n v="39"/>
    <x v="1"/>
    <s v="New Glenn"/>
    <x v="1"/>
    <x v="15"/>
    <x v="241"/>
    <n v="246.31"/>
    <x v="3"/>
    <x v="1"/>
    <n v="5"/>
    <x v="0"/>
    <x v="1"/>
  </r>
  <r>
    <s v="17b7d0c1-0ad5-4612-a927-9500561d8bca"/>
    <n v="20"/>
    <x v="2"/>
    <s v="Davisstad"/>
    <x v="3"/>
    <x v="14"/>
    <x v="176"/>
    <n v="483.69"/>
    <x v="2"/>
    <x v="0"/>
    <n v="4"/>
    <x v="0"/>
    <x v="3"/>
  </r>
  <r>
    <s v="abd748e0-6b40-4fad-818b-d23378f352ef"/>
    <n v="43"/>
    <x v="2"/>
    <s v="New Ericamouth"/>
    <x v="1"/>
    <x v="9"/>
    <x v="129"/>
    <n v="391.41"/>
    <x v="1"/>
    <x v="0"/>
    <n v="1"/>
    <x v="0"/>
    <x v="1"/>
  </r>
  <r>
    <s v="0e1eed23-33ca-428a-9d7e-478d4a6a2867"/>
    <n v="47"/>
    <x v="1"/>
    <s v="Michellehaven"/>
    <x v="3"/>
    <x v="7"/>
    <x v="291"/>
    <n v="481.32"/>
    <x v="2"/>
    <x v="1"/>
    <n v="1"/>
    <x v="1"/>
    <x v="0"/>
  </r>
  <r>
    <s v="b8da6087-9b03-4666-bfe1-923b42e82a76"/>
    <n v="18"/>
    <x v="1"/>
    <s v="Hillbury"/>
    <x v="2"/>
    <x v="6"/>
    <x v="178"/>
    <n v="156.43"/>
    <x v="1"/>
    <x v="1"/>
    <n v="3"/>
    <x v="1"/>
    <x v="3"/>
  </r>
  <r>
    <s v="3a48e491-389e-4c6a-840a-17b6c5865f13"/>
    <n v="35"/>
    <x v="2"/>
    <s v="Robertsmouth"/>
    <x v="0"/>
    <x v="10"/>
    <x v="266"/>
    <n v="282.22000000000003"/>
    <x v="3"/>
    <x v="0"/>
    <n v="1"/>
    <x v="0"/>
    <x v="4"/>
  </r>
  <r>
    <s v="ab143835-8a27-4920-9b6b-7eff1bb96c59"/>
    <n v="47"/>
    <x v="0"/>
    <s v="West Marcus"/>
    <x v="0"/>
    <x v="0"/>
    <x v="165"/>
    <n v="275.56"/>
    <x v="0"/>
    <x v="0"/>
    <n v="4"/>
    <x v="1"/>
    <x v="0"/>
  </r>
  <r>
    <s v="fc83e62b-f24d-4493-975a-ebe64f405b0a"/>
    <n v="50"/>
    <x v="0"/>
    <s v="Port Davidhaven"/>
    <x v="1"/>
    <x v="11"/>
    <x v="186"/>
    <n v="35.299999999999997"/>
    <x v="1"/>
    <x v="0"/>
    <n v="3"/>
    <x v="1"/>
    <x v="0"/>
  </r>
  <r>
    <s v="670b3b96-d8b8-454f-8577-6729f4032aed"/>
    <n v="42"/>
    <x v="1"/>
    <s v="Marilynstad"/>
    <x v="0"/>
    <x v="3"/>
    <x v="222"/>
    <n v="439.85"/>
    <x v="2"/>
    <x v="0"/>
    <n v="2"/>
    <x v="1"/>
    <x v="1"/>
  </r>
  <r>
    <s v="57773f86-bcb5-45f3-9b6a-0a16e725de46"/>
    <n v="58"/>
    <x v="1"/>
    <s v="North Nancy"/>
    <x v="3"/>
    <x v="5"/>
    <x v="43"/>
    <n v="259.35000000000002"/>
    <x v="2"/>
    <x v="1"/>
    <n v="3"/>
    <x v="0"/>
    <x v="2"/>
  </r>
  <r>
    <s v="1cc0d983-595a-4ffd-a6fc-daaa76011655"/>
    <n v="57"/>
    <x v="1"/>
    <s v="East Nathaniel"/>
    <x v="3"/>
    <x v="8"/>
    <x v="40"/>
    <n v="141.07"/>
    <x v="1"/>
    <x v="1"/>
    <n v="2"/>
    <x v="1"/>
    <x v="2"/>
  </r>
  <r>
    <s v="8cef5e3b-7aea-4d38-8983-2ff3a4347624"/>
    <n v="28"/>
    <x v="2"/>
    <s v="Denisechester"/>
    <x v="1"/>
    <x v="15"/>
    <x v="111"/>
    <n v="106.85"/>
    <x v="0"/>
    <x v="0"/>
    <n v="1"/>
    <x v="0"/>
    <x v="4"/>
  </r>
  <r>
    <s v="c7b0e8a7-9b36-4089-97dc-d8e0034bc010"/>
    <n v="32"/>
    <x v="0"/>
    <s v="Lisaton"/>
    <x v="1"/>
    <x v="9"/>
    <x v="96"/>
    <n v="240.78"/>
    <x v="1"/>
    <x v="1"/>
    <n v="4"/>
    <x v="0"/>
    <x v="4"/>
  </r>
  <r>
    <s v="81acb056-9a62-4567-bdc4-d31575d1bb75"/>
    <n v="22"/>
    <x v="1"/>
    <s v="North Randyville"/>
    <x v="3"/>
    <x v="8"/>
    <x v="236"/>
    <n v="29.29"/>
    <x v="2"/>
    <x v="0"/>
    <n v="4"/>
    <x v="0"/>
    <x v="3"/>
  </r>
  <r>
    <s v="ecb2de6d-fa3c-4543-b179-aef6ad1c9672"/>
    <n v="31"/>
    <x v="2"/>
    <s v="Myersbury"/>
    <x v="2"/>
    <x v="13"/>
    <x v="309"/>
    <n v="30.33"/>
    <x v="2"/>
    <x v="0"/>
    <n v="3"/>
    <x v="1"/>
    <x v="4"/>
  </r>
  <r>
    <s v="9333ef00-ba34-406a-b621-7e4393f1f884"/>
    <n v="19"/>
    <x v="0"/>
    <s v="Robertview"/>
    <x v="1"/>
    <x v="11"/>
    <x v="133"/>
    <n v="369.82"/>
    <x v="3"/>
    <x v="1"/>
    <n v="5"/>
    <x v="0"/>
    <x v="3"/>
  </r>
  <r>
    <s v="b320e451-9799-4891-a9f0-8567087506d2"/>
    <n v="23"/>
    <x v="0"/>
    <s v="Obrienton"/>
    <x v="1"/>
    <x v="15"/>
    <x v="303"/>
    <n v="100.95"/>
    <x v="0"/>
    <x v="1"/>
    <n v="3"/>
    <x v="0"/>
    <x v="3"/>
  </r>
  <r>
    <s v="db2e19cf-6334-4215-b48c-67eaecfff85c"/>
    <n v="27"/>
    <x v="1"/>
    <s v="North Sandra"/>
    <x v="2"/>
    <x v="6"/>
    <x v="104"/>
    <n v="98.76"/>
    <x v="0"/>
    <x v="1"/>
    <n v="3"/>
    <x v="1"/>
    <x v="4"/>
  </r>
  <r>
    <s v="8db88864-3480-4499-87f1-748a29eceedd"/>
    <n v="19"/>
    <x v="0"/>
    <s v="Lake Andrew"/>
    <x v="2"/>
    <x v="12"/>
    <x v="86"/>
    <n v="276.18"/>
    <x v="1"/>
    <x v="0"/>
    <n v="1"/>
    <x v="0"/>
    <x v="3"/>
  </r>
  <r>
    <s v="886383e7-7fed-4f47-911a-6efec3717a48"/>
    <n v="33"/>
    <x v="1"/>
    <s v="Port Rebecca"/>
    <x v="1"/>
    <x v="11"/>
    <x v="258"/>
    <n v="490.57"/>
    <x v="0"/>
    <x v="0"/>
    <n v="1"/>
    <x v="0"/>
    <x v="4"/>
  </r>
  <r>
    <s v="fcbfd7d2-df4c-413e-8b35-e8230659fe2b"/>
    <n v="34"/>
    <x v="0"/>
    <s v="Hollystad"/>
    <x v="0"/>
    <x v="4"/>
    <x v="354"/>
    <n v="172.33"/>
    <x v="1"/>
    <x v="1"/>
    <n v="1"/>
    <x v="1"/>
    <x v="4"/>
  </r>
  <r>
    <s v="64060f02-cb1d-464b-8b92-a588d38ce789"/>
    <n v="52"/>
    <x v="1"/>
    <s v="Brandonport"/>
    <x v="3"/>
    <x v="5"/>
    <x v="326"/>
    <n v="293.44"/>
    <x v="1"/>
    <x v="1"/>
    <n v="1"/>
    <x v="0"/>
    <x v="0"/>
  </r>
  <r>
    <s v="e3a84cbf-c92f-44d9-8152-7139ee5944fe"/>
    <n v="50"/>
    <x v="1"/>
    <s v="West Ronald"/>
    <x v="1"/>
    <x v="15"/>
    <x v="308"/>
    <n v="118.9"/>
    <x v="2"/>
    <x v="1"/>
    <n v="5"/>
    <x v="1"/>
    <x v="0"/>
  </r>
  <r>
    <s v="24367a94-2035-4706-8712-388db984e7a9"/>
    <n v="54"/>
    <x v="0"/>
    <s v="New Alyssachester"/>
    <x v="0"/>
    <x v="10"/>
    <x v="338"/>
    <n v="201.18"/>
    <x v="3"/>
    <x v="0"/>
    <n v="2"/>
    <x v="1"/>
    <x v="0"/>
  </r>
  <r>
    <s v="967744db-3169-429b-bd4b-8dc34a615263"/>
    <n v="25"/>
    <x v="0"/>
    <s v="Nicolefort"/>
    <x v="0"/>
    <x v="10"/>
    <x v="241"/>
    <n v="29.61"/>
    <x v="0"/>
    <x v="1"/>
    <n v="2"/>
    <x v="0"/>
    <x v="3"/>
  </r>
  <r>
    <s v="9a090880-720f-40bc-a7a7-606626ecd53e"/>
    <n v="32"/>
    <x v="0"/>
    <s v="Port Megan"/>
    <x v="0"/>
    <x v="3"/>
    <x v="168"/>
    <n v="475.14"/>
    <x v="2"/>
    <x v="1"/>
    <n v="1"/>
    <x v="0"/>
    <x v="4"/>
  </r>
  <r>
    <s v="80a335da-cec0-4818-8749-c58e85f6ed3c"/>
    <n v="36"/>
    <x v="1"/>
    <s v="Johnsonton"/>
    <x v="3"/>
    <x v="8"/>
    <x v="327"/>
    <n v="460.35"/>
    <x v="2"/>
    <x v="1"/>
    <n v="4"/>
    <x v="0"/>
    <x v="1"/>
  </r>
  <r>
    <s v="f25eb7ca-4720-4974-b508-71af95965c23"/>
    <n v="31"/>
    <x v="1"/>
    <s v="Robertton"/>
    <x v="0"/>
    <x v="0"/>
    <x v="342"/>
    <n v="27.02"/>
    <x v="3"/>
    <x v="1"/>
    <n v="3"/>
    <x v="0"/>
    <x v="4"/>
  </r>
  <r>
    <s v="75824455-8e2e-4e44-a577-4d28984926d5"/>
    <n v="22"/>
    <x v="1"/>
    <s v="East Levi"/>
    <x v="1"/>
    <x v="1"/>
    <x v="250"/>
    <n v="217.56"/>
    <x v="1"/>
    <x v="0"/>
    <n v="5"/>
    <x v="0"/>
    <x v="3"/>
  </r>
  <r>
    <s v="bd2383ea-2795-4122-8669-e2836ce71ea1"/>
    <n v="44"/>
    <x v="0"/>
    <s v="Port Vincent"/>
    <x v="1"/>
    <x v="1"/>
    <x v="17"/>
    <n v="438.61"/>
    <x v="2"/>
    <x v="1"/>
    <n v="4"/>
    <x v="0"/>
    <x v="1"/>
  </r>
  <r>
    <s v="691257d0-5747-420d-8522-d8968879a198"/>
    <n v="22"/>
    <x v="1"/>
    <s v="Obrienfort"/>
    <x v="1"/>
    <x v="9"/>
    <x v="310"/>
    <n v="304.62"/>
    <x v="2"/>
    <x v="0"/>
    <n v="2"/>
    <x v="0"/>
    <x v="3"/>
  </r>
  <r>
    <s v="881c593d-dc87-4d40-a90b-8f351b35baae"/>
    <n v="18"/>
    <x v="1"/>
    <s v="South Susanside"/>
    <x v="3"/>
    <x v="5"/>
    <x v="190"/>
    <n v="461.09"/>
    <x v="0"/>
    <x v="0"/>
    <n v="5"/>
    <x v="1"/>
    <x v="3"/>
  </r>
  <r>
    <s v="675d4602-9ee4-4f72-b7a5-92e0e0d07ac4"/>
    <n v="29"/>
    <x v="1"/>
    <s v="Keithfort"/>
    <x v="3"/>
    <x v="14"/>
    <x v="297"/>
    <n v="38.28"/>
    <x v="2"/>
    <x v="1"/>
    <n v="3"/>
    <x v="1"/>
    <x v="4"/>
  </r>
  <r>
    <s v="bbe2f088-ca96-447b-a0e7-6436c0e928a5"/>
    <n v="23"/>
    <x v="0"/>
    <s v="Alexanderburgh"/>
    <x v="2"/>
    <x v="13"/>
    <x v="143"/>
    <n v="458.92"/>
    <x v="1"/>
    <x v="0"/>
    <n v="5"/>
    <x v="0"/>
    <x v="3"/>
  </r>
  <r>
    <s v="0b3faa58-944d-4437-b67e-d335e05450b0"/>
    <n v="20"/>
    <x v="0"/>
    <s v="Valentinestad"/>
    <x v="0"/>
    <x v="10"/>
    <x v="296"/>
    <n v="350.79"/>
    <x v="0"/>
    <x v="1"/>
    <n v="4"/>
    <x v="0"/>
    <x v="3"/>
  </r>
  <r>
    <s v="18e2439b-c4d6-4d2b-bba7-e959273e0d46"/>
    <n v="35"/>
    <x v="2"/>
    <s v="Lake Sabrinabury"/>
    <x v="1"/>
    <x v="1"/>
    <x v="188"/>
    <n v="156.41999999999999"/>
    <x v="0"/>
    <x v="1"/>
    <n v="3"/>
    <x v="0"/>
    <x v="4"/>
  </r>
  <r>
    <s v="30a6c159-9b99-4ecf-abec-38b80363547e"/>
    <n v="23"/>
    <x v="1"/>
    <s v="South Jonathan"/>
    <x v="1"/>
    <x v="9"/>
    <x v="213"/>
    <n v="258.66000000000003"/>
    <x v="0"/>
    <x v="1"/>
    <n v="3"/>
    <x v="1"/>
    <x v="3"/>
  </r>
  <r>
    <s v="a8fe19bd-4fb3-4838-ade3-130b0c795ad2"/>
    <n v="56"/>
    <x v="1"/>
    <s v="West Alyssahaven"/>
    <x v="0"/>
    <x v="0"/>
    <x v="68"/>
    <n v="123.64"/>
    <x v="0"/>
    <x v="0"/>
    <n v="3"/>
    <x v="0"/>
    <x v="2"/>
  </r>
  <r>
    <s v="7244a0cc-f45c-4f5a-a61b-5a2460bb5e3d"/>
    <n v="29"/>
    <x v="2"/>
    <s v="Lake Jasontown"/>
    <x v="2"/>
    <x v="2"/>
    <x v="335"/>
    <n v="366.73"/>
    <x v="0"/>
    <x v="0"/>
    <n v="2"/>
    <x v="1"/>
    <x v="4"/>
  </r>
  <r>
    <s v="e0f18c7f-5618-43e8-a71a-6ee447eee67c"/>
    <n v="20"/>
    <x v="0"/>
    <s v="Brownhaven"/>
    <x v="2"/>
    <x v="6"/>
    <x v="117"/>
    <n v="282.49"/>
    <x v="1"/>
    <x v="0"/>
    <n v="4"/>
    <x v="0"/>
    <x v="3"/>
  </r>
  <r>
    <s v="5d3249cc-f819-4ffb-81c3-cad9deb00020"/>
    <n v="29"/>
    <x v="0"/>
    <s v="South Danielle"/>
    <x v="3"/>
    <x v="5"/>
    <x v="299"/>
    <n v="365.13"/>
    <x v="2"/>
    <x v="1"/>
    <n v="5"/>
    <x v="1"/>
    <x v="4"/>
  </r>
  <r>
    <s v="9b0b5382-0d80-432f-8d08-6c191b9621ba"/>
    <n v="20"/>
    <x v="0"/>
    <s v="Lake Malikhaven"/>
    <x v="3"/>
    <x v="7"/>
    <x v="138"/>
    <n v="465.78"/>
    <x v="0"/>
    <x v="0"/>
    <n v="3"/>
    <x v="1"/>
    <x v="3"/>
  </r>
  <r>
    <s v="20143768-4c35-4624-a24c-adcfbbc2e779"/>
    <n v="31"/>
    <x v="0"/>
    <s v="Port Krystalfort"/>
    <x v="1"/>
    <x v="9"/>
    <x v="8"/>
    <n v="229.59"/>
    <x v="3"/>
    <x v="1"/>
    <n v="4"/>
    <x v="0"/>
    <x v="4"/>
  </r>
  <r>
    <s v="18b0724a-35da-4ea3-9012-c70fb02f4e1d"/>
    <n v="39"/>
    <x v="1"/>
    <s v="East Michelle"/>
    <x v="0"/>
    <x v="4"/>
    <x v="43"/>
    <n v="291.67"/>
    <x v="3"/>
    <x v="1"/>
    <n v="3"/>
    <x v="1"/>
    <x v="1"/>
  </r>
  <r>
    <s v="92cb7345-0c19-4f4f-981f-aa732a76c037"/>
    <n v="35"/>
    <x v="2"/>
    <s v="North Danny"/>
    <x v="3"/>
    <x v="5"/>
    <x v="317"/>
    <n v="66.98"/>
    <x v="1"/>
    <x v="1"/>
    <n v="1"/>
    <x v="1"/>
    <x v="4"/>
  </r>
  <r>
    <s v="7f7c52fe-96e2-46cd-94f1-6c1450a875be"/>
    <n v="37"/>
    <x v="1"/>
    <s v="Wiseshire"/>
    <x v="2"/>
    <x v="13"/>
    <x v="243"/>
    <n v="408.14"/>
    <x v="2"/>
    <x v="0"/>
    <n v="1"/>
    <x v="0"/>
    <x v="1"/>
  </r>
  <r>
    <s v="a7b758c9-2df0-44b6-87e7-c4c24370a6dd"/>
    <n v="39"/>
    <x v="1"/>
    <s v="Cynthiafurt"/>
    <x v="1"/>
    <x v="15"/>
    <x v="330"/>
    <n v="60.09"/>
    <x v="0"/>
    <x v="1"/>
    <n v="4"/>
    <x v="1"/>
    <x v="1"/>
  </r>
  <r>
    <s v="596f42eb-47dd-41d5-8dc4-dcf78fc536e6"/>
    <n v="26"/>
    <x v="1"/>
    <s v="Lake Jasminehaven"/>
    <x v="0"/>
    <x v="0"/>
    <x v="142"/>
    <n v="169.75"/>
    <x v="2"/>
    <x v="0"/>
    <n v="3"/>
    <x v="0"/>
    <x v="4"/>
  </r>
  <r>
    <s v="9a7092bb-cddc-4754-890e-982620e439c4"/>
    <n v="57"/>
    <x v="1"/>
    <s v="Bauertown"/>
    <x v="0"/>
    <x v="4"/>
    <x v="289"/>
    <n v="147.91999999999999"/>
    <x v="2"/>
    <x v="0"/>
    <n v="3"/>
    <x v="1"/>
    <x v="2"/>
  </r>
  <r>
    <s v="c1370a92-0f81-4051-9835-896ea6d9cfb0"/>
    <n v="58"/>
    <x v="1"/>
    <s v="Patriciaview"/>
    <x v="2"/>
    <x v="6"/>
    <x v="209"/>
    <n v="335.73"/>
    <x v="2"/>
    <x v="0"/>
    <n v="4"/>
    <x v="1"/>
    <x v="2"/>
  </r>
  <r>
    <s v="f40136f8-7425-4487-9c1c-0221862af31a"/>
    <n v="46"/>
    <x v="0"/>
    <s v="Andrewbury"/>
    <x v="0"/>
    <x v="3"/>
    <x v="16"/>
    <n v="426.63"/>
    <x v="3"/>
    <x v="0"/>
    <n v="3"/>
    <x v="0"/>
    <x v="0"/>
  </r>
  <r>
    <s v="00028cdf-0ea6-493f-9f96-df6d50cfa975"/>
    <n v="20"/>
    <x v="2"/>
    <s v="West Brandonberg"/>
    <x v="3"/>
    <x v="7"/>
    <x v="244"/>
    <n v="87.38"/>
    <x v="2"/>
    <x v="0"/>
    <n v="1"/>
    <x v="1"/>
    <x v="3"/>
  </r>
  <r>
    <s v="dd859dcf-fd32-424d-966c-7f9df86fb93f"/>
    <n v="25"/>
    <x v="0"/>
    <s v="East Rebecca"/>
    <x v="0"/>
    <x v="3"/>
    <x v="218"/>
    <n v="327.02"/>
    <x v="1"/>
    <x v="0"/>
    <n v="1"/>
    <x v="1"/>
    <x v="3"/>
  </r>
  <r>
    <s v="fd2719e7-4ced-4548-aa33-ba9b52a636e6"/>
    <n v="34"/>
    <x v="1"/>
    <s v="West Alexandriaberg"/>
    <x v="0"/>
    <x v="4"/>
    <x v="13"/>
    <n v="132.88999999999999"/>
    <x v="1"/>
    <x v="1"/>
    <n v="5"/>
    <x v="0"/>
    <x v="4"/>
  </r>
  <r>
    <s v="2e5d3daa-dadd-4f81-abd2-dc1b966d9f44"/>
    <n v="42"/>
    <x v="1"/>
    <s v="Bishophaven"/>
    <x v="1"/>
    <x v="11"/>
    <x v="365"/>
    <n v="72"/>
    <x v="2"/>
    <x v="0"/>
    <n v="4"/>
    <x v="0"/>
    <x v="1"/>
  </r>
  <r>
    <s v="0f9a1622-ad7e-4c5f-91b7-652dbe58a4fc"/>
    <n v="24"/>
    <x v="1"/>
    <s v="Duffyview"/>
    <x v="2"/>
    <x v="6"/>
    <x v="291"/>
    <n v="33.61"/>
    <x v="0"/>
    <x v="0"/>
    <n v="1"/>
    <x v="1"/>
    <x v="3"/>
  </r>
  <r>
    <s v="3360df42-67c6-48e3-9a07-f1761f4859e6"/>
    <n v="36"/>
    <x v="1"/>
    <s v="Littleland"/>
    <x v="0"/>
    <x v="10"/>
    <x v="146"/>
    <n v="467.22"/>
    <x v="3"/>
    <x v="1"/>
    <n v="4"/>
    <x v="1"/>
    <x v="1"/>
  </r>
  <r>
    <s v="0ee43484-9d02-4540-95cb-0b8614cf777a"/>
    <n v="39"/>
    <x v="2"/>
    <s v="North Matthew"/>
    <x v="2"/>
    <x v="2"/>
    <x v="71"/>
    <n v="69.349999999999994"/>
    <x v="2"/>
    <x v="0"/>
    <n v="1"/>
    <x v="1"/>
    <x v="1"/>
  </r>
  <r>
    <s v="02bfd332-88ea-4d79-ab75-c0cc99732b0e"/>
    <n v="24"/>
    <x v="2"/>
    <s v="Port Karina"/>
    <x v="0"/>
    <x v="0"/>
    <x v="345"/>
    <n v="346.33"/>
    <x v="0"/>
    <x v="0"/>
    <n v="5"/>
    <x v="0"/>
    <x v="3"/>
  </r>
  <r>
    <s v="3873e592-0849-4435-a980-cac127c1e122"/>
    <n v="19"/>
    <x v="2"/>
    <s v="Romerofort"/>
    <x v="3"/>
    <x v="14"/>
    <x v="313"/>
    <n v="462.43"/>
    <x v="1"/>
    <x v="1"/>
    <n v="4"/>
    <x v="1"/>
    <x v="3"/>
  </r>
  <r>
    <s v="c13841c9-329a-48e3-97f1-0199fecdd25f"/>
    <n v="31"/>
    <x v="1"/>
    <s v="New Julieburgh"/>
    <x v="2"/>
    <x v="13"/>
    <x v="92"/>
    <n v="332.69"/>
    <x v="1"/>
    <x v="0"/>
    <n v="5"/>
    <x v="1"/>
    <x v="4"/>
  </r>
  <r>
    <s v="71cc8527-0ce2-4d3f-bed3-36adc7e98360"/>
    <n v="44"/>
    <x v="1"/>
    <s v="Henryland"/>
    <x v="2"/>
    <x v="2"/>
    <x v="174"/>
    <n v="360.54"/>
    <x v="1"/>
    <x v="1"/>
    <n v="4"/>
    <x v="0"/>
    <x v="1"/>
  </r>
  <r>
    <s v="b79afddf-fc5c-49b7-9002-1378ed372ea4"/>
    <n v="20"/>
    <x v="1"/>
    <s v="South Aaronmouth"/>
    <x v="1"/>
    <x v="11"/>
    <x v="145"/>
    <n v="106.98"/>
    <x v="3"/>
    <x v="1"/>
    <n v="4"/>
    <x v="0"/>
    <x v="3"/>
  </r>
  <r>
    <s v="d72162ee-892e-44c6-9675-966e98c2b2ec"/>
    <n v="46"/>
    <x v="2"/>
    <s v="Holtburgh"/>
    <x v="1"/>
    <x v="9"/>
    <x v="237"/>
    <n v="243.9"/>
    <x v="2"/>
    <x v="0"/>
    <n v="2"/>
    <x v="1"/>
    <x v="0"/>
  </r>
  <r>
    <s v="ea439fd9-83dc-435e-be8a-e4f1349a2b1a"/>
    <n v="43"/>
    <x v="2"/>
    <s v="North Lorettaville"/>
    <x v="1"/>
    <x v="1"/>
    <x v="63"/>
    <n v="263.62"/>
    <x v="2"/>
    <x v="1"/>
    <n v="1"/>
    <x v="1"/>
    <x v="1"/>
  </r>
  <r>
    <s v="c865f606-75b6-4cca-adfc-466abc8be0e8"/>
    <n v="39"/>
    <x v="0"/>
    <s v="East Pamelastad"/>
    <x v="3"/>
    <x v="5"/>
    <x v="329"/>
    <n v="369.94"/>
    <x v="2"/>
    <x v="1"/>
    <n v="5"/>
    <x v="0"/>
    <x v="1"/>
  </r>
  <r>
    <s v="762a4624-ce27-44d1-9d87-c3b16ac0b165"/>
    <n v="32"/>
    <x v="1"/>
    <s v="Shaffertown"/>
    <x v="0"/>
    <x v="10"/>
    <x v="17"/>
    <n v="270.64999999999998"/>
    <x v="3"/>
    <x v="0"/>
    <n v="4"/>
    <x v="1"/>
    <x v="4"/>
  </r>
  <r>
    <s v="598fdad2-886d-45b8-87df-e1f19e354eb6"/>
    <n v="54"/>
    <x v="2"/>
    <s v="New Melissa"/>
    <x v="0"/>
    <x v="3"/>
    <x v="75"/>
    <n v="389.79"/>
    <x v="0"/>
    <x v="0"/>
    <n v="2"/>
    <x v="1"/>
    <x v="0"/>
  </r>
  <r>
    <s v="17a8b7c1-1e0f-4781-ade7-b23e510ab25a"/>
    <n v="28"/>
    <x v="0"/>
    <s v="Castroview"/>
    <x v="1"/>
    <x v="11"/>
    <x v="12"/>
    <n v="358.16"/>
    <x v="3"/>
    <x v="0"/>
    <n v="1"/>
    <x v="1"/>
    <x v="4"/>
  </r>
  <r>
    <s v="9d736a39-2955-4feb-b38a-b21190e20e04"/>
    <n v="22"/>
    <x v="1"/>
    <s v="South Tara"/>
    <x v="2"/>
    <x v="12"/>
    <x v="205"/>
    <n v="132.18"/>
    <x v="3"/>
    <x v="1"/>
    <n v="4"/>
    <x v="0"/>
    <x v="3"/>
  </r>
  <r>
    <s v="0f81667d-5e0c-468a-92d7-87c977ffad40"/>
    <n v="35"/>
    <x v="1"/>
    <s v="Hernandezport"/>
    <x v="2"/>
    <x v="12"/>
    <x v="33"/>
    <n v="278.39"/>
    <x v="3"/>
    <x v="0"/>
    <n v="4"/>
    <x v="0"/>
    <x v="4"/>
  </r>
  <r>
    <s v="9df3b893-bad1-413e-b195-9b1ce652161d"/>
    <n v="60"/>
    <x v="0"/>
    <s v="Lake Teresamouth"/>
    <x v="1"/>
    <x v="11"/>
    <x v="6"/>
    <n v="245.27"/>
    <x v="1"/>
    <x v="1"/>
    <n v="1"/>
    <x v="0"/>
    <x v="2"/>
  </r>
  <r>
    <s v="93dde95e-5749-4f3d-9888-d2ce895fd781"/>
    <n v="28"/>
    <x v="1"/>
    <s v="Lake Brandon"/>
    <x v="0"/>
    <x v="3"/>
    <x v="215"/>
    <n v="444.28"/>
    <x v="3"/>
    <x v="0"/>
    <n v="2"/>
    <x v="0"/>
    <x v="4"/>
  </r>
  <r>
    <s v="71eac272-b647-4cd8-a76d-0a335752a883"/>
    <n v="25"/>
    <x v="0"/>
    <s v="South Charlesside"/>
    <x v="0"/>
    <x v="4"/>
    <x v="223"/>
    <n v="167.32"/>
    <x v="2"/>
    <x v="0"/>
    <n v="2"/>
    <x v="1"/>
    <x v="3"/>
  </r>
  <r>
    <s v="23f95f92-5685-4603-bfaa-33fed39e8d81"/>
    <n v="19"/>
    <x v="1"/>
    <s v="Spencerstad"/>
    <x v="0"/>
    <x v="0"/>
    <x v="220"/>
    <n v="398.96"/>
    <x v="1"/>
    <x v="0"/>
    <n v="4"/>
    <x v="0"/>
    <x v="3"/>
  </r>
  <r>
    <s v="0543c863-5645-400f-b9a7-1a0501ddd421"/>
    <n v="34"/>
    <x v="1"/>
    <s v="Sancheztown"/>
    <x v="2"/>
    <x v="13"/>
    <x v="175"/>
    <n v="474.06"/>
    <x v="0"/>
    <x v="1"/>
    <n v="1"/>
    <x v="0"/>
    <x v="4"/>
  </r>
  <r>
    <s v="20ce672e-d26f-41da-8cf6-4c3c886e1358"/>
    <n v="42"/>
    <x v="2"/>
    <s v="Kevinshire"/>
    <x v="3"/>
    <x v="8"/>
    <x v="56"/>
    <n v="342.6"/>
    <x v="0"/>
    <x v="1"/>
    <n v="1"/>
    <x v="1"/>
    <x v="1"/>
  </r>
  <r>
    <s v="31a8143e-6bfe-480f-80e7-202885deae30"/>
    <n v="29"/>
    <x v="0"/>
    <s v="Carlsontown"/>
    <x v="1"/>
    <x v="11"/>
    <x v="67"/>
    <n v="56.53"/>
    <x v="1"/>
    <x v="0"/>
    <n v="3"/>
    <x v="1"/>
    <x v="4"/>
  </r>
  <r>
    <s v="46b7a83c-3020-4316-b303-7cbc910f6478"/>
    <n v="22"/>
    <x v="2"/>
    <s v="West Annette"/>
    <x v="1"/>
    <x v="11"/>
    <x v="312"/>
    <n v="231.56"/>
    <x v="0"/>
    <x v="1"/>
    <n v="1"/>
    <x v="1"/>
    <x v="3"/>
  </r>
  <r>
    <s v="a63380a2-4421-4e67-bb94-a2347496394b"/>
    <n v="54"/>
    <x v="1"/>
    <s v="East Aaronmouth"/>
    <x v="1"/>
    <x v="1"/>
    <x v="67"/>
    <n v="236.95"/>
    <x v="2"/>
    <x v="0"/>
    <n v="4"/>
    <x v="1"/>
    <x v="0"/>
  </r>
  <r>
    <s v="8ff5afe3-7ca6-4522-a409-b101d159b63f"/>
    <n v="28"/>
    <x v="2"/>
    <s v="South Patrick"/>
    <x v="3"/>
    <x v="5"/>
    <x v="238"/>
    <n v="97.53"/>
    <x v="3"/>
    <x v="1"/>
    <n v="4"/>
    <x v="0"/>
    <x v="4"/>
  </r>
  <r>
    <s v="d80f80bf-8316-417f-b6a0-4add3e0cdb7b"/>
    <n v="18"/>
    <x v="1"/>
    <s v="Watsonmouth"/>
    <x v="3"/>
    <x v="14"/>
    <x v="143"/>
    <n v="466.03"/>
    <x v="3"/>
    <x v="0"/>
    <n v="3"/>
    <x v="1"/>
    <x v="3"/>
  </r>
  <r>
    <s v="e344d3e8-52ed-4fe6-bfee-35e4b8c35126"/>
    <n v="42"/>
    <x v="2"/>
    <s v="East Thomas"/>
    <x v="2"/>
    <x v="13"/>
    <x v="3"/>
    <n v="101.55"/>
    <x v="1"/>
    <x v="1"/>
    <n v="2"/>
    <x v="0"/>
    <x v="1"/>
  </r>
  <r>
    <s v="ba047a56-bf2f-4d6a-bd31-43326fc9d66a"/>
    <n v="30"/>
    <x v="1"/>
    <s v="New Danielle"/>
    <x v="1"/>
    <x v="11"/>
    <x v="255"/>
    <n v="83.96"/>
    <x v="2"/>
    <x v="0"/>
    <n v="1"/>
    <x v="1"/>
    <x v="4"/>
  </r>
  <r>
    <s v="cc4e6bdc-1a8a-4c0a-9af3-56ecbf758035"/>
    <n v="58"/>
    <x v="1"/>
    <s v="South Elaine"/>
    <x v="1"/>
    <x v="15"/>
    <x v="213"/>
    <n v="386.21"/>
    <x v="2"/>
    <x v="0"/>
    <n v="1"/>
    <x v="0"/>
    <x v="2"/>
  </r>
  <r>
    <s v="221ec374-5a05-4575-8f64-b084835a4db0"/>
    <n v="25"/>
    <x v="0"/>
    <s v="South Troyborough"/>
    <x v="3"/>
    <x v="8"/>
    <x v="58"/>
    <n v="278.27"/>
    <x v="2"/>
    <x v="1"/>
    <n v="3"/>
    <x v="0"/>
    <x v="3"/>
  </r>
  <r>
    <s v="64792d31-6fe6-4f88-a57f-3ed14eb2f2d5"/>
    <n v="57"/>
    <x v="0"/>
    <s v="Alexanderview"/>
    <x v="0"/>
    <x v="10"/>
    <x v="154"/>
    <n v="467.16"/>
    <x v="2"/>
    <x v="1"/>
    <n v="1"/>
    <x v="0"/>
    <x v="2"/>
  </r>
  <r>
    <s v="fc43baee-0615-4614-87f7-3e84520a0a05"/>
    <n v="28"/>
    <x v="1"/>
    <s v="Kleinchester"/>
    <x v="2"/>
    <x v="2"/>
    <x v="23"/>
    <n v="370.22"/>
    <x v="1"/>
    <x v="1"/>
    <n v="5"/>
    <x v="0"/>
    <x v="4"/>
  </r>
  <r>
    <s v="d67389a9-eb98-44aa-90e5-7a9cd2a3f28c"/>
    <n v="39"/>
    <x v="0"/>
    <s v="West Jimmy"/>
    <x v="2"/>
    <x v="13"/>
    <x v="326"/>
    <n v="308.39999999999998"/>
    <x v="2"/>
    <x v="0"/>
    <n v="4"/>
    <x v="0"/>
    <x v="1"/>
  </r>
  <r>
    <s v="d68183cd-0fd6-4956-ac73-e7a35976b833"/>
    <n v="41"/>
    <x v="0"/>
    <s v="Port Lauraberg"/>
    <x v="0"/>
    <x v="0"/>
    <x v="121"/>
    <n v="352.41"/>
    <x v="3"/>
    <x v="0"/>
    <n v="5"/>
    <x v="1"/>
    <x v="1"/>
  </r>
  <r>
    <s v="795448d9-d967-42a5-bdbb-309aa86a4da0"/>
    <n v="54"/>
    <x v="1"/>
    <s v="Jonesberg"/>
    <x v="1"/>
    <x v="15"/>
    <x v="81"/>
    <n v="118.52"/>
    <x v="2"/>
    <x v="0"/>
    <n v="3"/>
    <x v="0"/>
    <x v="0"/>
  </r>
  <r>
    <s v="dd146dc1-4834-4218-b28a-226fb7ad70b5"/>
    <n v="44"/>
    <x v="1"/>
    <s v="Morantown"/>
    <x v="2"/>
    <x v="12"/>
    <x v="148"/>
    <n v="76.349999999999994"/>
    <x v="2"/>
    <x v="0"/>
    <n v="2"/>
    <x v="1"/>
    <x v="1"/>
  </r>
  <r>
    <s v="8c4bd14d-fe51-48b1-98a8-f4a7b371ee01"/>
    <n v="51"/>
    <x v="1"/>
    <s v="North Richard"/>
    <x v="2"/>
    <x v="2"/>
    <x v="192"/>
    <n v="331.38"/>
    <x v="0"/>
    <x v="0"/>
    <n v="2"/>
    <x v="0"/>
    <x v="0"/>
  </r>
  <r>
    <s v="dd775148-5f3a-447a-9407-1c2734a553b4"/>
    <n v="24"/>
    <x v="1"/>
    <s v="South Erik"/>
    <x v="0"/>
    <x v="0"/>
    <x v="114"/>
    <n v="13.22"/>
    <x v="0"/>
    <x v="0"/>
    <n v="3"/>
    <x v="1"/>
    <x v="3"/>
  </r>
  <r>
    <s v="670c8b5f-c3ae-4eeb-8fb8-bfe934add415"/>
    <n v="26"/>
    <x v="1"/>
    <s v="New Ana"/>
    <x v="0"/>
    <x v="0"/>
    <x v="182"/>
    <n v="142.08000000000001"/>
    <x v="2"/>
    <x v="0"/>
    <n v="1"/>
    <x v="0"/>
    <x v="4"/>
  </r>
  <r>
    <s v="9daae19f-75d3-4ea5-b9ff-b7012c720b56"/>
    <n v="28"/>
    <x v="0"/>
    <s v="North Nicholas"/>
    <x v="2"/>
    <x v="2"/>
    <x v="135"/>
    <n v="65.06"/>
    <x v="0"/>
    <x v="0"/>
    <n v="1"/>
    <x v="0"/>
    <x v="4"/>
  </r>
  <r>
    <s v="7ea1bb46-a62a-488b-827f-43703343220d"/>
    <n v="40"/>
    <x v="2"/>
    <s v="Cortezbury"/>
    <x v="3"/>
    <x v="8"/>
    <x v="43"/>
    <n v="490.87"/>
    <x v="2"/>
    <x v="0"/>
    <n v="4"/>
    <x v="1"/>
    <x v="1"/>
  </r>
  <r>
    <s v="5c9c32b8-beae-4cc0-85ac-f28d5083c0a9"/>
    <n v="52"/>
    <x v="0"/>
    <s v="Lake Jackie"/>
    <x v="2"/>
    <x v="6"/>
    <x v="2"/>
    <n v="87.01"/>
    <x v="2"/>
    <x v="0"/>
    <n v="4"/>
    <x v="0"/>
    <x v="0"/>
  </r>
  <r>
    <s v="58608fda-7b8e-429c-9eda-c292b79322b5"/>
    <n v="22"/>
    <x v="2"/>
    <s v="Jessicachester"/>
    <x v="3"/>
    <x v="5"/>
    <x v="61"/>
    <n v="352.99"/>
    <x v="3"/>
    <x v="1"/>
    <n v="1"/>
    <x v="0"/>
    <x v="3"/>
  </r>
  <r>
    <s v="8e441e91-f1b8-4807-bd2f-0f1470fff4c1"/>
    <n v="32"/>
    <x v="1"/>
    <s v="South Edwardborough"/>
    <x v="0"/>
    <x v="10"/>
    <x v="175"/>
    <n v="152.56"/>
    <x v="3"/>
    <x v="0"/>
    <n v="5"/>
    <x v="1"/>
    <x v="4"/>
  </r>
  <r>
    <s v="93e49744-c489-44d9-8205-c9bfdcf01f66"/>
    <n v="29"/>
    <x v="2"/>
    <s v="Antonioside"/>
    <x v="2"/>
    <x v="2"/>
    <x v="73"/>
    <n v="240.7"/>
    <x v="3"/>
    <x v="0"/>
    <n v="4"/>
    <x v="0"/>
    <x v="4"/>
  </r>
  <r>
    <s v="42484a1a-4ef8-4961-b91b-787e30f2606a"/>
    <n v="19"/>
    <x v="2"/>
    <s v="Richardborough"/>
    <x v="3"/>
    <x v="7"/>
    <x v="179"/>
    <n v="269.49"/>
    <x v="0"/>
    <x v="0"/>
    <n v="1"/>
    <x v="0"/>
    <x v="3"/>
  </r>
  <r>
    <s v="93c0d096-c2cf-4205-9910-36a5fc9e15dd"/>
    <n v="46"/>
    <x v="0"/>
    <s v="Millston"/>
    <x v="3"/>
    <x v="14"/>
    <x v="191"/>
    <n v="187.84"/>
    <x v="0"/>
    <x v="1"/>
    <n v="4"/>
    <x v="0"/>
    <x v="0"/>
  </r>
  <r>
    <s v="08e7ebf2-8a66-43a9-aff6-b6f8bddf70b0"/>
    <n v="49"/>
    <x v="0"/>
    <s v="Shermanshire"/>
    <x v="1"/>
    <x v="11"/>
    <x v="217"/>
    <n v="250.73"/>
    <x v="1"/>
    <x v="1"/>
    <n v="2"/>
    <x v="0"/>
    <x v="0"/>
  </r>
  <r>
    <s v="45ba7f68-fd13-4997-b5f9-d1f79f14ab0f"/>
    <n v="44"/>
    <x v="0"/>
    <s v="Susanfort"/>
    <x v="2"/>
    <x v="12"/>
    <x v="13"/>
    <n v="316.14999999999998"/>
    <x v="0"/>
    <x v="0"/>
    <n v="1"/>
    <x v="1"/>
    <x v="1"/>
  </r>
  <r>
    <s v="111839f0-16a9-4fda-8698-be7f245e45e4"/>
    <n v="34"/>
    <x v="0"/>
    <s v="Anthonyton"/>
    <x v="1"/>
    <x v="11"/>
    <x v="167"/>
    <n v="57.56"/>
    <x v="0"/>
    <x v="0"/>
    <n v="1"/>
    <x v="1"/>
    <x v="4"/>
  </r>
  <r>
    <s v="f14854d2-bfa2-46b0-903f-929996ea840f"/>
    <n v="29"/>
    <x v="2"/>
    <s v="Austinport"/>
    <x v="3"/>
    <x v="8"/>
    <x v="297"/>
    <n v="74.760000000000005"/>
    <x v="3"/>
    <x v="1"/>
    <n v="1"/>
    <x v="0"/>
    <x v="4"/>
  </r>
  <r>
    <s v="3a06bbf5-ef06-412b-b910-948cd9d14db2"/>
    <n v="36"/>
    <x v="0"/>
    <s v="Christinatown"/>
    <x v="3"/>
    <x v="14"/>
    <x v="150"/>
    <n v="404.42"/>
    <x v="0"/>
    <x v="1"/>
    <n v="1"/>
    <x v="0"/>
    <x v="1"/>
  </r>
  <r>
    <s v="8be3aac0-1449-4c44-b4cd-a78f8be55134"/>
    <n v="36"/>
    <x v="0"/>
    <s v="New Kelly"/>
    <x v="0"/>
    <x v="3"/>
    <x v="284"/>
    <n v="137.46"/>
    <x v="1"/>
    <x v="1"/>
    <n v="5"/>
    <x v="0"/>
    <x v="1"/>
  </r>
  <r>
    <s v="10edc2cf-6d62-4bd1-a3e8-57dd3aea8926"/>
    <n v="32"/>
    <x v="0"/>
    <s v="Douglasfort"/>
    <x v="0"/>
    <x v="10"/>
    <x v="0"/>
    <n v="494.77"/>
    <x v="0"/>
    <x v="0"/>
    <n v="1"/>
    <x v="1"/>
    <x v="4"/>
  </r>
  <r>
    <s v="16f041e8-2b2f-463d-b7a7-9d5ccc70afc9"/>
    <n v="44"/>
    <x v="0"/>
    <s v="Lake Brianaview"/>
    <x v="1"/>
    <x v="1"/>
    <x v="321"/>
    <n v="82.8"/>
    <x v="3"/>
    <x v="1"/>
    <n v="1"/>
    <x v="0"/>
    <x v="1"/>
  </r>
  <r>
    <s v="2f14f6fb-950f-429c-8196-ef5ee532c7fc"/>
    <n v="23"/>
    <x v="0"/>
    <s v="Nealburgh"/>
    <x v="0"/>
    <x v="10"/>
    <x v="34"/>
    <n v="175.41"/>
    <x v="3"/>
    <x v="1"/>
    <n v="3"/>
    <x v="1"/>
    <x v="3"/>
  </r>
  <r>
    <s v="cb41f349-9a23-423b-8a17-2d978fbab4e9"/>
    <n v="33"/>
    <x v="1"/>
    <s v="Edwardsview"/>
    <x v="3"/>
    <x v="7"/>
    <x v="163"/>
    <n v="20.78"/>
    <x v="2"/>
    <x v="1"/>
    <n v="1"/>
    <x v="0"/>
    <x v="4"/>
  </r>
  <r>
    <s v="b9a4d2a0-d4bb-4c81-a80a-e25cabc2a12f"/>
    <n v="43"/>
    <x v="1"/>
    <s v="Taylorbury"/>
    <x v="2"/>
    <x v="12"/>
    <x v="223"/>
    <n v="59.91"/>
    <x v="0"/>
    <x v="1"/>
    <n v="3"/>
    <x v="0"/>
    <x v="1"/>
  </r>
  <r>
    <s v="9dacd06a-63d0-4bd0-b34a-351bdb918521"/>
    <n v="39"/>
    <x v="0"/>
    <s v="Edwardport"/>
    <x v="3"/>
    <x v="8"/>
    <x v="261"/>
    <n v="131.66999999999999"/>
    <x v="1"/>
    <x v="0"/>
    <n v="4"/>
    <x v="1"/>
    <x v="1"/>
  </r>
  <r>
    <s v="013b98f6-e0ad-40f5-bd03-b1e57ac1166e"/>
    <n v="29"/>
    <x v="1"/>
    <s v="Port Lawrence"/>
    <x v="2"/>
    <x v="12"/>
    <x v="347"/>
    <n v="47.74"/>
    <x v="0"/>
    <x v="1"/>
    <n v="2"/>
    <x v="1"/>
    <x v="4"/>
  </r>
  <r>
    <s v="f04424c9-bca9-4dde-82ac-7153403cbd1d"/>
    <n v="39"/>
    <x v="0"/>
    <s v="Kellyton"/>
    <x v="1"/>
    <x v="15"/>
    <x v="212"/>
    <n v="46.52"/>
    <x v="1"/>
    <x v="0"/>
    <n v="4"/>
    <x v="1"/>
    <x v="1"/>
  </r>
  <r>
    <s v="9a20664e-3377-4053-a0cc-cdd3b45fbec5"/>
    <n v="41"/>
    <x v="1"/>
    <s v="Lake Justin"/>
    <x v="0"/>
    <x v="10"/>
    <x v="330"/>
    <n v="99.37"/>
    <x v="1"/>
    <x v="0"/>
    <n v="5"/>
    <x v="0"/>
    <x v="1"/>
  </r>
  <r>
    <s v="a503ac01-ed3d-4736-9ba3-1db2c941a8b5"/>
    <n v="21"/>
    <x v="2"/>
    <s v="Samanthafort"/>
    <x v="0"/>
    <x v="10"/>
    <x v="170"/>
    <n v="440.42"/>
    <x v="0"/>
    <x v="1"/>
    <n v="3"/>
    <x v="0"/>
    <x v="3"/>
  </r>
  <r>
    <s v="c06818b0-7f6d-4049-a9dc-035ec1008407"/>
    <n v="40"/>
    <x v="0"/>
    <s v="Wendymouth"/>
    <x v="1"/>
    <x v="1"/>
    <x v="286"/>
    <n v="176.11"/>
    <x v="3"/>
    <x v="0"/>
    <n v="3"/>
    <x v="0"/>
    <x v="1"/>
  </r>
  <r>
    <s v="54714f72-bc0b-457f-854e-842f00195309"/>
    <n v="32"/>
    <x v="2"/>
    <s v="South Autumn"/>
    <x v="0"/>
    <x v="3"/>
    <x v="224"/>
    <n v="477.96"/>
    <x v="2"/>
    <x v="0"/>
    <n v="2"/>
    <x v="0"/>
    <x v="4"/>
  </r>
  <r>
    <s v="551c7bde-12fe-4c64-883d-ac6c102a8eac"/>
    <n v="22"/>
    <x v="2"/>
    <s v="North Harry"/>
    <x v="0"/>
    <x v="3"/>
    <x v="92"/>
    <n v="445.36"/>
    <x v="2"/>
    <x v="0"/>
    <n v="4"/>
    <x v="1"/>
    <x v="3"/>
  </r>
  <r>
    <s v="41f9fe77-36cf-405e-bfd1-a4a5518a67bc"/>
    <n v="36"/>
    <x v="1"/>
    <s v="Lake Suzanneberg"/>
    <x v="3"/>
    <x v="5"/>
    <x v="282"/>
    <n v="239.88"/>
    <x v="3"/>
    <x v="0"/>
    <n v="4"/>
    <x v="0"/>
    <x v="1"/>
  </r>
  <r>
    <s v="7b974ede-33b0-4141-85af-d5a751501740"/>
    <n v="24"/>
    <x v="2"/>
    <s v="East Randy"/>
    <x v="3"/>
    <x v="14"/>
    <x v="195"/>
    <n v="126.72"/>
    <x v="0"/>
    <x v="1"/>
    <n v="5"/>
    <x v="0"/>
    <x v="3"/>
  </r>
  <r>
    <s v="1fe72fa2-339d-48b7-9a48-e181693049ea"/>
    <n v="46"/>
    <x v="1"/>
    <s v="Lake Sherrifort"/>
    <x v="1"/>
    <x v="1"/>
    <x v="357"/>
    <n v="77.930000000000007"/>
    <x v="1"/>
    <x v="0"/>
    <n v="3"/>
    <x v="0"/>
    <x v="0"/>
  </r>
  <r>
    <s v="c7d6aabe-01da-4a09-a556-4e18dfea0749"/>
    <n v="58"/>
    <x v="2"/>
    <s v="Amberland"/>
    <x v="1"/>
    <x v="9"/>
    <x v="13"/>
    <n v="117.07"/>
    <x v="1"/>
    <x v="1"/>
    <n v="2"/>
    <x v="0"/>
    <x v="2"/>
  </r>
  <r>
    <s v="e78e6bd6-ac5b-45da-b542-ad0523c3428a"/>
    <n v="60"/>
    <x v="2"/>
    <s v="Lake Josephborough"/>
    <x v="2"/>
    <x v="12"/>
    <x v="122"/>
    <n v="111.02"/>
    <x v="2"/>
    <x v="1"/>
    <n v="1"/>
    <x v="0"/>
    <x v="2"/>
  </r>
  <r>
    <s v="c0642d90-10ba-466b-963c-d0eba8720bdd"/>
    <n v="42"/>
    <x v="2"/>
    <s v="Garnerberg"/>
    <x v="0"/>
    <x v="4"/>
    <x v="139"/>
    <n v="414.98"/>
    <x v="0"/>
    <x v="1"/>
    <n v="3"/>
    <x v="0"/>
    <x v="1"/>
  </r>
  <r>
    <s v="8ea9fcfd-cb8e-41e5-8738-60c452ff1834"/>
    <n v="39"/>
    <x v="1"/>
    <s v="North Jonathonhaven"/>
    <x v="2"/>
    <x v="6"/>
    <x v="176"/>
    <n v="399.41"/>
    <x v="3"/>
    <x v="0"/>
    <n v="5"/>
    <x v="0"/>
    <x v="1"/>
  </r>
  <r>
    <s v="22f30fee-8652-43aa-a610-304d15962b78"/>
    <n v="21"/>
    <x v="2"/>
    <s v="East Shawn"/>
    <x v="2"/>
    <x v="6"/>
    <x v="42"/>
    <n v="452.65"/>
    <x v="2"/>
    <x v="0"/>
    <n v="3"/>
    <x v="1"/>
    <x v="3"/>
  </r>
  <r>
    <s v="6b533cfb-6346-4ee2-a894-1259e1c545f3"/>
    <n v="57"/>
    <x v="1"/>
    <s v="Hodgesville"/>
    <x v="3"/>
    <x v="8"/>
    <x v="273"/>
    <n v="305.33"/>
    <x v="2"/>
    <x v="0"/>
    <n v="1"/>
    <x v="0"/>
    <x v="2"/>
  </r>
  <r>
    <s v="45219134-3da0-4a45-9629-aa0f409dd05b"/>
    <n v="58"/>
    <x v="1"/>
    <s v="Tamaramouth"/>
    <x v="1"/>
    <x v="1"/>
    <x v="90"/>
    <n v="53.74"/>
    <x v="3"/>
    <x v="1"/>
    <n v="5"/>
    <x v="0"/>
    <x v="2"/>
  </r>
  <r>
    <s v="4da294ef-fc4d-4f90-b8e9-f30f776ad9da"/>
    <n v="50"/>
    <x v="2"/>
    <s v="Jamiefurt"/>
    <x v="3"/>
    <x v="8"/>
    <x v="44"/>
    <n v="189.94"/>
    <x v="2"/>
    <x v="1"/>
    <n v="4"/>
    <x v="1"/>
    <x v="0"/>
  </r>
  <r>
    <s v="acbd2777-4ca8-4c34-90b3-f006032f61d7"/>
    <n v="37"/>
    <x v="1"/>
    <s v="Kaitlynmouth"/>
    <x v="2"/>
    <x v="2"/>
    <x v="83"/>
    <n v="280.07"/>
    <x v="1"/>
    <x v="1"/>
    <n v="4"/>
    <x v="1"/>
    <x v="1"/>
  </r>
  <r>
    <s v="84f5d3be-6865-4408-a696-886e65f4c7f2"/>
    <n v="19"/>
    <x v="1"/>
    <s v="North Jasmine"/>
    <x v="1"/>
    <x v="11"/>
    <x v="276"/>
    <n v="489.2"/>
    <x v="3"/>
    <x v="1"/>
    <n v="4"/>
    <x v="1"/>
    <x v="3"/>
  </r>
  <r>
    <s v="3b3fc12e-13ca-4711-9e02-de48cf84c44f"/>
    <n v="60"/>
    <x v="2"/>
    <s v="Debraton"/>
    <x v="1"/>
    <x v="15"/>
    <x v="171"/>
    <n v="61.68"/>
    <x v="0"/>
    <x v="0"/>
    <n v="4"/>
    <x v="0"/>
    <x v="2"/>
  </r>
  <r>
    <s v="394b83b3-e007-40da-842a-623787601264"/>
    <n v="56"/>
    <x v="1"/>
    <s v="Lake Julia"/>
    <x v="2"/>
    <x v="6"/>
    <x v="195"/>
    <n v="470.37"/>
    <x v="1"/>
    <x v="0"/>
    <n v="2"/>
    <x v="0"/>
    <x v="2"/>
  </r>
  <r>
    <s v="740e28d6-3c6b-4526-b4a8-b98f1982a8b2"/>
    <n v="25"/>
    <x v="2"/>
    <s v="East Kevin"/>
    <x v="2"/>
    <x v="12"/>
    <x v="23"/>
    <n v="164.33"/>
    <x v="1"/>
    <x v="0"/>
    <n v="5"/>
    <x v="1"/>
    <x v="3"/>
  </r>
  <r>
    <s v="d860db72-a0f7-4eaa-a7ea-b6fb0d7dab7a"/>
    <n v="34"/>
    <x v="0"/>
    <s v="North Lisa"/>
    <x v="1"/>
    <x v="11"/>
    <x v="150"/>
    <n v="99.05"/>
    <x v="0"/>
    <x v="0"/>
    <n v="5"/>
    <x v="0"/>
    <x v="4"/>
  </r>
  <r>
    <s v="ddec1889-899c-42d3-95ae-2d2650b91fdf"/>
    <n v="25"/>
    <x v="1"/>
    <s v="West Rodney"/>
    <x v="0"/>
    <x v="3"/>
    <x v="86"/>
    <n v="91.56"/>
    <x v="3"/>
    <x v="1"/>
    <n v="1"/>
    <x v="0"/>
    <x v="3"/>
  </r>
  <r>
    <s v="9744d6b0-e273-4ca3-9b93-d4d11b6bf275"/>
    <n v="31"/>
    <x v="0"/>
    <s v="East Johnny"/>
    <x v="3"/>
    <x v="14"/>
    <x v="150"/>
    <n v="36.11"/>
    <x v="1"/>
    <x v="1"/>
    <n v="3"/>
    <x v="0"/>
    <x v="4"/>
  </r>
  <r>
    <s v="1a9b87a8-6308-4357-9046-cf6f2a5be61d"/>
    <n v="22"/>
    <x v="1"/>
    <s v="Jonesland"/>
    <x v="1"/>
    <x v="11"/>
    <x v="335"/>
    <n v="276.12"/>
    <x v="1"/>
    <x v="1"/>
    <n v="1"/>
    <x v="1"/>
    <x v="3"/>
  </r>
  <r>
    <s v="d5be3219-0670-431e-ad99-fd38b299ca28"/>
    <n v="18"/>
    <x v="0"/>
    <s v="Lake Brittany"/>
    <x v="0"/>
    <x v="10"/>
    <x v="52"/>
    <n v="130.62"/>
    <x v="3"/>
    <x v="1"/>
    <n v="1"/>
    <x v="0"/>
    <x v="3"/>
  </r>
  <r>
    <s v="7e4b597c-1e6e-4d6b-b50e-cd45b63f63b2"/>
    <n v="50"/>
    <x v="1"/>
    <s v="Jonathanhaven"/>
    <x v="3"/>
    <x v="8"/>
    <x v="150"/>
    <n v="277.56"/>
    <x v="0"/>
    <x v="0"/>
    <n v="3"/>
    <x v="0"/>
    <x v="0"/>
  </r>
  <r>
    <s v="5d38b11e-c352-4a9a-ae40-11e81e226969"/>
    <n v="40"/>
    <x v="2"/>
    <s v="East Jacob"/>
    <x v="1"/>
    <x v="9"/>
    <x v="158"/>
    <n v="306.67"/>
    <x v="2"/>
    <x v="1"/>
    <n v="2"/>
    <x v="0"/>
    <x v="1"/>
  </r>
  <r>
    <s v="1d0ab5d5-e5dc-441f-bc95-a0f0ae44784d"/>
    <n v="45"/>
    <x v="2"/>
    <s v="North Christopher"/>
    <x v="3"/>
    <x v="8"/>
    <x v="355"/>
    <n v="29.63"/>
    <x v="2"/>
    <x v="0"/>
    <n v="2"/>
    <x v="1"/>
    <x v="1"/>
  </r>
  <r>
    <s v="15264b12-9841-400b-8561-97f907ae8fa2"/>
    <n v="19"/>
    <x v="2"/>
    <s v="Port Andreachester"/>
    <x v="0"/>
    <x v="3"/>
    <x v="209"/>
    <n v="27.92"/>
    <x v="3"/>
    <x v="1"/>
    <n v="1"/>
    <x v="1"/>
    <x v="3"/>
  </r>
  <r>
    <s v="52207627-481a-4721-9b4b-49c7cddc9521"/>
    <n v="32"/>
    <x v="2"/>
    <s v="Amandastad"/>
    <x v="1"/>
    <x v="15"/>
    <x v="36"/>
    <n v="249.95"/>
    <x v="3"/>
    <x v="0"/>
    <n v="3"/>
    <x v="1"/>
    <x v="4"/>
  </r>
  <r>
    <s v="c76b6b72-32a4-48e2-affb-b93b5b86ef74"/>
    <n v="24"/>
    <x v="0"/>
    <s v="New Charlesview"/>
    <x v="3"/>
    <x v="5"/>
    <x v="251"/>
    <n v="33.28"/>
    <x v="0"/>
    <x v="1"/>
    <n v="4"/>
    <x v="1"/>
    <x v="3"/>
  </r>
  <r>
    <s v="a7bd558a-504b-431c-a6ea-8e4c7518c849"/>
    <n v="41"/>
    <x v="1"/>
    <s v="Lake Colin"/>
    <x v="1"/>
    <x v="11"/>
    <x v="20"/>
    <n v="169.56"/>
    <x v="1"/>
    <x v="1"/>
    <n v="4"/>
    <x v="1"/>
    <x v="1"/>
  </r>
  <r>
    <s v="70249361-a300-40ba-bd2f-7474087446e2"/>
    <n v="41"/>
    <x v="1"/>
    <s v="East Robertland"/>
    <x v="3"/>
    <x v="5"/>
    <x v="275"/>
    <n v="246.72"/>
    <x v="1"/>
    <x v="0"/>
    <n v="3"/>
    <x v="0"/>
    <x v="1"/>
  </r>
  <r>
    <s v="e9bfdbb7-c924-4b3a-83f9-929e1ec2cf1c"/>
    <n v="43"/>
    <x v="2"/>
    <s v="Cameronfurt"/>
    <x v="3"/>
    <x v="8"/>
    <x v="97"/>
    <n v="490.95"/>
    <x v="3"/>
    <x v="1"/>
    <n v="4"/>
    <x v="0"/>
    <x v="1"/>
  </r>
  <r>
    <s v="025a859a-aab2-45ad-897e-9b4b7166a55a"/>
    <n v="29"/>
    <x v="1"/>
    <s v="Brandonside"/>
    <x v="2"/>
    <x v="6"/>
    <x v="217"/>
    <n v="397.51"/>
    <x v="0"/>
    <x v="1"/>
    <n v="4"/>
    <x v="1"/>
    <x v="4"/>
  </r>
  <r>
    <s v="967dda1a-57c3-4c05-a75e-bbcb95a914df"/>
    <n v="33"/>
    <x v="0"/>
    <s v="Nicoleborough"/>
    <x v="3"/>
    <x v="8"/>
    <x v="271"/>
    <n v="457.77"/>
    <x v="0"/>
    <x v="1"/>
    <n v="3"/>
    <x v="0"/>
    <x v="4"/>
  </r>
  <r>
    <s v="e43843c5-7734-4fb6-b563-b95a5a709df8"/>
    <n v="60"/>
    <x v="0"/>
    <s v="Port Kimberly"/>
    <x v="2"/>
    <x v="12"/>
    <x v="117"/>
    <n v="207.97"/>
    <x v="2"/>
    <x v="1"/>
    <n v="1"/>
    <x v="1"/>
    <x v="2"/>
  </r>
  <r>
    <s v="368ddddc-b6fd-45fd-a676-0b7f2aea97d9"/>
    <n v="31"/>
    <x v="1"/>
    <s v="Timothyfort"/>
    <x v="2"/>
    <x v="12"/>
    <x v="108"/>
    <n v="421.36"/>
    <x v="0"/>
    <x v="0"/>
    <n v="3"/>
    <x v="1"/>
    <x v="4"/>
  </r>
  <r>
    <s v="ea71017c-457d-4c13-88de-fd65f1ee97ae"/>
    <n v="55"/>
    <x v="2"/>
    <s v="South Heather"/>
    <x v="2"/>
    <x v="6"/>
    <x v="28"/>
    <n v="178.58"/>
    <x v="0"/>
    <x v="1"/>
    <n v="5"/>
    <x v="1"/>
    <x v="0"/>
  </r>
  <r>
    <s v="99c16c87-8202-4133-969a-c34a30b574aa"/>
    <n v="26"/>
    <x v="0"/>
    <s v="Port Davidview"/>
    <x v="1"/>
    <x v="1"/>
    <x v="139"/>
    <n v="362.22"/>
    <x v="2"/>
    <x v="0"/>
    <n v="5"/>
    <x v="0"/>
    <x v="4"/>
  </r>
  <r>
    <s v="4c5b0fa9-f695-4893-bd03-ecfc782ba978"/>
    <n v="54"/>
    <x v="0"/>
    <s v="New Jenniferborough"/>
    <x v="2"/>
    <x v="12"/>
    <x v="51"/>
    <n v="88.2"/>
    <x v="0"/>
    <x v="1"/>
    <n v="3"/>
    <x v="0"/>
    <x v="0"/>
  </r>
  <r>
    <s v="386cf465-4750-4fcc-b008-300379dd39cb"/>
    <n v="52"/>
    <x v="1"/>
    <s v="Campbellport"/>
    <x v="1"/>
    <x v="1"/>
    <x v="254"/>
    <n v="406.75"/>
    <x v="0"/>
    <x v="0"/>
    <n v="3"/>
    <x v="1"/>
    <x v="0"/>
  </r>
  <r>
    <s v="b81b6a77-ace9-4b92-b8fc-efda62ed4fff"/>
    <n v="55"/>
    <x v="2"/>
    <s v="Nancyberg"/>
    <x v="0"/>
    <x v="3"/>
    <x v="85"/>
    <n v="414.37"/>
    <x v="3"/>
    <x v="1"/>
    <n v="1"/>
    <x v="1"/>
    <x v="0"/>
  </r>
  <r>
    <s v="9de7caee-3250-4c6a-8d3c-6cff6acd4785"/>
    <n v="58"/>
    <x v="0"/>
    <s v="Loriborough"/>
    <x v="2"/>
    <x v="12"/>
    <x v="40"/>
    <n v="446.08"/>
    <x v="0"/>
    <x v="1"/>
    <n v="2"/>
    <x v="0"/>
    <x v="2"/>
  </r>
  <r>
    <s v="8586b541-8d00-4218-ba35-3fe3849bf417"/>
    <n v="44"/>
    <x v="1"/>
    <s v="Benjaminhaven"/>
    <x v="3"/>
    <x v="14"/>
    <x v="205"/>
    <n v="374.49"/>
    <x v="0"/>
    <x v="1"/>
    <n v="4"/>
    <x v="0"/>
    <x v="1"/>
  </r>
  <r>
    <s v="b25fe084-1099-455d-ba74-4143311e3e94"/>
    <n v="56"/>
    <x v="0"/>
    <s v="South Pattyside"/>
    <x v="2"/>
    <x v="12"/>
    <x v="106"/>
    <n v="163.78"/>
    <x v="2"/>
    <x v="0"/>
    <n v="5"/>
    <x v="0"/>
    <x v="2"/>
  </r>
  <r>
    <s v="0925fbae-5072-4877-a693-4bf95e32c0e2"/>
    <n v="38"/>
    <x v="1"/>
    <s v="Francoville"/>
    <x v="3"/>
    <x v="14"/>
    <x v="85"/>
    <n v="407.07"/>
    <x v="3"/>
    <x v="1"/>
    <n v="1"/>
    <x v="1"/>
    <x v="1"/>
  </r>
  <r>
    <s v="ce307448-494c-4179-ae07-98592f2a5f19"/>
    <n v="51"/>
    <x v="2"/>
    <s v="Laurieview"/>
    <x v="3"/>
    <x v="5"/>
    <x v="10"/>
    <n v="258.26"/>
    <x v="3"/>
    <x v="0"/>
    <n v="2"/>
    <x v="0"/>
    <x v="0"/>
  </r>
  <r>
    <s v="6904bc57-859e-4030-a1ca-a59d0160d978"/>
    <n v="40"/>
    <x v="0"/>
    <s v="Williamsville"/>
    <x v="1"/>
    <x v="11"/>
    <x v="351"/>
    <n v="256.73"/>
    <x v="1"/>
    <x v="0"/>
    <n v="1"/>
    <x v="1"/>
    <x v="1"/>
  </r>
  <r>
    <s v="526cda6b-50db-4a77-9229-7d7d77821fa4"/>
    <n v="53"/>
    <x v="1"/>
    <s v="West Stevenborough"/>
    <x v="2"/>
    <x v="13"/>
    <x v="4"/>
    <n v="70.28"/>
    <x v="3"/>
    <x v="0"/>
    <n v="4"/>
    <x v="0"/>
    <x v="0"/>
  </r>
  <r>
    <s v="507bd4d9-5a87-432f-b60e-11df28d4fde0"/>
    <n v="38"/>
    <x v="1"/>
    <s v="Aliciaside"/>
    <x v="3"/>
    <x v="7"/>
    <x v="147"/>
    <n v="202.61"/>
    <x v="0"/>
    <x v="1"/>
    <n v="5"/>
    <x v="0"/>
    <x v="1"/>
  </r>
  <r>
    <s v="24caad8a-765a-4075-b44d-7f4a5f88b762"/>
    <n v="42"/>
    <x v="0"/>
    <s v="Paulbury"/>
    <x v="2"/>
    <x v="2"/>
    <x v="221"/>
    <n v="15.43"/>
    <x v="0"/>
    <x v="0"/>
    <n v="4"/>
    <x v="1"/>
    <x v="1"/>
  </r>
  <r>
    <s v="e3e65640-0f11-430b-96ba-156f0b826d4c"/>
    <n v="22"/>
    <x v="1"/>
    <s v="Lake Jasmine"/>
    <x v="0"/>
    <x v="3"/>
    <x v="104"/>
    <n v="70.290000000000006"/>
    <x v="1"/>
    <x v="0"/>
    <n v="2"/>
    <x v="1"/>
    <x v="3"/>
  </r>
  <r>
    <s v="bdacc4a5-dc3e-417f-83a2-319144f35ad4"/>
    <n v="18"/>
    <x v="0"/>
    <s v="New Ronald"/>
    <x v="0"/>
    <x v="10"/>
    <x v="105"/>
    <n v="465.84"/>
    <x v="3"/>
    <x v="0"/>
    <n v="4"/>
    <x v="1"/>
    <x v="3"/>
  </r>
  <r>
    <s v="92544b79-cedd-47ad-9c0d-3360d3454a64"/>
    <n v="33"/>
    <x v="2"/>
    <s v="Rebeccaville"/>
    <x v="3"/>
    <x v="14"/>
    <x v="170"/>
    <n v="52.32"/>
    <x v="2"/>
    <x v="0"/>
    <n v="3"/>
    <x v="1"/>
    <x v="4"/>
  </r>
  <r>
    <s v="8a805f09-4e50-4bae-8092-c06a525d1681"/>
    <n v="18"/>
    <x v="2"/>
    <s v="Jaredville"/>
    <x v="1"/>
    <x v="9"/>
    <x v="25"/>
    <n v="311.81"/>
    <x v="2"/>
    <x v="0"/>
    <n v="5"/>
    <x v="1"/>
    <x v="3"/>
  </r>
  <r>
    <s v="3318259f-71b7-4d29-8275-22c7382b56cd"/>
    <n v="60"/>
    <x v="1"/>
    <s v="Charlesland"/>
    <x v="2"/>
    <x v="6"/>
    <x v="213"/>
    <n v="225.53"/>
    <x v="0"/>
    <x v="1"/>
    <n v="3"/>
    <x v="0"/>
    <x v="2"/>
  </r>
  <r>
    <s v="44679814-b7ef-4b51-86dc-be2b57f37a61"/>
    <n v="56"/>
    <x v="1"/>
    <s v="Port Richardport"/>
    <x v="2"/>
    <x v="12"/>
    <x v="281"/>
    <n v="226.71"/>
    <x v="0"/>
    <x v="0"/>
    <n v="2"/>
    <x v="1"/>
    <x v="2"/>
  </r>
  <r>
    <s v="11c4f073-4283-42a6-b323-6565bcfa7f87"/>
    <n v="38"/>
    <x v="2"/>
    <s v="New Joshua"/>
    <x v="3"/>
    <x v="8"/>
    <x v="109"/>
    <n v="148.58000000000001"/>
    <x v="1"/>
    <x v="1"/>
    <n v="3"/>
    <x v="0"/>
    <x v="1"/>
  </r>
  <r>
    <s v="9a9b746b-e05e-49de-95ed-dbfd40711ae5"/>
    <n v="21"/>
    <x v="1"/>
    <s v="Dwayneland"/>
    <x v="2"/>
    <x v="2"/>
    <x v="307"/>
    <n v="118.06"/>
    <x v="1"/>
    <x v="1"/>
    <n v="4"/>
    <x v="0"/>
    <x v="3"/>
  </r>
  <r>
    <s v="299a94a4-d341-46f6-92b8-e88ea8eed012"/>
    <n v="46"/>
    <x v="2"/>
    <s v="Bradleyton"/>
    <x v="3"/>
    <x v="8"/>
    <x v="225"/>
    <n v="24.76"/>
    <x v="3"/>
    <x v="1"/>
    <n v="5"/>
    <x v="0"/>
    <x v="0"/>
  </r>
  <r>
    <s v="5217dc05-2418-4698-9a73-2d81919dd8d6"/>
    <n v="52"/>
    <x v="2"/>
    <s v="Turnerbury"/>
    <x v="2"/>
    <x v="6"/>
    <x v="122"/>
    <n v="133.19999999999999"/>
    <x v="0"/>
    <x v="0"/>
    <n v="5"/>
    <x v="0"/>
    <x v="0"/>
  </r>
  <r>
    <s v="8ede1580-a6df-4420-a9b3-2d0261caed8f"/>
    <n v="54"/>
    <x v="2"/>
    <s v="Ashleyberg"/>
    <x v="0"/>
    <x v="0"/>
    <x v="194"/>
    <n v="494.39"/>
    <x v="1"/>
    <x v="1"/>
    <n v="1"/>
    <x v="1"/>
    <x v="0"/>
  </r>
  <r>
    <s v="d3a32bac-2b18-49f6-8dcc-3d68ebf35ff7"/>
    <n v="60"/>
    <x v="1"/>
    <s v="Alexanderland"/>
    <x v="0"/>
    <x v="0"/>
    <x v="128"/>
    <n v="465.58"/>
    <x v="0"/>
    <x v="1"/>
    <n v="1"/>
    <x v="0"/>
    <x v="2"/>
  </r>
  <r>
    <s v="810afad1-0dc3-4c15-bb4d-ba11a4f1ab65"/>
    <n v="47"/>
    <x v="0"/>
    <s v="New Tiffany"/>
    <x v="3"/>
    <x v="5"/>
    <x v="128"/>
    <n v="275.68"/>
    <x v="3"/>
    <x v="0"/>
    <n v="5"/>
    <x v="0"/>
    <x v="0"/>
  </r>
  <r>
    <s v="ba0a21c8-a574-4e74-afe6-31c94dc5b400"/>
    <n v="58"/>
    <x v="0"/>
    <s v="Lake Robertview"/>
    <x v="0"/>
    <x v="4"/>
    <x v="202"/>
    <n v="406.26"/>
    <x v="1"/>
    <x v="0"/>
    <n v="5"/>
    <x v="1"/>
    <x v="2"/>
  </r>
  <r>
    <s v="3ad11137-d727-4a01-9ef9-7e876135ec09"/>
    <n v="34"/>
    <x v="0"/>
    <s v="Port Margaretmouth"/>
    <x v="2"/>
    <x v="12"/>
    <x v="146"/>
    <n v="48.4"/>
    <x v="2"/>
    <x v="0"/>
    <n v="2"/>
    <x v="1"/>
    <x v="4"/>
  </r>
  <r>
    <s v="167d6f15-2f27-4929-a1e8-73df4f70cdeb"/>
    <n v="51"/>
    <x v="1"/>
    <s v="Anachester"/>
    <x v="2"/>
    <x v="12"/>
    <x v="128"/>
    <n v="481.42"/>
    <x v="3"/>
    <x v="0"/>
    <n v="2"/>
    <x v="1"/>
    <x v="0"/>
  </r>
  <r>
    <s v="ee36bde1-bfbf-4c7b-8b75-1e3ee73416bf"/>
    <n v="31"/>
    <x v="2"/>
    <s v="Lake Bryanbury"/>
    <x v="0"/>
    <x v="4"/>
    <x v="49"/>
    <n v="139.97999999999999"/>
    <x v="3"/>
    <x v="0"/>
    <n v="3"/>
    <x v="1"/>
    <x v="4"/>
  </r>
  <r>
    <s v="ae8aa38f-0bd1-4466-acce-1405e86275b9"/>
    <n v="48"/>
    <x v="1"/>
    <s v="East Miguel"/>
    <x v="1"/>
    <x v="15"/>
    <x v="315"/>
    <n v="90.28"/>
    <x v="3"/>
    <x v="1"/>
    <n v="1"/>
    <x v="1"/>
    <x v="0"/>
  </r>
  <r>
    <s v="7407cf6f-1a64-4ad4-90db-253937733d88"/>
    <n v="54"/>
    <x v="1"/>
    <s v="West Ryan"/>
    <x v="0"/>
    <x v="10"/>
    <x v="110"/>
    <n v="420.15"/>
    <x v="1"/>
    <x v="1"/>
    <n v="3"/>
    <x v="1"/>
    <x v="0"/>
  </r>
  <r>
    <s v="2ecb34d8-78e3-44a1-a2a1-6c55960eaffb"/>
    <n v="22"/>
    <x v="2"/>
    <s v="Port Kristinstad"/>
    <x v="0"/>
    <x v="4"/>
    <x v="311"/>
    <n v="387.29"/>
    <x v="1"/>
    <x v="0"/>
    <n v="4"/>
    <x v="1"/>
    <x v="3"/>
  </r>
  <r>
    <s v="d5fe79b3-5b18-447a-b08d-764e92bf7e20"/>
    <n v="53"/>
    <x v="0"/>
    <s v="Port Joshuachester"/>
    <x v="1"/>
    <x v="9"/>
    <x v="56"/>
    <n v="228.89"/>
    <x v="2"/>
    <x v="0"/>
    <n v="3"/>
    <x v="0"/>
    <x v="0"/>
  </r>
  <r>
    <s v="88d409bd-0341-4631-8479-5a164ef24da7"/>
    <n v="36"/>
    <x v="1"/>
    <s v="Port Brian"/>
    <x v="3"/>
    <x v="14"/>
    <x v="241"/>
    <n v="93.78"/>
    <x v="1"/>
    <x v="0"/>
    <n v="5"/>
    <x v="1"/>
    <x v="1"/>
  </r>
  <r>
    <s v="90be0c2c-7b26-40fd-91c2-71a50e97d81d"/>
    <n v="42"/>
    <x v="1"/>
    <s v="Stevenburgh"/>
    <x v="0"/>
    <x v="4"/>
    <x v="323"/>
    <n v="79.790000000000006"/>
    <x v="3"/>
    <x v="0"/>
    <n v="1"/>
    <x v="0"/>
    <x v="1"/>
  </r>
  <r>
    <s v="dc23c924-be27-4e92-ad8b-5630d9987f52"/>
    <n v="37"/>
    <x v="2"/>
    <s v="East Dale"/>
    <x v="0"/>
    <x v="3"/>
    <x v="105"/>
    <n v="353.33"/>
    <x v="1"/>
    <x v="0"/>
    <n v="5"/>
    <x v="0"/>
    <x v="1"/>
  </r>
  <r>
    <s v="8b4d1d7a-ecc3-42f8-8a4f-0e4eb1912a0f"/>
    <n v="59"/>
    <x v="2"/>
    <s v="Dennisfort"/>
    <x v="3"/>
    <x v="14"/>
    <x v="224"/>
    <n v="383.37"/>
    <x v="1"/>
    <x v="1"/>
    <n v="1"/>
    <x v="0"/>
    <x v="2"/>
  </r>
  <r>
    <s v="4f1384b9-a9fe-4524-9591-97446318f0ea"/>
    <n v="45"/>
    <x v="1"/>
    <s v="Port Ryan"/>
    <x v="1"/>
    <x v="11"/>
    <x v="70"/>
    <n v="426.61"/>
    <x v="0"/>
    <x v="0"/>
    <n v="3"/>
    <x v="1"/>
    <x v="1"/>
  </r>
  <r>
    <s v="cd3686ec-b47d-4038-ba1f-009944b5137d"/>
    <n v="52"/>
    <x v="1"/>
    <s v="Sarahton"/>
    <x v="3"/>
    <x v="14"/>
    <x v="322"/>
    <n v="325.94"/>
    <x v="0"/>
    <x v="1"/>
    <n v="2"/>
    <x v="1"/>
    <x v="0"/>
  </r>
  <r>
    <s v="a1c1a61a-f7af-4673-8645-20af26f0706a"/>
    <n v="24"/>
    <x v="2"/>
    <s v="Curtisland"/>
    <x v="0"/>
    <x v="4"/>
    <x v="2"/>
    <n v="496.44"/>
    <x v="0"/>
    <x v="0"/>
    <n v="5"/>
    <x v="1"/>
    <x v="3"/>
  </r>
  <r>
    <s v="374ee5c8-0919-48da-8a50-7a4bef52d544"/>
    <n v="31"/>
    <x v="0"/>
    <s v="Port Mariahtown"/>
    <x v="0"/>
    <x v="4"/>
    <x v="276"/>
    <n v="120.81"/>
    <x v="2"/>
    <x v="1"/>
    <n v="2"/>
    <x v="1"/>
    <x v="4"/>
  </r>
  <r>
    <s v="692bf16d-d7f9-40fe-8260-cf3b18317b55"/>
    <n v="28"/>
    <x v="0"/>
    <s v="Port Melissaberg"/>
    <x v="3"/>
    <x v="8"/>
    <x v="302"/>
    <n v="20.14"/>
    <x v="0"/>
    <x v="0"/>
    <n v="2"/>
    <x v="1"/>
    <x v="4"/>
  </r>
  <r>
    <s v="53fe1b7b-39c0-4cc3-9652-22434bd099a7"/>
    <n v="36"/>
    <x v="2"/>
    <s v="Philipton"/>
    <x v="0"/>
    <x v="4"/>
    <x v="333"/>
    <n v="167.55"/>
    <x v="0"/>
    <x v="0"/>
    <n v="3"/>
    <x v="1"/>
    <x v="1"/>
  </r>
  <r>
    <s v="fd1e5ebf-c0fc-49da-9e8b-66248bb664b4"/>
    <n v="55"/>
    <x v="0"/>
    <s v="New Lisaside"/>
    <x v="0"/>
    <x v="10"/>
    <x v="207"/>
    <n v="147.69999999999999"/>
    <x v="1"/>
    <x v="1"/>
    <n v="2"/>
    <x v="1"/>
    <x v="0"/>
  </r>
  <r>
    <s v="8b77e659-4a46-4fcf-b9e4-97457720ee6e"/>
    <n v="34"/>
    <x v="2"/>
    <s v="Sullivanmouth"/>
    <x v="0"/>
    <x v="4"/>
    <x v="164"/>
    <n v="259.8"/>
    <x v="0"/>
    <x v="0"/>
    <n v="5"/>
    <x v="0"/>
    <x v="4"/>
  </r>
  <r>
    <s v="836cf7c0-4120-407f-865e-301a17ebea73"/>
    <n v="38"/>
    <x v="1"/>
    <s v="West Roy"/>
    <x v="1"/>
    <x v="11"/>
    <x v="102"/>
    <n v="325.16000000000003"/>
    <x v="3"/>
    <x v="1"/>
    <n v="2"/>
    <x v="0"/>
    <x v="1"/>
  </r>
  <r>
    <s v="f77b018b-155c-4f1f-81fb-f1a3ac7cc5e0"/>
    <n v="22"/>
    <x v="2"/>
    <s v="Port Andrewport"/>
    <x v="0"/>
    <x v="10"/>
    <x v="138"/>
    <n v="272.83999999999997"/>
    <x v="1"/>
    <x v="0"/>
    <n v="1"/>
    <x v="0"/>
    <x v="3"/>
  </r>
  <r>
    <s v="9e046e8d-b28a-409d-b090-6b135cf33a62"/>
    <n v="40"/>
    <x v="2"/>
    <s v="Sherritown"/>
    <x v="2"/>
    <x v="2"/>
    <x v="131"/>
    <n v="344.81"/>
    <x v="2"/>
    <x v="0"/>
    <n v="1"/>
    <x v="0"/>
    <x v="1"/>
  </r>
  <r>
    <s v="84482732-22e1-40b8-9224-9025edf4df7e"/>
    <n v="39"/>
    <x v="2"/>
    <s v="New Jeffrey"/>
    <x v="1"/>
    <x v="15"/>
    <x v="0"/>
    <n v="237.64"/>
    <x v="2"/>
    <x v="1"/>
    <n v="1"/>
    <x v="1"/>
    <x v="1"/>
  </r>
  <r>
    <s v="c09fbf56-21d0-4349-957a-ce344ea2d0fc"/>
    <n v="20"/>
    <x v="1"/>
    <s v="Williamsborough"/>
    <x v="1"/>
    <x v="9"/>
    <x v="0"/>
    <n v="330.95"/>
    <x v="2"/>
    <x v="1"/>
    <n v="2"/>
    <x v="1"/>
    <x v="3"/>
  </r>
  <r>
    <s v="ca67fb49-55f5-4249-b634-99f9981edb6a"/>
    <n v="38"/>
    <x v="0"/>
    <s v="North Joseph"/>
    <x v="0"/>
    <x v="10"/>
    <x v="62"/>
    <n v="379.5"/>
    <x v="3"/>
    <x v="0"/>
    <n v="2"/>
    <x v="1"/>
    <x v="1"/>
  </r>
  <r>
    <s v="3607f2b1-69c1-457f-9085-42a38da60343"/>
    <n v="22"/>
    <x v="2"/>
    <s v="South Jonathan"/>
    <x v="1"/>
    <x v="9"/>
    <x v="236"/>
    <n v="283.36"/>
    <x v="0"/>
    <x v="1"/>
    <n v="3"/>
    <x v="1"/>
    <x v="3"/>
  </r>
  <r>
    <s v="6cba8c24-a40a-40a9-b4f3-b3396d2d9430"/>
    <n v="23"/>
    <x v="0"/>
    <s v="Adamsland"/>
    <x v="0"/>
    <x v="4"/>
    <x v="301"/>
    <n v="91.66"/>
    <x v="3"/>
    <x v="0"/>
    <n v="4"/>
    <x v="0"/>
    <x v="3"/>
  </r>
  <r>
    <s v="9d3084f0-f834-4fde-88e0-0d9fafc199df"/>
    <n v="28"/>
    <x v="0"/>
    <s v="South Jennifer"/>
    <x v="0"/>
    <x v="3"/>
    <x v="141"/>
    <n v="40.81"/>
    <x v="1"/>
    <x v="1"/>
    <n v="1"/>
    <x v="1"/>
    <x v="4"/>
  </r>
  <r>
    <s v="6a931588-c396-407e-b8f3-c0942f803144"/>
    <n v="56"/>
    <x v="1"/>
    <s v="West William"/>
    <x v="2"/>
    <x v="2"/>
    <x v="252"/>
    <n v="14.5"/>
    <x v="3"/>
    <x v="1"/>
    <n v="3"/>
    <x v="1"/>
    <x v="2"/>
  </r>
  <r>
    <s v="fc2ab084-8266-46dd-b8af-19e3bff7585e"/>
    <n v="38"/>
    <x v="1"/>
    <s v="Mullinsburgh"/>
    <x v="0"/>
    <x v="0"/>
    <x v="79"/>
    <n v="241.05"/>
    <x v="2"/>
    <x v="0"/>
    <n v="2"/>
    <x v="1"/>
    <x v="1"/>
  </r>
  <r>
    <s v="daedb366-284d-4f76-8f71-117419413786"/>
    <n v="43"/>
    <x v="0"/>
    <s v="Lewisfurt"/>
    <x v="2"/>
    <x v="2"/>
    <x v="71"/>
    <n v="479.91"/>
    <x v="3"/>
    <x v="0"/>
    <n v="5"/>
    <x v="0"/>
    <x v="1"/>
  </r>
  <r>
    <s v="c7427d2e-22c3-4c18-b699-7a5259e3db24"/>
    <n v="60"/>
    <x v="0"/>
    <s v="South Janet"/>
    <x v="0"/>
    <x v="3"/>
    <x v="40"/>
    <n v="445.45"/>
    <x v="3"/>
    <x v="1"/>
    <n v="1"/>
    <x v="1"/>
    <x v="2"/>
  </r>
  <r>
    <s v="63d1e27c-8122-4317-bdb8-2a64d0c1dbce"/>
    <n v="47"/>
    <x v="0"/>
    <s v="Mccannmouth"/>
    <x v="0"/>
    <x v="10"/>
    <x v="200"/>
    <n v="413.28"/>
    <x v="1"/>
    <x v="1"/>
    <n v="2"/>
    <x v="0"/>
    <x v="0"/>
  </r>
  <r>
    <s v="908b37aa-8c8e-466b-9f0f-197bf4291ccb"/>
    <n v="44"/>
    <x v="2"/>
    <s v="South Virginiamouth"/>
    <x v="1"/>
    <x v="15"/>
    <x v="128"/>
    <n v="57.3"/>
    <x v="3"/>
    <x v="0"/>
    <n v="1"/>
    <x v="1"/>
    <x v="1"/>
  </r>
  <r>
    <s v="02367abd-91fa-47d3-a940-461358b5a937"/>
    <n v="44"/>
    <x v="1"/>
    <s v="Port Jeremy"/>
    <x v="1"/>
    <x v="9"/>
    <x v="250"/>
    <n v="206.06"/>
    <x v="1"/>
    <x v="1"/>
    <n v="2"/>
    <x v="1"/>
    <x v="1"/>
  </r>
  <r>
    <s v="bc089618-01a2-4cf4-85c8-37791cb865e6"/>
    <n v="38"/>
    <x v="1"/>
    <s v="Michaelhaven"/>
    <x v="0"/>
    <x v="0"/>
    <x v="122"/>
    <n v="335.6"/>
    <x v="0"/>
    <x v="1"/>
    <n v="3"/>
    <x v="0"/>
    <x v="1"/>
  </r>
  <r>
    <s v="e4b5bd03-b822-44ab-ade6-e36ed07d287a"/>
    <n v="25"/>
    <x v="1"/>
    <s v="Lisafurt"/>
    <x v="1"/>
    <x v="11"/>
    <x v="278"/>
    <n v="130.96"/>
    <x v="1"/>
    <x v="1"/>
    <n v="4"/>
    <x v="0"/>
    <x v="3"/>
  </r>
  <r>
    <s v="3b26f7ac-0a84-4233-a8c3-4021679ade75"/>
    <n v="52"/>
    <x v="0"/>
    <s v="Jacquelineburgh"/>
    <x v="0"/>
    <x v="4"/>
    <x v="107"/>
    <n v="472.78"/>
    <x v="2"/>
    <x v="0"/>
    <n v="4"/>
    <x v="1"/>
    <x v="0"/>
  </r>
  <r>
    <s v="41170cd2-64fc-4e0a-b1a1-57bdf8713702"/>
    <n v="43"/>
    <x v="2"/>
    <s v="East Justin"/>
    <x v="3"/>
    <x v="14"/>
    <x v="273"/>
    <n v="424.76"/>
    <x v="2"/>
    <x v="0"/>
    <n v="1"/>
    <x v="0"/>
    <x v="1"/>
  </r>
  <r>
    <s v="525ccb55-6c38-446e-8acb-5b98ca40f88e"/>
    <n v="58"/>
    <x v="1"/>
    <s v="Ramseyside"/>
    <x v="1"/>
    <x v="11"/>
    <x v="2"/>
    <n v="470.38"/>
    <x v="1"/>
    <x v="1"/>
    <n v="5"/>
    <x v="1"/>
    <x v="2"/>
  </r>
  <r>
    <s v="85046a0b-7c2e-4e69-b7ae-243d06d124de"/>
    <n v="53"/>
    <x v="2"/>
    <s v="West Debraport"/>
    <x v="2"/>
    <x v="2"/>
    <x v="170"/>
    <n v="125.03"/>
    <x v="3"/>
    <x v="0"/>
    <n v="5"/>
    <x v="0"/>
    <x v="0"/>
  </r>
  <r>
    <s v="a50abfaf-1afb-4db4-a94a-d14f26752714"/>
    <n v="38"/>
    <x v="0"/>
    <s v="Veronicaburgh"/>
    <x v="2"/>
    <x v="6"/>
    <x v="38"/>
    <n v="165.05"/>
    <x v="1"/>
    <x v="0"/>
    <n v="3"/>
    <x v="0"/>
    <x v="1"/>
  </r>
  <r>
    <s v="a33988c7-c2c6-4d3f-9142-a36dcf7c7705"/>
    <n v="60"/>
    <x v="2"/>
    <s v="Toddstad"/>
    <x v="3"/>
    <x v="7"/>
    <x v="283"/>
    <n v="313.73"/>
    <x v="2"/>
    <x v="1"/>
    <n v="5"/>
    <x v="0"/>
    <x v="2"/>
  </r>
  <r>
    <s v="b26f27f7-ac75-4517-be87-5238294f4e68"/>
    <n v="50"/>
    <x v="2"/>
    <s v="Port Johnland"/>
    <x v="2"/>
    <x v="2"/>
    <x v="209"/>
    <n v="123.26"/>
    <x v="1"/>
    <x v="1"/>
    <n v="4"/>
    <x v="0"/>
    <x v="0"/>
  </r>
  <r>
    <s v="167922de-c5cb-4d78-9bc3-d10c39bf4e36"/>
    <n v="23"/>
    <x v="0"/>
    <s v="Port Davidchester"/>
    <x v="2"/>
    <x v="13"/>
    <x v="127"/>
    <n v="477.06"/>
    <x v="2"/>
    <x v="0"/>
    <n v="3"/>
    <x v="0"/>
    <x v="3"/>
  </r>
  <r>
    <s v="9d1af9a7-c254-4704-9e66-7b450d5d28b8"/>
    <n v="26"/>
    <x v="0"/>
    <s v="Ashleyview"/>
    <x v="2"/>
    <x v="13"/>
    <x v="201"/>
    <n v="271.17"/>
    <x v="1"/>
    <x v="0"/>
    <n v="5"/>
    <x v="1"/>
    <x v="4"/>
  </r>
  <r>
    <s v="f9a9fe41-46a4-431e-8871-0539db2be108"/>
    <n v="60"/>
    <x v="2"/>
    <s v="Salasborough"/>
    <x v="0"/>
    <x v="10"/>
    <x v="77"/>
    <n v="18.12"/>
    <x v="2"/>
    <x v="1"/>
    <n v="2"/>
    <x v="0"/>
    <x v="2"/>
  </r>
  <r>
    <s v="082530e7-ae0e-4840-8ddf-faadc03aa7b5"/>
    <n v="44"/>
    <x v="2"/>
    <s v="Whiteshire"/>
    <x v="3"/>
    <x v="5"/>
    <x v="140"/>
    <n v="55.91"/>
    <x v="0"/>
    <x v="1"/>
    <n v="3"/>
    <x v="0"/>
    <x v="1"/>
  </r>
  <r>
    <s v="efa03b58-d84e-4fca-8da3-6dff4006b8a3"/>
    <n v="56"/>
    <x v="2"/>
    <s v="Burkeland"/>
    <x v="1"/>
    <x v="9"/>
    <x v="125"/>
    <n v="51.82"/>
    <x v="3"/>
    <x v="0"/>
    <n v="2"/>
    <x v="1"/>
    <x v="2"/>
  </r>
  <r>
    <s v="2632d02c-bd22-4108-b53f-29088a22499d"/>
    <n v="18"/>
    <x v="2"/>
    <s v="East Frankbury"/>
    <x v="3"/>
    <x v="14"/>
    <x v="204"/>
    <n v="405.59"/>
    <x v="0"/>
    <x v="1"/>
    <n v="3"/>
    <x v="0"/>
    <x v="3"/>
  </r>
  <r>
    <s v="c6bdd0c4-4351-4b53-85b5-b4cbf300eca9"/>
    <n v="19"/>
    <x v="1"/>
    <s v="Lake Johnny"/>
    <x v="0"/>
    <x v="10"/>
    <x v="141"/>
    <n v="287.56"/>
    <x v="2"/>
    <x v="1"/>
    <n v="2"/>
    <x v="1"/>
    <x v="3"/>
  </r>
  <r>
    <s v="810e37d6-817d-4ebe-a961-e03e686f22c8"/>
    <n v="41"/>
    <x v="1"/>
    <s v="North Scott"/>
    <x v="2"/>
    <x v="2"/>
    <x v="274"/>
    <n v="327.57"/>
    <x v="0"/>
    <x v="0"/>
    <n v="5"/>
    <x v="1"/>
    <x v="1"/>
  </r>
  <r>
    <s v="e799369f-f3ee-4008-8f6e-8c63d719d4bb"/>
    <n v="52"/>
    <x v="1"/>
    <s v="Port Denise"/>
    <x v="1"/>
    <x v="15"/>
    <x v="190"/>
    <n v="439.85"/>
    <x v="0"/>
    <x v="1"/>
    <n v="1"/>
    <x v="0"/>
    <x v="0"/>
  </r>
  <r>
    <s v="ff397901-a977-445d-b76f-0ab29e21e029"/>
    <n v="33"/>
    <x v="0"/>
    <s v="Garciafurt"/>
    <x v="0"/>
    <x v="10"/>
    <x v="333"/>
    <n v="173.93"/>
    <x v="0"/>
    <x v="1"/>
    <n v="2"/>
    <x v="1"/>
    <x v="4"/>
  </r>
  <r>
    <s v="19c39589-353f-4c5f-bed5-c3dfdb9abdba"/>
    <n v="21"/>
    <x v="1"/>
    <s v="South Lisa"/>
    <x v="0"/>
    <x v="0"/>
    <x v="231"/>
    <n v="336.53"/>
    <x v="1"/>
    <x v="0"/>
    <n v="3"/>
    <x v="1"/>
    <x v="3"/>
  </r>
  <r>
    <s v="a19fa5e5-7835-4407-be25-b11ebb05a9cc"/>
    <n v="39"/>
    <x v="2"/>
    <s v="North Robert"/>
    <x v="1"/>
    <x v="15"/>
    <x v="7"/>
    <n v="154.11000000000001"/>
    <x v="1"/>
    <x v="1"/>
    <n v="2"/>
    <x v="0"/>
    <x v="1"/>
  </r>
  <r>
    <s v="0c64a76a-1973-44c4-ad91-c91c1d3df399"/>
    <n v="54"/>
    <x v="2"/>
    <s v="Leestad"/>
    <x v="3"/>
    <x v="14"/>
    <x v="250"/>
    <n v="488.15"/>
    <x v="0"/>
    <x v="1"/>
    <n v="4"/>
    <x v="0"/>
    <x v="0"/>
  </r>
  <r>
    <s v="8e880f6a-0305-4f57-b48d-f901f8947dd1"/>
    <n v="45"/>
    <x v="2"/>
    <s v="Lisaberg"/>
    <x v="0"/>
    <x v="3"/>
    <x v="197"/>
    <n v="62.01"/>
    <x v="0"/>
    <x v="0"/>
    <n v="1"/>
    <x v="1"/>
    <x v="1"/>
  </r>
  <r>
    <s v="cec6ae74-f2df-4534-a4ec-2d139f3e9f93"/>
    <n v="33"/>
    <x v="1"/>
    <s v="Joneston"/>
    <x v="3"/>
    <x v="8"/>
    <x v="129"/>
    <n v="489.33"/>
    <x v="2"/>
    <x v="1"/>
    <n v="3"/>
    <x v="1"/>
    <x v="4"/>
  </r>
  <r>
    <s v="996e9de5-c1eb-4186-b0a6-335c5c96b26a"/>
    <n v="42"/>
    <x v="0"/>
    <s v="Lake Derek"/>
    <x v="2"/>
    <x v="2"/>
    <x v="254"/>
    <n v="298.08999999999997"/>
    <x v="0"/>
    <x v="1"/>
    <n v="2"/>
    <x v="1"/>
    <x v="1"/>
  </r>
  <r>
    <s v="a7b6aebf-1b1f-4810-8f8f-8f660ccf8e2e"/>
    <n v="52"/>
    <x v="2"/>
    <s v="Huntertown"/>
    <x v="0"/>
    <x v="4"/>
    <x v="279"/>
    <n v="466.13"/>
    <x v="1"/>
    <x v="0"/>
    <n v="3"/>
    <x v="0"/>
    <x v="0"/>
  </r>
  <r>
    <s v="95a80761-2d42-4a1b-90b0-15d2669a19bd"/>
    <n v="20"/>
    <x v="2"/>
    <s v="Branditon"/>
    <x v="0"/>
    <x v="4"/>
    <x v="210"/>
    <n v="55.34"/>
    <x v="2"/>
    <x v="1"/>
    <n v="2"/>
    <x v="0"/>
    <x v="3"/>
  </r>
  <r>
    <s v="2d9e9a99-573a-486a-a46e-1de5ef1079a3"/>
    <n v="34"/>
    <x v="1"/>
    <s v="Lake Stephanieport"/>
    <x v="1"/>
    <x v="1"/>
    <x v="56"/>
    <n v="61.7"/>
    <x v="1"/>
    <x v="1"/>
    <n v="1"/>
    <x v="0"/>
    <x v="4"/>
  </r>
  <r>
    <s v="66996d1e-189d-46c0-bedd-0e7e112bbd41"/>
    <n v="29"/>
    <x v="0"/>
    <s v="South Robert"/>
    <x v="2"/>
    <x v="12"/>
    <x v="271"/>
    <n v="335.51"/>
    <x v="1"/>
    <x v="1"/>
    <n v="1"/>
    <x v="0"/>
    <x v="4"/>
  </r>
  <r>
    <s v="2e80ef2b-c4a8-4eca-976b-f161071f3d1c"/>
    <n v="28"/>
    <x v="0"/>
    <s v="South Shelleymouth"/>
    <x v="3"/>
    <x v="8"/>
    <x v="83"/>
    <n v="361.18"/>
    <x v="3"/>
    <x v="1"/>
    <n v="4"/>
    <x v="1"/>
    <x v="4"/>
  </r>
  <r>
    <s v="f51aa284-a2dd-4698-af1f-8e6fb0708a64"/>
    <n v="59"/>
    <x v="2"/>
    <s v="South Jenniferberg"/>
    <x v="2"/>
    <x v="13"/>
    <x v="98"/>
    <n v="15.14"/>
    <x v="2"/>
    <x v="1"/>
    <n v="2"/>
    <x v="1"/>
    <x v="2"/>
  </r>
  <r>
    <s v="2f7e7c0e-2a2b-4eb7-bfd9-e5a09f53668f"/>
    <n v="39"/>
    <x v="1"/>
    <s v="Lake Julieton"/>
    <x v="0"/>
    <x v="10"/>
    <x v="53"/>
    <n v="26.33"/>
    <x v="2"/>
    <x v="0"/>
    <n v="2"/>
    <x v="0"/>
    <x v="1"/>
  </r>
  <r>
    <s v="6b952a25-69c5-4784-9467-72be2f56e3b7"/>
    <n v="25"/>
    <x v="0"/>
    <s v="Stephensonton"/>
    <x v="1"/>
    <x v="15"/>
    <x v="190"/>
    <n v="68.260000000000005"/>
    <x v="0"/>
    <x v="0"/>
    <n v="2"/>
    <x v="1"/>
    <x v="3"/>
  </r>
  <r>
    <s v="7bf15f4f-f64b-4730-8bd6-2a702484f557"/>
    <n v="27"/>
    <x v="1"/>
    <s v="Wendytown"/>
    <x v="0"/>
    <x v="4"/>
    <x v="222"/>
    <n v="319.2"/>
    <x v="2"/>
    <x v="1"/>
    <n v="3"/>
    <x v="0"/>
    <x v="4"/>
  </r>
  <r>
    <s v="fc387224-92bc-41c1-aef0-66acb42d6892"/>
    <n v="37"/>
    <x v="1"/>
    <s v="West Johnside"/>
    <x v="2"/>
    <x v="6"/>
    <x v="118"/>
    <n v="382.17"/>
    <x v="2"/>
    <x v="0"/>
    <n v="3"/>
    <x v="1"/>
    <x v="1"/>
  </r>
  <r>
    <s v="9fd4be36-9181-4dfb-bd09-515176c6dea8"/>
    <n v="60"/>
    <x v="1"/>
    <s v="Port Keith"/>
    <x v="0"/>
    <x v="4"/>
    <x v="9"/>
    <n v="366.55"/>
    <x v="0"/>
    <x v="1"/>
    <n v="4"/>
    <x v="0"/>
    <x v="2"/>
  </r>
  <r>
    <s v="59afb0a3-3cde-4740-aa9f-9c2e7c1e37e9"/>
    <n v="55"/>
    <x v="0"/>
    <s v="Herreratown"/>
    <x v="2"/>
    <x v="6"/>
    <x v="87"/>
    <n v="53.32"/>
    <x v="3"/>
    <x v="0"/>
    <n v="2"/>
    <x v="1"/>
    <x v="0"/>
  </r>
  <r>
    <s v="cd8f238e-0ad3-43d2-915f-74777d2dc44d"/>
    <n v="60"/>
    <x v="2"/>
    <s v="New Rodney"/>
    <x v="3"/>
    <x v="5"/>
    <x v="124"/>
    <n v="290.7"/>
    <x v="1"/>
    <x v="0"/>
    <n v="2"/>
    <x v="0"/>
    <x v="2"/>
  </r>
  <r>
    <s v="380503b4-681e-4c81-bb7d-6a893e338ae1"/>
    <n v="38"/>
    <x v="1"/>
    <s v="Port Timothyberg"/>
    <x v="1"/>
    <x v="11"/>
    <x v="61"/>
    <n v="349.17"/>
    <x v="2"/>
    <x v="1"/>
    <n v="3"/>
    <x v="1"/>
    <x v="1"/>
  </r>
  <r>
    <s v="9bf47ddf-0315-4caf-aa74-392eac261cd8"/>
    <n v="21"/>
    <x v="1"/>
    <s v="Davidstad"/>
    <x v="0"/>
    <x v="10"/>
    <x v="290"/>
    <n v="477.48"/>
    <x v="0"/>
    <x v="0"/>
    <n v="5"/>
    <x v="1"/>
    <x v="3"/>
  </r>
  <r>
    <s v="cb9528d8-e28c-4ea3-8207-6af416fbc856"/>
    <n v="58"/>
    <x v="1"/>
    <s v="Lake Perry"/>
    <x v="1"/>
    <x v="9"/>
    <x v="311"/>
    <n v="221.42"/>
    <x v="3"/>
    <x v="1"/>
    <n v="4"/>
    <x v="0"/>
    <x v="2"/>
  </r>
  <r>
    <s v="c8350765-82e9-4f29-b04f-b92325113409"/>
    <n v="54"/>
    <x v="0"/>
    <s v="Port Diane"/>
    <x v="1"/>
    <x v="1"/>
    <x v="336"/>
    <n v="117.07"/>
    <x v="2"/>
    <x v="0"/>
    <n v="4"/>
    <x v="1"/>
    <x v="0"/>
  </r>
  <r>
    <s v="a3a0e1ae-b6ce-4f5e-a3ce-db2bf2cd7fe4"/>
    <n v="48"/>
    <x v="0"/>
    <s v="Alejandroton"/>
    <x v="1"/>
    <x v="9"/>
    <x v="248"/>
    <n v="279.68"/>
    <x v="3"/>
    <x v="1"/>
    <n v="5"/>
    <x v="1"/>
    <x v="0"/>
  </r>
  <r>
    <s v="0900e66f-c825-47b1-bbbe-67cce86e5bfa"/>
    <n v="50"/>
    <x v="0"/>
    <s v="South Jeffreyborough"/>
    <x v="1"/>
    <x v="9"/>
    <x v="6"/>
    <n v="243.51"/>
    <x v="3"/>
    <x v="1"/>
    <n v="2"/>
    <x v="1"/>
    <x v="0"/>
  </r>
  <r>
    <s v="e0db9fad-7f8e-494b-bf4b-c9fb103d36ed"/>
    <n v="31"/>
    <x v="0"/>
    <s v="Hebertfort"/>
    <x v="0"/>
    <x v="4"/>
    <x v="75"/>
    <n v="422.87"/>
    <x v="2"/>
    <x v="1"/>
    <n v="4"/>
    <x v="0"/>
    <x v="4"/>
  </r>
  <r>
    <s v="cc11eebb-7f32-4196-b9c2-e346d89e891e"/>
    <n v="36"/>
    <x v="1"/>
    <s v="Espinozatown"/>
    <x v="3"/>
    <x v="7"/>
    <x v="80"/>
    <n v="441.41"/>
    <x v="1"/>
    <x v="1"/>
    <n v="4"/>
    <x v="1"/>
    <x v="1"/>
  </r>
  <r>
    <s v="079a934f-5c25-4763-8e1a-d1750ca8030a"/>
    <n v="34"/>
    <x v="2"/>
    <s v="East Shaunchester"/>
    <x v="1"/>
    <x v="1"/>
    <x v="146"/>
    <n v="166.65"/>
    <x v="3"/>
    <x v="0"/>
    <n v="3"/>
    <x v="1"/>
    <x v="4"/>
  </r>
  <r>
    <s v="f6571b55-b4a1-4beb-8028-2254660075c3"/>
    <n v="22"/>
    <x v="1"/>
    <s v="Schmidtstad"/>
    <x v="2"/>
    <x v="6"/>
    <x v="354"/>
    <n v="494.99"/>
    <x v="0"/>
    <x v="1"/>
    <n v="3"/>
    <x v="1"/>
    <x v="3"/>
  </r>
  <r>
    <s v="983d955e-f57b-4e4c-bf93-b14797dcb94c"/>
    <n v="33"/>
    <x v="2"/>
    <s v="North Erik"/>
    <x v="0"/>
    <x v="4"/>
    <x v="242"/>
    <n v="321.68"/>
    <x v="3"/>
    <x v="0"/>
    <n v="3"/>
    <x v="0"/>
    <x v="4"/>
  </r>
  <r>
    <s v="d1dd15a3-6ce3-47ad-872e-9d4d23a2c0ce"/>
    <n v="60"/>
    <x v="0"/>
    <s v="Jonathanfort"/>
    <x v="2"/>
    <x v="13"/>
    <x v="240"/>
    <n v="248.37"/>
    <x v="0"/>
    <x v="1"/>
    <n v="3"/>
    <x v="1"/>
    <x v="2"/>
  </r>
  <r>
    <s v="dc56c9df-2e7e-4d2a-93bc-aa808e0afda8"/>
    <n v="35"/>
    <x v="0"/>
    <s v="Rebeccaland"/>
    <x v="0"/>
    <x v="4"/>
    <x v="78"/>
    <n v="137.79"/>
    <x v="1"/>
    <x v="1"/>
    <n v="5"/>
    <x v="1"/>
    <x v="4"/>
  </r>
  <r>
    <s v="d296fbc5-4065-4d4f-b5c0-e432251868dd"/>
    <n v="26"/>
    <x v="1"/>
    <s v="Jacquelineton"/>
    <x v="2"/>
    <x v="13"/>
    <x v="156"/>
    <n v="356.93"/>
    <x v="2"/>
    <x v="1"/>
    <n v="1"/>
    <x v="0"/>
    <x v="4"/>
  </r>
  <r>
    <s v="b0242785-2388-4ad5-b803-0161d19445d6"/>
    <n v="42"/>
    <x v="2"/>
    <s v="Brianstad"/>
    <x v="1"/>
    <x v="11"/>
    <x v="302"/>
    <n v="73.19"/>
    <x v="1"/>
    <x v="1"/>
    <n v="3"/>
    <x v="1"/>
    <x v="1"/>
  </r>
  <r>
    <s v="71a782e1-0476-4afa-ac41-5ce5655fac90"/>
    <n v="45"/>
    <x v="1"/>
    <s v="Lake Nicole"/>
    <x v="2"/>
    <x v="6"/>
    <x v="193"/>
    <n v="127.49"/>
    <x v="2"/>
    <x v="0"/>
    <n v="2"/>
    <x v="0"/>
    <x v="1"/>
  </r>
  <r>
    <s v="48f1eee2-5907-4b74-b9c8-7b5d7c93621a"/>
    <n v="20"/>
    <x v="1"/>
    <s v="West Susanberg"/>
    <x v="0"/>
    <x v="3"/>
    <x v="82"/>
    <n v="259.42"/>
    <x v="2"/>
    <x v="0"/>
    <n v="3"/>
    <x v="0"/>
    <x v="3"/>
  </r>
  <r>
    <s v="e73c8456-1706-4168-8958-ca10fc7cb5fa"/>
    <n v="51"/>
    <x v="2"/>
    <s v="North Teresaport"/>
    <x v="0"/>
    <x v="4"/>
    <x v="69"/>
    <n v="61.03"/>
    <x v="1"/>
    <x v="0"/>
    <n v="2"/>
    <x v="0"/>
    <x v="0"/>
  </r>
  <r>
    <s v="9e554b60-a225-4c3b-9fa0-457308a37422"/>
    <n v="44"/>
    <x v="1"/>
    <s v="Murphyshire"/>
    <x v="0"/>
    <x v="0"/>
    <x v="66"/>
    <n v="201.7"/>
    <x v="3"/>
    <x v="1"/>
    <n v="3"/>
    <x v="0"/>
    <x v="1"/>
  </r>
  <r>
    <s v="1441172d-eefd-4478-b1b5-8aa4c34c675a"/>
    <n v="48"/>
    <x v="1"/>
    <s v="Solisshire"/>
    <x v="1"/>
    <x v="9"/>
    <x v="276"/>
    <n v="320.55"/>
    <x v="3"/>
    <x v="1"/>
    <n v="3"/>
    <x v="0"/>
    <x v="0"/>
  </r>
  <r>
    <s v="3d3b0be4-45fb-4302-a6a7-8028b7921c71"/>
    <n v="53"/>
    <x v="2"/>
    <s v="Lewisland"/>
    <x v="3"/>
    <x v="7"/>
    <x v="72"/>
    <n v="445.67"/>
    <x v="3"/>
    <x v="1"/>
    <n v="5"/>
    <x v="0"/>
    <x v="0"/>
  </r>
  <r>
    <s v="770159b6-fa04-4559-876b-cc5570d51bb8"/>
    <n v="56"/>
    <x v="1"/>
    <s v="Dakotaview"/>
    <x v="0"/>
    <x v="10"/>
    <x v="99"/>
    <n v="92.82"/>
    <x v="3"/>
    <x v="0"/>
    <n v="5"/>
    <x v="1"/>
    <x v="2"/>
  </r>
  <r>
    <s v="cab88108-3e71-4388-a354-c86541103050"/>
    <n v="27"/>
    <x v="2"/>
    <s v="North Antonioside"/>
    <x v="1"/>
    <x v="9"/>
    <x v="7"/>
    <n v="270.94"/>
    <x v="0"/>
    <x v="0"/>
    <n v="3"/>
    <x v="0"/>
    <x v="4"/>
  </r>
  <r>
    <s v="6a2c4932-e991-4d22-a46d-3a2c5fc60b35"/>
    <n v="30"/>
    <x v="2"/>
    <s v="Port Shannonside"/>
    <x v="2"/>
    <x v="12"/>
    <x v="41"/>
    <n v="14.9"/>
    <x v="3"/>
    <x v="1"/>
    <n v="2"/>
    <x v="1"/>
    <x v="4"/>
  </r>
  <r>
    <s v="b213df77-992c-465a-bbca-5e29507112c1"/>
    <n v="45"/>
    <x v="2"/>
    <s v="Carterstad"/>
    <x v="3"/>
    <x v="7"/>
    <x v="307"/>
    <n v="290.73"/>
    <x v="0"/>
    <x v="0"/>
    <n v="4"/>
    <x v="0"/>
    <x v="1"/>
  </r>
  <r>
    <s v="4b3355d9-5f8d-4bcd-8659-a27923a35abc"/>
    <n v="48"/>
    <x v="0"/>
    <s v="West Angela"/>
    <x v="1"/>
    <x v="1"/>
    <x v="96"/>
    <n v="11.6"/>
    <x v="1"/>
    <x v="0"/>
    <n v="5"/>
    <x v="1"/>
    <x v="0"/>
  </r>
  <r>
    <s v="2ccf9a2e-56fc-4294-9bff-3c608d5dae30"/>
    <n v="31"/>
    <x v="0"/>
    <s v="North Ann"/>
    <x v="3"/>
    <x v="14"/>
    <x v="334"/>
    <n v="359.93"/>
    <x v="3"/>
    <x v="1"/>
    <n v="5"/>
    <x v="1"/>
    <x v="4"/>
  </r>
  <r>
    <s v="49c539c2-c4fa-40f9-bf3e-fa79ba295125"/>
    <n v="43"/>
    <x v="1"/>
    <s v="Port Elizabeth"/>
    <x v="3"/>
    <x v="8"/>
    <x v="16"/>
    <n v="127.55"/>
    <x v="1"/>
    <x v="0"/>
    <n v="5"/>
    <x v="0"/>
    <x v="1"/>
  </r>
  <r>
    <s v="3ca49360-5fc9-45e5-bd02-01b1e76050fd"/>
    <n v="45"/>
    <x v="0"/>
    <s v="New Thomas"/>
    <x v="0"/>
    <x v="3"/>
    <x v="48"/>
    <n v="357.48"/>
    <x v="0"/>
    <x v="0"/>
    <n v="3"/>
    <x v="1"/>
    <x v="1"/>
  </r>
  <r>
    <s v="61fb4c19-3bf7-4889-bf35-e2c33ce71174"/>
    <n v="46"/>
    <x v="2"/>
    <s v="Port Jason"/>
    <x v="2"/>
    <x v="2"/>
    <x v="314"/>
    <n v="120.15"/>
    <x v="1"/>
    <x v="1"/>
    <n v="2"/>
    <x v="1"/>
    <x v="0"/>
  </r>
  <r>
    <s v="6519475a-7124-44ae-8811-33949a488ba4"/>
    <n v="43"/>
    <x v="2"/>
    <s v="New Amy"/>
    <x v="1"/>
    <x v="11"/>
    <x v="36"/>
    <n v="311.86"/>
    <x v="3"/>
    <x v="1"/>
    <n v="2"/>
    <x v="0"/>
    <x v="1"/>
  </r>
  <r>
    <s v="aba57f6b-a7e8-43bc-80a7-57b5d649ee10"/>
    <n v="35"/>
    <x v="1"/>
    <s v="New Melissamouth"/>
    <x v="3"/>
    <x v="7"/>
    <x v="34"/>
    <n v="260.91000000000003"/>
    <x v="1"/>
    <x v="0"/>
    <n v="3"/>
    <x v="1"/>
    <x v="4"/>
  </r>
  <r>
    <s v="4688d615-440a-4ae0-8af2-b02e37d10245"/>
    <n v="42"/>
    <x v="2"/>
    <s v="Lake Michael"/>
    <x v="2"/>
    <x v="2"/>
    <x v="45"/>
    <n v="104.16"/>
    <x v="2"/>
    <x v="0"/>
    <n v="4"/>
    <x v="1"/>
    <x v="1"/>
  </r>
  <r>
    <s v="50cdbf25-a0f7-4c7e-a1da-afe8d837a341"/>
    <n v="51"/>
    <x v="2"/>
    <s v="Craigfort"/>
    <x v="1"/>
    <x v="15"/>
    <x v="199"/>
    <n v="76.25"/>
    <x v="1"/>
    <x v="0"/>
    <n v="5"/>
    <x v="0"/>
    <x v="0"/>
  </r>
  <r>
    <s v="d391f2db-544c-4093-95cf-fd82a90f7cb9"/>
    <n v="22"/>
    <x v="1"/>
    <s v="East Tim"/>
    <x v="1"/>
    <x v="1"/>
    <x v="154"/>
    <n v="418.87"/>
    <x v="2"/>
    <x v="0"/>
    <n v="2"/>
    <x v="1"/>
    <x v="3"/>
  </r>
  <r>
    <s v="14c0cb8f-3f82-45da-b639-bc07656934dc"/>
    <n v="56"/>
    <x v="1"/>
    <s v="East Colleentown"/>
    <x v="2"/>
    <x v="2"/>
    <x v="151"/>
    <n v="429.69"/>
    <x v="2"/>
    <x v="1"/>
    <n v="4"/>
    <x v="1"/>
    <x v="2"/>
  </r>
  <r>
    <s v="ec734fd2-e064-4c49-939c-d80539781ac0"/>
    <n v="60"/>
    <x v="1"/>
    <s v="Markberg"/>
    <x v="3"/>
    <x v="8"/>
    <x v="62"/>
    <n v="304.42"/>
    <x v="3"/>
    <x v="0"/>
    <n v="5"/>
    <x v="1"/>
    <x v="2"/>
  </r>
  <r>
    <s v="f88be68b-b559-4f64-b291-44a056296e58"/>
    <n v="18"/>
    <x v="1"/>
    <s v="New Maria"/>
    <x v="0"/>
    <x v="4"/>
    <x v="143"/>
    <n v="126.29"/>
    <x v="0"/>
    <x v="1"/>
    <n v="4"/>
    <x v="1"/>
    <x v="3"/>
  </r>
  <r>
    <s v="555d2204-60bc-4df4-9139-532af344774f"/>
    <n v="54"/>
    <x v="1"/>
    <s v="Crystalmouth"/>
    <x v="2"/>
    <x v="2"/>
    <x v="102"/>
    <n v="476.23"/>
    <x v="0"/>
    <x v="1"/>
    <n v="4"/>
    <x v="1"/>
    <x v="0"/>
  </r>
  <r>
    <s v="7d05b9a2-8ba9-4398-8e25-eb72b41ee7d7"/>
    <n v="22"/>
    <x v="1"/>
    <s v="New Markton"/>
    <x v="0"/>
    <x v="0"/>
    <x v="259"/>
    <n v="131.38999999999999"/>
    <x v="3"/>
    <x v="1"/>
    <n v="5"/>
    <x v="0"/>
    <x v="3"/>
  </r>
  <r>
    <s v="8a0818ed-aef6-4d38-8e13-07fca271fdd2"/>
    <n v="56"/>
    <x v="2"/>
    <s v="Williamstad"/>
    <x v="2"/>
    <x v="2"/>
    <x v="181"/>
    <n v="64.319999999999993"/>
    <x v="1"/>
    <x v="0"/>
    <n v="2"/>
    <x v="0"/>
    <x v="2"/>
  </r>
  <r>
    <s v="a79a5ae0-e359-4a67-a21a-8d6262505331"/>
    <n v="49"/>
    <x v="0"/>
    <s v="Monicaton"/>
    <x v="1"/>
    <x v="1"/>
    <x v="209"/>
    <n v="378.55"/>
    <x v="2"/>
    <x v="0"/>
    <n v="3"/>
    <x v="1"/>
    <x v="0"/>
  </r>
  <r>
    <s v="01f723f3-0f1e-45bc-a227-05280572a592"/>
    <n v="47"/>
    <x v="0"/>
    <s v="Lindsaystad"/>
    <x v="3"/>
    <x v="7"/>
    <x v="65"/>
    <n v="126.1"/>
    <x v="0"/>
    <x v="0"/>
    <n v="4"/>
    <x v="0"/>
    <x v="0"/>
  </r>
  <r>
    <s v="c1327756-a143-425c-8681-fc144b0373ce"/>
    <n v="45"/>
    <x v="1"/>
    <s v="North David"/>
    <x v="3"/>
    <x v="7"/>
    <x v="163"/>
    <n v="305.04000000000002"/>
    <x v="1"/>
    <x v="0"/>
    <n v="5"/>
    <x v="1"/>
    <x v="1"/>
  </r>
  <r>
    <s v="378a4e8a-73a4-40e4-a54d-271aa596e41d"/>
    <n v="37"/>
    <x v="0"/>
    <s v="Davidhaven"/>
    <x v="2"/>
    <x v="12"/>
    <x v="266"/>
    <n v="62.62"/>
    <x v="0"/>
    <x v="0"/>
    <n v="3"/>
    <x v="0"/>
    <x v="1"/>
  </r>
  <r>
    <s v="4ce141a3-2eee-4024-bf56-11d53e696144"/>
    <n v="28"/>
    <x v="0"/>
    <s v="Patriciaport"/>
    <x v="0"/>
    <x v="4"/>
    <x v="282"/>
    <n v="381.3"/>
    <x v="3"/>
    <x v="0"/>
    <n v="4"/>
    <x v="1"/>
    <x v="4"/>
  </r>
  <r>
    <s v="dd976b20-1c15-427e-bcd0-f7595b63bf1d"/>
    <n v="60"/>
    <x v="0"/>
    <s v="Wardmouth"/>
    <x v="1"/>
    <x v="15"/>
    <x v="268"/>
    <n v="278.33"/>
    <x v="1"/>
    <x v="0"/>
    <n v="1"/>
    <x v="1"/>
    <x v="2"/>
  </r>
  <r>
    <s v="1df14af8-0c24-48b9-b25e-a74d95760cd7"/>
    <n v="22"/>
    <x v="2"/>
    <s v="West Eric"/>
    <x v="0"/>
    <x v="0"/>
    <x v="18"/>
    <n v="299.51"/>
    <x v="0"/>
    <x v="0"/>
    <n v="2"/>
    <x v="0"/>
    <x v="3"/>
  </r>
  <r>
    <s v="00bf711e-a00e-4c07-852a-0cf8520d5644"/>
    <n v="54"/>
    <x v="0"/>
    <s v="Joelhaven"/>
    <x v="2"/>
    <x v="6"/>
    <x v="288"/>
    <n v="401.88"/>
    <x v="1"/>
    <x v="1"/>
    <n v="4"/>
    <x v="0"/>
    <x v="0"/>
  </r>
  <r>
    <s v="70aa24fc-302d-40bb-8f0d-19374ec7e2ac"/>
    <n v="50"/>
    <x v="2"/>
    <s v="Greeneburgh"/>
    <x v="1"/>
    <x v="11"/>
    <x v="121"/>
    <n v="325.37"/>
    <x v="0"/>
    <x v="0"/>
    <n v="1"/>
    <x v="1"/>
    <x v="0"/>
  </r>
  <r>
    <s v="d24ed2ed-a959-4cd2-bc64-c2fcf2bbabcc"/>
    <n v="39"/>
    <x v="1"/>
    <s v="East Christinebury"/>
    <x v="2"/>
    <x v="6"/>
    <x v="253"/>
    <n v="278.94"/>
    <x v="2"/>
    <x v="0"/>
    <n v="1"/>
    <x v="1"/>
    <x v="1"/>
  </r>
  <r>
    <s v="ad2ebc4e-6c9b-4861-9e8a-34a440ba069b"/>
    <n v="36"/>
    <x v="0"/>
    <s v="Sanchezland"/>
    <x v="1"/>
    <x v="9"/>
    <x v="245"/>
    <n v="358.53"/>
    <x v="3"/>
    <x v="1"/>
    <n v="3"/>
    <x v="1"/>
    <x v="1"/>
  </r>
  <r>
    <s v="1e2d2eca-b242-4f94-82bc-c98e2a6efb12"/>
    <n v="46"/>
    <x v="1"/>
    <s v="Port Sandraborough"/>
    <x v="2"/>
    <x v="13"/>
    <x v="159"/>
    <n v="328.01"/>
    <x v="2"/>
    <x v="0"/>
    <n v="4"/>
    <x v="0"/>
    <x v="0"/>
  </r>
  <r>
    <s v="e8ca6d01-a8ee-4134-96a3-c3747101f951"/>
    <n v="34"/>
    <x v="1"/>
    <s v="Perkinsstad"/>
    <x v="2"/>
    <x v="13"/>
    <x v="139"/>
    <n v="116.63"/>
    <x v="3"/>
    <x v="1"/>
    <n v="1"/>
    <x v="1"/>
    <x v="4"/>
  </r>
  <r>
    <s v="78095dbf-376a-4281-abc0-d525bb27f1cf"/>
    <n v="45"/>
    <x v="1"/>
    <s v="Hernandezside"/>
    <x v="0"/>
    <x v="0"/>
    <x v="48"/>
    <n v="209.96"/>
    <x v="0"/>
    <x v="1"/>
    <n v="4"/>
    <x v="1"/>
    <x v="1"/>
  </r>
  <r>
    <s v="bd30c7f3-0161-40de-9fd1-a3dd3b510c77"/>
    <n v="59"/>
    <x v="0"/>
    <s v="New Shawnhaven"/>
    <x v="2"/>
    <x v="13"/>
    <x v="126"/>
    <n v="315.83"/>
    <x v="2"/>
    <x v="0"/>
    <n v="5"/>
    <x v="0"/>
    <x v="2"/>
  </r>
  <r>
    <s v="de65b32f-b910-4e2e-830a-d6cfa9fd9947"/>
    <n v="28"/>
    <x v="0"/>
    <s v="Jamietown"/>
    <x v="2"/>
    <x v="6"/>
    <x v="255"/>
    <n v="21.92"/>
    <x v="2"/>
    <x v="0"/>
    <n v="4"/>
    <x v="1"/>
    <x v="4"/>
  </r>
  <r>
    <s v="545c3db4-5d52-49f8-85eb-7796247b454b"/>
    <n v="19"/>
    <x v="2"/>
    <s v="Johnsonport"/>
    <x v="0"/>
    <x v="10"/>
    <x v="269"/>
    <n v="432.2"/>
    <x v="1"/>
    <x v="0"/>
    <n v="2"/>
    <x v="1"/>
    <x v="3"/>
  </r>
  <r>
    <s v="8da60f79-5237-464d-86f5-3e8bc8d97457"/>
    <n v="60"/>
    <x v="1"/>
    <s v="Port Tina"/>
    <x v="2"/>
    <x v="13"/>
    <x v="319"/>
    <n v="250.83"/>
    <x v="1"/>
    <x v="1"/>
    <n v="5"/>
    <x v="1"/>
    <x v="2"/>
  </r>
  <r>
    <s v="85eee697-eaf1-4973-936d-a560fb84a806"/>
    <n v="28"/>
    <x v="2"/>
    <s v="South Anachester"/>
    <x v="2"/>
    <x v="2"/>
    <x v="6"/>
    <n v="131.99"/>
    <x v="3"/>
    <x v="0"/>
    <n v="5"/>
    <x v="1"/>
    <x v="4"/>
  </r>
  <r>
    <s v="f0785dbc-1289-4104-9399-f60525b1d5b1"/>
    <n v="45"/>
    <x v="1"/>
    <s v="Taylorside"/>
    <x v="3"/>
    <x v="8"/>
    <x v="309"/>
    <n v="158.22"/>
    <x v="2"/>
    <x v="1"/>
    <n v="3"/>
    <x v="0"/>
    <x v="1"/>
  </r>
  <r>
    <s v="0067f0ec-adc2-4889-9655-bd64fe47b56c"/>
    <n v="57"/>
    <x v="2"/>
    <s v="Lewisberg"/>
    <x v="2"/>
    <x v="6"/>
    <x v="223"/>
    <n v="78.77"/>
    <x v="1"/>
    <x v="0"/>
    <n v="1"/>
    <x v="0"/>
    <x v="2"/>
  </r>
  <r>
    <s v="0e9a218c-2734-469f-8f05-6ae70ac09eac"/>
    <n v="42"/>
    <x v="2"/>
    <s v="Cathyside"/>
    <x v="0"/>
    <x v="10"/>
    <x v="269"/>
    <n v="218.07"/>
    <x v="2"/>
    <x v="0"/>
    <n v="5"/>
    <x v="1"/>
    <x v="1"/>
  </r>
  <r>
    <s v="7293d6d6-3b9a-4795-9041-d92e882e515f"/>
    <n v="20"/>
    <x v="0"/>
    <s v="West Joyside"/>
    <x v="0"/>
    <x v="0"/>
    <x v="225"/>
    <n v="452.44"/>
    <x v="0"/>
    <x v="0"/>
    <n v="4"/>
    <x v="1"/>
    <x v="3"/>
  </r>
  <r>
    <s v="926fbb5a-68ba-4533-bbfc-70fcf5ab53e6"/>
    <n v="22"/>
    <x v="0"/>
    <s v="South Jessica"/>
    <x v="0"/>
    <x v="4"/>
    <x v="35"/>
    <n v="50.57"/>
    <x v="1"/>
    <x v="0"/>
    <n v="1"/>
    <x v="0"/>
    <x v="3"/>
  </r>
  <r>
    <s v="837d18c3-8412-4d48-a102-cf50ac79cbe6"/>
    <n v="27"/>
    <x v="1"/>
    <s v="Jadeburgh"/>
    <x v="2"/>
    <x v="6"/>
    <x v="46"/>
    <n v="466.51"/>
    <x v="1"/>
    <x v="1"/>
    <n v="4"/>
    <x v="1"/>
    <x v="4"/>
  </r>
  <r>
    <s v="83ebb620-6353-4d30-8149-5d4bd807970a"/>
    <n v="38"/>
    <x v="0"/>
    <s v="Delgadoton"/>
    <x v="3"/>
    <x v="8"/>
    <x v="160"/>
    <n v="201.84"/>
    <x v="2"/>
    <x v="0"/>
    <n v="2"/>
    <x v="0"/>
    <x v="1"/>
  </r>
  <r>
    <s v="b1d04f42-dfdc-43a7-854e-449ba81a5ea5"/>
    <n v="21"/>
    <x v="1"/>
    <s v="Stevenview"/>
    <x v="1"/>
    <x v="11"/>
    <x v="226"/>
    <n v="175.09"/>
    <x v="3"/>
    <x v="1"/>
    <n v="2"/>
    <x v="0"/>
    <x v="3"/>
  </r>
  <r>
    <s v="40fa4897-52e6-442e-b1dd-ea3e6c3e62f8"/>
    <n v="38"/>
    <x v="1"/>
    <s v="South Deanton"/>
    <x v="1"/>
    <x v="1"/>
    <x v="135"/>
    <n v="299.16000000000003"/>
    <x v="3"/>
    <x v="0"/>
    <n v="5"/>
    <x v="1"/>
    <x v="1"/>
  </r>
  <r>
    <s v="f448ba16-3795-4c13-a7c9-ccce75e091c8"/>
    <n v="43"/>
    <x v="2"/>
    <s v="Port Tyler"/>
    <x v="2"/>
    <x v="13"/>
    <x v="259"/>
    <n v="41.32"/>
    <x v="2"/>
    <x v="1"/>
    <n v="5"/>
    <x v="0"/>
    <x v="1"/>
  </r>
  <r>
    <s v="14da2362-c2a7-413e-a1bd-014b5de2d2c5"/>
    <n v="37"/>
    <x v="2"/>
    <s v="Lake Michael"/>
    <x v="1"/>
    <x v="11"/>
    <x v="188"/>
    <n v="104.71"/>
    <x v="2"/>
    <x v="0"/>
    <n v="3"/>
    <x v="0"/>
    <x v="1"/>
  </r>
  <r>
    <s v="af3816e6-f840-4cbe-aaef-eb05b6d51ccb"/>
    <n v="55"/>
    <x v="1"/>
    <s v="Justinburgh"/>
    <x v="2"/>
    <x v="13"/>
    <x v="242"/>
    <n v="466.51"/>
    <x v="0"/>
    <x v="0"/>
    <n v="1"/>
    <x v="0"/>
    <x v="0"/>
  </r>
  <r>
    <s v="45970647-5a62-4058-ba80-c6e5bb91818b"/>
    <n v="56"/>
    <x v="1"/>
    <s v="Moorefort"/>
    <x v="1"/>
    <x v="15"/>
    <x v="129"/>
    <n v="169.74"/>
    <x v="1"/>
    <x v="0"/>
    <n v="2"/>
    <x v="0"/>
    <x v="2"/>
  </r>
  <r>
    <s v="0984d12d-1edf-4055-bbe8-7593a9e7bdc3"/>
    <n v="51"/>
    <x v="2"/>
    <s v="Beltranland"/>
    <x v="2"/>
    <x v="6"/>
    <x v="199"/>
    <n v="356.42"/>
    <x v="3"/>
    <x v="1"/>
    <n v="2"/>
    <x v="1"/>
    <x v="0"/>
  </r>
  <r>
    <s v="18a5ad79-4ebe-4b7c-b79c-896aeb990866"/>
    <n v="45"/>
    <x v="2"/>
    <s v="Longburgh"/>
    <x v="1"/>
    <x v="9"/>
    <x v="186"/>
    <n v="121.86"/>
    <x v="2"/>
    <x v="0"/>
    <n v="5"/>
    <x v="1"/>
    <x v="1"/>
  </r>
  <r>
    <s v="77f1de97-4dff-4acf-a55b-1b5b20b816df"/>
    <n v="53"/>
    <x v="2"/>
    <s v="New Henryville"/>
    <x v="1"/>
    <x v="15"/>
    <x v="212"/>
    <n v="318.76"/>
    <x v="3"/>
    <x v="0"/>
    <n v="4"/>
    <x v="1"/>
    <x v="0"/>
  </r>
  <r>
    <s v="427d6e59-dd74-43e9-8df3-1f5db08dfa0f"/>
    <n v="43"/>
    <x v="2"/>
    <s v="West Courtneymouth"/>
    <x v="1"/>
    <x v="11"/>
    <x v="96"/>
    <n v="316.74"/>
    <x v="2"/>
    <x v="0"/>
    <n v="1"/>
    <x v="0"/>
    <x v="1"/>
  </r>
  <r>
    <s v="ce27a500-e0b1-40de-a9f7-058d845e7eaf"/>
    <n v="32"/>
    <x v="0"/>
    <s v="Jessicaview"/>
    <x v="1"/>
    <x v="15"/>
    <x v="314"/>
    <n v="278.88"/>
    <x v="2"/>
    <x v="1"/>
    <n v="3"/>
    <x v="1"/>
    <x v="4"/>
  </r>
  <r>
    <s v="64ed3e2d-7e26-49ca-bfff-6e533b0fe5a3"/>
    <n v="29"/>
    <x v="2"/>
    <s v="Danielville"/>
    <x v="3"/>
    <x v="5"/>
    <x v="36"/>
    <n v="345.99"/>
    <x v="2"/>
    <x v="0"/>
    <n v="5"/>
    <x v="1"/>
    <x v="4"/>
  </r>
  <r>
    <s v="9e1f3cb1-59c2-433a-a8ac-4defe4b2c02c"/>
    <n v="18"/>
    <x v="0"/>
    <s v="Butlerchester"/>
    <x v="0"/>
    <x v="0"/>
    <x v="239"/>
    <n v="499.51"/>
    <x v="0"/>
    <x v="0"/>
    <n v="2"/>
    <x v="1"/>
    <x v="3"/>
  </r>
  <r>
    <s v="27668d4d-2a00-489a-be78-124f53f250d8"/>
    <n v="24"/>
    <x v="2"/>
    <s v="East Katelyn"/>
    <x v="1"/>
    <x v="11"/>
    <x v="84"/>
    <n v="96.87"/>
    <x v="1"/>
    <x v="1"/>
    <n v="1"/>
    <x v="1"/>
    <x v="3"/>
  </r>
  <r>
    <s v="956fe9c4-809b-4903-b67f-31e4bc7a8532"/>
    <n v="23"/>
    <x v="1"/>
    <s v="North Kristyhaven"/>
    <x v="2"/>
    <x v="12"/>
    <x v="3"/>
    <n v="129.55000000000001"/>
    <x v="3"/>
    <x v="1"/>
    <n v="5"/>
    <x v="0"/>
    <x v="3"/>
  </r>
  <r>
    <s v="24b55416-e2fc-4013-b64d-15ed3e05ef46"/>
    <n v="20"/>
    <x v="1"/>
    <s v="New Christineland"/>
    <x v="1"/>
    <x v="11"/>
    <x v="218"/>
    <n v="125.3"/>
    <x v="3"/>
    <x v="1"/>
    <n v="4"/>
    <x v="0"/>
    <x v="3"/>
  </r>
  <r>
    <s v="8c93cb66-df0b-4038-afb8-1da5b306d98d"/>
    <n v="58"/>
    <x v="0"/>
    <s v="Port Benjamin"/>
    <x v="0"/>
    <x v="3"/>
    <x v="346"/>
    <n v="478.21"/>
    <x v="0"/>
    <x v="1"/>
    <n v="5"/>
    <x v="0"/>
    <x v="2"/>
  </r>
  <r>
    <s v="5f32fb04-20b1-4b7f-8dac-c38d52e393a5"/>
    <n v="57"/>
    <x v="1"/>
    <s v="Lake Danport"/>
    <x v="0"/>
    <x v="3"/>
    <x v="364"/>
    <n v="183.44"/>
    <x v="0"/>
    <x v="0"/>
    <n v="1"/>
    <x v="0"/>
    <x v="2"/>
  </r>
  <r>
    <s v="4ba1b22f-df8f-4f9c-83cd-3510f83faf53"/>
    <n v="22"/>
    <x v="0"/>
    <s v="New Alexis"/>
    <x v="3"/>
    <x v="5"/>
    <x v="303"/>
    <n v="309.42"/>
    <x v="0"/>
    <x v="1"/>
    <n v="3"/>
    <x v="1"/>
    <x v="3"/>
  </r>
  <r>
    <s v="6447b51e-8c04-4ddf-b330-9762cb28c73c"/>
    <n v="55"/>
    <x v="2"/>
    <s v="Lynnfurt"/>
    <x v="1"/>
    <x v="1"/>
    <x v="296"/>
    <n v="264.31"/>
    <x v="3"/>
    <x v="1"/>
    <n v="5"/>
    <x v="1"/>
    <x v="0"/>
  </r>
  <r>
    <s v="fe7340b8-0ebf-40d6-b776-a3ebe32cde64"/>
    <n v="30"/>
    <x v="2"/>
    <s v="Jademouth"/>
    <x v="3"/>
    <x v="7"/>
    <x v="94"/>
    <n v="237.18"/>
    <x v="1"/>
    <x v="1"/>
    <n v="4"/>
    <x v="0"/>
    <x v="4"/>
  </r>
  <r>
    <s v="861fceee-ce1b-4b15-9c6b-d75f54d9e995"/>
    <n v="37"/>
    <x v="2"/>
    <s v="West Sabrinatown"/>
    <x v="0"/>
    <x v="0"/>
    <x v="141"/>
    <n v="23.1"/>
    <x v="2"/>
    <x v="1"/>
    <n v="2"/>
    <x v="0"/>
    <x v="1"/>
  </r>
  <r>
    <s v="8c7de38b-3856-4cc6-a932-3c76e64a9d91"/>
    <n v="50"/>
    <x v="1"/>
    <s v="West Daryl"/>
    <x v="2"/>
    <x v="6"/>
    <x v="176"/>
    <n v="334.41"/>
    <x v="3"/>
    <x v="0"/>
    <n v="5"/>
    <x v="1"/>
    <x v="0"/>
  </r>
  <r>
    <s v="dc9f35c5-ffa7-4be1-90cc-22d1bdb81654"/>
    <n v="52"/>
    <x v="2"/>
    <s v="New Trevor"/>
    <x v="1"/>
    <x v="11"/>
    <x v="273"/>
    <n v="475.69"/>
    <x v="1"/>
    <x v="1"/>
    <n v="3"/>
    <x v="1"/>
    <x v="0"/>
  </r>
  <r>
    <s v="8c076e3b-c36b-4511-8bff-5603e65a8e15"/>
    <n v="38"/>
    <x v="1"/>
    <s v="Wesleymouth"/>
    <x v="3"/>
    <x v="7"/>
    <x v="136"/>
    <n v="206.04"/>
    <x v="0"/>
    <x v="1"/>
    <n v="3"/>
    <x v="1"/>
    <x v="1"/>
  </r>
  <r>
    <s v="083f1e52-16a2-4dfe-96af-c896d825c3fa"/>
    <n v="51"/>
    <x v="0"/>
    <s v="Port Peter"/>
    <x v="3"/>
    <x v="8"/>
    <x v="355"/>
    <n v="222.02"/>
    <x v="3"/>
    <x v="1"/>
    <n v="1"/>
    <x v="0"/>
    <x v="0"/>
  </r>
  <r>
    <s v="16a6b87b-3e77-4531-8603-424c34d55cdb"/>
    <n v="28"/>
    <x v="1"/>
    <s v="West Marthaton"/>
    <x v="2"/>
    <x v="12"/>
    <x v="242"/>
    <n v="298.58"/>
    <x v="3"/>
    <x v="1"/>
    <n v="4"/>
    <x v="1"/>
    <x v="4"/>
  </r>
  <r>
    <s v="4027d098-15e4-433d-9b1a-979563ef1a47"/>
    <n v="38"/>
    <x v="0"/>
    <s v="Michaelland"/>
    <x v="2"/>
    <x v="6"/>
    <x v="253"/>
    <n v="199.09"/>
    <x v="0"/>
    <x v="0"/>
    <n v="3"/>
    <x v="0"/>
    <x v="1"/>
  </r>
  <r>
    <s v="8d85606c-c389-4be9-90df-8cc8d4d617c5"/>
    <n v="33"/>
    <x v="2"/>
    <s v="West Matthewhaven"/>
    <x v="1"/>
    <x v="9"/>
    <x v="157"/>
    <n v="76.569999999999993"/>
    <x v="3"/>
    <x v="0"/>
    <n v="2"/>
    <x v="0"/>
    <x v="4"/>
  </r>
  <r>
    <s v="5a2ba0af-62c4-4e80-91b9-c08da7223a4b"/>
    <n v="60"/>
    <x v="2"/>
    <s v="Riveraland"/>
    <x v="0"/>
    <x v="3"/>
    <x v="343"/>
    <n v="393.03"/>
    <x v="3"/>
    <x v="1"/>
    <n v="4"/>
    <x v="0"/>
    <x v="2"/>
  </r>
  <r>
    <s v="3560dc22-7c3c-49d9-a178-f60fec17bfef"/>
    <n v="37"/>
    <x v="2"/>
    <s v="Danielton"/>
    <x v="1"/>
    <x v="11"/>
    <x v="153"/>
    <n v="272.86"/>
    <x v="0"/>
    <x v="0"/>
    <n v="4"/>
    <x v="1"/>
    <x v="1"/>
  </r>
  <r>
    <s v="e5ff790e-d6f5-4bd0-8e37-8a7962202be1"/>
    <n v="38"/>
    <x v="1"/>
    <s v="Port Michaelfort"/>
    <x v="0"/>
    <x v="10"/>
    <x v="183"/>
    <n v="86.8"/>
    <x v="3"/>
    <x v="1"/>
    <n v="4"/>
    <x v="0"/>
    <x v="1"/>
  </r>
  <r>
    <s v="6d8cca05-02e6-4793-8339-2ad1418a4bd0"/>
    <n v="27"/>
    <x v="0"/>
    <s v="West Denise"/>
    <x v="0"/>
    <x v="4"/>
    <x v="145"/>
    <n v="47.88"/>
    <x v="2"/>
    <x v="1"/>
    <n v="1"/>
    <x v="1"/>
    <x v="4"/>
  </r>
  <r>
    <s v="8a79788d-54dd-4f40-9b9d-1708c57e1b92"/>
    <n v="25"/>
    <x v="2"/>
    <s v="Micheleborough"/>
    <x v="0"/>
    <x v="3"/>
    <x v="114"/>
    <n v="245.82"/>
    <x v="3"/>
    <x v="0"/>
    <n v="5"/>
    <x v="1"/>
    <x v="3"/>
  </r>
  <r>
    <s v="7447bde7-8b5e-4782-9baa-e01c726b7fe9"/>
    <n v="37"/>
    <x v="0"/>
    <s v="Lake Anthonyview"/>
    <x v="3"/>
    <x v="7"/>
    <x v="106"/>
    <n v="406.31"/>
    <x v="3"/>
    <x v="1"/>
    <n v="3"/>
    <x v="0"/>
    <x v="1"/>
  </r>
  <r>
    <s v="fbcd0c98-aaf7-4146-91d3-2234af85cdf6"/>
    <n v="25"/>
    <x v="0"/>
    <s v="West Linda"/>
    <x v="2"/>
    <x v="2"/>
    <x v="291"/>
    <n v="202.63"/>
    <x v="2"/>
    <x v="0"/>
    <n v="5"/>
    <x v="0"/>
    <x v="3"/>
  </r>
  <r>
    <s v="d3c9852e-fd7b-4602-979c-55d58a09c8da"/>
    <n v="35"/>
    <x v="0"/>
    <s v="Knightborough"/>
    <x v="3"/>
    <x v="5"/>
    <x v="50"/>
    <n v="258.99"/>
    <x v="0"/>
    <x v="1"/>
    <n v="4"/>
    <x v="0"/>
    <x v="4"/>
  </r>
  <r>
    <s v="11f4430c-4766-49da-a05b-0cf42e598d07"/>
    <n v="53"/>
    <x v="0"/>
    <s v="Jimmyland"/>
    <x v="3"/>
    <x v="14"/>
    <x v="115"/>
    <n v="248.93"/>
    <x v="2"/>
    <x v="0"/>
    <n v="5"/>
    <x v="0"/>
    <x v="0"/>
  </r>
  <r>
    <s v="9bf60173-8067-4d10-9cd1-ae79131bc1f0"/>
    <n v="20"/>
    <x v="1"/>
    <s v="Nealmouth"/>
    <x v="0"/>
    <x v="4"/>
    <x v="157"/>
    <n v="400.29"/>
    <x v="1"/>
    <x v="1"/>
    <n v="5"/>
    <x v="0"/>
    <x v="3"/>
  </r>
  <r>
    <s v="f84f82a0-85a4-4d45-a3de-2d43d0a6393d"/>
    <n v="29"/>
    <x v="1"/>
    <s v="Kennethview"/>
    <x v="1"/>
    <x v="11"/>
    <x v="77"/>
    <n v="179.73"/>
    <x v="1"/>
    <x v="1"/>
    <n v="3"/>
    <x v="0"/>
    <x v="4"/>
  </r>
  <r>
    <s v="b6961e88-2d1c-43ba-8036-5ff7aeab90c0"/>
    <n v="32"/>
    <x v="2"/>
    <s v="Andrewfort"/>
    <x v="1"/>
    <x v="15"/>
    <x v="148"/>
    <n v="195.69"/>
    <x v="1"/>
    <x v="0"/>
    <n v="5"/>
    <x v="0"/>
    <x v="4"/>
  </r>
  <r>
    <s v="5f4973eb-fe09-46ca-a5ac-aea4857ed487"/>
    <n v="26"/>
    <x v="0"/>
    <s v="New Logan"/>
    <x v="0"/>
    <x v="3"/>
    <x v="3"/>
    <n v="14.95"/>
    <x v="0"/>
    <x v="1"/>
    <n v="3"/>
    <x v="1"/>
    <x v="4"/>
  </r>
  <r>
    <s v="6d9ad542-23a1-4b31-a7df-43f91322358b"/>
    <n v="38"/>
    <x v="2"/>
    <s v="East Nicole"/>
    <x v="3"/>
    <x v="14"/>
    <x v="339"/>
    <n v="408.99"/>
    <x v="2"/>
    <x v="0"/>
    <n v="4"/>
    <x v="1"/>
    <x v="1"/>
  </r>
  <r>
    <s v="8ba77753-c306-401f-93ee-253e46735f4c"/>
    <n v="37"/>
    <x v="2"/>
    <s v="East Samanthachester"/>
    <x v="2"/>
    <x v="2"/>
    <x v="215"/>
    <n v="454.6"/>
    <x v="3"/>
    <x v="0"/>
    <n v="5"/>
    <x v="0"/>
    <x v="1"/>
  </r>
  <r>
    <s v="dad40249-610f-4a0f-82d9-74bc68d5409e"/>
    <n v="57"/>
    <x v="0"/>
    <s v="North Connieside"/>
    <x v="3"/>
    <x v="8"/>
    <x v="259"/>
    <n v="75.13"/>
    <x v="2"/>
    <x v="1"/>
    <n v="5"/>
    <x v="0"/>
    <x v="2"/>
  </r>
  <r>
    <s v="9c883db7-922c-4a63-88f1-25ad5aa59b9f"/>
    <n v="21"/>
    <x v="2"/>
    <s v="Smallport"/>
    <x v="0"/>
    <x v="4"/>
    <x v="9"/>
    <n v="207.99"/>
    <x v="1"/>
    <x v="0"/>
    <n v="4"/>
    <x v="0"/>
    <x v="3"/>
  </r>
  <r>
    <s v="32ab2b52-db03-4d12-92dd-09a3ecc7d513"/>
    <n v="22"/>
    <x v="1"/>
    <s v="Welchville"/>
    <x v="3"/>
    <x v="7"/>
    <x v="145"/>
    <n v="349.29"/>
    <x v="2"/>
    <x v="1"/>
    <n v="1"/>
    <x v="1"/>
    <x v="3"/>
  </r>
  <r>
    <s v="45888d3c-332a-45ef-b017-a0f6a39202df"/>
    <n v="38"/>
    <x v="0"/>
    <s v="Port Elizabethchester"/>
    <x v="3"/>
    <x v="7"/>
    <x v="32"/>
    <n v="468.91"/>
    <x v="0"/>
    <x v="1"/>
    <n v="3"/>
    <x v="0"/>
    <x v="1"/>
  </r>
  <r>
    <s v="ac3721ea-f1be-453b-9dde-4133d08c5c6a"/>
    <n v="44"/>
    <x v="0"/>
    <s v="Butlerborough"/>
    <x v="3"/>
    <x v="8"/>
    <x v="127"/>
    <n v="449.86"/>
    <x v="0"/>
    <x v="1"/>
    <n v="2"/>
    <x v="0"/>
    <x v="1"/>
  </r>
  <r>
    <s v="0177a614-6194-49bc-b640-90e738a731da"/>
    <n v="32"/>
    <x v="0"/>
    <s v="Lancehaven"/>
    <x v="3"/>
    <x v="5"/>
    <x v="277"/>
    <n v="47.22"/>
    <x v="0"/>
    <x v="0"/>
    <n v="5"/>
    <x v="1"/>
    <x v="4"/>
  </r>
  <r>
    <s v="166068ef-bb8f-4d76-8753-2d8dd7a7e1d2"/>
    <n v="25"/>
    <x v="0"/>
    <s v="South Michaelberg"/>
    <x v="1"/>
    <x v="15"/>
    <x v="91"/>
    <n v="87.89"/>
    <x v="2"/>
    <x v="0"/>
    <n v="3"/>
    <x v="0"/>
    <x v="3"/>
  </r>
  <r>
    <s v="93aba1ef-ebb9-4a82-af08-a6f143cb8a7f"/>
    <n v="52"/>
    <x v="2"/>
    <s v="Lake Christopherburgh"/>
    <x v="3"/>
    <x v="5"/>
    <x v="116"/>
    <n v="95.93"/>
    <x v="1"/>
    <x v="1"/>
    <n v="5"/>
    <x v="0"/>
    <x v="0"/>
  </r>
  <r>
    <s v="c318a8dc-80da-44f5-aa63-6bd34684d4fa"/>
    <n v="59"/>
    <x v="1"/>
    <s v="Carterfort"/>
    <x v="3"/>
    <x v="7"/>
    <x v="94"/>
    <n v="114.15"/>
    <x v="2"/>
    <x v="0"/>
    <n v="2"/>
    <x v="0"/>
    <x v="2"/>
  </r>
  <r>
    <s v="955a6192-b966-4df1-87c5-a453f3478088"/>
    <n v="40"/>
    <x v="1"/>
    <s v="North Sharon"/>
    <x v="3"/>
    <x v="8"/>
    <x v="21"/>
    <n v="463.92"/>
    <x v="1"/>
    <x v="1"/>
    <n v="5"/>
    <x v="1"/>
    <x v="1"/>
  </r>
  <r>
    <s v="6c086620-fb8f-40ef-86b3-8307f244f4ed"/>
    <n v="48"/>
    <x v="1"/>
    <s v="Samanthaton"/>
    <x v="2"/>
    <x v="13"/>
    <x v="228"/>
    <n v="357.15"/>
    <x v="1"/>
    <x v="1"/>
    <n v="2"/>
    <x v="0"/>
    <x v="0"/>
  </r>
  <r>
    <s v="5cfdd911-da55-4feb-96a2-0332207aa76d"/>
    <n v="23"/>
    <x v="1"/>
    <s v="South Michael"/>
    <x v="3"/>
    <x v="14"/>
    <x v="284"/>
    <n v="322.47000000000003"/>
    <x v="0"/>
    <x v="1"/>
    <n v="2"/>
    <x v="1"/>
    <x v="3"/>
  </r>
  <r>
    <s v="e187a076-68bb-4e1f-afa0-dae29ef07ea3"/>
    <n v="41"/>
    <x v="1"/>
    <s v="New Gregory"/>
    <x v="1"/>
    <x v="9"/>
    <x v="67"/>
    <n v="409.83"/>
    <x v="1"/>
    <x v="1"/>
    <n v="2"/>
    <x v="1"/>
    <x v="1"/>
  </r>
  <r>
    <s v="785d51e5-2382-45ba-afbc-7801010762f9"/>
    <n v="31"/>
    <x v="1"/>
    <s v="East Jonathanmouth"/>
    <x v="2"/>
    <x v="6"/>
    <x v="275"/>
    <n v="139.53"/>
    <x v="1"/>
    <x v="1"/>
    <n v="1"/>
    <x v="1"/>
    <x v="4"/>
  </r>
  <r>
    <s v="1aab8659-7503-4fa7-a199-f83798cb7768"/>
    <n v="54"/>
    <x v="2"/>
    <s v="Suzannemouth"/>
    <x v="1"/>
    <x v="1"/>
    <x v="292"/>
    <n v="271.45"/>
    <x v="2"/>
    <x v="1"/>
    <n v="2"/>
    <x v="1"/>
    <x v="0"/>
  </r>
  <r>
    <s v="6541981e-1a7c-43b9-bcae-6505d9954658"/>
    <n v="29"/>
    <x v="2"/>
    <s v="Josephton"/>
    <x v="2"/>
    <x v="13"/>
    <x v="309"/>
    <n v="289.3"/>
    <x v="0"/>
    <x v="0"/>
    <n v="5"/>
    <x v="1"/>
    <x v="4"/>
  </r>
  <r>
    <s v="d40fc58e-06ad-4e5a-8a9f-17c47b1c8e8c"/>
    <n v="18"/>
    <x v="1"/>
    <s v="East Brandon"/>
    <x v="3"/>
    <x v="7"/>
    <x v="153"/>
    <n v="458.35"/>
    <x v="3"/>
    <x v="0"/>
    <n v="5"/>
    <x v="1"/>
    <x v="3"/>
  </r>
  <r>
    <s v="1259ec6a-2384-48bc-a698-c51559dea18b"/>
    <n v="45"/>
    <x v="2"/>
    <s v="Andrewchester"/>
    <x v="0"/>
    <x v="4"/>
    <x v="327"/>
    <n v="473.68"/>
    <x v="0"/>
    <x v="0"/>
    <n v="2"/>
    <x v="1"/>
    <x v="1"/>
  </r>
  <r>
    <s v="f368f52f-578b-4570-9f10-7a47fe070471"/>
    <n v="59"/>
    <x v="1"/>
    <s v="Mikeview"/>
    <x v="1"/>
    <x v="9"/>
    <x v="275"/>
    <n v="353.03"/>
    <x v="3"/>
    <x v="0"/>
    <n v="5"/>
    <x v="0"/>
    <x v="2"/>
  </r>
  <r>
    <s v="9bf07911-d623-498d-af1d-ff9984c27f00"/>
    <n v="37"/>
    <x v="2"/>
    <s v="Danielport"/>
    <x v="0"/>
    <x v="0"/>
    <x v="332"/>
    <n v="318.54000000000002"/>
    <x v="0"/>
    <x v="1"/>
    <n v="2"/>
    <x v="0"/>
    <x v="1"/>
  </r>
  <r>
    <s v="ecc7ca6c-3ab9-4a7c-ae85-ca34283e466c"/>
    <n v="57"/>
    <x v="2"/>
    <s v="Millermouth"/>
    <x v="0"/>
    <x v="3"/>
    <x v="141"/>
    <n v="468.58"/>
    <x v="0"/>
    <x v="0"/>
    <n v="2"/>
    <x v="0"/>
    <x v="2"/>
  </r>
  <r>
    <s v="e41f14db-de34-4272-84ae-3c90745b79a7"/>
    <n v="30"/>
    <x v="0"/>
    <s v="Lake Nicholestad"/>
    <x v="0"/>
    <x v="4"/>
    <x v="15"/>
    <n v="88.92"/>
    <x v="1"/>
    <x v="0"/>
    <n v="5"/>
    <x v="1"/>
    <x v="4"/>
  </r>
  <r>
    <s v="077c26d0-c89d-489e-a632-44b382e64879"/>
    <n v="37"/>
    <x v="2"/>
    <s v="East Kimberly"/>
    <x v="3"/>
    <x v="5"/>
    <x v="240"/>
    <n v="228.13"/>
    <x v="1"/>
    <x v="1"/>
    <n v="4"/>
    <x v="0"/>
    <x v="1"/>
  </r>
  <r>
    <s v="d57111b0-6aa1-467f-82a9-ac07e818e65d"/>
    <n v="42"/>
    <x v="1"/>
    <s v="Raymondmouth"/>
    <x v="0"/>
    <x v="0"/>
    <x v="70"/>
    <n v="386.56"/>
    <x v="1"/>
    <x v="1"/>
    <n v="1"/>
    <x v="1"/>
    <x v="1"/>
  </r>
  <r>
    <s v="2365538c-e693-4215-a0c6-6d251565f395"/>
    <n v="21"/>
    <x v="1"/>
    <s v="Kirbybury"/>
    <x v="0"/>
    <x v="3"/>
    <x v="235"/>
    <n v="453.88"/>
    <x v="0"/>
    <x v="0"/>
    <n v="1"/>
    <x v="1"/>
    <x v="3"/>
  </r>
  <r>
    <s v="7c0444d2-22af-4451-b714-fda6bf87fc7e"/>
    <n v="33"/>
    <x v="1"/>
    <s v="Lake Whitney"/>
    <x v="3"/>
    <x v="8"/>
    <x v="90"/>
    <n v="90.44"/>
    <x v="3"/>
    <x v="0"/>
    <n v="3"/>
    <x v="0"/>
    <x v="4"/>
  </r>
  <r>
    <s v="32b89cc2-d441-4f2a-af95-3a4e12eb2181"/>
    <n v="51"/>
    <x v="1"/>
    <s v="Jasontown"/>
    <x v="0"/>
    <x v="10"/>
    <x v="218"/>
    <n v="102.3"/>
    <x v="1"/>
    <x v="0"/>
    <n v="5"/>
    <x v="0"/>
    <x v="0"/>
  </r>
  <r>
    <s v="8da325a1-39e1-4069-9634-b8dabefccde9"/>
    <n v="48"/>
    <x v="1"/>
    <s v="New Amanda"/>
    <x v="1"/>
    <x v="11"/>
    <x v="53"/>
    <n v="230.42"/>
    <x v="2"/>
    <x v="1"/>
    <n v="4"/>
    <x v="1"/>
    <x v="0"/>
  </r>
  <r>
    <s v="8e341b55-03ef-4d1c-bc70-5713ad062f59"/>
    <n v="21"/>
    <x v="2"/>
    <s v="West Virginialand"/>
    <x v="0"/>
    <x v="10"/>
    <x v="320"/>
    <n v="453.43"/>
    <x v="0"/>
    <x v="1"/>
    <n v="1"/>
    <x v="1"/>
    <x v="3"/>
  </r>
  <r>
    <s v="b492f4e2-40b5-477a-b656-8ac3c12eb7c3"/>
    <n v="27"/>
    <x v="2"/>
    <s v="Port Paulton"/>
    <x v="3"/>
    <x v="8"/>
    <x v="133"/>
    <n v="400.81"/>
    <x v="2"/>
    <x v="0"/>
    <n v="2"/>
    <x v="0"/>
    <x v="4"/>
  </r>
  <r>
    <s v="efdc55f1-a5e9-4d5c-81eb-569a1ed9d765"/>
    <n v="31"/>
    <x v="0"/>
    <s v="South Gina"/>
    <x v="1"/>
    <x v="1"/>
    <x v="214"/>
    <n v="333.31"/>
    <x v="0"/>
    <x v="1"/>
    <n v="3"/>
    <x v="0"/>
    <x v="4"/>
  </r>
  <r>
    <s v="9e988218-1ff1-49c1-afe5-e2e32328373e"/>
    <n v="32"/>
    <x v="0"/>
    <s v="North Tinaside"/>
    <x v="1"/>
    <x v="11"/>
    <x v="4"/>
    <n v="382.26"/>
    <x v="0"/>
    <x v="0"/>
    <n v="3"/>
    <x v="0"/>
    <x v="4"/>
  </r>
  <r>
    <s v="c10566f6-c3da-46cb-b413-46325e5d959c"/>
    <n v="52"/>
    <x v="1"/>
    <s v="Gibbsmouth"/>
    <x v="3"/>
    <x v="8"/>
    <x v="153"/>
    <n v="113.4"/>
    <x v="0"/>
    <x v="1"/>
    <n v="3"/>
    <x v="0"/>
    <x v="0"/>
  </r>
  <r>
    <s v="32e32ccd-e646-4137-a1d5-60569984e422"/>
    <n v="30"/>
    <x v="2"/>
    <s v="Arnoldhaven"/>
    <x v="3"/>
    <x v="7"/>
    <x v="82"/>
    <n v="220.79"/>
    <x v="2"/>
    <x v="1"/>
    <n v="1"/>
    <x v="1"/>
    <x v="4"/>
  </r>
  <r>
    <s v="d7b2e29a-9d48-4379-8af2-baace09e55c4"/>
    <n v="54"/>
    <x v="2"/>
    <s v="Heatherbury"/>
    <x v="3"/>
    <x v="14"/>
    <x v="39"/>
    <n v="241.26"/>
    <x v="1"/>
    <x v="0"/>
    <n v="1"/>
    <x v="1"/>
    <x v="0"/>
  </r>
  <r>
    <s v="f47b2c5f-893c-4d47-a630-de21d4d10585"/>
    <n v="28"/>
    <x v="2"/>
    <s v="New Angela"/>
    <x v="2"/>
    <x v="6"/>
    <x v="258"/>
    <n v="487.34"/>
    <x v="3"/>
    <x v="1"/>
    <n v="1"/>
    <x v="0"/>
    <x v="4"/>
  </r>
  <r>
    <s v="0957c5cf-1f09-48ef-989b-edeff7901200"/>
    <n v="60"/>
    <x v="2"/>
    <s v="Williamsstad"/>
    <x v="0"/>
    <x v="0"/>
    <x v="169"/>
    <n v="262.31"/>
    <x v="1"/>
    <x v="1"/>
    <n v="4"/>
    <x v="1"/>
    <x v="2"/>
  </r>
  <r>
    <s v="bc869281-5555-4b4b-888d-c47e168bcf79"/>
    <n v="39"/>
    <x v="0"/>
    <s v="Lake Yvonne"/>
    <x v="1"/>
    <x v="9"/>
    <x v="282"/>
    <n v="307.13"/>
    <x v="0"/>
    <x v="1"/>
    <n v="2"/>
    <x v="0"/>
    <x v="1"/>
  </r>
  <r>
    <s v="d41818b9-d967-45fd-be63-4fbe76ee33eb"/>
    <n v="40"/>
    <x v="2"/>
    <s v="New Mark"/>
    <x v="3"/>
    <x v="7"/>
    <x v="198"/>
    <n v="130.69"/>
    <x v="3"/>
    <x v="1"/>
    <n v="5"/>
    <x v="0"/>
    <x v="1"/>
  </r>
  <r>
    <s v="e73c8e8b-e001-485e-aa40-700fb0369ba7"/>
    <n v="31"/>
    <x v="0"/>
    <s v="Danaport"/>
    <x v="0"/>
    <x v="10"/>
    <x v="145"/>
    <n v="324.99"/>
    <x v="0"/>
    <x v="0"/>
    <n v="4"/>
    <x v="0"/>
    <x v="4"/>
  </r>
  <r>
    <s v="9d36f797-cde1-4d86-97d8-88b5a9f0f912"/>
    <n v="57"/>
    <x v="1"/>
    <s v="Simmonsfurt"/>
    <x v="1"/>
    <x v="15"/>
    <x v="285"/>
    <n v="301.39999999999998"/>
    <x v="3"/>
    <x v="0"/>
    <n v="5"/>
    <x v="1"/>
    <x v="2"/>
  </r>
  <r>
    <s v="d268d4ea-cf10-4b3a-9df3-b272fc417bc3"/>
    <n v="19"/>
    <x v="2"/>
    <s v="Currymouth"/>
    <x v="0"/>
    <x v="4"/>
    <x v="292"/>
    <n v="351.38"/>
    <x v="2"/>
    <x v="1"/>
    <n v="4"/>
    <x v="0"/>
    <x v="3"/>
  </r>
  <r>
    <s v="b8237d55-8f61-47c4-8a92-b8a612c18453"/>
    <n v="33"/>
    <x v="2"/>
    <s v="West David"/>
    <x v="2"/>
    <x v="12"/>
    <x v="211"/>
    <n v="357.43"/>
    <x v="0"/>
    <x v="1"/>
    <n v="3"/>
    <x v="1"/>
    <x v="4"/>
  </r>
  <r>
    <s v="033d0b9f-8e39-4f99-aefe-7ac245fdbf14"/>
    <n v="45"/>
    <x v="0"/>
    <s v="Frazierview"/>
    <x v="1"/>
    <x v="11"/>
    <x v="210"/>
    <n v="134.31"/>
    <x v="2"/>
    <x v="1"/>
    <n v="3"/>
    <x v="1"/>
    <x v="1"/>
  </r>
  <r>
    <s v="61954b3d-35c0-4df0-8550-4323c51548f9"/>
    <n v="30"/>
    <x v="1"/>
    <s v="East Angela"/>
    <x v="2"/>
    <x v="12"/>
    <x v="342"/>
    <n v="305.33"/>
    <x v="3"/>
    <x v="1"/>
    <n v="3"/>
    <x v="1"/>
    <x v="4"/>
  </r>
  <r>
    <s v="cec6a347-a561-4380-9f15-f9c7489d2751"/>
    <n v="38"/>
    <x v="2"/>
    <s v="South Sophiaberg"/>
    <x v="2"/>
    <x v="12"/>
    <x v="228"/>
    <n v="366.66"/>
    <x v="0"/>
    <x v="1"/>
    <n v="2"/>
    <x v="0"/>
    <x v="1"/>
  </r>
  <r>
    <s v="02b05c52-f8db-42f0-aa76-e3fdc887b952"/>
    <n v="24"/>
    <x v="1"/>
    <s v="Rebeccabury"/>
    <x v="1"/>
    <x v="1"/>
    <x v="358"/>
    <n v="205.76"/>
    <x v="0"/>
    <x v="1"/>
    <n v="4"/>
    <x v="0"/>
    <x v="3"/>
  </r>
  <r>
    <s v="db43ad90-9b88-43f6-a6d0-65a1b6739f2e"/>
    <n v="36"/>
    <x v="0"/>
    <s v="South Robert"/>
    <x v="1"/>
    <x v="15"/>
    <x v="163"/>
    <n v="303.99"/>
    <x v="1"/>
    <x v="1"/>
    <n v="4"/>
    <x v="1"/>
    <x v="1"/>
  </r>
  <r>
    <s v="247c3857-b0a1-45cd-ad11-e0caca40591d"/>
    <n v="46"/>
    <x v="0"/>
    <s v="Howetown"/>
    <x v="3"/>
    <x v="7"/>
    <x v="3"/>
    <n v="105.58"/>
    <x v="0"/>
    <x v="0"/>
    <n v="2"/>
    <x v="1"/>
    <x v="0"/>
  </r>
  <r>
    <s v="cb4c52f4-64d7-4b9a-9f87-ef9619561b4c"/>
    <n v="33"/>
    <x v="2"/>
    <s v="North Keithstad"/>
    <x v="2"/>
    <x v="2"/>
    <x v="219"/>
    <n v="406.41"/>
    <x v="0"/>
    <x v="0"/>
    <n v="2"/>
    <x v="0"/>
    <x v="4"/>
  </r>
  <r>
    <s v="e48b569b-a833-4cf2-b5cd-98261c4ab0cb"/>
    <n v="44"/>
    <x v="0"/>
    <s v="Kimberlymouth"/>
    <x v="0"/>
    <x v="3"/>
    <x v="71"/>
    <n v="465.82"/>
    <x v="3"/>
    <x v="0"/>
    <n v="5"/>
    <x v="1"/>
    <x v="1"/>
  </r>
  <r>
    <s v="1038c7a5-4d34-470f-ae40-c48d2e9f75d2"/>
    <n v="33"/>
    <x v="1"/>
    <s v="West Steven"/>
    <x v="1"/>
    <x v="15"/>
    <x v="33"/>
    <n v="256.94"/>
    <x v="0"/>
    <x v="1"/>
    <n v="2"/>
    <x v="0"/>
    <x v="4"/>
  </r>
  <r>
    <s v="e07863c2-f99e-47ea-ba1b-1f1250cf60b8"/>
    <n v="49"/>
    <x v="2"/>
    <s v="East Carl"/>
    <x v="0"/>
    <x v="4"/>
    <x v="330"/>
    <n v="49.14"/>
    <x v="3"/>
    <x v="1"/>
    <n v="1"/>
    <x v="1"/>
    <x v="0"/>
  </r>
  <r>
    <s v="e857d5ee-0c7c-4744-aba9-3384fc5c2219"/>
    <n v="47"/>
    <x v="0"/>
    <s v="Jackville"/>
    <x v="3"/>
    <x v="7"/>
    <x v="341"/>
    <n v="145.37"/>
    <x v="3"/>
    <x v="0"/>
    <n v="2"/>
    <x v="0"/>
    <x v="0"/>
  </r>
  <r>
    <s v="9a2e049c-dc9d-4134-9ff3-40d973d3a7bf"/>
    <n v="59"/>
    <x v="1"/>
    <s v="Harrisside"/>
    <x v="3"/>
    <x v="14"/>
    <x v="164"/>
    <n v="178.92"/>
    <x v="0"/>
    <x v="0"/>
    <n v="3"/>
    <x v="0"/>
    <x v="2"/>
  </r>
  <r>
    <s v="1360ff37-ce53-4fb9-bf94-4e62bcc62ba6"/>
    <n v="40"/>
    <x v="0"/>
    <s v="South Barbaraborough"/>
    <x v="0"/>
    <x v="0"/>
    <x v="243"/>
    <n v="492.17"/>
    <x v="3"/>
    <x v="0"/>
    <n v="5"/>
    <x v="1"/>
    <x v="1"/>
  </r>
  <r>
    <s v="076b6c31-a371-4470-9695-da2455c3f494"/>
    <n v="25"/>
    <x v="2"/>
    <s v="Ashleechester"/>
    <x v="0"/>
    <x v="10"/>
    <x v="10"/>
    <n v="208.29"/>
    <x v="0"/>
    <x v="1"/>
    <n v="1"/>
    <x v="0"/>
    <x v="3"/>
  </r>
  <r>
    <s v="4316a95b-ac84-404e-941f-6d53f8c37db4"/>
    <n v="54"/>
    <x v="0"/>
    <s v="East Kristina"/>
    <x v="1"/>
    <x v="9"/>
    <x v="154"/>
    <n v="59.69"/>
    <x v="3"/>
    <x v="1"/>
    <n v="5"/>
    <x v="1"/>
    <x v="0"/>
  </r>
  <r>
    <s v="1112f757-6a40-471d-b67c-79dd8c7363d5"/>
    <n v="34"/>
    <x v="0"/>
    <s v="North Gregory"/>
    <x v="0"/>
    <x v="3"/>
    <x v="300"/>
    <n v="443.09"/>
    <x v="0"/>
    <x v="1"/>
    <n v="4"/>
    <x v="0"/>
    <x v="4"/>
  </r>
  <r>
    <s v="6e10883f-36a6-461b-af07-fdeb8af072a2"/>
    <n v="32"/>
    <x v="2"/>
    <s v="Perryville"/>
    <x v="1"/>
    <x v="9"/>
    <x v="60"/>
    <n v="92.36"/>
    <x v="2"/>
    <x v="1"/>
    <n v="3"/>
    <x v="0"/>
    <x v="4"/>
  </r>
  <r>
    <s v="bf82efa7-285c-42c4-95fb-c0d030c53211"/>
    <n v="43"/>
    <x v="0"/>
    <s v="Flemingland"/>
    <x v="2"/>
    <x v="12"/>
    <x v="200"/>
    <n v="321.99"/>
    <x v="0"/>
    <x v="1"/>
    <n v="3"/>
    <x v="0"/>
    <x v="1"/>
  </r>
  <r>
    <s v="5f0c96c0-448d-42f6-bf3c-6378d9f66d72"/>
    <n v="35"/>
    <x v="0"/>
    <s v="Lunachester"/>
    <x v="1"/>
    <x v="15"/>
    <x v="318"/>
    <n v="292.97000000000003"/>
    <x v="2"/>
    <x v="0"/>
    <n v="2"/>
    <x v="0"/>
    <x v="4"/>
  </r>
  <r>
    <s v="ea766176-8268-4102-8de7-f7877fc210df"/>
    <n v="57"/>
    <x v="0"/>
    <s v="Port Valerie"/>
    <x v="1"/>
    <x v="11"/>
    <x v="213"/>
    <n v="282.55"/>
    <x v="0"/>
    <x v="0"/>
    <n v="3"/>
    <x v="0"/>
    <x v="2"/>
  </r>
  <r>
    <s v="84f2dc5b-edcb-46e5-bebe-87e8933b89d7"/>
    <n v="56"/>
    <x v="1"/>
    <s v="Powellborough"/>
    <x v="3"/>
    <x v="14"/>
    <x v="126"/>
    <n v="430.02"/>
    <x v="3"/>
    <x v="1"/>
    <n v="4"/>
    <x v="0"/>
    <x v="2"/>
  </r>
  <r>
    <s v="29696d28-1150-4f39-a304-fea054ee1a0c"/>
    <n v="25"/>
    <x v="0"/>
    <s v="Floresmouth"/>
    <x v="0"/>
    <x v="0"/>
    <x v="198"/>
    <n v="159.41"/>
    <x v="3"/>
    <x v="1"/>
    <n v="1"/>
    <x v="1"/>
    <x v="3"/>
  </r>
  <r>
    <s v="93bb29dc-1f5b-42e6-85ec-371ceb24cc9b"/>
    <n v="53"/>
    <x v="1"/>
    <s v="Nicholstown"/>
    <x v="0"/>
    <x v="3"/>
    <x v="199"/>
    <n v="197.83"/>
    <x v="2"/>
    <x v="1"/>
    <n v="1"/>
    <x v="0"/>
    <x v="0"/>
  </r>
  <r>
    <s v="50f1ab80-678a-4e3c-bde6-1c6910cc7103"/>
    <n v="39"/>
    <x v="1"/>
    <s v="Martinhaven"/>
    <x v="1"/>
    <x v="11"/>
    <x v="193"/>
    <n v="332.11"/>
    <x v="0"/>
    <x v="0"/>
    <n v="3"/>
    <x v="1"/>
    <x v="1"/>
  </r>
  <r>
    <s v="4c5874e4-a109-46a3-9271-00d18fabfb85"/>
    <n v="47"/>
    <x v="2"/>
    <s v="Jonesfort"/>
    <x v="0"/>
    <x v="10"/>
    <x v="221"/>
    <n v="194.56"/>
    <x v="3"/>
    <x v="1"/>
    <n v="4"/>
    <x v="1"/>
    <x v="0"/>
  </r>
  <r>
    <s v="a77aec0e-4f50-4ec8-841f-81015566e1f8"/>
    <n v="31"/>
    <x v="0"/>
    <s v="North Lisatown"/>
    <x v="0"/>
    <x v="0"/>
    <x v="239"/>
    <n v="64.569999999999993"/>
    <x v="0"/>
    <x v="0"/>
    <n v="5"/>
    <x v="1"/>
    <x v="4"/>
  </r>
  <r>
    <s v="a421d4f8-a6d4-48f8-a501-7ca37d26caef"/>
    <n v="57"/>
    <x v="2"/>
    <s v="New Michael"/>
    <x v="2"/>
    <x v="13"/>
    <x v="24"/>
    <n v="132.46"/>
    <x v="0"/>
    <x v="0"/>
    <n v="5"/>
    <x v="0"/>
    <x v="2"/>
  </r>
  <r>
    <s v="395fcb9c-baaf-4be2-abee-5ff72f95091e"/>
    <n v="36"/>
    <x v="1"/>
    <s v="West Suzanne"/>
    <x v="2"/>
    <x v="12"/>
    <x v="341"/>
    <n v="366.93"/>
    <x v="1"/>
    <x v="1"/>
    <n v="3"/>
    <x v="1"/>
    <x v="1"/>
  </r>
  <r>
    <s v="3af8418f-c4c3-4a8e-a5c4-257ad9074acd"/>
    <n v="60"/>
    <x v="0"/>
    <s v="Kaitlynborough"/>
    <x v="2"/>
    <x v="13"/>
    <x v="110"/>
    <n v="220.47"/>
    <x v="0"/>
    <x v="0"/>
    <n v="1"/>
    <x v="0"/>
    <x v="2"/>
  </r>
  <r>
    <s v="205fb838-a38d-4569-9863-b2a8841f5fac"/>
    <n v="22"/>
    <x v="0"/>
    <s v="Lake Brian"/>
    <x v="2"/>
    <x v="2"/>
    <x v="278"/>
    <n v="23.09"/>
    <x v="2"/>
    <x v="1"/>
    <n v="1"/>
    <x v="1"/>
    <x v="3"/>
  </r>
  <r>
    <s v="1e9062d2-3251-4119-879d-ae7f0268819e"/>
    <n v="34"/>
    <x v="2"/>
    <s v="Aprilburgh"/>
    <x v="1"/>
    <x v="15"/>
    <x v="339"/>
    <n v="497.52"/>
    <x v="2"/>
    <x v="0"/>
    <n v="5"/>
    <x v="0"/>
    <x v="4"/>
  </r>
  <r>
    <s v="ac08718e-adc8-431e-9af1-dff51ad1b46a"/>
    <n v="59"/>
    <x v="2"/>
    <s v="Port Monique"/>
    <x v="0"/>
    <x v="4"/>
    <x v="41"/>
    <n v="81.150000000000006"/>
    <x v="0"/>
    <x v="0"/>
    <n v="5"/>
    <x v="0"/>
    <x v="2"/>
  </r>
  <r>
    <s v="fde3b4c0-dc8d-4c8e-9b3b-695d419edc0a"/>
    <n v="23"/>
    <x v="1"/>
    <s v="Martinezport"/>
    <x v="1"/>
    <x v="9"/>
    <x v="253"/>
    <n v="239.64"/>
    <x v="0"/>
    <x v="1"/>
    <n v="2"/>
    <x v="0"/>
    <x v="3"/>
  </r>
  <r>
    <s v="a2aba5f3-e8f1-4153-9867-8031bd3908c1"/>
    <n v="36"/>
    <x v="2"/>
    <s v="North Jessicaside"/>
    <x v="2"/>
    <x v="6"/>
    <x v="125"/>
    <n v="322.06"/>
    <x v="1"/>
    <x v="1"/>
    <n v="3"/>
    <x v="0"/>
    <x v="1"/>
  </r>
  <r>
    <s v="418e96d4-ad39-459d-8727-aabd8304edeb"/>
    <n v="30"/>
    <x v="0"/>
    <s v="New Timothy"/>
    <x v="1"/>
    <x v="15"/>
    <x v="36"/>
    <n v="20.14"/>
    <x v="2"/>
    <x v="0"/>
    <n v="3"/>
    <x v="1"/>
    <x v="4"/>
  </r>
  <r>
    <s v="613c98ac-0a36-48e7-935b-857795fc64a2"/>
    <n v="27"/>
    <x v="0"/>
    <s v="New Mikayla"/>
    <x v="3"/>
    <x v="14"/>
    <x v="82"/>
    <n v="126.43"/>
    <x v="3"/>
    <x v="1"/>
    <n v="4"/>
    <x v="1"/>
    <x v="4"/>
  </r>
  <r>
    <s v="add0412a-4ca5-4161-b810-9baeb28e89b9"/>
    <n v="45"/>
    <x v="0"/>
    <s v="West Chad"/>
    <x v="3"/>
    <x v="5"/>
    <x v="306"/>
    <n v="75.41"/>
    <x v="3"/>
    <x v="1"/>
    <n v="2"/>
    <x v="1"/>
    <x v="1"/>
  </r>
  <r>
    <s v="32507acc-2fcb-4ff5-b998-b20d0b66170c"/>
    <n v="25"/>
    <x v="1"/>
    <s v="New Yolanda"/>
    <x v="0"/>
    <x v="0"/>
    <x v="159"/>
    <n v="296.70999999999998"/>
    <x v="1"/>
    <x v="1"/>
    <n v="1"/>
    <x v="0"/>
    <x v="3"/>
  </r>
  <r>
    <s v="4ca6e08b-1882-4508-b130-b01bb1842a70"/>
    <n v="29"/>
    <x v="0"/>
    <s v="Joshuafort"/>
    <x v="0"/>
    <x v="3"/>
    <x v="335"/>
    <n v="165.7"/>
    <x v="3"/>
    <x v="0"/>
    <n v="1"/>
    <x v="0"/>
    <x v="4"/>
  </r>
  <r>
    <s v="a36cf529-4c37-4de7-8204-7d34f0b293d0"/>
    <n v="31"/>
    <x v="0"/>
    <s v="North James"/>
    <x v="0"/>
    <x v="0"/>
    <x v="86"/>
    <n v="47.67"/>
    <x v="1"/>
    <x v="1"/>
    <n v="5"/>
    <x v="1"/>
    <x v="4"/>
  </r>
  <r>
    <s v="149e8985-2f5f-4e85-9a7e-deb4891ad998"/>
    <n v="27"/>
    <x v="2"/>
    <s v="North Beth"/>
    <x v="2"/>
    <x v="12"/>
    <x v="91"/>
    <n v="421.98"/>
    <x v="1"/>
    <x v="0"/>
    <n v="4"/>
    <x v="0"/>
    <x v="4"/>
  </r>
  <r>
    <s v="0882f5b5-9b5e-481a-afb9-f4ec18510d43"/>
    <n v="42"/>
    <x v="2"/>
    <s v="Jasminebury"/>
    <x v="2"/>
    <x v="12"/>
    <x v="34"/>
    <n v="186.98"/>
    <x v="1"/>
    <x v="0"/>
    <n v="1"/>
    <x v="1"/>
    <x v="1"/>
  </r>
  <r>
    <s v="9fd74a62-f3c6-49c7-87d3-4877f5b09615"/>
    <n v="26"/>
    <x v="1"/>
    <s v="Williamsonmouth"/>
    <x v="2"/>
    <x v="12"/>
    <x v="283"/>
    <n v="349.23"/>
    <x v="0"/>
    <x v="0"/>
    <n v="3"/>
    <x v="0"/>
    <x v="4"/>
  </r>
  <r>
    <s v="2d361569-bdf5-4242-9eca-42087d65e4b5"/>
    <n v="42"/>
    <x v="1"/>
    <s v="South Thomas"/>
    <x v="2"/>
    <x v="2"/>
    <x v="43"/>
    <n v="157.18"/>
    <x v="0"/>
    <x v="1"/>
    <n v="4"/>
    <x v="1"/>
    <x v="1"/>
  </r>
  <r>
    <s v="a758d482-db46-4953-8452-58af0a8d29c1"/>
    <n v="59"/>
    <x v="2"/>
    <s v="South Timothy"/>
    <x v="2"/>
    <x v="13"/>
    <x v="1"/>
    <n v="174.16"/>
    <x v="0"/>
    <x v="0"/>
    <n v="1"/>
    <x v="0"/>
    <x v="2"/>
  </r>
  <r>
    <s v="8647f546-3c3b-4b51-8312-9d42ed44b26e"/>
    <n v="28"/>
    <x v="2"/>
    <s v="Sheltonside"/>
    <x v="2"/>
    <x v="13"/>
    <x v="291"/>
    <n v="239.71"/>
    <x v="2"/>
    <x v="1"/>
    <n v="2"/>
    <x v="1"/>
    <x v="4"/>
  </r>
  <r>
    <s v="7b444b15-f443-470f-abcb-7f35962db41f"/>
    <n v="38"/>
    <x v="2"/>
    <s v="Gillborough"/>
    <x v="1"/>
    <x v="11"/>
    <x v="220"/>
    <n v="342.08"/>
    <x v="1"/>
    <x v="1"/>
    <n v="5"/>
    <x v="1"/>
    <x v="1"/>
  </r>
  <r>
    <s v="2d1419df-3416-4d92-a3da-9a07808d4368"/>
    <n v="23"/>
    <x v="0"/>
    <s v="East Tonyaburgh"/>
    <x v="1"/>
    <x v="15"/>
    <x v="8"/>
    <n v="482.29"/>
    <x v="2"/>
    <x v="1"/>
    <n v="5"/>
    <x v="0"/>
    <x v="3"/>
  </r>
  <r>
    <s v="963919e8-2aba-45f6-a7fa-8254efb92eb4"/>
    <n v="58"/>
    <x v="0"/>
    <s v="North Jessica"/>
    <x v="0"/>
    <x v="0"/>
    <x v="315"/>
    <n v="486.97"/>
    <x v="2"/>
    <x v="1"/>
    <n v="2"/>
    <x v="0"/>
    <x v="2"/>
  </r>
  <r>
    <s v="e775399e-9436-46f1-8833-369e1db1d203"/>
    <n v="23"/>
    <x v="1"/>
    <s v="Lake Karenland"/>
    <x v="3"/>
    <x v="8"/>
    <x v="34"/>
    <n v="396.04"/>
    <x v="1"/>
    <x v="0"/>
    <n v="4"/>
    <x v="0"/>
    <x v="3"/>
  </r>
  <r>
    <s v="4869998c-cad8-4320-88ce-51a7beb99724"/>
    <n v="45"/>
    <x v="1"/>
    <s v="Port Kathryn"/>
    <x v="0"/>
    <x v="3"/>
    <x v="339"/>
    <n v="61.34"/>
    <x v="1"/>
    <x v="0"/>
    <n v="4"/>
    <x v="1"/>
    <x v="1"/>
  </r>
  <r>
    <s v="c763e515-8f6a-4492-8853-0b3e37322a20"/>
    <n v="20"/>
    <x v="1"/>
    <s v="Port Jessicaport"/>
    <x v="3"/>
    <x v="5"/>
    <x v="83"/>
    <n v="18.760000000000002"/>
    <x v="2"/>
    <x v="1"/>
    <n v="2"/>
    <x v="0"/>
    <x v="3"/>
  </r>
  <r>
    <s v="07203de2-4f3b-49b5-9e58-269a3dcb1645"/>
    <n v="48"/>
    <x v="0"/>
    <s v="Martinbury"/>
    <x v="1"/>
    <x v="9"/>
    <x v="28"/>
    <n v="467.38"/>
    <x v="1"/>
    <x v="0"/>
    <n v="1"/>
    <x v="0"/>
    <x v="0"/>
  </r>
  <r>
    <s v="5eb9d94b-d06a-437b-b5b7-43b6dbc3a71a"/>
    <n v="19"/>
    <x v="0"/>
    <s v="Parkerfort"/>
    <x v="2"/>
    <x v="13"/>
    <x v="314"/>
    <n v="469.19"/>
    <x v="0"/>
    <x v="0"/>
    <n v="3"/>
    <x v="1"/>
    <x v="3"/>
  </r>
  <r>
    <s v="9d334948-2e9f-4da0-97bd-0be6852fa373"/>
    <n v="39"/>
    <x v="1"/>
    <s v="Lake Andrewport"/>
    <x v="0"/>
    <x v="10"/>
    <x v="127"/>
    <n v="77.97"/>
    <x v="3"/>
    <x v="0"/>
    <n v="4"/>
    <x v="1"/>
    <x v="1"/>
  </r>
  <r>
    <s v="c8f10414-2919-4540-a538-2c902af16f35"/>
    <n v="32"/>
    <x v="1"/>
    <s v="North Karabury"/>
    <x v="2"/>
    <x v="2"/>
    <x v="216"/>
    <n v="273.48"/>
    <x v="2"/>
    <x v="1"/>
    <n v="2"/>
    <x v="1"/>
    <x v="4"/>
  </r>
  <r>
    <s v="8463d9b4-38ca-4201-a01e-090f61ab9a44"/>
    <n v="41"/>
    <x v="0"/>
    <s v="Salasburgh"/>
    <x v="0"/>
    <x v="3"/>
    <x v="150"/>
    <n v="490.52"/>
    <x v="3"/>
    <x v="0"/>
    <n v="4"/>
    <x v="0"/>
    <x v="1"/>
  </r>
  <r>
    <s v="958f0a77-b9a2-4902-9ba0-3a983a6f7f1d"/>
    <n v="21"/>
    <x v="0"/>
    <s v="Joshuatown"/>
    <x v="0"/>
    <x v="0"/>
    <x v="297"/>
    <n v="469.23"/>
    <x v="0"/>
    <x v="0"/>
    <n v="1"/>
    <x v="1"/>
    <x v="3"/>
  </r>
  <r>
    <s v="371956b1-405d-49dd-be31-2487f8f424e0"/>
    <n v="25"/>
    <x v="2"/>
    <s v="West Thomasshire"/>
    <x v="2"/>
    <x v="12"/>
    <x v="330"/>
    <n v="195.24"/>
    <x v="3"/>
    <x v="1"/>
    <n v="5"/>
    <x v="1"/>
    <x v="3"/>
  </r>
  <r>
    <s v="e87bf100-4c78-4ee3-b741-e1ca6815b332"/>
    <n v="20"/>
    <x v="1"/>
    <s v="Port Nicholasshire"/>
    <x v="0"/>
    <x v="3"/>
    <x v="59"/>
    <n v="113.63"/>
    <x v="3"/>
    <x v="1"/>
    <n v="5"/>
    <x v="1"/>
    <x v="3"/>
  </r>
  <r>
    <s v="3d938f84-10c4-440f-9c08-f6e06652dd5a"/>
    <n v="19"/>
    <x v="1"/>
    <s v="North Norman"/>
    <x v="3"/>
    <x v="8"/>
    <x v="9"/>
    <n v="42.7"/>
    <x v="3"/>
    <x v="0"/>
    <n v="3"/>
    <x v="1"/>
    <x v="3"/>
  </r>
  <r>
    <s v="aa2c2898-5628-464d-88f7-651906421f8a"/>
    <n v="21"/>
    <x v="2"/>
    <s v="New Michael"/>
    <x v="0"/>
    <x v="3"/>
    <x v="197"/>
    <n v="114.81"/>
    <x v="3"/>
    <x v="0"/>
    <n v="4"/>
    <x v="1"/>
    <x v="3"/>
  </r>
  <r>
    <s v="13d26184-1789-497c-a875-2adc72ae97e0"/>
    <n v="34"/>
    <x v="1"/>
    <s v="South Alexanderberg"/>
    <x v="1"/>
    <x v="9"/>
    <x v="317"/>
    <n v="309.39"/>
    <x v="1"/>
    <x v="0"/>
    <n v="2"/>
    <x v="0"/>
    <x v="4"/>
  </r>
  <r>
    <s v="86277454-06a0-4175-be3b-928e0541a263"/>
    <n v="44"/>
    <x v="1"/>
    <s v="Dustinburgh"/>
    <x v="2"/>
    <x v="13"/>
    <x v="24"/>
    <n v="416.7"/>
    <x v="3"/>
    <x v="1"/>
    <n v="1"/>
    <x v="0"/>
    <x v="1"/>
  </r>
  <r>
    <s v="29d05984-0ee4-42ea-b7de-dec1cc92f356"/>
    <n v="59"/>
    <x v="1"/>
    <s v="Lake Nicolefort"/>
    <x v="2"/>
    <x v="12"/>
    <x v="326"/>
    <n v="172.77"/>
    <x v="3"/>
    <x v="0"/>
    <n v="5"/>
    <x v="0"/>
    <x v="2"/>
  </r>
  <r>
    <s v="ce0093dd-eadc-43c7-841b-efed89b7a68a"/>
    <n v="25"/>
    <x v="2"/>
    <s v="Ellisshire"/>
    <x v="2"/>
    <x v="13"/>
    <x v="47"/>
    <n v="45.4"/>
    <x v="0"/>
    <x v="0"/>
    <n v="4"/>
    <x v="1"/>
    <x v="3"/>
  </r>
  <r>
    <s v="e5d64760-41fc-43f3-a509-3a28cf87d24a"/>
    <n v="50"/>
    <x v="2"/>
    <s v="Port Craig"/>
    <x v="1"/>
    <x v="9"/>
    <x v="139"/>
    <n v="388.97"/>
    <x v="0"/>
    <x v="0"/>
    <n v="4"/>
    <x v="0"/>
    <x v="0"/>
  </r>
  <r>
    <s v="2c821461-87db-407d-b916-2dc8ae03f518"/>
    <n v="48"/>
    <x v="1"/>
    <s v="Larrychester"/>
    <x v="1"/>
    <x v="15"/>
    <x v="220"/>
    <n v="328.24"/>
    <x v="2"/>
    <x v="0"/>
    <n v="3"/>
    <x v="0"/>
    <x v="0"/>
  </r>
  <r>
    <s v="6e47762a-e916-4c67-9133-ec499cb4bfee"/>
    <n v="21"/>
    <x v="2"/>
    <s v="South David"/>
    <x v="1"/>
    <x v="15"/>
    <x v="105"/>
    <n v="221.59"/>
    <x v="3"/>
    <x v="1"/>
    <n v="1"/>
    <x v="1"/>
    <x v="3"/>
  </r>
  <r>
    <s v="ebf0ee05-168b-4c62-869c-b30e7288384e"/>
    <n v="49"/>
    <x v="0"/>
    <s v="New Scottton"/>
    <x v="0"/>
    <x v="4"/>
    <x v="233"/>
    <n v="499.73"/>
    <x v="1"/>
    <x v="1"/>
    <n v="5"/>
    <x v="0"/>
    <x v="0"/>
  </r>
  <r>
    <s v="85f5f785-4b39-4218-927c-8bde6ff1360e"/>
    <n v="24"/>
    <x v="0"/>
    <s v="South Carla"/>
    <x v="0"/>
    <x v="4"/>
    <x v="55"/>
    <n v="418.72"/>
    <x v="2"/>
    <x v="1"/>
    <n v="3"/>
    <x v="1"/>
    <x v="3"/>
  </r>
  <r>
    <s v="acce2799-49a4-4745-a1b7-c638844e2e4c"/>
    <n v="49"/>
    <x v="1"/>
    <s v="Johnfort"/>
    <x v="0"/>
    <x v="0"/>
    <x v="33"/>
    <n v="421.26"/>
    <x v="3"/>
    <x v="0"/>
    <n v="5"/>
    <x v="0"/>
    <x v="0"/>
  </r>
  <r>
    <s v="55a1c878-0d45-4154-8984-b2d352f50c8d"/>
    <n v="53"/>
    <x v="0"/>
    <s v="Lake Geraldchester"/>
    <x v="0"/>
    <x v="10"/>
    <x v="97"/>
    <n v="33.75"/>
    <x v="0"/>
    <x v="1"/>
    <n v="5"/>
    <x v="0"/>
    <x v="0"/>
  </r>
  <r>
    <s v="1a94fb35-2278-4b51-8bf3-78251ad49cb2"/>
    <n v="23"/>
    <x v="1"/>
    <s v="Davidville"/>
    <x v="0"/>
    <x v="4"/>
    <x v="168"/>
    <n v="428.24"/>
    <x v="2"/>
    <x v="1"/>
    <n v="5"/>
    <x v="1"/>
    <x v="3"/>
  </r>
  <r>
    <s v="5538e857-b8cb-499e-b554-bbd9335dd41d"/>
    <n v="59"/>
    <x v="2"/>
    <s v="New Melanie"/>
    <x v="2"/>
    <x v="6"/>
    <x v="356"/>
    <n v="499.81"/>
    <x v="3"/>
    <x v="1"/>
    <n v="1"/>
    <x v="0"/>
    <x v="2"/>
  </r>
  <r>
    <s v="43d92f93-020a-4fe7-bfe3-7bc6477a150a"/>
    <n v="41"/>
    <x v="2"/>
    <s v="Amyport"/>
    <x v="0"/>
    <x v="4"/>
    <x v="18"/>
    <n v="286.31"/>
    <x v="0"/>
    <x v="1"/>
    <n v="4"/>
    <x v="1"/>
    <x v="1"/>
  </r>
  <r>
    <s v="e34845a5-f7cd-4b2d-8e45-62349a48b545"/>
    <n v="33"/>
    <x v="1"/>
    <s v="Sergioport"/>
    <x v="2"/>
    <x v="6"/>
    <x v="237"/>
    <n v="110.95"/>
    <x v="3"/>
    <x v="1"/>
    <n v="2"/>
    <x v="1"/>
    <x v="4"/>
  </r>
  <r>
    <s v="42b29c7a-a860-4b35-9bb6-5e2183df2a2b"/>
    <n v="23"/>
    <x v="1"/>
    <s v="Samanthaside"/>
    <x v="3"/>
    <x v="8"/>
    <x v="98"/>
    <n v="38.36"/>
    <x v="3"/>
    <x v="1"/>
    <n v="3"/>
    <x v="1"/>
    <x v="3"/>
  </r>
  <r>
    <s v="458d80db-e2a1-43f4-acd8-fe38b422de72"/>
    <n v="23"/>
    <x v="2"/>
    <s v="Nicholashaven"/>
    <x v="2"/>
    <x v="12"/>
    <x v="364"/>
    <n v="66.709999999999994"/>
    <x v="3"/>
    <x v="1"/>
    <n v="2"/>
    <x v="0"/>
    <x v="3"/>
  </r>
  <r>
    <s v="afca7f68-8693-48c5-a483-ebbb865a26fa"/>
    <n v="54"/>
    <x v="2"/>
    <s v="Rodriguezville"/>
    <x v="2"/>
    <x v="2"/>
    <x v="42"/>
    <n v="166.22"/>
    <x v="1"/>
    <x v="1"/>
    <n v="1"/>
    <x v="0"/>
    <x v="0"/>
  </r>
  <r>
    <s v="3c9615e5-fde1-4ea9-a624-9bf49f8f2467"/>
    <n v="39"/>
    <x v="2"/>
    <s v="Wilsonberg"/>
    <x v="3"/>
    <x v="7"/>
    <x v="98"/>
    <n v="306.86"/>
    <x v="0"/>
    <x v="0"/>
    <n v="5"/>
    <x v="0"/>
    <x v="1"/>
  </r>
  <r>
    <s v="cfc4571a-860e-41bb-9fb5-f0f39fd4c618"/>
    <n v="48"/>
    <x v="1"/>
    <s v="Jonesmouth"/>
    <x v="1"/>
    <x v="11"/>
    <x v="328"/>
    <n v="329.27"/>
    <x v="1"/>
    <x v="1"/>
    <n v="4"/>
    <x v="0"/>
    <x v="0"/>
  </r>
  <r>
    <s v="85791a57-9d2c-448d-a72c-f93487e543ca"/>
    <n v="23"/>
    <x v="2"/>
    <s v="Millershire"/>
    <x v="1"/>
    <x v="11"/>
    <x v="192"/>
    <n v="219.71"/>
    <x v="2"/>
    <x v="0"/>
    <n v="1"/>
    <x v="0"/>
    <x v="3"/>
  </r>
  <r>
    <s v="4f1bbe61-6c0e-40b1-bbc6-2bc0c5be6936"/>
    <n v="19"/>
    <x v="1"/>
    <s v="Port Crystalshire"/>
    <x v="3"/>
    <x v="14"/>
    <x v="229"/>
    <n v="259.77999999999997"/>
    <x v="1"/>
    <x v="1"/>
    <n v="4"/>
    <x v="0"/>
    <x v="3"/>
  </r>
  <r>
    <s v="c5e2ca8b-7ad0-449a-9bb1-a9eefb3c3619"/>
    <n v="41"/>
    <x v="2"/>
    <s v="Wintersfurt"/>
    <x v="1"/>
    <x v="15"/>
    <x v="295"/>
    <n v="271.81"/>
    <x v="1"/>
    <x v="1"/>
    <n v="5"/>
    <x v="0"/>
    <x v="1"/>
  </r>
  <r>
    <s v="42803e9f-7be8-4d79-b339-cbeb2fdb82cd"/>
    <n v="43"/>
    <x v="2"/>
    <s v="Johnhaven"/>
    <x v="0"/>
    <x v="0"/>
    <x v="175"/>
    <n v="366.87"/>
    <x v="1"/>
    <x v="0"/>
    <n v="1"/>
    <x v="1"/>
    <x v="1"/>
  </r>
  <r>
    <s v="d754572e-e0c0-4ab2-8ca1-da00cba31416"/>
    <n v="21"/>
    <x v="2"/>
    <s v="South Richard"/>
    <x v="2"/>
    <x v="2"/>
    <x v="328"/>
    <n v="56.6"/>
    <x v="0"/>
    <x v="0"/>
    <n v="2"/>
    <x v="1"/>
    <x v="3"/>
  </r>
  <r>
    <s v="400b4437-1977-497d-b9f7-3bf92bc18d89"/>
    <n v="39"/>
    <x v="0"/>
    <s v="Lake Karen"/>
    <x v="1"/>
    <x v="11"/>
    <x v="213"/>
    <n v="225.74"/>
    <x v="0"/>
    <x v="1"/>
    <n v="1"/>
    <x v="0"/>
    <x v="1"/>
  </r>
  <r>
    <s v="dfe4deb7-76cf-4d07-8b51-95ae4ce88743"/>
    <n v="39"/>
    <x v="1"/>
    <s v="Greenhaven"/>
    <x v="0"/>
    <x v="10"/>
    <x v="233"/>
    <n v="158.79"/>
    <x v="1"/>
    <x v="0"/>
    <n v="5"/>
    <x v="0"/>
    <x v="1"/>
  </r>
  <r>
    <s v="dc456521-9529-4532-9749-56c1486faf95"/>
    <n v="19"/>
    <x v="2"/>
    <s v="Wellsbury"/>
    <x v="3"/>
    <x v="7"/>
    <x v="192"/>
    <n v="396.35"/>
    <x v="0"/>
    <x v="0"/>
    <n v="1"/>
    <x v="0"/>
    <x v="3"/>
  </r>
  <r>
    <s v="37ad9d15-12eb-4fec-b751-2012e72eae2b"/>
    <n v="35"/>
    <x v="1"/>
    <s v="East Gregory"/>
    <x v="0"/>
    <x v="3"/>
    <x v="222"/>
    <n v="413.66"/>
    <x v="0"/>
    <x v="1"/>
    <n v="5"/>
    <x v="1"/>
    <x v="4"/>
  </r>
  <r>
    <s v="a6810832-d3cd-4c91-8074-211f3df8aafc"/>
    <n v="20"/>
    <x v="2"/>
    <s v="Anthonyfurt"/>
    <x v="3"/>
    <x v="7"/>
    <x v="82"/>
    <n v="313.95999999999998"/>
    <x v="3"/>
    <x v="1"/>
    <n v="1"/>
    <x v="1"/>
    <x v="3"/>
  </r>
  <r>
    <s v="39f3b495-2ad4-497f-83f3-676674a181a9"/>
    <n v="44"/>
    <x v="1"/>
    <s v="Yatesmouth"/>
    <x v="2"/>
    <x v="12"/>
    <x v="334"/>
    <n v="334.53"/>
    <x v="3"/>
    <x v="0"/>
    <n v="1"/>
    <x v="0"/>
    <x v="1"/>
  </r>
  <r>
    <s v="5b5ccaa0-a2e8-437b-be2e-9f2eb8dbdbce"/>
    <n v="55"/>
    <x v="2"/>
    <s v="Lake Michellechester"/>
    <x v="3"/>
    <x v="8"/>
    <x v="170"/>
    <n v="200.63"/>
    <x v="2"/>
    <x v="0"/>
    <n v="3"/>
    <x v="0"/>
    <x v="0"/>
  </r>
  <r>
    <s v="ba584242-9387-477d-824f-c67226c57200"/>
    <n v="35"/>
    <x v="2"/>
    <s v="Stevenstad"/>
    <x v="3"/>
    <x v="5"/>
    <x v="28"/>
    <n v="229.21"/>
    <x v="2"/>
    <x v="1"/>
    <n v="3"/>
    <x v="1"/>
    <x v="4"/>
  </r>
  <r>
    <s v="eca926a6-bf7e-4fd2-8864-c6cd977fd413"/>
    <n v="48"/>
    <x v="0"/>
    <s v="Wyattton"/>
    <x v="1"/>
    <x v="15"/>
    <x v="333"/>
    <n v="105.29"/>
    <x v="2"/>
    <x v="0"/>
    <n v="4"/>
    <x v="0"/>
    <x v="0"/>
  </r>
  <r>
    <s v="d5b468f5-935f-461b-a58c-b14df79dd0eb"/>
    <n v="32"/>
    <x v="2"/>
    <s v="Port Steven"/>
    <x v="1"/>
    <x v="15"/>
    <x v="77"/>
    <n v="259.04000000000002"/>
    <x v="2"/>
    <x v="1"/>
    <n v="4"/>
    <x v="1"/>
    <x v="4"/>
  </r>
  <r>
    <s v="66225277-e5b2-4c85-8ca8-b01b319d4573"/>
    <n v="40"/>
    <x v="1"/>
    <s v="Port Sherryborough"/>
    <x v="1"/>
    <x v="9"/>
    <x v="35"/>
    <n v="148.74"/>
    <x v="2"/>
    <x v="0"/>
    <n v="5"/>
    <x v="0"/>
    <x v="1"/>
  </r>
  <r>
    <s v="79fc5edc-786f-42c5-80a5-8d29b02a3884"/>
    <n v="46"/>
    <x v="0"/>
    <s v="North Cameron"/>
    <x v="0"/>
    <x v="10"/>
    <x v="358"/>
    <n v="240.99"/>
    <x v="1"/>
    <x v="1"/>
    <n v="3"/>
    <x v="0"/>
    <x v="0"/>
  </r>
  <r>
    <s v="61479021-9f21-43b1-8557-fee927b2c105"/>
    <n v="50"/>
    <x v="2"/>
    <s v="Andersonton"/>
    <x v="1"/>
    <x v="15"/>
    <x v="169"/>
    <n v="476.65"/>
    <x v="0"/>
    <x v="0"/>
    <n v="2"/>
    <x v="1"/>
    <x v="0"/>
  </r>
  <r>
    <s v="ebadb009-a7e0-4180-b95b-e993250f1a26"/>
    <n v="42"/>
    <x v="2"/>
    <s v="South Monicaland"/>
    <x v="1"/>
    <x v="1"/>
    <x v="9"/>
    <n v="82.08"/>
    <x v="2"/>
    <x v="0"/>
    <n v="4"/>
    <x v="1"/>
    <x v="1"/>
  </r>
  <r>
    <s v="75b5dd0d-1ea0-4145-afa6-6abf15afc937"/>
    <n v="30"/>
    <x v="2"/>
    <s v="South Peggyhaven"/>
    <x v="2"/>
    <x v="13"/>
    <x v="202"/>
    <n v="77.569999999999993"/>
    <x v="0"/>
    <x v="1"/>
    <n v="2"/>
    <x v="1"/>
    <x v="4"/>
  </r>
  <r>
    <s v="fbf239d9-16c2-4596-bb0a-d1848f0a10d2"/>
    <n v="20"/>
    <x v="2"/>
    <s v="New Michaelmouth"/>
    <x v="0"/>
    <x v="0"/>
    <x v="35"/>
    <n v="458.59"/>
    <x v="1"/>
    <x v="0"/>
    <n v="2"/>
    <x v="0"/>
    <x v="3"/>
  </r>
  <r>
    <s v="b83be911-2d6c-4056-9a51-265bdd651a4b"/>
    <n v="29"/>
    <x v="2"/>
    <s v="Snydermouth"/>
    <x v="1"/>
    <x v="15"/>
    <x v="278"/>
    <n v="255.29"/>
    <x v="3"/>
    <x v="1"/>
    <n v="5"/>
    <x v="0"/>
    <x v="4"/>
  </r>
  <r>
    <s v="ee7735a9-6445-424a-8722-311238e07e9a"/>
    <n v="58"/>
    <x v="0"/>
    <s v="Jessicabury"/>
    <x v="3"/>
    <x v="7"/>
    <x v="257"/>
    <n v="388.49"/>
    <x v="0"/>
    <x v="0"/>
    <n v="4"/>
    <x v="0"/>
    <x v="2"/>
  </r>
  <r>
    <s v="c41245bb-ff0b-47a3-82b9-920408479098"/>
    <n v="18"/>
    <x v="1"/>
    <s v="Taramouth"/>
    <x v="2"/>
    <x v="13"/>
    <x v="274"/>
    <n v="427.98"/>
    <x v="1"/>
    <x v="0"/>
    <n v="1"/>
    <x v="0"/>
    <x v="3"/>
  </r>
  <r>
    <s v="1db9a7de-2017-4624-a5df-ff405e18e794"/>
    <n v="43"/>
    <x v="0"/>
    <s v="South Mackenzie"/>
    <x v="0"/>
    <x v="0"/>
    <x v="190"/>
    <n v="255.05"/>
    <x v="2"/>
    <x v="1"/>
    <n v="5"/>
    <x v="0"/>
    <x v="1"/>
  </r>
  <r>
    <s v="ea4d7bf6-05c7-4f76-9d4d-841f06ba58ac"/>
    <n v="38"/>
    <x v="2"/>
    <s v="Jamesville"/>
    <x v="1"/>
    <x v="15"/>
    <x v="23"/>
    <n v="32.130000000000003"/>
    <x v="0"/>
    <x v="1"/>
    <n v="2"/>
    <x v="0"/>
    <x v="1"/>
  </r>
  <r>
    <s v="128d9701-c305-4831-88a5-4ab1738fefba"/>
    <n v="26"/>
    <x v="1"/>
    <s v="Gibbsview"/>
    <x v="1"/>
    <x v="9"/>
    <x v="198"/>
    <n v="347.57"/>
    <x v="3"/>
    <x v="1"/>
    <n v="4"/>
    <x v="0"/>
    <x v="4"/>
  </r>
  <r>
    <s v="d1420cfd-466f-4fb8-8807-8e2bbda246ca"/>
    <n v="35"/>
    <x v="0"/>
    <s v="Williamview"/>
    <x v="2"/>
    <x v="6"/>
    <x v="89"/>
    <n v="206.85"/>
    <x v="0"/>
    <x v="1"/>
    <n v="1"/>
    <x v="0"/>
    <x v="4"/>
  </r>
  <r>
    <s v="583d810f-8e10-424b-9060-93b760938590"/>
    <n v="25"/>
    <x v="0"/>
    <s v="Jacksonburgh"/>
    <x v="0"/>
    <x v="4"/>
    <x v="133"/>
    <n v="20.079999999999998"/>
    <x v="3"/>
    <x v="0"/>
    <n v="1"/>
    <x v="1"/>
    <x v="3"/>
  </r>
  <r>
    <s v="1ee18f6d-9c7b-4f43-98bd-b3eb2b891c5f"/>
    <n v="46"/>
    <x v="1"/>
    <s v="Jeffreyshire"/>
    <x v="3"/>
    <x v="8"/>
    <x v="261"/>
    <n v="40.1"/>
    <x v="2"/>
    <x v="1"/>
    <n v="4"/>
    <x v="1"/>
    <x v="0"/>
  </r>
  <r>
    <s v="f4a647b2-04a4-4c59-a65a-06add579526e"/>
    <n v="45"/>
    <x v="1"/>
    <s v="Ryanburgh"/>
    <x v="1"/>
    <x v="1"/>
    <x v="216"/>
    <n v="191.68"/>
    <x v="1"/>
    <x v="0"/>
    <n v="1"/>
    <x v="0"/>
    <x v="1"/>
  </r>
  <r>
    <s v="42985ea4-2a60-4e78-8490-675243038bc0"/>
    <n v="25"/>
    <x v="1"/>
    <s v="Brittanyview"/>
    <x v="1"/>
    <x v="15"/>
    <x v="110"/>
    <n v="466.3"/>
    <x v="2"/>
    <x v="1"/>
    <n v="5"/>
    <x v="1"/>
    <x v="3"/>
  </r>
  <r>
    <s v="4f027143-5102-4aa4-bdb4-3ff52fab26a8"/>
    <n v="59"/>
    <x v="1"/>
    <s v="Loriberg"/>
    <x v="2"/>
    <x v="13"/>
    <x v="148"/>
    <n v="470.84"/>
    <x v="2"/>
    <x v="0"/>
    <n v="5"/>
    <x v="0"/>
    <x v="2"/>
  </r>
  <r>
    <s v="734d9b66-77ee-451a-95f2-f24a68811b7f"/>
    <n v="20"/>
    <x v="1"/>
    <s v="Kellyshire"/>
    <x v="0"/>
    <x v="0"/>
    <x v="220"/>
    <n v="431.44"/>
    <x v="2"/>
    <x v="0"/>
    <n v="3"/>
    <x v="1"/>
    <x v="3"/>
  </r>
  <r>
    <s v="c75fb6b3-500a-4a2e-b1d0-807f2fbaf1a2"/>
    <n v="55"/>
    <x v="2"/>
    <s v="East Ginashire"/>
    <x v="2"/>
    <x v="12"/>
    <x v="280"/>
    <n v="198.73"/>
    <x v="3"/>
    <x v="1"/>
    <n v="3"/>
    <x v="1"/>
    <x v="0"/>
  </r>
  <r>
    <s v="52db457b-2d14-4ef5-9cc2-202450746c8b"/>
    <n v="47"/>
    <x v="2"/>
    <s v="North Brandonview"/>
    <x v="0"/>
    <x v="4"/>
    <x v="133"/>
    <n v="400.01"/>
    <x v="3"/>
    <x v="0"/>
    <n v="3"/>
    <x v="1"/>
    <x v="0"/>
  </r>
  <r>
    <s v="2bc1cd46-cd89-4759-9716-90d7b250e18d"/>
    <n v="32"/>
    <x v="2"/>
    <s v="South Lisa"/>
    <x v="3"/>
    <x v="8"/>
    <x v="328"/>
    <n v="17.3"/>
    <x v="0"/>
    <x v="1"/>
    <n v="4"/>
    <x v="1"/>
    <x v="4"/>
  </r>
  <r>
    <s v="c4eafa5d-860d-4397-98d0-f687924b674c"/>
    <n v="46"/>
    <x v="1"/>
    <s v="Port William"/>
    <x v="0"/>
    <x v="4"/>
    <x v="60"/>
    <n v="104.36"/>
    <x v="0"/>
    <x v="0"/>
    <n v="1"/>
    <x v="1"/>
    <x v="0"/>
  </r>
  <r>
    <s v="d3352edd-eb68-4a00-b567-878165af32e1"/>
    <n v="42"/>
    <x v="2"/>
    <s v="Marymouth"/>
    <x v="1"/>
    <x v="15"/>
    <x v="246"/>
    <n v="423.96"/>
    <x v="0"/>
    <x v="0"/>
    <n v="3"/>
    <x v="0"/>
    <x v="1"/>
  </r>
  <r>
    <s v="1b390ea1-389f-4b64-af9a-f8d4b0695ab8"/>
    <n v="28"/>
    <x v="0"/>
    <s v="Monicaburgh"/>
    <x v="2"/>
    <x v="12"/>
    <x v="352"/>
    <n v="304.51"/>
    <x v="2"/>
    <x v="1"/>
    <n v="4"/>
    <x v="0"/>
    <x v="4"/>
  </r>
  <r>
    <s v="1a9a27d2-d115-4429-8344-b853d44cfaf5"/>
    <n v="24"/>
    <x v="1"/>
    <s v="Port Nataliefort"/>
    <x v="1"/>
    <x v="15"/>
    <x v="112"/>
    <n v="90.96"/>
    <x v="3"/>
    <x v="0"/>
    <n v="5"/>
    <x v="1"/>
    <x v="3"/>
  </r>
  <r>
    <s v="7af4b964-5ca8-4d12-934a-8c0872e121f3"/>
    <n v="19"/>
    <x v="0"/>
    <s v="New Joshuafurt"/>
    <x v="0"/>
    <x v="3"/>
    <x v="264"/>
    <n v="175.63"/>
    <x v="0"/>
    <x v="1"/>
    <n v="4"/>
    <x v="0"/>
    <x v="3"/>
  </r>
  <r>
    <s v="e08740d6-7af1-4186-a272-5d727766f04e"/>
    <n v="32"/>
    <x v="2"/>
    <s v="Port Sean"/>
    <x v="2"/>
    <x v="12"/>
    <x v="316"/>
    <n v="32.53"/>
    <x v="2"/>
    <x v="1"/>
    <n v="1"/>
    <x v="0"/>
    <x v="4"/>
  </r>
  <r>
    <s v="e093bbaf-f46e-48cf-9173-895bb1c4f6cd"/>
    <n v="47"/>
    <x v="0"/>
    <s v="West Courtneyview"/>
    <x v="2"/>
    <x v="13"/>
    <x v="280"/>
    <n v="472.39"/>
    <x v="2"/>
    <x v="1"/>
    <n v="4"/>
    <x v="0"/>
    <x v="0"/>
  </r>
  <r>
    <s v="26aa9a76-62ac-40c0-b425-5b25ebd03a91"/>
    <n v="43"/>
    <x v="2"/>
    <s v="Port Darleneville"/>
    <x v="1"/>
    <x v="11"/>
    <x v="0"/>
    <n v="97.21"/>
    <x v="0"/>
    <x v="0"/>
    <n v="5"/>
    <x v="1"/>
    <x v="1"/>
  </r>
  <r>
    <s v="3a33f72d-b1c7-40a9-b7f0-23d5285a6de5"/>
    <n v="27"/>
    <x v="0"/>
    <s v="New John"/>
    <x v="3"/>
    <x v="14"/>
    <x v="205"/>
    <n v="436.48"/>
    <x v="0"/>
    <x v="1"/>
    <n v="4"/>
    <x v="1"/>
    <x v="4"/>
  </r>
  <r>
    <s v="485317e2-bc99-4179-823d-6b7f68e89d64"/>
    <n v="34"/>
    <x v="2"/>
    <s v="Port Catherine"/>
    <x v="2"/>
    <x v="13"/>
    <x v="306"/>
    <n v="475.14"/>
    <x v="3"/>
    <x v="1"/>
    <n v="4"/>
    <x v="1"/>
    <x v="4"/>
  </r>
  <r>
    <s v="670bc798-1da0-4aab-9328-93c529890fc2"/>
    <n v="43"/>
    <x v="0"/>
    <s v="Jamesview"/>
    <x v="2"/>
    <x v="12"/>
    <x v="28"/>
    <n v="64.59"/>
    <x v="1"/>
    <x v="1"/>
    <n v="4"/>
    <x v="0"/>
    <x v="1"/>
  </r>
  <r>
    <s v="fbb56553-9404-4593-a286-ede7b06b6479"/>
    <n v="56"/>
    <x v="2"/>
    <s v="South Eric"/>
    <x v="0"/>
    <x v="3"/>
    <x v="230"/>
    <n v="317.91000000000003"/>
    <x v="3"/>
    <x v="1"/>
    <n v="5"/>
    <x v="1"/>
    <x v="2"/>
  </r>
  <r>
    <s v="c9e1fd69-3837-4982-b619-a70ff2780e6f"/>
    <n v="19"/>
    <x v="2"/>
    <s v="North Stephaniefurt"/>
    <x v="0"/>
    <x v="3"/>
    <x v="79"/>
    <n v="256.57"/>
    <x v="0"/>
    <x v="0"/>
    <n v="4"/>
    <x v="1"/>
    <x v="3"/>
  </r>
  <r>
    <s v="3a2248c8-9d52-4346-9648-aaf0d54271a4"/>
    <n v="26"/>
    <x v="2"/>
    <s v="Lake Dorothy"/>
    <x v="3"/>
    <x v="8"/>
    <x v="90"/>
    <n v="411.03"/>
    <x v="0"/>
    <x v="0"/>
    <n v="3"/>
    <x v="0"/>
    <x v="4"/>
  </r>
  <r>
    <s v="8ff6efec-b46a-4b54-b61b-2bb4b2016d65"/>
    <n v="23"/>
    <x v="2"/>
    <s v="Lynnbury"/>
    <x v="3"/>
    <x v="8"/>
    <x v="41"/>
    <n v="249.62"/>
    <x v="1"/>
    <x v="1"/>
    <n v="5"/>
    <x v="0"/>
    <x v="3"/>
  </r>
  <r>
    <s v="46fec4e4-bed8-4cfe-9999-cce46016157c"/>
    <n v="60"/>
    <x v="1"/>
    <s v="New Kristine"/>
    <x v="0"/>
    <x v="0"/>
    <x v="41"/>
    <n v="248.23"/>
    <x v="2"/>
    <x v="1"/>
    <n v="5"/>
    <x v="0"/>
    <x v="2"/>
  </r>
  <r>
    <s v="a1f759be-4836-48fd-b23d-045d10a699bb"/>
    <n v="38"/>
    <x v="0"/>
    <s v="West Chadbury"/>
    <x v="2"/>
    <x v="13"/>
    <x v="11"/>
    <n v="442.04"/>
    <x v="3"/>
    <x v="1"/>
    <n v="3"/>
    <x v="0"/>
    <x v="1"/>
  </r>
  <r>
    <s v="29d8a715-51fb-4637-9e59-4cf2243c6db0"/>
    <n v="54"/>
    <x v="0"/>
    <s v="Jenniferport"/>
    <x v="2"/>
    <x v="13"/>
    <x v="191"/>
    <n v="144.86000000000001"/>
    <x v="3"/>
    <x v="1"/>
    <n v="4"/>
    <x v="0"/>
    <x v="0"/>
  </r>
  <r>
    <s v="c1dbfeef-a233-4d68-bdb0-90f66c76de1c"/>
    <n v="25"/>
    <x v="0"/>
    <s v="Lucasmouth"/>
    <x v="3"/>
    <x v="7"/>
    <x v="89"/>
    <n v="424.94"/>
    <x v="3"/>
    <x v="1"/>
    <n v="2"/>
    <x v="1"/>
    <x v="3"/>
  </r>
  <r>
    <s v="13ea6dde-28bc-4de3-9113-6cd93e5681a3"/>
    <n v="51"/>
    <x v="2"/>
    <s v="South Alexander"/>
    <x v="3"/>
    <x v="7"/>
    <x v="336"/>
    <n v="317.44"/>
    <x v="3"/>
    <x v="1"/>
    <n v="5"/>
    <x v="0"/>
    <x v="0"/>
  </r>
  <r>
    <s v="802a9551-390f-481f-bbe5-5f9617662e4a"/>
    <n v="24"/>
    <x v="1"/>
    <s v="New Connor"/>
    <x v="0"/>
    <x v="3"/>
    <x v="313"/>
    <n v="93.78"/>
    <x v="2"/>
    <x v="0"/>
    <n v="1"/>
    <x v="0"/>
    <x v="3"/>
  </r>
  <r>
    <s v="a2afee0a-8d64-42a1-8d3b-f46c70e581d9"/>
    <n v="30"/>
    <x v="1"/>
    <s v="Carlsonside"/>
    <x v="0"/>
    <x v="10"/>
    <x v="132"/>
    <n v="420.48"/>
    <x v="1"/>
    <x v="1"/>
    <n v="1"/>
    <x v="0"/>
    <x v="4"/>
  </r>
  <r>
    <s v="4f2377a1-4cc1-4b01-8634-5a4ae570e8d1"/>
    <n v="54"/>
    <x v="2"/>
    <s v="Port Lance"/>
    <x v="3"/>
    <x v="14"/>
    <x v="212"/>
    <n v="179.01"/>
    <x v="3"/>
    <x v="0"/>
    <n v="1"/>
    <x v="0"/>
    <x v="0"/>
  </r>
  <r>
    <s v="3a4724e5-2a31-48ab-a536-9d7fd2f92945"/>
    <n v="35"/>
    <x v="1"/>
    <s v="East Christopher"/>
    <x v="0"/>
    <x v="3"/>
    <x v="361"/>
    <n v="110.88"/>
    <x v="3"/>
    <x v="1"/>
    <n v="2"/>
    <x v="1"/>
    <x v="4"/>
  </r>
  <r>
    <s v="7d8113e6-ceb6-434f-948c-7c763f7d5e1c"/>
    <n v="43"/>
    <x v="2"/>
    <s v="Gilesfurt"/>
    <x v="0"/>
    <x v="10"/>
    <x v="198"/>
    <n v="321.63"/>
    <x v="2"/>
    <x v="0"/>
    <n v="2"/>
    <x v="1"/>
    <x v="1"/>
  </r>
  <r>
    <s v="bfd1b88a-2b2b-4a0f-a8f7-1567d6493b90"/>
    <n v="30"/>
    <x v="0"/>
    <s v="Turnerfurt"/>
    <x v="3"/>
    <x v="7"/>
    <x v="217"/>
    <n v="106.48"/>
    <x v="3"/>
    <x v="0"/>
    <n v="1"/>
    <x v="0"/>
    <x v="4"/>
  </r>
  <r>
    <s v="5ce5e5a3-d009-4528-8250-6b5659effacd"/>
    <n v="52"/>
    <x v="1"/>
    <s v="Taylorview"/>
    <x v="0"/>
    <x v="0"/>
    <x v="138"/>
    <n v="17.920000000000002"/>
    <x v="0"/>
    <x v="1"/>
    <n v="1"/>
    <x v="0"/>
    <x v="0"/>
  </r>
  <r>
    <s v="40e05279-46b5-4138-903a-05629072132f"/>
    <n v="49"/>
    <x v="1"/>
    <s v="Taylormouth"/>
    <x v="3"/>
    <x v="5"/>
    <x v="341"/>
    <n v="168.29"/>
    <x v="1"/>
    <x v="1"/>
    <n v="5"/>
    <x v="1"/>
    <x v="0"/>
  </r>
  <r>
    <s v="12563f57-a623-408e-90e5-c07c39ac036f"/>
    <n v="21"/>
    <x v="0"/>
    <s v="Tammyfurt"/>
    <x v="1"/>
    <x v="11"/>
    <x v="279"/>
    <n v="324.19"/>
    <x v="2"/>
    <x v="0"/>
    <n v="1"/>
    <x v="1"/>
    <x v="3"/>
  </r>
  <r>
    <s v="7b02925f-4324-4347-a186-7fd260279d11"/>
    <n v="51"/>
    <x v="2"/>
    <s v="South Nicole"/>
    <x v="1"/>
    <x v="9"/>
    <x v="214"/>
    <n v="171.63"/>
    <x v="1"/>
    <x v="0"/>
    <n v="2"/>
    <x v="0"/>
    <x v="0"/>
  </r>
  <r>
    <s v="b754fc11-7b5f-4963-9ced-ba883e047ce8"/>
    <n v="28"/>
    <x v="2"/>
    <s v="Hallmouth"/>
    <x v="2"/>
    <x v="12"/>
    <x v="257"/>
    <n v="163.22999999999999"/>
    <x v="1"/>
    <x v="0"/>
    <n v="3"/>
    <x v="1"/>
    <x v="4"/>
  </r>
  <r>
    <s v="36648875-9acf-42c8-9f9d-899c1d5a4ead"/>
    <n v="49"/>
    <x v="2"/>
    <s v="South Allen"/>
    <x v="2"/>
    <x v="6"/>
    <x v="44"/>
    <n v="244.27"/>
    <x v="1"/>
    <x v="0"/>
    <n v="3"/>
    <x v="1"/>
    <x v="0"/>
  </r>
  <r>
    <s v="336c811e-6702-4f7f-a905-7be971da06fa"/>
    <n v="40"/>
    <x v="2"/>
    <s v="Soniafort"/>
    <x v="2"/>
    <x v="12"/>
    <x v="92"/>
    <n v="73.989999999999995"/>
    <x v="3"/>
    <x v="1"/>
    <n v="5"/>
    <x v="0"/>
    <x v="1"/>
  </r>
  <r>
    <s v="868b9ac9-4b45-42b3-b993-a1213e8856a5"/>
    <n v="47"/>
    <x v="2"/>
    <s v="New James"/>
    <x v="2"/>
    <x v="12"/>
    <x v="283"/>
    <n v="34.340000000000003"/>
    <x v="0"/>
    <x v="0"/>
    <n v="4"/>
    <x v="1"/>
    <x v="0"/>
  </r>
  <r>
    <s v="319f3b4d-978e-4129-90b0-7f533f44809f"/>
    <n v="60"/>
    <x v="1"/>
    <s v="New Lisastad"/>
    <x v="3"/>
    <x v="5"/>
    <x v="180"/>
    <n v="88.79"/>
    <x v="0"/>
    <x v="0"/>
    <n v="5"/>
    <x v="0"/>
    <x v="2"/>
  </r>
  <r>
    <s v="ac045e19-1376-4e4f-87b8-0b6887c42899"/>
    <n v="57"/>
    <x v="2"/>
    <s v="South Katelyn"/>
    <x v="2"/>
    <x v="13"/>
    <x v="51"/>
    <n v="368.56"/>
    <x v="3"/>
    <x v="1"/>
    <n v="5"/>
    <x v="1"/>
    <x v="2"/>
  </r>
  <r>
    <s v="d17f2448-fcee-40c2-98bd-d75918ef37f2"/>
    <n v="23"/>
    <x v="1"/>
    <s v="Jimenezfurt"/>
    <x v="2"/>
    <x v="2"/>
    <x v="192"/>
    <n v="51.13"/>
    <x v="0"/>
    <x v="1"/>
    <n v="2"/>
    <x v="0"/>
    <x v="3"/>
  </r>
  <r>
    <s v="837741f1-cd41-4b35-a98e-8a6812ddcfc7"/>
    <n v="20"/>
    <x v="0"/>
    <s v="East Robert"/>
    <x v="1"/>
    <x v="15"/>
    <x v="306"/>
    <n v="343.63"/>
    <x v="1"/>
    <x v="0"/>
    <n v="4"/>
    <x v="0"/>
    <x v="3"/>
  </r>
  <r>
    <s v="62200537-f83f-4540-919f-56ec71fada1e"/>
    <n v="29"/>
    <x v="2"/>
    <s v="Garzaton"/>
    <x v="1"/>
    <x v="15"/>
    <x v="199"/>
    <n v="81.77"/>
    <x v="1"/>
    <x v="0"/>
    <n v="3"/>
    <x v="0"/>
    <x v="4"/>
  </r>
  <r>
    <s v="5d0ed86f-35d4-4226-8c32-465f9792b59b"/>
    <n v="45"/>
    <x v="0"/>
    <s v="Lake Kathyview"/>
    <x v="3"/>
    <x v="7"/>
    <x v="80"/>
    <n v="166.65"/>
    <x v="2"/>
    <x v="0"/>
    <n v="1"/>
    <x v="1"/>
    <x v="1"/>
  </r>
  <r>
    <s v="f2d0f9fc-1559-448d-837c-c6be66b426f2"/>
    <n v="48"/>
    <x v="2"/>
    <s v="East Matthew"/>
    <x v="0"/>
    <x v="4"/>
    <x v="57"/>
    <n v="349.49"/>
    <x v="0"/>
    <x v="1"/>
    <n v="4"/>
    <x v="0"/>
    <x v="0"/>
  </r>
  <r>
    <s v="15aa8e58-e604-461e-b2b7-c507f69146fc"/>
    <n v="57"/>
    <x v="0"/>
    <s v="South Davidfort"/>
    <x v="3"/>
    <x v="14"/>
    <x v="226"/>
    <n v="407.62"/>
    <x v="0"/>
    <x v="0"/>
    <n v="3"/>
    <x v="1"/>
    <x v="2"/>
  </r>
  <r>
    <s v="7d1f49ca-ba73-493b-a654-e5062db3fabb"/>
    <n v="26"/>
    <x v="1"/>
    <s v="Carrieburgh"/>
    <x v="1"/>
    <x v="15"/>
    <x v="168"/>
    <n v="341.7"/>
    <x v="2"/>
    <x v="0"/>
    <n v="3"/>
    <x v="1"/>
    <x v="4"/>
  </r>
  <r>
    <s v="bee54b19-5d6f-44c4-95fa-877a08ff9d27"/>
    <n v="49"/>
    <x v="0"/>
    <s v="Taratown"/>
    <x v="3"/>
    <x v="14"/>
    <x v="184"/>
    <n v="487.25"/>
    <x v="0"/>
    <x v="0"/>
    <n v="2"/>
    <x v="1"/>
    <x v="0"/>
  </r>
  <r>
    <s v="1a4a704f-b036-44c8-8e3d-a59567c99eca"/>
    <n v="54"/>
    <x v="0"/>
    <s v="Chandlerfurt"/>
    <x v="0"/>
    <x v="0"/>
    <x v="148"/>
    <n v="263.43"/>
    <x v="2"/>
    <x v="0"/>
    <n v="2"/>
    <x v="1"/>
    <x v="0"/>
  </r>
  <r>
    <s v="067c63f1-9a3e-46f1-b3f5-f1f1b04cb3cd"/>
    <n v="44"/>
    <x v="0"/>
    <s v="Erictown"/>
    <x v="2"/>
    <x v="6"/>
    <x v="153"/>
    <n v="224.16"/>
    <x v="2"/>
    <x v="1"/>
    <n v="1"/>
    <x v="0"/>
    <x v="1"/>
  </r>
  <r>
    <s v="a1679d3f-0140-4ad9-ae4a-e6fc9ecd52cf"/>
    <n v="42"/>
    <x v="0"/>
    <s v="Port Josephchester"/>
    <x v="3"/>
    <x v="8"/>
    <x v="271"/>
    <n v="496.89"/>
    <x v="1"/>
    <x v="0"/>
    <n v="1"/>
    <x v="0"/>
    <x v="1"/>
  </r>
  <r>
    <s v="fa687a3b-d7d7-4fa9-b6ea-0f938b4c6514"/>
    <n v="19"/>
    <x v="2"/>
    <s v="Zimmermanfort"/>
    <x v="0"/>
    <x v="4"/>
    <x v="108"/>
    <n v="403.07"/>
    <x v="0"/>
    <x v="1"/>
    <n v="3"/>
    <x v="0"/>
    <x v="3"/>
  </r>
  <r>
    <s v="04ce936c-b6fa-411c-aa3d-981c61356ace"/>
    <n v="21"/>
    <x v="0"/>
    <s v="Lake Charles"/>
    <x v="2"/>
    <x v="2"/>
    <x v="365"/>
    <n v="394.19"/>
    <x v="3"/>
    <x v="1"/>
    <n v="3"/>
    <x v="1"/>
    <x v="3"/>
  </r>
  <r>
    <s v="1a942281-0caf-47fb-ae89-64a810bcae26"/>
    <n v="20"/>
    <x v="2"/>
    <s v="North Roberthaven"/>
    <x v="3"/>
    <x v="5"/>
    <x v="123"/>
    <n v="266.58"/>
    <x v="1"/>
    <x v="0"/>
    <n v="4"/>
    <x v="0"/>
    <x v="3"/>
  </r>
  <r>
    <s v="85a0d8be-5b3d-4c30-a741-d8a4dcf8a130"/>
    <n v="43"/>
    <x v="0"/>
    <s v="Port Robert"/>
    <x v="2"/>
    <x v="12"/>
    <x v="18"/>
    <n v="431.4"/>
    <x v="3"/>
    <x v="0"/>
    <n v="4"/>
    <x v="0"/>
    <x v="1"/>
  </r>
  <r>
    <s v="1eeb6e73-5196-4a8a-b316-eb34c4908d9b"/>
    <n v="31"/>
    <x v="0"/>
    <s v="Stoutland"/>
    <x v="3"/>
    <x v="8"/>
    <x v="352"/>
    <n v="402.42"/>
    <x v="0"/>
    <x v="0"/>
    <n v="4"/>
    <x v="1"/>
    <x v="4"/>
  </r>
  <r>
    <s v="35d32479-10dc-4969-9878-016897ffbb54"/>
    <n v="40"/>
    <x v="2"/>
    <s v="East Marissashire"/>
    <x v="1"/>
    <x v="1"/>
    <x v="264"/>
    <n v="338.58"/>
    <x v="1"/>
    <x v="0"/>
    <n v="1"/>
    <x v="1"/>
    <x v="1"/>
  </r>
  <r>
    <s v="e460ca05-dc85-4db5-aec7-058fb8e8d46e"/>
    <n v="48"/>
    <x v="0"/>
    <s v="Rileyshire"/>
    <x v="1"/>
    <x v="15"/>
    <x v="255"/>
    <n v="157.9"/>
    <x v="0"/>
    <x v="1"/>
    <n v="4"/>
    <x v="1"/>
    <x v="0"/>
  </r>
  <r>
    <s v="2c076393-db9b-43a3-a311-1fb627c6451f"/>
    <n v="56"/>
    <x v="0"/>
    <s v="Joshuabury"/>
    <x v="1"/>
    <x v="11"/>
    <x v="222"/>
    <n v="135.85"/>
    <x v="0"/>
    <x v="1"/>
    <n v="2"/>
    <x v="0"/>
    <x v="2"/>
  </r>
  <r>
    <s v="07057022-1658-4bbf-9007-6446016e9fc8"/>
    <n v="51"/>
    <x v="0"/>
    <s v="East Thomas"/>
    <x v="0"/>
    <x v="3"/>
    <x v="38"/>
    <n v="90.3"/>
    <x v="0"/>
    <x v="0"/>
    <n v="2"/>
    <x v="1"/>
    <x v="0"/>
  </r>
  <r>
    <s v="aa610b88-f6e7-477a-85ba-5cf2b12c7d0f"/>
    <n v="59"/>
    <x v="0"/>
    <s v="Lake Amanda"/>
    <x v="3"/>
    <x v="5"/>
    <x v="65"/>
    <n v="497.08"/>
    <x v="0"/>
    <x v="1"/>
    <n v="5"/>
    <x v="0"/>
    <x v="2"/>
  </r>
  <r>
    <s v="7f0e1f48-5807-45b0-8a81-4153f7b41204"/>
    <n v="46"/>
    <x v="1"/>
    <s v="North Christinamouth"/>
    <x v="2"/>
    <x v="12"/>
    <x v="242"/>
    <n v="87.66"/>
    <x v="0"/>
    <x v="0"/>
    <n v="1"/>
    <x v="0"/>
    <x v="0"/>
  </r>
  <r>
    <s v="f5870976-1c74-43e1-b7c4-5eead2ea8db1"/>
    <n v="41"/>
    <x v="0"/>
    <s v="South Benjamin"/>
    <x v="3"/>
    <x v="14"/>
    <x v="352"/>
    <n v="380.66"/>
    <x v="3"/>
    <x v="0"/>
    <n v="5"/>
    <x v="0"/>
    <x v="1"/>
  </r>
  <r>
    <s v="5d192de2-c0b8-4bec-bedc-ee078af99dc4"/>
    <n v="32"/>
    <x v="1"/>
    <s v="Frederickchester"/>
    <x v="3"/>
    <x v="14"/>
    <x v="306"/>
    <n v="41.31"/>
    <x v="1"/>
    <x v="0"/>
    <n v="2"/>
    <x v="1"/>
    <x v="4"/>
  </r>
  <r>
    <s v="70e5ae73-8e66-451b-a819-07d68a7259d9"/>
    <n v="60"/>
    <x v="2"/>
    <s v="Christopherport"/>
    <x v="3"/>
    <x v="14"/>
    <x v="227"/>
    <n v="228.42"/>
    <x v="1"/>
    <x v="0"/>
    <n v="2"/>
    <x v="0"/>
    <x v="2"/>
  </r>
  <r>
    <s v="f9a3d489-f9cd-4ae8-a946-20b53a15c69b"/>
    <n v="52"/>
    <x v="0"/>
    <s v="New Rachelmouth"/>
    <x v="2"/>
    <x v="6"/>
    <x v="33"/>
    <n v="57.03"/>
    <x v="3"/>
    <x v="0"/>
    <n v="2"/>
    <x v="0"/>
    <x v="0"/>
  </r>
  <r>
    <s v="51646325-e017-481b-90b2-af859fbf6a21"/>
    <n v="26"/>
    <x v="2"/>
    <s v="Lambertville"/>
    <x v="1"/>
    <x v="15"/>
    <x v="172"/>
    <n v="371.16"/>
    <x v="1"/>
    <x v="0"/>
    <n v="1"/>
    <x v="1"/>
    <x v="4"/>
  </r>
  <r>
    <s v="450a2cbf-124f-4ace-91f6-b39f3bcf1309"/>
    <n v="37"/>
    <x v="0"/>
    <s v="Peterchester"/>
    <x v="2"/>
    <x v="13"/>
    <x v="228"/>
    <n v="156.62"/>
    <x v="2"/>
    <x v="1"/>
    <n v="2"/>
    <x v="1"/>
    <x v="1"/>
  </r>
  <r>
    <s v="728cb83c-5993-4714-a211-dbfa1db28b93"/>
    <n v="19"/>
    <x v="0"/>
    <s v="South Leslie"/>
    <x v="2"/>
    <x v="13"/>
    <x v="33"/>
    <n v="213.49"/>
    <x v="2"/>
    <x v="1"/>
    <n v="3"/>
    <x v="0"/>
    <x v="3"/>
  </r>
  <r>
    <s v="98b980f7-2c7f-4fc2-b092-c90f784ea97f"/>
    <n v="59"/>
    <x v="2"/>
    <s v="Smithbury"/>
    <x v="0"/>
    <x v="3"/>
    <x v="311"/>
    <n v="57.08"/>
    <x v="3"/>
    <x v="0"/>
    <n v="3"/>
    <x v="0"/>
    <x v="2"/>
  </r>
  <r>
    <s v="aa5f8a15-9e32-4f92-a9ac-c8c90b32fbcb"/>
    <n v="39"/>
    <x v="0"/>
    <s v="North David"/>
    <x v="2"/>
    <x v="12"/>
    <x v="340"/>
    <n v="111.23"/>
    <x v="1"/>
    <x v="0"/>
    <n v="3"/>
    <x v="0"/>
    <x v="1"/>
  </r>
  <r>
    <s v="db02d222-3732-4f88-afb7-1355eab2e04e"/>
    <n v="34"/>
    <x v="0"/>
    <s v="North Kristenton"/>
    <x v="2"/>
    <x v="2"/>
    <x v="270"/>
    <n v="171.65"/>
    <x v="3"/>
    <x v="0"/>
    <n v="4"/>
    <x v="1"/>
    <x v="4"/>
  </r>
  <r>
    <s v="eb74bb92-1ba0-42dd-9483-eef57a3ec3dd"/>
    <n v="40"/>
    <x v="1"/>
    <s v="Williamland"/>
    <x v="2"/>
    <x v="12"/>
    <x v="124"/>
    <n v="420.38"/>
    <x v="2"/>
    <x v="0"/>
    <n v="3"/>
    <x v="0"/>
    <x v="1"/>
  </r>
  <r>
    <s v="7f10d754-cc6e-4ed0-828d-4309c9ccf65d"/>
    <n v="53"/>
    <x v="0"/>
    <s v="North Donaldtown"/>
    <x v="3"/>
    <x v="8"/>
    <x v="201"/>
    <n v="170.69"/>
    <x v="2"/>
    <x v="0"/>
    <n v="3"/>
    <x v="1"/>
    <x v="0"/>
  </r>
  <r>
    <s v="96db05e9-f7e2-419d-ae41-125d9faa47a3"/>
    <n v="59"/>
    <x v="0"/>
    <s v="New Markshire"/>
    <x v="1"/>
    <x v="9"/>
    <x v="140"/>
    <n v="197.05"/>
    <x v="2"/>
    <x v="0"/>
    <n v="4"/>
    <x v="0"/>
    <x v="2"/>
  </r>
  <r>
    <s v="6996c9f6-455b-4db4-87e4-68ab0048cfae"/>
    <n v="58"/>
    <x v="1"/>
    <s v="Lake Sara"/>
    <x v="2"/>
    <x v="13"/>
    <x v="26"/>
    <n v="398.16"/>
    <x v="1"/>
    <x v="0"/>
    <n v="2"/>
    <x v="1"/>
    <x v="2"/>
  </r>
  <r>
    <s v="a5ba44ba-81c7-4e3e-9f28-9ef3293d8218"/>
    <n v="56"/>
    <x v="2"/>
    <s v="Garrettport"/>
    <x v="0"/>
    <x v="10"/>
    <x v="168"/>
    <n v="167.48"/>
    <x v="3"/>
    <x v="1"/>
    <n v="2"/>
    <x v="0"/>
    <x v="2"/>
  </r>
  <r>
    <s v="6b7775a5-b18b-4c81-acfe-4d6e8ceb93cb"/>
    <n v="54"/>
    <x v="1"/>
    <s v="Kaylastad"/>
    <x v="0"/>
    <x v="4"/>
    <x v="83"/>
    <n v="81.25"/>
    <x v="1"/>
    <x v="1"/>
    <n v="4"/>
    <x v="0"/>
    <x v="0"/>
  </r>
  <r>
    <s v="94c55885-554d-40ae-8947-9ee9e98b1263"/>
    <n v="33"/>
    <x v="0"/>
    <s v="Danielfort"/>
    <x v="1"/>
    <x v="9"/>
    <x v="24"/>
    <n v="23.38"/>
    <x v="1"/>
    <x v="1"/>
    <n v="4"/>
    <x v="1"/>
    <x v="4"/>
  </r>
  <r>
    <s v="45349fb8-b7d8-435c-8e72-4a1269dec059"/>
    <n v="44"/>
    <x v="1"/>
    <s v="Jeffreyhaven"/>
    <x v="1"/>
    <x v="11"/>
    <x v="345"/>
    <n v="187.82"/>
    <x v="0"/>
    <x v="1"/>
    <n v="1"/>
    <x v="0"/>
    <x v="1"/>
  </r>
  <r>
    <s v="999c1a4d-2257-4cb2-91bf-2066b25c46a9"/>
    <n v="54"/>
    <x v="1"/>
    <s v="Deanfurt"/>
    <x v="2"/>
    <x v="12"/>
    <x v="213"/>
    <n v="80.89"/>
    <x v="3"/>
    <x v="0"/>
    <n v="2"/>
    <x v="1"/>
    <x v="0"/>
  </r>
  <r>
    <s v="ccd13108-aa46-4533-9e38-c5382d6857fa"/>
    <n v="57"/>
    <x v="0"/>
    <s v="East Justin"/>
    <x v="0"/>
    <x v="10"/>
    <x v="164"/>
    <n v="348.21"/>
    <x v="0"/>
    <x v="1"/>
    <n v="5"/>
    <x v="0"/>
    <x v="2"/>
  </r>
  <r>
    <s v="a5ded653-82ae-4f5d-814d-193baa46906c"/>
    <n v="43"/>
    <x v="1"/>
    <s v="Dalemouth"/>
    <x v="3"/>
    <x v="8"/>
    <x v="365"/>
    <n v="452.81"/>
    <x v="0"/>
    <x v="0"/>
    <n v="1"/>
    <x v="0"/>
    <x v="1"/>
  </r>
  <r>
    <s v="8502fe98-33d6-49c0-a359-50aaf11b3275"/>
    <n v="24"/>
    <x v="2"/>
    <s v="Port Steve"/>
    <x v="1"/>
    <x v="9"/>
    <x v="67"/>
    <n v="432.02"/>
    <x v="1"/>
    <x v="0"/>
    <n v="1"/>
    <x v="0"/>
    <x v="3"/>
  </r>
  <r>
    <s v="1072c950-9894-424e-a254-0b791375a95b"/>
    <n v="46"/>
    <x v="0"/>
    <s v="Lake Kellymouth"/>
    <x v="0"/>
    <x v="4"/>
    <x v="250"/>
    <n v="199.99"/>
    <x v="3"/>
    <x v="1"/>
    <n v="5"/>
    <x v="0"/>
    <x v="0"/>
  </r>
  <r>
    <s v="52ae397e-bd9f-4da5-b714-fdc2d1b4ac72"/>
    <n v="46"/>
    <x v="2"/>
    <s v="Russellton"/>
    <x v="2"/>
    <x v="6"/>
    <x v="184"/>
    <n v="389.69"/>
    <x v="2"/>
    <x v="1"/>
    <n v="2"/>
    <x v="0"/>
    <x v="0"/>
  </r>
  <r>
    <s v="c3e3329e-d7d6-4081-a278-40155b1200e0"/>
    <n v="48"/>
    <x v="2"/>
    <s v="South Angelashire"/>
    <x v="1"/>
    <x v="1"/>
    <x v="82"/>
    <n v="246.43"/>
    <x v="2"/>
    <x v="0"/>
    <n v="5"/>
    <x v="0"/>
    <x v="0"/>
  </r>
  <r>
    <s v="5c74ec63-3b0b-49e3-8dd7-22ab175fbbc1"/>
    <n v="45"/>
    <x v="1"/>
    <s v="Heiditown"/>
    <x v="3"/>
    <x v="14"/>
    <x v="11"/>
    <n v="254.94"/>
    <x v="2"/>
    <x v="1"/>
    <n v="3"/>
    <x v="1"/>
    <x v="1"/>
  </r>
  <r>
    <s v="4288bef6-638f-4aa3-928b-ffef31c4d48f"/>
    <n v="56"/>
    <x v="0"/>
    <s v="Carriefurt"/>
    <x v="1"/>
    <x v="15"/>
    <x v="352"/>
    <n v="275.02999999999997"/>
    <x v="1"/>
    <x v="0"/>
    <n v="4"/>
    <x v="1"/>
    <x v="2"/>
  </r>
  <r>
    <s v="2d18a5d1-5090-4191-9dc8-b62b542f1bb8"/>
    <n v="32"/>
    <x v="0"/>
    <s v="Port Patrickchester"/>
    <x v="1"/>
    <x v="9"/>
    <x v="74"/>
    <n v="122.93"/>
    <x v="3"/>
    <x v="1"/>
    <n v="2"/>
    <x v="1"/>
    <x v="4"/>
  </r>
  <r>
    <s v="172ab662-05ef-4a0d-8a39-df0781eb816a"/>
    <n v="50"/>
    <x v="2"/>
    <s v="New Kathleen"/>
    <x v="1"/>
    <x v="1"/>
    <x v="59"/>
    <n v="394.52"/>
    <x v="3"/>
    <x v="1"/>
    <n v="2"/>
    <x v="1"/>
    <x v="0"/>
  </r>
  <r>
    <s v="8bed3fbd-ad36-414f-b6a4-3025f892e7e2"/>
    <n v="35"/>
    <x v="0"/>
    <s v="Emilyburgh"/>
    <x v="1"/>
    <x v="1"/>
    <x v="51"/>
    <n v="277.77"/>
    <x v="1"/>
    <x v="0"/>
    <n v="5"/>
    <x v="1"/>
    <x v="4"/>
  </r>
  <r>
    <s v="d77b324e-0690-4616-b855-99a8485ae3d1"/>
    <n v="59"/>
    <x v="2"/>
    <s v="South Wendystad"/>
    <x v="3"/>
    <x v="14"/>
    <x v="213"/>
    <n v="153.94"/>
    <x v="1"/>
    <x v="1"/>
    <n v="2"/>
    <x v="1"/>
    <x v="2"/>
  </r>
  <r>
    <s v="ba784af4-97e3-44d7-8a3e-6454f2715b89"/>
    <n v="50"/>
    <x v="2"/>
    <s v="East Jenniferfort"/>
    <x v="0"/>
    <x v="10"/>
    <x v="96"/>
    <n v="309.92"/>
    <x v="1"/>
    <x v="1"/>
    <n v="5"/>
    <x v="1"/>
    <x v="0"/>
  </r>
  <r>
    <s v="2447332b-2837-4cd4-b437-4cf2cf506f71"/>
    <n v="50"/>
    <x v="2"/>
    <s v="Krauseview"/>
    <x v="0"/>
    <x v="4"/>
    <x v="137"/>
    <n v="346.69"/>
    <x v="2"/>
    <x v="1"/>
    <n v="5"/>
    <x v="0"/>
    <x v="0"/>
  </r>
  <r>
    <s v="a1c40f8b-cfd3-45dd-a962-aa2d4964f456"/>
    <n v="34"/>
    <x v="1"/>
    <s v="Lake Mallory"/>
    <x v="0"/>
    <x v="3"/>
    <x v="40"/>
    <n v="74.680000000000007"/>
    <x v="2"/>
    <x v="1"/>
    <n v="5"/>
    <x v="1"/>
    <x v="4"/>
  </r>
  <r>
    <s v="e0521cc6-bb77-450d-a52b-a98dce270d21"/>
    <n v="29"/>
    <x v="2"/>
    <s v="Port Jason"/>
    <x v="0"/>
    <x v="0"/>
    <x v="275"/>
    <n v="265.38"/>
    <x v="0"/>
    <x v="1"/>
    <n v="2"/>
    <x v="1"/>
    <x v="4"/>
  </r>
  <r>
    <s v="722531f0-7f34-4d3f-b607-f734b0f71bc4"/>
    <n v="50"/>
    <x v="1"/>
    <s v="Richardton"/>
    <x v="0"/>
    <x v="0"/>
    <x v="72"/>
    <n v="70.52"/>
    <x v="0"/>
    <x v="1"/>
    <n v="1"/>
    <x v="0"/>
    <x v="0"/>
  </r>
  <r>
    <s v="d88f95c7-1c4b-4136-a9a7-af6ede873241"/>
    <n v="35"/>
    <x v="0"/>
    <s v="Candicemouth"/>
    <x v="1"/>
    <x v="11"/>
    <x v="197"/>
    <n v="90.85"/>
    <x v="0"/>
    <x v="0"/>
    <n v="5"/>
    <x v="0"/>
    <x v="4"/>
  </r>
  <r>
    <s v="fc363bd3-0476-4a7a-b299-7ec35e6f5b43"/>
    <n v="37"/>
    <x v="1"/>
    <s v="Kyleview"/>
    <x v="0"/>
    <x v="3"/>
    <x v="314"/>
    <n v="414.72"/>
    <x v="3"/>
    <x v="0"/>
    <n v="3"/>
    <x v="0"/>
    <x v="1"/>
  </r>
  <r>
    <s v="220216c9-9fa4-4396-b7dc-d7b34f5af355"/>
    <n v="29"/>
    <x v="2"/>
    <s v="Amandaton"/>
    <x v="2"/>
    <x v="12"/>
    <x v="359"/>
    <n v="200.28"/>
    <x v="0"/>
    <x v="1"/>
    <n v="2"/>
    <x v="1"/>
    <x v="4"/>
  </r>
  <r>
    <s v="9ee1a0a1-295a-417f-86eb-118b820c71b6"/>
    <n v="58"/>
    <x v="0"/>
    <s v="Jenniferport"/>
    <x v="3"/>
    <x v="8"/>
    <x v="75"/>
    <n v="263.69"/>
    <x v="2"/>
    <x v="0"/>
    <n v="2"/>
    <x v="1"/>
    <x v="2"/>
  </r>
  <r>
    <s v="6563957d-4449-4515-b936-37a6dcde26a7"/>
    <n v="29"/>
    <x v="0"/>
    <s v="Deleonstad"/>
    <x v="2"/>
    <x v="2"/>
    <x v="221"/>
    <n v="137.38999999999999"/>
    <x v="0"/>
    <x v="0"/>
    <n v="4"/>
    <x v="1"/>
    <x v="4"/>
  </r>
  <r>
    <s v="7b7fa6e5-af6a-4aa8-a399-76dcd56f6675"/>
    <n v="34"/>
    <x v="2"/>
    <s v="Lake Kelseyton"/>
    <x v="1"/>
    <x v="1"/>
    <x v="291"/>
    <n v="408.37"/>
    <x v="0"/>
    <x v="0"/>
    <n v="4"/>
    <x v="1"/>
    <x v="4"/>
  </r>
  <r>
    <s v="3b985a4c-1afa-4dc5-9c4e-35b200cfd9a5"/>
    <n v="37"/>
    <x v="0"/>
    <s v="New William"/>
    <x v="2"/>
    <x v="13"/>
    <x v="290"/>
    <n v="434.83"/>
    <x v="0"/>
    <x v="1"/>
    <n v="1"/>
    <x v="0"/>
    <x v="1"/>
  </r>
  <r>
    <s v="9fb60720-27a5-4b6b-84b9-d85da5dc72bf"/>
    <n v="35"/>
    <x v="2"/>
    <s v="East Benjaminland"/>
    <x v="0"/>
    <x v="10"/>
    <x v="342"/>
    <n v="206.19"/>
    <x v="3"/>
    <x v="0"/>
    <n v="2"/>
    <x v="0"/>
    <x v="4"/>
  </r>
  <r>
    <s v="1d90aec1-c113-4028-b4ce-6aa1bccd8ace"/>
    <n v="48"/>
    <x v="0"/>
    <s v="West Juliefurt"/>
    <x v="2"/>
    <x v="13"/>
    <x v="287"/>
    <n v="425.76"/>
    <x v="3"/>
    <x v="1"/>
    <n v="1"/>
    <x v="1"/>
    <x v="0"/>
  </r>
  <r>
    <s v="b101c636-4519-4e89-bca6-be07ae9bf4ee"/>
    <n v="20"/>
    <x v="1"/>
    <s v="Port Ronald"/>
    <x v="0"/>
    <x v="3"/>
    <x v="100"/>
    <n v="191.52"/>
    <x v="1"/>
    <x v="1"/>
    <n v="3"/>
    <x v="1"/>
    <x v="3"/>
  </r>
  <r>
    <s v="9ea5b4ca-05a2-4d21-aee7-9e6f72ccb877"/>
    <n v="43"/>
    <x v="0"/>
    <s v="Erinstad"/>
    <x v="2"/>
    <x v="13"/>
    <x v="316"/>
    <n v="106.12"/>
    <x v="3"/>
    <x v="1"/>
    <n v="5"/>
    <x v="1"/>
    <x v="1"/>
  </r>
  <r>
    <s v="e57f9bae-17bc-4387-94c9-3774509cfd10"/>
    <n v="19"/>
    <x v="2"/>
    <s v="South Rebeccahaven"/>
    <x v="3"/>
    <x v="14"/>
    <x v="46"/>
    <n v="203.86"/>
    <x v="3"/>
    <x v="0"/>
    <n v="3"/>
    <x v="1"/>
    <x v="3"/>
  </r>
  <r>
    <s v="8656b6d4-b08c-48ca-aee9-aff63a35a2cd"/>
    <n v="20"/>
    <x v="0"/>
    <s v="Jacobshaven"/>
    <x v="3"/>
    <x v="14"/>
    <x v="324"/>
    <n v="498.27"/>
    <x v="1"/>
    <x v="0"/>
    <n v="4"/>
    <x v="1"/>
    <x v="3"/>
  </r>
  <r>
    <s v="10963602-558f-4a36-927c-c129a91165bd"/>
    <n v="57"/>
    <x v="1"/>
    <s v="Jacobsside"/>
    <x v="2"/>
    <x v="12"/>
    <x v="13"/>
    <n v="164.24"/>
    <x v="2"/>
    <x v="1"/>
    <n v="1"/>
    <x v="1"/>
    <x v="2"/>
  </r>
  <r>
    <s v="2531c452-3f71-4b3f-9042-caa8192973f0"/>
    <n v="30"/>
    <x v="0"/>
    <s v="Bairdfort"/>
    <x v="3"/>
    <x v="8"/>
    <x v="186"/>
    <n v="157.51"/>
    <x v="3"/>
    <x v="0"/>
    <n v="1"/>
    <x v="0"/>
    <x v="4"/>
  </r>
  <r>
    <s v="b52f03cf-3338-400a-bd9d-9b85cea5638e"/>
    <n v="43"/>
    <x v="2"/>
    <s v="Bakertown"/>
    <x v="2"/>
    <x v="13"/>
    <x v="352"/>
    <n v="204.88"/>
    <x v="3"/>
    <x v="0"/>
    <n v="1"/>
    <x v="1"/>
    <x v="1"/>
  </r>
  <r>
    <s v="5ef54955-be2d-4ef7-a16b-bd6192d4d240"/>
    <n v="34"/>
    <x v="1"/>
    <s v="West Adrianbury"/>
    <x v="1"/>
    <x v="1"/>
    <x v="78"/>
    <n v="18.98"/>
    <x v="0"/>
    <x v="1"/>
    <n v="4"/>
    <x v="1"/>
    <x v="4"/>
  </r>
  <r>
    <s v="dca13d44-359c-428b-857c-461199223159"/>
    <n v="39"/>
    <x v="1"/>
    <s v="Ralphstad"/>
    <x v="1"/>
    <x v="1"/>
    <x v="182"/>
    <n v="212.1"/>
    <x v="3"/>
    <x v="0"/>
    <n v="2"/>
    <x v="1"/>
    <x v="1"/>
  </r>
  <r>
    <s v="1757c8ee-8d6b-4bb4-96f1-ca2b8d2503bf"/>
    <n v="25"/>
    <x v="2"/>
    <s v="Port Robert"/>
    <x v="0"/>
    <x v="0"/>
    <x v="22"/>
    <n v="468.88"/>
    <x v="3"/>
    <x v="1"/>
    <n v="5"/>
    <x v="0"/>
    <x v="3"/>
  </r>
  <r>
    <s v="bb01afb8-ffbc-4883-85dd-4c07839c3fc3"/>
    <n v="60"/>
    <x v="0"/>
    <s v="New Jermaine"/>
    <x v="1"/>
    <x v="9"/>
    <x v="57"/>
    <n v="437.67"/>
    <x v="0"/>
    <x v="1"/>
    <n v="2"/>
    <x v="1"/>
    <x v="2"/>
  </r>
  <r>
    <s v="80767c16-85cd-4ef2-87ee-3b89112ba06a"/>
    <n v="41"/>
    <x v="1"/>
    <s v="Hudsonville"/>
    <x v="1"/>
    <x v="11"/>
    <x v="303"/>
    <n v="81.69"/>
    <x v="0"/>
    <x v="1"/>
    <n v="4"/>
    <x v="0"/>
    <x v="1"/>
  </r>
  <r>
    <s v="f3569969-015e-4925-b59a-79b42cdeaa7c"/>
    <n v="28"/>
    <x v="0"/>
    <s v="Lake Karen"/>
    <x v="3"/>
    <x v="7"/>
    <x v="79"/>
    <n v="124.45"/>
    <x v="0"/>
    <x v="0"/>
    <n v="1"/>
    <x v="0"/>
    <x v="4"/>
  </r>
  <r>
    <s v="e3249060-79aa-4857-9948-aebb0c6b7bb1"/>
    <n v="38"/>
    <x v="1"/>
    <s v="Reyesfurt"/>
    <x v="3"/>
    <x v="14"/>
    <x v="210"/>
    <n v="393.2"/>
    <x v="1"/>
    <x v="0"/>
    <n v="2"/>
    <x v="0"/>
    <x v="1"/>
  </r>
  <r>
    <s v="ffa95702-6fd9-492f-9e21-ef16648a17ab"/>
    <n v="44"/>
    <x v="1"/>
    <s v="Victoriatown"/>
    <x v="0"/>
    <x v="4"/>
    <x v="221"/>
    <n v="205.78"/>
    <x v="0"/>
    <x v="0"/>
    <n v="1"/>
    <x v="0"/>
    <x v="1"/>
  </r>
  <r>
    <s v="33416638-7966-49b8-a8c6-270d09dc2f5a"/>
    <n v="52"/>
    <x v="0"/>
    <s v="Reyesland"/>
    <x v="0"/>
    <x v="4"/>
    <x v="293"/>
    <n v="197.29"/>
    <x v="1"/>
    <x v="0"/>
    <n v="1"/>
    <x v="0"/>
    <x v="0"/>
  </r>
  <r>
    <s v="e5025e82-3bf3-42c4-8768-d7d0ac7c53c9"/>
    <n v="25"/>
    <x v="2"/>
    <s v="Port James"/>
    <x v="2"/>
    <x v="12"/>
    <x v="176"/>
    <n v="437.63"/>
    <x v="2"/>
    <x v="1"/>
    <n v="5"/>
    <x v="0"/>
    <x v="3"/>
  </r>
  <r>
    <s v="78cc67de-7ccf-4b8e-8946-6665b810bb0b"/>
    <n v="43"/>
    <x v="1"/>
    <s v="Jimmyside"/>
    <x v="1"/>
    <x v="9"/>
    <x v="70"/>
    <n v="395.45"/>
    <x v="1"/>
    <x v="1"/>
    <n v="5"/>
    <x v="1"/>
    <x v="1"/>
  </r>
  <r>
    <s v="7a072fda-da50-442e-ad72-1fe6be84b1be"/>
    <n v="39"/>
    <x v="2"/>
    <s v="North Anne"/>
    <x v="1"/>
    <x v="9"/>
    <x v="337"/>
    <n v="133.01"/>
    <x v="0"/>
    <x v="1"/>
    <n v="5"/>
    <x v="1"/>
    <x v="1"/>
  </r>
  <r>
    <s v="3ef9bd0b-f097-4289-99cf-4289c66810f5"/>
    <n v="54"/>
    <x v="2"/>
    <s v="Gambleside"/>
    <x v="1"/>
    <x v="9"/>
    <x v="100"/>
    <n v="434.82"/>
    <x v="0"/>
    <x v="0"/>
    <n v="1"/>
    <x v="1"/>
    <x v="0"/>
  </r>
  <r>
    <s v="a192fedc-06ed-4463-bdd2-1c2c36723f08"/>
    <n v="28"/>
    <x v="2"/>
    <s v="East Matthewstad"/>
    <x v="2"/>
    <x v="2"/>
    <x v="348"/>
    <n v="184.35"/>
    <x v="1"/>
    <x v="1"/>
    <n v="3"/>
    <x v="0"/>
    <x v="4"/>
  </r>
  <r>
    <s v="ef00c7ca-c235-43d2-81c7-f05b90430595"/>
    <n v="25"/>
    <x v="1"/>
    <s v="Michaelton"/>
    <x v="2"/>
    <x v="2"/>
    <x v="287"/>
    <n v="385.27"/>
    <x v="1"/>
    <x v="1"/>
    <n v="2"/>
    <x v="1"/>
    <x v="3"/>
  </r>
  <r>
    <s v="6b06939c-7ce3-4fd1-8580-6340ce2912f7"/>
    <n v="28"/>
    <x v="2"/>
    <s v="West Lisa"/>
    <x v="0"/>
    <x v="0"/>
    <x v="123"/>
    <n v="186.29"/>
    <x v="2"/>
    <x v="0"/>
    <n v="5"/>
    <x v="1"/>
    <x v="4"/>
  </r>
  <r>
    <s v="c7e321e6-92a0-4d1a-871f-301479f0ac39"/>
    <n v="40"/>
    <x v="1"/>
    <s v="East Karen"/>
    <x v="0"/>
    <x v="4"/>
    <x v="184"/>
    <n v="141.12"/>
    <x v="3"/>
    <x v="1"/>
    <n v="4"/>
    <x v="0"/>
    <x v="1"/>
  </r>
  <r>
    <s v="3702d83e-2a60-4dbd-9c89-55c69b4f0fc5"/>
    <n v="57"/>
    <x v="1"/>
    <s v="Jacobbury"/>
    <x v="3"/>
    <x v="8"/>
    <x v="190"/>
    <n v="107.48"/>
    <x v="2"/>
    <x v="0"/>
    <n v="4"/>
    <x v="0"/>
    <x v="2"/>
  </r>
  <r>
    <s v="7efec175-56b7-4a15-8071-21e8b8ffaf8d"/>
    <n v="34"/>
    <x v="0"/>
    <s v="Dustinstad"/>
    <x v="3"/>
    <x v="8"/>
    <x v="215"/>
    <n v="431.61"/>
    <x v="2"/>
    <x v="0"/>
    <n v="5"/>
    <x v="0"/>
    <x v="4"/>
  </r>
  <r>
    <s v="d6a75342-9f00-4300-9967-a4c4e99bc8fe"/>
    <n v="36"/>
    <x v="1"/>
    <s v="Edwardport"/>
    <x v="1"/>
    <x v="11"/>
    <x v="294"/>
    <n v="239"/>
    <x v="3"/>
    <x v="1"/>
    <n v="5"/>
    <x v="0"/>
    <x v="1"/>
  </r>
  <r>
    <s v="e3fac6a5-d0d3-493b-a6d3-ebecdc856598"/>
    <n v="34"/>
    <x v="0"/>
    <s v="Turnerberg"/>
    <x v="2"/>
    <x v="13"/>
    <x v="224"/>
    <n v="402.98"/>
    <x v="0"/>
    <x v="1"/>
    <n v="5"/>
    <x v="1"/>
    <x v="4"/>
  </r>
  <r>
    <s v="690ef600-76e9-4571-9ec1-b3f3f6d9a196"/>
    <n v="19"/>
    <x v="2"/>
    <s v="North James"/>
    <x v="0"/>
    <x v="4"/>
    <x v="106"/>
    <n v="21.27"/>
    <x v="0"/>
    <x v="1"/>
    <n v="3"/>
    <x v="0"/>
    <x v="3"/>
  </r>
  <r>
    <s v="3576446f-61e4-49b7-92fc-9288d9665e69"/>
    <n v="27"/>
    <x v="2"/>
    <s v="North Garyburgh"/>
    <x v="1"/>
    <x v="11"/>
    <x v="126"/>
    <n v="321.19"/>
    <x v="1"/>
    <x v="1"/>
    <n v="1"/>
    <x v="0"/>
    <x v="4"/>
  </r>
  <r>
    <s v="8f05f58d-df89-453a-8da4-68fdba87f259"/>
    <n v="60"/>
    <x v="0"/>
    <s v="Yorkberg"/>
    <x v="3"/>
    <x v="7"/>
    <x v="69"/>
    <n v="435"/>
    <x v="3"/>
    <x v="1"/>
    <n v="3"/>
    <x v="0"/>
    <x v="2"/>
  </r>
  <r>
    <s v="32dd9cd2-d698-4c05-90b7-93a858d9eb41"/>
    <n v="48"/>
    <x v="0"/>
    <s v="Port Robert"/>
    <x v="1"/>
    <x v="11"/>
    <x v="189"/>
    <n v="18.48"/>
    <x v="3"/>
    <x v="1"/>
    <n v="5"/>
    <x v="1"/>
    <x v="0"/>
  </r>
  <r>
    <s v="4805daf7-99b8-4e34-9402-ac654cc599d1"/>
    <n v="24"/>
    <x v="1"/>
    <s v="Prattland"/>
    <x v="3"/>
    <x v="14"/>
    <x v="145"/>
    <n v="272.33"/>
    <x v="1"/>
    <x v="1"/>
    <n v="5"/>
    <x v="1"/>
    <x v="3"/>
  </r>
  <r>
    <s v="c7f3c669-6c78-4d0f-a6f8-bafbdba57ee4"/>
    <n v="42"/>
    <x v="2"/>
    <s v="East Brooke"/>
    <x v="1"/>
    <x v="1"/>
    <x v="124"/>
    <n v="486.33"/>
    <x v="1"/>
    <x v="0"/>
    <n v="3"/>
    <x v="0"/>
    <x v="1"/>
  </r>
  <r>
    <s v="db7618ca-0478-446c-afea-11a1036bdca2"/>
    <n v="37"/>
    <x v="1"/>
    <s v="Lake Richard"/>
    <x v="3"/>
    <x v="8"/>
    <x v="73"/>
    <n v="135.26"/>
    <x v="3"/>
    <x v="0"/>
    <n v="3"/>
    <x v="0"/>
    <x v="1"/>
  </r>
  <r>
    <s v="b4ec3ac2-eaf9-4aeb-931c-1a48c7eda991"/>
    <n v="55"/>
    <x v="2"/>
    <s v="Lake Nathanshire"/>
    <x v="1"/>
    <x v="15"/>
    <x v="184"/>
    <n v="14.61"/>
    <x v="3"/>
    <x v="0"/>
    <n v="5"/>
    <x v="1"/>
    <x v="0"/>
  </r>
  <r>
    <s v="5f8d621a-89d1-4464-86a1-4ea9710a3aec"/>
    <n v="27"/>
    <x v="2"/>
    <s v="Perezberg"/>
    <x v="0"/>
    <x v="3"/>
    <x v="76"/>
    <n v="179.43"/>
    <x v="3"/>
    <x v="1"/>
    <n v="2"/>
    <x v="0"/>
    <x v="4"/>
  </r>
  <r>
    <s v="e2291ac4-a5ce-4d89-a004-1a9fc8ad9712"/>
    <n v="49"/>
    <x v="2"/>
    <s v="Boydville"/>
    <x v="2"/>
    <x v="6"/>
    <x v="32"/>
    <n v="46.6"/>
    <x v="3"/>
    <x v="1"/>
    <n v="5"/>
    <x v="1"/>
    <x v="0"/>
  </r>
  <r>
    <s v="485597ca-4517-4c3e-bbcb-d9f41215ceb5"/>
    <n v="24"/>
    <x v="1"/>
    <s v="Barrborough"/>
    <x v="1"/>
    <x v="1"/>
    <x v="277"/>
    <n v="242.06"/>
    <x v="3"/>
    <x v="0"/>
    <n v="1"/>
    <x v="0"/>
    <x v="3"/>
  </r>
  <r>
    <s v="24cb33be-b975-4a12-9150-ea88cfb9b678"/>
    <n v="19"/>
    <x v="0"/>
    <s v="Port Daniel"/>
    <x v="3"/>
    <x v="5"/>
    <x v="169"/>
    <n v="145.02000000000001"/>
    <x v="3"/>
    <x v="0"/>
    <n v="1"/>
    <x v="1"/>
    <x v="3"/>
  </r>
  <r>
    <s v="b1270a77-0aa3-4827-9003-0eb7e9ea1d0b"/>
    <n v="20"/>
    <x v="2"/>
    <s v="Lake Scott"/>
    <x v="3"/>
    <x v="14"/>
    <x v="214"/>
    <n v="176.45"/>
    <x v="2"/>
    <x v="0"/>
    <n v="2"/>
    <x v="1"/>
    <x v="3"/>
  </r>
  <r>
    <s v="06d2c8c4-89f4-41b2-ab74-469404289653"/>
    <n v="39"/>
    <x v="0"/>
    <s v="East Tyler"/>
    <x v="2"/>
    <x v="2"/>
    <x v="203"/>
    <n v="450.6"/>
    <x v="3"/>
    <x v="1"/>
    <n v="3"/>
    <x v="0"/>
    <x v="1"/>
  </r>
  <r>
    <s v="209860b7-249c-4a8b-9a2a-e7f46db52fef"/>
    <n v="35"/>
    <x v="2"/>
    <s v="Lake Christyhaven"/>
    <x v="3"/>
    <x v="8"/>
    <x v="246"/>
    <n v="81.349999999999994"/>
    <x v="3"/>
    <x v="1"/>
    <n v="3"/>
    <x v="1"/>
    <x v="4"/>
  </r>
  <r>
    <s v="3e515f93-10d1-455e-9d01-05f0ba9d1e7f"/>
    <n v="56"/>
    <x v="0"/>
    <s v="Peggyburgh"/>
    <x v="1"/>
    <x v="15"/>
    <x v="361"/>
    <n v="428.83"/>
    <x v="2"/>
    <x v="0"/>
    <n v="5"/>
    <x v="0"/>
    <x v="2"/>
  </r>
  <r>
    <s v="3d74523d-4459-49ba-bcba-24c28af282f2"/>
    <n v="50"/>
    <x v="0"/>
    <s v="Powersside"/>
    <x v="3"/>
    <x v="5"/>
    <x v="19"/>
    <n v="334.32"/>
    <x v="2"/>
    <x v="1"/>
    <n v="1"/>
    <x v="0"/>
    <x v="0"/>
  </r>
  <r>
    <s v="3e05d933-3aff-4823-affd-988ced865a48"/>
    <n v="35"/>
    <x v="2"/>
    <s v="Shawnmouth"/>
    <x v="3"/>
    <x v="8"/>
    <x v="229"/>
    <n v="40.299999999999997"/>
    <x v="1"/>
    <x v="0"/>
    <n v="4"/>
    <x v="1"/>
    <x v="4"/>
  </r>
  <r>
    <s v="619876cf-a967-4539-a2dc-1e4e8384d670"/>
    <n v="35"/>
    <x v="0"/>
    <s v="South Michaelberg"/>
    <x v="1"/>
    <x v="1"/>
    <x v="340"/>
    <n v="405.26"/>
    <x v="3"/>
    <x v="1"/>
    <n v="1"/>
    <x v="1"/>
    <x v="4"/>
  </r>
  <r>
    <s v="6e191f3d-ccf3-4428-ad48-816c52f6d92e"/>
    <n v="44"/>
    <x v="1"/>
    <s v="New David"/>
    <x v="2"/>
    <x v="6"/>
    <x v="297"/>
    <n v="251.26"/>
    <x v="1"/>
    <x v="0"/>
    <n v="5"/>
    <x v="0"/>
    <x v="1"/>
  </r>
  <r>
    <s v="f84be738-7bd8-458b-b780-1b7cdaeda572"/>
    <n v="26"/>
    <x v="2"/>
    <s v="East Stevenchester"/>
    <x v="0"/>
    <x v="10"/>
    <x v="364"/>
    <n v="94.31"/>
    <x v="1"/>
    <x v="0"/>
    <n v="3"/>
    <x v="0"/>
    <x v="4"/>
  </r>
  <r>
    <s v="69bf4ad6-ffef-4693-b1c7-1c0ad3d8696f"/>
    <n v="36"/>
    <x v="1"/>
    <s v="Sarahhaven"/>
    <x v="0"/>
    <x v="3"/>
    <x v="223"/>
    <n v="409.65"/>
    <x v="3"/>
    <x v="1"/>
    <n v="4"/>
    <x v="1"/>
    <x v="1"/>
  </r>
  <r>
    <s v="407f2743-f2ac-4400-9ae5-8e3d00560e87"/>
    <n v="31"/>
    <x v="2"/>
    <s v="Taylormouth"/>
    <x v="1"/>
    <x v="9"/>
    <x v="202"/>
    <n v="191.04"/>
    <x v="2"/>
    <x v="1"/>
    <n v="3"/>
    <x v="1"/>
    <x v="4"/>
  </r>
  <r>
    <s v="e31369d1-4f95-4492-a64e-9b4800503f21"/>
    <n v="22"/>
    <x v="1"/>
    <s v="Thomasbury"/>
    <x v="1"/>
    <x v="11"/>
    <x v="261"/>
    <n v="378.1"/>
    <x v="1"/>
    <x v="0"/>
    <n v="2"/>
    <x v="1"/>
    <x v="3"/>
  </r>
  <r>
    <s v="8107876e-d301-4802-aea8-e7a91c3dd268"/>
    <n v="22"/>
    <x v="1"/>
    <s v="Harrisonfurt"/>
    <x v="0"/>
    <x v="3"/>
    <x v="269"/>
    <n v="300.52"/>
    <x v="3"/>
    <x v="0"/>
    <n v="3"/>
    <x v="0"/>
    <x v="3"/>
  </r>
  <r>
    <s v="fda61a78-1e20-4eee-ad72-c1f252a86b92"/>
    <n v="52"/>
    <x v="1"/>
    <s v="Port Tammychester"/>
    <x v="3"/>
    <x v="14"/>
    <x v="78"/>
    <n v="110.77"/>
    <x v="2"/>
    <x v="1"/>
    <n v="2"/>
    <x v="1"/>
    <x v="0"/>
  </r>
  <r>
    <s v="60d2a7c3-a047-40f1-afb4-973ab3df60ab"/>
    <n v="36"/>
    <x v="1"/>
    <s v="Port Christinaview"/>
    <x v="2"/>
    <x v="2"/>
    <x v="266"/>
    <n v="29.49"/>
    <x v="3"/>
    <x v="1"/>
    <n v="3"/>
    <x v="1"/>
    <x v="1"/>
  </r>
  <r>
    <s v="b60541eb-8b70-4be2-bef5-ddaeafe84737"/>
    <n v="50"/>
    <x v="0"/>
    <s v="Scottmouth"/>
    <x v="2"/>
    <x v="2"/>
    <x v="24"/>
    <n v="231.08"/>
    <x v="3"/>
    <x v="0"/>
    <n v="2"/>
    <x v="0"/>
    <x v="0"/>
  </r>
  <r>
    <s v="c71ba9f1-842b-474c-9619-cffcf03f2117"/>
    <n v="35"/>
    <x v="2"/>
    <s v="Jenkinsfurt"/>
    <x v="0"/>
    <x v="10"/>
    <x v="177"/>
    <n v="286.60000000000002"/>
    <x v="1"/>
    <x v="0"/>
    <n v="5"/>
    <x v="1"/>
    <x v="4"/>
  </r>
  <r>
    <s v="ac61f2d3-9b16-4dd4-9520-bc16e0a46a24"/>
    <n v="53"/>
    <x v="2"/>
    <s v="West Pattystad"/>
    <x v="1"/>
    <x v="15"/>
    <x v="212"/>
    <n v="275.95999999999998"/>
    <x v="3"/>
    <x v="1"/>
    <n v="4"/>
    <x v="1"/>
    <x v="0"/>
  </r>
  <r>
    <s v="61aa71b8-6d55-45fb-93f3-59e4a895c684"/>
    <n v="59"/>
    <x v="0"/>
    <s v="New Lindaview"/>
    <x v="0"/>
    <x v="0"/>
    <x v="303"/>
    <n v="457.13"/>
    <x v="1"/>
    <x v="0"/>
    <n v="4"/>
    <x v="0"/>
    <x v="2"/>
  </r>
  <r>
    <s v="224755e3-f283-44c6-ad06-88555371d4f5"/>
    <n v="59"/>
    <x v="0"/>
    <s v="Kimberlyshire"/>
    <x v="0"/>
    <x v="4"/>
    <x v="56"/>
    <n v="52.28"/>
    <x v="0"/>
    <x v="1"/>
    <n v="1"/>
    <x v="1"/>
    <x v="2"/>
  </r>
  <r>
    <s v="267fd379-b4a6-487c-b8de-562fd41a6fbc"/>
    <n v="35"/>
    <x v="0"/>
    <s v="North Richard"/>
    <x v="0"/>
    <x v="0"/>
    <x v="283"/>
    <n v="379.47"/>
    <x v="1"/>
    <x v="1"/>
    <n v="4"/>
    <x v="1"/>
    <x v="4"/>
  </r>
  <r>
    <s v="cdc39155-08ad-4883-8792-69d59fd0e531"/>
    <n v="56"/>
    <x v="1"/>
    <s v="Juliaview"/>
    <x v="2"/>
    <x v="6"/>
    <x v="206"/>
    <n v="496.79"/>
    <x v="3"/>
    <x v="1"/>
    <n v="3"/>
    <x v="0"/>
    <x v="2"/>
  </r>
  <r>
    <s v="d715a29c-d2b9-4701-8c90-9341c679dd10"/>
    <n v="35"/>
    <x v="1"/>
    <s v="West Charlotte"/>
    <x v="0"/>
    <x v="4"/>
    <x v="176"/>
    <n v="323.33999999999997"/>
    <x v="1"/>
    <x v="0"/>
    <n v="2"/>
    <x v="1"/>
    <x v="4"/>
  </r>
  <r>
    <s v="34657487-ac86-427e-b8d9-82c847b69378"/>
    <n v="25"/>
    <x v="2"/>
    <s v="North Davidville"/>
    <x v="0"/>
    <x v="4"/>
    <x v="161"/>
    <n v="211.53"/>
    <x v="3"/>
    <x v="1"/>
    <n v="2"/>
    <x v="0"/>
    <x v="3"/>
  </r>
  <r>
    <s v="3169e056-07b5-4bf3-acb7-1fee5736f4f4"/>
    <n v="49"/>
    <x v="2"/>
    <s v="Mayberg"/>
    <x v="2"/>
    <x v="2"/>
    <x v="257"/>
    <n v="428.18"/>
    <x v="3"/>
    <x v="1"/>
    <n v="1"/>
    <x v="1"/>
    <x v="0"/>
  </r>
  <r>
    <s v="bcb1def1-9b9f-4e2d-aca2-578fa0ca072a"/>
    <n v="37"/>
    <x v="0"/>
    <s v="Amandatown"/>
    <x v="3"/>
    <x v="7"/>
    <x v="169"/>
    <n v="403.27"/>
    <x v="2"/>
    <x v="0"/>
    <n v="5"/>
    <x v="1"/>
    <x v="1"/>
  </r>
  <r>
    <s v="29b05e92-bbdd-456e-a64e-f18cc1158125"/>
    <n v="24"/>
    <x v="2"/>
    <s v="Port Louis"/>
    <x v="1"/>
    <x v="1"/>
    <x v="353"/>
    <n v="440.79"/>
    <x v="1"/>
    <x v="1"/>
    <n v="1"/>
    <x v="0"/>
    <x v="3"/>
  </r>
  <r>
    <s v="9bc2877c-87c2-4fc3-8588-c76c8a8e067d"/>
    <n v="51"/>
    <x v="0"/>
    <s v="Port Ryanbury"/>
    <x v="0"/>
    <x v="10"/>
    <x v="167"/>
    <n v="223.6"/>
    <x v="3"/>
    <x v="0"/>
    <n v="1"/>
    <x v="1"/>
    <x v="0"/>
  </r>
  <r>
    <s v="dbc2271d-8bee-4caa-a454-97737fdbe034"/>
    <n v="57"/>
    <x v="1"/>
    <s v="Murrayland"/>
    <x v="3"/>
    <x v="14"/>
    <x v="136"/>
    <n v="221.12"/>
    <x v="1"/>
    <x v="1"/>
    <n v="2"/>
    <x v="1"/>
    <x v="2"/>
  </r>
  <r>
    <s v="80aa9d1b-2259-4c86-9fd7-9f8667fe73f9"/>
    <n v="34"/>
    <x v="0"/>
    <s v="South David"/>
    <x v="0"/>
    <x v="10"/>
    <x v="301"/>
    <n v="421.59"/>
    <x v="0"/>
    <x v="0"/>
    <n v="5"/>
    <x v="0"/>
    <x v="4"/>
  </r>
  <r>
    <s v="d3ba7525-d207-4fc6-b22c-667765efcfc3"/>
    <n v="38"/>
    <x v="0"/>
    <s v="Bakertown"/>
    <x v="3"/>
    <x v="8"/>
    <x v="222"/>
    <n v="214.44"/>
    <x v="2"/>
    <x v="0"/>
    <n v="5"/>
    <x v="1"/>
    <x v="1"/>
  </r>
  <r>
    <s v="ce2b2c57-4e08-406c-8d3d-002153622f83"/>
    <n v="50"/>
    <x v="0"/>
    <s v="East Charlesburgh"/>
    <x v="1"/>
    <x v="1"/>
    <x v="134"/>
    <n v="267.39"/>
    <x v="3"/>
    <x v="1"/>
    <n v="1"/>
    <x v="1"/>
    <x v="0"/>
  </r>
  <r>
    <s v="86d6a49e-4fe0-4570-ab07-70e2af401c97"/>
    <n v="35"/>
    <x v="2"/>
    <s v="Teresaburgh"/>
    <x v="3"/>
    <x v="14"/>
    <x v="35"/>
    <n v="460.81"/>
    <x v="3"/>
    <x v="1"/>
    <n v="2"/>
    <x v="1"/>
    <x v="4"/>
  </r>
  <r>
    <s v="2a2c479d-dda2-469d-93af-ea6fecea1a21"/>
    <n v="40"/>
    <x v="2"/>
    <s v="Kristenstad"/>
    <x v="2"/>
    <x v="6"/>
    <x v="159"/>
    <n v="220.5"/>
    <x v="3"/>
    <x v="1"/>
    <n v="2"/>
    <x v="0"/>
    <x v="1"/>
  </r>
  <r>
    <s v="6eccffb4-8c20-48af-ac9f-513afec4987f"/>
    <n v="57"/>
    <x v="2"/>
    <s v="Nicoleland"/>
    <x v="2"/>
    <x v="12"/>
    <x v="197"/>
    <n v="318.95"/>
    <x v="1"/>
    <x v="1"/>
    <n v="4"/>
    <x v="0"/>
    <x v="2"/>
  </r>
  <r>
    <s v="3c36270c-f0b4-4278-ae14-b70a2ac35e39"/>
    <n v="39"/>
    <x v="2"/>
    <s v="Port Pamela"/>
    <x v="3"/>
    <x v="8"/>
    <x v="162"/>
    <n v="214.69"/>
    <x v="1"/>
    <x v="1"/>
    <n v="4"/>
    <x v="0"/>
    <x v="1"/>
  </r>
  <r>
    <s v="2c60dbe5-dc79-46b7-ac43-2299afffcf70"/>
    <n v="45"/>
    <x v="1"/>
    <s v="Amandafort"/>
    <x v="2"/>
    <x v="12"/>
    <x v="119"/>
    <n v="336.64"/>
    <x v="0"/>
    <x v="1"/>
    <n v="1"/>
    <x v="0"/>
    <x v="1"/>
  </r>
  <r>
    <s v="a82f8f4a-36eb-44ab-b2af-2f31cc0efdb2"/>
    <n v="35"/>
    <x v="0"/>
    <s v="South Lawrenceburgh"/>
    <x v="0"/>
    <x v="4"/>
    <x v="169"/>
    <n v="240.5"/>
    <x v="3"/>
    <x v="0"/>
    <n v="5"/>
    <x v="0"/>
    <x v="4"/>
  </r>
  <r>
    <s v="cb5e9780-5f41-40e7-816b-c86683f4ffa3"/>
    <n v="28"/>
    <x v="0"/>
    <s v="Stewartberg"/>
    <x v="1"/>
    <x v="15"/>
    <x v="161"/>
    <n v="263.61"/>
    <x v="0"/>
    <x v="0"/>
    <n v="1"/>
    <x v="0"/>
    <x v="4"/>
  </r>
  <r>
    <s v="0c478b0c-d71f-4c98-8f6b-226ae2954b23"/>
    <n v="42"/>
    <x v="2"/>
    <s v="Alexanderfort"/>
    <x v="2"/>
    <x v="6"/>
    <x v="80"/>
    <n v="41.22"/>
    <x v="3"/>
    <x v="0"/>
    <n v="2"/>
    <x v="0"/>
    <x v="1"/>
  </r>
  <r>
    <s v="03e33995-b94c-4446-a80f-353fe56c94b5"/>
    <n v="51"/>
    <x v="0"/>
    <s v="Russellshire"/>
    <x v="0"/>
    <x v="10"/>
    <x v="345"/>
    <n v="57.81"/>
    <x v="0"/>
    <x v="0"/>
    <n v="5"/>
    <x v="1"/>
    <x v="0"/>
  </r>
  <r>
    <s v="a81a03d9-685e-4f2c-a985-7a81d9dc40c8"/>
    <n v="23"/>
    <x v="0"/>
    <s v="Port Daniel"/>
    <x v="1"/>
    <x v="9"/>
    <x v="283"/>
    <n v="162.13"/>
    <x v="0"/>
    <x v="1"/>
    <n v="4"/>
    <x v="0"/>
    <x v="3"/>
  </r>
  <r>
    <s v="497b90f3-81c1-4407-9506-4f4a30eb160e"/>
    <n v="48"/>
    <x v="1"/>
    <s v="East Arthur"/>
    <x v="1"/>
    <x v="11"/>
    <x v="195"/>
    <n v="240.44"/>
    <x v="1"/>
    <x v="1"/>
    <n v="2"/>
    <x v="0"/>
    <x v="0"/>
  </r>
  <r>
    <s v="e55291d9-f275-4f66-8388-a483566fc84b"/>
    <n v="49"/>
    <x v="0"/>
    <s v="New Edwardfurt"/>
    <x v="2"/>
    <x v="12"/>
    <x v="101"/>
    <n v="276.3"/>
    <x v="0"/>
    <x v="1"/>
    <n v="2"/>
    <x v="1"/>
    <x v="0"/>
  </r>
  <r>
    <s v="fe1c54d2-1670-4b77-b5e9-d416b1589197"/>
    <n v="40"/>
    <x v="0"/>
    <s v="Petersonburgh"/>
    <x v="3"/>
    <x v="8"/>
    <x v="191"/>
    <n v="111.96"/>
    <x v="0"/>
    <x v="1"/>
    <n v="1"/>
    <x v="0"/>
    <x v="1"/>
  </r>
  <r>
    <s v="4832202c-954c-4147-861a-0bcd360531cd"/>
    <n v="22"/>
    <x v="0"/>
    <s v="Royton"/>
    <x v="3"/>
    <x v="7"/>
    <x v="24"/>
    <n v="324.83999999999997"/>
    <x v="0"/>
    <x v="0"/>
    <n v="1"/>
    <x v="0"/>
    <x v="3"/>
  </r>
  <r>
    <s v="0d94e306-4a08-4790-ac2c-33208be8dc43"/>
    <n v="37"/>
    <x v="1"/>
    <s v="Jimeneztown"/>
    <x v="0"/>
    <x v="4"/>
    <x v="85"/>
    <n v="74.41"/>
    <x v="3"/>
    <x v="1"/>
    <n v="5"/>
    <x v="1"/>
    <x v="1"/>
  </r>
  <r>
    <s v="7b07e881-53ca-4ee2-aea0-349031ab3a46"/>
    <n v="47"/>
    <x v="1"/>
    <s v="South Nathan"/>
    <x v="3"/>
    <x v="5"/>
    <x v="258"/>
    <n v="498.91"/>
    <x v="1"/>
    <x v="1"/>
    <n v="3"/>
    <x v="1"/>
    <x v="0"/>
  </r>
  <r>
    <s v="329f2ddb-0e94-4b2c-add1-ff878b142852"/>
    <n v="36"/>
    <x v="0"/>
    <s v="East Sarahfort"/>
    <x v="2"/>
    <x v="2"/>
    <x v="361"/>
    <n v="260.18"/>
    <x v="2"/>
    <x v="0"/>
    <n v="1"/>
    <x v="0"/>
    <x v="1"/>
  </r>
  <r>
    <s v="87197abe-1259-43a9-85c1-a4089e6fade3"/>
    <n v="18"/>
    <x v="1"/>
    <s v="Bradleytown"/>
    <x v="1"/>
    <x v="15"/>
    <x v="161"/>
    <n v="176.51"/>
    <x v="1"/>
    <x v="1"/>
    <n v="2"/>
    <x v="1"/>
    <x v="3"/>
  </r>
  <r>
    <s v="a38de6ad-81fb-4479-ad48-05c7a14289c3"/>
    <n v="20"/>
    <x v="2"/>
    <s v="Lake Elizabeth"/>
    <x v="3"/>
    <x v="14"/>
    <x v="318"/>
    <n v="43.34"/>
    <x v="3"/>
    <x v="1"/>
    <n v="4"/>
    <x v="1"/>
    <x v="3"/>
  </r>
  <r>
    <s v="9d0ba8d2-e13d-4660-99be-2933f590815b"/>
    <n v="22"/>
    <x v="1"/>
    <s v="East Michael"/>
    <x v="3"/>
    <x v="8"/>
    <x v="206"/>
    <n v="172.79"/>
    <x v="3"/>
    <x v="0"/>
    <n v="1"/>
    <x v="0"/>
    <x v="3"/>
  </r>
  <r>
    <s v="df996530-f1d3-4549-b4cf-f5ea6a4314d5"/>
    <n v="31"/>
    <x v="1"/>
    <s v="West William"/>
    <x v="3"/>
    <x v="8"/>
    <x v="217"/>
    <n v="31.56"/>
    <x v="1"/>
    <x v="1"/>
    <n v="2"/>
    <x v="0"/>
    <x v="4"/>
  </r>
  <r>
    <s v="8d2ba69d-5e21-4e83-b39f-c36463521abb"/>
    <n v="24"/>
    <x v="0"/>
    <s v="North Caitlin"/>
    <x v="2"/>
    <x v="2"/>
    <x v="77"/>
    <n v="318.83"/>
    <x v="0"/>
    <x v="1"/>
    <n v="3"/>
    <x v="0"/>
    <x v="3"/>
  </r>
  <r>
    <s v="c6ad3e61-e0c4-4af1-b37d-8b5234a61cc8"/>
    <n v="40"/>
    <x v="2"/>
    <s v="New Rebecca"/>
    <x v="2"/>
    <x v="2"/>
    <x v="268"/>
    <n v="347.31"/>
    <x v="3"/>
    <x v="0"/>
    <n v="2"/>
    <x v="1"/>
    <x v="1"/>
  </r>
  <r>
    <s v="a02e0060-36c9-472c-981a-657b6b104c03"/>
    <n v="47"/>
    <x v="0"/>
    <s v="Kristiehaven"/>
    <x v="1"/>
    <x v="1"/>
    <x v="343"/>
    <n v="56.82"/>
    <x v="0"/>
    <x v="1"/>
    <n v="4"/>
    <x v="0"/>
    <x v="0"/>
  </r>
  <r>
    <s v="b48dfb80-020f-471c-8237-e63905999a47"/>
    <n v="19"/>
    <x v="1"/>
    <s v="Jaredview"/>
    <x v="0"/>
    <x v="10"/>
    <x v="57"/>
    <n v="93.74"/>
    <x v="3"/>
    <x v="1"/>
    <n v="4"/>
    <x v="0"/>
    <x v="3"/>
  </r>
  <r>
    <s v="2b804dbf-25a3-405e-9f12-2d962a70e011"/>
    <n v="54"/>
    <x v="0"/>
    <s v="South Alexandra"/>
    <x v="0"/>
    <x v="0"/>
    <x v="14"/>
    <n v="38.01"/>
    <x v="2"/>
    <x v="1"/>
    <n v="4"/>
    <x v="1"/>
    <x v="0"/>
  </r>
  <r>
    <s v="cc020bba-e28e-4e73-befa-34ffd0ab48f0"/>
    <n v="19"/>
    <x v="0"/>
    <s v="Port Annaberg"/>
    <x v="3"/>
    <x v="7"/>
    <x v="161"/>
    <n v="85.36"/>
    <x v="3"/>
    <x v="0"/>
    <n v="4"/>
    <x v="1"/>
    <x v="3"/>
  </r>
  <r>
    <s v="3c6d8da0-e1e1-468c-aa51-a8285072667c"/>
    <n v="26"/>
    <x v="2"/>
    <s v="West Michaelshire"/>
    <x v="0"/>
    <x v="0"/>
    <x v="70"/>
    <n v="381.76"/>
    <x v="3"/>
    <x v="1"/>
    <n v="5"/>
    <x v="0"/>
    <x v="4"/>
  </r>
  <r>
    <s v="d2d0d344-f2f6-465e-af13-126f5c33531a"/>
    <n v="28"/>
    <x v="1"/>
    <s v="West Kaylafurt"/>
    <x v="1"/>
    <x v="9"/>
    <x v="235"/>
    <n v="395.87"/>
    <x v="3"/>
    <x v="1"/>
    <n v="5"/>
    <x v="1"/>
    <x v="4"/>
  </r>
  <r>
    <s v="4de0f5c8-48a1-4ec3-bd18-72f71450c650"/>
    <n v="40"/>
    <x v="0"/>
    <s v="New Kelsey"/>
    <x v="3"/>
    <x v="7"/>
    <x v="134"/>
    <n v="428.64"/>
    <x v="0"/>
    <x v="0"/>
    <n v="4"/>
    <x v="1"/>
    <x v="1"/>
  </r>
  <r>
    <s v="3bad87d3-79b0-42c6-983f-833f7137a8bd"/>
    <n v="18"/>
    <x v="2"/>
    <s v="Gordontown"/>
    <x v="1"/>
    <x v="15"/>
    <x v="341"/>
    <n v="44.37"/>
    <x v="1"/>
    <x v="0"/>
    <n v="3"/>
    <x v="0"/>
    <x v="3"/>
  </r>
  <r>
    <s v="fa5a7158-717f-4777-90b7-6e253bf3a11e"/>
    <n v="42"/>
    <x v="1"/>
    <s v="Mosleyberg"/>
    <x v="3"/>
    <x v="14"/>
    <x v="285"/>
    <n v="33.36"/>
    <x v="3"/>
    <x v="1"/>
    <n v="3"/>
    <x v="0"/>
    <x v="1"/>
  </r>
  <r>
    <s v="71a7eb21-a32a-49ec-821f-18b24fd946c8"/>
    <n v="22"/>
    <x v="2"/>
    <s v="West Victorialand"/>
    <x v="2"/>
    <x v="12"/>
    <x v="130"/>
    <n v="314.8"/>
    <x v="0"/>
    <x v="0"/>
    <n v="5"/>
    <x v="1"/>
    <x v="3"/>
  </r>
  <r>
    <s v="d21d69e1-7fdb-4054-9aac-a3e4373bcc50"/>
    <n v="51"/>
    <x v="0"/>
    <s v="Chloeshire"/>
    <x v="0"/>
    <x v="10"/>
    <x v="298"/>
    <n v="373"/>
    <x v="1"/>
    <x v="1"/>
    <n v="5"/>
    <x v="1"/>
    <x v="0"/>
  </r>
  <r>
    <s v="817b7e1a-8b1d-4f0f-bdf3-7ef0fc99d28c"/>
    <n v="37"/>
    <x v="0"/>
    <s v="Jamesville"/>
    <x v="1"/>
    <x v="11"/>
    <x v="130"/>
    <n v="359.41"/>
    <x v="0"/>
    <x v="1"/>
    <n v="4"/>
    <x v="0"/>
    <x v="1"/>
  </r>
  <r>
    <s v="3fe43711-8ea5-4f9c-a5ef-dbb9e8ece41d"/>
    <n v="49"/>
    <x v="1"/>
    <s v="Brookestad"/>
    <x v="0"/>
    <x v="10"/>
    <x v="303"/>
    <n v="113.04"/>
    <x v="1"/>
    <x v="0"/>
    <n v="3"/>
    <x v="0"/>
    <x v="0"/>
  </r>
  <r>
    <s v="9cf8e6ca-2236-457d-a1e6-50084f9db020"/>
    <n v="45"/>
    <x v="2"/>
    <s v="Patrickport"/>
    <x v="2"/>
    <x v="6"/>
    <x v="315"/>
    <n v="479.01"/>
    <x v="0"/>
    <x v="0"/>
    <n v="1"/>
    <x v="0"/>
    <x v="1"/>
  </r>
  <r>
    <s v="57cb2de0-c065-4269-ae3d-51ac60568ec0"/>
    <n v="60"/>
    <x v="0"/>
    <s v="Port Austinburgh"/>
    <x v="1"/>
    <x v="1"/>
    <x v="149"/>
    <n v="104.65"/>
    <x v="0"/>
    <x v="1"/>
    <n v="3"/>
    <x v="0"/>
    <x v="2"/>
  </r>
  <r>
    <s v="2fd5b215-f200-41d5-81a6-4a800c2b00d2"/>
    <n v="59"/>
    <x v="2"/>
    <s v="East Jasonside"/>
    <x v="3"/>
    <x v="8"/>
    <x v="158"/>
    <n v="61.67"/>
    <x v="3"/>
    <x v="1"/>
    <n v="1"/>
    <x v="1"/>
    <x v="2"/>
  </r>
  <r>
    <s v="c926b132-9094-4f5e-b3a4-9716ca9b4450"/>
    <n v="32"/>
    <x v="0"/>
    <s v="Gilmoreshire"/>
    <x v="2"/>
    <x v="6"/>
    <x v="143"/>
    <n v="201.41"/>
    <x v="1"/>
    <x v="1"/>
    <n v="4"/>
    <x v="1"/>
    <x v="4"/>
  </r>
  <r>
    <s v="20eec828-d3f4-48ca-a8ca-52f42e1ad181"/>
    <n v="31"/>
    <x v="2"/>
    <s v="Wendyberg"/>
    <x v="3"/>
    <x v="5"/>
    <x v="69"/>
    <n v="330.98"/>
    <x v="0"/>
    <x v="0"/>
    <n v="3"/>
    <x v="1"/>
    <x v="4"/>
  </r>
  <r>
    <s v="abf83b23-4f18-45f6-a41b-4967731a2095"/>
    <n v="41"/>
    <x v="1"/>
    <s v="Hamptontown"/>
    <x v="0"/>
    <x v="3"/>
    <x v="76"/>
    <n v="255.05"/>
    <x v="0"/>
    <x v="0"/>
    <n v="4"/>
    <x v="1"/>
    <x v="1"/>
  </r>
  <r>
    <s v="49240632-4c89-4d98-855c-af5cd9930f51"/>
    <n v="59"/>
    <x v="0"/>
    <s v="New Katherineburgh"/>
    <x v="2"/>
    <x v="2"/>
    <x v="38"/>
    <n v="142.77000000000001"/>
    <x v="3"/>
    <x v="1"/>
    <n v="4"/>
    <x v="0"/>
    <x v="2"/>
  </r>
  <r>
    <s v="80d5f3e3-c141-4d56-bcc2-143ac50a7087"/>
    <n v="22"/>
    <x v="2"/>
    <s v="New Andrea"/>
    <x v="1"/>
    <x v="11"/>
    <x v="257"/>
    <n v="454.82"/>
    <x v="1"/>
    <x v="1"/>
    <n v="4"/>
    <x v="1"/>
    <x v="3"/>
  </r>
  <r>
    <s v="35768ce9-3b1c-4bdb-9693-c135f4516b6a"/>
    <n v="30"/>
    <x v="1"/>
    <s v="New April"/>
    <x v="0"/>
    <x v="0"/>
    <x v="53"/>
    <n v="356.62"/>
    <x v="1"/>
    <x v="0"/>
    <n v="1"/>
    <x v="0"/>
    <x v="4"/>
  </r>
  <r>
    <s v="9519dc83-c055-4dfd-b487-cba56f492a98"/>
    <n v="37"/>
    <x v="2"/>
    <s v="Beckyfurt"/>
    <x v="3"/>
    <x v="14"/>
    <x v="349"/>
    <n v="412.35"/>
    <x v="0"/>
    <x v="0"/>
    <n v="1"/>
    <x v="0"/>
    <x v="1"/>
  </r>
  <r>
    <s v="4e8f110e-d32e-47d6-9936-3d5bf4ee7c15"/>
    <n v="58"/>
    <x v="0"/>
    <s v="East Michelleshire"/>
    <x v="3"/>
    <x v="7"/>
    <x v="12"/>
    <n v="380.6"/>
    <x v="0"/>
    <x v="1"/>
    <n v="4"/>
    <x v="0"/>
    <x v="2"/>
  </r>
  <r>
    <s v="67a29b9d-81ae-4e9e-82aa-a2a3d42eadd6"/>
    <n v="27"/>
    <x v="1"/>
    <s v="North Shannonview"/>
    <x v="0"/>
    <x v="10"/>
    <x v="222"/>
    <n v="494.42"/>
    <x v="2"/>
    <x v="0"/>
    <n v="3"/>
    <x v="0"/>
    <x v="4"/>
  </r>
  <r>
    <s v="39cc03b6-cc3f-4c60-aa84-9c71292165a7"/>
    <n v="23"/>
    <x v="0"/>
    <s v="Hubbardfort"/>
    <x v="0"/>
    <x v="0"/>
    <x v="195"/>
    <n v="366.17"/>
    <x v="3"/>
    <x v="1"/>
    <n v="5"/>
    <x v="1"/>
    <x v="3"/>
  </r>
  <r>
    <s v="123a5780-0826-4e08-a3d3-79fb960d2a47"/>
    <n v="46"/>
    <x v="2"/>
    <s v="Marissamouth"/>
    <x v="2"/>
    <x v="13"/>
    <x v="156"/>
    <n v="264.06"/>
    <x v="3"/>
    <x v="0"/>
    <n v="5"/>
    <x v="1"/>
    <x v="0"/>
  </r>
  <r>
    <s v="3bb4a8fa-66f5-4acb-a44c-f64af81316c6"/>
    <n v="39"/>
    <x v="2"/>
    <s v="Mirandaland"/>
    <x v="0"/>
    <x v="0"/>
    <x v="21"/>
    <n v="142.32"/>
    <x v="2"/>
    <x v="0"/>
    <n v="4"/>
    <x v="1"/>
    <x v="1"/>
  </r>
  <r>
    <s v="b2744a51-2d88-4e41-b021-5821c09be351"/>
    <n v="60"/>
    <x v="0"/>
    <s v="East Phillip"/>
    <x v="1"/>
    <x v="1"/>
    <x v="209"/>
    <n v="303.31"/>
    <x v="3"/>
    <x v="1"/>
    <n v="3"/>
    <x v="0"/>
    <x v="2"/>
  </r>
  <r>
    <s v="2f309f82-3100-47f9-8e47-03df92962943"/>
    <n v="36"/>
    <x v="1"/>
    <s v="New Marissahaven"/>
    <x v="1"/>
    <x v="15"/>
    <x v="99"/>
    <n v="277.85000000000002"/>
    <x v="2"/>
    <x v="1"/>
    <n v="1"/>
    <x v="0"/>
    <x v="1"/>
  </r>
  <r>
    <s v="dc54080c-1e0b-45b6-a0ad-abafff18d77b"/>
    <n v="45"/>
    <x v="1"/>
    <s v="Jonathanland"/>
    <x v="3"/>
    <x v="7"/>
    <x v="99"/>
    <n v="57.31"/>
    <x v="1"/>
    <x v="0"/>
    <n v="2"/>
    <x v="1"/>
    <x v="1"/>
  </r>
  <r>
    <s v="b8125210-3d38-408e-baa9-fd55c687c375"/>
    <n v="56"/>
    <x v="1"/>
    <s v="Walkerview"/>
    <x v="2"/>
    <x v="12"/>
    <x v="165"/>
    <n v="262.72000000000003"/>
    <x v="3"/>
    <x v="0"/>
    <n v="1"/>
    <x v="1"/>
    <x v="2"/>
  </r>
  <r>
    <s v="fface550-a6eb-4a53-9dba-3851cc298488"/>
    <n v="43"/>
    <x v="2"/>
    <s v="Lake Jacob"/>
    <x v="2"/>
    <x v="2"/>
    <x v="300"/>
    <n v="24.54"/>
    <x v="2"/>
    <x v="1"/>
    <n v="2"/>
    <x v="1"/>
    <x v="1"/>
  </r>
  <r>
    <s v="56071fb1-3532-4238-a06d-c76951c8fed7"/>
    <n v="58"/>
    <x v="1"/>
    <s v="West Francisco"/>
    <x v="0"/>
    <x v="0"/>
    <x v="14"/>
    <n v="121.4"/>
    <x v="1"/>
    <x v="0"/>
    <n v="3"/>
    <x v="1"/>
    <x v="2"/>
  </r>
  <r>
    <s v="0d1856d1-300f-498d-8795-8ec876c87875"/>
    <n v="29"/>
    <x v="0"/>
    <s v="Hopkinsfurt"/>
    <x v="1"/>
    <x v="11"/>
    <x v="163"/>
    <n v="271"/>
    <x v="2"/>
    <x v="0"/>
    <n v="5"/>
    <x v="1"/>
    <x v="4"/>
  </r>
  <r>
    <s v="a25473e7-ada3-4b55-b521-a06462b262eb"/>
    <n v="57"/>
    <x v="0"/>
    <s v="Garciaville"/>
    <x v="1"/>
    <x v="11"/>
    <x v="335"/>
    <n v="437.12"/>
    <x v="1"/>
    <x v="0"/>
    <n v="4"/>
    <x v="0"/>
    <x v="2"/>
  </r>
  <r>
    <s v="0b159061-9949-46d6-a057-189fc2cde525"/>
    <n v="22"/>
    <x v="2"/>
    <s v="South Susan"/>
    <x v="2"/>
    <x v="6"/>
    <x v="311"/>
    <n v="391.6"/>
    <x v="3"/>
    <x v="1"/>
    <n v="4"/>
    <x v="1"/>
    <x v="3"/>
  </r>
  <r>
    <s v="96f81087-8ac8-4473-b8f0-4381013a02f5"/>
    <n v="46"/>
    <x v="1"/>
    <s v="East Heather"/>
    <x v="3"/>
    <x v="5"/>
    <x v="127"/>
    <n v="119.21"/>
    <x v="0"/>
    <x v="0"/>
    <n v="5"/>
    <x v="1"/>
    <x v="0"/>
  </r>
  <r>
    <s v="b4d66572-6277-4a74-affb-340aab2ecb57"/>
    <n v="46"/>
    <x v="1"/>
    <s v="Port Timothyfurt"/>
    <x v="3"/>
    <x v="14"/>
    <x v="92"/>
    <n v="353.16"/>
    <x v="1"/>
    <x v="1"/>
    <n v="4"/>
    <x v="1"/>
    <x v="0"/>
  </r>
  <r>
    <s v="b577328d-abf8-4db9-9999-1416de5e759c"/>
    <n v="21"/>
    <x v="1"/>
    <s v="Stephanieborough"/>
    <x v="1"/>
    <x v="11"/>
    <x v="88"/>
    <n v="17.809999999999999"/>
    <x v="1"/>
    <x v="1"/>
    <n v="4"/>
    <x v="0"/>
    <x v="3"/>
  </r>
  <r>
    <s v="a6b1cfb6-2f5a-4493-815a-00510d21386f"/>
    <n v="53"/>
    <x v="0"/>
    <s v="Keithberg"/>
    <x v="2"/>
    <x v="13"/>
    <x v="285"/>
    <n v="451.32"/>
    <x v="3"/>
    <x v="0"/>
    <n v="4"/>
    <x v="1"/>
    <x v="0"/>
  </r>
  <r>
    <s v="04921aa0-c21d-4eef-9f94-76c0eebfbf8a"/>
    <n v="54"/>
    <x v="2"/>
    <s v="Donaldmouth"/>
    <x v="1"/>
    <x v="11"/>
    <x v="240"/>
    <n v="224.39"/>
    <x v="3"/>
    <x v="1"/>
    <n v="1"/>
    <x v="0"/>
    <x v="0"/>
  </r>
  <r>
    <s v="eae8d843-2210-4d3f-bd79-a8c691508a52"/>
    <n v="54"/>
    <x v="1"/>
    <s v="New Jameston"/>
    <x v="2"/>
    <x v="2"/>
    <x v="312"/>
    <n v="154.83000000000001"/>
    <x v="0"/>
    <x v="0"/>
    <n v="1"/>
    <x v="0"/>
    <x v="0"/>
  </r>
  <r>
    <s v="0cea31b5-fe5d-4372-adea-ac282b56033a"/>
    <n v="56"/>
    <x v="1"/>
    <s v="North David"/>
    <x v="1"/>
    <x v="11"/>
    <x v="203"/>
    <n v="481.06"/>
    <x v="1"/>
    <x v="1"/>
    <n v="4"/>
    <x v="0"/>
    <x v="2"/>
  </r>
  <r>
    <s v="44151285-c617-43a8-bf3b-1bcd5e2353e9"/>
    <n v="31"/>
    <x v="2"/>
    <s v="Griffinland"/>
    <x v="2"/>
    <x v="12"/>
    <x v="305"/>
    <n v="32.33"/>
    <x v="0"/>
    <x v="0"/>
    <n v="2"/>
    <x v="1"/>
    <x v="4"/>
  </r>
  <r>
    <s v="7b53d330-479d-48ca-b89a-0910c3f52d2a"/>
    <n v="29"/>
    <x v="2"/>
    <s v="North Davidton"/>
    <x v="2"/>
    <x v="6"/>
    <x v="62"/>
    <n v="121.16"/>
    <x v="3"/>
    <x v="1"/>
    <n v="3"/>
    <x v="1"/>
    <x v="4"/>
  </r>
  <r>
    <s v="7a4e443b-b282-4e10-9b0b-1f95dc76150f"/>
    <n v="38"/>
    <x v="1"/>
    <s v="Lake Robin"/>
    <x v="3"/>
    <x v="5"/>
    <x v="315"/>
    <n v="211.17"/>
    <x v="1"/>
    <x v="0"/>
    <n v="2"/>
    <x v="0"/>
    <x v="1"/>
  </r>
  <r>
    <s v="c7fc09af-e827-40cb-958a-2c28a7134d90"/>
    <n v="36"/>
    <x v="0"/>
    <s v="Sanfordmouth"/>
    <x v="3"/>
    <x v="8"/>
    <x v="218"/>
    <n v="121.95"/>
    <x v="3"/>
    <x v="0"/>
    <n v="1"/>
    <x v="0"/>
    <x v="1"/>
  </r>
  <r>
    <s v="ddead683-069d-4902-bb9b-8384717098d0"/>
    <n v="45"/>
    <x v="2"/>
    <s v="Lake Michelle"/>
    <x v="1"/>
    <x v="15"/>
    <x v="91"/>
    <n v="49.79"/>
    <x v="3"/>
    <x v="0"/>
    <n v="4"/>
    <x v="0"/>
    <x v="1"/>
  </r>
  <r>
    <s v="3c85f266-fffa-4f81-8542-26d6dd75bf94"/>
    <n v="39"/>
    <x v="0"/>
    <s v="West Lisa"/>
    <x v="3"/>
    <x v="14"/>
    <x v="13"/>
    <n v="270.07"/>
    <x v="0"/>
    <x v="1"/>
    <n v="4"/>
    <x v="0"/>
    <x v="1"/>
  </r>
  <r>
    <s v="cb7c4c25-6440-4e33-96d1-fad0909f8987"/>
    <n v="55"/>
    <x v="1"/>
    <s v="Cannonton"/>
    <x v="1"/>
    <x v="9"/>
    <x v="313"/>
    <n v="53.57"/>
    <x v="3"/>
    <x v="0"/>
    <n v="2"/>
    <x v="0"/>
    <x v="0"/>
  </r>
  <r>
    <s v="43002b99-54b6-4720-a8e2-040acb7d350a"/>
    <n v="56"/>
    <x v="1"/>
    <s v="New Hunter"/>
    <x v="0"/>
    <x v="10"/>
    <x v="58"/>
    <n v="459.42"/>
    <x v="2"/>
    <x v="1"/>
    <n v="4"/>
    <x v="1"/>
    <x v="2"/>
  </r>
  <r>
    <s v="b7e40bac-2d34-441c-bfa6-0aacdeccc527"/>
    <n v="57"/>
    <x v="1"/>
    <s v="Higginsborough"/>
    <x v="2"/>
    <x v="2"/>
    <x v="259"/>
    <n v="266.49"/>
    <x v="0"/>
    <x v="1"/>
    <n v="2"/>
    <x v="0"/>
    <x v="2"/>
  </r>
  <r>
    <s v="3c49066c-e6db-4718-a614-eb111ef0aa67"/>
    <n v="21"/>
    <x v="2"/>
    <s v="Andrewfurt"/>
    <x v="3"/>
    <x v="5"/>
    <x v="362"/>
    <n v="101.15"/>
    <x v="3"/>
    <x v="0"/>
    <n v="5"/>
    <x v="1"/>
    <x v="3"/>
  </r>
  <r>
    <s v="2553ab0e-3332-4117-bf90-1e0d81177f2d"/>
    <n v="18"/>
    <x v="1"/>
    <s v="Brandonside"/>
    <x v="2"/>
    <x v="2"/>
    <x v="166"/>
    <n v="328.63"/>
    <x v="0"/>
    <x v="0"/>
    <n v="1"/>
    <x v="0"/>
    <x v="3"/>
  </r>
  <r>
    <s v="0485cd88-1af1-4219-ae48-1182f4d97051"/>
    <n v="35"/>
    <x v="1"/>
    <s v="East Christopherfort"/>
    <x v="2"/>
    <x v="12"/>
    <x v="147"/>
    <n v="153.09"/>
    <x v="1"/>
    <x v="0"/>
    <n v="3"/>
    <x v="0"/>
    <x v="4"/>
  </r>
  <r>
    <s v="61fe6cc2-540a-43e8-9b35-007130a1f92b"/>
    <n v="28"/>
    <x v="1"/>
    <s v="Port Sylvia"/>
    <x v="1"/>
    <x v="15"/>
    <x v="327"/>
    <n v="232.47"/>
    <x v="2"/>
    <x v="0"/>
    <n v="3"/>
    <x v="1"/>
    <x v="4"/>
  </r>
  <r>
    <s v="f0368329-67e2-4bde-b52e-c27ca4293b7f"/>
    <n v="49"/>
    <x v="2"/>
    <s v="Chapmanview"/>
    <x v="2"/>
    <x v="2"/>
    <x v="35"/>
    <n v="180.88"/>
    <x v="1"/>
    <x v="1"/>
    <n v="5"/>
    <x v="1"/>
    <x v="0"/>
  </r>
  <r>
    <s v="a80bbf8f-f174-4ea7-b946-fdf6efd40d0b"/>
    <n v="27"/>
    <x v="1"/>
    <s v="Lake Brenda"/>
    <x v="0"/>
    <x v="4"/>
    <x v="353"/>
    <n v="385.8"/>
    <x v="3"/>
    <x v="0"/>
    <n v="4"/>
    <x v="1"/>
    <x v="4"/>
  </r>
  <r>
    <s v="adbd8577-7448-41df-bf97-f7f25b0dccf7"/>
    <n v="31"/>
    <x v="2"/>
    <s v="Lake Robertmouth"/>
    <x v="1"/>
    <x v="9"/>
    <x v="254"/>
    <n v="414.79"/>
    <x v="2"/>
    <x v="1"/>
    <n v="3"/>
    <x v="1"/>
    <x v="4"/>
  </r>
  <r>
    <s v="fc2a277c-ee86-4f36-8814-150c5aab431c"/>
    <n v="36"/>
    <x v="0"/>
    <s v="Lake Deborah"/>
    <x v="1"/>
    <x v="15"/>
    <x v="45"/>
    <n v="226.41"/>
    <x v="3"/>
    <x v="0"/>
    <n v="3"/>
    <x v="0"/>
    <x v="1"/>
  </r>
  <r>
    <s v="541c87e7-c2f0-4c4a-a38f-9be81daaae6f"/>
    <n v="42"/>
    <x v="0"/>
    <s v="West Antonio"/>
    <x v="3"/>
    <x v="7"/>
    <x v="339"/>
    <n v="241.82"/>
    <x v="1"/>
    <x v="0"/>
    <n v="3"/>
    <x v="1"/>
    <x v="1"/>
  </r>
  <r>
    <s v="c2e1c274-1605-4465-b356-1b3408402e07"/>
    <n v="39"/>
    <x v="0"/>
    <s v="Mccartyport"/>
    <x v="3"/>
    <x v="8"/>
    <x v="361"/>
    <n v="101.79"/>
    <x v="3"/>
    <x v="1"/>
    <n v="1"/>
    <x v="1"/>
    <x v="1"/>
  </r>
  <r>
    <s v="920f75b5-b9e3-4138-a576-bc4181b6b66c"/>
    <n v="30"/>
    <x v="2"/>
    <s v="Conniemouth"/>
    <x v="0"/>
    <x v="4"/>
    <x v="324"/>
    <n v="465.5"/>
    <x v="3"/>
    <x v="1"/>
    <n v="3"/>
    <x v="0"/>
    <x v="4"/>
  </r>
  <r>
    <s v="abf9416a-b58d-4ac1-b94e-1589aaa1eded"/>
    <n v="24"/>
    <x v="2"/>
    <s v="Anthonyland"/>
    <x v="3"/>
    <x v="8"/>
    <x v="36"/>
    <n v="23.74"/>
    <x v="2"/>
    <x v="1"/>
    <n v="2"/>
    <x v="0"/>
    <x v="3"/>
  </r>
  <r>
    <s v="d77d0a17-64b4-48a4-b979-a49b4a1e29e7"/>
    <n v="38"/>
    <x v="1"/>
    <s v="West Laurabury"/>
    <x v="3"/>
    <x v="14"/>
    <x v="37"/>
    <n v="211.84"/>
    <x v="1"/>
    <x v="0"/>
    <n v="4"/>
    <x v="0"/>
    <x v="1"/>
  </r>
  <r>
    <s v="0cf210ae-7c7c-4dc6-9dd3-6e0db9ca6227"/>
    <n v="33"/>
    <x v="2"/>
    <s v="Mcgeeborough"/>
    <x v="1"/>
    <x v="15"/>
    <x v="47"/>
    <n v="50.08"/>
    <x v="1"/>
    <x v="0"/>
    <n v="3"/>
    <x v="1"/>
    <x v="4"/>
  </r>
  <r>
    <s v="0e7d4402-d7d6-47cc-adaf-db2ade26a0db"/>
    <n v="25"/>
    <x v="0"/>
    <s v="North Jordanport"/>
    <x v="1"/>
    <x v="1"/>
    <x v="300"/>
    <n v="289.5"/>
    <x v="2"/>
    <x v="1"/>
    <n v="2"/>
    <x v="1"/>
    <x v="3"/>
  </r>
  <r>
    <s v="87c4a1b0-9e9f-43dd-9883-a44675abb49f"/>
    <n v="44"/>
    <x v="1"/>
    <s v="North Michael"/>
    <x v="2"/>
    <x v="13"/>
    <x v="365"/>
    <n v="134.32"/>
    <x v="1"/>
    <x v="1"/>
    <n v="4"/>
    <x v="1"/>
    <x v="1"/>
  </r>
  <r>
    <s v="2fa509ed-d88d-46b9-9d91-623d8780c7be"/>
    <n v="52"/>
    <x v="0"/>
    <s v="Port Brandonville"/>
    <x v="3"/>
    <x v="7"/>
    <x v="341"/>
    <n v="141.75"/>
    <x v="1"/>
    <x v="0"/>
    <n v="3"/>
    <x v="0"/>
    <x v="0"/>
  </r>
  <r>
    <s v="8dff0593-8638-4802-9685-0b32d18c3536"/>
    <n v="22"/>
    <x v="0"/>
    <s v="North Kimberlyhaven"/>
    <x v="1"/>
    <x v="11"/>
    <x v="49"/>
    <n v="129.16"/>
    <x v="2"/>
    <x v="1"/>
    <n v="2"/>
    <x v="1"/>
    <x v="3"/>
  </r>
  <r>
    <s v="899e91ac-30c7-4b31-9fd7-b1307be99acf"/>
    <n v="34"/>
    <x v="2"/>
    <s v="Petersstad"/>
    <x v="3"/>
    <x v="7"/>
    <x v="45"/>
    <n v="251.5"/>
    <x v="0"/>
    <x v="0"/>
    <n v="1"/>
    <x v="1"/>
    <x v="4"/>
  </r>
  <r>
    <s v="c6548f1d-538f-4d8d-9e64-e664e1d7aaf8"/>
    <n v="51"/>
    <x v="2"/>
    <s v="Smithfort"/>
    <x v="0"/>
    <x v="10"/>
    <x v="244"/>
    <n v="243.77"/>
    <x v="0"/>
    <x v="0"/>
    <n v="2"/>
    <x v="0"/>
    <x v="0"/>
  </r>
  <r>
    <s v="785b6ecc-c006-4817-9011-ce4844c155dd"/>
    <n v="46"/>
    <x v="0"/>
    <s v="Thomasbury"/>
    <x v="0"/>
    <x v="10"/>
    <x v="225"/>
    <n v="90.34"/>
    <x v="1"/>
    <x v="0"/>
    <n v="1"/>
    <x v="1"/>
    <x v="0"/>
  </r>
  <r>
    <s v="5a74fcf0-729f-4047-a092-310f3bb3b798"/>
    <n v="43"/>
    <x v="1"/>
    <s v="Port Timothy"/>
    <x v="1"/>
    <x v="15"/>
    <x v="203"/>
    <n v="184.49"/>
    <x v="3"/>
    <x v="1"/>
    <n v="4"/>
    <x v="0"/>
    <x v="1"/>
  </r>
  <r>
    <s v="38ebe7ea-d4e3-4ad6-a8d6-e85d1f92d095"/>
    <n v="31"/>
    <x v="0"/>
    <s v="East Dianaside"/>
    <x v="0"/>
    <x v="0"/>
    <x v="138"/>
    <n v="217.82"/>
    <x v="1"/>
    <x v="1"/>
    <n v="5"/>
    <x v="0"/>
    <x v="4"/>
  </r>
  <r>
    <s v="6255c9e9-9fce-46cc-94b7-81cb2b0ec32f"/>
    <n v="48"/>
    <x v="0"/>
    <s v="Jamietown"/>
    <x v="3"/>
    <x v="7"/>
    <x v="343"/>
    <n v="316.45"/>
    <x v="1"/>
    <x v="0"/>
    <n v="1"/>
    <x v="0"/>
    <x v="0"/>
  </r>
  <r>
    <s v="cb9519b0-339d-49bf-8478-54ca2aa3f55e"/>
    <n v="49"/>
    <x v="2"/>
    <s v="Jeffreymouth"/>
    <x v="3"/>
    <x v="8"/>
    <x v="82"/>
    <n v="185.34"/>
    <x v="0"/>
    <x v="0"/>
    <n v="2"/>
    <x v="1"/>
    <x v="0"/>
  </r>
  <r>
    <s v="969ddad9-9b3b-4106-89cf-09a4db2e461d"/>
    <n v="22"/>
    <x v="2"/>
    <s v="North Lori"/>
    <x v="3"/>
    <x v="7"/>
    <x v="353"/>
    <n v="221.54"/>
    <x v="2"/>
    <x v="1"/>
    <n v="1"/>
    <x v="0"/>
    <x v="3"/>
  </r>
  <r>
    <s v="88e17658-e114-477c-b557-02cd789c553a"/>
    <n v="43"/>
    <x v="0"/>
    <s v="Stevenville"/>
    <x v="3"/>
    <x v="7"/>
    <x v="328"/>
    <n v="373.15"/>
    <x v="2"/>
    <x v="1"/>
    <n v="2"/>
    <x v="0"/>
    <x v="1"/>
  </r>
  <r>
    <s v="6d468e30-ad65-4027-95d5-b93afb577701"/>
    <n v="35"/>
    <x v="2"/>
    <s v="Tamaraburgh"/>
    <x v="3"/>
    <x v="5"/>
    <x v="1"/>
    <n v="94.42"/>
    <x v="3"/>
    <x v="0"/>
    <n v="3"/>
    <x v="1"/>
    <x v="4"/>
  </r>
  <r>
    <s v="68b2941e-56fa-423c-a972-34567f743a36"/>
    <n v="45"/>
    <x v="0"/>
    <s v="Nguyenview"/>
    <x v="0"/>
    <x v="3"/>
    <x v="99"/>
    <n v="141.59"/>
    <x v="2"/>
    <x v="0"/>
    <n v="4"/>
    <x v="0"/>
    <x v="1"/>
  </r>
  <r>
    <s v="120169de-c1c2-4d41-8e7f-cd8a6c8d0f2b"/>
    <n v="25"/>
    <x v="2"/>
    <s v="Port Kyle"/>
    <x v="1"/>
    <x v="15"/>
    <x v="93"/>
    <n v="342.63"/>
    <x v="1"/>
    <x v="1"/>
    <n v="1"/>
    <x v="0"/>
    <x v="3"/>
  </r>
  <r>
    <s v="9b971396-9b88-4b15-b8ba-1b88d37d6bc0"/>
    <n v="20"/>
    <x v="0"/>
    <s v="New Brian"/>
    <x v="0"/>
    <x v="3"/>
    <x v="316"/>
    <n v="11.08"/>
    <x v="1"/>
    <x v="1"/>
    <n v="4"/>
    <x v="1"/>
    <x v="3"/>
  </r>
  <r>
    <s v="635060d2-3a44-42d2-a6fe-f5d018be6e43"/>
    <n v="54"/>
    <x v="2"/>
    <s v="Stephenton"/>
    <x v="0"/>
    <x v="0"/>
    <x v="35"/>
    <n v="472.97"/>
    <x v="3"/>
    <x v="0"/>
    <n v="5"/>
    <x v="1"/>
    <x v="0"/>
  </r>
  <r>
    <s v="22bcea9c-2548-4f5b-989c-77c05816dd8e"/>
    <n v="48"/>
    <x v="0"/>
    <s v="Andrewhaven"/>
    <x v="3"/>
    <x v="8"/>
    <x v="155"/>
    <n v="135.56"/>
    <x v="2"/>
    <x v="0"/>
    <n v="1"/>
    <x v="1"/>
    <x v="0"/>
  </r>
  <r>
    <s v="81d9845b-9798-433a-b680-5efa9dbdd34f"/>
    <n v="54"/>
    <x v="1"/>
    <s v="Michaelmouth"/>
    <x v="0"/>
    <x v="3"/>
    <x v="129"/>
    <n v="338.32"/>
    <x v="0"/>
    <x v="0"/>
    <n v="2"/>
    <x v="0"/>
    <x v="0"/>
  </r>
  <r>
    <s v="30a4df57-c401-4cd2-8d46-cb813933e0d8"/>
    <n v="36"/>
    <x v="1"/>
    <s v="New Sarahland"/>
    <x v="2"/>
    <x v="13"/>
    <x v="353"/>
    <n v="12.28"/>
    <x v="1"/>
    <x v="0"/>
    <n v="2"/>
    <x v="0"/>
    <x v="1"/>
  </r>
  <r>
    <s v="6a698b90-f74f-4052-a9fd-d3ef37676992"/>
    <n v="42"/>
    <x v="0"/>
    <s v="Bowenshire"/>
    <x v="0"/>
    <x v="3"/>
    <x v="184"/>
    <n v="109.39"/>
    <x v="0"/>
    <x v="0"/>
    <n v="2"/>
    <x v="0"/>
    <x v="1"/>
  </r>
  <r>
    <s v="93ddb4b1-676a-4bf8-87c6-132ae0a9bef2"/>
    <n v="42"/>
    <x v="1"/>
    <s v="Port Stephaniemouth"/>
    <x v="3"/>
    <x v="8"/>
    <x v="285"/>
    <n v="67.77"/>
    <x v="3"/>
    <x v="0"/>
    <n v="2"/>
    <x v="1"/>
    <x v="1"/>
  </r>
  <r>
    <s v="657bcfe7-444a-49c3-978f-aa715eae64b3"/>
    <n v="21"/>
    <x v="0"/>
    <s v="Ryanfort"/>
    <x v="1"/>
    <x v="11"/>
    <x v="14"/>
    <n v="305.36"/>
    <x v="3"/>
    <x v="0"/>
    <n v="2"/>
    <x v="1"/>
    <x v="3"/>
  </r>
  <r>
    <s v="c639b843-48b8-4cf0-b68d-25bda6373043"/>
    <n v="30"/>
    <x v="1"/>
    <s v="Johnsonshire"/>
    <x v="1"/>
    <x v="1"/>
    <x v="217"/>
    <n v="159.22999999999999"/>
    <x v="3"/>
    <x v="1"/>
    <n v="4"/>
    <x v="1"/>
    <x v="4"/>
  </r>
  <r>
    <s v="0022d111-8ffc-4523-a738-9296f7b9edd7"/>
    <n v="58"/>
    <x v="0"/>
    <s v="North Evan"/>
    <x v="3"/>
    <x v="14"/>
    <x v="51"/>
    <n v="150.36000000000001"/>
    <x v="3"/>
    <x v="0"/>
    <n v="2"/>
    <x v="1"/>
    <x v="2"/>
  </r>
  <r>
    <s v="8ccf1213-5826-4644-b2b9-f43644855ccc"/>
    <n v="42"/>
    <x v="2"/>
    <s v="Port Gregoryside"/>
    <x v="3"/>
    <x v="8"/>
    <x v="78"/>
    <n v="76.36"/>
    <x v="3"/>
    <x v="1"/>
    <n v="1"/>
    <x v="0"/>
    <x v="1"/>
  </r>
  <r>
    <s v="c19e3756-b49e-44e1-855a-83eacef3b4d8"/>
    <n v="34"/>
    <x v="1"/>
    <s v="South Samantha"/>
    <x v="2"/>
    <x v="6"/>
    <x v="103"/>
    <n v="497.01"/>
    <x v="3"/>
    <x v="0"/>
    <n v="4"/>
    <x v="0"/>
    <x v="4"/>
  </r>
  <r>
    <s v="4a336020-caf1-40aa-ad8c-5353915c1433"/>
    <n v="51"/>
    <x v="2"/>
    <s v="Russellburgh"/>
    <x v="1"/>
    <x v="15"/>
    <x v="308"/>
    <n v="373.57"/>
    <x v="3"/>
    <x v="1"/>
    <n v="2"/>
    <x v="1"/>
    <x v="0"/>
  </r>
  <r>
    <s v="b43aad0d-f874-4de0-ba24-4182dabe921b"/>
    <n v="38"/>
    <x v="2"/>
    <s v="Evanston"/>
    <x v="0"/>
    <x v="10"/>
    <x v="352"/>
    <n v="221.48"/>
    <x v="2"/>
    <x v="0"/>
    <n v="1"/>
    <x v="0"/>
    <x v="1"/>
  </r>
  <r>
    <s v="ce6a224c-54ea-4078-9c6a-944f2c8b0249"/>
    <n v="58"/>
    <x v="0"/>
    <s v="New Joseph"/>
    <x v="0"/>
    <x v="0"/>
    <x v="261"/>
    <n v="331.88"/>
    <x v="3"/>
    <x v="1"/>
    <n v="1"/>
    <x v="1"/>
    <x v="2"/>
  </r>
  <r>
    <s v="5fbdef95-4307-4535-9e10-48bf08b0d2c0"/>
    <n v="38"/>
    <x v="1"/>
    <s v="Rebeccaburgh"/>
    <x v="0"/>
    <x v="3"/>
    <x v="29"/>
    <n v="485.04"/>
    <x v="2"/>
    <x v="1"/>
    <n v="1"/>
    <x v="1"/>
    <x v="1"/>
  </r>
  <r>
    <s v="8ce9ed87-34f8-4ea5-8114-a9a8f5d2479c"/>
    <n v="27"/>
    <x v="1"/>
    <s v="Gregorymouth"/>
    <x v="0"/>
    <x v="0"/>
    <x v="234"/>
    <n v="214.86"/>
    <x v="1"/>
    <x v="0"/>
    <n v="5"/>
    <x v="0"/>
    <x v="4"/>
  </r>
  <r>
    <s v="3b3e794b-7e20-4d3b-a199-4a311b96ca55"/>
    <n v="34"/>
    <x v="1"/>
    <s v="Timberg"/>
    <x v="1"/>
    <x v="1"/>
    <x v="116"/>
    <n v="34.53"/>
    <x v="0"/>
    <x v="1"/>
    <n v="2"/>
    <x v="0"/>
    <x v="4"/>
  </r>
  <r>
    <s v="f19aef6d-6389-42b0-84ff-ef273222ac70"/>
    <n v="50"/>
    <x v="1"/>
    <s v="Leonbury"/>
    <x v="1"/>
    <x v="1"/>
    <x v="130"/>
    <n v="200.91"/>
    <x v="2"/>
    <x v="0"/>
    <n v="3"/>
    <x v="1"/>
    <x v="0"/>
  </r>
  <r>
    <s v="145fcc2f-c9fa-4df5-aa4e-caa76bd8f13d"/>
    <n v="51"/>
    <x v="2"/>
    <s v="New Ana"/>
    <x v="3"/>
    <x v="14"/>
    <x v="52"/>
    <n v="182.27"/>
    <x v="1"/>
    <x v="1"/>
    <n v="2"/>
    <x v="0"/>
    <x v="0"/>
  </r>
  <r>
    <s v="9ad1291d-5478-472b-a867-e3a19b52edde"/>
    <n v="57"/>
    <x v="1"/>
    <s v="North Stephanieton"/>
    <x v="1"/>
    <x v="11"/>
    <x v="241"/>
    <n v="246.64"/>
    <x v="2"/>
    <x v="1"/>
    <n v="1"/>
    <x v="0"/>
    <x v="2"/>
  </r>
  <r>
    <s v="7d3068ea-f8d6-464d-9dae-b5d763226700"/>
    <n v="34"/>
    <x v="2"/>
    <s v="Ramirezland"/>
    <x v="0"/>
    <x v="3"/>
    <x v="202"/>
    <n v="467.34"/>
    <x v="1"/>
    <x v="0"/>
    <n v="1"/>
    <x v="0"/>
    <x v="4"/>
  </r>
  <r>
    <s v="28583821-0a55-43ac-8a2a-8a9db61ef0af"/>
    <n v="45"/>
    <x v="2"/>
    <s v="Port Paul"/>
    <x v="2"/>
    <x v="2"/>
    <x v="106"/>
    <n v="300.55"/>
    <x v="2"/>
    <x v="0"/>
    <n v="3"/>
    <x v="1"/>
    <x v="1"/>
  </r>
  <r>
    <s v="86f45047-d550-4f6b-b45f-3e41f584fe4f"/>
    <n v="28"/>
    <x v="1"/>
    <s v="Lambberg"/>
    <x v="0"/>
    <x v="4"/>
    <x v="66"/>
    <n v="61.81"/>
    <x v="0"/>
    <x v="1"/>
    <n v="4"/>
    <x v="0"/>
    <x v="4"/>
  </r>
  <r>
    <s v="bd8e094b-6c16-4f74-8661-5450e4c8d127"/>
    <n v="44"/>
    <x v="2"/>
    <s v="Adambury"/>
    <x v="0"/>
    <x v="10"/>
    <x v="80"/>
    <n v="195.51"/>
    <x v="0"/>
    <x v="1"/>
    <n v="5"/>
    <x v="1"/>
    <x v="1"/>
  </r>
  <r>
    <s v="8ea40a9a-883c-4771-b367-584da415cad1"/>
    <n v="42"/>
    <x v="1"/>
    <s v="Peterport"/>
    <x v="2"/>
    <x v="12"/>
    <x v="16"/>
    <n v="233.29"/>
    <x v="1"/>
    <x v="1"/>
    <n v="5"/>
    <x v="1"/>
    <x v="1"/>
  </r>
  <r>
    <s v="e793a9c4-ef1e-46f7-95c7-fceea964cae3"/>
    <n v="39"/>
    <x v="2"/>
    <s v="South Blake"/>
    <x v="0"/>
    <x v="3"/>
    <x v="1"/>
    <n v="67.430000000000007"/>
    <x v="1"/>
    <x v="1"/>
    <n v="5"/>
    <x v="1"/>
    <x v="1"/>
  </r>
  <r>
    <s v="a4fc86cb-1cd1-4416-b87a-008e1c955db7"/>
    <n v="19"/>
    <x v="0"/>
    <s v="Morganview"/>
    <x v="3"/>
    <x v="7"/>
    <x v="140"/>
    <n v="80.94"/>
    <x v="0"/>
    <x v="1"/>
    <n v="1"/>
    <x v="0"/>
    <x v="3"/>
  </r>
  <r>
    <s v="810cd98c-74e4-439c-a93e-563f03e4c9a3"/>
    <n v="56"/>
    <x v="2"/>
    <s v="East Samanthabury"/>
    <x v="2"/>
    <x v="13"/>
    <x v="167"/>
    <n v="73.06"/>
    <x v="1"/>
    <x v="1"/>
    <n v="4"/>
    <x v="1"/>
    <x v="2"/>
  </r>
  <r>
    <s v="04b2f491-2ae7-4c79-992f-95a76de23e45"/>
    <n v="48"/>
    <x v="2"/>
    <s v="Amyview"/>
    <x v="2"/>
    <x v="12"/>
    <x v="209"/>
    <n v="412.08"/>
    <x v="2"/>
    <x v="0"/>
    <n v="2"/>
    <x v="1"/>
    <x v="0"/>
  </r>
  <r>
    <s v="9d27d9d7-aadd-4c40-ab9d-0653c1d0b6e3"/>
    <n v="25"/>
    <x v="1"/>
    <s v="East Kellyfort"/>
    <x v="0"/>
    <x v="4"/>
    <x v="96"/>
    <n v="378.59"/>
    <x v="2"/>
    <x v="0"/>
    <n v="1"/>
    <x v="1"/>
    <x v="3"/>
  </r>
  <r>
    <s v="23390c17-104b-4909-a464-03d6cbcfd9a2"/>
    <n v="26"/>
    <x v="1"/>
    <s v="New Hailey"/>
    <x v="1"/>
    <x v="11"/>
    <x v="142"/>
    <n v="475.27"/>
    <x v="0"/>
    <x v="1"/>
    <n v="5"/>
    <x v="0"/>
    <x v="4"/>
  </r>
  <r>
    <s v="c6c0c725-abb9-4e04-ad19-875a292aa2ad"/>
    <n v="47"/>
    <x v="2"/>
    <s v="New Michaelbury"/>
    <x v="3"/>
    <x v="14"/>
    <x v="259"/>
    <n v="417.43"/>
    <x v="1"/>
    <x v="1"/>
    <n v="4"/>
    <x v="0"/>
    <x v="0"/>
  </r>
  <r>
    <s v="aae5a749-03d7-41bc-87e5-eaa2fa2dc3fe"/>
    <n v="37"/>
    <x v="2"/>
    <s v="East Michelle"/>
    <x v="1"/>
    <x v="1"/>
    <x v="164"/>
    <n v="240.38"/>
    <x v="0"/>
    <x v="0"/>
    <n v="4"/>
    <x v="0"/>
    <x v="1"/>
  </r>
  <r>
    <s v="5276ca9a-4196-41c2-9f02-5525fabe1b89"/>
    <n v="54"/>
    <x v="1"/>
    <s v="Tamaraland"/>
    <x v="3"/>
    <x v="7"/>
    <x v="326"/>
    <n v="23.27"/>
    <x v="3"/>
    <x v="1"/>
    <n v="2"/>
    <x v="0"/>
    <x v="0"/>
  </r>
  <r>
    <s v="29d6ef5b-932b-4060-8abd-ac35cb107c22"/>
    <n v="56"/>
    <x v="0"/>
    <s v="Williamsfurt"/>
    <x v="3"/>
    <x v="14"/>
    <x v="42"/>
    <n v="487.47"/>
    <x v="2"/>
    <x v="0"/>
    <n v="5"/>
    <x v="0"/>
    <x v="2"/>
  </r>
  <r>
    <s v="79abafca-c59d-49c9-b31d-313d9ed7ed6c"/>
    <n v="31"/>
    <x v="2"/>
    <s v="East Michaelborough"/>
    <x v="2"/>
    <x v="12"/>
    <x v="180"/>
    <n v="129.44999999999999"/>
    <x v="3"/>
    <x v="0"/>
    <n v="1"/>
    <x v="1"/>
    <x v="4"/>
  </r>
  <r>
    <s v="56d5f1ce-1e4d-47b7-8ca9-c35e986dda45"/>
    <n v="21"/>
    <x v="0"/>
    <s v="Lake Nathan"/>
    <x v="2"/>
    <x v="2"/>
    <x v="213"/>
    <n v="174.14"/>
    <x v="0"/>
    <x v="1"/>
    <n v="3"/>
    <x v="1"/>
    <x v="3"/>
  </r>
  <r>
    <s v="34402d9b-4389-4e20-a491-b9da6db66707"/>
    <n v="32"/>
    <x v="2"/>
    <s v="East Tyroneland"/>
    <x v="0"/>
    <x v="0"/>
    <x v="338"/>
    <n v="377.62"/>
    <x v="0"/>
    <x v="0"/>
    <n v="5"/>
    <x v="1"/>
    <x v="4"/>
  </r>
  <r>
    <s v="d8678111-8795-42f9-bd7c-fca796fe3a3b"/>
    <n v="28"/>
    <x v="1"/>
    <s v="North Timothy"/>
    <x v="1"/>
    <x v="11"/>
    <x v="180"/>
    <n v="462.64"/>
    <x v="1"/>
    <x v="0"/>
    <n v="4"/>
    <x v="1"/>
    <x v="4"/>
  </r>
  <r>
    <s v="005b566f-16e7-4edb-a8e3-f078e970e26c"/>
    <n v="22"/>
    <x v="0"/>
    <s v="North Shelby"/>
    <x v="2"/>
    <x v="2"/>
    <x v="127"/>
    <n v="332.24"/>
    <x v="2"/>
    <x v="1"/>
    <n v="2"/>
    <x v="0"/>
    <x v="3"/>
  </r>
  <r>
    <s v="2e870a56-f351-4953-800f-67d73441cd27"/>
    <n v="37"/>
    <x v="1"/>
    <s v="Murphyfurt"/>
    <x v="1"/>
    <x v="9"/>
    <x v="29"/>
    <n v="272.49"/>
    <x v="1"/>
    <x v="1"/>
    <n v="5"/>
    <x v="1"/>
    <x v="1"/>
  </r>
  <r>
    <s v="076b9a55-faf0-40cd-b6a4-c9c4cb0a511f"/>
    <n v="55"/>
    <x v="2"/>
    <s v="Robersonburgh"/>
    <x v="1"/>
    <x v="15"/>
    <x v="320"/>
    <n v="138.57"/>
    <x v="2"/>
    <x v="1"/>
    <n v="4"/>
    <x v="1"/>
    <x v="0"/>
  </r>
  <r>
    <s v="fef2edab-ee77-4779-a16c-3e4fc3b04dff"/>
    <n v="40"/>
    <x v="0"/>
    <s v="Marquezfurt"/>
    <x v="3"/>
    <x v="7"/>
    <x v="293"/>
    <n v="150.18"/>
    <x v="3"/>
    <x v="1"/>
    <n v="4"/>
    <x v="0"/>
    <x v="1"/>
  </r>
  <r>
    <s v="5ca3daa3-2a15-49de-927b-2c57826ee119"/>
    <n v="36"/>
    <x v="2"/>
    <s v="Rossview"/>
    <x v="1"/>
    <x v="11"/>
    <x v="146"/>
    <n v="120.28"/>
    <x v="2"/>
    <x v="1"/>
    <n v="5"/>
    <x v="1"/>
    <x v="1"/>
  </r>
  <r>
    <s v="686fc586-35b3-42ee-8fe6-dbf16921bb06"/>
    <n v="18"/>
    <x v="2"/>
    <s v="South Mariaville"/>
    <x v="0"/>
    <x v="3"/>
    <x v="110"/>
    <n v="394.86"/>
    <x v="0"/>
    <x v="1"/>
    <n v="2"/>
    <x v="0"/>
    <x v="3"/>
  </r>
  <r>
    <s v="2be7404c-ca32-4213-ad43-cab31ecb7fda"/>
    <n v="38"/>
    <x v="2"/>
    <s v="East Patriciaview"/>
    <x v="2"/>
    <x v="6"/>
    <x v="282"/>
    <n v="359.65"/>
    <x v="2"/>
    <x v="1"/>
    <n v="4"/>
    <x v="1"/>
    <x v="1"/>
  </r>
  <r>
    <s v="d619845c-4291-454a-9a2c-678be8a37fda"/>
    <n v="39"/>
    <x v="1"/>
    <s v="Michaelville"/>
    <x v="2"/>
    <x v="13"/>
    <x v="205"/>
    <n v="34.82"/>
    <x v="0"/>
    <x v="0"/>
    <n v="1"/>
    <x v="0"/>
    <x v="1"/>
  </r>
  <r>
    <s v="33bcbfa4-ce4b-45df-9ddf-5174ad66c084"/>
    <n v="44"/>
    <x v="2"/>
    <s v="Lorihaven"/>
    <x v="3"/>
    <x v="5"/>
    <x v="300"/>
    <n v="393.36"/>
    <x v="0"/>
    <x v="1"/>
    <n v="2"/>
    <x v="0"/>
    <x v="1"/>
  </r>
  <r>
    <s v="3dbb75ef-433f-4030-9b19-c90e74382d3d"/>
    <n v="22"/>
    <x v="1"/>
    <s v="Port Vanessaburgh"/>
    <x v="0"/>
    <x v="3"/>
    <x v="156"/>
    <n v="353.1"/>
    <x v="1"/>
    <x v="0"/>
    <n v="4"/>
    <x v="1"/>
    <x v="3"/>
  </r>
  <r>
    <s v="3d6af11c-0000-470f-859b-34a609280ed9"/>
    <n v="20"/>
    <x v="0"/>
    <s v="Lunaport"/>
    <x v="1"/>
    <x v="11"/>
    <x v="112"/>
    <n v="188.71"/>
    <x v="3"/>
    <x v="0"/>
    <n v="2"/>
    <x v="0"/>
    <x v="3"/>
  </r>
  <r>
    <s v="c4921296-c852-42c4-98e8-85fb11d345ac"/>
    <n v="40"/>
    <x v="2"/>
    <s v="North Kenneth"/>
    <x v="3"/>
    <x v="5"/>
    <x v="201"/>
    <n v="190.69"/>
    <x v="0"/>
    <x v="0"/>
    <n v="2"/>
    <x v="0"/>
    <x v="1"/>
  </r>
  <r>
    <s v="28f30796-04c9-4790-890a-5e701fe199cb"/>
    <n v="38"/>
    <x v="1"/>
    <s v="Andrewbury"/>
    <x v="2"/>
    <x v="13"/>
    <x v="217"/>
    <n v="43.29"/>
    <x v="3"/>
    <x v="0"/>
    <n v="5"/>
    <x v="0"/>
    <x v="1"/>
  </r>
  <r>
    <s v="63333cb5-eeb8-41f6-bdaa-5c861908638d"/>
    <n v="40"/>
    <x v="1"/>
    <s v="East Michaelberg"/>
    <x v="3"/>
    <x v="8"/>
    <x v="235"/>
    <n v="15.54"/>
    <x v="2"/>
    <x v="1"/>
    <n v="4"/>
    <x v="0"/>
    <x v="1"/>
  </r>
  <r>
    <s v="23472d92-98b0-4673-b3d9-dbef1a4b4c08"/>
    <n v="47"/>
    <x v="2"/>
    <s v="Port Raymondside"/>
    <x v="1"/>
    <x v="9"/>
    <x v="21"/>
    <n v="20.010000000000002"/>
    <x v="3"/>
    <x v="1"/>
    <n v="1"/>
    <x v="1"/>
    <x v="0"/>
  </r>
  <r>
    <s v="174eb4ce-de3f-4413-a6bc-1a2bc75623cf"/>
    <n v="28"/>
    <x v="1"/>
    <s v="Parkerhaven"/>
    <x v="2"/>
    <x v="6"/>
    <x v="311"/>
    <n v="408.81"/>
    <x v="1"/>
    <x v="1"/>
    <n v="4"/>
    <x v="0"/>
    <x v="4"/>
  </r>
  <r>
    <s v="e66b9305-417f-486f-8761-e7c9a4dede06"/>
    <n v="31"/>
    <x v="1"/>
    <s v="East Ryan"/>
    <x v="0"/>
    <x v="10"/>
    <x v="53"/>
    <n v="394.51"/>
    <x v="0"/>
    <x v="1"/>
    <n v="5"/>
    <x v="0"/>
    <x v="4"/>
  </r>
  <r>
    <s v="568c490a-004b-4d5f-aa4b-097a7b9b1b58"/>
    <n v="56"/>
    <x v="0"/>
    <s v="Robertburgh"/>
    <x v="1"/>
    <x v="9"/>
    <x v="219"/>
    <n v="396.88"/>
    <x v="1"/>
    <x v="1"/>
    <n v="1"/>
    <x v="1"/>
    <x v="2"/>
  </r>
  <r>
    <s v="85395a35-a551-4aee-a6fa-0f0d324784a7"/>
    <n v="58"/>
    <x v="0"/>
    <s v="South Isabel"/>
    <x v="3"/>
    <x v="8"/>
    <x v="298"/>
    <n v="137.13"/>
    <x v="0"/>
    <x v="1"/>
    <n v="1"/>
    <x v="1"/>
    <x v="2"/>
  </r>
  <r>
    <s v="8166cda1-ab93-4784-a67c-5e77b7c8335f"/>
    <n v="29"/>
    <x v="1"/>
    <s v="Lake Jenniferfort"/>
    <x v="3"/>
    <x v="7"/>
    <x v="83"/>
    <n v="372.78"/>
    <x v="0"/>
    <x v="1"/>
    <n v="4"/>
    <x v="0"/>
    <x v="4"/>
  </r>
  <r>
    <s v="b44761c1-06b7-498d-933d-b4766ec5a9c3"/>
    <n v="50"/>
    <x v="1"/>
    <s v="Lake Kylie"/>
    <x v="2"/>
    <x v="13"/>
    <x v="142"/>
    <n v="130.22"/>
    <x v="2"/>
    <x v="0"/>
    <n v="1"/>
    <x v="1"/>
    <x v="0"/>
  </r>
  <r>
    <s v="bbf0f424-2193-4245-bdf7-3213a77a3014"/>
    <n v="44"/>
    <x v="0"/>
    <s v="South Williamshire"/>
    <x v="2"/>
    <x v="13"/>
    <x v="213"/>
    <n v="335.14"/>
    <x v="0"/>
    <x v="0"/>
    <n v="5"/>
    <x v="0"/>
    <x v="1"/>
  </r>
  <r>
    <s v="9c9a0732-46ca-4e4e-9def-8c27be235d64"/>
    <n v="26"/>
    <x v="2"/>
    <s v="Lewisville"/>
    <x v="3"/>
    <x v="5"/>
    <x v="226"/>
    <n v="183.07"/>
    <x v="2"/>
    <x v="0"/>
    <n v="5"/>
    <x v="0"/>
    <x v="4"/>
  </r>
  <r>
    <s v="7d3b192e-2eda-448d-a927-30fddf88ff3a"/>
    <n v="31"/>
    <x v="2"/>
    <s v="Kaylahaven"/>
    <x v="0"/>
    <x v="0"/>
    <x v="222"/>
    <n v="21.34"/>
    <x v="3"/>
    <x v="1"/>
    <n v="4"/>
    <x v="1"/>
    <x v="4"/>
  </r>
  <r>
    <s v="6ceaab3b-903c-4d52-8c52-ed37f209e4cf"/>
    <n v="23"/>
    <x v="0"/>
    <s v="Klinefort"/>
    <x v="1"/>
    <x v="11"/>
    <x v="33"/>
    <n v="88.65"/>
    <x v="2"/>
    <x v="1"/>
    <n v="5"/>
    <x v="0"/>
    <x v="3"/>
  </r>
  <r>
    <s v="b76ae649-7817-4838-899c-e57bd7b02c77"/>
    <n v="56"/>
    <x v="1"/>
    <s v="South Davidhaven"/>
    <x v="1"/>
    <x v="1"/>
    <x v="137"/>
    <n v="439.8"/>
    <x v="1"/>
    <x v="1"/>
    <n v="3"/>
    <x v="0"/>
    <x v="2"/>
  </r>
  <r>
    <s v="4666213c-4df7-48e5-bfd8-25c9a0bac7a3"/>
    <n v="18"/>
    <x v="2"/>
    <s v="Cynthiaton"/>
    <x v="2"/>
    <x v="13"/>
    <x v="26"/>
    <n v="251.5"/>
    <x v="1"/>
    <x v="1"/>
    <n v="3"/>
    <x v="0"/>
    <x v="3"/>
  </r>
  <r>
    <s v="b3214969-e18d-457b-8d06-373991fd1b9f"/>
    <n v="60"/>
    <x v="0"/>
    <s v="New Kellymouth"/>
    <x v="2"/>
    <x v="6"/>
    <x v="323"/>
    <n v="403.84"/>
    <x v="1"/>
    <x v="1"/>
    <n v="4"/>
    <x v="1"/>
    <x v="2"/>
  </r>
  <r>
    <s v="058d49a1-4dcd-4891-a16b-8b1395e492d9"/>
    <n v="19"/>
    <x v="1"/>
    <s v="Brooksland"/>
    <x v="2"/>
    <x v="13"/>
    <x v="22"/>
    <n v="424.29"/>
    <x v="1"/>
    <x v="1"/>
    <n v="4"/>
    <x v="1"/>
    <x v="3"/>
  </r>
  <r>
    <s v="aec642c7-318d-40b5-ac7f-e04e50ff93b0"/>
    <n v="49"/>
    <x v="0"/>
    <s v="Marquezburgh"/>
    <x v="1"/>
    <x v="15"/>
    <x v="170"/>
    <n v="279.86"/>
    <x v="0"/>
    <x v="0"/>
    <n v="3"/>
    <x v="1"/>
    <x v="0"/>
  </r>
  <r>
    <s v="ef21bf6e-3457-4195-be5b-8eb0ede01d32"/>
    <n v="56"/>
    <x v="1"/>
    <s v="West Paul"/>
    <x v="2"/>
    <x v="13"/>
    <x v="174"/>
    <n v="207.47"/>
    <x v="2"/>
    <x v="0"/>
    <n v="1"/>
    <x v="0"/>
    <x v="2"/>
  </r>
  <r>
    <s v="96dcf0f6-319a-41da-821c-adbb1fb11532"/>
    <n v="27"/>
    <x v="1"/>
    <s v="New Frederick"/>
    <x v="2"/>
    <x v="12"/>
    <x v="217"/>
    <n v="193.59"/>
    <x v="3"/>
    <x v="0"/>
    <n v="5"/>
    <x v="1"/>
    <x v="4"/>
  </r>
  <r>
    <s v="44fc219e-a09b-4138-b9c5-8d950ea01711"/>
    <n v="33"/>
    <x v="1"/>
    <s v="New Timothy"/>
    <x v="3"/>
    <x v="7"/>
    <x v="18"/>
    <n v="58.81"/>
    <x v="2"/>
    <x v="1"/>
    <n v="3"/>
    <x v="0"/>
    <x v="4"/>
  </r>
  <r>
    <s v="b98e77c8-9881-40e7-9f08-bedd416e56d8"/>
    <n v="30"/>
    <x v="2"/>
    <s v="Stevenstad"/>
    <x v="2"/>
    <x v="6"/>
    <x v="161"/>
    <n v="236.32"/>
    <x v="3"/>
    <x v="1"/>
    <n v="2"/>
    <x v="1"/>
    <x v="4"/>
  </r>
  <r>
    <s v="83a23b0d-e230-4888-aaba-b36d80e4773e"/>
    <n v="56"/>
    <x v="2"/>
    <s v="Brianashire"/>
    <x v="1"/>
    <x v="11"/>
    <x v="283"/>
    <n v="242.67"/>
    <x v="2"/>
    <x v="0"/>
    <n v="2"/>
    <x v="1"/>
    <x v="2"/>
  </r>
  <r>
    <s v="95bbb744-a438-406e-8c7c-dda1e268c206"/>
    <n v="48"/>
    <x v="2"/>
    <s v="Jenniferburgh"/>
    <x v="1"/>
    <x v="9"/>
    <x v="54"/>
    <n v="324.89999999999998"/>
    <x v="3"/>
    <x v="1"/>
    <n v="3"/>
    <x v="1"/>
    <x v="0"/>
  </r>
  <r>
    <s v="33532025-11b4-4074-a4c9-35e8e4b16740"/>
    <n v="50"/>
    <x v="0"/>
    <s v="Amandachester"/>
    <x v="0"/>
    <x v="0"/>
    <x v="160"/>
    <n v="311.5"/>
    <x v="1"/>
    <x v="1"/>
    <n v="4"/>
    <x v="0"/>
    <x v="0"/>
  </r>
  <r>
    <s v="00615cdc-3e81-4ec3-929d-d5e51d64b154"/>
    <n v="32"/>
    <x v="2"/>
    <s v="Lake Susan"/>
    <x v="0"/>
    <x v="3"/>
    <x v="58"/>
    <n v="269.73"/>
    <x v="1"/>
    <x v="1"/>
    <n v="2"/>
    <x v="0"/>
    <x v="4"/>
  </r>
  <r>
    <s v="8e33749d-fcf9-40e7-97b4-8cc76826f5c8"/>
    <n v="19"/>
    <x v="1"/>
    <s v="Patrickshire"/>
    <x v="3"/>
    <x v="8"/>
    <x v="42"/>
    <n v="95.07"/>
    <x v="2"/>
    <x v="1"/>
    <n v="5"/>
    <x v="0"/>
    <x v="3"/>
  </r>
  <r>
    <s v="44f218ea-4937-4a3b-879f-3540b35c9d5d"/>
    <n v="44"/>
    <x v="2"/>
    <s v="North Jennifer"/>
    <x v="2"/>
    <x v="6"/>
    <x v="116"/>
    <n v="493.8"/>
    <x v="1"/>
    <x v="0"/>
    <n v="2"/>
    <x v="1"/>
    <x v="1"/>
  </r>
  <r>
    <s v="2b0e3119-c970-40ee-a403-b5c3a078c2f3"/>
    <n v="50"/>
    <x v="0"/>
    <s v="West Shawnchester"/>
    <x v="1"/>
    <x v="11"/>
    <x v="148"/>
    <n v="485.72"/>
    <x v="1"/>
    <x v="1"/>
    <n v="5"/>
    <x v="0"/>
    <x v="0"/>
  </r>
  <r>
    <s v="72d0ffe8-d862-4cf7-9287-f0e7ceb15a52"/>
    <n v="23"/>
    <x v="0"/>
    <s v="Rogerfurt"/>
    <x v="2"/>
    <x v="2"/>
    <x v="267"/>
    <n v="268.97000000000003"/>
    <x v="2"/>
    <x v="0"/>
    <n v="2"/>
    <x v="0"/>
    <x v="3"/>
  </r>
  <r>
    <s v="1de74f0f-4f33-4c51-b549-5731ee36d1c1"/>
    <n v="18"/>
    <x v="0"/>
    <s v="Williamton"/>
    <x v="3"/>
    <x v="5"/>
    <x v="96"/>
    <n v="308.13"/>
    <x v="2"/>
    <x v="1"/>
    <n v="2"/>
    <x v="1"/>
    <x v="3"/>
  </r>
  <r>
    <s v="4aa2d5dd-3efc-4ff0-ac8d-bb7ccec2a663"/>
    <n v="60"/>
    <x v="2"/>
    <s v="Lake Jessica"/>
    <x v="2"/>
    <x v="12"/>
    <x v="322"/>
    <n v="381.97"/>
    <x v="1"/>
    <x v="0"/>
    <n v="3"/>
    <x v="1"/>
    <x v="2"/>
  </r>
  <r>
    <s v="17d30609-cd98-48ca-b2dc-332c8b339288"/>
    <n v="44"/>
    <x v="1"/>
    <s v="North Crystalville"/>
    <x v="2"/>
    <x v="13"/>
    <x v="31"/>
    <n v="54.27"/>
    <x v="2"/>
    <x v="1"/>
    <n v="2"/>
    <x v="0"/>
    <x v="1"/>
  </r>
  <r>
    <s v="8cc538b0-47ee-404e-8240-e40822eb7b03"/>
    <n v="19"/>
    <x v="2"/>
    <s v="Crystalfort"/>
    <x v="3"/>
    <x v="8"/>
    <x v="260"/>
    <n v="346.75"/>
    <x v="3"/>
    <x v="1"/>
    <n v="4"/>
    <x v="1"/>
    <x v="3"/>
  </r>
  <r>
    <s v="80b511b6-8d90-429f-9768-e3c2a4fd11d9"/>
    <n v="49"/>
    <x v="2"/>
    <s v="Turnerhaven"/>
    <x v="2"/>
    <x v="2"/>
    <x v="356"/>
    <n v="139.30000000000001"/>
    <x v="3"/>
    <x v="0"/>
    <n v="4"/>
    <x v="0"/>
    <x v="0"/>
  </r>
  <r>
    <s v="570b34ea-f384-4758-be68-6a172e089ba2"/>
    <n v="42"/>
    <x v="2"/>
    <s v="East Danielhaven"/>
    <x v="0"/>
    <x v="4"/>
    <x v="25"/>
    <n v="89.29"/>
    <x v="2"/>
    <x v="0"/>
    <n v="4"/>
    <x v="1"/>
    <x v="1"/>
  </r>
  <r>
    <s v="2955c867-ddcf-4292-96cb-748a36f9e0da"/>
    <n v="19"/>
    <x v="1"/>
    <s v="New Barbaraton"/>
    <x v="0"/>
    <x v="3"/>
    <x v="233"/>
    <n v="198.57"/>
    <x v="0"/>
    <x v="1"/>
    <n v="4"/>
    <x v="1"/>
    <x v="3"/>
  </r>
  <r>
    <s v="6b7319b2-f909-4917-8d2e-7d8c561fcd96"/>
    <n v="22"/>
    <x v="1"/>
    <s v="New Juan"/>
    <x v="0"/>
    <x v="10"/>
    <x v="32"/>
    <n v="269.36"/>
    <x v="3"/>
    <x v="1"/>
    <n v="5"/>
    <x v="0"/>
    <x v="3"/>
  </r>
  <r>
    <s v="9cbc27b1-42eb-4336-b518-5bdca4c29e6c"/>
    <n v="28"/>
    <x v="0"/>
    <s v="North Aprilport"/>
    <x v="2"/>
    <x v="6"/>
    <x v="98"/>
    <n v="474.05"/>
    <x v="0"/>
    <x v="0"/>
    <n v="2"/>
    <x v="1"/>
    <x v="4"/>
  </r>
  <r>
    <s v="19302bf1-42c2-4dbc-9d21-48239ebcf5dc"/>
    <n v="54"/>
    <x v="2"/>
    <s v="North Lori"/>
    <x v="0"/>
    <x v="3"/>
    <x v="241"/>
    <n v="306.81"/>
    <x v="2"/>
    <x v="1"/>
    <n v="4"/>
    <x v="1"/>
    <x v="0"/>
  </r>
  <r>
    <s v="1ffd6085-0a1e-4311-982c-0937216f94cb"/>
    <n v="26"/>
    <x v="1"/>
    <s v="South Thomas"/>
    <x v="1"/>
    <x v="11"/>
    <x v="2"/>
    <n v="179.96"/>
    <x v="0"/>
    <x v="0"/>
    <n v="5"/>
    <x v="1"/>
    <x v="4"/>
  </r>
  <r>
    <s v="332285ec-7ffa-4f92-bede-efc2f4e9968e"/>
    <n v="56"/>
    <x v="1"/>
    <s v="South Jeremy"/>
    <x v="1"/>
    <x v="15"/>
    <x v="239"/>
    <n v="409.93"/>
    <x v="0"/>
    <x v="0"/>
    <n v="5"/>
    <x v="0"/>
    <x v="2"/>
  </r>
  <r>
    <s v="b189e3af-443a-4091-b2fa-1d0f8e4b5082"/>
    <n v="57"/>
    <x v="1"/>
    <s v="Lake Stacychester"/>
    <x v="1"/>
    <x v="11"/>
    <x v="119"/>
    <n v="137.33000000000001"/>
    <x v="2"/>
    <x v="1"/>
    <n v="5"/>
    <x v="1"/>
    <x v="2"/>
  </r>
  <r>
    <s v="f3ea9ed8-ab24-4ecd-b7b2-455ef72c77f4"/>
    <n v="22"/>
    <x v="0"/>
    <s v="Lake Jenniferport"/>
    <x v="0"/>
    <x v="0"/>
    <x v="116"/>
    <n v="377.37"/>
    <x v="2"/>
    <x v="0"/>
    <n v="3"/>
    <x v="1"/>
    <x v="3"/>
  </r>
  <r>
    <s v="c20a7d9f-6b3a-4660-a48d-58231445db4a"/>
    <n v="46"/>
    <x v="0"/>
    <s v="Weaverland"/>
    <x v="2"/>
    <x v="13"/>
    <x v="237"/>
    <n v="389.12"/>
    <x v="3"/>
    <x v="0"/>
    <n v="3"/>
    <x v="0"/>
    <x v="0"/>
  </r>
  <r>
    <s v="b02752bd-ee3d-45e5-b730-90485a6c5bfc"/>
    <n v="23"/>
    <x v="0"/>
    <s v="Port Melissahaven"/>
    <x v="2"/>
    <x v="12"/>
    <x v="93"/>
    <n v="448.02"/>
    <x v="3"/>
    <x v="0"/>
    <n v="5"/>
    <x v="0"/>
    <x v="3"/>
  </r>
  <r>
    <s v="18a1e716-d33d-4c2b-9575-ba4f33fe330b"/>
    <n v="32"/>
    <x v="0"/>
    <s v="Johnport"/>
    <x v="2"/>
    <x v="12"/>
    <x v="235"/>
    <n v="145.88"/>
    <x v="1"/>
    <x v="0"/>
    <n v="3"/>
    <x v="1"/>
    <x v="4"/>
  </r>
  <r>
    <s v="7770785d-a573-4b8a-acf9-dbf9628bf705"/>
    <n v="24"/>
    <x v="1"/>
    <s v="Port Kenneth"/>
    <x v="3"/>
    <x v="5"/>
    <x v="234"/>
    <n v="309.56"/>
    <x v="3"/>
    <x v="0"/>
    <n v="5"/>
    <x v="0"/>
    <x v="3"/>
  </r>
  <r>
    <s v="994e8c6e-6e97-4419-a7ec-2a80f6ab8917"/>
    <n v="48"/>
    <x v="2"/>
    <s v="Lake Kelly"/>
    <x v="0"/>
    <x v="10"/>
    <x v="198"/>
    <n v="489.83"/>
    <x v="2"/>
    <x v="0"/>
    <n v="2"/>
    <x v="0"/>
    <x v="0"/>
  </r>
  <r>
    <s v="8feccc87-1e5f-424c-a79d-4825f0226c8c"/>
    <n v="57"/>
    <x v="0"/>
    <s v="Corytown"/>
    <x v="1"/>
    <x v="1"/>
    <x v="39"/>
    <n v="452.43"/>
    <x v="0"/>
    <x v="0"/>
    <n v="1"/>
    <x v="1"/>
    <x v="2"/>
  </r>
  <r>
    <s v="a59f8e29-a5ce-48d8-93a2-3661c7d62177"/>
    <n v="26"/>
    <x v="2"/>
    <s v="North Michaelchester"/>
    <x v="2"/>
    <x v="6"/>
    <x v="235"/>
    <n v="190.2"/>
    <x v="3"/>
    <x v="0"/>
    <n v="3"/>
    <x v="1"/>
    <x v="4"/>
  </r>
  <r>
    <s v="2dac0dce-66ac-4756-b475-8708384e3725"/>
    <n v="43"/>
    <x v="2"/>
    <s v="Port John"/>
    <x v="0"/>
    <x v="0"/>
    <x v="277"/>
    <n v="264.35000000000002"/>
    <x v="3"/>
    <x v="0"/>
    <n v="5"/>
    <x v="1"/>
    <x v="1"/>
  </r>
  <r>
    <s v="5ccbae35-a5f4-4cb4-b214-c5ceeefa1371"/>
    <n v="31"/>
    <x v="1"/>
    <s v="New Marilyn"/>
    <x v="0"/>
    <x v="10"/>
    <x v="6"/>
    <n v="179.99"/>
    <x v="0"/>
    <x v="1"/>
    <n v="5"/>
    <x v="0"/>
    <x v="4"/>
  </r>
  <r>
    <s v="147a7597-89d8-49a9-92c3-54085262ec72"/>
    <n v="20"/>
    <x v="0"/>
    <s v="Lake Michelle"/>
    <x v="1"/>
    <x v="15"/>
    <x v="108"/>
    <n v="178.93"/>
    <x v="0"/>
    <x v="0"/>
    <n v="1"/>
    <x v="1"/>
    <x v="3"/>
  </r>
  <r>
    <s v="a5c75c87-d58e-48cb-9465-24a8c5c75abf"/>
    <n v="30"/>
    <x v="2"/>
    <s v="North Jeanette"/>
    <x v="2"/>
    <x v="2"/>
    <x v="295"/>
    <n v="415.27"/>
    <x v="0"/>
    <x v="0"/>
    <n v="5"/>
    <x v="1"/>
    <x v="4"/>
  </r>
  <r>
    <s v="612d0e99-3444-4edc-85fa-84a01ed979c6"/>
    <n v="51"/>
    <x v="1"/>
    <s v="Lake Christopher"/>
    <x v="1"/>
    <x v="15"/>
    <x v="265"/>
    <n v="409.45"/>
    <x v="2"/>
    <x v="0"/>
    <n v="1"/>
    <x v="0"/>
    <x v="0"/>
  </r>
  <r>
    <s v="b5d64c40-38c6-40ff-90df-41f16665c159"/>
    <n v="46"/>
    <x v="2"/>
    <s v="Josephfort"/>
    <x v="3"/>
    <x v="14"/>
    <x v="185"/>
    <n v="418.18"/>
    <x v="3"/>
    <x v="0"/>
    <n v="3"/>
    <x v="0"/>
    <x v="0"/>
  </r>
  <r>
    <s v="ede20335-1501-4c96-921c-7ff57d02f7fc"/>
    <n v="58"/>
    <x v="1"/>
    <s v="Cunninghamside"/>
    <x v="0"/>
    <x v="4"/>
    <x v="249"/>
    <n v="219.42"/>
    <x v="3"/>
    <x v="1"/>
    <n v="3"/>
    <x v="0"/>
    <x v="2"/>
  </r>
  <r>
    <s v="e1e10af4-5f9b-436d-b3eb-431d3a76fc79"/>
    <n v="23"/>
    <x v="1"/>
    <s v="Maryfort"/>
    <x v="3"/>
    <x v="7"/>
    <x v="149"/>
    <n v="138.19999999999999"/>
    <x v="2"/>
    <x v="0"/>
    <n v="5"/>
    <x v="1"/>
    <x v="3"/>
  </r>
  <r>
    <s v="6a706392-255c-40dd-a5e9-6121e6d44285"/>
    <n v="52"/>
    <x v="0"/>
    <s v="Leachview"/>
    <x v="2"/>
    <x v="13"/>
    <x v="302"/>
    <n v="398.15"/>
    <x v="1"/>
    <x v="1"/>
    <n v="5"/>
    <x v="0"/>
    <x v="0"/>
  </r>
  <r>
    <s v="be6934e0-2c30-40eb-8e2c-03c918a0e62f"/>
    <n v="29"/>
    <x v="2"/>
    <s v="Lauraton"/>
    <x v="3"/>
    <x v="5"/>
    <x v="269"/>
    <n v="400.47"/>
    <x v="2"/>
    <x v="0"/>
    <n v="5"/>
    <x v="0"/>
    <x v="4"/>
  </r>
  <r>
    <s v="75d22550-66f7-4a71-9a44-c3c2af5465e2"/>
    <n v="55"/>
    <x v="1"/>
    <s v="Port Caitlinfurt"/>
    <x v="1"/>
    <x v="9"/>
    <x v="80"/>
    <n v="360.83"/>
    <x v="2"/>
    <x v="0"/>
    <n v="4"/>
    <x v="1"/>
    <x v="0"/>
  </r>
  <r>
    <s v="ec7d54c8-9e80-45ff-b667-d339f97547de"/>
    <n v="33"/>
    <x v="0"/>
    <s v="Pearsonborough"/>
    <x v="3"/>
    <x v="5"/>
    <x v="347"/>
    <n v="441.98"/>
    <x v="3"/>
    <x v="0"/>
    <n v="2"/>
    <x v="1"/>
    <x v="4"/>
  </r>
  <r>
    <s v="ddf63204-de5e-4a78-942a-b5e5d16293ae"/>
    <n v="33"/>
    <x v="0"/>
    <s v="Lake Katelyn"/>
    <x v="3"/>
    <x v="8"/>
    <x v="71"/>
    <n v="186.05"/>
    <x v="3"/>
    <x v="1"/>
    <n v="1"/>
    <x v="1"/>
    <x v="4"/>
  </r>
  <r>
    <s v="035fa620-1e0e-4500-bcbf-26073264eef0"/>
    <n v="57"/>
    <x v="1"/>
    <s v="North Danielfurt"/>
    <x v="1"/>
    <x v="9"/>
    <x v="236"/>
    <n v="192.85"/>
    <x v="3"/>
    <x v="0"/>
    <n v="1"/>
    <x v="0"/>
    <x v="2"/>
  </r>
  <r>
    <s v="c030c639-b604-40bd-bc4e-ef9a290db2b2"/>
    <n v="25"/>
    <x v="1"/>
    <s v="New Kyleport"/>
    <x v="0"/>
    <x v="10"/>
    <x v="137"/>
    <n v="362.6"/>
    <x v="0"/>
    <x v="1"/>
    <n v="4"/>
    <x v="0"/>
    <x v="3"/>
  </r>
  <r>
    <s v="27c46086-3e25-4175-b315-04f44ff618d7"/>
    <n v="25"/>
    <x v="1"/>
    <s v="Lisatown"/>
    <x v="3"/>
    <x v="14"/>
    <x v="68"/>
    <n v="36.049999999999997"/>
    <x v="0"/>
    <x v="0"/>
    <n v="3"/>
    <x v="1"/>
    <x v="3"/>
  </r>
  <r>
    <s v="cc312d86-6d9f-4842-8a8e-b2df18401841"/>
    <n v="40"/>
    <x v="1"/>
    <s v="Benderborough"/>
    <x v="0"/>
    <x v="4"/>
    <x v="162"/>
    <n v="37.42"/>
    <x v="0"/>
    <x v="0"/>
    <n v="2"/>
    <x v="1"/>
    <x v="1"/>
  </r>
  <r>
    <s v="73b81651-b096-41f5-8df3-3f7844d770c0"/>
    <n v="33"/>
    <x v="0"/>
    <s v="Hoffmanberg"/>
    <x v="2"/>
    <x v="12"/>
    <x v="315"/>
    <n v="261.63"/>
    <x v="0"/>
    <x v="1"/>
    <n v="1"/>
    <x v="0"/>
    <x v="4"/>
  </r>
  <r>
    <s v="010cc970-574b-45fc-9e14-89cc7669a845"/>
    <n v="60"/>
    <x v="0"/>
    <s v="South Deborahville"/>
    <x v="3"/>
    <x v="8"/>
    <x v="242"/>
    <n v="366.81"/>
    <x v="3"/>
    <x v="1"/>
    <n v="2"/>
    <x v="0"/>
    <x v="2"/>
  </r>
  <r>
    <s v="c4e70cf5-8b09-4877-9ef7-1c680632a647"/>
    <n v="44"/>
    <x v="1"/>
    <s v="Ryanside"/>
    <x v="3"/>
    <x v="8"/>
    <x v="121"/>
    <n v="170.9"/>
    <x v="3"/>
    <x v="0"/>
    <n v="1"/>
    <x v="0"/>
    <x v="1"/>
  </r>
  <r>
    <s v="36a1770e-91bf-42ff-8362-e478cba73cef"/>
    <n v="43"/>
    <x v="0"/>
    <s v="Lake Elizabethland"/>
    <x v="2"/>
    <x v="2"/>
    <x v="64"/>
    <n v="409.31"/>
    <x v="1"/>
    <x v="0"/>
    <n v="3"/>
    <x v="1"/>
    <x v="1"/>
  </r>
  <r>
    <s v="3d6c715f-7c48-4aaa-90e8-be017008613a"/>
    <n v="57"/>
    <x v="1"/>
    <s v="Lake Victoria"/>
    <x v="2"/>
    <x v="12"/>
    <x v="119"/>
    <n v="331.44"/>
    <x v="2"/>
    <x v="0"/>
    <n v="4"/>
    <x v="0"/>
    <x v="2"/>
  </r>
  <r>
    <s v="e46d9fae-35a3-4b8c-910a-ff0c9bd74711"/>
    <n v="60"/>
    <x v="2"/>
    <s v="Port Carmen"/>
    <x v="3"/>
    <x v="7"/>
    <x v="268"/>
    <n v="50.59"/>
    <x v="1"/>
    <x v="1"/>
    <n v="5"/>
    <x v="0"/>
    <x v="2"/>
  </r>
  <r>
    <s v="2314d1fe-b667-4bd3-b7a6-0fecdfd00c93"/>
    <n v="36"/>
    <x v="2"/>
    <s v="Steveside"/>
    <x v="2"/>
    <x v="12"/>
    <x v="197"/>
    <n v="64.08"/>
    <x v="3"/>
    <x v="1"/>
    <n v="1"/>
    <x v="0"/>
    <x v="1"/>
  </r>
  <r>
    <s v="be5b3cb8-2a7e-4342-bbda-5488562fa6b7"/>
    <n v="24"/>
    <x v="0"/>
    <s v="West Allen"/>
    <x v="2"/>
    <x v="12"/>
    <x v="257"/>
    <n v="445.7"/>
    <x v="0"/>
    <x v="1"/>
    <n v="5"/>
    <x v="1"/>
    <x v="3"/>
  </r>
  <r>
    <s v="1a0c3dce-2606-48f2-a3a6-c2d82d976b30"/>
    <n v="42"/>
    <x v="0"/>
    <s v="Gregorytown"/>
    <x v="3"/>
    <x v="5"/>
    <x v="52"/>
    <n v="110.74"/>
    <x v="2"/>
    <x v="1"/>
    <n v="1"/>
    <x v="0"/>
    <x v="1"/>
  </r>
  <r>
    <s v="99420524-4469-4ef2-a31c-6373b63da5d8"/>
    <n v="29"/>
    <x v="2"/>
    <s v="South David"/>
    <x v="0"/>
    <x v="4"/>
    <x v="48"/>
    <n v="246.06"/>
    <x v="0"/>
    <x v="0"/>
    <n v="1"/>
    <x v="1"/>
    <x v="4"/>
  </r>
  <r>
    <s v="ffbe25ad-d901-4644-8e0c-4efab95d07ed"/>
    <n v="44"/>
    <x v="1"/>
    <s v="North Andrewtown"/>
    <x v="1"/>
    <x v="11"/>
    <x v="161"/>
    <n v="480.45"/>
    <x v="1"/>
    <x v="1"/>
    <n v="2"/>
    <x v="1"/>
    <x v="1"/>
  </r>
  <r>
    <s v="1b71d557-294d-4bd5-819e-436b49d28a42"/>
    <n v="41"/>
    <x v="2"/>
    <s v="South Craigshire"/>
    <x v="0"/>
    <x v="10"/>
    <x v="109"/>
    <n v="184.95"/>
    <x v="2"/>
    <x v="1"/>
    <n v="4"/>
    <x v="0"/>
    <x v="1"/>
  </r>
  <r>
    <s v="834dd74d-b49b-4b4d-a046-5bd257357a3d"/>
    <n v="27"/>
    <x v="1"/>
    <s v="East Danielborough"/>
    <x v="1"/>
    <x v="11"/>
    <x v="150"/>
    <n v="414.56"/>
    <x v="0"/>
    <x v="0"/>
    <n v="5"/>
    <x v="0"/>
    <x v="4"/>
  </r>
  <r>
    <s v="22b1aef0-4bd1-486e-a412-0b8be1b18d52"/>
    <n v="46"/>
    <x v="1"/>
    <s v="Lisaville"/>
    <x v="1"/>
    <x v="15"/>
    <x v="232"/>
    <n v="481.56"/>
    <x v="3"/>
    <x v="1"/>
    <n v="2"/>
    <x v="1"/>
    <x v="0"/>
  </r>
  <r>
    <s v="e4f46f2a-7cb5-4736-a832-10d92c3f9f74"/>
    <n v="52"/>
    <x v="1"/>
    <s v="Grossberg"/>
    <x v="0"/>
    <x v="10"/>
    <x v="227"/>
    <n v="380.74"/>
    <x v="0"/>
    <x v="1"/>
    <n v="2"/>
    <x v="0"/>
    <x v="0"/>
  </r>
  <r>
    <s v="cb9c31a4-8115-4bf5-a6d5-89ad96bf709e"/>
    <n v="42"/>
    <x v="0"/>
    <s v="East Kimberlychester"/>
    <x v="2"/>
    <x v="6"/>
    <x v="42"/>
    <n v="493.55"/>
    <x v="3"/>
    <x v="0"/>
    <n v="1"/>
    <x v="0"/>
    <x v="1"/>
  </r>
  <r>
    <s v="9f1f35e3-ed3c-483a-90bf-499d2b63de35"/>
    <n v="38"/>
    <x v="2"/>
    <s v="South Sherry"/>
    <x v="2"/>
    <x v="2"/>
    <x v="282"/>
    <n v="18.190000000000001"/>
    <x v="3"/>
    <x v="1"/>
    <n v="1"/>
    <x v="1"/>
    <x v="1"/>
  </r>
  <r>
    <s v="517995de-e9c2-426e-9dcc-750eb164ade7"/>
    <n v="25"/>
    <x v="1"/>
    <s v="Harperstad"/>
    <x v="2"/>
    <x v="6"/>
    <x v="240"/>
    <n v="265.95"/>
    <x v="0"/>
    <x v="1"/>
    <n v="1"/>
    <x v="0"/>
    <x v="3"/>
  </r>
  <r>
    <s v="d16c8caa-11d4-41a8-8940-0237d62bb94f"/>
    <n v="47"/>
    <x v="0"/>
    <s v="North Courtney"/>
    <x v="1"/>
    <x v="9"/>
    <x v="330"/>
    <n v="208.57"/>
    <x v="0"/>
    <x v="1"/>
    <n v="2"/>
    <x v="1"/>
    <x v="0"/>
  </r>
  <r>
    <s v="feb9e897-4f6d-4f21-b539-bcc4e85f36fa"/>
    <n v="34"/>
    <x v="1"/>
    <s v="New Tanya"/>
    <x v="3"/>
    <x v="7"/>
    <x v="330"/>
    <n v="102.88"/>
    <x v="1"/>
    <x v="0"/>
    <n v="2"/>
    <x v="0"/>
    <x v="4"/>
  </r>
  <r>
    <s v="73fb61db-01ab-451a-bbed-62d5f317c2b7"/>
    <n v="27"/>
    <x v="1"/>
    <s v="Collinsville"/>
    <x v="1"/>
    <x v="15"/>
    <x v="164"/>
    <n v="420.08"/>
    <x v="2"/>
    <x v="0"/>
    <n v="1"/>
    <x v="0"/>
    <x v="4"/>
  </r>
  <r>
    <s v="25aaa1c9-2fa6-47b4-a412-4e5104e75f73"/>
    <n v="56"/>
    <x v="1"/>
    <s v="East David"/>
    <x v="1"/>
    <x v="15"/>
    <x v="188"/>
    <n v="159.06"/>
    <x v="0"/>
    <x v="1"/>
    <n v="1"/>
    <x v="0"/>
    <x v="2"/>
  </r>
  <r>
    <s v="6e1505c2-d615-4fea-a593-3b86920abf82"/>
    <n v="31"/>
    <x v="0"/>
    <s v="Lake Leahchester"/>
    <x v="2"/>
    <x v="6"/>
    <x v="190"/>
    <n v="120.61"/>
    <x v="2"/>
    <x v="1"/>
    <n v="5"/>
    <x v="0"/>
    <x v="4"/>
  </r>
  <r>
    <s v="d31ed31c-c7e5-46e4-bdea-0bedaf5c486c"/>
    <n v="48"/>
    <x v="0"/>
    <s v="Mckeetown"/>
    <x v="3"/>
    <x v="8"/>
    <x v="302"/>
    <n v="72.83"/>
    <x v="2"/>
    <x v="1"/>
    <n v="3"/>
    <x v="0"/>
    <x v="0"/>
  </r>
  <r>
    <s v="7f615849-4eea-4011-8084-268796072ebd"/>
    <n v="40"/>
    <x v="0"/>
    <s v="East Tiffanyton"/>
    <x v="1"/>
    <x v="1"/>
    <x v="161"/>
    <n v="445.71"/>
    <x v="3"/>
    <x v="1"/>
    <n v="4"/>
    <x v="1"/>
    <x v="1"/>
  </r>
  <r>
    <s v="60966155-0e57-49eb-8867-39229cf26ae5"/>
    <n v="60"/>
    <x v="1"/>
    <s v="Lake James"/>
    <x v="0"/>
    <x v="0"/>
    <x v="232"/>
    <n v="72.62"/>
    <x v="3"/>
    <x v="0"/>
    <n v="4"/>
    <x v="0"/>
    <x v="2"/>
  </r>
  <r>
    <s v="6c39f218-95fd-4d3b-a735-2b7b88292178"/>
    <n v="43"/>
    <x v="0"/>
    <s v="North Connie"/>
    <x v="3"/>
    <x v="8"/>
    <x v="67"/>
    <n v="79.89"/>
    <x v="0"/>
    <x v="0"/>
    <n v="5"/>
    <x v="0"/>
    <x v="1"/>
  </r>
  <r>
    <s v="1304ca88-c464-44bd-ae32-7a746a1765d2"/>
    <n v="23"/>
    <x v="2"/>
    <s v="Julieport"/>
    <x v="3"/>
    <x v="5"/>
    <x v="331"/>
    <n v="274.33999999999997"/>
    <x v="2"/>
    <x v="0"/>
    <n v="1"/>
    <x v="1"/>
    <x v="3"/>
  </r>
  <r>
    <s v="435d4643-9260-4dcd-93c8-06d01961303f"/>
    <n v="38"/>
    <x v="2"/>
    <s v="East Brandon"/>
    <x v="1"/>
    <x v="11"/>
    <x v="338"/>
    <n v="343.26"/>
    <x v="2"/>
    <x v="1"/>
    <n v="4"/>
    <x v="1"/>
    <x v="1"/>
  </r>
  <r>
    <s v="e58cd468-21dd-43d3-bba5-6b1ee404c1ef"/>
    <n v="26"/>
    <x v="0"/>
    <s v="Gibsonview"/>
    <x v="0"/>
    <x v="10"/>
    <x v="62"/>
    <n v="71.290000000000006"/>
    <x v="2"/>
    <x v="0"/>
    <n v="1"/>
    <x v="1"/>
    <x v="4"/>
  </r>
  <r>
    <s v="931f9ae6-c4fd-4aa9-9d96-bd3d665a8286"/>
    <n v="39"/>
    <x v="2"/>
    <s v="Lake Jameschester"/>
    <x v="0"/>
    <x v="4"/>
    <x v="30"/>
    <n v="373.5"/>
    <x v="3"/>
    <x v="0"/>
    <n v="3"/>
    <x v="1"/>
    <x v="1"/>
  </r>
  <r>
    <s v="121408b5-bbf8-4349-a416-2378b57258eb"/>
    <n v="33"/>
    <x v="0"/>
    <s v="New Tracey"/>
    <x v="3"/>
    <x v="14"/>
    <x v="197"/>
    <n v="387.2"/>
    <x v="1"/>
    <x v="1"/>
    <n v="2"/>
    <x v="1"/>
    <x v="4"/>
  </r>
  <r>
    <s v="f908e0b4-2a53-4583-bb8d-9ac05488f3a3"/>
    <n v="44"/>
    <x v="0"/>
    <s v="Jennafurt"/>
    <x v="1"/>
    <x v="9"/>
    <x v="83"/>
    <n v="338.89"/>
    <x v="0"/>
    <x v="0"/>
    <n v="2"/>
    <x v="0"/>
    <x v="1"/>
  </r>
  <r>
    <s v="a2cfc21a-7a92-4ed4-814d-756e32810a6b"/>
    <n v="46"/>
    <x v="0"/>
    <s v="Andrewchester"/>
    <x v="1"/>
    <x v="11"/>
    <x v="284"/>
    <n v="213.39"/>
    <x v="1"/>
    <x v="1"/>
    <n v="5"/>
    <x v="0"/>
    <x v="0"/>
  </r>
  <r>
    <s v="63ced0af-cf71-4f8d-a09f-8c1dd194e021"/>
    <n v="18"/>
    <x v="1"/>
    <s v="Tranmouth"/>
    <x v="3"/>
    <x v="8"/>
    <x v="235"/>
    <n v="263.26"/>
    <x v="1"/>
    <x v="1"/>
    <n v="4"/>
    <x v="1"/>
    <x v="3"/>
  </r>
  <r>
    <s v="22d7c3bf-a3cc-4aa1-9470-ff57d46d084e"/>
    <n v="41"/>
    <x v="0"/>
    <s v="East Scotttown"/>
    <x v="1"/>
    <x v="15"/>
    <x v="247"/>
    <n v="448.06"/>
    <x v="2"/>
    <x v="1"/>
    <n v="4"/>
    <x v="1"/>
    <x v="1"/>
  </r>
  <r>
    <s v="8e056d2e-4a73-4cef-a667-2e2aa7a0406b"/>
    <n v="22"/>
    <x v="2"/>
    <s v="South Dawn"/>
    <x v="3"/>
    <x v="8"/>
    <x v="170"/>
    <n v="353.96"/>
    <x v="3"/>
    <x v="0"/>
    <n v="3"/>
    <x v="0"/>
    <x v="3"/>
  </r>
  <r>
    <s v="a7e72880-cc10-4954-80d0-f41f271d108e"/>
    <n v="40"/>
    <x v="2"/>
    <s v="Duncanfort"/>
    <x v="0"/>
    <x v="0"/>
    <x v="13"/>
    <n v="491.17"/>
    <x v="2"/>
    <x v="0"/>
    <n v="5"/>
    <x v="0"/>
    <x v="1"/>
  </r>
  <r>
    <s v="7995e454-49b5-413c-8a30-10bddb42a740"/>
    <n v="25"/>
    <x v="0"/>
    <s v="South Eddie"/>
    <x v="2"/>
    <x v="12"/>
    <x v="362"/>
    <n v="154.94"/>
    <x v="1"/>
    <x v="0"/>
    <n v="1"/>
    <x v="1"/>
    <x v="3"/>
  </r>
  <r>
    <s v="03345ac3-f16b-480b-92d8-3c518f173218"/>
    <n v="43"/>
    <x v="2"/>
    <s v="Monicamouth"/>
    <x v="1"/>
    <x v="11"/>
    <x v="266"/>
    <n v="401.48"/>
    <x v="3"/>
    <x v="1"/>
    <n v="4"/>
    <x v="0"/>
    <x v="1"/>
  </r>
  <r>
    <s v="f946e37a-17a3-4e65-a9ab-96e38cbf7ed9"/>
    <n v="48"/>
    <x v="1"/>
    <s v="Rodriguezville"/>
    <x v="1"/>
    <x v="15"/>
    <x v="161"/>
    <n v="200.39"/>
    <x v="1"/>
    <x v="0"/>
    <n v="2"/>
    <x v="0"/>
    <x v="0"/>
  </r>
  <r>
    <s v="6c38d0e1-330d-4c69-acaa-d650a7b8c22d"/>
    <n v="37"/>
    <x v="0"/>
    <s v="Danielborough"/>
    <x v="1"/>
    <x v="9"/>
    <x v="280"/>
    <n v="341.66"/>
    <x v="3"/>
    <x v="0"/>
    <n v="1"/>
    <x v="0"/>
    <x v="1"/>
  </r>
  <r>
    <s v="b34ef155-a2fb-48c7-adfd-a878cdedbb6d"/>
    <n v="46"/>
    <x v="0"/>
    <s v="Chapmanshire"/>
    <x v="2"/>
    <x v="6"/>
    <x v="178"/>
    <n v="304.05"/>
    <x v="3"/>
    <x v="1"/>
    <n v="3"/>
    <x v="0"/>
    <x v="0"/>
  </r>
  <r>
    <s v="2c3842c7-ec52-4d77-99c6-1ca3f4c4260b"/>
    <n v="27"/>
    <x v="2"/>
    <s v="New Juliemouth"/>
    <x v="2"/>
    <x v="2"/>
    <x v="38"/>
    <n v="378.47"/>
    <x v="0"/>
    <x v="1"/>
    <n v="2"/>
    <x v="0"/>
    <x v="4"/>
  </r>
  <r>
    <s v="f0fbe426-ecb8-428e-9129-250d97639cb3"/>
    <n v="31"/>
    <x v="0"/>
    <s v="Raymondmouth"/>
    <x v="2"/>
    <x v="6"/>
    <x v="257"/>
    <n v="138.77000000000001"/>
    <x v="3"/>
    <x v="0"/>
    <n v="3"/>
    <x v="0"/>
    <x v="4"/>
  </r>
  <r>
    <s v="68dd64ea-19b4-424f-af56-944c71a2007d"/>
    <n v="36"/>
    <x v="1"/>
    <s v="Port Lisashire"/>
    <x v="3"/>
    <x v="14"/>
    <x v="32"/>
    <n v="362.14"/>
    <x v="3"/>
    <x v="1"/>
    <n v="4"/>
    <x v="1"/>
    <x v="1"/>
  </r>
  <r>
    <s v="fc1eb139-3819-4be5-8401-02b793c54e4d"/>
    <n v="22"/>
    <x v="2"/>
    <s v="Andrehaven"/>
    <x v="0"/>
    <x v="0"/>
    <x v="17"/>
    <n v="132.81"/>
    <x v="1"/>
    <x v="0"/>
    <n v="4"/>
    <x v="1"/>
    <x v="3"/>
  </r>
  <r>
    <s v="8b3731a4-4551-4dd3-9e44-cdc498f6579b"/>
    <n v="25"/>
    <x v="0"/>
    <s v="West Nicole"/>
    <x v="2"/>
    <x v="6"/>
    <x v="113"/>
    <n v="478.93"/>
    <x v="0"/>
    <x v="1"/>
    <n v="1"/>
    <x v="1"/>
    <x v="3"/>
  </r>
  <r>
    <s v="15b01ce3-00b1-45fb-8dde-b7f74fd4cd23"/>
    <n v="23"/>
    <x v="1"/>
    <s v="New Robert"/>
    <x v="2"/>
    <x v="2"/>
    <x v="246"/>
    <n v="263.92"/>
    <x v="2"/>
    <x v="1"/>
    <n v="1"/>
    <x v="0"/>
    <x v="3"/>
  </r>
  <r>
    <s v="58bfb3db-a548-4921-bb4b-8692c79526b0"/>
    <n v="33"/>
    <x v="0"/>
    <s v="Yvonnefurt"/>
    <x v="1"/>
    <x v="11"/>
    <x v="121"/>
    <n v="256.98"/>
    <x v="0"/>
    <x v="1"/>
    <n v="4"/>
    <x v="1"/>
    <x v="4"/>
  </r>
  <r>
    <s v="0b46aee4-2a6e-43c7-876e-dc2703801be2"/>
    <n v="19"/>
    <x v="2"/>
    <s v="Rileystad"/>
    <x v="1"/>
    <x v="15"/>
    <x v="106"/>
    <n v="251.07"/>
    <x v="0"/>
    <x v="0"/>
    <n v="3"/>
    <x v="0"/>
    <x v="3"/>
  </r>
  <r>
    <s v="5fdf5f84-82e8-420c-9c00-774d011d5dc6"/>
    <n v="40"/>
    <x v="0"/>
    <s v="Carrollfort"/>
    <x v="0"/>
    <x v="4"/>
    <x v="200"/>
    <n v="491.38"/>
    <x v="0"/>
    <x v="0"/>
    <n v="1"/>
    <x v="1"/>
    <x v="1"/>
  </r>
  <r>
    <s v="3856342c-c498-4faa-9304-fb97cf972547"/>
    <n v="24"/>
    <x v="1"/>
    <s v="Katieborough"/>
    <x v="2"/>
    <x v="12"/>
    <x v="359"/>
    <n v="116.87"/>
    <x v="2"/>
    <x v="0"/>
    <n v="4"/>
    <x v="0"/>
    <x v="3"/>
  </r>
  <r>
    <s v="b5471483-a862-49b3-b754-60ee7a1faf99"/>
    <n v="56"/>
    <x v="2"/>
    <s v="Rangelburgh"/>
    <x v="2"/>
    <x v="12"/>
    <x v="109"/>
    <n v="76.98"/>
    <x v="2"/>
    <x v="0"/>
    <n v="1"/>
    <x v="0"/>
    <x v="2"/>
  </r>
  <r>
    <s v="702c28d8-3ef2-4ef7-9ca6-f9426882d3c3"/>
    <n v="19"/>
    <x v="2"/>
    <s v="North Scott"/>
    <x v="0"/>
    <x v="10"/>
    <x v="112"/>
    <n v="241.12"/>
    <x v="1"/>
    <x v="0"/>
    <n v="1"/>
    <x v="1"/>
    <x v="3"/>
  </r>
  <r>
    <s v="31539847-1411-468b-a764-629687cb5374"/>
    <n v="36"/>
    <x v="1"/>
    <s v="New Elizabethstad"/>
    <x v="0"/>
    <x v="10"/>
    <x v="338"/>
    <n v="123.83"/>
    <x v="2"/>
    <x v="0"/>
    <n v="1"/>
    <x v="0"/>
    <x v="1"/>
  </r>
  <r>
    <s v="3783b9f5-2efe-45df-8a45-42a46ff986f3"/>
    <n v="19"/>
    <x v="2"/>
    <s v="North Alicia"/>
    <x v="2"/>
    <x v="2"/>
    <x v="279"/>
    <n v="83.78"/>
    <x v="0"/>
    <x v="0"/>
    <n v="1"/>
    <x v="0"/>
    <x v="3"/>
  </r>
  <r>
    <s v="920dacf5-5a59-428e-aaf6-77616d5cc83b"/>
    <n v="23"/>
    <x v="1"/>
    <s v="Amyfort"/>
    <x v="1"/>
    <x v="1"/>
    <x v="341"/>
    <n v="345.65"/>
    <x v="3"/>
    <x v="1"/>
    <n v="2"/>
    <x v="1"/>
    <x v="3"/>
  </r>
  <r>
    <s v="1934c1cb-ee0d-4d40-b267-bad23e703cbd"/>
    <n v="19"/>
    <x v="0"/>
    <s v="Lake Aaron"/>
    <x v="1"/>
    <x v="9"/>
    <x v="205"/>
    <n v="63.54"/>
    <x v="3"/>
    <x v="0"/>
    <n v="5"/>
    <x v="1"/>
    <x v="3"/>
  </r>
  <r>
    <s v="2d56fd90-8b4b-4fb1-878d-0279c41b9351"/>
    <n v="27"/>
    <x v="0"/>
    <s v="Kimberlytown"/>
    <x v="3"/>
    <x v="7"/>
    <x v="17"/>
    <n v="243.21"/>
    <x v="2"/>
    <x v="1"/>
    <n v="4"/>
    <x v="0"/>
    <x v="4"/>
  </r>
  <r>
    <s v="deadeafe-61e4-4811-818e-5508f5ed6450"/>
    <n v="23"/>
    <x v="1"/>
    <s v="South Eddiebury"/>
    <x v="3"/>
    <x v="5"/>
    <x v="296"/>
    <n v="479.31"/>
    <x v="3"/>
    <x v="1"/>
    <n v="1"/>
    <x v="1"/>
    <x v="3"/>
  </r>
  <r>
    <s v="b152ad20-a5b6-4654-8e53-3c750198af38"/>
    <n v="54"/>
    <x v="1"/>
    <s v="New Stevenburgh"/>
    <x v="1"/>
    <x v="1"/>
    <x v="136"/>
    <n v="39.25"/>
    <x v="0"/>
    <x v="0"/>
    <n v="2"/>
    <x v="1"/>
    <x v="0"/>
  </r>
  <r>
    <s v="48d6003d-ef30-46ff-9198-f058d6276f26"/>
    <n v="24"/>
    <x v="2"/>
    <s v="Lake William"/>
    <x v="3"/>
    <x v="14"/>
    <x v="292"/>
    <n v="40.98"/>
    <x v="0"/>
    <x v="0"/>
    <n v="5"/>
    <x v="1"/>
    <x v="3"/>
  </r>
  <r>
    <s v="a64b616b-d356-4fd1-bdaf-3b8318b93fa5"/>
    <n v="36"/>
    <x v="1"/>
    <s v="Jonathanton"/>
    <x v="0"/>
    <x v="3"/>
    <x v="81"/>
    <n v="81.5"/>
    <x v="1"/>
    <x v="1"/>
    <n v="3"/>
    <x v="0"/>
    <x v="1"/>
  </r>
  <r>
    <s v="9bc13c04-12d8-46fc-9f95-b6762fc105e1"/>
    <n v="31"/>
    <x v="1"/>
    <s v="East Marcusstad"/>
    <x v="2"/>
    <x v="2"/>
    <x v="18"/>
    <n v="373.45"/>
    <x v="0"/>
    <x v="1"/>
    <n v="3"/>
    <x v="0"/>
    <x v="4"/>
  </r>
  <r>
    <s v="28673b49-af67-4efa-aa57-5068b56f4ced"/>
    <n v="35"/>
    <x v="0"/>
    <s v="Paulshire"/>
    <x v="3"/>
    <x v="5"/>
    <x v="67"/>
    <n v="119.04"/>
    <x v="2"/>
    <x v="0"/>
    <n v="2"/>
    <x v="0"/>
    <x v="4"/>
  </r>
  <r>
    <s v="f2800946-8586-44de-9f36-12d4ff9836ab"/>
    <n v="32"/>
    <x v="0"/>
    <s v="Theresaside"/>
    <x v="1"/>
    <x v="9"/>
    <x v="202"/>
    <n v="492.5"/>
    <x v="0"/>
    <x v="1"/>
    <n v="3"/>
    <x v="0"/>
    <x v="4"/>
  </r>
  <r>
    <s v="e4fe1265-bd55-466b-a9a4-5430a265b995"/>
    <n v="26"/>
    <x v="2"/>
    <s v="Katieberg"/>
    <x v="0"/>
    <x v="3"/>
    <x v="76"/>
    <n v="60.47"/>
    <x v="1"/>
    <x v="0"/>
    <n v="1"/>
    <x v="1"/>
    <x v="4"/>
  </r>
  <r>
    <s v="90c71452-a22b-49df-b087-47e20431c95d"/>
    <n v="45"/>
    <x v="2"/>
    <s v="Christinashire"/>
    <x v="3"/>
    <x v="5"/>
    <x v="115"/>
    <n v="294.92"/>
    <x v="3"/>
    <x v="1"/>
    <n v="2"/>
    <x v="0"/>
    <x v="1"/>
  </r>
  <r>
    <s v="5cde1bb4-7807-4c2f-a35a-add665c9ab92"/>
    <n v="34"/>
    <x v="2"/>
    <s v="Jesseview"/>
    <x v="0"/>
    <x v="4"/>
    <x v="302"/>
    <n v="290.19"/>
    <x v="0"/>
    <x v="0"/>
    <n v="1"/>
    <x v="0"/>
    <x v="4"/>
  </r>
  <r>
    <s v="3bfca4b8-c508-4292-8008-c0dc110f0032"/>
    <n v="32"/>
    <x v="1"/>
    <s v="South Timothytown"/>
    <x v="0"/>
    <x v="4"/>
    <x v="282"/>
    <n v="446.42"/>
    <x v="0"/>
    <x v="0"/>
    <n v="4"/>
    <x v="1"/>
    <x v="4"/>
  </r>
  <r>
    <s v="e855d354-8b41-410f-bba3-552f0e69fc6d"/>
    <n v="47"/>
    <x v="2"/>
    <s v="Williamborough"/>
    <x v="3"/>
    <x v="5"/>
    <x v="333"/>
    <n v="107.16"/>
    <x v="2"/>
    <x v="0"/>
    <n v="1"/>
    <x v="0"/>
    <x v="0"/>
  </r>
  <r>
    <s v="2dfc3f99-a2eb-4ca1-a542-42078c409028"/>
    <n v="45"/>
    <x v="2"/>
    <s v="Joanstad"/>
    <x v="3"/>
    <x v="8"/>
    <x v="173"/>
    <n v="241.29"/>
    <x v="1"/>
    <x v="1"/>
    <n v="1"/>
    <x v="0"/>
    <x v="1"/>
  </r>
  <r>
    <s v="8463d979-e8db-4bc4-81e3-6b3cea8f3f41"/>
    <n v="40"/>
    <x v="2"/>
    <s v="Ronaldton"/>
    <x v="0"/>
    <x v="0"/>
    <x v="171"/>
    <n v="259.69"/>
    <x v="0"/>
    <x v="1"/>
    <n v="1"/>
    <x v="1"/>
    <x v="1"/>
  </r>
  <r>
    <s v="e449fa26-79aa-43e9-b04e-f6919b2138bc"/>
    <n v="44"/>
    <x v="2"/>
    <s v="Kathrynshire"/>
    <x v="0"/>
    <x v="4"/>
    <x v="194"/>
    <n v="499.55"/>
    <x v="3"/>
    <x v="1"/>
    <n v="5"/>
    <x v="0"/>
    <x v="1"/>
  </r>
  <r>
    <s v="6d6d527f-36a5-4788-9cb8-476ead8b05f4"/>
    <n v="52"/>
    <x v="2"/>
    <s v="West Sandra"/>
    <x v="3"/>
    <x v="14"/>
    <x v="124"/>
    <n v="432.77"/>
    <x v="0"/>
    <x v="0"/>
    <n v="5"/>
    <x v="0"/>
    <x v="0"/>
  </r>
  <r>
    <s v="c505f0ba-9e19-4b73-943a-5a8fd0aacc2b"/>
    <n v="39"/>
    <x v="2"/>
    <s v="North Roberthaven"/>
    <x v="0"/>
    <x v="10"/>
    <x v="294"/>
    <n v="436.04"/>
    <x v="0"/>
    <x v="0"/>
    <n v="4"/>
    <x v="0"/>
    <x v="1"/>
  </r>
  <r>
    <s v="42561a2d-709f-4b9f-b6b0-1b2fc28ffbc7"/>
    <n v="34"/>
    <x v="1"/>
    <s v="West Kimberly"/>
    <x v="2"/>
    <x v="13"/>
    <x v="137"/>
    <n v="349.25"/>
    <x v="3"/>
    <x v="1"/>
    <n v="2"/>
    <x v="0"/>
    <x v="4"/>
  </r>
  <r>
    <s v="f2c938fa-e68c-4f5f-bc6a-8b10944b673d"/>
    <n v="59"/>
    <x v="1"/>
    <s v="North Thomas"/>
    <x v="2"/>
    <x v="6"/>
    <x v="146"/>
    <n v="239.26"/>
    <x v="2"/>
    <x v="1"/>
    <n v="1"/>
    <x v="0"/>
    <x v="2"/>
  </r>
  <r>
    <s v="af2d490b-45af-42cf-83e8-c205446395bd"/>
    <n v="43"/>
    <x v="2"/>
    <s v="New Jonathan"/>
    <x v="3"/>
    <x v="14"/>
    <x v="244"/>
    <n v="296.33999999999997"/>
    <x v="0"/>
    <x v="1"/>
    <n v="1"/>
    <x v="1"/>
    <x v="1"/>
  </r>
  <r>
    <s v="7551821b-c855-4202-9d25-e5589b8a34ea"/>
    <n v="41"/>
    <x v="2"/>
    <s v="Lake Jeffrey"/>
    <x v="3"/>
    <x v="14"/>
    <x v="293"/>
    <n v="453.89"/>
    <x v="2"/>
    <x v="0"/>
    <n v="4"/>
    <x v="1"/>
    <x v="1"/>
  </r>
  <r>
    <s v="7612498e-6047-4bc0-b7f3-08d4a0f3068c"/>
    <n v="29"/>
    <x v="2"/>
    <s v="Charlesstad"/>
    <x v="1"/>
    <x v="9"/>
    <x v="147"/>
    <n v="167.22"/>
    <x v="1"/>
    <x v="0"/>
    <n v="2"/>
    <x v="0"/>
    <x v="4"/>
  </r>
  <r>
    <s v="ffa17c62-3622-44ad-a987-5706d8b87332"/>
    <n v="52"/>
    <x v="2"/>
    <s v="Kimberlyberg"/>
    <x v="0"/>
    <x v="3"/>
    <x v="202"/>
    <n v="38.479999999999997"/>
    <x v="1"/>
    <x v="1"/>
    <n v="3"/>
    <x v="1"/>
    <x v="0"/>
  </r>
  <r>
    <s v="05fdfdd0-a544-4199-bab5-5623aa6dc5c5"/>
    <n v="60"/>
    <x v="0"/>
    <s v="Lisastad"/>
    <x v="1"/>
    <x v="11"/>
    <x v="358"/>
    <n v="81.16"/>
    <x v="0"/>
    <x v="0"/>
    <n v="2"/>
    <x v="1"/>
    <x v="2"/>
  </r>
  <r>
    <s v="0449bc5b-8016-4631-8b92-5784691ae71b"/>
    <n v="34"/>
    <x v="0"/>
    <s v="Lake Josephstad"/>
    <x v="3"/>
    <x v="5"/>
    <x v="267"/>
    <n v="72.78"/>
    <x v="3"/>
    <x v="0"/>
    <n v="4"/>
    <x v="1"/>
    <x v="4"/>
  </r>
  <r>
    <s v="54b795f2-d1ab-4ae3-a8a7-02b45f418882"/>
    <n v="21"/>
    <x v="2"/>
    <s v="Port Marc"/>
    <x v="3"/>
    <x v="14"/>
    <x v="181"/>
    <n v="114.38"/>
    <x v="2"/>
    <x v="1"/>
    <n v="4"/>
    <x v="0"/>
    <x v="3"/>
  </r>
  <r>
    <s v="775b79b2-d0db-4214-8afb-713b222d0040"/>
    <n v="25"/>
    <x v="2"/>
    <s v="Kaylaside"/>
    <x v="2"/>
    <x v="6"/>
    <x v="186"/>
    <n v="480.73"/>
    <x v="2"/>
    <x v="1"/>
    <n v="2"/>
    <x v="0"/>
    <x v="3"/>
  </r>
  <r>
    <s v="6bda1905-3db8-4039-af4d-cf2f6c8979b8"/>
    <n v="37"/>
    <x v="0"/>
    <s v="Jotown"/>
    <x v="2"/>
    <x v="12"/>
    <x v="42"/>
    <n v="238.99"/>
    <x v="0"/>
    <x v="1"/>
    <n v="2"/>
    <x v="0"/>
    <x v="1"/>
  </r>
  <r>
    <s v="ed4bd53d-773c-4f09-b7f8-fbc24621bbe8"/>
    <n v="25"/>
    <x v="0"/>
    <s v="Rogersstad"/>
    <x v="0"/>
    <x v="0"/>
    <x v="19"/>
    <n v="411.66"/>
    <x v="3"/>
    <x v="0"/>
    <n v="5"/>
    <x v="1"/>
    <x v="3"/>
  </r>
  <r>
    <s v="d998ee2a-6425-4e26-ba1a-a7d2354b8aa5"/>
    <n v="34"/>
    <x v="2"/>
    <s v="New Michael"/>
    <x v="3"/>
    <x v="7"/>
    <x v="17"/>
    <n v="474.93"/>
    <x v="1"/>
    <x v="0"/>
    <n v="2"/>
    <x v="0"/>
    <x v="4"/>
  </r>
  <r>
    <s v="d4a9db08-19ea-4566-b164-15f744281d79"/>
    <n v="59"/>
    <x v="0"/>
    <s v="Perkinsport"/>
    <x v="2"/>
    <x v="2"/>
    <x v="349"/>
    <n v="471.88"/>
    <x v="1"/>
    <x v="1"/>
    <n v="2"/>
    <x v="0"/>
    <x v="2"/>
  </r>
  <r>
    <s v="cfd271e8-ea39-453d-adc0-956180a20b7a"/>
    <n v="56"/>
    <x v="2"/>
    <s v="Dayton"/>
    <x v="3"/>
    <x v="14"/>
    <x v="46"/>
    <n v="184.36"/>
    <x v="0"/>
    <x v="0"/>
    <n v="1"/>
    <x v="0"/>
    <x v="2"/>
  </r>
  <r>
    <s v="c227057f-2474-40ef-9aa1-8d649f17a8b7"/>
    <n v="46"/>
    <x v="0"/>
    <s v="West Jenniferport"/>
    <x v="3"/>
    <x v="7"/>
    <x v="0"/>
    <n v="276.02999999999997"/>
    <x v="3"/>
    <x v="1"/>
    <n v="5"/>
    <x v="0"/>
    <x v="0"/>
  </r>
  <r>
    <s v="ad473151-b714-4ffe-8f2f-83be54fd06c7"/>
    <n v="31"/>
    <x v="2"/>
    <s v="Jaredborough"/>
    <x v="0"/>
    <x v="0"/>
    <x v="316"/>
    <n v="317.97000000000003"/>
    <x v="1"/>
    <x v="0"/>
    <n v="4"/>
    <x v="0"/>
    <x v="4"/>
  </r>
  <r>
    <s v="d4728239-6b8f-4dd4-a2a1-cfb2ecc16f4e"/>
    <n v="27"/>
    <x v="0"/>
    <s v="Gibsonburgh"/>
    <x v="1"/>
    <x v="11"/>
    <x v="241"/>
    <n v="127.65"/>
    <x v="2"/>
    <x v="1"/>
    <n v="1"/>
    <x v="0"/>
    <x v="4"/>
  </r>
  <r>
    <s v="1e2bb3ba-5b4e-4a08-952f-9f6888bad44b"/>
    <n v="55"/>
    <x v="0"/>
    <s v="Port Ashley"/>
    <x v="3"/>
    <x v="14"/>
    <x v="336"/>
    <n v="400.94"/>
    <x v="1"/>
    <x v="0"/>
    <n v="2"/>
    <x v="1"/>
    <x v="0"/>
  </r>
  <r>
    <s v="7af069c1-e369-4f74-8f58-7657e31df942"/>
    <n v="34"/>
    <x v="1"/>
    <s v="Port Laura"/>
    <x v="3"/>
    <x v="8"/>
    <x v="347"/>
    <n v="141.80000000000001"/>
    <x v="2"/>
    <x v="1"/>
    <n v="2"/>
    <x v="1"/>
    <x v="4"/>
  </r>
  <r>
    <s v="7c96a3e8-f973-4b6d-ab22-fa3139cf119a"/>
    <n v="46"/>
    <x v="0"/>
    <s v="Claudiachester"/>
    <x v="0"/>
    <x v="3"/>
    <x v="103"/>
    <n v="25"/>
    <x v="1"/>
    <x v="1"/>
    <n v="4"/>
    <x v="0"/>
    <x v="0"/>
  </r>
  <r>
    <s v="9eb07693-0951-428e-a504-5f658f4c0c99"/>
    <n v="18"/>
    <x v="2"/>
    <s v="Jeffreyborough"/>
    <x v="0"/>
    <x v="3"/>
    <x v="92"/>
    <n v="448.87"/>
    <x v="2"/>
    <x v="0"/>
    <n v="2"/>
    <x v="0"/>
    <x v="3"/>
  </r>
  <r>
    <s v="9a4ec450-b91a-40ce-82d2-15fc9334cd34"/>
    <n v="28"/>
    <x v="1"/>
    <s v="New Brandonville"/>
    <x v="3"/>
    <x v="7"/>
    <x v="240"/>
    <n v="21.59"/>
    <x v="3"/>
    <x v="0"/>
    <n v="3"/>
    <x v="1"/>
    <x v="4"/>
  </r>
  <r>
    <s v="2108d955-47e8-49f8-8f9a-44a5cd33278b"/>
    <n v="42"/>
    <x v="2"/>
    <s v="Veronicaburgh"/>
    <x v="1"/>
    <x v="15"/>
    <x v="132"/>
    <n v="287.10000000000002"/>
    <x v="3"/>
    <x v="0"/>
    <n v="4"/>
    <x v="1"/>
    <x v="1"/>
  </r>
  <r>
    <s v="5f6d28f1-7085-42ee-a160-4b668c3f6c89"/>
    <n v="18"/>
    <x v="2"/>
    <s v="Port Tammyhaven"/>
    <x v="3"/>
    <x v="5"/>
    <x v="7"/>
    <n v="442.32"/>
    <x v="2"/>
    <x v="0"/>
    <n v="4"/>
    <x v="0"/>
    <x v="3"/>
  </r>
  <r>
    <s v="a2c56a2a-c5c2-42fe-ac27-515745c48ee0"/>
    <n v="37"/>
    <x v="0"/>
    <s v="Garymouth"/>
    <x v="1"/>
    <x v="9"/>
    <x v="259"/>
    <n v="463.14"/>
    <x v="1"/>
    <x v="1"/>
    <n v="1"/>
    <x v="1"/>
    <x v="1"/>
  </r>
  <r>
    <s v="714d64ba-abe9-46f3-9814-152f358bf226"/>
    <n v="59"/>
    <x v="0"/>
    <s v="North Kathryn"/>
    <x v="1"/>
    <x v="11"/>
    <x v="249"/>
    <n v="178.23"/>
    <x v="0"/>
    <x v="1"/>
    <n v="4"/>
    <x v="1"/>
    <x v="2"/>
  </r>
  <r>
    <s v="9f2270b7-5955-4b3d-8265-359ee81bc319"/>
    <n v="33"/>
    <x v="0"/>
    <s v="Brownton"/>
    <x v="3"/>
    <x v="14"/>
    <x v="252"/>
    <n v="162.25"/>
    <x v="1"/>
    <x v="0"/>
    <n v="1"/>
    <x v="0"/>
    <x v="4"/>
  </r>
  <r>
    <s v="7afcab95-ec44-45f5-8fc4-1637d9dbab3e"/>
    <n v="37"/>
    <x v="2"/>
    <s v="Port Victoria"/>
    <x v="1"/>
    <x v="1"/>
    <x v="356"/>
    <n v="375.28"/>
    <x v="3"/>
    <x v="1"/>
    <n v="4"/>
    <x v="0"/>
    <x v="1"/>
  </r>
  <r>
    <s v="0e4323d5-4baf-485b-a197-57d31a7bce52"/>
    <n v="23"/>
    <x v="2"/>
    <s v="Port Edwinhaven"/>
    <x v="3"/>
    <x v="5"/>
    <x v="363"/>
    <n v="118.11"/>
    <x v="2"/>
    <x v="0"/>
    <n v="4"/>
    <x v="0"/>
    <x v="3"/>
  </r>
  <r>
    <s v="0c8efcd0-0dc2-4f1a-98bc-2665d7951de4"/>
    <n v="37"/>
    <x v="0"/>
    <s v="Lake Jonathan"/>
    <x v="3"/>
    <x v="14"/>
    <x v="240"/>
    <n v="311.77"/>
    <x v="1"/>
    <x v="1"/>
    <n v="1"/>
    <x v="1"/>
    <x v="1"/>
  </r>
  <r>
    <s v="ea3e3cbc-8594-462e-b3ec-9b8ef99f1042"/>
    <n v="19"/>
    <x v="2"/>
    <s v="North Katelyn"/>
    <x v="3"/>
    <x v="8"/>
    <x v="212"/>
    <n v="448.1"/>
    <x v="1"/>
    <x v="1"/>
    <n v="3"/>
    <x v="1"/>
    <x v="3"/>
  </r>
  <r>
    <s v="131e3ada-0833-46eb-a596-0dc4c217efc7"/>
    <n v="25"/>
    <x v="0"/>
    <s v="Robinsonport"/>
    <x v="2"/>
    <x v="6"/>
    <x v="128"/>
    <n v="446.84"/>
    <x v="3"/>
    <x v="0"/>
    <n v="2"/>
    <x v="0"/>
    <x v="3"/>
  </r>
  <r>
    <s v="ff762448-f83d-4d52-a3f2-48c267e51e8d"/>
    <n v="34"/>
    <x v="1"/>
    <s v="Port Samantha"/>
    <x v="3"/>
    <x v="8"/>
    <x v="333"/>
    <n v="342.59"/>
    <x v="1"/>
    <x v="0"/>
    <n v="2"/>
    <x v="1"/>
    <x v="4"/>
  </r>
  <r>
    <s v="2dbeb8fe-42c7-481a-9dc7-4e247471564a"/>
    <n v="45"/>
    <x v="0"/>
    <s v="East Laurentown"/>
    <x v="0"/>
    <x v="4"/>
    <x v="310"/>
    <n v="337.1"/>
    <x v="2"/>
    <x v="1"/>
    <n v="5"/>
    <x v="1"/>
    <x v="1"/>
  </r>
  <r>
    <s v="9a108a99-cfdd-42f5-8152-948dea671113"/>
    <n v="47"/>
    <x v="0"/>
    <s v="Brianaborough"/>
    <x v="0"/>
    <x v="10"/>
    <x v="299"/>
    <n v="254.86"/>
    <x v="3"/>
    <x v="0"/>
    <n v="4"/>
    <x v="1"/>
    <x v="0"/>
  </r>
  <r>
    <s v="c451c234-7c6e-46ef-8561-70b6a2e9e893"/>
    <n v="36"/>
    <x v="1"/>
    <s v="Carlosmouth"/>
    <x v="3"/>
    <x v="7"/>
    <x v="193"/>
    <n v="461.25"/>
    <x v="1"/>
    <x v="1"/>
    <n v="5"/>
    <x v="0"/>
    <x v="1"/>
  </r>
  <r>
    <s v="4be93754-3a0e-47c3-8de6-dff6e009c27b"/>
    <n v="50"/>
    <x v="2"/>
    <s v="North Joshua"/>
    <x v="0"/>
    <x v="10"/>
    <x v="192"/>
    <n v="119.78"/>
    <x v="2"/>
    <x v="1"/>
    <n v="5"/>
    <x v="1"/>
    <x v="0"/>
  </r>
  <r>
    <s v="76e5363f-c1ee-44f9-aa22-19a8324c490f"/>
    <n v="42"/>
    <x v="0"/>
    <s v="North Andreafort"/>
    <x v="2"/>
    <x v="6"/>
    <x v="354"/>
    <n v="329.81"/>
    <x v="2"/>
    <x v="1"/>
    <n v="4"/>
    <x v="0"/>
    <x v="1"/>
  </r>
  <r>
    <s v="3dd03d87-c660-4aac-a2b2-616227d6f724"/>
    <n v="36"/>
    <x v="0"/>
    <s v="South Adam"/>
    <x v="2"/>
    <x v="6"/>
    <x v="93"/>
    <n v="436"/>
    <x v="3"/>
    <x v="1"/>
    <n v="2"/>
    <x v="1"/>
    <x v="1"/>
  </r>
  <r>
    <s v="008c848d-93bf-4bc4-a2e2-119f64c9ba7b"/>
    <n v="28"/>
    <x v="2"/>
    <s v="Smithhaven"/>
    <x v="3"/>
    <x v="5"/>
    <x v="328"/>
    <n v="142.21"/>
    <x v="1"/>
    <x v="1"/>
    <n v="2"/>
    <x v="1"/>
    <x v="4"/>
  </r>
  <r>
    <s v="c34a9e53-dddc-45d6-bcc3-9a2866b38c9a"/>
    <n v="19"/>
    <x v="1"/>
    <s v="Nancymouth"/>
    <x v="2"/>
    <x v="12"/>
    <x v="244"/>
    <n v="125.99"/>
    <x v="3"/>
    <x v="0"/>
    <n v="3"/>
    <x v="1"/>
    <x v="3"/>
  </r>
  <r>
    <s v="54114d77-1154-4b7b-ab76-f7ab2cb90390"/>
    <n v="37"/>
    <x v="0"/>
    <s v="New Jasonview"/>
    <x v="2"/>
    <x v="6"/>
    <x v="144"/>
    <n v="23.81"/>
    <x v="3"/>
    <x v="0"/>
    <n v="1"/>
    <x v="1"/>
    <x v="1"/>
  </r>
  <r>
    <s v="adbbf57b-9714-4567-b10a-57cbd6ef6bdb"/>
    <n v="51"/>
    <x v="2"/>
    <s v="Bobbytown"/>
    <x v="1"/>
    <x v="15"/>
    <x v="6"/>
    <n v="281.31"/>
    <x v="0"/>
    <x v="1"/>
    <n v="2"/>
    <x v="1"/>
    <x v="0"/>
  </r>
  <r>
    <s v="b3b0982d-f7b6-457a-9d86-0cf4723fbf23"/>
    <n v="58"/>
    <x v="0"/>
    <s v="Crystalborough"/>
    <x v="1"/>
    <x v="9"/>
    <x v="271"/>
    <n v="67.53"/>
    <x v="1"/>
    <x v="1"/>
    <n v="1"/>
    <x v="1"/>
    <x v="2"/>
  </r>
  <r>
    <s v="6b145e57-2772-43e8-8e5f-a66e2f7b4975"/>
    <n v="32"/>
    <x v="0"/>
    <s v="Port Sarahbury"/>
    <x v="3"/>
    <x v="7"/>
    <x v="16"/>
    <n v="266.87"/>
    <x v="3"/>
    <x v="1"/>
    <n v="3"/>
    <x v="0"/>
    <x v="4"/>
  </r>
  <r>
    <s v="c1b0aa0f-f4ab-4cdc-806e-8b01e537036c"/>
    <n v="29"/>
    <x v="0"/>
    <s v="South Tracy"/>
    <x v="0"/>
    <x v="4"/>
    <x v="269"/>
    <n v="257.88"/>
    <x v="3"/>
    <x v="0"/>
    <n v="2"/>
    <x v="1"/>
    <x v="4"/>
  </r>
  <r>
    <s v="c3f1ce90-3ece-4e8b-a52c-f93d318f6fce"/>
    <n v="42"/>
    <x v="2"/>
    <s v="Port Lindabury"/>
    <x v="2"/>
    <x v="6"/>
    <x v="53"/>
    <n v="213.1"/>
    <x v="0"/>
    <x v="1"/>
    <n v="3"/>
    <x v="1"/>
    <x v="1"/>
  </r>
  <r>
    <s v="1823024a-0bcf-4d54-a256-74cb861ca690"/>
    <n v="31"/>
    <x v="2"/>
    <s v="South Robert"/>
    <x v="0"/>
    <x v="0"/>
    <x v="342"/>
    <n v="52.93"/>
    <x v="0"/>
    <x v="1"/>
    <n v="2"/>
    <x v="0"/>
    <x v="4"/>
  </r>
  <r>
    <s v="c27b31ff-b6a6-4888-a549-67709e76a28f"/>
    <n v="21"/>
    <x v="0"/>
    <s v="North Brendan"/>
    <x v="3"/>
    <x v="7"/>
    <x v="151"/>
    <n v="132.74"/>
    <x v="3"/>
    <x v="1"/>
    <n v="4"/>
    <x v="0"/>
    <x v="3"/>
  </r>
  <r>
    <s v="3bc30673-382a-43e3-ba54-999d35147d7a"/>
    <n v="19"/>
    <x v="1"/>
    <s v="New Frances"/>
    <x v="3"/>
    <x v="14"/>
    <x v="88"/>
    <n v="113.87"/>
    <x v="0"/>
    <x v="1"/>
    <n v="2"/>
    <x v="0"/>
    <x v="3"/>
  </r>
  <r>
    <s v="2edfb9c6-5c58-4fee-86c7-70477a3d0b42"/>
    <n v="42"/>
    <x v="2"/>
    <s v="Weavermouth"/>
    <x v="3"/>
    <x v="8"/>
    <x v="325"/>
    <n v="366.84"/>
    <x v="0"/>
    <x v="1"/>
    <n v="2"/>
    <x v="1"/>
    <x v="1"/>
  </r>
  <r>
    <s v="ee4ca582-5756-4fb5-97cd-f17258f5797d"/>
    <n v="28"/>
    <x v="0"/>
    <s v="Smithborough"/>
    <x v="3"/>
    <x v="7"/>
    <x v="173"/>
    <n v="438.81"/>
    <x v="2"/>
    <x v="1"/>
    <n v="5"/>
    <x v="1"/>
    <x v="4"/>
  </r>
  <r>
    <s v="9fab5070-2ecb-457c-b7a2-135588657b68"/>
    <n v="25"/>
    <x v="2"/>
    <s v="New Saraside"/>
    <x v="2"/>
    <x v="2"/>
    <x v="34"/>
    <n v="363.29"/>
    <x v="1"/>
    <x v="0"/>
    <n v="2"/>
    <x v="1"/>
    <x v="3"/>
  </r>
  <r>
    <s v="85e3f7a1-dd7b-42b9-81d3-6d53f75e17f0"/>
    <n v="25"/>
    <x v="2"/>
    <s v="New Eric"/>
    <x v="3"/>
    <x v="8"/>
    <x v="81"/>
    <n v="259.58999999999997"/>
    <x v="0"/>
    <x v="1"/>
    <n v="2"/>
    <x v="1"/>
    <x v="3"/>
  </r>
  <r>
    <s v="3668be02-240d-4121-a2dc-8e7380b34e1d"/>
    <n v="55"/>
    <x v="0"/>
    <s v="Lake Nicoleport"/>
    <x v="1"/>
    <x v="11"/>
    <x v="31"/>
    <n v="331.24"/>
    <x v="0"/>
    <x v="0"/>
    <n v="3"/>
    <x v="1"/>
    <x v="0"/>
  </r>
  <r>
    <s v="c10bfd7d-ffde-455d-915f-8d1428330ad1"/>
    <n v="38"/>
    <x v="0"/>
    <s v="West Laura"/>
    <x v="2"/>
    <x v="12"/>
    <x v="361"/>
    <n v="323.41000000000003"/>
    <x v="2"/>
    <x v="0"/>
    <n v="2"/>
    <x v="0"/>
    <x v="1"/>
  </r>
  <r>
    <s v="d012a765-c059-4a79-818a-99b01a41e8fe"/>
    <n v="55"/>
    <x v="0"/>
    <s v="Danielleburgh"/>
    <x v="0"/>
    <x v="3"/>
    <x v="157"/>
    <n v="392.02"/>
    <x v="2"/>
    <x v="0"/>
    <n v="2"/>
    <x v="0"/>
    <x v="0"/>
  </r>
  <r>
    <s v="7a8ef96b-d6ab-4fc8-b5ea-8ced22d41c4a"/>
    <n v="45"/>
    <x v="1"/>
    <s v="Fisherfurt"/>
    <x v="2"/>
    <x v="12"/>
    <x v="286"/>
    <n v="68.53"/>
    <x v="2"/>
    <x v="1"/>
    <n v="4"/>
    <x v="0"/>
    <x v="1"/>
  </r>
  <r>
    <s v="968269f7-ec86-4306-814a-56b866d2408c"/>
    <n v="58"/>
    <x v="0"/>
    <s v="Christinaberg"/>
    <x v="2"/>
    <x v="2"/>
    <x v="28"/>
    <n v="102.86"/>
    <x v="2"/>
    <x v="0"/>
    <n v="1"/>
    <x v="1"/>
    <x v="2"/>
  </r>
  <r>
    <s v="18a07447-05c7-4848-a602-bc068e981c2b"/>
    <n v="38"/>
    <x v="2"/>
    <s v="New Amy"/>
    <x v="2"/>
    <x v="2"/>
    <x v="174"/>
    <n v="213.75"/>
    <x v="1"/>
    <x v="0"/>
    <n v="1"/>
    <x v="0"/>
    <x v="1"/>
  </r>
  <r>
    <s v="f1c9fb3b-6b9f-432a-9e1a-d5e1d1f38e82"/>
    <n v="44"/>
    <x v="0"/>
    <s v="Christinatown"/>
    <x v="1"/>
    <x v="1"/>
    <x v="27"/>
    <n v="420.48"/>
    <x v="1"/>
    <x v="1"/>
    <n v="3"/>
    <x v="1"/>
    <x v="1"/>
  </r>
  <r>
    <s v="9049ad55-ba8d-4142-a5dd-d47bf31a1909"/>
    <n v="32"/>
    <x v="2"/>
    <s v="Smithmouth"/>
    <x v="1"/>
    <x v="11"/>
    <x v="308"/>
    <n v="194.96"/>
    <x v="1"/>
    <x v="0"/>
    <n v="2"/>
    <x v="0"/>
    <x v="4"/>
  </r>
  <r>
    <s v="02d28e28-74b0-4d71-bece-9b556a6c0da9"/>
    <n v="44"/>
    <x v="1"/>
    <s v="Justinland"/>
    <x v="0"/>
    <x v="3"/>
    <x v="190"/>
    <n v="24.22"/>
    <x v="2"/>
    <x v="1"/>
    <n v="4"/>
    <x v="0"/>
    <x v="1"/>
  </r>
  <r>
    <s v="71fcae78-99d1-4764-bcdc-b416cfe0fe82"/>
    <n v="34"/>
    <x v="1"/>
    <s v="Lake Maureenville"/>
    <x v="1"/>
    <x v="1"/>
    <x v="347"/>
    <n v="167.8"/>
    <x v="0"/>
    <x v="0"/>
    <n v="4"/>
    <x v="0"/>
    <x v="4"/>
  </r>
  <r>
    <s v="6da3ea4d-c728-4cf2-936e-7503a95cd5bc"/>
    <n v="41"/>
    <x v="0"/>
    <s v="Combston"/>
    <x v="3"/>
    <x v="5"/>
    <x v="44"/>
    <n v="94.79"/>
    <x v="1"/>
    <x v="0"/>
    <n v="5"/>
    <x v="0"/>
    <x v="1"/>
  </r>
  <r>
    <s v="61b01ea7-a6d1-4dfb-9e55-b4b468207568"/>
    <n v="39"/>
    <x v="2"/>
    <s v="West Rebeccaview"/>
    <x v="0"/>
    <x v="10"/>
    <x v="261"/>
    <n v="452.49"/>
    <x v="1"/>
    <x v="0"/>
    <n v="5"/>
    <x v="1"/>
    <x v="1"/>
  </r>
  <r>
    <s v="289cef78-9e16-41fb-8eda-582cc489f9da"/>
    <n v="55"/>
    <x v="0"/>
    <s v="Julieside"/>
    <x v="2"/>
    <x v="2"/>
    <x v="302"/>
    <n v="444.82"/>
    <x v="1"/>
    <x v="0"/>
    <n v="3"/>
    <x v="1"/>
    <x v="0"/>
  </r>
  <r>
    <s v="aa61dd7c-e3d4-448b-9208-1296c3bfbab6"/>
    <n v="60"/>
    <x v="0"/>
    <s v="West Amandaside"/>
    <x v="0"/>
    <x v="10"/>
    <x v="305"/>
    <n v="408.49"/>
    <x v="3"/>
    <x v="0"/>
    <n v="3"/>
    <x v="1"/>
    <x v="2"/>
  </r>
  <r>
    <s v="61e8f7f3-9d4c-4b1c-a293-d731fee5182f"/>
    <n v="56"/>
    <x v="1"/>
    <s v="Allenfort"/>
    <x v="0"/>
    <x v="0"/>
    <x v="1"/>
    <n v="412.15"/>
    <x v="1"/>
    <x v="1"/>
    <n v="5"/>
    <x v="0"/>
    <x v="2"/>
  </r>
  <r>
    <s v="877c66c6-3195-40f7-9193-b6fdb1390a6a"/>
    <n v="36"/>
    <x v="1"/>
    <s v="South Eric"/>
    <x v="1"/>
    <x v="11"/>
    <x v="19"/>
    <n v="387.49"/>
    <x v="3"/>
    <x v="1"/>
    <n v="3"/>
    <x v="0"/>
    <x v="1"/>
  </r>
  <r>
    <s v="71fd0a89-9503-45a6-acbe-dec72128f18e"/>
    <n v="59"/>
    <x v="2"/>
    <s v="Port Johnport"/>
    <x v="2"/>
    <x v="13"/>
    <x v="143"/>
    <n v="23.32"/>
    <x v="3"/>
    <x v="0"/>
    <n v="5"/>
    <x v="0"/>
    <x v="2"/>
  </r>
  <r>
    <s v="935ed49a-d82d-430b-a91c-50abc30e0ff1"/>
    <n v="41"/>
    <x v="2"/>
    <s v="New Jeremy"/>
    <x v="2"/>
    <x v="2"/>
    <x v="302"/>
    <n v="134.87"/>
    <x v="3"/>
    <x v="0"/>
    <n v="2"/>
    <x v="1"/>
    <x v="1"/>
  </r>
  <r>
    <s v="519177eb-c1e4-4e1e-ad8c-7085890d4cc6"/>
    <n v="26"/>
    <x v="1"/>
    <s v="Gentryport"/>
    <x v="0"/>
    <x v="4"/>
    <x v="72"/>
    <n v="261.38"/>
    <x v="1"/>
    <x v="1"/>
    <n v="3"/>
    <x v="0"/>
    <x v="4"/>
  </r>
  <r>
    <s v="f8d29e24-6e32-4a32-8b83-41b12e1313f4"/>
    <n v="19"/>
    <x v="1"/>
    <s v="West Albertside"/>
    <x v="2"/>
    <x v="6"/>
    <x v="104"/>
    <n v="58.85"/>
    <x v="1"/>
    <x v="0"/>
    <n v="5"/>
    <x v="0"/>
    <x v="3"/>
  </r>
  <r>
    <s v="3db97fc6-a5f8-4704-b496-c1d973278c60"/>
    <n v="36"/>
    <x v="1"/>
    <s v="Sandraview"/>
    <x v="2"/>
    <x v="6"/>
    <x v="124"/>
    <n v="442.71"/>
    <x v="2"/>
    <x v="1"/>
    <n v="1"/>
    <x v="0"/>
    <x v="1"/>
  </r>
  <r>
    <s v="83e6d54a-c95c-4827-a796-373c3111d893"/>
    <n v="44"/>
    <x v="1"/>
    <s v="Garrettside"/>
    <x v="1"/>
    <x v="9"/>
    <x v="106"/>
    <n v="115.29"/>
    <x v="1"/>
    <x v="1"/>
    <n v="3"/>
    <x v="1"/>
    <x v="1"/>
  </r>
  <r>
    <s v="8951f663-e2cb-4718-bc12-79348f37e574"/>
    <n v="32"/>
    <x v="2"/>
    <s v="Port Courtneyhaven"/>
    <x v="2"/>
    <x v="6"/>
    <x v="127"/>
    <n v="313.70999999999998"/>
    <x v="1"/>
    <x v="0"/>
    <n v="3"/>
    <x v="1"/>
    <x v="4"/>
  </r>
  <r>
    <s v="443da7cf-ec63-42c0-b30a-cb7631bd16df"/>
    <n v="31"/>
    <x v="2"/>
    <s v="Smithland"/>
    <x v="0"/>
    <x v="0"/>
    <x v="16"/>
    <n v="268.7"/>
    <x v="3"/>
    <x v="0"/>
    <n v="3"/>
    <x v="1"/>
    <x v="4"/>
  </r>
  <r>
    <s v="808b33ee-c5e0-4887-847a-4b4d0ac07a7a"/>
    <n v="55"/>
    <x v="0"/>
    <s v="West Nicolechester"/>
    <x v="3"/>
    <x v="5"/>
    <x v="47"/>
    <n v="350.14"/>
    <x v="3"/>
    <x v="1"/>
    <n v="5"/>
    <x v="0"/>
    <x v="0"/>
  </r>
  <r>
    <s v="223e0383-f008-47d5-9fd5-0144bb6070b2"/>
    <n v="47"/>
    <x v="2"/>
    <s v="Christophermouth"/>
    <x v="0"/>
    <x v="10"/>
    <x v="230"/>
    <n v="332.95"/>
    <x v="3"/>
    <x v="1"/>
    <n v="3"/>
    <x v="0"/>
    <x v="0"/>
  </r>
  <r>
    <s v="de7c0423-8c1e-4661-a8ec-45b439b131a8"/>
    <n v="37"/>
    <x v="2"/>
    <s v="New Seanton"/>
    <x v="2"/>
    <x v="2"/>
    <x v="74"/>
    <n v="149.71"/>
    <x v="3"/>
    <x v="1"/>
    <n v="3"/>
    <x v="0"/>
    <x v="1"/>
  </r>
  <r>
    <s v="519383e2-cc4e-4e65-8143-e90054f3c0e0"/>
    <n v="50"/>
    <x v="2"/>
    <s v="Robertsonmouth"/>
    <x v="3"/>
    <x v="7"/>
    <x v="255"/>
    <n v="120.28"/>
    <x v="2"/>
    <x v="1"/>
    <n v="1"/>
    <x v="1"/>
    <x v="0"/>
  </r>
  <r>
    <s v="1e2e5bfd-7a56-479f-91bb-8e4d687068f9"/>
    <n v="26"/>
    <x v="0"/>
    <s v="Harringtonstad"/>
    <x v="1"/>
    <x v="9"/>
    <x v="169"/>
    <n v="298.37"/>
    <x v="0"/>
    <x v="1"/>
    <n v="3"/>
    <x v="0"/>
    <x v="4"/>
  </r>
  <r>
    <s v="44d9947a-49c3-448f-97eb-8f1e3c02d128"/>
    <n v="43"/>
    <x v="0"/>
    <s v="Lake Ashley"/>
    <x v="3"/>
    <x v="14"/>
    <x v="99"/>
    <n v="350.42"/>
    <x v="1"/>
    <x v="0"/>
    <n v="2"/>
    <x v="0"/>
    <x v="1"/>
  </r>
  <r>
    <s v="fe3c4680-9be5-43d8-b5a5-d8f7da024145"/>
    <n v="50"/>
    <x v="1"/>
    <s v="Lake Kathrynmouth"/>
    <x v="2"/>
    <x v="12"/>
    <x v="289"/>
    <n v="131.41999999999999"/>
    <x v="1"/>
    <x v="1"/>
    <n v="2"/>
    <x v="0"/>
    <x v="0"/>
  </r>
  <r>
    <s v="25f33b7f-b5c5-43f0-9216-28711bbab227"/>
    <n v="31"/>
    <x v="0"/>
    <s v="North Samuelstad"/>
    <x v="1"/>
    <x v="1"/>
    <x v="199"/>
    <n v="174.39"/>
    <x v="1"/>
    <x v="0"/>
    <n v="1"/>
    <x v="1"/>
    <x v="4"/>
  </r>
  <r>
    <s v="88174664-4619-4fc2-8f6a-77c1824a3b61"/>
    <n v="46"/>
    <x v="2"/>
    <s v="Douglasborough"/>
    <x v="0"/>
    <x v="10"/>
    <x v="299"/>
    <n v="191.78"/>
    <x v="3"/>
    <x v="1"/>
    <n v="2"/>
    <x v="0"/>
    <x v="0"/>
  </r>
  <r>
    <s v="fee3d775-56ac-4a37-8590-50934251a710"/>
    <n v="57"/>
    <x v="0"/>
    <s v="Lanceview"/>
    <x v="1"/>
    <x v="15"/>
    <x v="96"/>
    <n v="195.49"/>
    <x v="2"/>
    <x v="1"/>
    <n v="2"/>
    <x v="1"/>
    <x v="2"/>
  </r>
  <r>
    <s v="917f64ac-8dca-464a-972b-479ae4269ade"/>
    <n v="35"/>
    <x v="2"/>
    <s v="North Sandrastad"/>
    <x v="1"/>
    <x v="9"/>
    <x v="169"/>
    <n v="348.54"/>
    <x v="1"/>
    <x v="0"/>
    <n v="3"/>
    <x v="1"/>
    <x v="4"/>
  </r>
  <r>
    <s v="212e4d26-060c-460a-a0fc-f92ec284c264"/>
    <n v="45"/>
    <x v="0"/>
    <s v="Helenburgh"/>
    <x v="1"/>
    <x v="1"/>
    <x v="300"/>
    <n v="197.72"/>
    <x v="0"/>
    <x v="0"/>
    <n v="3"/>
    <x v="0"/>
    <x v="1"/>
  </r>
  <r>
    <s v="12b25208-5c0a-4bca-8d8d-6626365e5f4d"/>
    <n v="38"/>
    <x v="1"/>
    <s v="East Jessemouth"/>
    <x v="1"/>
    <x v="9"/>
    <x v="44"/>
    <n v="389.4"/>
    <x v="0"/>
    <x v="1"/>
    <n v="3"/>
    <x v="0"/>
    <x v="1"/>
  </r>
  <r>
    <s v="2549b7f8-4598-4374-822c-a800a1004de4"/>
    <n v="50"/>
    <x v="1"/>
    <s v="Port Mark"/>
    <x v="2"/>
    <x v="6"/>
    <x v="309"/>
    <n v="333.73"/>
    <x v="3"/>
    <x v="0"/>
    <n v="4"/>
    <x v="1"/>
    <x v="0"/>
  </r>
  <r>
    <s v="fd82dfe2-b013-4f29-bc1b-e2c5170b6866"/>
    <n v="22"/>
    <x v="2"/>
    <s v="Port Debra"/>
    <x v="0"/>
    <x v="10"/>
    <x v="347"/>
    <n v="185.31"/>
    <x v="1"/>
    <x v="1"/>
    <n v="2"/>
    <x v="0"/>
    <x v="3"/>
  </r>
  <r>
    <s v="ff64be1b-54b8-49c5-988e-91bd7ef925c6"/>
    <n v="24"/>
    <x v="2"/>
    <s v="South Kellyhaven"/>
    <x v="1"/>
    <x v="1"/>
    <x v="354"/>
    <n v="347.71"/>
    <x v="3"/>
    <x v="0"/>
    <n v="5"/>
    <x v="1"/>
    <x v="3"/>
  </r>
  <r>
    <s v="10a7a796-fb82-41cf-8403-14cf2285bdf3"/>
    <n v="51"/>
    <x v="1"/>
    <s v="Phillipsbury"/>
    <x v="1"/>
    <x v="11"/>
    <x v="88"/>
    <n v="104.21"/>
    <x v="3"/>
    <x v="0"/>
    <n v="5"/>
    <x v="0"/>
    <x v="0"/>
  </r>
  <r>
    <s v="da112ff6-8738-4abe-bfd9-b7890fb0928d"/>
    <n v="28"/>
    <x v="0"/>
    <s v="North Robert"/>
    <x v="1"/>
    <x v="15"/>
    <x v="224"/>
    <n v="372.29"/>
    <x v="3"/>
    <x v="0"/>
    <n v="4"/>
    <x v="1"/>
    <x v="4"/>
  </r>
  <r>
    <s v="bd504be9-dd1b-4d38-9f86-6d4317950987"/>
    <n v="45"/>
    <x v="0"/>
    <s v="Spencerborough"/>
    <x v="0"/>
    <x v="0"/>
    <x v="137"/>
    <n v="440.02"/>
    <x v="3"/>
    <x v="1"/>
    <n v="3"/>
    <x v="0"/>
    <x v="1"/>
  </r>
  <r>
    <s v="f4a57f08-4c89-43d5-9e95-f7407f719a27"/>
    <n v="58"/>
    <x v="2"/>
    <s v="South William"/>
    <x v="0"/>
    <x v="4"/>
    <x v="22"/>
    <n v="362.94"/>
    <x v="2"/>
    <x v="1"/>
    <n v="1"/>
    <x v="1"/>
    <x v="2"/>
  </r>
  <r>
    <s v="6097e9be-e2e6-46ed-8b48-b3e02597d406"/>
    <n v="19"/>
    <x v="2"/>
    <s v="Lake Adrianberg"/>
    <x v="3"/>
    <x v="7"/>
    <x v="211"/>
    <n v="309.22000000000003"/>
    <x v="1"/>
    <x v="0"/>
    <n v="2"/>
    <x v="1"/>
    <x v="3"/>
  </r>
  <r>
    <s v="57817f3b-d405-4990-b8d3-849c4d4ffedc"/>
    <n v="27"/>
    <x v="1"/>
    <s v="South Jasonton"/>
    <x v="3"/>
    <x v="8"/>
    <x v="330"/>
    <n v="375.33"/>
    <x v="3"/>
    <x v="1"/>
    <n v="3"/>
    <x v="0"/>
    <x v="4"/>
  </r>
  <r>
    <s v="66758514-9bef-4392-9de2-2c30e49da528"/>
    <n v="60"/>
    <x v="2"/>
    <s v="Yatesview"/>
    <x v="1"/>
    <x v="1"/>
    <x v="34"/>
    <n v="138.21"/>
    <x v="3"/>
    <x v="0"/>
    <n v="1"/>
    <x v="1"/>
    <x v="2"/>
  </r>
  <r>
    <s v="15098dbf-2539-4df6-a1ab-0d65b3e7ef90"/>
    <n v="42"/>
    <x v="0"/>
    <s v="Port Jose"/>
    <x v="3"/>
    <x v="7"/>
    <x v="224"/>
    <n v="107.77"/>
    <x v="1"/>
    <x v="0"/>
    <n v="2"/>
    <x v="0"/>
    <x v="1"/>
  </r>
  <r>
    <s v="e0b5f0f7-7558-4157-b262-23d5f2e7c069"/>
    <n v="59"/>
    <x v="2"/>
    <s v="North Erica"/>
    <x v="2"/>
    <x v="6"/>
    <x v="320"/>
    <n v="447.65"/>
    <x v="3"/>
    <x v="1"/>
    <n v="5"/>
    <x v="0"/>
    <x v="2"/>
  </r>
  <r>
    <s v="e4fff679-2dfa-4045-8081-5739bd168be7"/>
    <n v="49"/>
    <x v="0"/>
    <s v="Lake Donnashire"/>
    <x v="3"/>
    <x v="5"/>
    <x v="361"/>
    <n v="96.04"/>
    <x v="0"/>
    <x v="1"/>
    <n v="2"/>
    <x v="1"/>
    <x v="0"/>
  </r>
  <r>
    <s v="8c246bb0-024a-4eaa-8dc0-1b23e49c2c21"/>
    <n v="44"/>
    <x v="0"/>
    <s v="New Jasonmouth"/>
    <x v="3"/>
    <x v="5"/>
    <x v="320"/>
    <n v="471.51"/>
    <x v="2"/>
    <x v="1"/>
    <n v="1"/>
    <x v="0"/>
    <x v="1"/>
  </r>
  <r>
    <s v="6340bb64-2e90-422b-9a8d-49cce8d04ccc"/>
    <n v="18"/>
    <x v="0"/>
    <s v="Carpenterview"/>
    <x v="3"/>
    <x v="14"/>
    <x v="30"/>
    <n v="356.13"/>
    <x v="1"/>
    <x v="0"/>
    <n v="2"/>
    <x v="0"/>
    <x v="3"/>
  </r>
  <r>
    <s v="1798df86-7d30-4438-a303-73920a22fedb"/>
    <n v="26"/>
    <x v="0"/>
    <s v="Port John"/>
    <x v="3"/>
    <x v="14"/>
    <x v="228"/>
    <n v="48.63"/>
    <x v="0"/>
    <x v="0"/>
    <n v="4"/>
    <x v="1"/>
    <x v="4"/>
  </r>
  <r>
    <s v="789fb836-2e48-46ee-9b08-0755bca1938c"/>
    <n v="57"/>
    <x v="2"/>
    <s v="Jodiport"/>
    <x v="2"/>
    <x v="2"/>
    <x v="180"/>
    <n v="344.04"/>
    <x v="0"/>
    <x v="0"/>
    <n v="4"/>
    <x v="1"/>
    <x v="2"/>
  </r>
  <r>
    <s v="942939a8-2b3a-4d1f-863e-8c296f8d8fd3"/>
    <n v="48"/>
    <x v="0"/>
    <s v="Annborough"/>
    <x v="3"/>
    <x v="14"/>
    <x v="258"/>
    <n v="39.36"/>
    <x v="3"/>
    <x v="0"/>
    <n v="2"/>
    <x v="1"/>
    <x v="0"/>
  </r>
  <r>
    <s v="6bb863bb-ad4c-425d-a364-5abb728de278"/>
    <n v="56"/>
    <x v="1"/>
    <s v="Port Sarahfurt"/>
    <x v="0"/>
    <x v="0"/>
    <x v="192"/>
    <n v="73.53"/>
    <x v="3"/>
    <x v="1"/>
    <n v="5"/>
    <x v="1"/>
    <x v="2"/>
  </r>
  <r>
    <s v="7ae856b8-748c-4cd2-9fe7-d9e3b4fccf79"/>
    <n v="48"/>
    <x v="1"/>
    <s v="East Destiny"/>
    <x v="2"/>
    <x v="6"/>
    <x v="81"/>
    <n v="478.15"/>
    <x v="0"/>
    <x v="0"/>
    <n v="2"/>
    <x v="1"/>
    <x v="0"/>
  </r>
  <r>
    <s v="43214aff-a849-4e5b-a5c5-fd20266de232"/>
    <n v="23"/>
    <x v="0"/>
    <s v="Lake Tanya"/>
    <x v="3"/>
    <x v="5"/>
    <x v="225"/>
    <n v="446.47"/>
    <x v="0"/>
    <x v="0"/>
    <n v="5"/>
    <x v="1"/>
    <x v="3"/>
  </r>
  <r>
    <s v="cacbcdeb-1d43-4c3e-832b-4596ef79d2e7"/>
    <n v="37"/>
    <x v="2"/>
    <s v="North Marc"/>
    <x v="2"/>
    <x v="13"/>
    <x v="298"/>
    <n v="71.430000000000007"/>
    <x v="1"/>
    <x v="1"/>
    <n v="2"/>
    <x v="1"/>
    <x v="1"/>
  </r>
  <r>
    <s v="aa9bcbf8-7eef-416c-b322-3f52f7a30fe1"/>
    <n v="33"/>
    <x v="1"/>
    <s v="Martinezborough"/>
    <x v="1"/>
    <x v="15"/>
    <x v="127"/>
    <n v="220.14"/>
    <x v="3"/>
    <x v="0"/>
    <n v="2"/>
    <x v="0"/>
    <x v="4"/>
  </r>
  <r>
    <s v="4b75e4f7-46c5-4894-81fb-8e7eb3898e8f"/>
    <n v="49"/>
    <x v="2"/>
    <s v="Lake David"/>
    <x v="0"/>
    <x v="4"/>
    <x v="204"/>
    <n v="98.17"/>
    <x v="1"/>
    <x v="1"/>
    <n v="2"/>
    <x v="1"/>
    <x v="0"/>
  </r>
  <r>
    <s v="68c31eeb-b9d7-40ee-95cf-29b6920ba859"/>
    <n v="29"/>
    <x v="1"/>
    <s v="Martinmouth"/>
    <x v="2"/>
    <x v="6"/>
    <x v="308"/>
    <n v="348.77"/>
    <x v="3"/>
    <x v="0"/>
    <n v="4"/>
    <x v="0"/>
    <x v="4"/>
  </r>
  <r>
    <s v="3e9311e0-a6ce-4c4b-91ea-3dffc96f9922"/>
    <n v="45"/>
    <x v="0"/>
    <s v="New Samantha"/>
    <x v="3"/>
    <x v="14"/>
    <x v="12"/>
    <n v="111.38"/>
    <x v="1"/>
    <x v="0"/>
    <n v="1"/>
    <x v="0"/>
    <x v="1"/>
  </r>
  <r>
    <s v="14372609-2070-4aa9-8c3c-734ad460f4ba"/>
    <n v="46"/>
    <x v="0"/>
    <s v="North Jamesborough"/>
    <x v="0"/>
    <x v="10"/>
    <x v="236"/>
    <n v="151.36000000000001"/>
    <x v="2"/>
    <x v="1"/>
    <n v="3"/>
    <x v="1"/>
    <x v="0"/>
  </r>
  <r>
    <s v="e21f6bee-4464-40ea-8394-c384b65c2c95"/>
    <n v="19"/>
    <x v="2"/>
    <s v="South Wendy"/>
    <x v="3"/>
    <x v="8"/>
    <x v="147"/>
    <n v="74.27"/>
    <x v="1"/>
    <x v="1"/>
    <n v="3"/>
    <x v="1"/>
    <x v="3"/>
  </r>
  <r>
    <s v="97781e88-21dc-40aa-a0ea-203041f66d00"/>
    <n v="23"/>
    <x v="1"/>
    <s v="Lauraburgh"/>
    <x v="3"/>
    <x v="5"/>
    <x v="66"/>
    <n v="149.87"/>
    <x v="3"/>
    <x v="0"/>
    <n v="4"/>
    <x v="1"/>
    <x v="3"/>
  </r>
  <r>
    <s v="1de8aa28-181e-40a6-bad9-7b0d60afcc10"/>
    <n v="57"/>
    <x v="2"/>
    <s v="Marisabury"/>
    <x v="0"/>
    <x v="10"/>
    <x v="234"/>
    <n v="473.67"/>
    <x v="0"/>
    <x v="0"/>
    <n v="5"/>
    <x v="1"/>
    <x v="2"/>
  </r>
  <r>
    <s v="9273c22a-a345-42b6-8fcf-7863a22090fe"/>
    <n v="42"/>
    <x v="2"/>
    <s v="North Thomas"/>
    <x v="1"/>
    <x v="11"/>
    <x v="224"/>
    <n v="182.37"/>
    <x v="3"/>
    <x v="0"/>
    <n v="1"/>
    <x v="0"/>
    <x v="1"/>
  </r>
  <r>
    <s v="b7d61b19-a08a-4a7d-ae5e-11b8c0de8d2f"/>
    <n v="33"/>
    <x v="1"/>
    <s v="North Stevenchester"/>
    <x v="2"/>
    <x v="13"/>
    <x v="134"/>
    <n v="277.33999999999997"/>
    <x v="3"/>
    <x v="0"/>
    <n v="4"/>
    <x v="1"/>
    <x v="4"/>
  </r>
  <r>
    <s v="cd013b40-4b64-4faf-aa19-f24494a854bf"/>
    <n v="43"/>
    <x v="1"/>
    <s v="Daughertymouth"/>
    <x v="1"/>
    <x v="9"/>
    <x v="133"/>
    <n v="251.51"/>
    <x v="0"/>
    <x v="0"/>
    <n v="1"/>
    <x v="1"/>
    <x v="1"/>
  </r>
  <r>
    <s v="a9de3aaf-5e80-4dd0-9707-e6f5dd5d9516"/>
    <n v="21"/>
    <x v="1"/>
    <s v="East Carly"/>
    <x v="3"/>
    <x v="8"/>
    <x v="174"/>
    <n v="309.08"/>
    <x v="3"/>
    <x v="1"/>
    <n v="2"/>
    <x v="1"/>
    <x v="3"/>
  </r>
  <r>
    <s v="4df92d8c-4392-4b75-8bc0-5f19171b5003"/>
    <n v="33"/>
    <x v="0"/>
    <s v="Stewartview"/>
    <x v="3"/>
    <x v="7"/>
    <x v="126"/>
    <n v="70.14"/>
    <x v="3"/>
    <x v="1"/>
    <n v="2"/>
    <x v="1"/>
    <x v="4"/>
  </r>
  <r>
    <s v="c8d62332-1c13-4e8a-8fc2-ba4de75d03bf"/>
    <n v="21"/>
    <x v="2"/>
    <s v="Thomasland"/>
    <x v="3"/>
    <x v="7"/>
    <x v="8"/>
    <n v="417.4"/>
    <x v="3"/>
    <x v="0"/>
    <n v="4"/>
    <x v="0"/>
    <x v="3"/>
  </r>
  <r>
    <s v="66031ea0-a1c5-45be-881d-6ba60c7dee63"/>
    <n v="37"/>
    <x v="1"/>
    <s v="Terristad"/>
    <x v="3"/>
    <x v="5"/>
    <x v="30"/>
    <n v="365.83"/>
    <x v="2"/>
    <x v="1"/>
    <n v="4"/>
    <x v="1"/>
    <x v="1"/>
  </r>
  <r>
    <s v="16839ad9-85a0-4ef4-b967-174f1b72a5ec"/>
    <n v="27"/>
    <x v="1"/>
    <s v="Laurenmouth"/>
    <x v="2"/>
    <x v="6"/>
    <x v="234"/>
    <n v="380.95"/>
    <x v="0"/>
    <x v="0"/>
    <n v="4"/>
    <x v="1"/>
    <x v="4"/>
  </r>
  <r>
    <s v="6d9f7df5-fa2c-429a-b508-d11443e2dc56"/>
    <n v="39"/>
    <x v="0"/>
    <s v="Martinview"/>
    <x v="2"/>
    <x v="12"/>
    <x v="275"/>
    <n v="470"/>
    <x v="1"/>
    <x v="0"/>
    <n v="3"/>
    <x v="0"/>
    <x v="1"/>
  </r>
  <r>
    <s v="cf03e0a2-b5f9-446b-87cd-f022ca3b8f78"/>
    <n v="53"/>
    <x v="1"/>
    <s v="North Timburgh"/>
    <x v="2"/>
    <x v="13"/>
    <x v="202"/>
    <n v="61.04"/>
    <x v="3"/>
    <x v="0"/>
    <n v="4"/>
    <x v="0"/>
    <x v="0"/>
  </r>
  <r>
    <s v="50b3a0d1-d790-4126-82a8-790f5d0e754b"/>
    <n v="54"/>
    <x v="0"/>
    <s v="North Stephaniehaven"/>
    <x v="3"/>
    <x v="7"/>
    <x v="206"/>
    <n v="187.03"/>
    <x v="2"/>
    <x v="1"/>
    <n v="4"/>
    <x v="0"/>
    <x v="0"/>
  </r>
  <r>
    <s v="953f21a6-c4e3-4fce-8d91-6a5fa3cd9af3"/>
    <n v="59"/>
    <x v="0"/>
    <s v="West George"/>
    <x v="1"/>
    <x v="1"/>
    <x v="16"/>
    <n v="326.95"/>
    <x v="2"/>
    <x v="1"/>
    <n v="5"/>
    <x v="0"/>
    <x v="2"/>
  </r>
  <r>
    <s v="7e85185e-35e9-4539-b86e-7ff3d1ba21f1"/>
    <n v="58"/>
    <x v="2"/>
    <s v="Jamesside"/>
    <x v="0"/>
    <x v="0"/>
    <x v="319"/>
    <n v="42.67"/>
    <x v="2"/>
    <x v="0"/>
    <n v="2"/>
    <x v="0"/>
    <x v="2"/>
  </r>
  <r>
    <s v="dddd10a8-64aa-4306-8fc7-53ad6021d766"/>
    <n v="18"/>
    <x v="1"/>
    <s v="Kennethburgh"/>
    <x v="0"/>
    <x v="4"/>
    <x v="165"/>
    <n v="104.58"/>
    <x v="0"/>
    <x v="1"/>
    <n v="3"/>
    <x v="0"/>
    <x v="3"/>
  </r>
  <r>
    <s v="d7cf32b6-fe95-4bbf-8443-79c84635546a"/>
    <n v="36"/>
    <x v="1"/>
    <s v="Jasonmouth"/>
    <x v="3"/>
    <x v="5"/>
    <x v="239"/>
    <n v="448.53"/>
    <x v="0"/>
    <x v="1"/>
    <n v="4"/>
    <x v="0"/>
    <x v="1"/>
  </r>
  <r>
    <s v="4bb4d38a-2d4f-4f2f-91e3-54319342f014"/>
    <n v="48"/>
    <x v="2"/>
    <s v="South Patricia"/>
    <x v="1"/>
    <x v="9"/>
    <x v="192"/>
    <n v="426.84"/>
    <x v="0"/>
    <x v="0"/>
    <n v="2"/>
    <x v="0"/>
    <x v="0"/>
  </r>
  <r>
    <s v="a5c93e0f-aa67-40a9-9791-63a2a39ef206"/>
    <n v="36"/>
    <x v="2"/>
    <s v="Michaelhaven"/>
    <x v="2"/>
    <x v="12"/>
    <x v="363"/>
    <n v="301.27999999999997"/>
    <x v="1"/>
    <x v="1"/>
    <n v="2"/>
    <x v="1"/>
    <x v="1"/>
  </r>
  <r>
    <s v="457c1e81-b04c-442b-9c19-47390c888713"/>
    <n v="58"/>
    <x v="0"/>
    <s v="Petersonberg"/>
    <x v="0"/>
    <x v="3"/>
    <x v="162"/>
    <n v="490.78"/>
    <x v="3"/>
    <x v="0"/>
    <n v="1"/>
    <x v="0"/>
    <x v="2"/>
  </r>
  <r>
    <s v="740ca874-ae0c-4fd9-888b-ad89afd18991"/>
    <n v="56"/>
    <x v="2"/>
    <s v="Rodriguezland"/>
    <x v="3"/>
    <x v="8"/>
    <x v="311"/>
    <n v="471.86"/>
    <x v="2"/>
    <x v="1"/>
    <n v="3"/>
    <x v="0"/>
    <x v="2"/>
  </r>
  <r>
    <s v="7573cbc5-4c4f-4033-bc75-797f8999b874"/>
    <n v="28"/>
    <x v="0"/>
    <s v="East Phillip"/>
    <x v="1"/>
    <x v="9"/>
    <x v="110"/>
    <n v="200.74"/>
    <x v="0"/>
    <x v="1"/>
    <n v="4"/>
    <x v="0"/>
    <x v="4"/>
  </r>
  <r>
    <s v="b3436851-7ce2-4041-84ac-5b1be1d5b2b2"/>
    <n v="25"/>
    <x v="0"/>
    <s v="Amandahaven"/>
    <x v="1"/>
    <x v="1"/>
    <x v="269"/>
    <n v="223.21"/>
    <x v="2"/>
    <x v="0"/>
    <n v="4"/>
    <x v="0"/>
    <x v="3"/>
  </r>
  <r>
    <s v="9fcbcb3c-245b-4232-9e16-fdf1fda67ba0"/>
    <n v="50"/>
    <x v="0"/>
    <s v="Port Jackport"/>
    <x v="3"/>
    <x v="7"/>
    <x v="147"/>
    <n v="309.20999999999998"/>
    <x v="0"/>
    <x v="0"/>
    <n v="1"/>
    <x v="1"/>
    <x v="0"/>
  </r>
  <r>
    <s v="7aca80bb-70a6-4329-ab63-7648cdec29b9"/>
    <n v="39"/>
    <x v="2"/>
    <s v="Gregorytown"/>
    <x v="3"/>
    <x v="5"/>
    <x v="261"/>
    <n v="368.02"/>
    <x v="0"/>
    <x v="0"/>
    <n v="2"/>
    <x v="0"/>
    <x v="1"/>
  </r>
  <r>
    <s v="876360a2-d4ff-463b-9d86-b7ce25b54780"/>
    <n v="43"/>
    <x v="0"/>
    <s v="Diazport"/>
    <x v="1"/>
    <x v="15"/>
    <x v="245"/>
    <n v="107.46"/>
    <x v="0"/>
    <x v="1"/>
    <n v="1"/>
    <x v="1"/>
    <x v="1"/>
  </r>
  <r>
    <s v="85aca5a7-9c2c-4ca5-9f6e-2f172e7793f1"/>
    <n v="23"/>
    <x v="0"/>
    <s v="Banksshire"/>
    <x v="1"/>
    <x v="11"/>
    <x v="296"/>
    <n v="297.99"/>
    <x v="3"/>
    <x v="0"/>
    <n v="4"/>
    <x v="0"/>
    <x v="3"/>
  </r>
  <r>
    <s v="3abe4ca5-75fd-4ddb-a5b2-100118395c1e"/>
    <n v="55"/>
    <x v="1"/>
    <s v="Robinsonville"/>
    <x v="0"/>
    <x v="0"/>
    <x v="22"/>
    <n v="70.63"/>
    <x v="3"/>
    <x v="1"/>
    <n v="5"/>
    <x v="0"/>
    <x v="0"/>
  </r>
  <r>
    <s v="f543e348-f9f8-4300-b5ed-1fb1c9ce2de8"/>
    <n v="24"/>
    <x v="0"/>
    <s v="Port David"/>
    <x v="1"/>
    <x v="9"/>
    <x v="352"/>
    <n v="434.62"/>
    <x v="1"/>
    <x v="0"/>
    <n v="3"/>
    <x v="0"/>
    <x v="3"/>
  </r>
  <r>
    <s v="58136a2e-2929-43b6-83a0-a4f827151c68"/>
    <n v="44"/>
    <x v="2"/>
    <s v="Christopherfort"/>
    <x v="2"/>
    <x v="2"/>
    <x v="136"/>
    <n v="398.48"/>
    <x v="2"/>
    <x v="1"/>
    <n v="4"/>
    <x v="1"/>
    <x v="1"/>
  </r>
  <r>
    <s v="d17e8b29-8492-4a50-a4f7-9dac2efa94a6"/>
    <n v="21"/>
    <x v="2"/>
    <s v="Brettbury"/>
    <x v="0"/>
    <x v="0"/>
    <x v="92"/>
    <n v="356.49"/>
    <x v="3"/>
    <x v="0"/>
    <n v="2"/>
    <x v="1"/>
    <x v="3"/>
  </r>
  <r>
    <s v="8514c563-4130-4d09-bcc0-466176258b05"/>
    <n v="50"/>
    <x v="0"/>
    <s v="Josephshire"/>
    <x v="1"/>
    <x v="11"/>
    <x v="61"/>
    <n v="117.5"/>
    <x v="2"/>
    <x v="1"/>
    <n v="3"/>
    <x v="0"/>
    <x v="0"/>
  </r>
  <r>
    <s v="ce624bd6-f8a2-480c-8d6c-036895f8710c"/>
    <n v="54"/>
    <x v="1"/>
    <s v="Port Katiefurt"/>
    <x v="2"/>
    <x v="2"/>
    <x v="81"/>
    <n v="86.74"/>
    <x v="3"/>
    <x v="0"/>
    <n v="4"/>
    <x v="1"/>
    <x v="0"/>
  </r>
  <r>
    <s v="89a04084-27fe-4476-869b-a8f4392c1c10"/>
    <n v="32"/>
    <x v="2"/>
    <s v="North Isaacberg"/>
    <x v="2"/>
    <x v="6"/>
    <x v="84"/>
    <n v="100.07"/>
    <x v="0"/>
    <x v="1"/>
    <n v="3"/>
    <x v="0"/>
    <x v="4"/>
  </r>
  <r>
    <s v="cc00295b-1b5f-48ce-b1a9-9c08f729b994"/>
    <n v="18"/>
    <x v="0"/>
    <s v="Garyburgh"/>
    <x v="1"/>
    <x v="15"/>
    <x v="254"/>
    <n v="219.61"/>
    <x v="1"/>
    <x v="1"/>
    <n v="5"/>
    <x v="1"/>
    <x v="3"/>
  </r>
  <r>
    <s v="5935649d-a6f3-4f7f-8fbc-9c4927b0e6a6"/>
    <n v="34"/>
    <x v="0"/>
    <s v="Hullshire"/>
    <x v="1"/>
    <x v="11"/>
    <x v="276"/>
    <n v="176.03"/>
    <x v="2"/>
    <x v="0"/>
    <n v="3"/>
    <x v="0"/>
    <x v="4"/>
  </r>
  <r>
    <s v="bfa90aa2-26f6-46f0-b665-b47be535bd0e"/>
    <n v="60"/>
    <x v="2"/>
    <s v="Laurastad"/>
    <x v="0"/>
    <x v="4"/>
    <x v="188"/>
    <n v="363.2"/>
    <x v="1"/>
    <x v="1"/>
    <n v="3"/>
    <x v="0"/>
    <x v="2"/>
  </r>
  <r>
    <s v="bbff9c13-ee24-41fa-9aff-a9b301407aab"/>
    <n v="26"/>
    <x v="1"/>
    <s v="Port Katrina"/>
    <x v="0"/>
    <x v="3"/>
    <x v="337"/>
    <n v="188.46"/>
    <x v="2"/>
    <x v="1"/>
    <n v="5"/>
    <x v="0"/>
    <x v="4"/>
  </r>
  <r>
    <s v="6fc71281-5534-4021-bc78-e79b2551a23e"/>
    <n v="28"/>
    <x v="2"/>
    <s v="Thompsonfort"/>
    <x v="0"/>
    <x v="3"/>
    <x v="192"/>
    <n v="298.86"/>
    <x v="3"/>
    <x v="1"/>
    <n v="5"/>
    <x v="0"/>
    <x v="4"/>
  </r>
  <r>
    <s v="b389234f-f448-4d4d-a004-163cd7246a04"/>
    <n v="60"/>
    <x v="0"/>
    <s v="Lake Joseph"/>
    <x v="3"/>
    <x v="14"/>
    <x v="257"/>
    <n v="180.29"/>
    <x v="2"/>
    <x v="1"/>
    <n v="5"/>
    <x v="1"/>
    <x v="2"/>
  </r>
  <r>
    <s v="15b759cc-00f5-4846-aad8-b93933933233"/>
    <n v="31"/>
    <x v="1"/>
    <s v="North Brianberg"/>
    <x v="1"/>
    <x v="1"/>
    <x v="172"/>
    <n v="429.54"/>
    <x v="3"/>
    <x v="0"/>
    <n v="1"/>
    <x v="1"/>
    <x v="4"/>
  </r>
  <r>
    <s v="5813611d-3a2e-4e11-a221-d2690f89905c"/>
    <n v="20"/>
    <x v="0"/>
    <s v="Nicolemouth"/>
    <x v="1"/>
    <x v="9"/>
    <x v="145"/>
    <n v="130.69"/>
    <x v="1"/>
    <x v="1"/>
    <n v="2"/>
    <x v="0"/>
    <x v="3"/>
  </r>
  <r>
    <s v="148e99fa-14b6-48b4-b97e-fc73aac247c3"/>
    <n v="33"/>
    <x v="0"/>
    <s v="East Austinborough"/>
    <x v="1"/>
    <x v="11"/>
    <x v="298"/>
    <n v="204.88"/>
    <x v="3"/>
    <x v="1"/>
    <n v="3"/>
    <x v="0"/>
    <x v="4"/>
  </r>
  <r>
    <s v="75154992-d2c1-405d-b27f-2592e3d85690"/>
    <n v="33"/>
    <x v="2"/>
    <s v="Watkinsside"/>
    <x v="0"/>
    <x v="10"/>
    <x v="304"/>
    <n v="363.62"/>
    <x v="1"/>
    <x v="1"/>
    <n v="5"/>
    <x v="0"/>
    <x v="4"/>
  </r>
  <r>
    <s v="8ddc974a-2378-46f7-adeb-0354bdf4f7b7"/>
    <n v="26"/>
    <x v="2"/>
    <s v="North Gina"/>
    <x v="3"/>
    <x v="5"/>
    <x v="123"/>
    <n v="74.81"/>
    <x v="0"/>
    <x v="0"/>
    <n v="4"/>
    <x v="1"/>
    <x v="4"/>
  </r>
  <r>
    <s v="f34e2a43-0c0c-48cb-8691-c6033e65a191"/>
    <n v="57"/>
    <x v="0"/>
    <s v="Thomasland"/>
    <x v="3"/>
    <x v="14"/>
    <x v="111"/>
    <n v="252.81"/>
    <x v="1"/>
    <x v="1"/>
    <n v="3"/>
    <x v="1"/>
    <x v="2"/>
  </r>
  <r>
    <s v="56f4e486-6bc7-4c3a-9583-502f98081293"/>
    <n v="36"/>
    <x v="0"/>
    <s v="East Saraberg"/>
    <x v="0"/>
    <x v="4"/>
    <x v="51"/>
    <n v="300.70999999999998"/>
    <x v="1"/>
    <x v="0"/>
    <n v="1"/>
    <x v="1"/>
    <x v="1"/>
  </r>
  <r>
    <s v="1358be31-c777-4cfb-a3f1-9e55f11bc072"/>
    <n v="20"/>
    <x v="1"/>
    <s v="Stewartmouth"/>
    <x v="2"/>
    <x v="13"/>
    <x v="206"/>
    <n v="178.37"/>
    <x v="0"/>
    <x v="0"/>
    <n v="2"/>
    <x v="0"/>
    <x v="3"/>
  </r>
  <r>
    <s v="f09c1937-7a0d-498c-9926-e1a93c9b9c09"/>
    <n v="51"/>
    <x v="2"/>
    <s v="Susanhaven"/>
    <x v="0"/>
    <x v="4"/>
    <x v="79"/>
    <n v="472.36"/>
    <x v="3"/>
    <x v="1"/>
    <n v="3"/>
    <x v="1"/>
    <x v="0"/>
  </r>
  <r>
    <s v="37a94ce5-8f2f-4e6e-a2c1-a81e1a00d773"/>
    <n v="49"/>
    <x v="0"/>
    <s v="North Savannah"/>
    <x v="2"/>
    <x v="13"/>
    <x v="125"/>
    <n v="180.13"/>
    <x v="0"/>
    <x v="0"/>
    <n v="5"/>
    <x v="1"/>
    <x v="0"/>
  </r>
  <r>
    <s v="3b21489a-64a5-40ac-861d-9f1598c11754"/>
    <n v="18"/>
    <x v="0"/>
    <s v="Garrisonberg"/>
    <x v="2"/>
    <x v="13"/>
    <x v="214"/>
    <n v="20.98"/>
    <x v="1"/>
    <x v="0"/>
    <n v="3"/>
    <x v="1"/>
    <x v="3"/>
  </r>
  <r>
    <s v="f2f63160-3868-456a-ae21-d314f4cfa7dc"/>
    <n v="18"/>
    <x v="2"/>
    <s v="West Shannonville"/>
    <x v="1"/>
    <x v="9"/>
    <x v="23"/>
    <n v="205.2"/>
    <x v="0"/>
    <x v="0"/>
    <n v="4"/>
    <x v="1"/>
    <x v="3"/>
  </r>
  <r>
    <s v="73bd92e8-d6c3-4325-a92e-c8299e4314b6"/>
    <n v="54"/>
    <x v="2"/>
    <s v="South Keithberg"/>
    <x v="3"/>
    <x v="14"/>
    <x v="211"/>
    <n v="376.5"/>
    <x v="2"/>
    <x v="1"/>
    <n v="4"/>
    <x v="0"/>
    <x v="0"/>
  </r>
  <r>
    <s v="84d5e855-5a9d-4872-a194-872d8f7fe01c"/>
    <n v="37"/>
    <x v="1"/>
    <s v="Anthonybury"/>
    <x v="3"/>
    <x v="5"/>
    <x v="200"/>
    <n v="247.77"/>
    <x v="1"/>
    <x v="1"/>
    <n v="5"/>
    <x v="1"/>
    <x v="1"/>
  </r>
  <r>
    <s v="040209ea-e4fe-4651-8a60-23a4c119569b"/>
    <n v="21"/>
    <x v="1"/>
    <s v="North Elizabeth"/>
    <x v="0"/>
    <x v="3"/>
    <x v="194"/>
    <n v="13.41"/>
    <x v="2"/>
    <x v="1"/>
    <n v="1"/>
    <x v="1"/>
    <x v="3"/>
  </r>
  <r>
    <s v="c85f9f53-23d3-4a06-be95-ec52b69aceae"/>
    <n v="54"/>
    <x v="0"/>
    <s v="East Shelly"/>
    <x v="1"/>
    <x v="1"/>
    <x v="314"/>
    <n v="477.49"/>
    <x v="3"/>
    <x v="1"/>
    <n v="4"/>
    <x v="0"/>
    <x v="0"/>
  </r>
  <r>
    <s v="7cf26ffb-0bc4-4569-bf67-3b6eda7eedb6"/>
    <n v="46"/>
    <x v="1"/>
    <s v="East Timothyberg"/>
    <x v="0"/>
    <x v="4"/>
    <x v="272"/>
    <n v="217.62"/>
    <x v="2"/>
    <x v="0"/>
    <n v="3"/>
    <x v="1"/>
    <x v="0"/>
  </r>
  <r>
    <s v="30c0b1c6-7d6a-432a-9266-4dbc94c523d9"/>
    <n v="57"/>
    <x v="0"/>
    <s v="North Sandra"/>
    <x v="3"/>
    <x v="14"/>
    <x v="127"/>
    <n v="197.46"/>
    <x v="3"/>
    <x v="0"/>
    <n v="1"/>
    <x v="1"/>
    <x v="2"/>
  </r>
  <r>
    <s v="cb03d9d2-4c86-408b-a2a1-deb3aae92eba"/>
    <n v="55"/>
    <x v="0"/>
    <s v="East Brucechester"/>
    <x v="2"/>
    <x v="12"/>
    <x v="220"/>
    <n v="403.66"/>
    <x v="3"/>
    <x v="0"/>
    <n v="1"/>
    <x v="0"/>
    <x v="0"/>
  </r>
  <r>
    <s v="2e0b84f3-5416-4d06-b62c-7a83fa55afb2"/>
    <n v="60"/>
    <x v="1"/>
    <s v="North Lisa"/>
    <x v="3"/>
    <x v="5"/>
    <x v="201"/>
    <n v="153.41"/>
    <x v="3"/>
    <x v="0"/>
    <n v="4"/>
    <x v="1"/>
    <x v="2"/>
  </r>
  <r>
    <s v="b0aa0b6f-d75e-4ab1-853b-ae6669139c0c"/>
    <n v="27"/>
    <x v="0"/>
    <s v="West Jordan"/>
    <x v="1"/>
    <x v="1"/>
    <x v="193"/>
    <n v="427.63"/>
    <x v="0"/>
    <x v="1"/>
    <n v="5"/>
    <x v="0"/>
    <x v="4"/>
  </r>
  <r>
    <s v="6d8dcd31-0bd7-4f27-a539-a94f5f326427"/>
    <n v="22"/>
    <x v="1"/>
    <s v="Lopezmouth"/>
    <x v="0"/>
    <x v="10"/>
    <x v="126"/>
    <n v="454.96"/>
    <x v="2"/>
    <x v="0"/>
    <n v="1"/>
    <x v="1"/>
    <x v="3"/>
  </r>
  <r>
    <s v="2397afb9-f6b4-4f71-9f8b-abd4c4abd99b"/>
    <n v="44"/>
    <x v="1"/>
    <s v="North Trevor"/>
    <x v="1"/>
    <x v="1"/>
    <x v="16"/>
    <n v="236.77"/>
    <x v="3"/>
    <x v="0"/>
    <n v="5"/>
    <x v="1"/>
    <x v="1"/>
  </r>
  <r>
    <s v="ae834e70-0801-4b2b-9f99-1d173ab3b636"/>
    <n v="59"/>
    <x v="0"/>
    <s v="Evansstad"/>
    <x v="1"/>
    <x v="15"/>
    <x v="173"/>
    <n v="389.5"/>
    <x v="3"/>
    <x v="1"/>
    <n v="5"/>
    <x v="1"/>
    <x v="2"/>
  </r>
  <r>
    <s v="9cb4dba6-bff5-4fe9-9779-a4d326e5d94e"/>
    <n v="19"/>
    <x v="2"/>
    <s v="East Angelashire"/>
    <x v="1"/>
    <x v="1"/>
    <x v="88"/>
    <n v="62.62"/>
    <x v="0"/>
    <x v="1"/>
    <n v="1"/>
    <x v="1"/>
    <x v="3"/>
  </r>
  <r>
    <s v="a003ee43-acfb-4c46-806b-c2500d49359c"/>
    <n v="58"/>
    <x v="0"/>
    <s v="Port Codyland"/>
    <x v="1"/>
    <x v="15"/>
    <x v="79"/>
    <n v="186.85"/>
    <x v="3"/>
    <x v="1"/>
    <n v="4"/>
    <x v="0"/>
    <x v="2"/>
  </r>
  <r>
    <s v="47a47643-2855-471c-908d-13043a03144e"/>
    <n v="46"/>
    <x v="1"/>
    <s v="New Tamara"/>
    <x v="0"/>
    <x v="0"/>
    <x v="244"/>
    <n v="402.47"/>
    <x v="3"/>
    <x v="1"/>
    <n v="2"/>
    <x v="1"/>
    <x v="0"/>
  </r>
  <r>
    <s v="e3582203-a43f-46ef-9ab5-9bb6f532fad7"/>
    <n v="60"/>
    <x v="2"/>
    <s v="Lake Deborahview"/>
    <x v="0"/>
    <x v="3"/>
    <x v="25"/>
    <n v="68.09"/>
    <x v="1"/>
    <x v="0"/>
    <n v="4"/>
    <x v="0"/>
    <x v="2"/>
  </r>
  <r>
    <s v="130f1ab9-c651-437d-bfa0-6e646608fde9"/>
    <n v="45"/>
    <x v="2"/>
    <s v="Port Henry"/>
    <x v="0"/>
    <x v="4"/>
    <x v="164"/>
    <n v="66.95"/>
    <x v="3"/>
    <x v="0"/>
    <n v="3"/>
    <x v="0"/>
    <x v="1"/>
  </r>
  <r>
    <s v="6d95683b-b160-42a6-ac84-d497f3f36c28"/>
    <n v="38"/>
    <x v="1"/>
    <s v="Aguilarmouth"/>
    <x v="2"/>
    <x v="6"/>
    <x v="294"/>
    <n v="394.32"/>
    <x v="1"/>
    <x v="0"/>
    <n v="1"/>
    <x v="0"/>
    <x v="1"/>
  </r>
  <r>
    <s v="1fdd02cb-3985-4944-9503-9e517974a933"/>
    <n v="55"/>
    <x v="2"/>
    <s v="North Lauren"/>
    <x v="3"/>
    <x v="8"/>
    <x v="239"/>
    <n v="28.91"/>
    <x v="1"/>
    <x v="0"/>
    <n v="3"/>
    <x v="0"/>
    <x v="0"/>
  </r>
  <r>
    <s v="3f854862-1c69-47a1-8b79-98293910da14"/>
    <n v="24"/>
    <x v="0"/>
    <s v="New Mariaborough"/>
    <x v="2"/>
    <x v="2"/>
    <x v="143"/>
    <n v="35.14"/>
    <x v="2"/>
    <x v="0"/>
    <n v="3"/>
    <x v="1"/>
    <x v="3"/>
  </r>
  <r>
    <s v="5b6339a3-7de8-4336-96dc-01c6f07518ac"/>
    <n v="57"/>
    <x v="1"/>
    <s v="New Matthew"/>
    <x v="0"/>
    <x v="3"/>
    <x v="118"/>
    <n v="88.85"/>
    <x v="2"/>
    <x v="0"/>
    <n v="1"/>
    <x v="1"/>
    <x v="2"/>
  </r>
  <r>
    <s v="ff395df3-9de0-4b41-8ae6-07e674162c61"/>
    <n v="39"/>
    <x v="1"/>
    <s v="Hernandezmouth"/>
    <x v="3"/>
    <x v="7"/>
    <x v="261"/>
    <n v="220.71"/>
    <x v="3"/>
    <x v="0"/>
    <n v="2"/>
    <x v="1"/>
    <x v="1"/>
  </r>
  <r>
    <s v="43142835-6659-4514-ac4b-5e78a1a43b91"/>
    <n v="45"/>
    <x v="1"/>
    <s v="East Maria"/>
    <x v="0"/>
    <x v="3"/>
    <x v="197"/>
    <n v="182.47"/>
    <x v="1"/>
    <x v="0"/>
    <n v="1"/>
    <x v="1"/>
    <x v="1"/>
  </r>
  <r>
    <s v="d2390931-bcf2-4ce1-a6a2-8caf4242cb4c"/>
    <n v="28"/>
    <x v="2"/>
    <s v="North Garyton"/>
    <x v="2"/>
    <x v="13"/>
    <x v="339"/>
    <n v="258.3"/>
    <x v="2"/>
    <x v="1"/>
    <n v="2"/>
    <x v="1"/>
    <x v="4"/>
  </r>
  <r>
    <s v="65180ba9-4f0b-4a69-9b1d-b48c95a8a030"/>
    <n v="35"/>
    <x v="0"/>
    <s v="Charleston"/>
    <x v="0"/>
    <x v="0"/>
    <x v="138"/>
    <n v="352.01"/>
    <x v="1"/>
    <x v="1"/>
    <n v="1"/>
    <x v="1"/>
    <x v="4"/>
  </r>
  <r>
    <s v="20e0f16b-f564-4211-ac18-3a96be9a6f18"/>
    <n v="20"/>
    <x v="1"/>
    <s v="Jessicaville"/>
    <x v="0"/>
    <x v="3"/>
    <x v="287"/>
    <n v="472.78"/>
    <x v="1"/>
    <x v="1"/>
    <n v="5"/>
    <x v="1"/>
    <x v="3"/>
  </r>
  <r>
    <s v="bcc2eccb-71e6-4243-afda-e97d912c6b8f"/>
    <n v="43"/>
    <x v="2"/>
    <s v="Phamchester"/>
    <x v="1"/>
    <x v="9"/>
    <x v="8"/>
    <n v="413.47"/>
    <x v="0"/>
    <x v="1"/>
    <n v="4"/>
    <x v="0"/>
    <x v="1"/>
  </r>
  <r>
    <s v="9acf67c8-0748-4329-b455-9588dd1e74b7"/>
    <n v="58"/>
    <x v="2"/>
    <s v="Alvarezhaven"/>
    <x v="1"/>
    <x v="1"/>
    <x v="218"/>
    <n v="225.62"/>
    <x v="1"/>
    <x v="1"/>
    <n v="1"/>
    <x v="0"/>
    <x v="2"/>
  </r>
  <r>
    <s v="e6b3e45d-be23-47fb-9bae-91832650af05"/>
    <n v="35"/>
    <x v="2"/>
    <s v="East Tracy"/>
    <x v="1"/>
    <x v="15"/>
    <x v="110"/>
    <n v="218.01"/>
    <x v="0"/>
    <x v="0"/>
    <n v="2"/>
    <x v="1"/>
    <x v="4"/>
  </r>
  <r>
    <s v="c27bd97c-e53d-405d-b764-c6b4241d8f67"/>
    <n v="30"/>
    <x v="2"/>
    <s v="Holdenhaven"/>
    <x v="2"/>
    <x v="2"/>
    <x v="240"/>
    <n v="306.06"/>
    <x v="2"/>
    <x v="0"/>
    <n v="3"/>
    <x v="0"/>
    <x v="4"/>
  </r>
  <r>
    <s v="e12f5c93-209a-46a0-bfbb-b29bdf1f9858"/>
    <n v="50"/>
    <x v="2"/>
    <s v="Rogerstown"/>
    <x v="2"/>
    <x v="6"/>
    <x v="168"/>
    <n v="79.260000000000005"/>
    <x v="2"/>
    <x v="0"/>
    <n v="5"/>
    <x v="0"/>
    <x v="0"/>
  </r>
  <r>
    <s v="c691bdb9-1f86-464b-bf83-e7cc9557052a"/>
    <n v="33"/>
    <x v="1"/>
    <s v="Copelandborough"/>
    <x v="2"/>
    <x v="13"/>
    <x v="112"/>
    <n v="422.84"/>
    <x v="0"/>
    <x v="1"/>
    <n v="2"/>
    <x v="0"/>
    <x v="4"/>
  </r>
  <r>
    <s v="3b636b01-85b7-448f-b6e4-f0f53f910a71"/>
    <n v="34"/>
    <x v="0"/>
    <s v="Andreaview"/>
    <x v="3"/>
    <x v="7"/>
    <x v="36"/>
    <n v="49.6"/>
    <x v="0"/>
    <x v="1"/>
    <n v="5"/>
    <x v="1"/>
    <x v="4"/>
  </r>
  <r>
    <s v="a702a48e-349b-42dd-92ad-8819d609427c"/>
    <n v="23"/>
    <x v="2"/>
    <s v="Virginiafurt"/>
    <x v="1"/>
    <x v="15"/>
    <x v="46"/>
    <n v="379.43"/>
    <x v="0"/>
    <x v="1"/>
    <n v="4"/>
    <x v="0"/>
    <x v="3"/>
  </r>
  <r>
    <s v="72485bcc-0c58-42b4-8ffe-9d603975b101"/>
    <n v="34"/>
    <x v="1"/>
    <s v="Dawsontown"/>
    <x v="2"/>
    <x v="13"/>
    <x v="291"/>
    <n v="348.12"/>
    <x v="2"/>
    <x v="1"/>
    <n v="2"/>
    <x v="0"/>
    <x v="4"/>
  </r>
  <r>
    <s v="8954eb3a-4291-4786-8230-011845ec5517"/>
    <n v="56"/>
    <x v="1"/>
    <s v="Maldonadoside"/>
    <x v="1"/>
    <x v="1"/>
    <x v="195"/>
    <n v="326.97000000000003"/>
    <x v="0"/>
    <x v="1"/>
    <n v="5"/>
    <x v="0"/>
    <x v="2"/>
  </r>
  <r>
    <s v="fe0349ee-cbf1-4b36-b4cf-b64cb05be097"/>
    <n v="46"/>
    <x v="1"/>
    <s v="New Coreyton"/>
    <x v="0"/>
    <x v="4"/>
    <x v="264"/>
    <n v="159.01"/>
    <x v="0"/>
    <x v="0"/>
    <n v="2"/>
    <x v="1"/>
    <x v="0"/>
  </r>
  <r>
    <s v="73dc57aa-9a51-4a9c-9082-a7791a54f331"/>
    <n v="56"/>
    <x v="2"/>
    <s v="West Lauren"/>
    <x v="0"/>
    <x v="3"/>
    <x v="211"/>
    <n v="273.20999999999998"/>
    <x v="2"/>
    <x v="1"/>
    <n v="4"/>
    <x v="0"/>
    <x v="2"/>
  </r>
  <r>
    <s v="87af1d0c-a86d-4c35-9939-e7a46a03d513"/>
    <n v="60"/>
    <x v="1"/>
    <s v="Domingueztown"/>
    <x v="0"/>
    <x v="3"/>
    <x v="204"/>
    <n v="84.95"/>
    <x v="1"/>
    <x v="0"/>
    <n v="3"/>
    <x v="0"/>
    <x v="2"/>
  </r>
  <r>
    <s v="323fa5d9-f7e7-490b-a3a4-0c08d87b1a16"/>
    <n v="20"/>
    <x v="1"/>
    <s v="South Nathaniel"/>
    <x v="3"/>
    <x v="5"/>
    <x v="351"/>
    <n v="305.20999999999998"/>
    <x v="2"/>
    <x v="0"/>
    <n v="4"/>
    <x v="0"/>
    <x v="3"/>
  </r>
  <r>
    <s v="ee1a2756-b54e-4f14-aed5-754b0f0284a6"/>
    <n v="43"/>
    <x v="0"/>
    <s v="Chenchester"/>
    <x v="3"/>
    <x v="5"/>
    <x v="117"/>
    <n v="246.26"/>
    <x v="0"/>
    <x v="1"/>
    <n v="5"/>
    <x v="0"/>
    <x v="1"/>
  </r>
  <r>
    <s v="cbe1c247-48ca-41f2-b031-62c1f639d8fc"/>
    <n v="28"/>
    <x v="0"/>
    <s v="New Dustin"/>
    <x v="3"/>
    <x v="5"/>
    <x v="52"/>
    <n v="26.24"/>
    <x v="3"/>
    <x v="1"/>
    <n v="4"/>
    <x v="1"/>
    <x v="4"/>
  </r>
  <r>
    <s v="ac13f9e3-6b29-4ac9-b208-294e108ac3ff"/>
    <n v="52"/>
    <x v="0"/>
    <s v="Harpertown"/>
    <x v="2"/>
    <x v="13"/>
    <x v="203"/>
    <n v="412.95"/>
    <x v="3"/>
    <x v="0"/>
    <n v="4"/>
    <x v="1"/>
    <x v="0"/>
  </r>
  <r>
    <s v="8b659c07-ed43-4fcc-91ef-c52cae30ace1"/>
    <n v="35"/>
    <x v="1"/>
    <s v="Lynnside"/>
    <x v="0"/>
    <x v="0"/>
    <x v="201"/>
    <n v="120.7"/>
    <x v="0"/>
    <x v="1"/>
    <n v="3"/>
    <x v="0"/>
    <x v="4"/>
  </r>
  <r>
    <s v="301e5cc2-6cef-4009-ad31-4c52579a6734"/>
    <n v="57"/>
    <x v="2"/>
    <s v="North Michaelville"/>
    <x v="3"/>
    <x v="14"/>
    <x v="13"/>
    <n v="60.9"/>
    <x v="0"/>
    <x v="0"/>
    <n v="5"/>
    <x v="0"/>
    <x v="2"/>
  </r>
  <r>
    <s v="0a6fe356-9fcc-4b81-9ffc-e98061d7b2dc"/>
    <n v="26"/>
    <x v="0"/>
    <s v="Anthonybury"/>
    <x v="0"/>
    <x v="4"/>
    <x v="181"/>
    <n v="421.69"/>
    <x v="3"/>
    <x v="1"/>
    <n v="5"/>
    <x v="1"/>
    <x v="4"/>
  </r>
  <r>
    <s v="3b640173-0d81-44ad-af8a-4078f104ee73"/>
    <n v="26"/>
    <x v="0"/>
    <s v="Anthonyshire"/>
    <x v="0"/>
    <x v="3"/>
    <x v="41"/>
    <n v="302.79000000000002"/>
    <x v="1"/>
    <x v="1"/>
    <n v="3"/>
    <x v="0"/>
    <x v="4"/>
  </r>
  <r>
    <s v="e8d8d290-1d9c-4e1f-a2fc-621f89279e2d"/>
    <n v="28"/>
    <x v="2"/>
    <s v="South Katherinetown"/>
    <x v="2"/>
    <x v="12"/>
    <x v="93"/>
    <n v="403.49"/>
    <x v="2"/>
    <x v="0"/>
    <n v="3"/>
    <x v="0"/>
    <x v="4"/>
  </r>
  <r>
    <s v="944fabed-2bd3-4e98-a35b-fabe50ada9a0"/>
    <n v="34"/>
    <x v="1"/>
    <s v="East Bryan"/>
    <x v="0"/>
    <x v="0"/>
    <x v="351"/>
    <n v="56.19"/>
    <x v="2"/>
    <x v="1"/>
    <n v="2"/>
    <x v="1"/>
    <x v="4"/>
  </r>
  <r>
    <s v="7c1d1012-193b-46c0-b13b-52a790314a57"/>
    <n v="43"/>
    <x v="1"/>
    <s v="West Timfurt"/>
    <x v="3"/>
    <x v="5"/>
    <x v="214"/>
    <n v="416.68"/>
    <x v="3"/>
    <x v="0"/>
    <n v="5"/>
    <x v="1"/>
    <x v="1"/>
  </r>
  <r>
    <s v="ed489805-36d6-46d8-a48b-3e402a452c0f"/>
    <n v="33"/>
    <x v="0"/>
    <s v="North Michellefurt"/>
    <x v="1"/>
    <x v="15"/>
    <x v="259"/>
    <n v="256.05"/>
    <x v="2"/>
    <x v="1"/>
    <n v="3"/>
    <x v="0"/>
    <x v="4"/>
  </r>
  <r>
    <s v="4c4b4825-b083-4eb6-985e-01583409ee4a"/>
    <n v="38"/>
    <x v="1"/>
    <s v="West Crystal"/>
    <x v="2"/>
    <x v="13"/>
    <x v="350"/>
    <n v="271.24"/>
    <x v="2"/>
    <x v="0"/>
    <n v="5"/>
    <x v="1"/>
    <x v="1"/>
  </r>
  <r>
    <s v="acbcb7ed-8fb5-4041-b8f1-c165269c0408"/>
    <n v="23"/>
    <x v="0"/>
    <s v="Garymouth"/>
    <x v="3"/>
    <x v="7"/>
    <x v="120"/>
    <n v="380.38"/>
    <x v="2"/>
    <x v="0"/>
    <n v="1"/>
    <x v="1"/>
    <x v="3"/>
  </r>
  <r>
    <s v="0a5535e7-f840-4ed7-8dcc-eb524936e4e6"/>
    <n v="28"/>
    <x v="1"/>
    <s v="Port Michaeltown"/>
    <x v="2"/>
    <x v="12"/>
    <x v="174"/>
    <n v="55.09"/>
    <x v="1"/>
    <x v="1"/>
    <n v="1"/>
    <x v="0"/>
    <x v="4"/>
  </r>
  <r>
    <s v="288c5eac-8309-4417-9fb2-a90e0456b862"/>
    <n v="42"/>
    <x v="1"/>
    <s v="East Carloshaven"/>
    <x v="2"/>
    <x v="6"/>
    <x v="123"/>
    <n v="31.93"/>
    <x v="0"/>
    <x v="1"/>
    <n v="2"/>
    <x v="1"/>
    <x v="1"/>
  </r>
  <r>
    <s v="4194fb1f-3184-4c96-a886-5b48b8ae737d"/>
    <n v="34"/>
    <x v="2"/>
    <s v="Lisamouth"/>
    <x v="0"/>
    <x v="0"/>
    <x v="329"/>
    <n v="337.12"/>
    <x v="0"/>
    <x v="1"/>
    <n v="2"/>
    <x v="0"/>
    <x v="4"/>
  </r>
  <r>
    <s v="34239f11-4e7a-46ef-9b88-ac236fa3ad72"/>
    <n v="28"/>
    <x v="1"/>
    <s v="Dominguezhaven"/>
    <x v="3"/>
    <x v="7"/>
    <x v="330"/>
    <n v="351.62"/>
    <x v="3"/>
    <x v="1"/>
    <n v="1"/>
    <x v="1"/>
    <x v="4"/>
  </r>
  <r>
    <s v="418fefdd-92d5-4895-acd9-ecacabf216ac"/>
    <n v="25"/>
    <x v="0"/>
    <s v="East Leah"/>
    <x v="1"/>
    <x v="11"/>
    <x v="357"/>
    <n v="44.74"/>
    <x v="3"/>
    <x v="1"/>
    <n v="4"/>
    <x v="0"/>
    <x v="3"/>
  </r>
  <r>
    <s v="89ccc2d4-2b68-40fc-8bd4-5e254020ca65"/>
    <n v="31"/>
    <x v="0"/>
    <s v="Watkinsfort"/>
    <x v="2"/>
    <x v="2"/>
    <x v="103"/>
    <n v="328.16"/>
    <x v="3"/>
    <x v="0"/>
    <n v="4"/>
    <x v="0"/>
    <x v="4"/>
  </r>
  <r>
    <s v="7d934e59-0fba-4a53-bacd-8b26142f060e"/>
    <n v="42"/>
    <x v="1"/>
    <s v="Martinezburgh"/>
    <x v="3"/>
    <x v="14"/>
    <x v="48"/>
    <n v="76.209999999999994"/>
    <x v="1"/>
    <x v="0"/>
    <n v="2"/>
    <x v="1"/>
    <x v="1"/>
  </r>
  <r>
    <s v="d2ad05da-dfe7-4c62-a99c-68bcde4f8a6b"/>
    <n v="56"/>
    <x v="1"/>
    <s v="West Jenniferburgh"/>
    <x v="1"/>
    <x v="9"/>
    <x v="245"/>
    <n v="77.7"/>
    <x v="3"/>
    <x v="1"/>
    <n v="2"/>
    <x v="0"/>
    <x v="2"/>
  </r>
  <r>
    <s v="f032d082-5972-407e-aadc-ec19624f09b9"/>
    <n v="32"/>
    <x v="1"/>
    <s v="South Christopherland"/>
    <x v="3"/>
    <x v="7"/>
    <x v="310"/>
    <n v="379.97"/>
    <x v="3"/>
    <x v="0"/>
    <n v="5"/>
    <x v="1"/>
    <x v="4"/>
  </r>
  <r>
    <s v="3fc18e08-0b1e-4c91-b663-539ef353b9d6"/>
    <n v="41"/>
    <x v="2"/>
    <s v="Port Kristinafurt"/>
    <x v="0"/>
    <x v="4"/>
    <x v="362"/>
    <n v="352.2"/>
    <x v="2"/>
    <x v="0"/>
    <n v="4"/>
    <x v="1"/>
    <x v="1"/>
  </r>
  <r>
    <s v="08f3b49b-4b0d-46dc-80ab-0f62a969bace"/>
    <n v="31"/>
    <x v="0"/>
    <s v="Bradstad"/>
    <x v="2"/>
    <x v="12"/>
    <x v="54"/>
    <n v="344.32"/>
    <x v="1"/>
    <x v="0"/>
    <n v="2"/>
    <x v="0"/>
    <x v="4"/>
  </r>
  <r>
    <s v="55f03a18-ff3e-4a59-813e-dca64999084f"/>
    <n v="59"/>
    <x v="0"/>
    <s v="East Elainefurt"/>
    <x v="1"/>
    <x v="9"/>
    <x v="98"/>
    <n v="189.6"/>
    <x v="1"/>
    <x v="1"/>
    <n v="1"/>
    <x v="0"/>
    <x v="2"/>
  </r>
  <r>
    <s v="051e9348-2562-440c-b7e5-2d4477009007"/>
    <n v="33"/>
    <x v="0"/>
    <s v="New Victoriamouth"/>
    <x v="3"/>
    <x v="8"/>
    <x v="307"/>
    <n v="244.24"/>
    <x v="1"/>
    <x v="0"/>
    <n v="3"/>
    <x v="1"/>
    <x v="4"/>
  </r>
  <r>
    <s v="4509e5dc-0bb3-475a-9076-2211ffc4caae"/>
    <n v="49"/>
    <x v="0"/>
    <s v="North Katherine"/>
    <x v="2"/>
    <x v="12"/>
    <x v="161"/>
    <n v="91.66"/>
    <x v="2"/>
    <x v="0"/>
    <n v="2"/>
    <x v="0"/>
    <x v="0"/>
  </r>
  <r>
    <s v="e47905af-e003-4e49-8f70-e5eda38491c0"/>
    <n v="18"/>
    <x v="0"/>
    <s v="Port Kenneth"/>
    <x v="2"/>
    <x v="2"/>
    <x v="254"/>
    <n v="365.43"/>
    <x v="2"/>
    <x v="0"/>
    <n v="1"/>
    <x v="0"/>
    <x v="3"/>
  </r>
  <r>
    <s v="93682cd1-0314-42dc-9ba2-77b14a4d7846"/>
    <n v="39"/>
    <x v="0"/>
    <s v="West Robertland"/>
    <x v="0"/>
    <x v="4"/>
    <x v="324"/>
    <n v="14.99"/>
    <x v="3"/>
    <x v="1"/>
    <n v="2"/>
    <x v="0"/>
    <x v="1"/>
  </r>
  <r>
    <s v="d1bbfab6-5d8c-4dec-8c0e-1868f6bfac78"/>
    <n v="51"/>
    <x v="1"/>
    <s v="New Robert"/>
    <x v="0"/>
    <x v="10"/>
    <x v="100"/>
    <n v="78.150000000000006"/>
    <x v="3"/>
    <x v="1"/>
    <n v="5"/>
    <x v="0"/>
    <x v="0"/>
  </r>
  <r>
    <s v="0b054fc5-deb3-4cc6-989a-06d158ada444"/>
    <n v="49"/>
    <x v="2"/>
    <s v="Lake William"/>
    <x v="0"/>
    <x v="0"/>
    <x v="304"/>
    <n v="198.95"/>
    <x v="0"/>
    <x v="1"/>
    <n v="1"/>
    <x v="0"/>
    <x v="0"/>
  </r>
  <r>
    <s v="804faf06-3361-45fa-ba08-77c29a236e42"/>
    <n v="39"/>
    <x v="0"/>
    <s v="Gutierrezville"/>
    <x v="1"/>
    <x v="1"/>
    <x v="32"/>
    <n v="143.97"/>
    <x v="3"/>
    <x v="1"/>
    <n v="3"/>
    <x v="1"/>
    <x v="1"/>
  </r>
  <r>
    <s v="8e9d5658-af9f-41f3-b293-34a1739efaf2"/>
    <n v="20"/>
    <x v="1"/>
    <s v="North Blake"/>
    <x v="0"/>
    <x v="4"/>
    <x v="261"/>
    <n v="341.27"/>
    <x v="3"/>
    <x v="0"/>
    <n v="3"/>
    <x v="0"/>
    <x v="3"/>
  </r>
  <r>
    <s v="e3807490-d668-4fc1-ae0e-3b603fca666d"/>
    <n v="54"/>
    <x v="0"/>
    <s v="Jamesside"/>
    <x v="0"/>
    <x v="4"/>
    <x v="325"/>
    <n v="301.16000000000003"/>
    <x v="0"/>
    <x v="1"/>
    <n v="5"/>
    <x v="1"/>
    <x v="0"/>
  </r>
  <r>
    <s v="8fa1396c-a400-496c-abc8-6bc0a1f50572"/>
    <n v="50"/>
    <x v="0"/>
    <s v="Lake Pamelaland"/>
    <x v="1"/>
    <x v="1"/>
    <x v="8"/>
    <n v="28.57"/>
    <x v="2"/>
    <x v="1"/>
    <n v="3"/>
    <x v="0"/>
    <x v="0"/>
  </r>
  <r>
    <s v="deaaac4d-5a8f-4156-a9c5-dfaceaa08fab"/>
    <n v="45"/>
    <x v="1"/>
    <s v="Lake Johnfurt"/>
    <x v="3"/>
    <x v="7"/>
    <x v="209"/>
    <n v="265.98"/>
    <x v="1"/>
    <x v="1"/>
    <n v="5"/>
    <x v="0"/>
    <x v="1"/>
  </r>
  <r>
    <s v="3f6d9148-0531-49ea-b6c1-d9b538ef2bbf"/>
    <n v="56"/>
    <x v="1"/>
    <s v="Murrayton"/>
    <x v="0"/>
    <x v="0"/>
    <x v="314"/>
    <n v="190.47"/>
    <x v="0"/>
    <x v="0"/>
    <n v="4"/>
    <x v="0"/>
    <x v="2"/>
  </r>
  <r>
    <s v="7bc9c578-4ac1-4fb0-b61c-dc4371f9a095"/>
    <n v="35"/>
    <x v="0"/>
    <s v="Louisland"/>
    <x v="2"/>
    <x v="13"/>
    <x v="276"/>
    <n v="294.37"/>
    <x v="3"/>
    <x v="0"/>
    <n v="3"/>
    <x v="0"/>
    <x v="4"/>
  </r>
  <r>
    <s v="f4fc7f73-9c9a-4b5d-9efa-3ee2c98bca2d"/>
    <n v="45"/>
    <x v="1"/>
    <s v="Port Douglaschester"/>
    <x v="2"/>
    <x v="2"/>
    <x v="302"/>
    <n v="308.81"/>
    <x v="2"/>
    <x v="0"/>
    <n v="2"/>
    <x v="1"/>
    <x v="1"/>
  </r>
  <r>
    <s v="c60224da-9ba5-4a8c-b09c-96e79cbc33a4"/>
    <n v="46"/>
    <x v="2"/>
    <s v="Patrickside"/>
    <x v="3"/>
    <x v="7"/>
    <x v="250"/>
    <n v="211.84"/>
    <x v="2"/>
    <x v="1"/>
    <n v="5"/>
    <x v="0"/>
    <x v="0"/>
  </r>
  <r>
    <s v="bf10d2cb-90d2-41ba-b790-420c405b098f"/>
    <n v="20"/>
    <x v="0"/>
    <s v="East Deborah"/>
    <x v="1"/>
    <x v="11"/>
    <x v="283"/>
    <n v="434.68"/>
    <x v="0"/>
    <x v="0"/>
    <n v="1"/>
    <x v="0"/>
    <x v="3"/>
  </r>
  <r>
    <s v="7b1c3ddf-889c-4669-a502-e1d6dd6acc7f"/>
    <n v="33"/>
    <x v="2"/>
    <s v="Port Beth"/>
    <x v="3"/>
    <x v="14"/>
    <x v="282"/>
    <n v="495.61"/>
    <x v="0"/>
    <x v="1"/>
    <n v="5"/>
    <x v="0"/>
    <x v="4"/>
  </r>
  <r>
    <s v="ff485c06-14d3-425c-9bfe-dc43eb229b46"/>
    <n v="51"/>
    <x v="0"/>
    <s v="Leefort"/>
    <x v="0"/>
    <x v="3"/>
    <x v="118"/>
    <n v="321.76"/>
    <x v="2"/>
    <x v="0"/>
    <n v="3"/>
    <x v="1"/>
    <x v="0"/>
  </r>
  <r>
    <s v="b9c00002-8abe-49c2-b1f6-5b51730cad67"/>
    <n v="58"/>
    <x v="1"/>
    <s v="Lisaville"/>
    <x v="1"/>
    <x v="15"/>
    <x v="336"/>
    <n v="28.89"/>
    <x v="3"/>
    <x v="1"/>
    <n v="3"/>
    <x v="0"/>
    <x v="2"/>
  </r>
  <r>
    <s v="39292cf4-2cf4-4b52-ac55-378af5b5bec7"/>
    <n v="22"/>
    <x v="0"/>
    <s v="Christophermouth"/>
    <x v="1"/>
    <x v="9"/>
    <x v="149"/>
    <n v="99.86"/>
    <x v="0"/>
    <x v="1"/>
    <n v="1"/>
    <x v="0"/>
    <x v="3"/>
  </r>
  <r>
    <s v="3ac67f4a-0ae3-4073-b5eb-d47c047393dc"/>
    <n v="35"/>
    <x v="2"/>
    <s v="Stewartchester"/>
    <x v="0"/>
    <x v="10"/>
    <x v="203"/>
    <n v="391.53"/>
    <x v="3"/>
    <x v="0"/>
    <n v="2"/>
    <x v="0"/>
    <x v="4"/>
  </r>
  <r>
    <s v="fe7a8623-5616-4027-b8e3-c6d21a517a30"/>
    <n v="19"/>
    <x v="1"/>
    <s v="Simmonsberg"/>
    <x v="0"/>
    <x v="10"/>
    <x v="204"/>
    <n v="138.91999999999999"/>
    <x v="0"/>
    <x v="0"/>
    <n v="4"/>
    <x v="1"/>
    <x v="3"/>
  </r>
  <r>
    <s v="b43ae337-046f-46bf-a8d0-9f8f82cdbd32"/>
    <n v="29"/>
    <x v="0"/>
    <s v="Stephenborough"/>
    <x v="0"/>
    <x v="0"/>
    <x v="323"/>
    <n v="321.42"/>
    <x v="0"/>
    <x v="0"/>
    <n v="2"/>
    <x v="0"/>
    <x v="4"/>
  </r>
  <r>
    <s v="0d911e48-c52b-44c5-b468-dcc3e946b0ee"/>
    <n v="52"/>
    <x v="2"/>
    <s v="East Richard"/>
    <x v="3"/>
    <x v="7"/>
    <x v="252"/>
    <n v="31.52"/>
    <x v="0"/>
    <x v="1"/>
    <n v="3"/>
    <x v="0"/>
    <x v="0"/>
  </r>
  <r>
    <s v="bc061a11-8a98-4803-80f1-272b471aa1bb"/>
    <n v="39"/>
    <x v="2"/>
    <s v="Nancyport"/>
    <x v="2"/>
    <x v="6"/>
    <x v="163"/>
    <n v="404.38"/>
    <x v="1"/>
    <x v="1"/>
    <n v="2"/>
    <x v="1"/>
    <x v="1"/>
  </r>
  <r>
    <s v="4f36a509-600d-4bf4-8956-f7f0162e6186"/>
    <n v="49"/>
    <x v="0"/>
    <s v="New Nicholasfort"/>
    <x v="2"/>
    <x v="6"/>
    <x v="245"/>
    <n v="493.31"/>
    <x v="3"/>
    <x v="1"/>
    <n v="3"/>
    <x v="1"/>
    <x v="0"/>
  </r>
  <r>
    <s v="a4c7db64-a8c3-44e9-bed5-fdd091058e3a"/>
    <n v="45"/>
    <x v="2"/>
    <s v="Stephaniehaven"/>
    <x v="0"/>
    <x v="0"/>
    <x v="135"/>
    <n v="175.77"/>
    <x v="1"/>
    <x v="0"/>
    <n v="2"/>
    <x v="1"/>
    <x v="1"/>
  </r>
  <r>
    <s v="9547729c-cb78-4819-b686-41c51073dc26"/>
    <n v="45"/>
    <x v="2"/>
    <s v="Taylorborough"/>
    <x v="0"/>
    <x v="4"/>
    <x v="239"/>
    <n v="136.6"/>
    <x v="3"/>
    <x v="1"/>
    <n v="1"/>
    <x v="0"/>
    <x v="1"/>
  </r>
  <r>
    <s v="17015a17-0491-4390-9a63-f5eab0319daa"/>
    <n v="58"/>
    <x v="0"/>
    <s v="Masonborough"/>
    <x v="0"/>
    <x v="4"/>
    <x v="260"/>
    <n v="66.89"/>
    <x v="1"/>
    <x v="1"/>
    <n v="2"/>
    <x v="0"/>
    <x v="2"/>
  </r>
  <r>
    <s v="0a021890-d942-435a-af8e-a9bcdadf938e"/>
    <n v="34"/>
    <x v="1"/>
    <s v="Trevinoview"/>
    <x v="0"/>
    <x v="3"/>
    <x v="122"/>
    <n v="16"/>
    <x v="3"/>
    <x v="0"/>
    <n v="3"/>
    <x v="0"/>
    <x v="4"/>
  </r>
  <r>
    <s v="c6e8f2f9-f77c-433a-a655-138dcc3e6535"/>
    <n v="41"/>
    <x v="1"/>
    <s v="Reyeston"/>
    <x v="1"/>
    <x v="1"/>
    <x v="221"/>
    <n v="16.87"/>
    <x v="2"/>
    <x v="1"/>
    <n v="1"/>
    <x v="0"/>
    <x v="1"/>
  </r>
  <r>
    <s v="80c8e34f-b93d-4ac2-90ea-0f145c6047eb"/>
    <n v="40"/>
    <x v="1"/>
    <s v="Richardland"/>
    <x v="0"/>
    <x v="4"/>
    <x v="146"/>
    <n v="110.26"/>
    <x v="3"/>
    <x v="1"/>
    <n v="1"/>
    <x v="0"/>
    <x v="1"/>
  </r>
  <r>
    <s v="5f7ccc28-d8bb-400c-86d2-bc57f8bbf6b6"/>
    <n v="32"/>
    <x v="1"/>
    <s v="Leeside"/>
    <x v="1"/>
    <x v="1"/>
    <x v="187"/>
    <n v="210.61"/>
    <x v="2"/>
    <x v="0"/>
    <n v="1"/>
    <x v="0"/>
    <x v="4"/>
  </r>
  <r>
    <s v="7c466522-c0e3-464e-ab99-56afdafa081c"/>
    <n v="21"/>
    <x v="2"/>
    <s v="Scottborough"/>
    <x v="0"/>
    <x v="0"/>
    <x v="298"/>
    <n v="234.56"/>
    <x v="2"/>
    <x v="0"/>
    <n v="2"/>
    <x v="1"/>
    <x v="3"/>
  </r>
  <r>
    <s v="7156c189-6bfa-4b4f-9fc1-25a03d918c17"/>
    <n v="27"/>
    <x v="2"/>
    <s v="Katherinemouth"/>
    <x v="0"/>
    <x v="0"/>
    <x v="165"/>
    <n v="110.46"/>
    <x v="1"/>
    <x v="0"/>
    <n v="4"/>
    <x v="0"/>
    <x v="4"/>
  </r>
  <r>
    <s v="47419522-04d0-4a6d-9dd1-371204314010"/>
    <n v="46"/>
    <x v="1"/>
    <s v="North Tamarabury"/>
    <x v="3"/>
    <x v="14"/>
    <x v="304"/>
    <n v="221.43"/>
    <x v="0"/>
    <x v="1"/>
    <n v="4"/>
    <x v="0"/>
    <x v="0"/>
  </r>
  <r>
    <s v="5c15ca52-66c7-4f28-8ed4-20300f8b02bd"/>
    <n v="54"/>
    <x v="1"/>
    <s v="New Amy"/>
    <x v="0"/>
    <x v="0"/>
    <x v="42"/>
    <n v="293.23"/>
    <x v="0"/>
    <x v="0"/>
    <n v="2"/>
    <x v="0"/>
    <x v="0"/>
  </r>
  <r>
    <s v="44dd91e9-a49f-4e8f-b68d-c0a5f6971d71"/>
    <n v="40"/>
    <x v="1"/>
    <s v="West Haleychester"/>
    <x v="1"/>
    <x v="11"/>
    <x v="153"/>
    <n v="29.84"/>
    <x v="3"/>
    <x v="1"/>
    <n v="1"/>
    <x v="0"/>
    <x v="1"/>
  </r>
  <r>
    <s v="2ac477ba-4ee9-42cb-8c17-9e8f082fe2e2"/>
    <n v="43"/>
    <x v="0"/>
    <s v="Port Margaret"/>
    <x v="0"/>
    <x v="4"/>
    <x v="239"/>
    <n v="309.66000000000003"/>
    <x v="1"/>
    <x v="1"/>
    <n v="2"/>
    <x v="0"/>
    <x v="1"/>
  </r>
  <r>
    <s v="76011f94-feb0-4978-bfb2-bd658abfee0e"/>
    <n v="34"/>
    <x v="0"/>
    <s v="New Warrenberg"/>
    <x v="1"/>
    <x v="9"/>
    <x v="336"/>
    <n v="103.89"/>
    <x v="1"/>
    <x v="1"/>
    <n v="3"/>
    <x v="1"/>
    <x v="4"/>
  </r>
  <r>
    <s v="73607478-ae95-4528-b133-603f81a00866"/>
    <n v="58"/>
    <x v="2"/>
    <s v="Burtonton"/>
    <x v="3"/>
    <x v="8"/>
    <x v="30"/>
    <n v="329.24"/>
    <x v="3"/>
    <x v="1"/>
    <n v="5"/>
    <x v="1"/>
    <x v="2"/>
  </r>
  <r>
    <s v="019d5dbc-0921-4fe4-899f-3bebbbedc942"/>
    <n v="54"/>
    <x v="1"/>
    <s v="Charlesville"/>
    <x v="0"/>
    <x v="4"/>
    <x v="129"/>
    <n v="349.81"/>
    <x v="2"/>
    <x v="1"/>
    <n v="5"/>
    <x v="1"/>
    <x v="0"/>
  </r>
  <r>
    <s v="4d88c970-c35b-4b0b-99a4-5f918ae6c150"/>
    <n v="39"/>
    <x v="2"/>
    <s v="South John"/>
    <x v="2"/>
    <x v="2"/>
    <x v="250"/>
    <n v="179.5"/>
    <x v="2"/>
    <x v="0"/>
    <n v="2"/>
    <x v="0"/>
    <x v="1"/>
  </r>
  <r>
    <s v="cf54d304-3e14-44d2-b1cc-67e2d2ee6764"/>
    <n v="20"/>
    <x v="1"/>
    <s v="Robinside"/>
    <x v="2"/>
    <x v="13"/>
    <x v="268"/>
    <n v="464.81"/>
    <x v="1"/>
    <x v="0"/>
    <n v="5"/>
    <x v="0"/>
    <x v="3"/>
  </r>
  <r>
    <s v="d6b3a955-4bbe-40da-8d97-307ea73bc694"/>
    <n v="28"/>
    <x v="1"/>
    <s v="Taramouth"/>
    <x v="1"/>
    <x v="15"/>
    <x v="135"/>
    <n v="76.92"/>
    <x v="2"/>
    <x v="0"/>
    <n v="2"/>
    <x v="1"/>
    <x v="4"/>
  </r>
  <r>
    <s v="2dfbd04a-2def-4163-9c07-042d53258da4"/>
    <n v="28"/>
    <x v="0"/>
    <s v="Allenside"/>
    <x v="3"/>
    <x v="7"/>
    <x v="89"/>
    <n v="32.31"/>
    <x v="1"/>
    <x v="1"/>
    <n v="3"/>
    <x v="0"/>
    <x v="4"/>
  </r>
  <r>
    <s v="194c0b80-dda1-4d0e-b801-67787b180c34"/>
    <n v="59"/>
    <x v="1"/>
    <s v="Davidside"/>
    <x v="3"/>
    <x v="14"/>
    <x v="173"/>
    <n v="185.9"/>
    <x v="0"/>
    <x v="0"/>
    <n v="5"/>
    <x v="0"/>
    <x v="2"/>
  </r>
  <r>
    <s v="a3b5477b-288d-41e6-a0dd-3782705a1766"/>
    <n v="51"/>
    <x v="1"/>
    <s v="Christopherport"/>
    <x v="1"/>
    <x v="9"/>
    <x v="136"/>
    <n v="233.7"/>
    <x v="2"/>
    <x v="0"/>
    <n v="3"/>
    <x v="1"/>
    <x v="0"/>
  </r>
  <r>
    <s v="0a7a310e-897a-4800-b7ef-5ab2e3600bf6"/>
    <n v="44"/>
    <x v="2"/>
    <s v="North Ambermouth"/>
    <x v="3"/>
    <x v="14"/>
    <x v="308"/>
    <n v="243.38"/>
    <x v="0"/>
    <x v="0"/>
    <n v="2"/>
    <x v="1"/>
    <x v="1"/>
  </r>
  <r>
    <s v="aa982ac5-303b-4326-8f04-a00cf74a9de3"/>
    <n v="38"/>
    <x v="2"/>
    <s v="New Derekview"/>
    <x v="2"/>
    <x v="12"/>
    <x v="157"/>
    <n v="238.76"/>
    <x v="2"/>
    <x v="0"/>
    <n v="1"/>
    <x v="0"/>
    <x v="1"/>
  </r>
  <r>
    <s v="2c9874b5-ed51-4e65-a571-68202eb60717"/>
    <n v="53"/>
    <x v="2"/>
    <s v="Sarahfort"/>
    <x v="3"/>
    <x v="8"/>
    <x v="269"/>
    <n v="68.47"/>
    <x v="3"/>
    <x v="1"/>
    <n v="5"/>
    <x v="1"/>
    <x v="0"/>
  </r>
  <r>
    <s v="d11d5bd3-db88-42c4-b144-03c27dca3855"/>
    <n v="51"/>
    <x v="2"/>
    <s v="Lake Christopher"/>
    <x v="3"/>
    <x v="14"/>
    <x v="156"/>
    <n v="204.98"/>
    <x v="2"/>
    <x v="1"/>
    <n v="2"/>
    <x v="1"/>
    <x v="0"/>
  </r>
  <r>
    <s v="00da6568-8975-4c44-a1f8-aced7d9a54a5"/>
    <n v="55"/>
    <x v="0"/>
    <s v="Lisamouth"/>
    <x v="2"/>
    <x v="13"/>
    <x v="268"/>
    <n v="345.37"/>
    <x v="0"/>
    <x v="1"/>
    <n v="1"/>
    <x v="1"/>
    <x v="0"/>
  </r>
  <r>
    <s v="539c8ea8-0c29-4a4e-a2f6-5d84eb51c999"/>
    <n v="20"/>
    <x v="2"/>
    <s v="Ericbury"/>
    <x v="2"/>
    <x v="12"/>
    <x v="170"/>
    <n v="427.94"/>
    <x v="3"/>
    <x v="1"/>
    <n v="4"/>
    <x v="0"/>
    <x v="3"/>
  </r>
  <r>
    <s v="24a0523e-5d25-4781-88cf-06713ce981d4"/>
    <n v="57"/>
    <x v="2"/>
    <s v="Larsonshire"/>
    <x v="0"/>
    <x v="10"/>
    <x v="172"/>
    <n v="245.35"/>
    <x v="0"/>
    <x v="1"/>
    <n v="2"/>
    <x v="1"/>
    <x v="2"/>
  </r>
  <r>
    <s v="41e95f1c-7399-47b3-b7f2-b76a4c5826c3"/>
    <n v="52"/>
    <x v="0"/>
    <s v="Lake Andrewbury"/>
    <x v="1"/>
    <x v="9"/>
    <x v="23"/>
    <n v="277.83"/>
    <x v="1"/>
    <x v="1"/>
    <n v="5"/>
    <x v="0"/>
    <x v="0"/>
  </r>
  <r>
    <s v="9f4257f4-7b07-4bf3-8f83-988d961ce836"/>
    <n v="36"/>
    <x v="2"/>
    <s v="New Kennethmouth"/>
    <x v="3"/>
    <x v="7"/>
    <x v="334"/>
    <n v="380.09"/>
    <x v="0"/>
    <x v="0"/>
    <n v="3"/>
    <x v="0"/>
    <x v="1"/>
  </r>
  <r>
    <s v="d46d031d-a592-4726-b0f1-2f9d01cc688a"/>
    <n v="46"/>
    <x v="1"/>
    <s v="West Darrylburgh"/>
    <x v="2"/>
    <x v="13"/>
    <x v="314"/>
    <n v="276.26"/>
    <x v="2"/>
    <x v="0"/>
    <n v="4"/>
    <x v="1"/>
    <x v="0"/>
  </r>
  <r>
    <s v="0a0b8733-1571-4924-8613-4dd0d8cf8135"/>
    <n v="47"/>
    <x v="0"/>
    <s v="Crawfordshire"/>
    <x v="1"/>
    <x v="9"/>
    <x v="237"/>
    <n v="320.32"/>
    <x v="3"/>
    <x v="0"/>
    <n v="3"/>
    <x v="0"/>
    <x v="0"/>
  </r>
  <r>
    <s v="51ef7cfb-a6b2-47cc-8469-874213f61671"/>
    <n v="24"/>
    <x v="0"/>
    <s v="Lake Wesley"/>
    <x v="3"/>
    <x v="8"/>
    <x v="286"/>
    <n v="338.34"/>
    <x v="2"/>
    <x v="1"/>
    <n v="2"/>
    <x v="1"/>
    <x v="3"/>
  </r>
  <r>
    <s v="21817b48-d3cc-49a6-b2ca-b65fd7811194"/>
    <n v="55"/>
    <x v="2"/>
    <s v="Sherylton"/>
    <x v="2"/>
    <x v="2"/>
    <x v="215"/>
    <n v="209.96"/>
    <x v="3"/>
    <x v="0"/>
    <n v="5"/>
    <x v="0"/>
    <x v="0"/>
  </r>
  <r>
    <s v="f81d42f1-8e08-4d58-8318-b2f86e796aae"/>
    <n v="29"/>
    <x v="1"/>
    <s v="East Michaelchester"/>
    <x v="0"/>
    <x v="3"/>
    <x v="26"/>
    <n v="104.9"/>
    <x v="3"/>
    <x v="0"/>
    <n v="2"/>
    <x v="0"/>
    <x v="4"/>
  </r>
  <r>
    <s v="b5ce2a90-0b29-4ac6-9a67-fc7f72cc8c4f"/>
    <n v="26"/>
    <x v="1"/>
    <s v="Laurenton"/>
    <x v="1"/>
    <x v="9"/>
    <x v="198"/>
    <n v="485.44"/>
    <x v="3"/>
    <x v="0"/>
    <n v="4"/>
    <x v="0"/>
    <x v="4"/>
  </r>
  <r>
    <s v="83a111b0-0eb6-452d-8279-d2314af19e82"/>
    <n v="46"/>
    <x v="1"/>
    <s v="Lake Davidfurt"/>
    <x v="2"/>
    <x v="13"/>
    <x v="308"/>
    <n v="33.229999999999997"/>
    <x v="2"/>
    <x v="1"/>
    <n v="3"/>
    <x v="1"/>
    <x v="0"/>
  </r>
  <r>
    <s v="5d24e9de-112a-4baf-9737-3191f76c154f"/>
    <n v="36"/>
    <x v="0"/>
    <s v="South Brettport"/>
    <x v="3"/>
    <x v="5"/>
    <x v="254"/>
    <n v="324.94"/>
    <x v="1"/>
    <x v="0"/>
    <n v="2"/>
    <x v="1"/>
    <x v="1"/>
  </r>
  <r>
    <s v="965cb9df-e8ac-4911-bffb-d08f7bec7440"/>
    <n v="59"/>
    <x v="1"/>
    <s v="South Anitashire"/>
    <x v="1"/>
    <x v="11"/>
    <x v="17"/>
    <n v="24.77"/>
    <x v="3"/>
    <x v="0"/>
    <n v="1"/>
    <x v="0"/>
    <x v="2"/>
  </r>
  <r>
    <s v="acba0568-7dbf-47c4-9c26-87cd864d150c"/>
    <n v="36"/>
    <x v="2"/>
    <s v="Bryanburgh"/>
    <x v="3"/>
    <x v="7"/>
    <x v="13"/>
    <n v="491.31"/>
    <x v="1"/>
    <x v="1"/>
    <n v="2"/>
    <x v="0"/>
    <x v="1"/>
  </r>
  <r>
    <s v="52c7c2a3-3307-436e-9568-9a64d589595d"/>
    <n v="28"/>
    <x v="0"/>
    <s v="Mcconnellborough"/>
    <x v="1"/>
    <x v="9"/>
    <x v="107"/>
    <n v="499.19"/>
    <x v="0"/>
    <x v="1"/>
    <n v="3"/>
    <x v="0"/>
    <x v="4"/>
  </r>
  <r>
    <s v="6b71aace-2bbc-4833-9a99-514c9a3feff6"/>
    <n v="37"/>
    <x v="2"/>
    <s v="North Theresa"/>
    <x v="3"/>
    <x v="7"/>
    <x v="76"/>
    <n v="405.82"/>
    <x v="3"/>
    <x v="0"/>
    <n v="4"/>
    <x v="0"/>
    <x v="1"/>
  </r>
  <r>
    <s v="80702916-c787-4302-b838-7fc67498aa55"/>
    <n v="40"/>
    <x v="1"/>
    <s v="Hillmouth"/>
    <x v="1"/>
    <x v="1"/>
    <x v="198"/>
    <n v="416.95"/>
    <x v="2"/>
    <x v="1"/>
    <n v="2"/>
    <x v="0"/>
    <x v="1"/>
  </r>
  <r>
    <s v="f0883a1d-fdbf-49cc-a981-f24a09590681"/>
    <n v="18"/>
    <x v="1"/>
    <s v="East Debra"/>
    <x v="0"/>
    <x v="10"/>
    <x v="80"/>
    <n v="195.49"/>
    <x v="3"/>
    <x v="0"/>
    <n v="2"/>
    <x v="0"/>
    <x v="3"/>
  </r>
  <r>
    <s v="bf0f2b18-d8e1-462e-b3a6-2b864d33f53e"/>
    <n v="52"/>
    <x v="1"/>
    <s v="New Tamarastad"/>
    <x v="2"/>
    <x v="12"/>
    <x v="136"/>
    <n v="292.19"/>
    <x v="1"/>
    <x v="0"/>
    <n v="4"/>
    <x v="1"/>
    <x v="0"/>
  </r>
  <r>
    <s v="f47adc01-2d85-4b05-ae8a-22190f36194f"/>
    <n v="56"/>
    <x v="1"/>
    <s v="Walkerberg"/>
    <x v="0"/>
    <x v="4"/>
    <x v="189"/>
    <n v="490.5"/>
    <x v="1"/>
    <x v="0"/>
    <n v="1"/>
    <x v="0"/>
    <x v="2"/>
  </r>
  <r>
    <s v="c815b01d-fffd-4d5f-858f-c21e349f1cda"/>
    <n v="50"/>
    <x v="2"/>
    <s v="New Adrianbury"/>
    <x v="0"/>
    <x v="3"/>
    <x v="222"/>
    <n v="12.14"/>
    <x v="1"/>
    <x v="1"/>
    <n v="5"/>
    <x v="0"/>
    <x v="0"/>
  </r>
  <r>
    <s v="4e84c0a1-9663-41ba-8fce-f91b25bcb8a2"/>
    <n v="50"/>
    <x v="0"/>
    <s v="Hornmouth"/>
    <x v="0"/>
    <x v="10"/>
    <x v="254"/>
    <n v="289.87"/>
    <x v="1"/>
    <x v="0"/>
    <n v="3"/>
    <x v="1"/>
    <x v="0"/>
  </r>
  <r>
    <s v="5f160c2a-9551-4a36-9f60-008ee8d3ab9b"/>
    <n v="36"/>
    <x v="2"/>
    <s v="East Marisaville"/>
    <x v="3"/>
    <x v="8"/>
    <x v="296"/>
    <n v="41.8"/>
    <x v="1"/>
    <x v="0"/>
    <n v="2"/>
    <x v="0"/>
    <x v="1"/>
  </r>
  <r>
    <s v="2d7103cb-8803-42bc-9f12-c1090f56cdd4"/>
    <n v="45"/>
    <x v="2"/>
    <s v="Whitetown"/>
    <x v="1"/>
    <x v="15"/>
    <x v="221"/>
    <n v="114.23"/>
    <x v="2"/>
    <x v="0"/>
    <n v="5"/>
    <x v="0"/>
    <x v="1"/>
  </r>
  <r>
    <s v="60b39da6-9895-41ce-9f26-b1d7ed88d934"/>
    <n v="32"/>
    <x v="2"/>
    <s v="Lake Joseph"/>
    <x v="0"/>
    <x v="0"/>
    <x v="290"/>
    <n v="145.16999999999999"/>
    <x v="2"/>
    <x v="1"/>
    <n v="5"/>
    <x v="0"/>
    <x v="4"/>
  </r>
  <r>
    <s v="ced730a3-da01-4536-ac60-be8ff617cbf0"/>
    <n v="37"/>
    <x v="1"/>
    <s v="West Ritafurt"/>
    <x v="3"/>
    <x v="5"/>
    <x v="46"/>
    <n v="43.29"/>
    <x v="2"/>
    <x v="1"/>
    <n v="2"/>
    <x v="1"/>
    <x v="1"/>
  </r>
  <r>
    <s v="00ddaf44-c031-4074-bc72-b687e558075c"/>
    <n v="43"/>
    <x v="0"/>
    <s v="New Gregory"/>
    <x v="3"/>
    <x v="5"/>
    <x v="11"/>
    <n v="392.58"/>
    <x v="0"/>
    <x v="1"/>
    <n v="1"/>
    <x v="1"/>
    <x v="1"/>
  </r>
  <r>
    <s v="4d71e25a-ba55-4394-ba41-9033bbdfd540"/>
    <n v="57"/>
    <x v="0"/>
    <s v="Meganbury"/>
    <x v="2"/>
    <x v="6"/>
    <x v="138"/>
    <n v="166.8"/>
    <x v="2"/>
    <x v="0"/>
    <n v="2"/>
    <x v="0"/>
    <x v="2"/>
  </r>
  <r>
    <s v="18b3c3fb-3d2c-4d75-abfa-d802e0bda93f"/>
    <n v="28"/>
    <x v="1"/>
    <s v="West Valerie"/>
    <x v="2"/>
    <x v="13"/>
    <x v="196"/>
    <n v="75.069999999999993"/>
    <x v="3"/>
    <x v="0"/>
    <n v="2"/>
    <x v="1"/>
    <x v="4"/>
  </r>
  <r>
    <s v="c7a1159e-7dc9-4f87-baa8-220fbb870a93"/>
    <n v="56"/>
    <x v="0"/>
    <s v="Thorntonbury"/>
    <x v="2"/>
    <x v="13"/>
    <x v="104"/>
    <n v="188.63"/>
    <x v="0"/>
    <x v="1"/>
    <n v="4"/>
    <x v="0"/>
    <x v="2"/>
  </r>
  <r>
    <s v="d8b8c703-2586-4f81-ad27-b28859705cb6"/>
    <n v="34"/>
    <x v="1"/>
    <s v="Lake Andrea"/>
    <x v="0"/>
    <x v="3"/>
    <x v="40"/>
    <n v="262.39"/>
    <x v="3"/>
    <x v="0"/>
    <n v="4"/>
    <x v="1"/>
    <x v="4"/>
  </r>
  <r>
    <s v="69068531-5898-4428-8ed1-a8ea9296c79c"/>
    <n v="60"/>
    <x v="0"/>
    <s v="Mendozatown"/>
    <x v="2"/>
    <x v="6"/>
    <x v="22"/>
    <n v="371.14"/>
    <x v="0"/>
    <x v="1"/>
    <n v="4"/>
    <x v="1"/>
    <x v="2"/>
  </r>
  <r>
    <s v="02c4fc77-ec29-41c3-b6b8-03625950f1e4"/>
    <n v="42"/>
    <x v="2"/>
    <s v="South Yolandamouth"/>
    <x v="2"/>
    <x v="13"/>
    <x v="170"/>
    <n v="103.25"/>
    <x v="1"/>
    <x v="1"/>
    <n v="3"/>
    <x v="0"/>
    <x v="1"/>
  </r>
  <r>
    <s v="579567dd-ae0d-4e68-95ce-0815b1a4e400"/>
    <n v="37"/>
    <x v="2"/>
    <s v="Emilyborough"/>
    <x v="3"/>
    <x v="14"/>
    <x v="221"/>
    <n v="326.43"/>
    <x v="3"/>
    <x v="0"/>
    <n v="2"/>
    <x v="0"/>
    <x v="1"/>
  </r>
  <r>
    <s v="d4a28239-5209-4ce8-82ca-2cac9a792f45"/>
    <n v="23"/>
    <x v="2"/>
    <s v="Debbiefurt"/>
    <x v="2"/>
    <x v="6"/>
    <x v="227"/>
    <n v="281.08999999999997"/>
    <x v="3"/>
    <x v="0"/>
    <n v="3"/>
    <x v="1"/>
    <x v="3"/>
  </r>
  <r>
    <s v="fddf80b0-7077-4dda-a1f9-d12ed86a8097"/>
    <n v="60"/>
    <x v="0"/>
    <s v="East Jenniferfurt"/>
    <x v="1"/>
    <x v="11"/>
    <x v="121"/>
    <n v="353"/>
    <x v="3"/>
    <x v="0"/>
    <n v="2"/>
    <x v="0"/>
    <x v="2"/>
  </r>
  <r>
    <s v="60fb5d29-2c5d-4451-a3fb-42e0fa44668a"/>
    <n v="50"/>
    <x v="1"/>
    <s v="Wendyside"/>
    <x v="0"/>
    <x v="4"/>
    <x v="279"/>
    <n v="277.75"/>
    <x v="2"/>
    <x v="1"/>
    <n v="1"/>
    <x v="0"/>
    <x v="0"/>
  </r>
  <r>
    <s v="7b8fc36e-5b26-4b28-8aea-461c60c7b5b2"/>
    <n v="32"/>
    <x v="1"/>
    <s v="Lake Martinshire"/>
    <x v="2"/>
    <x v="12"/>
    <x v="280"/>
    <n v="136.22"/>
    <x v="3"/>
    <x v="0"/>
    <n v="4"/>
    <x v="1"/>
    <x v="4"/>
  </r>
  <r>
    <s v="15160720-12ba-4c1c-a344-10b3e9901d87"/>
    <n v="52"/>
    <x v="0"/>
    <s v="Port Kevin"/>
    <x v="1"/>
    <x v="11"/>
    <x v="358"/>
    <n v="20.59"/>
    <x v="1"/>
    <x v="1"/>
    <n v="3"/>
    <x v="0"/>
    <x v="0"/>
  </r>
  <r>
    <s v="37cd98a8-e56a-4b85-9672-25839593a159"/>
    <n v="28"/>
    <x v="0"/>
    <s v="East Nancy"/>
    <x v="3"/>
    <x v="7"/>
    <x v="225"/>
    <n v="164.27"/>
    <x v="0"/>
    <x v="0"/>
    <n v="2"/>
    <x v="1"/>
    <x v="4"/>
  </r>
  <r>
    <s v="b99e717d-73f4-4b62-99fa-e553197e3394"/>
    <n v="50"/>
    <x v="0"/>
    <s v="East Richardstad"/>
    <x v="3"/>
    <x v="5"/>
    <x v="285"/>
    <n v="314.27"/>
    <x v="3"/>
    <x v="0"/>
    <n v="2"/>
    <x v="1"/>
    <x v="0"/>
  </r>
  <r>
    <s v="01080b0b-eec0-4c58-bd03-5d16b3fec940"/>
    <n v="35"/>
    <x v="0"/>
    <s v="Williamland"/>
    <x v="3"/>
    <x v="14"/>
    <x v="211"/>
    <n v="231.03"/>
    <x v="3"/>
    <x v="0"/>
    <n v="2"/>
    <x v="1"/>
    <x v="4"/>
  </r>
  <r>
    <s v="37e56adf-5f5b-43b4-bab1-b3c986ea398c"/>
    <n v="38"/>
    <x v="0"/>
    <s v="New Tylerton"/>
    <x v="1"/>
    <x v="9"/>
    <x v="283"/>
    <n v="36.880000000000003"/>
    <x v="2"/>
    <x v="0"/>
    <n v="5"/>
    <x v="0"/>
    <x v="1"/>
  </r>
  <r>
    <s v="3149d3fc-5a97-4833-b90c-37962e74c5eb"/>
    <n v="27"/>
    <x v="1"/>
    <s v="Sergioborough"/>
    <x v="0"/>
    <x v="4"/>
    <x v="206"/>
    <n v="38.840000000000003"/>
    <x v="0"/>
    <x v="0"/>
    <n v="5"/>
    <x v="0"/>
    <x v="4"/>
  </r>
  <r>
    <s v="a5fb610f-c1e5-407a-b043-61c3b446b2d6"/>
    <n v="36"/>
    <x v="1"/>
    <s v="South Jenniferport"/>
    <x v="0"/>
    <x v="4"/>
    <x v="252"/>
    <n v="408.9"/>
    <x v="1"/>
    <x v="0"/>
    <n v="2"/>
    <x v="1"/>
    <x v="1"/>
  </r>
  <r>
    <s v="e0bca36f-c30b-477c-bdc3-cf72c63e27f2"/>
    <n v="30"/>
    <x v="1"/>
    <s v="East Jeremyburgh"/>
    <x v="0"/>
    <x v="0"/>
    <x v="83"/>
    <n v="112.42"/>
    <x v="0"/>
    <x v="0"/>
    <n v="3"/>
    <x v="1"/>
    <x v="4"/>
  </r>
  <r>
    <s v="23a5d838-2cec-41d5-a0d3-77fafcb032df"/>
    <n v="44"/>
    <x v="0"/>
    <s v="Lake Dennisburgh"/>
    <x v="1"/>
    <x v="11"/>
    <x v="299"/>
    <n v="108.5"/>
    <x v="2"/>
    <x v="1"/>
    <n v="5"/>
    <x v="1"/>
    <x v="1"/>
  </r>
  <r>
    <s v="29a374c7-08e3-48e5-b374-d8d11c72e987"/>
    <n v="49"/>
    <x v="0"/>
    <s v="Maryburgh"/>
    <x v="3"/>
    <x v="14"/>
    <x v="53"/>
    <n v="304.83"/>
    <x v="0"/>
    <x v="1"/>
    <n v="4"/>
    <x v="0"/>
    <x v="0"/>
  </r>
  <r>
    <s v="1f4e1f17-5d91-4bc8-b9b7-b3e2d275aeb5"/>
    <n v="60"/>
    <x v="2"/>
    <s v="Benjaminstad"/>
    <x v="0"/>
    <x v="0"/>
    <x v="174"/>
    <n v="170.03"/>
    <x v="1"/>
    <x v="1"/>
    <n v="3"/>
    <x v="0"/>
    <x v="2"/>
  </r>
  <r>
    <s v="51a6c925-bc74-45dc-83d4-25929d27c102"/>
    <n v="34"/>
    <x v="0"/>
    <s v="West Judytown"/>
    <x v="2"/>
    <x v="2"/>
    <x v="7"/>
    <n v="101.35"/>
    <x v="1"/>
    <x v="1"/>
    <n v="5"/>
    <x v="1"/>
    <x v="4"/>
  </r>
  <r>
    <s v="0f1538f7-6769-450f-a05c-d6c7400a6dcc"/>
    <n v="51"/>
    <x v="1"/>
    <s v="Mcdanielshire"/>
    <x v="3"/>
    <x v="5"/>
    <x v="289"/>
    <n v="123.1"/>
    <x v="3"/>
    <x v="0"/>
    <n v="2"/>
    <x v="0"/>
    <x v="0"/>
  </r>
  <r>
    <s v="52e79675-8b9d-4879-9fc8-10272ad67ec6"/>
    <n v="21"/>
    <x v="0"/>
    <s v="North Crystal"/>
    <x v="0"/>
    <x v="3"/>
    <x v="81"/>
    <n v="186.3"/>
    <x v="0"/>
    <x v="0"/>
    <n v="5"/>
    <x v="0"/>
    <x v="3"/>
  </r>
  <r>
    <s v="b27325be-2884-4af0-8817-f12dd190a5a3"/>
    <n v="42"/>
    <x v="0"/>
    <s v="Guzmanville"/>
    <x v="2"/>
    <x v="13"/>
    <x v="326"/>
    <n v="132.26"/>
    <x v="0"/>
    <x v="0"/>
    <n v="1"/>
    <x v="0"/>
    <x v="1"/>
  </r>
  <r>
    <s v="da96ce3b-159e-46a1-b6c7-f00efef8276a"/>
    <n v="55"/>
    <x v="0"/>
    <s v="Erikaland"/>
    <x v="1"/>
    <x v="15"/>
    <x v="43"/>
    <n v="439.71"/>
    <x v="2"/>
    <x v="1"/>
    <n v="2"/>
    <x v="1"/>
    <x v="0"/>
  </r>
  <r>
    <s v="5c4d649b-c4dc-4f9c-919c-84bbad7c7cc0"/>
    <n v="26"/>
    <x v="0"/>
    <s v="Michaelhaven"/>
    <x v="0"/>
    <x v="0"/>
    <x v="165"/>
    <n v="387.43"/>
    <x v="1"/>
    <x v="1"/>
    <n v="1"/>
    <x v="0"/>
    <x v="4"/>
  </r>
  <r>
    <s v="7ede7481-a569-49d2-aa49-d85c4ea6f9f4"/>
    <n v="52"/>
    <x v="1"/>
    <s v="Avilastad"/>
    <x v="0"/>
    <x v="3"/>
    <x v="340"/>
    <n v="323.12"/>
    <x v="1"/>
    <x v="0"/>
    <n v="5"/>
    <x v="0"/>
    <x v="0"/>
  </r>
  <r>
    <s v="01bb0ea9-dd2e-4fdc-a6bb-62da8b26f2c1"/>
    <n v="21"/>
    <x v="1"/>
    <s v="East Christopherhaven"/>
    <x v="1"/>
    <x v="11"/>
    <x v="337"/>
    <n v="328.98"/>
    <x v="1"/>
    <x v="0"/>
    <n v="3"/>
    <x v="1"/>
    <x v="3"/>
  </r>
  <r>
    <s v="98e9f24e-367e-4853-b1a9-94db725afd92"/>
    <n v="51"/>
    <x v="2"/>
    <s v="Lake Jessica"/>
    <x v="0"/>
    <x v="3"/>
    <x v="363"/>
    <n v="51.76"/>
    <x v="2"/>
    <x v="1"/>
    <n v="1"/>
    <x v="0"/>
    <x v="0"/>
  </r>
  <r>
    <s v="50b525a1-237c-45b8-b39f-dc843474e358"/>
    <n v="47"/>
    <x v="0"/>
    <s v="East Blake"/>
    <x v="0"/>
    <x v="4"/>
    <x v="42"/>
    <n v="367.83"/>
    <x v="0"/>
    <x v="1"/>
    <n v="3"/>
    <x v="1"/>
    <x v="0"/>
  </r>
  <r>
    <s v="1ef88375-2a1b-4bdc-b79f-bd0f49ffd7f3"/>
    <n v="35"/>
    <x v="2"/>
    <s v="Lake Evan"/>
    <x v="1"/>
    <x v="9"/>
    <x v="298"/>
    <n v="365.51"/>
    <x v="0"/>
    <x v="1"/>
    <n v="1"/>
    <x v="1"/>
    <x v="4"/>
  </r>
  <r>
    <s v="d128da2b-7ab7-434e-9242-075fea3a16ba"/>
    <n v="47"/>
    <x v="1"/>
    <s v="Christinaview"/>
    <x v="1"/>
    <x v="15"/>
    <x v="176"/>
    <n v="184.91"/>
    <x v="2"/>
    <x v="1"/>
    <n v="4"/>
    <x v="0"/>
    <x v="0"/>
  </r>
  <r>
    <s v="0eefce78-8d48-4894-83ba-4589c02775ac"/>
    <n v="46"/>
    <x v="0"/>
    <s v="Freemanport"/>
    <x v="0"/>
    <x v="3"/>
    <x v="313"/>
    <n v="176.86"/>
    <x v="2"/>
    <x v="1"/>
    <n v="3"/>
    <x v="0"/>
    <x v="0"/>
  </r>
  <r>
    <s v="f928b3bb-7d6e-4f18-8784-ca22560f4e21"/>
    <n v="60"/>
    <x v="0"/>
    <s v="Michaelhaven"/>
    <x v="1"/>
    <x v="9"/>
    <x v="311"/>
    <n v="490.23"/>
    <x v="1"/>
    <x v="1"/>
    <n v="3"/>
    <x v="1"/>
    <x v="2"/>
  </r>
  <r>
    <s v="4ad7663c-caf2-46fe-9eef-7fdf6ca03905"/>
    <n v="50"/>
    <x v="2"/>
    <s v="Lake Johnland"/>
    <x v="2"/>
    <x v="12"/>
    <x v="156"/>
    <n v="148.5"/>
    <x v="1"/>
    <x v="1"/>
    <n v="1"/>
    <x v="1"/>
    <x v="0"/>
  </r>
  <r>
    <s v="db347d74-7a89-43dc-8863-c575163615b6"/>
    <n v="21"/>
    <x v="1"/>
    <s v="Casehaven"/>
    <x v="1"/>
    <x v="1"/>
    <x v="12"/>
    <n v="367.81"/>
    <x v="1"/>
    <x v="0"/>
    <n v="3"/>
    <x v="0"/>
    <x v="3"/>
  </r>
  <r>
    <s v="bfd3821d-bebe-4abf-90b0-3a1121d03559"/>
    <n v="31"/>
    <x v="1"/>
    <s v="Alexisborough"/>
    <x v="2"/>
    <x v="13"/>
    <x v="356"/>
    <n v="73.3"/>
    <x v="2"/>
    <x v="1"/>
    <n v="3"/>
    <x v="0"/>
    <x v="4"/>
  </r>
  <r>
    <s v="46c58f84-0dd9-4040-a881-5297040aa413"/>
    <n v="54"/>
    <x v="0"/>
    <s v="East Sara"/>
    <x v="0"/>
    <x v="0"/>
    <x v="93"/>
    <n v="85.17"/>
    <x v="1"/>
    <x v="0"/>
    <n v="1"/>
    <x v="1"/>
    <x v="0"/>
  </r>
  <r>
    <s v="13b771f1-7670-4278-bc54-01253e8b8ce2"/>
    <n v="41"/>
    <x v="1"/>
    <s v="Palmermouth"/>
    <x v="1"/>
    <x v="11"/>
    <x v="137"/>
    <n v="498.43"/>
    <x v="1"/>
    <x v="1"/>
    <n v="1"/>
    <x v="0"/>
    <x v="1"/>
  </r>
  <r>
    <s v="30d58dce-a02e-4004-b475-2d25913532ad"/>
    <n v="34"/>
    <x v="0"/>
    <s v="Lake Benjamin"/>
    <x v="2"/>
    <x v="13"/>
    <x v="224"/>
    <n v="441.24"/>
    <x v="2"/>
    <x v="0"/>
    <n v="5"/>
    <x v="0"/>
    <x v="4"/>
  </r>
  <r>
    <s v="f456ffdc-d1c3-4bd1-a747-18d465668363"/>
    <n v="19"/>
    <x v="1"/>
    <s v="Matthewburgh"/>
    <x v="3"/>
    <x v="5"/>
    <x v="259"/>
    <n v="465.37"/>
    <x v="2"/>
    <x v="1"/>
    <n v="1"/>
    <x v="1"/>
    <x v="3"/>
  </r>
  <r>
    <s v="a3ec48f1-36e1-4dbd-9703-1039d9afa569"/>
    <n v="39"/>
    <x v="0"/>
    <s v="Craigborough"/>
    <x v="3"/>
    <x v="8"/>
    <x v="37"/>
    <n v="434.3"/>
    <x v="1"/>
    <x v="1"/>
    <n v="2"/>
    <x v="0"/>
    <x v="1"/>
  </r>
  <r>
    <s v="75873073-6829-4837-a877-f09d160a428c"/>
    <n v="43"/>
    <x v="0"/>
    <s v="Leefurt"/>
    <x v="2"/>
    <x v="12"/>
    <x v="269"/>
    <n v="76.180000000000007"/>
    <x v="1"/>
    <x v="0"/>
    <n v="2"/>
    <x v="1"/>
    <x v="1"/>
  </r>
  <r>
    <s v="48939af6-4883-4c35-85ba-943a43f477a3"/>
    <n v="35"/>
    <x v="0"/>
    <s v="Gomezstad"/>
    <x v="3"/>
    <x v="14"/>
    <x v="11"/>
    <n v="374.25"/>
    <x v="1"/>
    <x v="1"/>
    <n v="4"/>
    <x v="0"/>
    <x v="4"/>
  </r>
  <r>
    <s v="df49db15-f79a-4613-9bf3-84b2b0148201"/>
    <n v="47"/>
    <x v="0"/>
    <s v="Baileyville"/>
    <x v="3"/>
    <x v="8"/>
    <x v="106"/>
    <n v="495.63"/>
    <x v="1"/>
    <x v="0"/>
    <n v="4"/>
    <x v="0"/>
    <x v="0"/>
  </r>
  <r>
    <s v="9418ed56-4fe8-4dd4-80dd-293fb8637f67"/>
    <n v="58"/>
    <x v="2"/>
    <s v="New Michael"/>
    <x v="0"/>
    <x v="10"/>
    <x v="152"/>
    <n v="171.92"/>
    <x v="0"/>
    <x v="0"/>
    <n v="5"/>
    <x v="1"/>
    <x v="2"/>
  </r>
  <r>
    <s v="8a9be0a9-d2f7-42cc-adfe-7c22c7a53059"/>
    <n v="46"/>
    <x v="2"/>
    <s v="Lake Marie"/>
    <x v="3"/>
    <x v="14"/>
    <x v="190"/>
    <n v="19.62"/>
    <x v="0"/>
    <x v="0"/>
    <n v="5"/>
    <x v="0"/>
    <x v="0"/>
  </r>
  <r>
    <s v="cf7d70b0-a3a5-45d1-9396-13a7f7e68006"/>
    <n v="24"/>
    <x v="0"/>
    <s v="Bradleyhaven"/>
    <x v="1"/>
    <x v="1"/>
    <x v="348"/>
    <n v="253.42"/>
    <x v="1"/>
    <x v="1"/>
    <n v="3"/>
    <x v="0"/>
    <x v="3"/>
  </r>
  <r>
    <s v="b7dd630d-7596-4684-9846-501cab239733"/>
    <n v="42"/>
    <x v="0"/>
    <s v="North Joelstad"/>
    <x v="3"/>
    <x v="14"/>
    <x v="137"/>
    <n v="270.24"/>
    <x v="3"/>
    <x v="0"/>
    <n v="5"/>
    <x v="0"/>
    <x v="1"/>
  </r>
  <r>
    <s v="107c2017-f8e4-4c24-8b8e-9b0b5cfc99e5"/>
    <n v="31"/>
    <x v="0"/>
    <s v="Evansview"/>
    <x v="2"/>
    <x v="12"/>
    <x v="29"/>
    <n v="17.2"/>
    <x v="1"/>
    <x v="0"/>
    <n v="1"/>
    <x v="1"/>
    <x v="4"/>
  </r>
  <r>
    <s v="9efda64d-a7ed-4018-9b12-a75902bbf863"/>
    <n v="28"/>
    <x v="0"/>
    <s v="Baileyville"/>
    <x v="1"/>
    <x v="1"/>
    <x v="284"/>
    <n v="15.31"/>
    <x v="2"/>
    <x v="1"/>
    <n v="4"/>
    <x v="1"/>
    <x v="4"/>
  </r>
  <r>
    <s v="817f0348-d7ee-4f9f-b882-9cce20556a4f"/>
    <n v="30"/>
    <x v="0"/>
    <s v="Benderbury"/>
    <x v="2"/>
    <x v="12"/>
    <x v="134"/>
    <n v="265.62"/>
    <x v="3"/>
    <x v="1"/>
    <n v="5"/>
    <x v="0"/>
    <x v="4"/>
  </r>
  <r>
    <s v="add1a67d-b251-4137-b29e-ff90df548565"/>
    <n v="24"/>
    <x v="2"/>
    <s v="New David"/>
    <x v="1"/>
    <x v="11"/>
    <x v="26"/>
    <n v="200.9"/>
    <x v="1"/>
    <x v="1"/>
    <n v="2"/>
    <x v="1"/>
    <x v="3"/>
  </r>
  <r>
    <s v="d656857b-9806-4f49-9b3b-46d04561caa0"/>
    <n v="34"/>
    <x v="1"/>
    <s v="Lake Ashleyview"/>
    <x v="0"/>
    <x v="10"/>
    <x v="322"/>
    <n v="217.73"/>
    <x v="0"/>
    <x v="1"/>
    <n v="3"/>
    <x v="0"/>
    <x v="4"/>
  </r>
  <r>
    <s v="ac052480-1b71-4e29-899b-261189c95b8c"/>
    <n v="49"/>
    <x v="2"/>
    <s v="West Jameston"/>
    <x v="1"/>
    <x v="9"/>
    <x v="264"/>
    <n v="103.95"/>
    <x v="3"/>
    <x v="1"/>
    <n v="3"/>
    <x v="0"/>
    <x v="0"/>
  </r>
  <r>
    <s v="8a4cdd4e-7eeb-4f14-bf2d-7c6ca3d0d5bb"/>
    <n v="18"/>
    <x v="1"/>
    <s v="Port Valerie"/>
    <x v="1"/>
    <x v="15"/>
    <x v="246"/>
    <n v="204.94"/>
    <x v="1"/>
    <x v="1"/>
    <n v="3"/>
    <x v="0"/>
    <x v="3"/>
  </r>
  <r>
    <s v="ccc29172-4982-48d8-8765-974869f1092e"/>
    <n v="53"/>
    <x v="1"/>
    <s v="Lake Kentshire"/>
    <x v="3"/>
    <x v="5"/>
    <x v="296"/>
    <n v="221.46"/>
    <x v="3"/>
    <x v="0"/>
    <n v="2"/>
    <x v="0"/>
    <x v="0"/>
  </r>
  <r>
    <s v="2b92e774-fa74-49f3-a259-f1daadd90c20"/>
    <n v="41"/>
    <x v="0"/>
    <s v="West Alyssa"/>
    <x v="2"/>
    <x v="13"/>
    <x v="319"/>
    <n v="391.89"/>
    <x v="2"/>
    <x v="0"/>
    <n v="5"/>
    <x v="0"/>
    <x v="1"/>
  </r>
  <r>
    <s v="cae68b71-bb4f-457e-8a65-164e156f6ea2"/>
    <n v="38"/>
    <x v="0"/>
    <s v="Lake Victoriaburgh"/>
    <x v="3"/>
    <x v="14"/>
    <x v="88"/>
    <n v="193.22"/>
    <x v="0"/>
    <x v="0"/>
    <n v="4"/>
    <x v="1"/>
    <x v="1"/>
  </r>
  <r>
    <s v="180b557c-e976-44d9-a394-a62ac26f43b1"/>
    <n v="55"/>
    <x v="1"/>
    <s v="North Lorifurt"/>
    <x v="3"/>
    <x v="8"/>
    <x v="227"/>
    <n v="229.1"/>
    <x v="0"/>
    <x v="0"/>
    <n v="1"/>
    <x v="0"/>
    <x v="0"/>
  </r>
  <r>
    <s v="2610d87b-4a5e-403f-8bd8-5cb4f1360208"/>
    <n v="58"/>
    <x v="0"/>
    <s v="Port Sarahton"/>
    <x v="1"/>
    <x v="15"/>
    <x v="300"/>
    <n v="325.19"/>
    <x v="0"/>
    <x v="1"/>
    <n v="2"/>
    <x v="1"/>
    <x v="2"/>
  </r>
  <r>
    <s v="2f14ec08-8f2b-4e31-8bfc-936e01533abe"/>
    <n v="48"/>
    <x v="0"/>
    <s v="Griffinshire"/>
    <x v="1"/>
    <x v="11"/>
    <x v="276"/>
    <n v="498.7"/>
    <x v="3"/>
    <x v="0"/>
    <n v="4"/>
    <x v="0"/>
    <x v="0"/>
  </r>
  <r>
    <s v="c16c1e0c-93bd-46c7-8d21-db09b2a2f981"/>
    <n v="36"/>
    <x v="2"/>
    <s v="West Daniel"/>
    <x v="1"/>
    <x v="15"/>
    <x v="168"/>
    <n v="86.58"/>
    <x v="0"/>
    <x v="1"/>
    <n v="5"/>
    <x v="1"/>
    <x v="1"/>
  </r>
  <r>
    <s v="0088bfe5-ccf5-4404-96dd-73b2805c9ea7"/>
    <n v="56"/>
    <x v="2"/>
    <s v="Maryfort"/>
    <x v="0"/>
    <x v="10"/>
    <x v="24"/>
    <n v="151.46"/>
    <x v="2"/>
    <x v="0"/>
    <n v="3"/>
    <x v="0"/>
    <x v="2"/>
  </r>
  <r>
    <s v="b65826a3-2514-4cf2-862a-693558327556"/>
    <n v="35"/>
    <x v="0"/>
    <s v="North Christina"/>
    <x v="0"/>
    <x v="0"/>
    <x v="120"/>
    <n v="376.34"/>
    <x v="2"/>
    <x v="0"/>
    <n v="4"/>
    <x v="1"/>
    <x v="4"/>
  </r>
  <r>
    <s v="9acfa552-454b-465f-a702-98618a780cb3"/>
    <n v="33"/>
    <x v="1"/>
    <s v="North Jenniferburgh"/>
    <x v="0"/>
    <x v="4"/>
    <x v="56"/>
    <n v="140.22"/>
    <x v="2"/>
    <x v="1"/>
    <n v="1"/>
    <x v="1"/>
    <x v="4"/>
  </r>
  <r>
    <s v="25a1a82f-bc4a-42fd-a352-a2332dd6834e"/>
    <n v="36"/>
    <x v="1"/>
    <s v="Lake Kathrynton"/>
    <x v="3"/>
    <x v="7"/>
    <x v="174"/>
    <n v="146.29"/>
    <x v="3"/>
    <x v="0"/>
    <n v="1"/>
    <x v="0"/>
    <x v="1"/>
  </r>
  <r>
    <s v="f99a0494-c26a-4e95-9dea-5445b6499b27"/>
    <n v="21"/>
    <x v="2"/>
    <s v="Port Antoniofurt"/>
    <x v="2"/>
    <x v="12"/>
    <x v="289"/>
    <n v="167.71"/>
    <x v="3"/>
    <x v="0"/>
    <n v="5"/>
    <x v="0"/>
    <x v="3"/>
  </r>
  <r>
    <s v="b2518c93-105a-41ca-a8ce-e34d68e6ad41"/>
    <n v="50"/>
    <x v="1"/>
    <s v="North Marvin"/>
    <x v="2"/>
    <x v="13"/>
    <x v="358"/>
    <n v="339.93"/>
    <x v="2"/>
    <x v="1"/>
    <n v="3"/>
    <x v="1"/>
    <x v="0"/>
  </r>
  <r>
    <s v="7de2a375-188d-446d-99b9-80ded586e96f"/>
    <n v="36"/>
    <x v="1"/>
    <s v="Simonland"/>
    <x v="0"/>
    <x v="0"/>
    <x v="253"/>
    <n v="28.09"/>
    <x v="3"/>
    <x v="0"/>
    <n v="2"/>
    <x v="1"/>
    <x v="1"/>
  </r>
  <r>
    <s v="e29a6bb3-4e60-445e-ab85-af6485b0efd3"/>
    <n v="39"/>
    <x v="0"/>
    <s v="Georgehaven"/>
    <x v="2"/>
    <x v="13"/>
    <x v="10"/>
    <n v="223.41"/>
    <x v="3"/>
    <x v="0"/>
    <n v="5"/>
    <x v="0"/>
    <x v="1"/>
  </r>
  <r>
    <s v="1dc4b900-cb27-4455-a189-96dca8fb0547"/>
    <n v="50"/>
    <x v="2"/>
    <s v="Brownfurt"/>
    <x v="1"/>
    <x v="11"/>
    <x v="282"/>
    <n v="290.41000000000003"/>
    <x v="0"/>
    <x v="1"/>
    <n v="4"/>
    <x v="1"/>
    <x v="0"/>
  </r>
  <r>
    <s v="5601d724-697e-45c3-b604-88e4b12c2803"/>
    <n v="57"/>
    <x v="0"/>
    <s v="Ballmouth"/>
    <x v="3"/>
    <x v="14"/>
    <x v="302"/>
    <n v="417.98"/>
    <x v="2"/>
    <x v="1"/>
    <n v="1"/>
    <x v="1"/>
    <x v="2"/>
  </r>
  <r>
    <s v="36868220-392d-4aa4-9a25-e567d38feadc"/>
    <n v="34"/>
    <x v="0"/>
    <s v="Port Timothy"/>
    <x v="3"/>
    <x v="14"/>
    <x v="266"/>
    <n v="120.63"/>
    <x v="2"/>
    <x v="1"/>
    <n v="2"/>
    <x v="0"/>
    <x v="4"/>
  </r>
  <r>
    <s v="90dc5b8d-84d2-48d7-8c85-bd20bd8d88a8"/>
    <n v="27"/>
    <x v="0"/>
    <s v="Melissaburgh"/>
    <x v="3"/>
    <x v="7"/>
    <x v="212"/>
    <n v="165.56"/>
    <x v="2"/>
    <x v="1"/>
    <n v="4"/>
    <x v="1"/>
    <x v="4"/>
  </r>
  <r>
    <s v="c52f2168-ff93-435f-a54d-a6a134aeb604"/>
    <n v="18"/>
    <x v="2"/>
    <s v="East Brianport"/>
    <x v="2"/>
    <x v="2"/>
    <x v="118"/>
    <n v="67.89"/>
    <x v="1"/>
    <x v="0"/>
    <n v="5"/>
    <x v="0"/>
    <x v="3"/>
  </r>
  <r>
    <s v="2ebeca89-ac6c-4645-bae1-50e36a264b26"/>
    <n v="42"/>
    <x v="1"/>
    <s v="Lopezberg"/>
    <x v="0"/>
    <x v="4"/>
    <x v="240"/>
    <n v="74.92"/>
    <x v="1"/>
    <x v="1"/>
    <n v="2"/>
    <x v="1"/>
    <x v="1"/>
  </r>
  <r>
    <s v="d3d5fe4e-d68d-4b6f-934e-2001c39b495a"/>
    <n v="45"/>
    <x v="2"/>
    <s v="North Paulstad"/>
    <x v="2"/>
    <x v="6"/>
    <x v="33"/>
    <n v="495.11"/>
    <x v="2"/>
    <x v="1"/>
    <n v="1"/>
    <x v="1"/>
    <x v="1"/>
  </r>
  <r>
    <s v="c53beb61-8ff8-4f67-904a-0319bb8a987c"/>
    <n v="60"/>
    <x v="2"/>
    <s v="Kylieshire"/>
    <x v="1"/>
    <x v="11"/>
    <x v="318"/>
    <n v="396.07"/>
    <x v="1"/>
    <x v="0"/>
    <n v="4"/>
    <x v="0"/>
    <x v="2"/>
  </r>
  <r>
    <s v="0c9fd221-d458-45c5-92a8-a7d7fb65802a"/>
    <n v="29"/>
    <x v="0"/>
    <s v="Lake Hectorland"/>
    <x v="2"/>
    <x v="2"/>
    <x v="334"/>
    <n v="244.71"/>
    <x v="1"/>
    <x v="1"/>
    <n v="1"/>
    <x v="1"/>
    <x v="4"/>
  </r>
  <r>
    <s v="4d1f818a-3950-42a1-bcfc-152ab46ea10c"/>
    <n v="37"/>
    <x v="2"/>
    <s v="Port Nichole"/>
    <x v="1"/>
    <x v="9"/>
    <x v="262"/>
    <n v="290.06"/>
    <x v="1"/>
    <x v="0"/>
    <n v="3"/>
    <x v="1"/>
    <x v="1"/>
  </r>
  <r>
    <s v="a9cf1c02-9de4-4914-8473-70f07b26437c"/>
    <n v="39"/>
    <x v="2"/>
    <s v="Lake Mark"/>
    <x v="2"/>
    <x v="2"/>
    <x v="282"/>
    <n v="12.18"/>
    <x v="0"/>
    <x v="1"/>
    <n v="4"/>
    <x v="0"/>
    <x v="1"/>
  </r>
  <r>
    <s v="eb7f86cb-7cd0-4fec-aca9-3ff5d4e681c9"/>
    <n v="21"/>
    <x v="1"/>
    <s v="Fieldsborough"/>
    <x v="3"/>
    <x v="8"/>
    <x v="342"/>
    <n v="55.53"/>
    <x v="0"/>
    <x v="0"/>
    <n v="1"/>
    <x v="1"/>
    <x v="3"/>
  </r>
  <r>
    <s v="ffd69d3b-0b43-49cf-a0c8-8b14b57ecfa8"/>
    <n v="41"/>
    <x v="0"/>
    <s v="Hallland"/>
    <x v="3"/>
    <x v="7"/>
    <x v="48"/>
    <n v="374.75"/>
    <x v="3"/>
    <x v="0"/>
    <n v="3"/>
    <x v="0"/>
    <x v="1"/>
  </r>
  <r>
    <s v="045b6d29-1c33-4e80-bc74-83aa901f79b3"/>
    <n v="50"/>
    <x v="1"/>
    <s v="South Rodney"/>
    <x v="2"/>
    <x v="6"/>
    <x v="187"/>
    <n v="384.35"/>
    <x v="1"/>
    <x v="1"/>
    <n v="4"/>
    <x v="0"/>
    <x v="0"/>
  </r>
  <r>
    <s v="753a2b3b-c6c1-4451-a961-031d856a28f7"/>
    <n v="24"/>
    <x v="0"/>
    <s v="Davisborough"/>
    <x v="1"/>
    <x v="1"/>
    <x v="245"/>
    <n v="357.1"/>
    <x v="1"/>
    <x v="0"/>
    <n v="3"/>
    <x v="1"/>
    <x v="3"/>
  </r>
  <r>
    <s v="6776049c-3695-4d15-8c8f-4ac693a3395b"/>
    <n v="20"/>
    <x v="2"/>
    <s v="Chelseaborough"/>
    <x v="2"/>
    <x v="13"/>
    <x v="11"/>
    <n v="439.41"/>
    <x v="3"/>
    <x v="0"/>
    <n v="1"/>
    <x v="0"/>
    <x v="3"/>
  </r>
  <r>
    <s v="63369637-8669-474f-80c9-67a805a57f02"/>
    <n v="32"/>
    <x v="1"/>
    <s v="Lake Davidton"/>
    <x v="2"/>
    <x v="6"/>
    <x v="165"/>
    <n v="126.41"/>
    <x v="0"/>
    <x v="0"/>
    <n v="4"/>
    <x v="1"/>
    <x v="4"/>
  </r>
  <r>
    <s v="7c6b0df5-cba2-4ab2-ac16-96360f6c4288"/>
    <n v="59"/>
    <x v="1"/>
    <s v="Swansonside"/>
    <x v="0"/>
    <x v="4"/>
    <x v="87"/>
    <n v="260.52999999999997"/>
    <x v="2"/>
    <x v="1"/>
    <n v="4"/>
    <x v="1"/>
    <x v="2"/>
  </r>
  <r>
    <s v="7519c2d3-a8e9-472f-8363-eb605f29be9b"/>
    <n v="60"/>
    <x v="0"/>
    <s v="Port Steven"/>
    <x v="0"/>
    <x v="3"/>
    <x v="200"/>
    <n v="491.11"/>
    <x v="1"/>
    <x v="1"/>
    <n v="1"/>
    <x v="1"/>
    <x v="2"/>
  </r>
  <r>
    <s v="7e0469c5-12ae-45ad-abb6-bb55248df831"/>
    <n v="57"/>
    <x v="0"/>
    <s v="Haysburgh"/>
    <x v="2"/>
    <x v="12"/>
    <x v="191"/>
    <n v="338.07"/>
    <x v="1"/>
    <x v="0"/>
    <n v="5"/>
    <x v="0"/>
    <x v="2"/>
  </r>
  <r>
    <s v="c01313ee-940b-451f-b1a6-43bcd889b35f"/>
    <n v="41"/>
    <x v="1"/>
    <s v="West Ianfort"/>
    <x v="2"/>
    <x v="6"/>
    <x v="362"/>
    <n v="99.79"/>
    <x v="1"/>
    <x v="0"/>
    <n v="3"/>
    <x v="0"/>
    <x v="1"/>
  </r>
  <r>
    <s v="0d66b495-798a-4b86-ac20-30ab519dd1cf"/>
    <n v="18"/>
    <x v="1"/>
    <s v="Myersport"/>
    <x v="3"/>
    <x v="5"/>
    <x v="87"/>
    <n v="188.12"/>
    <x v="0"/>
    <x v="1"/>
    <n v="5"/>
    <x v="0"/>
    <x v="3"/>
  </r>
  <r>
    <s v="b21d2212-7e3b-42eb-a446-fd498117880b"/>
    <n v="36"/>
    <x v="1"/>
    <s v="New Chadview"/>
    <x v="2"/>
    <x v="6"/>
    <x v="149"/>
    <n v="177.53"/>
    <x v="2"/>
    <x v="1"/>
    <n v="2"/>
    <x v="0"/>
    <x v="1"/>
  </r>
  <r>
    <s v="fc529195-c2bd-4e11-bdff-361515bae237"/>
    <n v="52"/>
    <x v="0"/>
    <s v="South Monicaburgh"/>
    <x v="3"/>
    <x v="7"/>
    <x v="142"/>
    <n v="291.60000000000002"/>
    <x v="1"/>
    <x v="1"/>
    <n v="2"/>
    <x v="0"/>
    <x v="0"/>
  </r>
  <r>
    <s v="af87df85-7cb8-4894-b07b-5381ff699b96"/>
    <n v="18"/>
    <x v="1"/>
    <s v="Jonesburgh"/>
    <x v="0"/>
    <x v="10"/>
    <x v="264"/>
    <n v="332.56"/>
    <x v="3"/>
    <x v="0"/>
    <n v="5"/>
    <x v="0"/>
    <x v="3"/>
  </r>
  <r>
    <s v="a38960c5-22c3-4f4f-ba1d-36fe0f9d6bdd"/>
    <n v="60"/>
    <x v="1"/>
    <s v="Lake Rachelchester"/>
    <x v="1"/>
    <x v="9"/>
    <x v="238"/>
    <n v="491.74"/>
    <x v="3"/>
    <x v="1"/>
    <n v="5"/>
    <x v="0"/>
    <x v="2"/>
  </r>
  <r>
    <s v="2d0175bc-62b1-43b3-ba03-2720d2d32326"/>
    <n v="56"/>
    <x v="2"/>
    <s v="South Debbie"/>
    <x v="1"/>
    <x v="9"/>
    <x v="332"/>
    <n v="88.98"/>
    <x v="0"/>
    <x v="0"/>
    <n v="1"/>
    <x v="1"/>
    <x v="2"/>
  </r>
  <r>
    <s v="07c4acc3-50c6-4257-aec9-1d877e53e944"/>
    <n v="47"/>
    <x v="0"/>
    <s v="Cisnerosside"/>
    <x v="3"/>
    <x v="8"/>
    <x v="230"/>
    <n v="272.33"/>
    <x v="2"/>
    <x v="1"/>
    <n v="4"/>
    <x v="0"/>
    <x v="0"/>
  </r>
  <r>
    <s v="3f59ad69-eb05-4ebc-bd87-e82d004a6c99"/>
    <n v="33"/>
    <x v="2"/>
    <s v="Erinton"/>
    <x v="1"/>
    <x v="9"/>
    <x v="85"/>
    <n v="400.99"/>
    <x v="1"/>
    <x v="1"/>
    <n v="4"/>
    <x v="0"/>
    <x v="4"/>
  </r>
  <r>
    <s v="ee3369a3-3e30-48ca-88d9-041f88eb4915"/>
    <n v="60"/>
    <x v="2"/>
    <s v="West Tamarafort"/>
    <x v="0"/>
    <x v="3"/>
    <x v="171"/>
    <n v="263.37"/>
    <x v="3"/>
    <x v="1"/>
    <n v="4"/>
    <x v="0"/>
    <x v="2"/>
  </r>
  <r>
    <s v="a57dacd7-03cc-4da3-81d8-bd248c48de07"/>
    <n v="25"/>
    <x v="0"/>
    <s v="South Ryan"/>
    <x v="0"/>
    <x v="0"/>
    <x v="100"/>
    <n v="155.5"/>
    <x v="3"/>
    <x v="0"/>
    <n v="4"/>
    <x v="1"/>
    <x v="3"/>
  </r>
  <r>
    <s v="959aba77-4fd5-4da7-a118-7fea8dc608ba"/>
    <n v="45"/>
    <x v="0"/>
    <s v="South Lisa"/>
    <x v="3"/>
    <x v="5"/>
    <x v="332"/>
    <n v="431.63"/>
    <x v="1"/>
    <x v="1"/>
    <n v="4"/>
    <x v="1"/>
    <x v="1"/>
  </r>
  <r>
    <s v="7c95a0f7-e8c9-4e61-8336-724d2e840591"/>
    <n v="29"/>
    <x v="2"/>
    <s v="East Austinview"/>
    <x v="3"/>
    <x v="8"/>
    <x v="78"/>
    <n v="361.9"/>
    <x v="3"/>
    <x v="0"/>
    <n v="1"/>
    <x v="1"/>
    <x v="4"/>
  </r>
  <r>
    <s v="448202c0-f25f-4526-a76a-b839ff4dccdd"/>
    <n v="40"/>
    <x v="0"/>
    <s v="North Shannon"/>
    <x v="2"/>
    <x v="6"/>
    <x v="24"/>
    <n v="478.26"/>
    <x v="0"/>
    <x v="1"/>
    <n v="1"/>
    <x v="1"/>
    <x v="1"/>
  </r>
  <r>
    <s v="5507fc96-1bb4-4651-8166-76cfdc7e6558"/>
    <n v="18"/>
    <x v="0"/>
    <s v="Amyshire"/>
    <x v="3"/>
    <x v="8"/>
    <x v="358"/>
    <n v="333.39"/>
    <x v="1"/>
    <x v="0"/>
    <n v="3"/>
    <x v="1"/>
    <x v="3"/>
  </r>
  <r>
    <s v="ca69bfb4-8b88-45b9-83fc-735cc4931e7f"/>
    <n v="23"/>
    <x v="1"/>
    <s v="New Maryborough"/>
    <x v="1"/>
    <x v="11"/>
    <x v="331"/>
    <n v="49.82"/>
    <x v="2"/>
    <x v="0"/>
    <n v="5"/>
    <x v="1"/>
    <x v="3"/>
  </r>
  <r>
    <s v="4625c583-ecd6-46b8-9187-7114e787207b"/>
    <n v="48"/>
    <x v="1"/>
    <s v="Jeffreymouth"/>
    <x v="0"/>
    <x v="4"/>
    <x v="116"/>
    <n v="464.12"/>
    <x v="1"/>
    <x v="0"/>
    <n v="3"/>
    <x v="1"/>
    <x v="0"/>
  </r>
  <r>
    <s v="6dc1bd19-5601-4ec4-ab79-73c1bc1f30b3"/>
    <n v="59"/>
    <x v="1"/>
    <s v="Bryanchester"/>
    <x v="0"/>
    <x v="10"/>
    <x v="129"/>
    <n v="329.56"/>
    <x v="2"/>
    <x v="0"/>
    <n v="3"/>
    <x v="1"/>
    <x v="2"/>
  </r>
  <r>
    <s v="0a7f2309-382f-4540-978d-c8714b0e15b1"/>
    <n v="47"/>
    <x v="1"/>
    <s v="West Jason"/>
    <x v="2"/>
    <x v="6"/>
    <x v="243"/>
    <n v="241.98"/>
    <x v="2"/>
    <x v="0"/>
    <n v="2"/>
    <x v="1"/>
    <x v="0"/>
  </r>
  <r>
    <s v="ee8f70e4-199d-4fbf-8077-153fe5164937"/>
    <n v="60"/>
    <x v="2"/>
    <s v="Carriebury"/>
    <x v="1"/>
    <x v="1"/>
    <x v="0"/>
    <n v="367.83"/>
    <x v="3"/>
    <x v="1"/>
    <n v="3"/>
    <x v="0"/>
    <x v="2"/>
  </r>
  <r>
    <s v="ad1426fe-6990-46d3-8a70-46afa9a6cfd3"/>
    <n v="41"/>
    <x v="2"/>
    <s v="Lake Jessica"/>
    <x v="1"/>
    <x v="15"/>
    <x v="82"/>
    <n v="256.54000000000002"/>
    <x v="3"/>
    <x v="0"/>
    <n v="3"/>
    <x v="0"/>
    <x v="1"/>
  </r>
  <r>
    <s v="92df894f-f518-4327-9dbe-9e1d92e065f9"/>
    <n v="27"/>
    <x v="0"/>
    <s v="Jacquelineton"/>
    <x v="3"/>
    <x v="7"/>
    <x v="329"/>
    <n v="262.60000000000002"/>
    <x v="3"/>
    <x v="0"/>
    <n v="2"/>
    <x v="1"/>
    <x v="4"/>
  </r>
  <r>
    <s v="41744c99-c533-459a-b28a-c93c0425ef82"/>
    <n v="18"/>
    <x v="1"/>
    <s v="Donnaport"/>
    <x v="0"/>
    <x v="3"/>
    <x v="113"/>
    <n v="295.33"/>
    <x v="2"/>
    <x v="0"/>
    <n v="5"/>
    <x v="0"/>
    <x v="3"/>
  </r>
  <r>
    <s v="399f344e-1662-48f5-820b-d32a77acb517"/>
    <n v="56"/>
    <x v="2"/>
    <s v="South Garyport"/>
    <x v="0"/>
    <x v="3"/>
    <x v="213"/>
    <n v="313.45"/>
    <x v="2"/>
    <x v="1"/>
    <n v="4"/>
    <x v="0"/>
    <x v="2"/>
  </r>
  <r>
    <s v="ddd01543-ea17-491b-b768-cabbaafbf8c3"/>
    <n v="38"/>
    <x v="0"/>
    <s v="Lake Nicholas"/>
    <x v="0"/>
    <x v="10"/>
    <x v="270"/>
    <n v="152.46"/>
    <x v="1"/>
    <x v="0"/>
    <n v="3"/>
    <x v="1"/>
    <x v="1"/>
  </r>
  <r>
    <s v="59c46c1a-35af-43cf-9a6b-36d0cf7b0706"/>
    <n v="25"/>
    <x v="1"/>
    <s v="Scottside"/>
    <x v="3"/>
    <x v="7"/>
    <x v="278"/>
    <n v="216.34"/>
    <x v="1"/>
    <x v="1"/>
    <n v="3"/>
    <x v="1"/>
    <x v="3"/>
  </r>
  <r>
    <s v="27190bf5-480a-4a1b-8bd7-00c0c5bfee07"/>
    <n v="43"/>
    <x v="2"/>
    <s v="West Christopher"/>
    <x v="0"/>
    <x v="4"/>
    <x v="157"/>
    <n v="323.72000000000003"/>
    <x v="0"/>
    <x v="0"/>
    <n v="5"/>
    <x v="0"/>
    <x v="1"/>
  </r>
  <r>
    <s v="a1285612-06be-40ca-9453-702c67a95eb5"/>
    <n v="28"/>
    <x v="1"/>
    <s v="Murphyview"/>
    <x v="0"/>
    <x v="3"/>
    <x v="260"/>
    <n v="425.62"/>
    <x v="0"/>
    <x v="1"/>
    <n v="5"/>
    <x v="0"/>
    <x v="4"/>
  </r>
  <r>
    <s v="dd431da8-d132-4b96-aeaf-41ad21001075"/>
    <n v="34"/>
    <x v="0"/>
    <s v="East Trevorland"/>
    <x v="2"/>
    <x v="12"/>
    <x v="325"/>
    <n v="357.44"/>
    <x v="3"/>
    <x v="1"/>
    <n v="4"/>
    <x v="1"/>
    <x v="4"/>
  </r>
  <r>
    <s v="2760a108-6aae-4aee-a51f-91ae73392318"/>
    <n v="33"/>
    <x v="0"/>
    <s v="Bennettfurt"/>
    <x v="2"/>
    <x v="12"/>
    <x v="321"/>
    <n v="344.86"/>
    <x v="0"/>
    <x v="0"/>
    <n v="4"/>
    <x v="0"/>
    <x v="4"/>
  </r>
  <r>
    <s v="e33a72a9-1bba-470f-b5ca-6df3304edc90"/>
    <n v="40"/>
    <x v="1"/>
    <s v="West Shanetown"/>
    <x v="0"/>
    <x v="3"/>
    <x v="10"/>
    <n v="64.38"/>
    <x v="2"/>
    <x v="1"/>
    <n v="5"/>
    <x v="1"/>
    <x v="1"/>
  </r>
  <r>
    <s v="b2aae7e4-666b-449b-b72b-729bfa5d9971"/>
    <n v="35"/>
    <x v="1"/>
    <s v="Davisberg"/>
    <x v="0"/>
    <x v="3"/>
    <x v="59"/>
    <n v="286.70999999999998"/>
    <x v="3"/>
    <x v="1"/>
    <n v="1"/>
    <x v="1"/>
    <x v="4"/>
  </r>
  <r>
    <s v="11293055-4dbc-4159-83f5-ef213930addd"/>
    <n v="23"/>
    <x v="2"/>
    <s v="South Courtney"/>
    <x v="1"/>
    <x v="9"/>
    <x v="84"/>
    <n v="463.28"/>
    <x v="0"/>
    <x v="1"/>
    <n v="3"/>
    <x v="1"/>
    <x v="3"/>
  </r>
  <r>
    <s v="3abab04f-00db-4374-8ade-e577ae89ab05"/>
    <n v="54"/>
    <x v="1"/>
    <s v="South Jeremiahside"/>
    <x v="0"/>
    <x v="4"/>
    <x v="102"/>
    <n v="25.12"/>
    <x v="2"/>
    <x v="0"/>
    <n v="5"/>
    <x v="0"/>
    <x v="0"/>
  </r>
  <r>
    <s v="858c4c85-f6e0-45db-8744-14c85d1dacdc"/>
    <n v="39"/>
    <x v="2"/>
    <s v="Aguilarfurt"/>
    <x v="3"/>
    <x v="14"/>
    <x v="323"/>
    <n v="264.01"/>
    <x v="0"/>
    <x v="0"/>
    <n v="4"/>
    <x v="0"/>
    <x v="1"/>
  </r>
  <r>
    <s v="9035740e-ac22-4017-9209-50dec76f80a7"/>
    <n v="23"/>
    <x v="2"/>
    <s v="Reginaburgh"/>
    <x v="1"/>
    <x v="11"/>
    <x v="25"/>
    <n v="33.590000000000003"/>
    <x v="2"/>
    <x v="0"/>
    <n v="5"/>
    <x v="0"/>
    <x v="3"/>
  </r>
  <r>
    <s v="d4a2664a-c619-49e8-9420-fb15752b9274"/>
    <n v="33"/>
    <x v="1"/>
    <s v="East Robertburgh"/>
    <x v="3"/>
    <x v="7"/>
    <x v="319"/>
    <n v="267.72000000000003"/>
    <x v="2"/>
    <x v="1"/>
    <n v="1"/>
    <x v="1"/>
    <x v="4"/>
  </r>
  <r>
    <s v="28d9b618-a975-4034-ba27-a55ffae0b2bb"/>
    <n v="29"/>
    <x v="2"/>
    <s v="Christinamouth"/>
    <x v="3"/>
    <x v="7"/>
    <x v="354"/>
    <n v="226.82"/>
    <x v="2"/>
    <x v="1"/>
    <n v="3"/>
    <x v="1"/>
    <x v="4"/>
  </r>
  <r>
    <s v="459df96e-eb49-480a-8099-8140acd03955"/>
    <n v="55"/>
    <x v="2"/>
    <s v="Harrellberg"/>
    <x v="0"/>
    <x v="0"/>
    <x v="126"/>
    <n v="31.49"/>
    <x v="1"/>
    <x v="1"/>
    <n v="1"/>
    <x v="0"/>
    <x v="0"/>
  </r>
  <r>
    <s v="1bf0f10d-e8c9-4094-9ba8-2799dbc3a759"/>
    <n v="39"/>
    <x v="0"/>
    <s v="East Samuelport"/>
    <x v="2"/>
    <x v="2"/>
    <x v="276"/>
    <n v="261.31"/>
    <x v="2"/>
    <x v="1"/>
    <n v="5"/>
    <x v="0"/>
    <x v="1"/>
  </r>
  <r>
    <s v="bda546a3-7087-46f7-a76b-0df1514de7e6"/>
    <n v="47"/>
    <x v="2"/>
    <s v="Dominguezbury"/>
    <x v="0"/>
    <x v="3"/>
    <x v="97"/>
    <n v="173.98"/>
    <x v="3"/>
    <x v="0"/>
    <n v="5"/>
    <x v="0"/>
    <x v="0"/>
  </r>
  <r>
    <s v="54e99f48-c024-450a-b2c4-6c8e82074a4c"/>
    <n v="41"/>
    <x v="1"/>
    <s v="Murphybury"/>
    <x v="1"/>
    <x v="9"/>
    <x v="231"/>
    <n v="361.19"/>
    <x v="3"/>
    <x v="1"/>
    <n v="2"/>
    <x v="0"/>
    <x v="1"/>
  </r>
  <r>
    <s v="6466ac1e-969f-4b08-83d0-adf34f656bda"/>
    <n v="55"/>
    <x v="1"/>
    <s v="West Alexander"/>
    <x v="3"/>
    <x v="8"/>
    <x v="67"/>
    <n v="103.79"/>
    <x v="3"/>
    <x v="0"/>
    <n v="2"/>
    <x v="1"/>
    <x v="0"/>
  </r>
  <r>
    <s v="19a06090-bf6e-4fc4-be9e-34313efddb07"/>
    <n v="37"/>
    <x v="0"/>
    <s v="Dianaborough"/>
    <x v="1"/>
    <x v="9"/>
    <x v="224"/>
    <n v="202.73"/>
    <x v="0"/>
    <x v="1"/>
    <n v="1"/>
    <x v="0"/>
    <x v="1"/>
  </r>
  <r>
    <s v="818a8de2-0e21-40a2-8e95-1f28b0f51e22"/>
    <n v="26"/>
    <x v="1"/>
    <s v="Goodport"/>
    <x v="2"/>
    <x v="2"/>
    <x v="108"/>
    <n v="164.29"/>
    <x v="3"/>
    <x v="1"/>
    <n v="5"/>
    <x v="0"/>
    <x v="4"/>
  </r>
  <r>
    <s v="70261a86-a4f1-4d94-ad8f-bfd697200ea2"/>
    <n v="33"/>
    <x v="2"/>
    <s v="South Stephanieton"/>
    <x v="2"/>
    <x v="13"/>
    <x v="242"/>
    <n v="167.88"/>
    <x v="2"/>
    <x v="1"/>
    <n v="3"/>
    <x v="0"/>
    <x v="4"/>
  </r>
  <r>
    <s v="bdbf5b2f-19e4-48d3-9a06-f9f54c54a088"/>
    <n v="41"/>
    <x v="0"/>
    <s v="Shannonport"/>
    <x v="0"/>
    <x v="3"/>
    <x v="247"/>
    <n v="483.77"/>
    <x v="3"/>
    <x v="0"/>
    <n v="2"/>
    <x v="1"/>
    <x v="1"/>
  </r>
  <r>
    <s v="60cfc10c-bee3-4cbc-96ae-ddc6e71049d1"/>
    <n v="19"/>
    <x v="1"/>
    <s v="Newmanfurt"/>
    <x v="3"/>
    <x v="7"/>
    <x v="122"/>
    <n v="464.88"/>
    <x v="2"/>
    <x v="0"/>
    <n v="3"/>
    <x v="0"/>
    <x v="3"/>
  </r>
  <r>
    <s v="488be879-c7b0-43e1-a6b7-8b8bf3beba43"/>
    <n v="43"/>
    <x v="2"/>
    <s v="Fuentesview"/>
    <x v="1"/>
    <x v="9"/>
    <x v="162"/>
    <n v="20.14"/>
    <x v="0"/>
    <x v="0"/>
    <n v="5"/>
    <x v="0"/>
    <x v="1"/>
  </r>
  <r>
    <s v="00795f7d-4807-4f41-bb16-a2ac1b4b3c45"/>
    <n v="32"/>
    <x v="1"/>
    <s v="Franklinshire"/>
    <x v="2"/>
    <x v="13"/>
    <x v="8"/>
    <n v="340.16"/>
    <x v="0"/>
    <x v="1"/>
    <n v="5"/>
    <x v="1"/>
    <x v="4"/>
  </r>
  <r>
    <s v="da94d53b-725b-4e28-a609-de621d975f37"/>
    <n v="56"/>
    <x v="1"/>
    <s v="West Seanstad"/>
    <x v="1"/>
    <x v="15"/>
    <x v="198"/>
    <n v="438.3"/>
    <x v="1"/>
    <x v="0"/>
    <n v="5"/>
    <x v="1"/>
    <x v="2"/>
  </r>
  <r>
    <s v="2b4ef65f-106b-47fd-8943-48ca743a6110"/>
    <n v="54"/>
    <x v="2"/>
    <s v="Frenchhaven"/>
    <x v="0"/>
    <x v="3"/>
    <x v="227"/>
    <n v="178.54"/>
    <x v="2"/>
    <x v="1"/>
    <n v="3"/>
    <x v="1"/>
    <x v="0"/>
  </r>
  <r>
    <s v="3d195927-da48-446e-9bd4-f17426c11cc7"/>
    <n v="41"/>
    <x v="0"/>
    <s v="Jacobburgh"/>
    <x v="0"/>
    <x v="4"/>
    <x v="20"/>
    <n v="34.99"/>
    <x v="3"/>
    <x v="0"/>
    <n v="3"/>
    <x v="0"/>
    <x v="1"/>
  </r>
  <r>
    <s v="f66da153-e65f-4b43-9d02-f2cd6260512e"/>
    <n v="37"/>
    <x v="1"/>
    <s v="South Carol"/>
    <x v="0"/>
    <x v="0"/>
    <x v="53"/>
    <n v="110.41"/>
    <x v="2"/>
    <x v="0"/>
    <n v="1"/>
    <x v="0"/>
    <x v="1"/>
  </r>
  <r>
    <s v="0aec48c0-0d3b-4b45-b130-c7bf3c6d341a"/>
    <n v="43"/>
    <x v="0"/>
    <s v="Port Matthew"/>
    <x v="3"/>
    <x v="5"/>
    <x v="70"/>
    <n v="136.53"/>
    <x v="2"/>
    <x v="1"/>
    <n v="2"/>
    <x v="1"/>
    <x v="1"/>
  </r>
  <r>
    <s v="27a2891b-cba0-44fa-a60c-a0d2981f8df0"/>
    <n v="40"/>
    <x v="1"/>
    <s v="Johnstad"/>
    <x v="2"/>
    <x v="6"/>
    <x v="240"/>
    <n v="419.36"/>
    <x v="1"/>
    <x v="1"/>
    <n v="4"/>
    <x v="0"/>
    <x v="1"/>
  </r>
  <r>
    <s v="866150d5-0268-4220-8107-7d59d1bc05dd"/>
    <n v="27"/>
    <x v="0"/>
    <s v="Yangtown"/>
    <x v="2"/>
    <x v="2"/>
    <x v="124"/>
    <n v="127.01"/>
    <x v="0"/>
    <x v="1"/>
    <n v="1"/>
    <x v="0"/>
    <x v="4"/>
  </r>
  <r>
    <s v="2cd1d214-4732-4d3a-bc0a-50cdafb913bc"/>
    <n v="21"/>
    <x v="0"/>
    <s v="Jacobsstad"/>
    <x v="3"/>
    <x v="7"/>
    <x v="24"/>
    <n v="137.41999999999999"/>
    <x v="2"/>
    <x v="1"/>
    <n v="2"/>
    <x v="1"/>
    <x v="3"/>
  </r>
  <r>
    <s v="0069a314-35cc-49a1-856f-9920f5b39fd2"/>
    <n v="56"/>
    <x v="1"/>
    <s v="Port Michael"/>
    <x v="1"/>
    <x v="11"/>
    <x v="252"/>
    <n v="191.94"/>
    <x v="0"/>
    <x v="1"/>
    <n v="5"/>
    <x v="1"/>
    <x v="2"/>
  </r>
  <r>
    <s v="c3a6d563-8af8-408d-a9e3-ec547402e9fb"/>
    <n v="30"/>
    <x v="1"/>
    <s v="Mariahfurt"/>
    <x v="3"/>
    <x v="8"/>
    <x v="193"/>
    <n v="340.44"/>
    <x v="0"/>
    <x v="0"/>
    <n v="5"/>
    <x v="1"/>
    <x v="4"/>
  </r>
  <r>
    <s v="2d9be235-dac3-4b9a-b6b9-718a5ae831dc"/>
    <n v="35"/>
    <x v="1"/>
    <s v="South Alison"/>
    <x v="2"/>
    <x v="6"/>
    <x v="117"/>
    <n v="379"/>
    <x v="0"/>
    <x v="0"/>
    <n v="5"/>
    <x v="1"/>
    <x v="4"/>
  </r>
  <r>
    <s v="bb72455f-a1a4-42bf-ac7c-55f2c177639e"/>
    <n v="48"/>
    <x v="0"/>
    <s v="Lake Williamside"/>
    <x v="0"/>
    <x v="0"/>
    <x v="268"/>
    <n v="316.38"/>
    <x v="3"/>
    <x v="0"/>
    <n v="1"/>
    <x v="1"/>
    <x v="0"/>
  </r>
  <r>
    <s v="a84aa7ab-3e7f-4a7a-ac03-d3a98daa2476"/>
    <n v="52"/>
    <x v="1"/>
    <s v="Salasshire"/>
    <x v="1"/>
    <x v="9"/>
    <x v="281"/>
    <n v="211.95"/>
    <x v="3"/>
    <x v="0"/>
    <n v="3"/>
    <x v="0"/>
    <x v="0"/>
  </r>
  <r>
    <s v="61b33788-63ec-4103-8966-b29aa0b2c28d"/>
    <n v="47"/>
    <x v="1"/>
    <s v="Kathleenmouth"/>
    <x v="3"/>
    <x v="8"/>
    <x v="235"/>
    <n v="202.75"/>
    <x v="3"/>
    <x v="1"/>
    <n v="2"/>
    <x v="0"/>
    <x v="0"/>
  </r>
  <r>
    <s v="dd08adc0-fc67-4ee5-b723-c14bcbb8fb6d"/>
    <n v="36"/>
    <x v="1"/>
    <s v="Bakerburgh"/>
    <x v="3"/>
    <x v="7"/>
    <x v="132"/>
    <n v="200.44"/>
    <x v="0"/>
    <x v="0"/>
    <n v="3"/>
    <x v="0"/>
    <x v="1"/>
  </r>
  <r>
    <s v="10907bb3-0aa0-4de5-882a-bfc14cfb9947"/>
    <n v="58"/>
    <x v="0"/>
    <s v="South Kayla"/>
    <x v="3"/>
    <x v="5"/>
    <x v="92"/>
    <n v="73.63"/>
    <x v="1"/>
    <x v="1"/>
    <n v="1"/>
    <x v="0"/>
    <x v="2"/>
  </r>
  <r>
    <s v="29ff413d-8f1c-414c-bb6a-d4d5fbaef537"/>
    <n v="51"/>
    <x v="0"/>
    <s v="North Michael"/>
    <x v="0"/>
    <x v="0"/>
    <x v="226"/>
    <n v="32.47"/>
    <x v="3"/>
    <x v="1"/>
    <n v="1"/>
    <x v="1"/>
    <x v="0"/>
  </r>
  <r>
    <s v="3ffe8491-e890-4cd7-8302-5d119c884d2c"/>
    <n v="27"/>
    <x v="1"/>
    <s v="North Tammyshire"/>
    <x v="0"/>
    <x v="3"/>
    <x v="218"/>
    <n v="318.08999999999997"/>
    <x v="1"/>
    <x v="1"/>
    <n v="3"/>
    <x v="1"/>
    <x v="4"/>
  </r>
  <r>
    <s v="38bf0968-f9f9-4fbe-a9c8-1eb1702880cc"/>
    <n v="39"/>
    <x v="2"/>
    <s v="Marilynport"/>
    <x v="0"/>
    <x v="4"/>
    <x v="102"/>
    <n v="108.89"/>
    <x v="0"/>
    <x v="0"/>
    <n v="5"/>
    <x v="0"/>
    <x v="1"/>
  </r>
  <r>
    <s v="3e145b87-a18c-4d3e-9fc8-5aec54f35f44"/>
    <n v="52"/>
    <x v="1"/>
    <s v="North Nathanberg"/>
    <x v="2"/>
    <x v="12"/>
    <x v="282"/>
    <n v="458.39"/>
    <x v="0"/>
    <x v="0"/>
    <n v="2"/>
    <x v="0"/>
    <x v="0"/>
  </r>
  <r>
    <s v="554b0fc4-59d9-4aed-b1a7-b12103d568e7"/>
    <n v="28"/>
    <x v="0"/>
    <s v="North Courtneymouth"/>
    <x v="3"/>
    <x v="5"/>
    <x v="40"/>
    <n v="180.34"/>
    <x v="2"/>
    <x v="0"/>
    <n v="4"/>
    <x v="0"/>
    <x v="4"/>
  </r>
  <r>
    <s v="03afe274-b727-4ca5-b0a3-509a51145241"/>
    <n v="43"/>
    <x v="0"/>
    <s v="Margaretport"/>
    <x v="3"/>
    <x v="14"/>
    <x v="350"/>
    <n v="421.98"/>
    <x v="3"/>
    <x v="0"/>
    <n v="2"/>
    <x v="1"/>
    <x v="1"/>
  </r>
  <r>
    <s v="b3473c8f-12ec-4280-944f-4a2ad420ec1b"/>
    <n v="19"/>
    <x v="1"/>
    <s v="New Shelleyborough"/>
    <x v="3"/>
    <x v="7"/>
    <x v="252"/>
    <n v="156.15"/>
    <x v="0"/>
    <x v="0"/>
    <n v="3"/>
    <x v="1"/>
    <x v="3"/>
  </r>
  <r>
    <s v="2d8c5f8d-09d4-436e-804c-76f7ef0afc67"/>
    <n v="41"/>
    <x v="2"/>
    <s v="Nicoleville"/>
    <x v="3"/>
    <x v="7"/>
    <x v="70"/>
    <n v="490.55"/>
    <x v="3"/>
    <x v="0"/>
    <n v="2"/>
    <x v="0"/>
    <x v="1"/>
  </r>
  <r>
    <s v="b796b785-acb9-47b7-8d5d-6385464d7497"/>
    <n v="47"/>
    <x v="1"/>
    <s v="Kellichester"/>
    <x v="0"/>
    <x v="3"/>
    <x v="254"/>
    <n v="460.46"/>
    <x v="0"/>
    <x v="0"/>
    <n v="5"/>
    <x v="0"/>
    <x v="0"/>
  </r>
  <r>
    <s v="7fb7d2bf-bedb-4088-a055-a9eef112eef6"/>
    <n v="23"/>
    <x v="0"/>
    <s v="Douglasmouth"/>
    <x v="1"/>
    <x v="15"/>
    <x v="342"/>
    <n v="470.39"/>
    <x v="2"/>
    <x v="0"/>
    <n v="5"/>
    <x v="0"/>
    <x v="3"/>
  </r>
  <r>
    <s v="d0e804bd-9ec9-4558-869c-992b17420499"/>
    <n v="46"/>
    <x v="0"/>
    <s v="Kennethberg"/>
    <x v="0"/>
    <x v="10"/>
    <x v="209"/>
    <n v="33.08"/>
    <x v="2"/>
    <x v="1"/>
    <n v="3"/>
    <x v="1"/>
    <x v="0"/>
  </r>
  <r>
    <s v="5964dda9-6762-4a81-99e1-2a4c999717db"/>
    <n v="40"/>
    <x v="2"/>
    <s v="Port Ruth"/>
    <x v="3"/>
    <x v="7"/>
    <x v="18"/>
    <n v="117.45"/>
    <x v="2"/>
    <x v="1"/>
    <n v="2"/>
    <x v="0"/>
    <x v="1"/>
  </r>
  <r>
    <s v="f3b9fd4f-cd0c-46a1-a450-60b5da6ff8d5"/>
    <n v="24"/>
    <x v="2"/>
    <s v="Port Larry"/>
    <x v="2"/>
    <x v="2"/>
    <x v="32"/>
    <n v="254.64"/>
    <x v="1"/>
    <x v="0"/>
    <n v="4"/>
    <x v="0"/>
    <x v="3"/>
  </r>
  <r>
    <s v="c1bac78c-c7ee-44a8-b8fd-46a03b2a374f"/>
    <n v="21"/>
    <x v="0"/>
    <s v="Mccarthyland"/>
    <x v="1"/>
    <x v="1"/>
    <x v="35"/>
    <n v="244.56"/>
    <x v="0"/>
    <x v="0"/>
    <n v="1"/>
    <x v="0"/>
    <x v="3"/>
  </r>
  <r>
    <s v="066a4279-add7-4d9f-b0c8-1f201054cf0b"/>
    <n v="25"/>
    <x v="0"/>
    <s v="Christopherbury"/>
    <x v="0"/>
    <x v="3"/>
    <x v="170"/>
    <n v="58.82"/>
    <x v="2"/>
    <x v="1"/>
    <n v="2"/>
    <x v="1"/>
    <x v="3"/>
  </r>
  <r>
    <s v="7a1e2553-ebb7-4bb7-8611-a0f2798587f8"/>
    <n v="23"/>
    <x v="2"/>
    <s v="Ricefort"/>
    <x v="1"/>
    <x v="15"/>
    <x v="254"/>
    <n v="196.53"/>
    <x v="1"/>
    <x v="0"/>
    <n v="5"/>
    <x v="0"/>
    <x v="3"/>
  </r>
  <r>
    <s v="2ec0ba84-33f6-443a-93d7-54c988c4cba1"/>
    <n v="23"/>
    <x v="2"/>
    <s v="Lake Johnny"/>
    <x v="2"/>
    <x v="13"/>
    <x v="138"/>
    <n v="161.88"/>
    <x v="2"/>
    <x v="1"/>
    <n v="5"/>
    <x v="0"/>
    <x v="3"/>
  </r>
  <r>
    <s v="c461efd0-30a9-4e51-bf41-8a0fca08433a"/>
    <n v="42"/>
    <x v="0"/>
    <s v="Davidstad"/>
    <x v="0"/>
    <x v="10"/>
    <x v="294"/>
    <n v="343.94"/>
    <x v="3"/>
    <x v="1"/>
    <n v="3"/>
    <x v="1"/>
    <x v="1"/>
  </r>
  <r>
    <s v="83c26eb0-e1d9-427e-87ed-066f2ee69596"/>
    <n v="31"/>
    <x v="1"/>
    <s v="Jameshaven"/>
    <x v="0"/>
    <x v="10"/>
    <x v="323"/>
    <n v="144.74"/>
    <x v="1"/>
    <x v="0"/>
    <n v="1"/>
    <x v="1"/>
    <x v="4"/>
  </r>
  <r>
    <s v="1ef87e22-d005-49ee-99df-578d98a0f171"/>
    <n v="31"/>
    <x v="2"/>
    <s v="West Jeffrey"/>
    <x v="3"/>
    <x v="7"/>
    <x v="220"/>
    <n v="379.61"/>
    <x v="1"/>
    <x v="0"/>
    <n v="5"/>
    <x v="0"/>
    <x v="4"/>
  </r>
  <r>
    <s v="84403c18-4d32-4a90-96a0-0fcf27b4fb04"/>
    <n v="54"/>
    <x v="2"/>
    <s v="West Duanefort"/>
    <x v="1"/>
    <x v="11"/>
    <x v="337"/>
    <n v="130.74"/>
    <x v="3"/>
    <x v="1"/>
    <n v="3"/>
    <x v="0"/>
    <x v="0"/>
  </r>
  <r>
    <s v="98c46ac2-ec1e-474e-9ca7-2983747af9d0"/>
    <n v="44"/>
    <x v="0"/>
    <s v="North Jade"/>
    <x v="0"/>
    <x v="0"/>
    <x v="122"/>
    <n v="359.64"/>
    <x v="2"/>
    <x v="0"/>
    <n v="1"/>
    <x v="0"/>
    <x v="1"/>
  </r>
  <r>
    <s v="b9498ba7-5e16-41c8-b920-b5cc77da4137"/>
    <n v="27"/>
    <x v="1"/>
    <s v="Lake Catherine"/>
    <x v="2"/>
    <x v="2"/>
    <x v="149"/>
    <n v="209.51"/>
    <x v="1"/>
    <x v="0"/>
    <n v="4"/>
    <x v="0"/>
    <x v="4"/>
  </r>
  <r>
    <s v="d39e24fe-0c90-44b6-bd2f-5850293e56b1"/>
    <n v="49"/>
    <x v="1"/>
    <s v="South Donna"/>
    <x v="2"/>
    <x v="2"/>
    <x v="95"/>
    <n v="405.25"/>
    <x v="1"/>
    <x v="0"/>
    <n v="2"/>
    <x v="1"/>
    <x v="0"/>
  </r>
  <r>
    <s v="761a36b4-6e45-4991-beda-50de81706689"/>
    <n v="46"/>
    <x v="2"/>
    <s v="Johnsonburgh"/>
    <x v="2"/>
    <x v="6"/>
    <x v="115"/>
    <n v="118.47"/>
    <x v="3"/>
    <x v="0"/>
    <n v="3"/>
    <x v="0"/>
    <x v="0"/>
  </r>
  <r>
    <s v="9b4ea9a0-4910-488c-995f-be55275b70c9"/>
    <n v="39"/>
    <x v="0"/>
    <s v="Lake Holly"/>
    <x v="3"/>
    <x v="7"/>
    <x v="76"/>
    <n v="352.41"/>
    <x v="0"/>
    <x v="0"/>
    <n v="4"/>
    <x v="1"/>
    <x v="1"/>
  </r>
  <r>
    <s v="a12258b9-45f8-4210-b25c-f27503ba5753"/>
    <n v="45"/>
    <x v="1"/>
    <s v="Lake Paul"/>
    <x v="3"/>
    <x v="5"/>
    <x v="281"/>
    <n v="315.87"/>
    <x v="2"/>
    <x v="0"/>
    <n v="2"/>
    <x v="0"/>
    <x v="1"/>
  </r>
  <r>
    <s v="01392275-dbc6-4927-b357-d99deb7d934f"/>
    <n v="18"/>
    <x v="0"/>
    <s v="Adamsfort"/>
    <x v="3"/>
    <x v="8"/>
    <x v="130"/>
    <n v="284.25"/>
    <x v="0"/>
    <x v="1"/>
    <n v="2"/>
    <x v="1"/>
    <x v="3"/>
  </r>
  <r>
    <s v="ca0e8d65-703a-4e2c-a283-e5ff1dd80f9b"/>
    <n v="49"/>
    <x v="0"/>
    <s v="Port Jennifer"/>
    <x v="2"/>
    <x v="6"/>
    <x v="222"/>
    <n v="130.38999999999999"/>
    <x v="0"/>
    <x v="0"/>
    <n v="5"/>
    <x v="0"/>
    <x v="0"/>
  </r>
  <r>
    <s v="8958c079-3aa0-4d1f-a4d0-291146cf85c0"/>
    <n v="31"/>
    <x v="1"/>
    <s v="Ellisberg"/>
    <x v="3"/>
    <x v="5"/>
    <x v="89"/>
    <n v="268.52999999999997"/>
    <x v="2"/>
    <x v="0"/>
    <n v="2"/>
    <x v="1"/>
    <x v="4"/>
  </r>
  <r>
    <s v="3a320d70-6821-4687-8352-123492de94dc"/>
    <n v="34"/>
    <x v="0"/>
    <s v="South Cassie"/>
    <x v="2"/>
    <x v="2"/>
    <x v="183"/>
    <n v="403.59"/>
    <x v="3"/>
    <x v="0"/>
    <n v="2"/>
    <x v="1"/>
    <x v="4"/>
  </r>
  <r>
    <s v="2938ac5b-ba6e-4d39-b3fe-83fe1e7f9264"/>
    <n v="26"/>
    <x v="0"/>
    <s v="South Colleen"/>
    <x v="3"/>
    <x v="8"/>
    <x v="262"/>
    <n v="425.43"/>
    <x v="2"/>
    <x v="0"/>
    <n v="4"/>
    <x v="1"/>
    <x v="4"/>
  </r>
  <r>
    <s v="ded6feec-6fe9-4dbb-824d-650fc5fc19d0"/>
    <n v="59"/>
    <x v="0"/>
    <s v="Lake Peter"/>
    <x v="2"/>
    <x v="12"/>
    <x v="147"/>
    <n v="76.260000000000005"/>
    <x v="0"/>
    <x v="0"/>
    <n v="4"/>
    <x v="0"/>
    <x v="2"/>
  </r>
  <r>
    <s v="7e14b4c0-4297-4c77-b79a-a15dfecd291b"/>
    <n v="31"/>
    <x v="0"/>
    <s v="Melissatown"/>
    <x v="1"/>
    <x v="9"/>
    <x v="155"/>
    <n v="304.29000000000002"/>
    <x v="1"/>
    <x v="0"/>
    <n v="1"/>
    <x v="1"/>
    <x v="4"/>
  </r>
  <r>
    <s v="9019752b-1e8a-46a8-9c99-06ddfba69dfa"/>
    <n v="45"/>
    <x v="1"/>
    <s v="New Zacharybury"/>
    <x v="3"/>
    <x v="7"/>
    <x v="136"/>
    <n v="25.43"/>
    <x v="1"/>
    <x v="1"/>
    <n v="5"/>
    <x v="0"/>
    <x v="1"/>
  </r>
  <r>
    <s v="18a10c44-130c-4bcd-8bd3-f0cc234b5a8d"/>
    <n v="46"/>
    <x v="2"/>
    <s v="Lake Jacob"/>
    <x v="3"/>
    <x v="5"/>
    <x v="179"/>
    <n v="138.37"/>
    <x v="0"/>
    <x v="0"/>
    <n v="5"/>
    <x v="0"/>
    <x v="0"/>
  </r>
  <r>
    <s v="abc4c437-1417-472c-ba9d-f5d524e2d733"/>
    <n v="43"/>
    <x v="1"/>
    <s v="Hardyfurt"/>
    <x v="2"/>
    <x v="13"/>
    <x v="99"/>
    <n v="237.3"/>
    <x v="3"/>
    <x v="0"/>
    <n v="2"/>
    <x v="0"/>
    <x v="1"/>
  </r>
  <r>
    <s v="1901b078-c13b-41ca-aeef-4468755d5055"/>
    <n v="20"/>
    <x v="2"/>
    <s v="South Vincent"/>
    <x v="1"/>
    <x v="15"/>
    <x v="181"/>
    <n v="97.25"/>
    <x v="0"/>
    <x v="1"/>
    <n v="4"/>
    <x v="1"/>
    <x v="3"/>
  </r>
  <r>
    <s v="47cb8929-bbf5-42bc-9b5e-189ab761675d"/>
    <n v="26"/>
    <x v="2"/>
    <s v="Simmonsville"/>
    <x v="2"/>
    <x v="12"/>
    <x v="27"/>
    <n v="432.96"/>
    <x v="2"/>
    <x v="1"/>
    <n v="1"/>
    <x v="0"/>
    <x v="4"/>
  </r>
  <r>
    <s v="586a1139-0ea3-4e62-8342-63d3b2bdedd7"/>
    <n v="20"/>
    <x v="1"/>
    <s v="East Tara"/>
    <x v="0"/>
    <x v="10"/>
    <x v="152"/>
    <n v="309.42"/>
    <x v="0"/>
    <x v="0"/>
    <n v="2"/>
    <x v="1"/>
    <x v="3"/>
  </r>
  <r>
    <s v="49d08041-cade-4059-923e-d6bdf34e6336"/>
    <n v="48"/>
    <x v="2"/>
    <s v="South Danielle"/>
    <x v="3"/>
    <x v="5"/>
    <x v="89"/>
    <n v="300.83999999999997"/>
    <x v="3"/>
    <x v="0"/>
    <n v="2"/>
    <x v="1"/>
    <x v="0"/>
  </r>
  <r>
    <s v="f7830b8e-2c19-4255-9117-024637cc383c"/>
    <n v="26"/>
    <x v="0"/>
    <s v="Castromouth"/>
    <x v="3"/>
    <x v="8"/>
    <x v="290"/>
    <n v="76.83"/>
    <x v="3"/>
    <x v="0"/>
    <n v="1"/>
    <x v="1"/>
    <x v="4"/>
  </r>
  <r>
    <s v="c602c23c-3f80-4276-ac8f-540b0b177ee2"/>
    <n v="23"/>
    <x v="2"/>
    <s v="Campbellmouth"/>
    <x v="2"/>
    <x v="12"/>
    <x v="146"/>
    <n v="441.56"/>
    <x v="0"/>
    <x v="1"/>
    <n v="2"/>
    <x v="1"/>
    <x v="3"/>
  </r>
  <r>
    <s v="ffec0be3-2dc4-44d9-8d4a-1edee62bda4c"/>
    <n v="51"/>
    <x v="1"/>
    <s v="Jillchester"/>
    <x v="1"/>
    <x v="1"/>
    <x v="21"/>
    <n v="362.86"/>
    <x v="1"/>
    <x v="1"/>
    <n v="3"/>
    <x v="1"/>
    <x v="0"/>
  </r>
  <r>
    <s v="8a79aa38-bcfb-4abc-9185-7a7c1118d890"/>
    <n v="46"/>
    <x v="0"/>
    <s v="Marksbury"/>
    <x v="3"/>
    <x v="7"/>
    <x v="263"/>
    <n v="429.87"/>
    <x v="1"/>
    <x v="1"/>
    <n v="2"/>
    <x v="1"/>
    <x v="0"/>
  </r>
  <r>
    <s v="83c47016-7029-4059-87e4-d63456a04c2c"/>
    <n v="59"/>
    <x v="0"/>
    <s v="North Sarahshire"/>
    <x v="3"/>
    <x v="7"/>
    <x v="341"/>
    <n v="480.52"/>
    <x v="0"/>
    <x v="0"/>
    <n v="3"/>
    <x v="1"/>
    <x v="2"/>
  </r>
  <r>
    <s v="a4c0a19c-6b09-487f-b858-0931ec67e902"/>
    <n v="18"/>
    <x v="0"/>
    <s v="Gilesmouth"/>
    <x v="0"/>
    <x v="4"/>
    <x v="157"/>
    <n v="117.66"/>
    <x v="3"/>
    <x v="0"/>
    <n v="5"/>
    <x v="1"/>
    <x v="3"/>
  </r>
  <r>
    <s v="eae38975-ad4e-43ec-8993-0236cbacbd26"/>
    <n v="28"/>
    <x v="2"/>
    <s v="Hardingtown"/>
    <x v="2"/>
    <x v="12"/>
    <x v="357"/>
    <n v="462.17"/>
    <x v="1"/>
    <x v="0"/>
    <n v="3"/>
    <x v="1"/>
    <x v="4"/>
  </r>
  <r>
    <s v="b84a97e3-c0c9-4e2b-bcd4-a648a9a5dabe"/>
    <n v="25"/>
    <x v="1"/>
    <s v="Christophertown"/>
    <x v="0"/>
    <x v="0"/>
    <x v="20"/>
    <n v="245.85"/>
    <x v="1"/>
    <x v="0"/>
    <n v="5"/>
    <x v="0"/>
    <x v="3"/>
  </r>
  <r>
    <s v="f0d79609-98ee-4a34-9758-4660f99cc3b2"/>
    <n v="41"/>
    <x v="0"/>
    <s v="South Cathybury"/>
    <x v="3"/>
    <x v="8"/>
    <x v="143"/>
    <n v="348.4"/>
    <x v="0"/>
    <x v="1"/>
    <n v="3"/>
    <x v="0"/>
    <x v="1"/>
  </r>
  <r>
    <s v="8d715546-ee05-492c-803f-d8828a3da6c0"/>
    <n v="46"/>
    <x v="2"/>
    <s v="Port Mark"/>
    <x v="1"/>
    <x v="1"/>
    <x v="215"/>
    <n v="55.55"/>
    <x v="2"/>
    <x v="0"/>
    <n v="5"/>
    <x v="1"/>
    <x v="0"/>
  </r>
  <r>
    <s v="a447a74a-7530-49b8-bb44-9ae7ee14e7b9"/>
    <n v="58"/>
    <x v="1"/>
    <s v="West Cameron"/>
    <x v="1"/>
    <x v="9"/>
    <x v="276"/>
    <n v="335.98"/>
    <x v="0"/>
    <x v="1"/>
    <n v="3"/>
    <x v="0"/>
    <x v="2"/>
  </r>
  <r>
    <s v="1f8a1e49-ad0b-4efe-946a-daef8aa450c2"/>
    <n v="60"/>
    <x v="0"/>
    <s v="East Rachel"/>
    <x v="1"/>
    <x v="11"/>
    <x v="125"/>
    <n v="316.52999999999997"/>
    <x v="3"/>
    <x v="1"/>
    <n v="4"/>
    <x v="0"/>
    <x v="2"/>
  </r>
  <r>
    <s v="6c57b074-d573-45ed-b17c-32a26fbf7101"/>
    <n v="52"/>
    <x v="2"/>
    <s v="Anthonyside"/>
    <x v="0"/>
    <x v="0"/>
    <x v="198"/>
    <n v="207.69"/>
    <x v="1"/>
    <x v="0"/>
    <n v="2"/>
    <x v="1"/>
    <x v="0"/>
  </r>
  <r>
    <s v="ef375f14-47a0-486c-b710-e1c6560efd38"/>
    <n v="50"/>
    <x v="1"/>
    <s v="North Brandonfurt"/>
    <x v="3"/>
    <x v="5"/>
    <x v="269"/>
    <n v="106.17"/>
    <x v="0"/>
    <x v="1"/>
    <n v="3"/>
    <x v="0"/>
    <x v="0"/>
  </r>
  <r>
    <s v="c8f3d9a8-ac3e-43dc-a000-1f9066120c6c"/>
    <n v="28"/>
    <x v="2"/>
    <s v="South Brenda"/>
    <x v="3"/>
    <x v="14"/>
    <x v="182"/>
    <n v="179.51"/>
    <x v="0"/>
    <x v="0"/>
    <n v="1"/>
    <x v="1"/>
    <x v="4"/>
  </r>
  <r>
    <s v="a9f2a3e5-358b-4c80-8e40-9b51a5849081"/>
    <n v="57"/>
    <x v="1"/>
    <s v="North David"/>
    <x v="0"/>
    <x v="10"/>
    <x v="351"/>
    <n v="376.59"/>
    <x v="0"/>
    <x v="1"/>
    <n v="5"/>
    <x v="1"/>
    <x v="2"/>
  </r>
  <r>
    <s v="52a6cc40-8e82-4d4f-b544-ad76ff477371"/>
    <n v="22"/>
    <x v="1"/>
    <s v="Guzmantown"/>
    <x v="1"/>
    <x v="1"/>
    <x v="165"/>
    <n v="57.35"/>
    <x v="2"/>
    <x v="0"/>
    <n v="3"/>
    <x v="0"/>
    <x v="3"/>
  </r>
  <r>
    <s v="2f31e881-8c0d-444b-844f-d3d42eed19ef"/>
    <n v="33"/>
    <x v="1"/>
    <s v="Medinaborough"/>
    <x v="0"/>
    <x v="4"/>
    <x v="192"/>
    <n v="281"/>
    <x v="3"/>
    <x v="1"/>
    <n v="2"/>
    <x v="0"/>
    <x v="4"/>
  </r>
  <r>
    <s v="c56188f8-9a85-49e5-bb95-cbd807a90833"/>
    <n v="40"/>
    <x v="1"/>
    <s v="Allenfurt"/>
    <x v="2"/>
    <x v="6"/>
    <x v="336"/>
    <n v="29.71"/>
    <x v="3"/>
    <x v="0"/>
    <n v="1"/>
    <x v="1"/>
    <x v="1"/>
  </r>
  <r>
    <s v="203e1f97-70a7-4c51-87d8-4ec59ebaa40c"/>
    <n v="20"/>
    <x v="0"/>
    <s v="Colemanberg"/>
    <x v="1"/>
    <x v="1"/>
    <x v="318"/>
    <n v="233.82"/>
    <x v="0"/>
    <x v="1"/>
    <n v="5"/>
    <x v="1"/>
    <x v="3"/>
  </r>
  <r>
    <s v="edc601a0-1f5b-4dda-8f98-be6b68fcc006"/>
    <n v="57"/>
    <x v="0"/>
    <s v="Sarahchester"/>
    <x v="3"/>
    <x v="8"/>
    <x v="56"/>
    <n v="175.17"/>
    <x v="0"/>
    <x v="1"/>
    <n v="2"/>
    <x v="0"/>
    <x v="2"/>
  </r>
  <r>
    <s v="80b1d9d7-23e9-4fd4-8cd7-ce9970c001d5"/>
    <n v="50"/>
    <x v="1"/>
    <s v="North Karina"/>
    <x v="1"/>
    <x v="9"/>
    <x v="261"/>
    <n v="491.55"/>
    <x v="1"/>
    <x v="1"/>
    <n v="2"/>
    <x v="1"/>
    <x v="0"/>
  </r>
  <r>
    <s v="32e91471-2007-4c3a-81bc-d2d9b2e3e6a2"/>
    <n v="30"/>
    <x v="1"/>
    <s v="North John"/>
    <x v="3"/>
    <x v="7"/>
    <x v="229"/>
    <n v="52.81"/>
    <x v="0"/>
    <x v="1"/>
    <n v="5"/>
    <x v="1"/>
    <x v="4"/>
  </r>
  <r>
    <s v="9e1a3ece-37f3-487d-ba7f-95da9de09f21"/>
    <n v="45"/>
    <x v="1"/>
    <s v="South Brandiborough"/>
    <x v="3"/>
    <x v="14"/>
    <x v="299"/>
    <n v="476.05"/>
    <x v="1"/>
    <x v="1"/>
    <n v="3"/>
    <x v="1"/>
    <x v="1"/>
  </r>
  <r>
    <s v="69dc6ac2-87ea-4ce2-b741-de9b523583c3"/>
    <n v="28"/>
    <x v="1"/>
    <s v="Port Marie"/>
    <x v="3"/>
    <x v="8"/>
    <x v="129"/>
    <n v="343.95"/>
    <x v="1"/>
    <x v="1"/>
    <n v="2"/>
    <x v="0"/>
    <x v="4"/>
  </r>
  <r>
    <s v="d57eaf8b-abe7-45e9-9398-66b3862e0362"/>
    <n v="37"/>
    <x v="0"/>
    <s v="Lake Lori"/>
    <x v="0"/>
    <x v="4"/>
    <x v="88"/>
    <n v="262.70999999999998"/>
    <x v="0"/>
    <x v="1"/>
    <n v="3"/>
    <x v="0"/>
    <x v="1"/>
  </r>
  <r>
    <s v="09eb42c0-b14c-4d55-afe8-35007f9eabf2"/>
    <n v="59"/>
    <x v="0"/>
    <s v="Leefort"/>
    <x v="1"/>
    <x v="11"/>
    <x v="20"/>
    <n v="458.37"/>
    <x v="1"/>
    <x v="0"/>
    <n v="5"/>
    <x v="0"/>
    <x v="2"/>
  </r>
  <r>
    <s v="26710481-08da-464f-bd5a-89f42a39db56"/>
    <n v="26"/>
    <x v="1"/>
    <s v="Port Erinland"/>
    <x v="3"/>
    <x v="5"/>
    <x v="114"/>
    <n v="117.77"/>
    <x v="0"/>
    <x v="1"/>
    <n v="5"/>
    <x v="0"/>
    <x v="4"/>
  </r>
  <r>
    <s v="1f3c9585-aec4-45db-a817-2b3cf061431f"/>
    <n v="44"/>
    <x v="0"/>
    <s v="Lake Jeremyhaven"/>
    <x v="1"/>
    <x v="9"/>
    <x v="106"/>
    <n v="479.77"/>
    <x v="1"/>
    <x v="1"/>
    <n v="2"/>
    <x v="0"/>
    <x v="1"/>
  </r>
  <r>
    <s v="9c2fc682-85e4-4b11-ae6b-7138126171d8"/>
    <n v="34"/>
    <x v="1"/>
    <s v="Bushview"/>
    <x v="2"/>
    <x v="2"/>
    <x v="97"/>
    <n v="481.66"/>
    <x v="3"/>
    <x v="0"/>
    <n v="3"/>
    <x v="0"/>
    <x v="4"/>
  </r>
  <r>
    <s v="85c1df9b-3d8c-43e7-9d0a-88303e7e68b9"/>
    <n v="20"/>
    <x v="1"/>
    <s v="Chentown"/>
    <x v="0"/>
    <x v="4"/>
    <x v="68"/>
    <n v="189.79"/>
    <x v="2"/>
    <x v="0"/>
    <n v="2"/>
    <x v="1"/>
    <x v="3"/>
  </r>
  <r>
    <s v="88951653-9a02-45d6-870f-ef74c1a82b9b"/>
    <n v="44"/>
    <x v="1"/>
    <s v="East Robertberg"/>
    <x v="2"/>
    <x v="2"/>
    <x v="185"/>
    <n v="214.21"/>
    <x v="2"/>
    <x v="0"/>
    <n v="4"/>
    <x v="0"/>
    <x v="1"/>
  </r>
  <r>
    <s v="e79ff4bd-5fbc-4aab-8c8d-5936ef2f17bd"/>
    <n v="40"/>
    <x v="2"/>
    <s v="West Adamfort"/>
    <x v="0"/>
    <x v="0"/>
    <x v="50"/>
    <n v="93.02"/>
    <x v="1"/>
    <x v="1"/>
    <n v="1"/>
    <x v="1"/>
    <x v="1"/>
  </r>
  <r>
    <s v="b57a639f-d904-4415-9d02-bfc11d071cc8"/>
    <n v="31"/>
    <x v="2"/>
    <s v="Marcfort"/>
    <x v="1"/>
    <x v="15"/>
    <x v="253"/>
    <n v="395.22"/>
    <x v="1"/>
    <x v="0"/>
    <n v="3"/>
    <x v="1"/>
    <x v="4"/>
  </r>
  <r>
    <s v="107cbec2-0025-47b7-9826-fe07472027ff"/>
    <n v="43"/>
    <x v="0"/>
    <s v="Josephbury"/>
    <x v="1"/>
    <x v="11"/>
    <x v="126"/>
    <n v="19.23"/>
    <x v="0"/>
    <x v="1"/>
    <n v="4"/>
    <x v="1"/>
    <x v="1"/>
  </r>
  <r>
    <s v="2535ca12-8e3e-4824-bb21-bd1493fd211a"/>
    <n v="29"/>
    <x v="2"/>
    <s v="Michaelbury"/>
    <x v="2"/>
    <x v="12"/>
    <x v="121"/>
    <n v="272.08"/>
    <x v="2"/>
    <x v="1"/>
    <n v="3"/>
    <x v="1"/>
    <x v="4"/>
  </r>
  <r>
    <s v="a1b16008-ce27-408d-9dd0-86084c8a27dd"/>
    <n v="45"/>
    <x v="1"/>
    <s v="East Deborahside"/>
    <x v="1"/>
    <x v="11"/>
    <x v="137"/>
    <n v="99.37"/>
    <x v="0"/>
    <x v="1"/>
    <n v="5"/>
    <x v="1"/>
    <x v="1"/>
  </r>
  <r>
    <s v="05f46b7e-4ed5-4e16-b708-168da8ec3edd"/>
    <n v="27"/>
    <x v="0"/>
    <s v="South Ashleyhaven"/>
    <x v="1"/>
    <x v="1"/>
    <x v="334"/>
    <n v="470.2"/>
    <x v="3"/>
    <x v="0"/>
    <n v="4"/>
    <x v="1"/>
    <x v="4"/>
  </r>
  <r>
    <s v="81be5fa5-c75f-42b6-a6bc-59c3ff2e6cd2"/>
    <n v="38"/>
    <x v="2"/>
    <s v="Aprilside"/>
    <x v="0"/>
    <x v="3"/>
    <x v="36"/>
    <n v="485.11"/>
    <x v="0"/>
    <x v="0"/>
    <n v="3"/>
    <x v="1"/>
    <x v="1"/>
  </r>
  <r>
    <s v="de5a9d60-4bad-48fc-a60e-e06b1e7cb339"/>
    <n v="38"/>
    <x v="1"/>
    <s v="East Devin"/>
    <x v="2"/>
    <x v="6"/>
    <x v="245"/>
    <n v="302.39999999999998"/>
    <x v="0"/>
    <x v="1"/>
    <n v="5"/>
    <x v="0"/>
    <x v="1"/>
  </r>
  <r>
    <s v="47a51d67-8fd1-4b83-a6d4-ef803f7e8899"/>
    <n v="23"/>
    <x v="2"/>
    <s v="Leehaven"/>
    <x v="0"/>
    <x v="10"/>
    <x v="304"/>
    <n v="56.93"/>
    <x v="2"/>
    <x v="1"/>
    <n v="1"/>
    <x v="0"/>
    <x v="3"/>
  </r>
  <r>
    <s v="1a54621d-346f-4d22-91a7-43f6bf352a6b"/>
    <n v="44"/>
    <x v="2"/>
    <s v="West Bonnie"/>
    <x v="1"/>
    <x v="9"/>
    <x v="231"/>
    <n v="118.99"/>
    <x v="2"/>
    <x v="0"/>
    <n v="1"/>
    <x v="0"/>
    <x v="1"/>
  </r>
  <r>
    <s v="05cdcb58-2f98-4c7a-8638-63cc6ae56f12"/>
    <n v="27"/>
    <x v="0"/>
    <s v="North Dawnmouth"/>
    <x v="0"/>
    <x v="10"/>
    <x v="223"/>
    <n v="163.02000000000001"/>
    <x v="1"/>
    <x v="1"/>
    <n v="2"/>
    <x v="0"/>
    <x v="4"/>
  </r>
  <r>
    <s v="830fcd16-4bcd-4e92-8f98-e781666e15bd"/>
    <n v="52"/>
    <x v="2"/>
    <s v="Hamiltonmouth"/>
    <x v="3"/>
    <x v="7"/>
    <x v="99"/>
    <n v="342.93"/>
    <x v="2"/>
    <x v="1"/>
    <n v="1"/>
    <x v="0"/>
    <x v="0"/>
  </r>
  <r>
    <s v="f941df55-79a6-446b-a2af-79f3a362d702"/>
    <n v="48"/>
    <x v="2"/>
    <s v="South Brittanyview"/>
    <x v="0"/>
    <x v="0"/>
    <x v="25"/>
    <n v="431.77"/>
    <x v="1"/>
    <x v="1"/>
    <n v="2"/>
    <x v="0"/>
    <x v="0"/>
  </r>
  <r>
    <s v="8ab01f8e-f998-400b-93b9-830c5307aab4"/>
    <n v="42"/>
    <x v="0"/>
    <s v="North Angela"/>
    <x v="1"/>
    <x v="1"/>
    <x v="181"/>
    <n v="134.27000000000001"/>
    <x v="1"/>
    <x v="1"/>
    <n v="2"/>
    <x v="0"/>
    <x v="1"/>
  </r>
  <r>
    <s v="fead0e1f-246e-4fdb-aacb-770619f73ed4"/>
    <n v="36"/>
    <x v="1"/>
    <s v="New Melaniehaven"/>
    <x v="1"/>
    <x v="9"/>
    <x v="321"/>
    <n v="291.67"/>
    <x v="1"/>
    <x v="0"/>
    <n v="3"/>
    <x v="0"/>
    <x v="1"/>
  </r>
  <r>
    <s v="ea3d2749-b2c7-4c19-8a01-52278669c2da"/>
    <n v="60"/>
    <x v="0"/>
    <s v="Watsonmouth"/>
    <x v="0"/>
    <x v="10"/>
    <x v="127"/>
    <n v="436.73"/>
    <x v="2"/>
    <x v="1"/>
    <n v="5"/>
    <x v="1"/>
    <x v="2"/>
  </r>
  <r>
    <s v="0a5f66c7-7580-4a76-9c51-353cc6bf2b61"/>
    <n v="48"/>
    <x v="0"/>
    <s v="Lake Monicabury"/>
    <x v="0"/>
    <x v="4"/>
    <x v="155"/>
    <n v="391.52"/>
    <x v="1"/>
    <x v="1"/>
    <n v="3"/>
    <x v="0"/>
    <x v="0"/>
  </r>
  <r>
    <s v="2fe2fb0a-c1ea-49a7-b91d-922e9dea64bd"/>
    <n v="55"/>
    <x v="0"/>
    <s v="East Steven"/>
    <x v="1"/>
    <x v="1"/>
    <x v="276"/>
    <n v="490.56"/>
    <x v="3"/>
    <x v="1"/>
    <n v="4"/>
    <x v="1"/>
    <x v="0"/>
  </r>
  <r>
    <s v="d7533fa0-3f4d-4cd7-9bea-23fb74e59b16"/>
    <n v="55"/>
    <x v="1"/>
    <s v="Brownberg"/>
    <x v="3"/>
    <x v="7"/>
    <x v="320"/>
    <n v="29.26"/>
    <x v="0"/>
    <x v="1"/>
    <n v="4"/>
    <x v="1"/>
    <x v="0"/>
  </r>
  <r>
    <s v="be3e4496-b959-4654-9c95-562a4a9cc101"/>
    <n v="24"/>
    <x v="1"/>
    <s v="West Jennifer"/>
    <x v="3"/>
    <x v="8"/>
    <x v="80"/>
    <n v="252.87"/>
    <x v="0"/>
    <x v="0"/>
    <n v="1"/>
    <x v="0"/>
    <x v="3"/>
  </r>
  <r>
    <s v="77330a58-5d6e-4c77-934f-9c4e82af1d3f"/>
    <n v="30"/>
    <x v="1"/>
    <s v="Wallerside"/>
    <x v="1"/>
    <x v="1"/>
    <x v="103"/>
    <n v="144.33000000000001"/>
    <x v="1"/>
    <x v="1"/>
    <n v="2"/>
    <x v="1"/>
    <x v="4"/>
  </r>
  <r>
    <s v="23679942-6779-446d-8330-fd0035f12692"/>
    <n v="58"/>
    <x v="1"/>
    <s v="South Williamside"/>
    <x v="0"/>
    <x v="0"/>
    <x v="306"/>
    <n v="27.86"/>
    <x v="1"/>
    <x v="0"/>
    <n v="3"/>
    <x v="1"/>
    <x v="2"/>
  </r>
  <r>
    <s v="9fe41848-0a4d-4070-9b25-e11c695de7b8"/>
    <n v="29"/>
    <x v="1"/>
    <s v="Valdezfort"/>
    <x v="1"/>
    <x v="1"/>
    <x v="361"/>
    <n v="342.1"/>
    <x v="0"/>
    <x v="1"/>
    <n v="2"/>
    <x v="1"/>
    <x v="4"/>
  </r>
  <r>
    <s v="6d6df0ef-a703-4e68-8103-8ad34635cc94"/>
    <n v="41"/>
    <x v="2"/>
    <s v="East Jose"/>
    <x v="2"/>
    <x v="2"/>
    <x v="235"/>
    <n v="376.7"/>
    <x v="2"/>
    <x v="1"/>
    <n v="1"/>
    <x v="1"/>
    <x v="1"/>
  </r>
  <r>
    <s v="1ff8cea4-3cae-44d4-9a3d-b5e9b3414901"/>
    <n v="49"/>
    <x v="1"/>
    <s v="New William"/>
    <x v="0"/>
    <x v="10"/>
    <x v="229"/>
    <n v="80.989999999999995"/>
    <x v="2"/>
    <x v="0"/>
    <n v="4"/>
    <x v="1"/>
    <x v="0"/>
  </r>
  <r>
    <s v="50dfd2a0-2340-45bc-a49e-fb4ddb19d5ed"/>
    <n v="31"/>
    <x v="0"/>
    <s v="Lake Todd"/>
    <x v="1"/>
    <x v="1"/>
    <x v="233"/>
    <n v="353.51"/>
    <x v="2"/>
    <x v="0"/>
    <n v="4"/>
    <x v="1"/>
    <x v="4"/>
  </r>
  <r>
    <s v="df8461e8-6599-4bab-8cb6-97f2352801cf"/>
    <n v="47"/>
    <x v="0"/>
    <s v="South Anthony"/>
    <x v="1"/>
    <x v="11"/>
    <x v="232"/>
    <n v="190.75"/>
    <x v="3"/>
    <x v="0"/>
    <n v="1"/>
    <x v="1"/>
    <x v="0"/>
  </r>
  <r>
    <s v="ae15d2a7-6518-47fa-8f62-a26cf1d36c0a"/>
    <n v="36"/>
    <x v="1"/>
    <s v="Jamesburgh"/>
    <x v="2"/>
    <x v="12"/>
    <x v="345"/>
    <n v="43.97"/>
    <x v="1"/>
    <x v="0"/>
    <n v="2"/>
    <x v="0"/>
    <x v="1"/>
  </r>
  <r>
    <s v="f47a451d-99ef-44e5-805a-0177406f106e"/>
    <n v="37"/>
    <x v="1"/>
    <s v="Lake Donnaberg"/>
    <x v="0"/>
    <x v="3"/>
    <x v="43"/>
    <n v="117.06"/>
    <x v="3"/>
    <x v="1"/>
    <n v="2"/>
    <x v="0"/>
    <x v="1"/>
  </r>
  <r>
    <s v="62d65f45-2d25-4c45-9812-44629ecb3dea"/>
    <n v="54"/>
    <x v="1"/>
    <s v="Bishoptown"/>
    <x v="3"/>
    <x v="5"/>
    <x v="220"/>
    <n v="26.94"/>
    <x v="1"/>
    <x v="0"/>
    <n v="3"/>
    <x v="0"/>
    <x v="0"/>
  </r>
  <r>
    <s v="cc9c0db0-8e14-44d2-956a-29e4c7da3c69"/>
    <n v="51"/>
    <x v="2"/>
    <s v="Alexanderberg"/>
    <x v="2"/>
    <x v="13"/>
    <x v="361"/>
    <n v="311.33"/>
    <x v="1"/>
    <x v="0"/>
    <n v="5"/>
    <x v="0"/>
    <x v="0"/>
  </r>
  <r>
    <s v="6c56e956-a231-4930-b2af-c124069ab193"/>
    <n v="56"/>
    <x v="0"/>
    <s v="East Cynthia"/>
    <x v="1"/>
    <x v="9"/>
    <x v="282"/>
    <n v="406.31"/>
    <x v="0"/>
    <x v="1"/>
    <n v="1"/>
    <x v="1"/>
    <x v="2"/>
  </r>
  <r>
    <s v="ab32a0ca-d9d5-4625-ad90-c3412a07d17d"/>
    <n v="39"/>
    <x v="2"/>
    <s v="South Tabitha"/>
    <x v="1"/>
    <x v="11"/>
    <x v="24"/>
    <n v="366.94"/>
    <x v="0"/>
    <x v="1"/>
    <n v="5"/>
    <x v="1"/>
    <x v="1"/>
  </r>
  <r>
    <s v="a4e86c15-2590-4567-b227-89e9e81cc740"/>
    <n v="54"/>
    <x v="0"/>
    <s v="West Cindyshire"/>
    <x v="3"/>
    <x v="5"/>
    <x v="181"/>
    <n v="478.54"/>
    <x v="1"/>
    <x v="1"/>
    <n v="1"/>
    <x v="1"/>
    <x v="0"/>
  </r>
  <r>
    <s v="5f4bd339-6059-49ed-b856-eeb61211816e"/>
    <n v="53"/>
    <x v="2"/>
    <s v="East David"/>
    <x v="2"/>
    <x v="2"/>
    <x v="70"/>
    <n v="490.42"/>
    <x v="0"/>
    <x v="0"/>
    <n v="3"/>
    <x v="1"/>
    <x v="0"/>
  </r>
  <r>
    <s v="0ca45ccd-86fd-42d9-becc-7f240ed97e7f"/>
    <n v="27"/>
    <x v="0"/>
    <s v="Thomasshire"/>
    <x v="1"/>
    <x v="11"/>
    <x v="232"/>
    <n v="328.34"/>
    <x v="3"/>
    <x v="0"/>
    <n v="2"/>
    <x v="0"/>
    <x v="4"/>
  </r>
  <r>
    <s v="4965645f-a99a-41c5-ab8a-0579d56e778e"/>
    <n v="59"/>
    <x v="0"/>
    <s v="South Meganfurt"/>
    <x v="1"/>
    <x v="11"/>
    <x v="276"/>
    <n v="423.85"/>
    <x v="1"/>
    <x v="1"/>
    <n v="1"/>
    <x v="1"/>
    <x v="2"/>
  </r>
  <r>
    <s v="9e11bf3d-1bc9-45f2-ad1a-b0948f66a246"/>
    <n v="19"/>
    <x v="2"/>
    <s v="Davidberg"/>
    <x v="3"/>
    <x v="5"/>
    <x v="349"/>
    <n v="32.979999999999997"/>
    <x v="2"/>
    <x v="0"/>
    <n v="1"/>
    <x v="0"/>
    <x v="3"/>
  </r>
  <r>
    <s v="8482df4e-5bb0-4c0d-b852-3e26a65d50a2"/>
    <n v="25"/>
    <x v="1"/>
    <s v="Lake Ann"/>
    <x v="0"/>
    <x v="10"/>
    <x v="110"/>
    <n v="81.25"/>
    <x v="0"/>
    <x v="0"/>
    <n v="4"/>
    <x v="1"/>
    <x v="3"/>
  </r>
  <r>
    <s v="0824c513-1fcc-40bc-a51e-7284eec04f61"/>
    <n v="52"/>
    <x v="1"/>
    <s v="Margaretbury"/>
    <x v="0"/>
    <x v="3"/>
    <x v="36"/>
    <n v="84.71"/>
    <x v="2"/>
    <x v="0"/>
    <n v="5"/>
    <x v="0"/>
    <x v="0"/>
  </r>
  <r>
    <s v="2327405a-1c2f-4351-aa31-d1b5487c7ac7"/>
    <n v="34"/>
    <x v="1"/>
    <s v="Paulfort"/>
    <x v="1"/>
    <x v="9"/>
    <x v="80"/>
    <n v="27.24"/>
    <x v="0"/>
    <x v="0"/>
    <n v="5"/>
    <x v="0"/>
    <x v="4"/>
  </r>
  <r>
    <s v="de6579dc-d851-4182-bda3-deb0c41b27e2"/>
    <n v="18"/>
    <x v="1"/>
    <s v="South Nicole"/>
    <x v="1"/>
    <x v="15"/>
    <x v="146"/>
    <n v="266.74"/>
    <x v="3"/>
    <x v="1"/>
    <n v="4"/>
    <x v="0"/>
    <x v="3"/>
  </r>
  <r>
    <s v="03aef29f-f820-4a40-8728-94c141cb05ad"/>
    <n v="59"/>
    <x v="0"/>
    <s v="East Eric"/>
    <x v="2"/>
    <x v="6"/>
    <x v="41"/>
    <n v="312.82"/>
    <x v="3"/>
    <x v="0"/>
    <n v="2"/>
    <x v="1"/>
    <x v="2"/>
  </r>
  <r>
    <s v="d34a09dc-52b0-4081-a347-c1fcceef91f8"/>
    <n v="59"/>
    <x v="2"/>
    <s v="South Leahland"/>
    <x v="1"/>
    <x v="15"/>
    <x v="46"/>
    <n v="39.11"/>
    <x v="3"/>
    <x v="0"/>
    <n v="1"/>
    <x v="1"/>
    <x v="2"/>
  </r>
  <r>
    <s v="5ef6d414-39b2-464b-9603-c7cda3eef68e"/>
    <n v="35"/>
    <x v="2"/>
    <s v="Jasonland"/>
    <x v="3"/>
    <x v="8"/>
    <x v="228"/>
    <n v="263.83"/>
    <x v="3"/>
    <x v="1"/>
    <n v="2"/>
    <x v="1"/>
    <x v="4"/>
  </r>
  <r>
    <s v="64352876-6cc4-488c-b240-540e0f0361b5"/>
    <n v="22"/>
    <x v="0"/>
    <s v="Jameshaven"/>
    <x v="1"/>
    <x v="15"/>
    <x v="302"/>
    <n v="365.36"/>
    <x v="3"/>
    <x v="0"/>
    <n v="3"/>
    <x v="1"/>
    <x v="3"/>
  </r>
  <r>
    <s v="2e84ff00-fb42-4f29-a20a-1ae15f7dd7a1"/>
    <n v="53"/>
    <x v="0"/>
    <s v="West Tammybury"/>
    <x v="2"/>
    <x v="2"/>
    <x v="127"/>
    <n v="332.65"/>
    <x v="3"/>
    <x v="0"/>
    <n v="1"/>
    <x v="1"/>
    <x v="0"/>
  </r>
  <r>
    <s v="8d0d12bf-03ea-46f6-bbe8-ecaf5457651c"/>
    <n v="52"/>
    <x v="2"/>
    <s v="Baileyton"/>
    <x v="3"/>
    <x v="14"/>
    <x v="353"/>
    <n v="61.82"/>
    <x v="2"/>
    <x v="1"/>
    <n v="2"/>
    <x v="0"/>
    <x v="0"/>
  </r>
  <r>
    <s v="98051795-4294-4f41-a47f-bc1bf5adf81f"/>
    <n v="20"/>
    <x v="1"/>
    <s v="West Alexisberg"/>
    <x v="0"/>
    <x v="0"/>
    <x v="184"/>
    <n v="28.29"/>
    <x v="0"/>
    <x v="1"/>
    <n v="2"/>
    <x v="1"/>
    <x v="3"/>
  </r>
  <r>
    <s v="081ab03b-9716-491b-9072-8cb6f4b07e9b"/>
    <n v="39"/>
    <x v="0"/>
    <s v="North Jenniferport"/>
    <x v="2"/>
    <x v="2"/>
    <x v="245"/>
    <n v="302.62"/>
    <x v="1"/>
    <x v="1"/>
    <n v="2"/>
    <x v="1"/>
    <x v="1"/>
  </r>
  <r>
    <s v="b68255e5-f1b2-4a69-a6a3-cb0a3fcadcb8"/>
    <n v="47"/>
    <x v="2"/>
    <s v="Smithborough"/>
    <x v="2"/>
    <x v="6"/>
    <x v="299"/>
    <n v="162.16999999999999"/>
    <x v="0"/>
    <x v="1"/>
    <n v="5"/>
    <x v="0"/>
    <x v="0"/>
  </r>
  <r>
    <s v="cbf06a28-e960-4568-a06e-4d9e874060e2"/>
    <n v="28"/>
    <x v="1"/>
    <s v="East Leah"/>
    <x v="1"/>
    <x v="11"/>
    <x v="45"/>
    <n v="175.06"/>
    <x v="3"/>
    <x v="0"/>
    <n v="5"/>
    <x v="1"/>
    <x v="4"/>
  </r>
  <r>
    <s v="70a69858-da2d-42b3-95a4-94b9089b18e4"/>
    <n v="34"/>
    <x v="0"/>
    <s v="Harrisstad"/>
    <x v="0"/>
    <x v="10"/>
    <x v="143"/>
    <n v="16.37"/>
    <x v="3"/>
    <x v="0"/>
    <n v="3"/>
    <x v="0"/>
    <x v="4"/>
  </r>
  <r>
    <s v="a5da6f94-6c7e-46e9-8631-71a5df43e155"/>
    <n v="44"/>
    <x v="0"/>
    <s v="Davisburgh"/>
    <x v="1"/>
    <x v="9"/>
    <x v="158"/>
    <n v="472.26"/>
    <x v="1"/>
    <x v="0"/>
    <n v="2"/>
    <x v="0"/>
    <x v="1"/>
  </r>
  <r>
    <s v="ddbc1cf9-9157-49cb-a520-cbf51fac68e9"/>
    <n v="49"/>
    <x v="2"/>
    <s v="Lake Mary"/>
    <x v="0"/>
    <x v="0"/>
    <x v="173"/>
    <n v="101.45"/>
    <x v="2"/>
    <x v="0"/>
    <n v="4"/>
    <x v="1"/>
    <x v="0"/>
  </r>
  <r>
    <s v="80823469-0361-4667-b71c-9698ede98823"/>
    <n v="21"/>
    <x v="2"/>
    <s v="Lake Adam"/>
    <x v="3"/>
    <x v="7"/>
    <x v="248"/>
    <n v="291.68"/>
    <x v="2"/>
    <x v="0"/>
    <n v="3"/>
    <x v="0"/>
    <x v="3"/>
  </r>
  <r>
    <s v="d1407d40-8e84-4098-833c-45c5ca54e246"/>
    <n v="55"/>
    <x v="1"/>
    <s v="Adamstown"/>
    <x v="2"/>
    <x v="6"/>
    <x v="117"/>
    <n v="240.57"/>
    <x v="3"/>
    <x v="0"/>
    <n v="2"/>
    <x v="1"/>
    <x v="0"/>
  </r>
  <r>
    <s v="41d1e718-53cb-49fd-b0bd-1e50346581e5"/>
    <n v="58"/>
    <x v="1"/>
    <s v="Sheppardport"/>
    <x v="3"/>
    <x v="8"/>
    <x v="5"/>
    <n v="119.82"/>
    <x v="1"/>
    <x v="0"/>
    <n v="4"/>
    <x v="0"/>
    <x v="2"/>
  </r>
  <r>
    <s v="ae5a6267-a57d-43f6-bc0c-86d487aabc88"/>
    <n v="26"/>
    <x v="2"/>
    <s v="Kyleport"/>
    <x v="3"/>
    <x v="14"/>
    <x v="91"/>
    <n v="31.41"/>
    <x v="1"/>
    <x v="1"/>
    <n v="2"/>
    <x v="0"/>
    <x v="4"/>
  </r>
  <r>
    <s v="454f6013-d9f1-4ad9-8a74-57e4ca3ebd4e"/>
    <n v="26"/>
    <x v="1"/>
    <s v="East Betty"/>
    <x v="0"/>
    <x v="3"/>
    <x v="213"/>
    <n v="284.77999999999997"/>
    <x v="1"/>
    <x v="0"/>
    <n v="2"/>
    <x v="1"/>
    <x v="4"/>
  </r>
  <r>
    <s v="74d72050-f1df-492f-ab4c-23a94f0d7dea"/>
    <n v="18"/>
    <x v="1"/>
    <s v="Sherriside"/>
    <x v="3"/>
    <x v="14"/>
    <x v="113"/>
    <n v="258.19"/>
    <x v="0"/>
    <x v="0"/>
    <n v="1"/>
    <x v="0"/>
    <x v="3"/>
  </r>
  <r>
    <s v="9999fae0-9b4f-4837-88a8-dd03de38a161"/>
    <n v="54"/>
    <x v="1"/>
    <s v="Samanthaland"/>
    <x v="3"/>
    <x v="8"/>
    <x v="262"/>
    <n v="479.9"/>
    <x v="3"/>
    <x v="0"/>
    <n v="2"/>
    <x v="0"/>
    <x v="0"/>
  </r>
  <r>
    <s v="5f34bf34-15a7-44f8-b6b7-8221e328f644"/>
    <n v="19"/>
    <x v="2"/>
    <s v="Mackhaven"/>
    <x v="1"/>
    <x v="9"/>
    <x v="277"/>
    <n v="77.680000000000007"/>
    <x v="3"/>
    <x v="1"/>
    <n v="1"/>
    <x v="0"/>
    <x v="3"/>
  </r>
  <r>
    <s v="12d7bf66-0f81-4c67-a222-2d2bfdae380a"/>
    <n v="34"/>
    <x v="0"/>
    <s v="North Ernestside"/>
    <x v="2"/>
    <x v="13"/>
    <x v="65"/>
    <n v="208.36"/>
    <x v="1"/>
    <x v="1"/>
    <n v="4"/>
    <x v="1"/>
    <x v="4"/>
  </r>
  <r>
    <s v="b46293af-fa2c-43cf-a26c-7961f4f80ffb"/>
    <n v="19"/>
    <x v="0"/>
    <s v="West Mikaylaberg"/>
    <x v="3"/>
    <x v="8"/>
    <x v="101"/>
    <n v="435.49"/>
    <x v="2"/>
    <x v="1"/>
    <n v="1"/>
    <x v="0"/>
    <x v="3"/>
  </r>
  <r>
    <s v="a85f4e79-87a2-4d7d-aa44-be8679270756"/>
    <n v="37"/>
    <x v="2"/>
    <s v="Brewershire"/>
    <x v="3"/>
    <x v="8"/>
    <x v="329"/>
    <n v="140.56"/>
    <x v="3"/>
    <x v="0"/>
    <n v="3"/>
    <x v="1"/>
    <x v="1"/>
  </r>
  <r>
    <s v="e46fb6fa-7e6e-490a-997f-5a30fa5ead64"/>
    <n v="46"/>
    <x v="1"/>
    <s v="Jonesbury"/>
    <x v="0"/>
    <x v="10"/>
    <x v="62"/>
    <n v="325.10000000000002"/>
    <x v="1"/>
    <x v="1"/>
    <n v="2"/>
    <x v="0"/>
    <x v="0"/>
  </r>
  <r>
    <s v="51f28889-cf3b-4a27-9643-e8222747815c"/>
    <n v="24"/>
    <x v="1"/>
    <s v="Scottland"/>
    <x v="1"/>
    <x v="1"/>
    <x v="127"/>
    <n v="201.78"/>
    <x v="0"/>
    <x v="0"/>
    <n v="4"/>
    <x v="1"/>
    <x v="3"/>
  </r>
  <r>
    <s v="b637f0ae-48a0-4680-b3fd-3f8f4cd7292c"/>
    <n v="33"/>
    <x v="1"/>
    <s v="Thompsonhaven"/>
    <x v="0"/>
    <x v="10"/>
    <x v="212"/>
    <n v="87.98"/>
    <x v="2"/>
    <x v="0"/>
    <n v="5"/>
    <x v="0"/>
    <x v="4"/>
  </r>
  <r>
    <s v="6e2aa81d-143a-4797-add0-9183a7746d3d"/>
    <n v="56"/>
    <x v="1"/>
    <s v="Samuelfurt"/>
    <x v="1"/>
    <x v="1"/>
    <x v="263"/>
    <n v="19.71"/>
    <x v="2"/>
    <x v="0"/>
    <n v="4"/>
    <x v="1"/>
    <x v="2"/>
  </r>
  <r>
    <s v="f3817f84-e6d5-4698-a8af-71db22d82d01"/>
    <n v="24"/>
    <x v="2"/>
    <s v="West Hollyside"/>
    <x v="1"/>
    <x v="15"/>
    <x v="266"/>
    <n v="122.64"/>
    <x v="3"/>
    <x v="1"/>
    <n v="2"/>
    <x v="0"/>
    <x v="3"/>
  </r>
  <r>
    <s v="78d32a52-1ee8-4922-ba23-c67531f34967"/>
    <n v="28"/>
    <x v="0"/>
    <s v="Shorthaven"/>
    <x v="1"/>
    <x v="15"/>
    <x v="40"/>
    <n v="68.2"/>
    <x v="2"/>
    <x v="0"/>
    <n v="1"/>
    <x v="0"/>
    <x v="4"/>
  </r>
  <r>
    <s v="5b0dc300-425e-4364-bf56-b5f451d07560"/>
    <n v="23"/>
    <x v="1"/>
    <s v="Elizabethstad"/>
    <x v="2"/>
    <x v="13"/>
    <x v="85"/>
    <n v="87.84"/>
    <x v="2"/>
    <x v="1"/>
    <n v="2"/>
    <x v="1"/>
    <x v="3"/>
  </r>
  <r>
    <s v="34cfaf5c-9088-4edb-b018-e619de6b926e"/>
    <n v="39"/>
    <x v="2"/>
    <s v="South Teresa"/>
    <x v="3"/>
    <x v="8"/>
    <x v="257"/>
    <n v="492.93"/>
    <x v="1"/>
    <x v="1"/>
    <n v="3"/>
    <x v="0"/>
    <x v="1"/>
  </r>
  <r>
    <s v="713149ee-bace-4dff-8c9e-f8d419422484"/>
    <n v="31"/>
    <x v="1"/>
    <s v="Paulastad"/>
    <x v="2"/>
    <x v="2"/>
    <x v="41"/>
    <n v="491.67"/>
    <x v="1"/>
    <x v="0"/>
    <n v="2"/>
    <x v="0"/>
    <x v="4"/>
  </r>
  <r>
    <s v="d022cb89-da12-423f-ac7c-951ebcf1c36e"/>
    <n v="41"/>
    <x v="0"/>
    <s v="West Sarah"/>
    <x v="0"/>
    <x v="10"/>
    <x v="292"/>
    <n v="209.58"/>
    <x v="2"/>
    <x v="0"/>
    <n v="2"/>
    <x v="1"/>
    <x v="1"/>
  </r>
  <r>
    <s v="5e8bc904-ce5f-4e98-bf55-77d48600692a"/>
    <n v="18"/>
    <x v="1"/>
    <s v="Michaeltown"/>
    <x v="1"/>
    <x v="1"/>
    <x v="342"/>
    <n v="425.88"/>
    <x v="1"/>
    <x v="0"/>
    <n v="2"/>
    <x v="0"/>
    <x v="3"/>
  </r>
  <r>
    <s v="96fe1e2b-55a7-461b-baf3-98f941a37d3a"/>
    <n v="57"/>
    <x v="2"/>
    <s v="Thompsonville"/>
    <x v="1"/>
    <x v="11"/>
    <x v="138"/>
    <n v="97.54"/>
    <x v="3"/>
    <x v="1"/>
    <n v="2"/>
    <x v="1"/>
    <x v="2"/>
  </r>
  <r>
    <s v="851014d7-59e1-4601-9961-40a42e398a75"/>
    <n v="54"/>
    <x v="1"/>
    <s v="South Matthewland"/>
    <x v="3"/>
    <x v="14"/>
    <x v="7"/>
    <n v="165.71"/>
    <x v="0"/>
    <x v="1"/>
    <n v="3"/>
    <x v="1"/>
    <x v="0"/>
  </r>
  <r>
    <s v="a948be40-fa7b-4ddb-9097-5d1ce1645c03"/>
    <n v="44"/>
    <x v="1"/>
    <s v="South Josephburgh"/>
    <x v="2"/>
    <x v="2"/>
    <x v="307"/>
    <n v="375.18"/>
    <x v="1"/>
    <x v="1"/>
    <n v="4"/>
    <x v="1"/>
    <x v="1"/>
  </r>
  <r>
    <s v="2b79f93b-47c5-45fd-8913-75982f1ef191"/>
    <n v="21"/>
    <x v="0"/>
    <s v="Lorifort"/>
    <x v="3"/>
    <x v="7"/>
    <x v="94"/>
    <n v="238.71"/>
    <x v="2"/>
    <x v="0"/>
    <n v="5"/>
    <x v="1"/>
    <x v="3"/>
  </r>
  <r>
    <s v="d40b83c2-5dbd-42ed-878a-f161e0430998"/>
    <n v="52"/>
    <x v="0"/>
    <s v="South Melanie"/>
    <x v="3"/>
    <x v="5"/>
    <x v="268"/>
    <n v="479.13"/>
    <x v="0"/>
    <x v="0"/>
    <n v="5"/>
    <x v="0"/>
    <x v="0"/>
  </r>
  <r>
    <s v="513b6c73-c5ed-40a6-b36a-374b01b98b97"/>
    <n v="54"/>
    <x v="2"/>
    <s v="Briannatown"/>
    <x v="2"/>
    <x v="2"/>
    <x v="104"/>
    <n v="218.56"/>
    <x v="0"/>
    <x v="1"/>
    <n v="1"/>
    <x v="0"/>
    <x v="0"/>
  </r>
  <r>
    <s v="77a04712-c55f-4fea-b79a-95dd1d982a49"/>
    <n v="41"/>
    <x v="1"/>
    <s v="East John"/>
    <x v="3"/>
    <x v="14"/>
    <x v="253"/>
    <n v="198"/>
    <x v="3"/>
    <x v="0"/>
    <n v="2"/>
    <x v="1"/>
    <x v="1"/>
  </r>
  <r>
    <s v="b0113460-fa83-4a03-b55b-d29a230afb46"/>
    <n v="47"/>
    <x v="0"/>
    <s v="New Victorville"/>
    <x v="3"/>
    <x v="5"/>
    <x v="91"/>
    <n v="343.83"/>
    <x v="1"/>
    <x v="1"/>
    <n v="1"/>
    <x v="1"/>
    <x v="0"/>
  </r>
  <r>
    <s v="91aec562-39d8-419b-89fa-77faf65233c6"/>
    <n v="31"/>
    <x v="1"/>
    <s v="New John"/>
    <x v="2"/>
    <x v="12"/>
    <x v="138"/>
    <n v="268.52"/>
    <x v="0"/>
    <x v="1"/>
    <n v="2"/>
    <x v="1"/>
    <x v="4"/>
  </r>
  <r>
    <s v="3b1ca09c-918d-4d2a-916c-fa08bfd61335"/>
    <n v="41"/>
    <x v="0"/>
    <s v="Evansland"/>
    <x v="1"/>
    <x v="1"/>
    <x v="215"/>
    <n v="155.76"/>
    <x v="0"/>
    <x v="1"/>
    <n v="3"/>
    <x v="0"/>
    <x v="1"/>
  </r>
  <r>
    <s v="566e0b53-7974-4b10-b2f7-94483948e5d4"/>
    <n v="28"/>
    <x v="2"/>
    <s v="Johnsonborough"/>
    <x v="0"/>
    <x v="10"/>
    <x v="338"/>
    <n v="381.99"/>
    <x v="1"/>
    <x v="0"/>
    <n v="4"/>
    <x v="1"/>
    <x v="4"/>
  </r>
  <r>
    <s v="3cdd8461-b5be-4dce-86cd-8743c65d620f"/>
    <n v="57"/>
    <x v="0"/>
    <s v="East Jeromeport"/>
    <x v="3"/>
    <x v="14"/>
    <x v="303"/>
    <n v="57.38"/>
    <x v="1"/>
    <x v="1"/>
    <n v="1"/>
    <x v="0"/>
    <x v="2"/>
  </r>
  <r>
    <s v="218d90f1-03a9-4067-93c3-d36a81992bee"/>
    <n v="18"/>
    <x v="1"/>
    <s v="Andreaborough"/>
    <x v="3"/>
    <x v="8"/>
    <x v="8"/>
    <n v="37.79"/>
    <x v="2"/>
    <x v="1"/>
    <n v="1"/>
    <x v="0"/>
    <x v="3"/>
  </r>
  <r>
    <s v="92894fd0-7a77-48b1-8dd7-696bc19f82f0"/>
    <n v="31"/>
    <x v="2"/>
    <s v="Lynchberg"/>
    <x v="1"/>
    <x v="15"/>
    <x v="292"/>
    <n v="462.72"/>
    <x v="1"/>
    <x v="1"/>
    <n v="3"/>
    <x v="0"/>
    <x v="4"/>
  </r>
  <r>
    <s v="67fda1ce-3750-42b7-a5b3-841c4494997d"/>
    <n v="36"/>
    <x v="1"/>
    <s v="Morganshire"/>
    <x v="2"/>
    <x v="12"/>
    <x v="301"/>
    <n v="127.11"/>
    <x v="0"/>
    <x v="0"/>
    <n v="1"/>
    <x v="0"/>
    <x v="1"/>
  </r>
  <r>
    <s v="b1be6e5c-548b-4a39-aa7c-7c6376d387ea"/>
    <n v="39"/>
    <x v="1"/>
    <s v="Port Lisa"/>
    <x v="0"/>
    <x v="3"/>
    <x v="172"/>
    <n v="420.89"/>
    <x v="0"/>
    <x v="1"/>
    <n v="1"/>
    <x v="0"/>
    <x v="1"/>
  </r>
  <r>
    <s v="fd914549-37d2-473c-8c79-6d9c838100a0"/>
    <n v="42"/>
    <x v="1"/>
    <s v="Paulport"/>
    <x v="3"/>
    <x v="8"/>
    <x v="33"/>
    <n v="239.14"/>
    <x v="0"/>
    <x v="1"/>
    <n v="1"/>
    <x v="0"/>
    <x v="1"/>
  </r>
  <r>
    <s v="7296e4e1-9f1c-4d1e-9355-daf22e43b295"/>
    <n v="47"/>
    <x v="1"/>
    <s v="Coleland"/>
    <x v="0"/>
    <x v="4"/>
    <x v="143"/>
    <n v="165.17"/>
    <x v="0"/>
    <x v="1"/>
    <n v="2"/>
    <x v="0"/>
    <x v="0"/>
  </r>
  <r>
    <s v="6de40838-a085-4d8d-b77d-0bf078db9f59"/>
    <n v="41"/>
    <x v="1"/>
    <s v="Meganport"/>
    <x v="3"/>
    <x v="5"/>
    <x v="229"/>
    <n v="147.80000000000001"/>
    <x v="1"/>
    <x v="1"/>
    <n v="5"/>
    <x v="0"/>
    <x v="1"/>
  </r>
  <r>
    <s v="4e57d9e8-17b4-46e9-ba88-a71cc70e68f1"/>
    <n v="50"/>
    <x v="0"/>
    <s v="Derrickton"/>
    <x v="3"/>
    <x v="8"/>
    <x v="319"/>
    <n v="133.97"/>
    <x v="0"/>
    <x v="0"/>
    <n v="1"/>
    <x v="1"/>
    <x v="0"/>
  </r>
  <r>
    <s v="ac87b280-de92-414c-92af-dafa399a341b"/>
    <n v="54"/>
    <x v="2"/>
    <s v="Francischester"/>
    <x v="3"/>
    <x v="8"/>
    <x v="165"/>
    <n v="328.69"/>
    <x v="2"/>
    <x v="1"/>
    <n v="4"/>
    <x v="0"/>
    <x v="0"/>
  </r>
  <r>
    <s v="b7c567ae-0b73-4f1b-ad50-dfbf4d2b9c97"/>
    <n v="35"/>
    <x v="2"/>
    <s v="Monicaland"/>
    <x v="0"/>
    <x v="4"/>
    <x v="228"/>
    <n v="305.58"/>
    <x v="3"/>
    <x v="1"/>
    <n v="1"/>
    <x v="0"/>
    <x v="4"/>
  </r>
  <r>
    <s v="87c3d5cb-6a99-44e2-bbe8-78cabc71f34c"/>
    <n v="47"/>
    <x v="0"/>
    <s v="Cannonland"/>
    <x v="1"/>
    <x v="1"/>
    <x v="33"/>
    <n v="86.93"/>
    <x v="0"/>
    <x v="1"/>
    <n v="1"/>
    <x v="0"/>
    <x v="0"/>
  </r>
  <r>
    <s v="0d6abe13-f9b6-4875-9fee-0ded2d980420"/>
    <n v="26"/>
    <x v="0"/>
    <s v="West Caroline"/>
    <x v="0"/>
    <x v="0"/>
    <x v="335"/>
    <n v="31.28"/>
    <x v="2"/>
    <x v="1"/>
    <n v="5"/>
    <x v="0"/>
    <x v="4"/>
  </r>
  <r>
    <s v="f1de2edb-a7f9-4937-913f-ebd2eaec7a82"/>
    <n v="56"/>
    <x v="1"/>
    <s v="West Pamelashire"/>
    <x v="3"/>
    <x v="8"/>
    <x v="238"/>
    <n v="277.01"/>
    <x v="2"/>
    <x v="0"/>
    <n v="4"/>
    <x v="1"/>
    <x v="2"/>
  </r>
  <r>
    <s v="1d805eab-4efd-41e1-877b-9db559002eda"/>
    <n v="30"/>
    <x v="2"/>
    <s v="East Loganview"/>
    <x v="2"/>
    <x v="6"/>
    <x v="205"/>
    <n v="473.78"/>
    <x v="1"/>
    <x v="0"/>
    <n v="2"/>
    <x v="0"/>
    <x v="4"/>
  </r>
  <r>
    <s v="869ae06c-1e50-4ba9-b554-6acaebe9c897"/>
    <n v="23"/>
    <x v="2"/>
    <s v="East Monica"/>
    <x v="0"/>
    <x v="3"/>
    <x v="161"/>
    <n v="64.91"/>
    <x v="0"/>
    <x v="1"/>
    <n v="4"/>
    <x v="0"/>
    <x v="3"/>
  </r>
  <r>
    <s v="9082e9b3-556f-472b-af43-463302c7eaf9"/>
    <n v="37"/>
    <x v="2"/>
    <s v="Port David"/>
    <x v="2"/>
    <x v="2"/>
    <x v="168"/>
    <n v="386.92"/>
    <x v="0"/>
    <x v="0"/>
    <n v="3"/>
    <x v="0"/>
    <x v="1"/>
  </r>
  <r>
    <s v="1ad027c6-17dc-43ed-af30-f5af2ff23dd7"/>
    <n v="48"/>
    <x v="0"/>
    <s v="South Jacobland"/>
    <x v="1"/>
    <x v="1"/>
    <x v="66"/>
    <n v="196.98"/>
    <x v="2"/>
    <x v="1"/>
    <n v="5"/>
    <x v="1"/>
    <x v="0"/>
  </r>
  <r>
    <s v="cf7dd8c6-698a-465c-b395-077a2e479a76"/>
    <n v="38"/>
    <x v="0"/>
    <s v="Phillipshaven"/>
    <x v="3"/>
    <x v="7"/>
    <x v="96"/>
    <n v="341.39"/>
    <x v="3"/>
    <x v="0"/>
    <n v="4"/>
    <x v="1"/>
    <x v="1"/>
  </r>
  <r>
    <s v="d6c5b2fc-78da-4b18-b004-0da3b0c9f868"/>
    <n v="22"/>
    <x v="0"/>
    <s v="Brownfort"/>
    <x v="3"/>
    <x v="14"/>
    <x v="355"/>
    <n v="93.91"/>
    <x v="1"/>
    <x v="1"/>
    <n v="3"/>
    <x v="1"/>
    <x v="3"/>
  </r>
  <r>
    <s v="2ddd1afd-df98-4f5b-b996-d1fd07db1508"/>
    <n v="20"/>
    <x v="1"/>
    <s v="Kevinberg"/>
    <x v="1"/>
    <x v="15"/>
    <x v="194"/>
    <n v="303.74"/>
    <x v="0"/>
    <x v="1"/>
    <n v="5"/>
    <x v="0"/>
    <x v="3"/>
  </r>
  <r>
    <s v="9ed559e4-75a3-40c8-b5c0-e8ff32ac0f1c"/>
    <n v="60"/>
    <x v="2"/>
    <s v="New Pedroburgh"/>
    <x v="3"/>
    <x v="14"/>
    <x v="209"/>
    <n v="248.05"/>
    <x v="0"/>
    <x v="1"/>
    <n v="4"/>
    <x v="0"/>
    <x v="2"/>
  </r>
  <r>
    <s v="bf4a2d2a-b067-484a-a089-7d0c02d70619"/>
    <n v="18"/>
    <x v="0"/>
    <s v="Tinaberg"/>
    <x v="0"/>
    <x v="10"/>
    <x v="300"/>
    <n v="308.43"/>
    <x v="0"/>
    <x v="0"/>
    <n v="1"/>
    <x v="0"/>
    <x v="3"/>
  </r>
  <r>
    <s v="209274dd-2f8d-474a-9762-9662744b7f0d"/>
    <n v="44"/>
    <x v="1"/>
    <s v="South Kyle"/>
    <x v="3"/>
    <x v="8"/>
    <x v="107"/>
    <n v="123.62"/>
    <x v="3"/>
    <x v="0"/>
    <n v="2"/>
    <x v="1"/>
    <x v="1"/>
  </r>
  <r>
    <s v="cfdb6fc9-23b6-435c-aaf9-947a8865503f"/>
    <n v="58"/>
    <x v="1"/>
    <s v="West Brittanyberg"/>
    <x v="0"/>
    <x v="3"/>
    <x v="243"/>
    <n v="89.1"/>
    <x v="3"/>
    <x v="1"/>
    <n v="4"/>
    <x v="0"/>
    <x v="2"/>
  </r>
  <r>
    <s v="48479b2d-7efe-4021-8dfc-8e1883ee8dd2"/>
    <n v="59"/>
    <x v="0"/>
    <s v="Kempfort"/>
    <x v="0"/>
    <x v="0"/>
    <x v="122"/>
    <n v="261.83"/>
    <x v="1"/>
    <x v="1"/>
    <n v="2"/>
    <x v="0"/>
    <x v="2"/>
  </r>
  <r>
    <s v="290b00bc-c4b7-4e36-ba57-f5cf40669fbe"/>
    <n v="46"/>
    <x v="1"/>
    <s v="Holmesmouth"/>
    <x v="2"/>
    <x v="6"/>
    <x v="104"/>
    <n v="438.64"/>
    <x v="2"/>
    <x v="0"/>
    <n v="4"/>
    <x v="0"/>
    <x v="0"/>
  </r>
  <r>
    <s v="830f8a89-b188-470d-bae7-dea93b86cbaa"/>
    <n v="34"/>
    <x v="0"/>
    <s v="Melissamouth"/>
    <x v="1"/>
    <x v="15"/>
    <x v="321"/>
    <n v="391.4"/>
    <x v="0"/>
    <x v="1"/>
    <n v="4"/>
    <x v="1"/>
    <x v="4"/>
  </r>
  <r>
    <s v="f0ee0f1f-50ed-4d02-9732-caefb2255a5d"/>
    <n v="20"/>
    <x v="0"/>
    <s v="East James"/>
    <x v="1"/>
    <x v="15"/>
    <x v="109"/>
    <n v="429.57"/>
    <x v="1"/>
    <x v="0"/>
    <n v="2"/>
    <x v="0"/>
    <x v="3"/>
  </r>
  <r>
    <s v="405b6bac-bfe4-42f9-af03-ff7e3f66159e"/>
    <n v="18"/>
    <x v="2"/>
    <s v="North Lisabury"/>
    <x v="0"/>
    <x v="0"/>
    <x v="73"/>
    <n v="186.27"/>
    <x v="0"/>
    <x v="1"/>
    <n v="4"/>
    <x v="1"/>
    <x v="3"/>
  </r>
  <r>
    <s v="c514326e-8839-4c6a-9ca0-cef9130a6a16"/>
    <n v="52"/>
    <x v="0"/>
    <s v="West Michaelton"/>
    <x v="3"/>
    <x v="5"/>
    <x v="194"/>
    <n v="170.47"/>
    <x v="3"/>
    <x v="0"/>
    <n v="3"/>
    <x v="1"/>
    <x v="0"/>
  </r>
  <r>
    <s v="1bcac199-696f-434c-a33c-ffca57dea29d"/>
    <n v="58"/>
    <x v="1"/>
    <s v="Port Chelsealand"/>
    <x v="2"/>
    <x v="6"/>
    <x v="109"/>
    <n v="331.16"/>
    <x v="2"/>
    <x v="1"/>
    <n v="4"/>
    <x v="1"/>
    <x v="2"/>
  </r>
  <r>
    <s v="f0e634ff-105b-48db-b8ae-cebad4b134e9"/>
    <n v="30"/>
    <x v="1"/>
    <s v="Lake Jacquelinehaven"/>
    <x v="3"/>
    <x v="8"/>
    <x v="346"/>
    <n v="101.59"/>
    <x v="0"/>
    <x v="0"/>
    <n v="3"/>
    <x v="1"/>
    <x v="4"/>
  </r>
  <r>
    <s v="92b2defa-c998-48a9-b218-151d99b1eb62"/>
    <n v="35"/>
    <x v="1"/>
    <s v="Brightchester"/>
    <x v="3"/>
    <x v="5"/>
    <x v="359"/>
    <n v="352.36"/>
    <x v="1"/>
    <x v="0"/>
    <n v="3"/>
    <x v="1"/>
    <x v="4"/>
  </r>
  <r>
    <s v="87abf2cc-fe25-4e1c-a85f-dd170034ae21"/>
    <n v="27"/>
    <x v="1"/>
    <s v="North Michaelstad"/>
    <x v="3"/>
    <x v="7"/>
    <x v="212"/>
    <n v="149.09"/>
    <x v="0"/>
    <x v="0"/>
    <n v="4"/>
    <x v="1"/>
    <x v="4"/>
  </r>
  <r>
    <s v="0942ed8a-4549-4843-8850-b3eaff2af68a"/>
    <n v="19"/>
    <x v="0"/>
    <s v="South Emily"/>
    <x v="2"/>
    <x v="6"/>
    <x v="31"/>
    <n v="154.84"/>
    <x v="3"/>
    <x v="0"/>
    <n v="4"/>
    <x v="1"/>
    <x v="3"/>
  </r>
  <r>
    <s v="ab3954f3-161a-4001-92d3-85c1a1375445"/>
    <n v="38"/>
    <x v="2"/>
    <s v="South Kyletown"/>
    <x v="2"/>
    <x v="13"/>
    <x v="7"/>
    <n v="41.77"/>
    <x v="1"/>
    <x v="0"/>
    <n v="1"/>
    <x v="0"/>
    <x v="1"/>
  </r>
  <r>
    <s v="2f63a42f-95d7-480c-9edb-085be3e9f1f9"/>
    <n v="58"/>
    <x v="1"/>
    <s v="Savannahstad"/>
    <x v="0"/>
    <x v="0"/>
    <x v="46"/>
    <n v="38.51"/>
    <x v="0"/>
    <x v="0"/>
    <n v="5"/>
    <x v="1"/>
    <x v="2"/>
  </r>
  <r>
    <s v="d615500a-ea81-4281-b919-69e760e5218c"/>
    <n v="55"/>
    <x v="2"/>
    <s v="Huntborough"/>
    <x v="3"/>
    <x v="14"/>
    <x v="342"/>
    <n v="367.12"/>
    <x v="0"/>
    <x v="1"/>
    <n v="3"/>
    <x v="1"/>
    <x v="0"/>
  </r>
  <r>
    <s v="2ce91125-5da7-4f28-95fb-2b8b3c9128b3"/>
    <n v="45"/>
    <x v="1"/>
    <s v="Elizabethmouth"/>
    <x v="2"/>
    <x v="13"/>
    <x v="147"/>
    <n v="344.28"/>
    <x v="3"/>
    <x v="0"/>
    <n v="2"/>
    <x v="1"/>
    <x v="1"/>
  </r>
  <r>
    <s v="3315d98d-e566-4f32-a97f-e988afc470c4"/>
    <n v="57"/>
    <x v="2"/>
    <s v="Pettymouth"/>
    <x v="1"/>
    <x v="1"/>
    <x v="357"/>
    <n v="379.65"/>
    <x v="3"/>
    <x v="0"/>
    <n v="2"/>
    <x v="0"/>
    <x v="2"/>
  </r>
  <r>
    <s v="a817a582-6f3f-4400-b5e5-2bc368f6fce7"/>
    <n v="19"/>
    <x v="2"/>
    <s v="Port Daniel"/>
    <x v="1"/>
    <x v="15"/>
    <x v="365"/>
    <n v="208.49"/>
    <x v="3"/>
    <x v="1"/>
    <n v="4"/>
    <x v="0"/>
    <x v="3"/>
  </r>
  <r>
    <s v="57ad58d7-346b-4760-a46b-37eafeb7280c"/>
    <n v="19"/>
    <x v="0"/>
    <s v="North Shirleybury"/>
    <x v="3"/>
    <x v="7"/>
    <x v="145"/>
    <n v="416.14"/>
    <x v="3"/>
    <x v="1"/>
    <n v="1"/>
    <x v="0"/>
    <x v="3"/>
  </r>
  <r>
    <s v="4b647513-7a57-48e0-9de2-1287f2a05a13"/>
    <n v="57"/>
    <x v="0"/>
    <s v="Smithburgh"/>
    <x v="1"/>
    <x v="11"/>
    <x v="74"/>
    <n v="43.78"/>
    <x v="1"/>
    <x v="0"/>
    <n v="2"/>
    <x v="0"/>
    <x v="2"/>
  </r>
  <r>
    <s v="59e30066-311e-46e5-bd25-26f133f75090"/>
    <n v="46"/>
    <x v="1"/>
    <s v="Millerside"/>
    <x v="3"/>
    <x v="8"/>
    <x v="166"/>
    <n v="366.63"/>
    <x v="1"/>
    <x v="1"/>
    <n v="3"/>
    <x v="0"/>
    <x v="0"/>
  </r>
  <r>
    <s v="d75a470e-9677-41eb-a8d4-0f6a16fb00d7"/>
    <n v="52"/>
    <x v="0"/>
    <s v="Jacobport"/>
    <x v="0"/>
    <x v="3"/>
    <x v="3"/>
    <n v="459"/>
    <x v="1"/>
    <x v="0"/>
    <n v="4"/>
    <x v="1"/>
    <x v="0"/>
  </r>
  <r>
    <s v="e73072ac-d369-4df3-af50-f84ee59c794b"/>
    <n v="44"/>
    <x v="0"/>
    <s v="Wardton"/>
    <x v="0"/>
    <x v="4"/>
    <x v="199"/>
    <n v="455.6"/>
    <x v="1"/>
    <x v="1"/>
    <n v="3"/>
    <x v="1"/>
    <x v="1"/>
  </r>
  <r>
    <s v="10d967fd-bd32-485e-9d9c-00b598a64740"/>
    <n v="58"/>
    <x v="0"/>
    <s v="East Mariahview"/>
    <x v="0"/>
    <x v="0"/>
    <x v="232"/>
    <n v="146.43"/>
    <x v="0"/>
    <x v="0"/>
    <n v="2"/>
    <x v="1"/>
    <x v="2"/>
  </r>
  <r>
    <s v="1aa53773-957e-4efd-9885-7e1ea1bb36b7"/>
    <n v="23"/>
    <x v="0"/>
    <s v="Petermouth"/>
    <x v="1"/>
    <x v="11"/>
    <x v="246"/>
    <n v="297.56"/>
    <x v="2"/>
    <x v="0"/>
    <n v="2"/>
    <x v="0"/>
    <x v="3"/>
  </r>
  <r>
    <s v="39cef0d5-2e9a-4a77-8963-f822013ba6de"/>
    <n v="43"/>
    <x v="2"/>
    <s v="Ramirezville"/>
    <x v="3"/>
    <x v="5"/>
    <x v="65"/>
    <n v="133.4"/>
    <x v="1"/>
    <x v="1"/>
    <n v="1"/>
    <x v="0"/>
    <x v="1"/>
  </r>
  <r>
    <s v="35978712-64ac-4b1b-b408-c0b8d2d4ad3c"/>
    <n v="45"/>
    <x v="1"/>
    <s v="Port Sean"/>
    <x v="0"/>
    <x v="3"/>
    <x v="224"/>
    <n v="270.92"/>
    <x v="2"/>
    <x v="1"/>
    <n v="2"/>
    <x v="1"/>
    <x v="1"/>
  </r>
  <r>
    <s v="31896b49-f898-428c-9a63-e5f7adf6e5c8"/>
    <n v="49"/>
    <x v="0"/>
    <s v="Johnsonborough"/>
    <x v="2"/>
    <x v="6"/>
    <x v="26"/>
    <n v="294.44"/>
    <x v="0"/>
    <x v="0"/>
    <n v="5"/>
    <x v="0"/>
    <x v="0"/>
  </r>
  <r>
    <s v="e5c1a029-9be0-45e0-8b17-c733122caec9"/>
    <n v="25"/>
    <x v="1"/>
    <s v="West Aaron"/>
    <x v="0"/>
    <x v="0"/>
    <x v="312"/>
    <n v="463.94"/>
    <x v="1"/>
    <x v="1"/>
    <n v="1"/>
    <x v="0"/>
    <x v="3"/>
  </r>
  <r>
    <s v="c865bedb-5d16-4c63-bbff-1836152aad4c"/>
    <n v="34"/>
    <x v="2"/>
    <s v="Vickiehaven"/>
    <x v="3"/>
    <x v="5"/>
    <x v="10"/>
    <n v="462.52"/>
    <x v="0"/>
    <x v="1"/>
    <n v="2"/>
    <x v="0"/>
    <x v="4"/>
  </r>
  <r>
    <s v="1ff1c07a-50a8-4d36-8ecd-ab3b21b8ff58"/>
    <n v="53"/>
    <x v="0"/>
    <s v="Allentown"/>
    <x v="0"/>
    <x v="4"/>
    <x v="334"/>
    <n v="22.81"/>
    <x v="3"/>
    <x v="0"/>
    <n v="4"/>
    <x v="0"/>
    <x v="0"/>
  </r>
  <r>
    <s v="713a2f84-0f49-4b8b-b83d-aafab4e357db"/>
    <n v="35"/>
    <x v="2"/>
    <s v="Dalehaven"/>
    <x v="1"/>
    <x v="15"/>
    <x v="11"/>
    <n v="99.77"/>
    <x v="3"/>
    <x v="1"/>
    <n v="2"/>
    <x v="1"/>
    <x v="4"/>
  </r>
  <r>
    <s v="5fbac25a-6b49-44aa-804a-065fcea010af"/>
    <n v="55"/>
    <x v="0"/>
    <s v="Michaelport"/>
    <x v="2"/>
    <x v="6"/>
    <x v="35"/>
    <n v="81.91"/>
    <x v="1"/>
    <x v="1"/>
    <n v="1"/>
    <x v="1"/>
    <x v="0"/>
  </r>
  <r>
    <s v="4e1e0e53-328f-4a21-995b-956a06d39bac"/>
    <n v="58"/>
    <x v="2"/>
    <s v="New Sandy"/>
    <x v="2"/>
    <x v="12"/>
    <x v="23"/>
    <n v="334.01"/>
    <x v="2"/>
    <x v="1"/>
    <n v="3"/>
    <x v="0"/>
    <x v="2"/>
  </r>
  <r>
    <s v="ab1863f7-34da-4c68-ac68-2702b62a3840"/>
    <n v="58"/>
    <x v="0"/>
    <s v="Caitlyntown"/>
    <x v="1"/>
    <x v="15"/>
    <x v="9"/>
    <n v="455.56"/>
    <x v="0"/>
    <x v="1"/>
    <n v="5"/>
    <x v="1"/>
    <x v="2"/>
  </r>
  <r>
    <s v="9f49adb0-97bf-49a6-ae3a-f66f8036e67d"/>
    <n v="19"/>
    <x v="0"/>
    <s v="Wadestad"/>
    <x v="2"/>
    <x v="13"/>
    <x v="328"/>
    <n v="331.93"/>
    <x v="3"/>
    <x v="0"/>
    <n v="5"/>
    <x v="1"/>
    <x v="3"/>
  </r>
  <r>
    <s v="e8edfbbf-d0a7-43f3-b03c-bef88ecddb44"/>
    <n v="32"/>
    <x v="1"/>
    <s v="New Ashleyfort"/>
    <x v="2"/>
    <x v="12"/>
    <x v="134"/>
    <n v="420.1"/>
    <x v="1"/>
    <x v="1"/>
    <n v="2"/>
    <x v="0"/>
    <x v="4"/>
  </r>
  <r>
    <s v="0a41ef1f-e2fe-4f93-8d22-9a8ffc7d23b5"/>
    <n v="44"/>
    <x v="1"/>
    <s v="Santostown"/>
    <x v="0"/>
    <x v="4"/>
    <x v="196"/>
    <n v="416.88"/>
    <x v="2"/>
    <x v="1"/>
    <n v="4"/>
    <x v="0"/>
    <x v="1"/>
  </r>
  <r>
    <s v="1a68ac4e-bfcc-487a-a528-378c478212b9"/>
    <n v="30"/>
    <x v="2"/>
    <s v="Tannerburgh"/>
    <x v="3"/>
    <x v="14"/>
    <x v="198"/>
    <n v="171.87"/>
    <x v="1"/>
    <x v="1"/>
    <n v="4"/>
    <x v="0"/>
    <x v="4"/>
  </r>
  <r>
    <s v="76512ed0-3817-483f-8a35-400175b02f83"/>
    <n v="57"/>
    <x v="2"/>
    <s v="North Jasonside"/>
    <x v="0"/>
    <x v="0"/>
    <x v="11"/>
    <n v="80.89"/>
    <x v="0"/>
    <x v="1"/>
    <n v="5"/>
    <x v="1"/>
    <x v="2"/>
  </r>
  <r>
    <s v="39361078-4227-4b94-908a-f4fe25049b50"/>
    <n v="47"/>
    <x v="2"/>
    <s v="West David"/>
    <x v="2"/>
    <x v="2"/>
    <x v="8"/>
    <n v="122.89"/>
    <x v="0"/>
    <x v="0"/>
    <n v="5"/>
    <x v="0"/>
    <x v="0"/>
  </r>
  <r>
    <s v="e5af80d0-ee1b-4d13-ae43-ea4e2ee679f4"/>
    <n v="22"/>
    <x v="1"/>
    <s v="Lake Mariafurt"/>
    <x v="3"/>
    <x v="5"/>
    <x v="236"/>
    <n v="358.82"/>
    <x v="2"/>
    <x v="1"/>
    <n v="2"/>
    <x v="0"/>
    <x v="3"/>
  </r>
  <r>
    <s v="ec85d4c1-2993-4bf5-b89d-f05dfa763255"/>
    <n v="47"/>
    <x v="0"/>
    <s v="Summersburgh"/>
    <x v="0"/>
    <x v="0"/>
    <x v="238"/>
    <n v="427.73"/>
    <x v="3"/>
    <x v="1"/>
    <n v="3"/>
    <x v="1"/>
    <x v="0"/>
  </r>
  <r>
    <s v="49b49f39-1366-4a25-983a-fa56c4d7d5fc"/>
    <n v="42"/>
    <x v="0"/>
    <s v="Port Rachelborough"/>
    <x v="1"/>
    <x v="15"/>
    <x v="83"/>
    <n v="17.89"/>
    <x v="0"/>
    <x v="1"/>
    <n v="1"/>
    <x v="0"/>
    <x v="1"/>
  </r>
  <r>
    <s v="1a9eecfe-0a46-4b11-b7ec-b53af8854151"/>
    <n v="58"/>
    <x v="2"/>
    <s v="Port Nicole"/>
    <x v="2"/>
    <x v="2"/>
    <x v="272"/>
    <n v="315.16000000000003"/>
    <x v="3"/>
    <x v="1"/>
    <n v="5"/>
    <x v="0"/>
    <x v="2"/>
  </r>
  <r>
    <s v="3dc10067-4e5f-4380-bcd8-b3a54e900c39"/>
    <n v="32"/>
    <x v="0"/>
    <s v="Martinezville"/>
    <x v="1"/>
    <x v="9"/>
    <x v="154"/>
    <n v="456.83"/>
    <x v="3"/>
    <x v="0"/>
    <n v="4"/>
    <x v="1"/>
    <x v="4"/>
  </r>
  <r>
    <s v="1737e771-45ff-4c45-8b97-b00889b3e55d"/>
    <n v="55"/>
    <x v="0"/>
    <s v="Markmouth"/>
    <x v="0"/>
    <x v="4"/>
    <x v="251"/>
    <n v="184.79"/>
    <x v="2"/>
    <x v="1"/>
    <n v="4"/>
    <x v="1"/>
    <x v="0"/>
  </r>
  <r>
    <s v="b1c47e8a-72b4-4c1d-86f7-bb3bfab56f9c"/>
    <n v="60"/>
    <x v="1"/>
    <s v="Christineburgh"/>
    <x v="1"/>
    <x v="11"/>
    <x v="38"/>
    <n v="392.44"/>
    <x v="1"/>
    <x v="1"/>
    <n v="3"/>
    <x v="0"/>
    <x v="2"/>
  </r>
  <r>
    <s v="0c94e66f-a4c5-46c9-bd53-4f9ee1522724"/>
    <n v="25"/>
    <x v="0"/>
    <s v="Deniseton"/>
    <x v="1"/>
    <x v="11"/>
    <x v="295"/>
    <n v="19.399999999999999"/>
    <x v="2"/>
    <x v="1"/>
    <n v="3"/>
    <x v="0"/>
    <x v="3"/>
  </r>
  <r>
    <s v="de170533-5588-4751-8864-c28f36caca64"/>
    <n v="21"/>
    <x v="0"/>
    <s v="West Veronicaville"/>
    <x v="3"/>
    <x v="8"/>
    <x v="348"/>
    <n v="441.23"/>
    <x v="2"/>
    <x v="0"/>
    <n v="1"/>
    <x v="1"/>
    <x v="3"/>
  </r>
  <r>
    <s v="8fd63647-b203-4d62-bd05-4e799b03bd13"/>
    <n v="22"/>
    <x v="2"/>
    <s v="Danielleburgh"/>
    <x v="1"/>
    <x v="9"/>
    <x v="30"/>
    <n v="230.04"/>
    <x v="3"/>
    <x v="0"/>
    <n v="3"/>
    <x v="0"/>
    <x v="3"/>
  </r>
  <r>
    <s v="5b84951d-a49e-4bd5-8438-c196e8839282"/>
    <n v="32"/>
    <x v="0"/>
    <s v="East Keithport"/>
    <x v="3"/>
    <x v="7"/>
    <x v="51"/>
    <n v="41.3"/>
    <x v="3"/>
    <x v="0"/>
    <n v="4"/>
    <x v="0"/>
    <x v="4"/>
  </r>
  <r>
    <s v="bfeec6a0-f6d6-4dfc-8950-e6240a31f7e4"/>
    <n v="23"/>
    <x v="1"/>
    <s v="Kempbury"/>
    <x v="2"/>
    <x v="2"/>
    <x v="177"/>
    <n v="326.83999999999997"/>
    <x v="1"/>
    <x v="0"/>
    <n v="2"/>
    <x v="1"/>
    <x v="3"/>
  </r>
  <r>
    <s v="59e78047-4df0-45a9-b86f-9c598db2adec"/>
    <n v="35"/>
    <x v="2"/>
    <s v="North Rickyfort"/>
    <x v="3"/>
    <x v="14"/>
    <x v="2"/>
    <n v="457.92"/>
    <x v="1"/>
    <x v="1"/>
    <n v="2"/>
    <x v="1"/>
    <x v="4"/>
  </r>
  <r>
    <s v="d273d33f-7ab9-4959-82e4-c253253355ff"/>
    <n v="56"/>
    <x v="2"/>
    <s v="New Jason"/>
    <x v="1"/>
    <x v="1"/>
    <x v="33"/>
    <n v="455.03"/>
    <x v="0"/>
    <x v="0"/>
    <n v="2"/>
    <x v="1"/>
    <x v="2"/>
  </r>
  <r>
    <s v="712c0b92-5b7e-4765-9d9b-455fb949dd48"/>
    <n v="55"/>
    <x v="0"/>
    <s v="Johnsonstad"/>
    <x v="1"/>
    <x v="1"/>
    <x v="289"/>
    <n v="305.52999999999997"/>
    <x v="2"/>
    <x v="1"/>
    <n v="1"/>
    <x v="0"/>
    <x v="0"/>
  </r>
  <r>
    <s v="01279ab3-8541-4030-859b-507085f6ea74"/>
    <n v="41"/>
    <x v="0"/>
    <s v="Paulfurt"/>
    <x v="0"/>
    <x v="3"/>
    <x v="292"/>
    <n v="248.53"/>
    <x v="1"/>
    <x v="1"/>
    <n v="1"/>
    <x v="0"/>
    <x v="1"/>
  </r>
  <r>
    <s v="88a05846-cf89-49c6-b5d8-f25d34e4f7dd"/>
    <n v="49"/>
    <x v="2"/>
    <s v="Haleborough"/>
    <x v="2"/>
    <x v="12"/>
    <x v="118"/>
    <n v="397.95"/>
    <x v="2"/>
    <x v="1"/>
    <n v="2"/>
    <x v="1"/>
    <x v="0"/>
  </r>
  <r>
    <s v="da396f84-f985-4269-890f-e1db4e2a6ec3"/>
    <n v="31"/>
    <x v="0"/>
    <s v="Christopherbury"/>
    <x v="1"/>
    <x v="1"/>
    <x v="135"/>
    <n v="235.79"/>
    <x v="2"/>
    <x v="0"/>
    <n v="2"/>
    <x v="1"/>
    <x v="4"/>
  </r>
  <r>
    <s v="ae486585-8537-488d-8b90-cb87ce270af8"/>
    <n v="47"/>
    <x v="0"/>
    <s v="Markton"/>
    <x v="3"/>
    <x v="7"/>
    <x v="17"/>
    <n v="459.4"/>
    <x v="0"/>
    <x v="1"/>
    <n v="3"/>
    <x v="0"/>
    <x v="0"/>
  </r>
  <r>
    <s v="5ff47970-f3cc-4a37-8b10-5dc7844feb60"/>
    <n v="36"/>
    <x v="0"/>
    <s v="Amberville"/>
    <x v="3"/>
    <x v="7"/>
    <x v="213"/>
    <n v="204.65"/>
    <x v="3"/>
    <x v="0"/>
    <n v="4"/>
    <x v="0"/>
    <x v="1"/>
  </r>
  <r>
    <s v="c264ced3-9df6-4580-a0db-9ed427b12496"/>
    <n v="30"/>
    <x v="2"/>
    <s v="East Barbara"/>
    <x v="3"/>
    <x v="7"/>
    <x v="67"/>
    <n v="124.94"/>
    <x v="2"/>
    <x v="1"/>
    <n v="5"/>
    <x v="0"/>
    <x v="4"/>
  </r>
  <r>
    <s v="9387d377-11b4-4d92-8e7b-58d006c45ab6"/>
    <n v="49"/>
    <x v="2"/>
    <s v="North Nicholas"/>
    <x v="0"/>
    <x v="3"/>
    <x v="82"/>
    <n v="282.43"/>
    <x v="0"/>
    <x v="0"/>
    <n v="4"/>
    <x v="0"/>
    <x v="0"/>
  </r>
  <r>
    <s v="c69a8809-94d8-4419-803a-f103d7806589"/>
    <n v="28"/>
    <x v="2"/>
    <s v="North Samantha"/>
    <x v="2"/>
    <x v="13"/>
    <x v="221"/>
    <n v="207.6"/>
    <x v="0"/>
    <x v="1"/>
    <n v="5"/>
    <x v="0"/>
    <x v="4"/>
  </r>
  <r>
    <s v="2b9acdc5-3106-4569-a122-d2f434832ec6"/>
    <n v="39"/>
    <x v="1"/>
    <s v="East Richardfurt"/>
    <x v="0"/>
    <x v="3"/>
    <x v="54"/>
    <n v="444.39"/>
    <x v="1"/>
    <x v="0"/>
    <n v="4"/>
    <x v="1"/>
    <x v="1"/>
  </r>
  <r>
    <s v="ae4b6967-9f2b-4309-80a5-98d23a9d3fdc"/>
    <n v="46"/>
    <x v="1"/>
    <s v="West Thomas"/>
    <x v="1"/>
    <x v="15"/>
    <x v="79"/>
    <n v="382.3"/>
    <x v="1"/>
    <x v="1"/>
    <n v="2"/>
    <x v="0"/>
    <x v="0"/>
  </r>
  <r>
    <s v="9f9c93f8-2ea1-4699-a62b-0f0963d25c4b"/>
    <n v="39"/>
    <x v="2"/>
    <s v="Annastad"/>
    <x v="2"/>
    <x v="13"/>
    <x v="73"/>
    <n v="394.75"/>
    <x v="1"/>
    <x v="0"/>
    <n v="2"/>
    <x v="1"/>
    <x v="1"/>
  </r>
  <r>
    <s v="ff1f2064-c267-43ba-81f2-5e16986de3e9"/>
    <n v="54"/>
    <x v="2"/>
    <s v="West Manuel"/>
    <x v="2"/>
    <x v="6"/>
    <x v="93"/>
    <n v="420.34"/>
    <x v="3"/>
    <x v="1"/>
    <n v="1"/>
    <x v="1"/>
    <x v="0"/>
  </r>
  <r>
    <s v="7decaa58-49db-46d1-ab73-3250eb2b581b"/>
    <n v="50"/>
    <x v="2"/>
    <s v="Elizabethview"/>
    <x v="0"/>
    <x v="3"/>
    <x v="301"/>
    <n v="483.66"/>
    <x v="2"/>
    <x v="1"/>
    <n v="2"/>
    <x v="1"/>
    <x v="0"/>
  </r>
  <r>
    <s v="ee86ef29-c398-4045-84e0-36345bb52115"/>
    <n v="57"/>
    <x v="2"/>
    <s v="Parkerside"/>
    <x v="2"/>
    <x v="6"/>
    <x v="174"/>
    <n v="37.07"/>
    <x v="0"/>
    <x v="1"/>
    <n v="4"/>
    <x v="1"/>
    <x v="2"/>
  </r>
  <r>
    <s v="1c93aee4-735c-470f-b3fb-fb05c8813f18"/>
    <n v="55"/>
    <x v="2"/>
    <s v="West Brenda"/>
    <x v="1"/>
    <x v="1"/>
    <x v="126"/>
    <n v="145.43"/>
    <x v="1"/>
    <x v="0"/>
    <n v="1"/>
    <x v="0"/>
    <x v="0"/>
  </r>
  <r>
    <s v="a1dea877-5c38-44f7-be88-8a4ee3b08da4"/>
    <n v="38"/>
    <x v="2"/>
    <s v="Fisherberg"/>
    <x v="1"/>
    <x v="15"/>
    <x v="347"/>
    <n v="287.44"/>
    <x v="3"/>
    <x v="1"/>
    <n v="5"/>
    <x v="1"/>
    <x v="1"/>
  </r>
  <r>
    <s v="2a38cb5d-593f-4f2a-b8f3-eccc8734c099"/>
    <n v="30"/>
    <x v="0"/>
    <s v="Lake Susan"/>
    <x v="1"/>
    <x v="11"/>
    <x v="307"/>
    <n v="299.23"/>
    <x v="0"/>
    <x v="0"/>
    <n v="2"/>
    <x v="1"/>
    <x v="4"/>
  </r>
  <r>
    <s v="ee4b735e-ad33-40f8-a89e-8cc6cfa2705c"/>
    <n v="41"/>
    <x v="1"/>
    <s v="Lake Lorifort"/>
    <x v="3"/>
    <x v="5"/>
    <x v="3"/>
    <n v="208.26"/>
    <x v="3"/>
    <x v="1"/>
    <n v="2"/>
    <x v="1"/>
    <x v="1"/>
  </r>
  <r>
    <s v="a34caa9b-62fc-4a23-b10d-dc399365607a"/>
    <n v="43"/>
    <x v="2"/>
    <s v="Frankville"/>
    <x v="1"/>
    <x v="11"/>
    <x v="241"/>
    <n v="52.4"/>
    <x v="0"/>
    <x v="1"/>
    <n v="5"/>
    <x v="1"/>
    <x v="1"/>
  </r>
  <r>
    <s v="e122a35e-9199-41ff-90c1-78e342141cee"/>
    <n v="34"/>
    <x v="1"/>
    <s v="Joshuaview"/>
    <x v="1"/>
    <x v="15"/>
    <x v="256"/>
    <n v="303.64"/>
    <x v="1"/>
    <x v="1"/>
    <n v="5"/>
    <x v="0"/>
    <x v="4"/>
  </r>
  <r>
    <s v="3f717ae3-b032-410b-9b07-76df64420e88"/>
    <n v="24"/>
    <x v="2"/>
    <s v="Wangfort"/>
    <x v="3"/>
    <x v="8"/>
    <x v="3"/>
    <n v="286.42"/>
    <x v="0"/>
    <x v="0"/>
    <n v="5"/>
    <x v="1"/>
    <x v="3"/>
  </r>
  <r>
    <s v="88776046-4e55-40f0-9e65-c507ca7fa529"/>
    <n v="30"/>
    <x v="1"/>
    <s v="Riverahaven"/>
    <x v="1"/>
    <x v="9"/>
    <x v="97"/>
    <n v="258.79000000000002"/>
    <x v="0"/>
    <x v="1"/>
    <n v="3"/>
    <x v="0"/>
    <x v="4"/>
  </r>
  <r>
    <s v="69bc4e9f-2a10-44f7-bd82-a36c3dce9ef8"/>
    <n v="55"/>
    <x v="1"/>
    <s v="North Michael"/>
    <x v="2"/>
    <x v="2"/>
    <x v="327"/>
    <n v="408.04"/>
    <x v="0"/>
    <x v="0"/>
    <n v="3"/>
    <x v="1"/>
    <x v="0"/>
  </r>
  <r>
    <s v="7ec57825-a6d9-43be-a13e-b1ceed1385a2"/>
    <n v="24"/>
    <x v="1"/>
    <s v="New Joshuaborough"/>
    <x v="3"/>
    <x v="14"/>
    <x v="324"/>
    <n v="451.15"/>
    <x v="3"/>
    <x v="1"/>
    <n v="4"/>
    <x v="1"/>
    <x v="3"/>
  </r>
  <r>
    <s v="ab334fb8-ba26-4947-837a-e6970f868e74"/>
    <n v="36"/>
    <x v="0"/>
    <s v="Palmershire"/>
    <x v="3"/>
    <x v="8"/>
    <x v="158"/>
    <n v="184.36"/>
    <x v="2"/>
    <x v="0"/>
    <n v="1"/>
    <x v="1"/>
    <x v="1"/>
  </r>
  <r>
    <s v="e17466d4-ce5a-4636-8e7f-fa3667a231ca"/>
    <n v="40"/>
    <x v="2"/>
    <s v="Port Eric"/>
    <x v="3"/>
    <x v="5"/>
    <x v="20"/>
    <n v="162.29"/>
    <x v="2"/>
    <x v="1"/>
    <n v="4"/>
    <x v="0"/>
    <x v="1"/>
  </r>
  <r>
    <s v="c428a634-3389-4494-b8b5-a41bd9dd96c5"/>
    <n v="33"/>
    <x v="0"/>
    <s v="Lake Stephanieview"/>
    <x v="2"/>
    <x v="2"/>
    <x v="240"/>
    <n v="492.75"/>
    <x v="3"/>
    <x v="1"/>
    <n v="4"/>
    <x v="0"/>
    <x v="4"/>
  </r>
  <r>
    <s v="db612b50-1078-410e-a5a9-146e2227ceb6"/>
    <n v="54"/>
    <x v="2"/>
    <s v="Huntbury"/>
    <x v="2"/>
    <x v="2"/>
    <x v="337"/>
    <n v="315.19"/>
    <x v="0"/>
    <x v="0"/>
    <n v="2"/>
    <x v="0"/>
    <x v="0"/>
  </r>
  <r>
    <s v="f60ed3fe-c2cc-4359-a7a7-3b18b07b30aa"/>
    <n v="57"/>
    <x v="1"/>
    <s v="Susanview"/>
    <x v="3"/>
    <x v="8"/>
    <x v="336"/>
    <n v="353.79"/>
    <x v="1"/>
    <x v="1"/>
    <n v="3"/>
    <x v="0"/>
    <x v="2"/>
  </r>
  <r>
    <s v="bb310b75-14a0-4db1-bc32-61d49d20b4a5"/>
    <n v="42"/>
    <x v="1"/>
    <s v="Alvaradomouth"/>
    <x v="0"/>
    <x v="10"/>
    <x v="309"/>
    <n v="193.98"/>
    <x v="0"/>
    <x v="1"/>
    <n v="5"/>
    <x v="0"/>
    <x v="1"/>
  </r>
  <r>
    <s v="94a5de25-e2de-4eb3-90ba-7cf806de1f67"/>
    <n v="23"/>
    <x v="2"/>
    <s v="Lake William"/>
    <x v="1"/>
    <x v="15"/>
    <x v="316"/>
    <n v="496.59"/>
    <x v="3"/>
    <x v="1"/>
    <n v="4"/>
    <x v="1"/>
    <x v="3"/>
  </r>
  <r>
    <s v="4ee9e992-27ad-45b4-bb52-839bbce89b3c"/>
    <n v="27"/>
    <x v="1"/>
    <s v="New Cathy"/>
    <x v="0"/>
    <x v="3"/>
    <x v="73"/>
    <n v="304.27"/>
    <x v="3"/>
    <x v="0"/>
    <n v="1"/>
    <x v="1"/>
    <x v="4"/>
  </r>
  <r>
    <s v="cf386556-f986-4440-bb5d-570a8e71239e"/>
    <n v="25"/>
    <x v="0"/>
    <s v="Caitlynshire"/>
    <x v="3"/>
    <x v="5"/>
    <x v="143"/>
    <n v="220.08"/>
    <x v="3"/>
    <x v="1"/>
    <n v="5"/>
    <x v="1"/>
    <x v="3"/>
  </r>
  <r>
    <s v="5173cb16-02ba-4aa6-a9c4-194f9d372867"/>
    <n v="51"/>
    <x v="2"/>
    <s v="Lake Felicia"/>
    <x v="0"/>
    <x v="10"/>
    <x v="135"/>
    <n v="261"/>
    <x v="3"/>
    <x v="1"/>
    <n v="4"/>
    <x v="1"/>
    <x v="0"/>
  </r>
  <r>
    <s v="d3822a08-4a2c-44dd-80b5-b018ff9d7b09"/>
    <n v="22"/>
    <x v="1"/>
    <s v="West Christopher"/>
    <x v="1"/>
    <x v="9"/>
    <x v="336"/>
    <n v="251.24"/>
    <x v="0"/>
    <x v="0"/>
    <n v="2"/>
    <x v="1"/>
    <x v="3"/>
  </r>
  <r>
    <s v="ac9c39b6-3676-4e2f-9ba5-da72eec9d912"/>
    <n v="51"/>
    <x v="2"/>
    <s v="New Terri"/>
    <x v="3"/>
    <x v="5"/>
    <x v="365"/>
    <n v="44.22"/>
    <x v="1"/>
    <x v="0"/>
    <n v="1"/>
    <x v="0"/>
    <x v="0"/>
  </r>
  <r>
    <s v="6781f7c2-8da7-4054-ba49-44c2913ae008"/>
    <n v="58"/>
    <x v="1"/>
    <s v="Perryburgh"/>
    <x v="3"/>
    <x v="14"/>
    <x v="253"/>
    <n v="200.02"/>
    <x v="2"/>
    <x v="0"/>
    <n v="5"/>
    <x v="1"/>
    <x v="2"/>
  </r>
  <r>
    <s v="71cf9ad0-a1b1-4cf5-bade-2e9debb81a15"/>
    <n v="57"/>
    <x v="1"/>
    <s v="Deleonhaven"/>
    <x v="1"/>
    <x v="15"/>
    <x v="18"/>
    <n v="11.2"/>
    <x v="0"/>
    <x v="1"/>
    <n v="5"/>
    <x v="0"/>
    <x v="2"/>
  </r>
  <r>
    <s v="565980ed-7608-4edb-9f70-18fe7b67d780"/>
    <n v="58"/>
    <x v="2"/>
    <s v="Jakeville"/>
    <x v="3"/>
    <x v="7"/>
    <x v="293"/>
    <n v="110.34"/>
    <x v="1"/>
    <x v="1"/>
    <n v="5"/>
    <x v="0"/>
    <x v="2"/>
  </r>
  <r>
    <s v="cd4b203c-3c8d-4a5e-a17e-e58fc48e7c3b"/>
    <n v="40"/>
    <x v="1"/>
    <s v="West Corey"/>
    <x v="0"/>
    <x v="4"/>
    <x v="222"/>
    <n v="294.19"/>
    <x v="1"/>
    <x v="0"/>
    <n v="1"/>
    <x v="0"/>
    <x v="1"/>
  </r>
  <r>
    <s v="5a144907-4ff1-41cb-8b27-540a1a4b89d9"/>
    <n v="40"/>
    <x v="2"/>
    <s v="West Michaelburgh"/>
    <x v="2"/>
    <x v="2"/>
    <x v="269"/>
    <n v="404.41"/>
    <x v="1"/>
    <x v="1"/>
    <n v="1"/>
    <x v="1"/>
    <x v="1"/>
  </r>
  <r>
    <s v="4794ea74-ea29-4ba9-94e0-27a4ea1cbb8d"/>
    <n v="44"/>
    <x v="0"/>
    <s v="North Scotttown"/>
    <x v="3"/>
    <x v="14"/>
    <x v="280"/>
    <n v="70.92"/>
    <x v="2"/>
    <x v="0"/>
    <n v="4"/>
    <x v="0"/>
    <x v="1"/>
  </r>
  <r>
    <s v="582aa1a4-90ea-4e94-99a9-4a6167110954"/>
    <n v="23"/>
    <x v="2"/>
    <s v="Foxside"/>
    <x v="2"/>
    <x v="6"/>
    <x v="58"/>
    <n v="457.92"/>
    <x v="1"/>
    <x v="1"/>
    <n v="2"/>
    <x v="0"/>
    <x v="3"/>
  </r>
  <r>
    <s v="4b96490e-6e52-4df6-bc80-b4ec88e7f3d0"/>
    <n v="53"/>
    <x v="2"/>
    <s v="Markshire"/>
    <x v="2"/>
    <x v="6"/>
    <x v="232"/>
    <n v="163.61000000000001"/>
    <x v="1"/>
    <x v="1"/>
    <n v="1"/>
    <x v="0"/>
    <x v="0"/>
  </r>
  <r>
    <s v="6bc2bf12-f4f1-4518-b3b0-4a46ac9c859a"/>
    <n v="28"/>
    <x v="1"/>
    <s v="Lake Anthony"/>
    <x v="2"/>
    <x v="2"/>
    <x v="211"/>
    <n v="464.04"/>
    <x v="3"/>
    <x v="0"/>
    <n v="3"/>
    <x v="1"/>
    <x v="4"/>
  </r>
  <r>
    <s v="674202f4-1f45-4e4f-ac35-7c6af4c48cd6"/>
    <n v="40"/>
    <x v="1"/>
    <s v="Glenbury"/>
    <x v="2"/>
    <x v="6"/>
    <x v="8"/>
    <n v="260.82"/>
    <x v="3"/>
    <x v="0"/>
    <n v="4"/>
    <x v="1"/>
    <x v="1"/>
  </r>
  <r>
    <s v="1d4e86af-a381-41da-8964-173d0867898a"/>
    <n v="38"/>
    <x v="2"/>
    <s v="Jonesmouth"/>
    <x v="1"/>
    <x v="15"/>
    <x v="191"/>
    <n v="397.45"/>
    <x v="2"/>
    <x v="1"/>
    <n v="1"/>
    <x v="1"/>
    <x v="1"/>
  </r>
  <r>
    <s v="fe084c71-3e15-40cf-8529-d65ff0183336"/>
    <n v="43"/>
    <x v="0"/>
    <s v="North Kathrynhaven"/>
    <x v="2"/>
    <x v="2"/>
    <x v="352"/>
    <n v="301.14"/>
    <x v="1"/>
    <x v="1"/>
    <n v="3"/>
    <x v="1"/>
    <x v="1"/>
  </r>
  <r>
    <s v="c42e9720-d9c6-4648-a3a6-2ed65f52b4b0"/>
    <n v="42"/>
    <x v="0"/>
    <s v="Wolfeburgh"/>
    <x v="1"/>
    <x v="1"/>
    <x v="350"/>
    <n v="35.92"/>
    <x v="1"/>
    <x v="0"/>
    <n v="4"/>
    <x v="0"/>
    <x v="1"/>
  </r>
  <r>
    <s v="732a211a-fa3c-419e-aa13-3d56c8009070"/>
    <n v="30"/>
    <x v="0"/>
    <s v="Joanneville"/>
    <x v="2"/>
    <x v="2"/>
    <x v="216"/>
    <n v="325.77999999999997"/>
    <x v="1"/>
    <x v="0"/>
    <n v="3"/>
    <x v="0"/>
    <x v="4"/>
  </r>
  <r>
    <s v="770130b8-fc6a-4e8f-a947-fb1b3e8aca77"/>
    <n v="47"/>
    <x v="2"/>
    <s v="Port Tonya"/>
    <x v="1"/>
    <x v="11"/>
    <x v="120"/>
    <n v="45.53"/>
    <x v="1"/>
    <x v="1"/>
    <n v="3"/>
    <x v="1"/>
    <x v="0"/>
  </r>
  <r>
    <s v="01a7fa7b-669f-408e-a935-bafc31fbdc4d"/>
    <n v="48"/>
    <x v="0"/>
    <s v="North Keithmouth"/>
    <x v="0"/>
    <x v="4"/>
    <x v="68"/>
    <n v="419.16"/>
    <x v="2"/>
    <x v="0"/>
    <n v="1"/>
    <x v="1"/>
    <x v="0"/>
  </r>
  <r>
    <s v="f7712372-4571-4fda-b5d3-64b417975768"/>
    <n v="26"/>
    <x v="1"/>
    <s v="South Emily"/>
    <x v="2"/>
    <x v="2"/>
    <x v="256"/>
    <n v="192.18"/>
    <x v="1"/>
    <x v="0"/>
    <n v="4"/>
    <x v="1"/>
    <x v="4"/>
  </r>
  <r>
    <s v="3873b1b7-4155-49bc-a445-aee0d6eba566"/>
    <n v="50"/>
    <x v="2"/>
    <s v="West Victoria"/>
    <x v="2"/>
    <x v="2"/>
    <x v="207"/>
    <n v="241.24"/>
    <x v="3"/>
    <x v="0"/>
    <n v="3"/>
    <x v="0"/>
    <x v="0"/>
  </r>
  <r>
    <s v="bbbcf254-d5c6-4867-ad44-213dcbb1bd24"/>
    <n v="24"/>
    <x v="1"/>
    <s v="Port Dylan"/>
    <x v="0"/>
    <x v="3"/>
    <x v="109"/>
    <n v="87.48"/>
    <x v="0"/>
    <x v="1"/>
    <n v="4"/>
    <x v="0"/>
    <x v="3"/>
  </r>
  <r>
    <s v="47fe2584-2c71-4459-bfa9-4b237bcdc5f9"/>
    <n v="32"/>
    <x v="2"/>
    <s v="Davenportstad"/>
    <x v="1"/>
    <x v="15"/>
    <x v="172"/>
    <n v="433.05"/>
    <x v="2"/>
    <x v="0"/>
    <n v="5"/>
    <x v="1"/>
    <x v="4"/>
  </r>
  <r>
    <s v="3491c3e4-4403-46a4-8452-f00aac9ad94a"/>
    <n v="41"/>
    <x v="1"/>
    <s v="East Dannymouth"/>
    <x v="3"/>
    <x v="7"/>
    <x v="195"/>
    <n v="396.57"/>
    <x v="1"/>
    <x v="0"/>
    <n v="2"/>
    <x v="1"/>
    <x v="1"/>
  </r>
  <r>
    <s v="9e1433ac-0bf4-4493-875b-c36b9b98d8a9"/>
    <n v="52"/>
    <x v="1"/>
    <s v="South Chad"/>
    <x v="3"/>
    <x v="14"/>
    <x v="46"/>
    <n v="495.19"/>
    <x v="3"/>
    <x v="1"/>
    <n v="5"/>
    <x v="1"/>
    <x v="0"/>
  </r>
  <r>
    <s v="0940cf21-8288-4684-a20f-6957294d6776"/>
    <n v="42"/>
    <x v="0"/>
    <s v="Parkfurt"/>
    <x v="3"/>
    <x v="8"/>
    <x v="168"/>
    <n v="182.31"/>
    <x v="0"/>
    <x v="1"/>
    <n v="5"/>
    <x v="1"/>
    <x v="1"/>
  </r>
  <r>
    <s v="856cdc6a-0326-4a44-bda7-7213c88cf5a1"/>
    <n v="42"/>
    <x v="1"/>
    <s v="Michelleview"/>
    <x v="2"/>
    <x v="2"/>
    <x v="282"/>
    <n v="156.28"/>
    <x v="3"/>
    <x v="0"/>
    <n v="3"/>
    <x v="0"/>
    <x v="1"/>
  </r>
  <r>
    <s v="c3ce6409-7e28-4796-9610-5c92794a391f"/>
    <n v="53"/>
    <x v="1"/>
    <s v="West Lauraville"/>
    <x v="3"/>
    <x v="7"/>
    <x v="121"/>
    <n v="185.69"/>
    <x v="2"/>
    <x v="0"/>
    <n v="3"/>
    <x v="1"/>
    <x v="0"/>
  </r>
  <r>
    <s v="099806d3-37dc-41ad-8fd7-f4834af6f170"/>
    <n v="30"/>
    <x v="2"/>
    <s v="West Stephenland"/>
    <x v="1"/>
    <x v="9"/>
    <x v="180"/>
    <n v="148.82"/>
    <x v="3"/>
    <x v="0"/>
    <n v="5"/>
    <x v="1"/>
    <x v="4"/>
  </r>
  <r>
    <s v="872f72a8-4f8b-4605-9551-f34f373c8a74"/>
    <n v="21"/>
    <x v="2"/>
    <s v="Ramoschester"/>
    <x v="3"/>
    <x v="8"/>
    <x v="92"/>
    <n v="137.66999999999999"/>
    <x v="3"/>
    <x v="1"/>
    <n v="1"/>
    <x v="1"/>
    <x v="3"/>
  </r>
  <r>
    <s v="aac36639-f0a1-44a9-90d4-dd3aa29d6329"/>
    <n v="59"/>
    <x v="1"/>
    <s v="Juliafurt"/>
    <x v="0"/>
    <x v="4"/>
    <x v="335"/>
    <n v="358.79"/>
    <x v="1"/>
    <x v="1"/>
    <n v="1"/>
    <x v="1"/>
    <x v="2"/>
  </r>
  <r>
    <s v="86ca241b-6a5d-4072-8bde-bed2ac232c70"/>
    <n v="55"/>
    <x v="2"/>
    <s v="Port Jonathan"/>
    <x v="0"/>
    <x v="10"/>
    <x v="6"/>
    <n v="94.01"/>
    <x v="2"/>
    <x v="1"/>
    <n v="5"/>
    <x v="0"/>
    <x v="0"/>
  </r>
  <r>
    <s v="e2fd9b63-7bce-4af9-b2c3-532c8d099ddc"/>
    <n v="43"/>
    <x v="0"/>
    <s v="West Amandafort"/>
    <x v="1"/>
    <x v="9"/>
    <x v="325"/>
    <n v="215.42"/>
    <x v="3"/>
    <x v="0"/>
    <n v="2"/>
    <x v="1"/>
    <x v="1"/>
  </r>
  <r>
    <s v="3873ddc3-c1af-4347-abaa-fbc25e1597d3"/>
    <n v="36"/>
    <x v="0"/>
    <s v="West Ericfurt"/>
    <x v="0"/>
    <x v="0"/>
    <x v="300"/>
    <n v="45.25"/>
    <x v="1"/>
    <x v="0"/>
    <n v="3"/>
    <x v="1"/>
    <x v="1"/>
  </r>
  <r>
    <s v="f6739fb7-8990-4ae8-ae04-0f36269d8210"/>
    <n v="36"/>
    <x v="0"/>
    <s v="Pittmanhaven"/>
    <x v="1"/>
    <x v="1"/>
    <x v="262"/>
    <n v="477.32"/>
    <x v="1"/>
    <x v="1"/>
    <n v="5"/>
    <x v="1"/>
    <x v="1"/>
  </r>
  <r>
    <s v="96f53525-4a10-47e1-bf0a-336ffb90c405"/>
    <n v="25"/>
    <x v="0"/>
    <s v="Spencemouth"/>
    <x v="1"/>
    <x v="15"/>
    <x v="77"/>
    <n v="336.24"/>
    <x v="3"/>
    <x v="0"/>
    <n v="3"/>
    <x v="1"/>
    <x v="3"/>
  </r>
  <r>
    <s v="c9241b8a-1125-438f-8b27-852ed9e123f2"/>
    <n v="40"/>
    <x v="1"/>
    <s v="South Laura"/>
    <x v="3"/>
    <x v="14"/>
    <x v="94"/>
    <n v="200.19"/>
    <x v="3"/>
    <x v="0"/>
    <n v="1"/>
    <x v="0"/>
    <x v="1"/>
  </r>
  <r>
    <s v="d5e0ecfb-a9c3-443e-9264-60e3ceae9ceb"/>
    <n v="56"/>
    <x v="2"/>
    <s v="South Robert"/>
    <x v="0"/>
    <x v="0"/>
    <x v="237"/>
    <n v="211.46"/>
    <x v="3"/>
    <x v="1"/>
    <n v="3"/>
    <x v="0"/>
    <x v="2"/>
  </r>
  <r>
    <s v="7340916e-1e24-4523-9002-6635c598b746"/>
    <n v="38"/>
    <x v="0"/>
    <s v="West Sarahshire"/>
    <x v="3"/>
    <x v="14"/>
    <x v="349"/>
    <n v="287.68"/>
    <x v="1"/>
    <x v="0"/>
    <n v="2"/>
    <x v="0"/>
    <x v="1"/>
  </r>
  <r>
    <s v="8f8669e3-0031-44df-80c9-185a77903353"/>
    <n v="43"/>
    <x v="2"/>
    <s v="Lake Kellie"/>
    <x v="1"/>
    <x v="15"/>
    <x v="246"/>
    <n v="179.21"/>
    <x v="1"/>
    <x v="0"/>
    <n v="4"/>
    <x v="0"/>
    <x v="1"/>
  </r>
  <r>
    <s v="a1c75932-201d-4ff2-94fa-598a41c02425"/>
    <n v="54"/>
    <x v="0"/>
    <s v="Port Ian"/>
    <x v="0"/>
    <x v="3"/>
    <x v="271"/>
    <n v="129.82"/>
    <x v="0"/>
    <x v="1"/>
    <n v="1"/>
    <x v="1"/>
    <x v="0"/>
  </r>
  <r>
    <s v="43a22264-26b4-45f6-9409-37017380d11b"/>
    <n v="41"/>
    <x v="2"/>
    <s v="Port Kari"/>
    <x v="3"/>
    <x v="5"/>
    <x v="157"/>
    <n v="365.7"/>
    <x v="2"/>
    <x v="1"/>
    <n v="3"/>
    <x v="0"/>
    <x v="1"/>
  </r>
  <r>
    <s v="e54b5a27-a947-4438-b34a-26c9fff9ae54"/>
    <n v="37"/>
    <x v="0"/>
    <s v="Carpentermouth"/>
    <x v="1"/>
    <x v="9"/>
    <x v="126"/>
    <n v="26.51"/>
    <x v="2"/>
    <x v="1"/>
    <n v="1"/>
    <x v="1"/>
    <x v="1"/>
  </r>
  <r>
    <s v="0b231e1c-b4e8-4be8-8229-613a92f3b303"/>
    <n v="59"/>
    <x v="2"/>
    <s v="Carmenville"/>
    <x v="0"/>
    <x v="10"/>
    <x v="146"/>
    <n v="157.9"/>
    <x v="2"/>
    <x v="0"/>
    <n v="2"/>
    <x v="0"/>
    <x v="2"/>
  </r>
  <r>
    <s v="6bea09cf-49bd-4db3-be6f-2af90611a533"/>
    <n v="48"/>
    <x v="2"/>
    <s v="South Nicholasborough"/>
    <x v="3"/>
    <x v="14"/>
    <x v="171"/>
    <n v="344.26"/>
    <x v="3"/>
    <x v="0"/>
    <n v="5"/>
    <x v="0"/>
    <x v="0"/>
  </r>
  <r>
    <s v="710ee75f-c098-45dd-99b6-42790c257f1c"/>
    <n v="51"/>
    <x v="1"/>
    <s v="Butlertown"/>
    <x v="2"/>
    <x v="12"/>
    <x v="340"/>
    <n v="435.66"/>
    <x v="3"/>
    <x v="1"/>
    <n v="1"/>
    <x v="1"/>
    <x v="0"/>
  </r>
  <r>
    <s v="52af084e-0111-490c-aa8d-804975209425"/>
    <n v="42"/>
    <x v="2"/>
    <s v="East Emily"/>
    <x v="3"/>
    <x v="5"/>
    <x v="194"/>
    <n v="366.81"/>
    <x v="1"/>
    <x v="0"/>
    <n v="1"/>
    <x v="0"/>
    <x v="1"/>
  </r>
  <r>
    <s v="44f60fa1-872f-4b71-ae83-682e1a4a6278"/>
    <n v="20"/>
    <x v="1"/>
    <s v="Lake Erinview"/>
    <x v="0"/>
    <x v="4"/>
    <x v="12"/>
    <n v="152.61000000000001"/>
    <x v="2"/>
    <x v="1"/>
    <n v="3"/>
    <x v="0"/>
    <x v="3"/>
  </r>
  <r>
    <s v="57b52ffd-5c9d-4d3b-8bc9-64309467cc0c"/>
    <n v="50"/>
    <x v="0"/>
    <s v="Adamton"/>
    <x v="0"/>
    <x v="3"/>
    <x v="313"/>
    <n v="74.180000000000007"/>
    <x v="0"/>
    <x v="0"/>
    <n v="4"/>
    <x v="1"/>
    <x v="0"/>
  </r>
  <r>
    <s v="c09de296-22b5-4371-9bb8-898b1fcc488e"/>
    <n v="38"/>
    <x v="2"/>
    <s v="Lake Krystal"/>
    <x v="0"/>
    <x v="10"/>
    <x v="20"/>
    <n v="251.93"/>
    <x v="0"/>
    <x v="1"/>
    <n v="3"/>
    <x v="1"/>
    <x v="1"/>
  </r>
  <r>
    <s v="28bda0f4-6d53-4c74-85ce-369e8cb5e2b6"/>
    <n v="23"/>
    <x v="1"/>
    <s v="Marioside"/>
    <x v="0"/>
    <x v="0"/>
    <x v="364"/>
    <n v="495.03"/>
    <x v="0"/>
    <x v="0"/>
    <n v="3"/>
    <x v="1"/>
    <x v="3"/>
  </r>
  <r>
    <s v="8e040b1a-bd21-462e-83ec-8789bba1a6ba"/>
    <n v="38"/>
    <x v="0"/>
    <s v="South Christinafort"/>
    <x v="2"/>
    <x v="13"/>
    <x v="154"/>
    <n v="438.91"/>
    <x v="3"/>
    <x v="1"/>
    <n v="3"/>
    <x v="0"/>
    <x v="1"/>
  </r>
  <r>
    <s v="be59602f-d3c3-493f-bd01-54d483168b91"/>
    <n v="31"/>
    <x v="1"/>
    <s v="Denisetown"/>
    <x v="1"/>
    <x v="9"/>
    <x v="340"/>
    <n v="468.87"/>
    <x v="0"/>
    <x v="0"/>
    <n v="5"/>
    <x v="0"/>
    <x v="4"/>
  </r>
  <r>
    <s v="6c6ae7c3-e73e-49de-9393-efb85a09d406"/>
    <n v="39"/>
    <x v="1"/>
    <s v="East Kristina"/>
    <x v="1"/>
    <x v="11"/>
    <x v="32"/>
    <n v="51.63"/>
    <x v="0"/>
    <x v="1"/>
    <n v="4"/>
    <x v="1"/>
    <x v="1"/>
  </r>
  <r>
    <s v="de5c108a-4a02-4222-8d03-0f6af164e4c6"/>
    <n v="28"/>
    <x v="1"/>
    <s v="Moodyhaven"/>
    <x v="3"/>
    <x v="5"/>
    <x v="200"/>
    <n v="384.37"/>
    <x v="0"/>
    <x v="0"/>
    <n v="5"/>
    <x v="1"/>
    <x v="4"/>
  </r>
  <r>
    <s v="4fbc8de7-f505-4981-ab3d-3af5e1515cf3"/>
    <n v="52"/>
    <x v="2"/>
    <s v="Leeland"/>
    <x v="1"/>
    <x v="15"/>
    <x v="252"/>
    <n v="424.38"/>
    <x v="0"/>
    <x v="0"/>
    <n v="3"/>
    <x v="1"/>
    <x v="0"/>
  </r>
  <r>
    <s v="148253ee-c468-462d-aa37-6e3a5ff6944a"/>
    <n v="55"/>
    <x v="1"/>
    <s v="Lake Leslie"/>
    <x v="1"/>
    <x v="15"/>
    <x v="214"/>
    <n v="386.6"/>
    <x v="2"/>
    <x v="0"/>
    <n v="5"/>
    <x v="0"/>
    <x v="0"/>
  </r>
  <r>
    <s v="d6d42465-1c1d-4e7f-a48c-68d828f7f429"/>
    <n v="34"/>
    <x v="2"/>
    <s v="East Calebberg"/>
    <x v="0"/>
    <x v="4"/>
    <x v="296"/>
    <n v="490.88"/>
    <x v="1"/>
    <x v="0"/>
    <n v="1"/>
    <x v="0"/>
    <x v="4"/>
  </r>
  <r>
    <s v="e0c777f1-f8f2-4802-b4e9-0f0f33e5613c"/>
    <n v="52"/>
    <x v="1"/>
    <s v="West Adam"/>
    <x v="1"/>
    <x v="9"/>
    <x v="185"/>
    <n v="108.96"/>
    <x v="1"/>
    <x v="0"/>
    <n v="1"/>
    <x v="1"/>
    <x v="0"/>
  </r>
  <r>
    <s v="2f3a8e64-d530-4426-b8aa-f5570378f801"/>
    <n v="34"/>
    <x v="0"/>
    <s v="South Wandabury"/>
    <x v="3"/>
    <x v="7"/>
    <x v="334"/>
    <n v="143.31"/>
    <x v="3"/>
    <x v="1"/>
    <n v="5"/>
    <x v="0"/>
    <x v="4"/>
  </r>
  <r>
    <s v="f36eae86-aa9a-4464-9896-285959d296fb"/>
    <n v="25"/>
    <x v="0"/>
    <s v="Longbury"/>
    <x v="3"/>
    <x v="14"/>
    <x v="109"/>
    <n v="244.06"/>
    <x v="3"/>
    <x v="1"/>
    <n v="2"/>
    <x v="1"/>
    <x v="3"/>
  </r>
  <r>
    <s v="c32630bd-7ecf-4a1f-9157-6f7aa024dfc3"/>
    <n v="34"/>
    <x v="2"/>
    <s v="East Jessica"/>
    <x v="2"/>
    <x v="2"/>
    <x v="236"/>
    <n v="461.95"/>
    <x v="1"/>
    <x v="0"/>
    <n v="2"/>
    <x v="1"/>
    <x v="4"/>
  </r>
  <r>
    <s v="43470cf4-de75-4292-85fb-2fde98c351db"/>
    <n v="25"/>
    <x v="2"/>
    <s v="Clayhaven"/>
    <x v="2"/>
    <x v="6"/>
    <x v="307"/>
    <n v="495.48"/>
    <x v="1"/>
    <x v="0"/>
    <n v="2"/>
    <x v="0"/>
    <x v="3"/>
  </r>
  <r>
    <s v="f5130967-ffa8-46df-a781-2e2496724c08"/>
    <n v="52"/>
    <x v="1"/>
    <s v="Briannamouth"/>
    <x v="3"/>
    <x v="7"/>
    <x v="309"/>
    <n v="313.07"/>
    <x v="0"/>
    <x v="1"/>
    <n v="5"/>
    <x v="0"/>
    <x v="0"/>
  </r>
  <r>
    <s v="d29d73af-e7b1-4214-b692-7d5abe87f9c2"/>
    <n v="54"/>
    <x v="0"/>
    <s v="Guzmanstad"/>
    <x v="2"/>
    <x v="12"/>
    <x v="224"/>
    <n v="199.48"/>
    <x v="1"/>
    <x v="0"/>
    <n v="1"/>
    <x v="0"/>
    <x v="0"/>
  </r>
  <r>
    <s v="ad9346a9-a149-4a1a-94b8-45ef3a729c97"/>
    <n v="41"/>
    <x v="0"/>
    <s v="Ortiztown"/>
    <x v="1"/>
    <x v="1"/>
    <x v="185"/>
    <n v="271.26"/>
    <x v="1"/>
    <x v="1"/>
    <n v="3"/>
    <x v="1"/>
    <x v="1"/>
  </r>
  <r>
    <s v="0fb13e05-b70c-45a4-a8b7-1c8cbc89bad9"/>
    <n v="52"/>
    <x v="0"/>
    <s v="Jeffersonville"/>
    <x v="1"/>
    <x v="15"/>
    <x v="251"/>
    <n v="280.27999999999997"/>
    <x v="1"/>
    <x v="0"/>
    <n v="3"/>
    <x v="1"/>
    <x v="0"/>
  </r>
  <r>
    <s v="8cc241da-6646-47b8-b93c-738bbf0ca2dd"/>
    <n v="49"/>
    <x v="2"/>
    <s v="Williammouth"/>
    <x v="0"/>
    <x v="3"/>
    <x v="166"/>
    <n v="310.63"/>
    <x v="0"/>
    <x v="0"/>
    <n v="4"/>
    <x v="1"/>
    <x v="0"/>
  </r>
  <r>
    <s v="874152f5-d164-461c-819b-4a2645b736af"/>
    <n v="54"/>
    <x v="2"/>
    <s v="Butlerfurt"/>
    <x v="0"/>
    <x v="4"/>
    <x v="292"/>
    <n v="274.2"/>
    <x v="1"/>
    <x v="1"/>
    <n v="2"/>
    <x v="0"/>
    <x v="0"/>
  </r>
  <r>
    <s v="56f214ba-9d5c-435a-a0ef-c1c7358c0f65"/>
    <n v="42"/>
    <x v="2"/>
    <s v="West Leonardstad"/>
    <x v="1"/>
    <x v="11"/>
    <x v="59"/>
    <n v="418.8"/>
    <x v="3"/>
    <x v="1"/>
    <n v="5"/>
    <x v="0"/>
    <x v="1"/>
  </r>
  <r>
    <s v="74efafc2-ee94-4a84-9b69-47a7c618c7cd"/>
    <n v="49"/>
    <x v="0"/>
    <s v="East Robert"/>
    <x v="2"/>
    <x v="12"/>
    <x v="313"/>
    <n v="408.48"/>
    <x v="3"/>
    <x v="1"/>
    <n v="5"/>
    <x v="1"/>
    <x v="0"/>
  </r>
  <r>
    <s v="7638664a-9b60-4c2e-8a6c-f97bbdab1708"/>
    <n v="60"/>
    <x v="2"/>
    <s v="South Brittany"/>
    <x v="3"/>
    <x v="14"/>
    <x v="177"/>
    <n v="347.65"/>
    <x v="2"/>
    <x v="0"/>
    <n v="1"/>
    <x v="1"/>
    <x v="2"/>
  </r>
  <r>
    <s v="f271504f-7d77-4c3e-8424-de9f171d0261"/>
    <n v="52"/>
    <x v="2"/>
    <s v="Terrystad"/>
    <x v="3"/>
    <x v="8"/>
    <x v="298"/>
    <n v="290.39"/>
    <x v="3"/>
    <x v="0"/>
    <n v="5"/>
    <x v="1"/>
    <x v="0"/>
  </r>
  <r>
    <s v="5d55f3b7-ea73-497e-b915-22b2d8e01848"/>
    <n v="40"/>
    <x v="0"/>
    <s v="West Veronica"/>
    <x v="0"/>
    <x v="10"/>
    <x v="304"/>
    <n v="449.44"/>
    <x v="3"/>
    <x v="0"/>
    <n v="5"/>
    <x v="0"/>
    <x v="1"/>
  </r>
  <r>
    <s v="14a2a6f1-0fd6-44aa-bdd7-d874022fbf6f"/>
    <n v="18"/>
    <x v="1"/>
    <s v="Lake Shawn"/>
    <x v="0"/>
    <x v="3"/>
    <x v="14"/>
    <n v="250.9"/>
    <x v="2"/>
    <x v="0"/>
    <n v="2"/>
    <x v="1"/>
    <x v="3"/>
  </r>
  <r>
    <s v="921300ff-a7e9-4b64-a69a-583d732849a2"/>
    <n v="33"/>
    <x v="0"/>
    <s v="Kennethchester"/>
    <x v="2"/>
    <x v="12"/>
    <x v="97"/>
    <n v="206.95"/>
    <x v="3"/>
    <x v="1"/>
    <n v="2"/>
    <x v="0"/>
    <x v="4"/>
  </r>
  <r>
    <s v="a680002d-03d8-432d-a48a-5429117093b9"/>
    <n v="34"/>
    <x v="0"/>
    <s v="Marissashire"/>
    <x v="3"/>
    <x v="8"/>
    <x v="147"/>
    <n v="288.27"/>
    <x v="0"/>
    <x v="1"/>
    <n v="1"/>
    <x v="1"/>
    <x v="4"/>
  </r>
  <r>
    <s v="f17c0ec2-57e7-4579-aa21-f4b39da9978b"/>
    <n v="30"/>
    <x v="0"/>
    <s v="Robbinsburgh"/>
    <x v="1"/>
    <x v="9"/>
    <x v="308"/>
    <n v="391.39"/>
    <x v="3"/>
    <x v="1"/>
    <n v="1"/>
    <x v="1"/>
    <x v="4"/>
  </r>
  <r>
    <s v="e8bfcd90-5c0c-4e02-9e2b-43cacd89b153"/>
    <n v="32"/>
    <x v="0"/>
    <s v="Carpenterstad"/>
    <x v="0"/>
    <x v="3"/>
    <x v="221"/>
    <n v="156.71"/>
    <x v="3"/>
    <x v="1"/>
    <n v="1"/>
    <x v="1"/>
    <x v="4"/>
  </r>
  <r>
    <s v="9f2181a0-6b63-4e97-8712-6d52526b27be"/>
    <n v="35"/>
    <x v="2"/>
    <s v="Lake Bethhaven"/>
    <x v="1"/>
    <x v="15"/>
    <x v="289"/>
    <n v="253.83"/>
    <x v="0"/>
    <x v="1"/>
    <n v="1"/>
    <x v="0"/>
    <x v="4"/>
  </r>
  <r>
    <s v="2c92b6fb-360d-4f0b-9e49-4911098ef620"/>
    <n v="36"/>
    <x v="0"/>
    <s v="Michaelfort"/>
    <x v="2"/>
    <x v="2"/>
    <x v="250"/>
    <n v="93.63"/>
    <x v="1"/>
    <x v="0"/>
    <n v="4"/>
    <x v="0"/>
    <x v="1"/>
  </r>
  <r>
    <s v="c7fff2a2-fc70-4dd6-b137-cabc03e93bc1"/>
    <n v="53"/>
    <x v="2"/>
    <s v="Stevensonmouth"/>
    <x v="0"/>
    <x v="3"/>
    <x v="304"/>
    <n v="201.97"/>
    <x v="0"/>
    <x v="0"/>
    <n v="4"/>
    <x v="0"/>
    <x v="0"/>
  </r>
  <r>
    <s v="843d169a-8139-40d5-bf05-877647fc8088"/>
    <n v="44"/>
    <x v="2"/>
    <s v="Matthewshire"/>
    <x v="0"/>
    <x v="0"/>
    <x v="180"/>
    <n v="90.05"/>
    <x v="1"/>
    <x v="0"/>
    <n v="5"/>
    <x v="0"/>
    <x v="1"/>
  </r>
  <r>
    <s v="98f1d58e-b3f0-4ca9-8086-625a4a034867"/>
    <n v="48"/>
    <x v="0"/>
    <s v="Sawyermouth"/>
    <x v="0"/>
    <x v="4"/>
    <x v="21"/>
    <n v="281.35000000000002"/>
    <x v="1"/>
    <x v="0"/>
    <n v="1"/>
    <x v="1"/>
    <x v="0"/>
  </r>
  <r>
    <s v="dd01b978-b32c-4157-953b-03db534ef1c2"/>
    <n v="38"/>
    <x v="2"/>
    <s v="Port Danamouth"/>
    <x v="3"/>
    <x v="14"/>
    <x v="98"/>
    <n v="176.1"/>
    <x v="0"/>
    <x v="0"/>
    <n v="1"/>
    <x v="0"/>
    <x v="1"/>
  </r>
  <r>
    <s v="1cedda5e-38b1-46e9-acaf-8b4f3f68daad"/>
    <n v="44"/>
    <x v="1"/>
    <s v="Jeffreychester"/>
    <x v="3"/>
    <x v="8"/>
    <x v="170"/>
    <n v="187.61"/>
    <x v="1"/>
    <x v="1"/>
    <n v="3"/>
    <x v="1"/>
    <x v="1"/>
  </r>
  <r>
    <s v="66a8c79f-06f6-4ab0-a446-7a3afd590175"/>
    <n v="24"/>
    <x v="0"/>
    <s v="Barrychester"/>
    <x v="3"/>
    <x v="5"/>
    <x v="203"/>
    <n v="259.14"/>
    <x v="0"/>
    <x v="1"/>
    <n v="5"/>
    <x v="0"/>
    <x v="3"/>
  </r>
  <r>
    <s v="4eb4a77b-56ac-4ca8-b95b-01a20f2b80ce"/>
    <n v="43"/>
    <x v="1"/>
    <s v="Williamhaven"/>
    <x v="0"/>
    <x v="10"/>
    <x v="159"/>
    <n v="384.39"/>
    <x v="2"/>
    <x v="1"/>
    <n v="1"/>
    <x v="0"/>
    <x v="1"/>
  </r>
  <r>
    <s v="4933629b-8f5f-4f27-9f99-baff7c267234"/>
    <n v="56"/>
    <x v="1"/>
    <s v="New Jesusbury"/>
    <x v="2"/>
    <x v="6"/>
    <x v="218"/>
    <n v="91.93"/>
    <x v="0"/>
    <x v="1"/>
    <n v="2"/>
    <x v="0"/>
    <x v="2"/>
  </r>
  <r>
    <s v="a1a6004e-9db9-4f3e-8375-a4db518dd795"/>
    <n v="50"/>
    <x v="2"/>
    <s v="Port Samantha"/>
    <x v="3"/>
    <x v="5"/>
    <x v="168"/>
    <n v="358.03"/>
    <x v="3"/>
    <x v="0"/>
    <n v="1"/>
    <x v="1"/>
    <x v="0"/>
  </r>
  <r>
    <s v="6611bd1a-326c-4328-aa85-444123270a5b"/>
    <n v="33"/>
    <x v="0"/>
    <s v="New Kathy"/>
    <x v="3"/>
    <x v="5"/>
    <x v="46"/>
    <n v="64.459999999999994"/>
    <x v="1"/>
    <x v="1"/>
    <n v="5"/>
    <x v="0"/>
    <x v="4"/>
  </r>
  <r>
    <s v="ce1a4154-4b97-43de-a1d7-69fc5a95adb1"/>
    <n v="40"/>
    <x v="1"/>
    <s v="West Laura"/>
    <x v="2"/>
    <x v="6"/>
    <x v="66"/>
    <n v="232.34"/>
    <x v="3"/>
    <x v="1"/>
    <n v="2"/>
    <x v="1"/>
    <x v="1"/>
  </r>
  <r>
    <s v="c7a46fd6-bfb7-4fd3-90cd-eb47b5e734f8"/>
    <n v="24"/>
    <x v="0"/>
    <s v="Gainesport"/>
    <x v="1"/>
    <x v="1"/>
    <x v="181"/>
    <n v="102.19"/>
    <x v="1"/>
    <x v="0"/>
    <n v="1"/>
    <x v="1"/>
    <x v="3"/>
  </r>
  <r>
    <s v="16716a7a-6b49-447f-b128-9ab0af0a2111"/>
    <n v="24"/>
    <x v="1"/>
    <s v="Robbinston"/>
    <x v="2"/>
    <x v="2"/>
    <x v="263"/>
    <n v="338.29"/>
    <x v="0"/>
    <x v="1"/>
    <n v="2"/>
    <x v="1"/>
    <x v="3"/>
  </r>
  <r>
    <s v="bc126f37-0f0b-4a5d-9110-1c36f0d55244"/>
    <n v="56"/>
    <x v="2"/>
    <s v="Smithton"/>
    <x v="2"/>
    <x v="6"/>
    <x v="203"/>
    <n v="16.64"/>
    <x v="3"/>
    <x v="0"/>
    <n v="5"/>
    <x v="1"/>
    <x v="2"/>
  </r>
  <r>
    <s v="3ba7853b-0437-463e-8f51-c8ce914d0e5c"/>
    <n v="59"/>
    <x v="0"/>
    <s v="Amandastad"/>
    <x v="3"/>
    <x v="8"/>
    <x v="191"/>
    <n v="276.77999999999997"/>
    <x v="2"/>
    <x v="0"/>
    <n v="5"/>
    <x v="1"/>
    <x v="2"/>
  </r>
  <r>
    <s v="428fe05c-4dcb-4939-8302-c76befbf1abe"/>
    <n v="39"/>
    <x v="2"/>
    <s v="West Melissa"/>
    <x v="3"/>
    <x v="5"/>
    <x v="5"/>
    <n v="401.91"/>
    <x v="1"/>
    <x v="0"/>
    <n v="4"/>
    <x v="0"/>
    <x v="1"/>
  </r>
  <r>
    <s v="57c3307a-1407-4895-ac1b-f6b10d8b8ed5"/>
    <n v="22"/>
    <x v="1"/>
    <s v="Connershire"/>
    <x v="3"/>
    <x v="8"/>
    <x v="234"/>
    <n v="13.85"/>
    <x v="2"/>
    <x v="1"/>
    <n v="3"/>
    <x v="1"/>
    <x v="3"/>
  </r>
  <r>
    <s v="d2b4cd68-f90e-4ad4-85d9-9cad53e0eab6"/>
    <n v="36"/>
    <x v="0"/>
    <s v="Shortport"/>
    <x v="2"/>
    <x v="12"/>
    <x v="165"/>
    <n v="94.76"/>
    <x v="0"/>
    <x v="1"/>
    <n v="3"/>
    <x v="1"/>
    <x v="1"/>
  </r>
  <r>
    <s v="45d4d416-b0ee-4bbc-982f-de49d10da686"/>
    <n v="27"/>
    <x v="2"/>
    <s v="North Jon"/>
    <x v="0"/>
    <x v="10"/>
    <x v="80"/>
    <n v="152.22999999999999"/>
    <x v="2"/>
    <x v="0"/>
    <n v="1"/>
    <x v="1"/>
    <x v="4"/>
  </r>
  <r>
    <s v="b69edb07-2975-441f-a066-9c4740f928cb"/>
    <n v="41"/>
    <x v="0"/>
    <s v="West Julianton"/>
    <x v="1"/>
    <x v="9"/>
    <x v="69"/>
    <n v="98.85"/>
    <x v="3"/>
    <x v="0"/>
    <n v="5"/>
    <x v="0"/>
    <x v="1"/>
  </r>
  <r>
    <s v="23be4ab9-cf46-4097-a903-7e89b50d8039"/>
    <n v="28"/>
    <x v="1"/>
    <s v="Josephmouth"/>
    <x v="1"/>
    <x v="1"/>
    <x v="217"/>
    <n v="432.83"/>
    <x v="1"/>
    <x v="0"/>
    <n v="1"/>
    <x v="1"/>
    <x v="4"/>
  </r>
  <r>
    <s v="acbe86a8-d4ce-4af0-9000-f442984dd7f2"/>
    <n v="35"/>
    <x v="0"/>
    <s v="Port Kennethburgh"/>
    <x v="3"/>
    <x v="8"/>
    <x v="196"/>
    <n v="290.54000000000002"/>
    <x v="2"/>
    <x v="0"/>
    <n v="2"/>
    <x v="0"/>
    <x v="4"/>
  </r>
  <r>
    <s v="341c2b50-4324-4665-a46f-222b174a639c"/>
    <n v="58"/>
    <x v="1"/>
    <s v="New Kevin"/>
    <x v="0"/>
    <x v="4"/>
    <x v="32"/>
    <n v="201.32"/>
    <x v="1"/>
    <x v="1"/>
    <n v="2"/>
    <x v="1"/>
    <x v="2"/>
  </r>
  <r>
    <s v="d80c0257-df7e-4053-98c9-87724e077235"/>
    <n v="59"/>
    <x v="1"/>
    <s v="Nealport"/>
    <x v="1"/>
    <x v="11"/>
    <x v="236"/>
    <n v="340.33"/>
    <x v="1"/>
    <x v="1"/>
    <n v="1"/>
    <x v="1"/>
    <x v="2"/>
  </r>
  <r>
    <s v="878d6391-e9af-4655-90c6-d28d2f35d16d"/>
    <n v="59"/>
    <x v="1"/>
    <s v="Wallerberg"/>
    <x v="0"/>
    <x v="4"/>
    <x v="125"/>
    <n v="153.61000000000001"/>
    <x v="3"/>
    <x v="0"/>
    <n v="3"/>
    <x v="1"/>
    <x v="2"/>
  </r>
  <r>
    <s v="59a3f421-430a-4a79-aacd-c2d850a44491"/>
    <n v="57"/>
    <x v="1"/>
    <s v="Larryville"/>
    <x v="3"/>
    <x v="8"/>
    <x v="359"/>
    <n v="196"/>
    <x v="0"/>
    <x v="0"/>
    <n v="2"/>
    <x v="1"/>
    <x v="2"/>
  </r>
  <r>
    <s v="9ad9299f-fba0-4a55-9b30-8c5626465603"/>
    <n v="50"/>
    <x v="2"/>
    <s v="Lake Matthewborough"/>
    <x v="3"/>
    <x v="14"/>
    <x v="130"/>
    <n v="45"/>
    <x v="2"/>
    <x v="0"/>
    <n v="5"/>
    <x v="0"/>
    <x v="0"/>
  </r>
  <r>
    <s v="e0171a32-d168-485d-b5cd-6afdb26c6bd6"/>
    <n v="22"/>
    <x v="1"/>
    <s v="Santiagoberg"/>
    <x v="0"/>
    <x v="10"/>
    <x v="156"/>
    <n v="96.71"/>
    <x v="3"/>
    <x v="1"/>
    <n v="3"/>
    <x v="0"/>
    <x v="3"/>
  </r>
  <r>
    <s v="e4711218-1ad5-4e4c-9a19-a57123689e13"/>
    <n v="51"/>
    <x v="2"/>
    <s v="Rickyborough"/>
    <x v="1"/>
    <x v="1"/>
    <x v="84"/>
    <n v="264.54000000000002"/>
    <x v="0"/>
    <x v="1"/>
    <n v="5"/>
    <x v="1"/>
    <x v="0"/>
  </r>
  <r>
    <s v="7897364f-928e-453e-801d-c35a6371d443"/>
    <n v="27"/>
    <x v="1"/>
    <s v="Robertton"/>
    <x v="2"/>
    <x v="6"/>
    <x v="248"/>
    <n v="461.54"/>
    <x v="0"/>
    <x v="0"/>
    <n v="5"/>
    <x v="0"/>
    <x v="4"/>
  </r>
  <r>
    <s v="604eeac4-2ae5-413b-93f9-537f5a890eee"/>
    <n v="58"/>
    <x v="1"/>
    <s v="Lake Charlesville"/>
    <x v="1"/>
    <x v="11"/>
    <x v="269"/>
    <n v="97.5"/>
    <x v="2"/>
    <x v="1"/>
    <n v="2"/>
    <x v="0"/>
    <x v="2"/>
  </r>
  <r>
    <s v="97430737-0c3a-4b08-9b86-e15ccf7b117a"/>
    <n v="35"/>
    <x v="1"/>
    <s v="Jamesfurt"/>
    <x v="0"/>
    <x v="10"/>
    <x v="334"/>
    <n v="287.47000000000003"/>
    <x v="3"/>
    <x v="1"/>
    <n v="2"/>
    <x v="1"/>
    <x v="4"/>
  </r>
  <r>
    <s v="c69138b2-4465-4dba-8483-b08e7b0da0d4"/>
    <n v="42"/>
    <x v="1"/>
    <s v="East Andrew"/>
    <x v="3"/>
    <x v="14"/>
    <x v="217"/>
    <n v="136.22"/>
    <x v="0"/>
    <x v="0"/>
    <n v="2"/>
    <x v="1"/>
    <x v="1"/>
  </r>
  <r>
    <s v="62d8ae02-604e-495b-8e35-47f159f5865b"/>
    <n v="45"/>
    <x v="1"/>
    <s v="New Frankmouth"/>
    <x v="3"/>
    <x v="14"/>
    <x v="337"/>
    <n v="337.78"/>
    <x v="0"/>
    <x v="0"/>
    <n v="1"/>
    <x v="1"/>
    <x v="1"/>
  </r>
  <r>
    <s v="afbd0a0a-4435-4116-a025-84048e0d9c0a"/>
    <n v="44"/>
    <x v="2"/>
    <s v="West Calebfort"/>
    <x v="0"/>
    <x v="4"/>
    <x v="115"/>
    <n v="215.38"/>
    <x v="0"/>
    <x v="0"/>
    <n v="2"/>
    <x v="0"/>
    <x v="1"/>
  </r>
  <r>
    <s v="7d2aaa37-e94d-4d13-a951-c79da9e229ee"/>
    <n v="36"/>
    <x v="1"/>
    <s v="Kevinmouth"/>
    <x v="0"/>
    <x v="3"/>
    <x v="256"/>
    <n v="279.48"/>
    <x v="3"/>
    <x v="0"/>
    <n v="2"/>
    <x v="1"/>
    <x v="1"/>
  </r>
  <r>
    <s v="16b0e4e6-8ca9-442b-8977-ca10ecee6f9e"/>
    <n v="40"/>
    <x v="1"/>
    <s v="East Brandon"/>
    <x v="1"/>
    <x v="15"/>
    <x v="230"/>
    <n v="398.04"/>
    <x v="2"/>
    <x v="1"/>
    <n v="2"/>
    <x v="0"/>
    <x v="1"/>
  </r>
  <r>
    <s v="328a5d91-c830-4376-a00f-2824a905aa93"/>
    <n v="39"/>
    <x v="2"/>
    <s v="North William"/>
    <x v="2"/>
    <x v="12"/>
    <x v="249"/>
    <n v="470.79"/>
    <x v="2"/>
    <x v="0"/>
    <n v="5"/>
    <x v="0"/>
    <x v="1"/>
  </r>
  <r>
    <s v="f50b3d18-b5d9-49c9-97bf-a1c529c04493"/>
    <n v="18"/>
    <x v="1"/>
    <s v="New Edward"/>
    <x v="3"/>
    <x v="5"/>
    <x v="334"/>
    <n v="245.74"/>
    <x v="3"/>
    <x v="0"/>
    <n v="1"/>
    <x v="1"/>
    <x v="3"/>
  </r>
  <r>
    <s v="6354f51b-04ce-4260-af75-1c934913cad0"/>
    <n v="44"/>
    <x v="1"/>
    <s v="Knoxside"/>
    <x v="0"/>
    <x v="4"/>
    <x v="244"/>
    <n v="286.64"/>
    <x v="3"/>
    <x v="0"/>
    <n v="5"/>
    <x v="1"/>
    <x v="1"/>
  </r>
  <r>
    <s v="5717d223-3ebc-4707-8768-52dec4d1f10e"/>
    <n v="41"/>
    <x v="1"/>
    <s v="North Timothymouth"/>
    <x v="2"/>
    <x v="6"/>
    <x v="266"/>
    <n v="188.81"/>
    <x v="0"/>
    <x v="1"/>
    <n v="3"/>
    <x v="0"/>
    <x v="1"/>
  </r>
  <r>
    <s v="04e34bac-1d5c-479c-a92e-0a6cafc7ee85"/>
    <n v="27"/>
    <x v="2"/>
    <s v="New Laura"/>
    <x v="1"/>
    <x v="1"/>
    <x v="33"/>
    <n v="74.819999999999993"/>
    <x v="1"/>
    <x v="0"/>
    <n v="4"/>
    <x v="1"/>
    <x v="4"/>
  </r>
  <r>
    <s v="802d785d-2fcf-4928-87a9-5a1593f38db1"/>
    <n v="32"/>
    <x v="0"/>
    <s v="New Kimberly"/>
    <x v="3"/>
    <x v="7"/>
    <x v="183"/>
    <n v="122.64"/>
    <x v="2"/>
    <x v="0"/>
    <n v="2"/>
    <x v="1"/>
    <x v="4"/>
  </r>
  <r>
    <s v="6b4922cf-c358-4531-a995-164438d29984"/>
    <n v="36"/>
    <x v="2"/>
    <s v="West Lauren"/>
    <x v="0"/>
    <x v="0"/>
    <x v="24"/>
    <n v="324.39"/>
    <x v="0"/>
    <x v="1"/>
    <n v="5"/>
    <x v="0"/>
    <x v="1"/>
  </r>
  <r>
    <s v="a485dabe-1ba5-49ef-ae6c-792808e9f88f"/>
    <n v="22"/>
    <x v="0"/>
    <s v="Knightland"/>
    <x v="1"/>
    <x v="15"/>
    <x v="91"/>
    <n v="406.24"/>
    <x v="3"/>
    <x v="0"/>
    <n v="5"/>
    <x v="0"/>
    <x v="3"/>
  </r>
  <r>
    <s v="65b000c1-ce7b-49da-8b52-7c6133615994"/>
    <n v="60"/>
    <x v="1"/>
    <s v="Wellsburgh"/>
    <x v="1"/>
    <x v="9"/>
    <x v="211"/>
    <n v="286.73"/>
    <x v="3"/>
    <x v="0"/>
    <n v="3"/>
    <x v="1"/>
    <x v="2"/>
  </r>
  <r>
    <s v="12c4d85b-d675-4e83-9083-ad3fe0e99726"/>
    <n v="56"/>
    <x v="1"/>
    <s v="South Dawn"/>
    <x v="3"/>
    <x v="5"/>
    <x v="96"/>
    <n v="247.04"/>
    <x v="0"/>
    <x v="1"/>
    <n v="5"/>
    <x v="0"/>
    <x v="2"/>
  </r>
  <r>
    <s v="f522f01a-a96d-4e3a-bd80-adbe82c79917"/>
    <n v="34"/>
    <x v="2"/>
    <s v="Macdonaldstad"/>
    <x v="3"/>
    <x v="7"/>
    <x v="286"/>
    <n v="462.96"/>
    <x v="2"/>
    <x v="0"/>
    <n v="3"/>
    <x v="1"/>
    <x v="4"/>
  </r>
  <r>
    <s v="5aebd609-0ab4-4b2f-ba0e-d5c9f2006bb8"/>
    <n v="44"/>
    <x v="0"/>
    <s v="New Bryanborough"/>
    <x v="1"/>
    <x v="9"/>
    <x v="148"/>
    <n v="268.22000000000003"/>
    <x v="0"/>
    <x v="0"/>
    <n v="5"/>
    <x v="1"/>
    <x v="1"/>
  </r>
  <r>
    <s v="2c1ff82e-faec-4452-a817-19a87ea61e83"/>
    <n v="38"/>
    <x v="1"/>
    <s v="West Nancy"/>
    <x v="0"/>
    <x v="10"/>
    <x v="71"/>
    <n v="340.71"/>
    <x v="0"/>
    <x v="0"/>
    <n v="3"/>
    <x v="1"/>
    <x v="1"/>
  </r>
  <r>
    <s v="f608d0c1-ef9a-40b1-83a5-47de9e33ac42"/>
    <n v="59"/>
    <x v="2"/>
    <s v="New Cynthia"/>
    <x v="2"/>
    <x v="2"/>
    <x v="9"/>
    <n v="399.42"/>
    <x v="3"/>
    <x v="0"/>
    <n v="5"/>
    <x v="0"/>
    <x v="2"/>
  </r>
  <r>
    <s v="ff47b13f-6c41-4c0d-9323-fd912af893e3"/>
    <n v="34"/>
    <x v="1"/>
    <s v="Keithstad"/>
    <x v="1"/>
    <x v="9"/>
    <x v="223"/>
    <n v="445.26"/>
    <x v="3"/>
    <x v="1"/>
    <n v="4"/>
    <x v="1"/>
    <x v="4"/>
  </r>
  <r>
    <s v="6a2ac879-7781-4927-a906-8ebf9dfad156"/>
    <n v="24"/>
    <x v="1"/>
    <s v="Lisabury"/>
    <x v="1"/>
    <x v="15"/>
    <x v="89"/>
    <n v="147.82"/>
    <x v="2"/>
    <x v="0"/>
    <n v="4"/>
    <x v="0"/>
    <x v="3"/>
  </r>
  <r>
    <s v="bc35e0bb-af48-4413-bc86-7a780e7a5ca5"/>
    <n v="21"/>
    <x v="2"/>
    <s v="Olsenchester"/>
    <x v="1"/>
    <x v="9"/>
    <x v="349"/>
    <n v="351.44"/>
    <x v="0"/>
    <x v="0"/>
    <n v="1"/>
    <x v="0"/>
    <x v="3"/>
  </r>
  <r>
    <s v="3f5caf0a-7a04-4805-a340-8c4dcf6295f2"/>
    <n v="51"/>
    <x v="1"/>
    <s v="Lake Jonathanborough"/>
    <x v="1"/>
    <x v="11"/>
    <x v="162"/>
    <n v="350.3"/>
    <x v="2"/>
    <x v="1"/>
    <n v="2"/>
    <x v="1"/>
    <x v="0"/>
  </r>
  <r>
    <s v="49e47e5a-3441-42c6-84d3-2179b13ce1b4"/>
    <n v="41"/>
    <x v="1"/>
    <s v="New Emilyfurt"/>
    <x v="1"/>
    <x v="1"/>
    <x v="92"/>
    <n v="166.88"/>
    <x v="3"/>
    <x v="1"/>
    <n v="1"/>
    <x v="1"/>
    <x v="1"/>
  </r>
  <r>
    <s v="c9ce24e0-485e-4720-ac8e-326914d0e5fd"/>
    <n v="50"/>
    <x v="1"/>
    <s v="South Andrewview"/>
    <x v="2"/>
    <x v="2"/>
    <x v="359"/>
    <n v="218.96"/>
    <x v="3"/>
    <x v="1"/>
    <n v="1"/>
    <x v="0"/>
    <x v="0"/>
  </r>
  <r>
    <s v="20c8fe80-727d-4e92-be3a-8f9776522631"/>
    <n v="31"/>
    <x v="0"/>
    <s v="Port Jacobborough"/>
    <x v="1"/>
    <x v="11"/>
    <x v="111"/>
    <n v="279.89999999999998"/>
    <x v="3"/>
    <x v="1"/>
    <n v="5"/>
    <x v="1"/>
    <x v="4"/>
  </r>
  <r>
    <s v="8934931c-f0a8-47e3-97b9-bdcbe4906000"/>
    <n v="54"/>
    <x v="2"/>
    <s v="Lake Julieton"/>
    <x v="3"/>
    <x v="14"/>
    <x v="324"/>
    <n v="326.52999999999997"/>
    <x v="0"/>
    <x v="1"/>
    <n v="1"/>
    <x v="0"/>
    <x v="0"/>
  </r>
  <r>
    <s v="2f2fa0c3-8d98-47f9-af8c-2fcab3f6c8a4"/>
    <n v="27"/>
    <x v="2"/>
    <s v="Hughesport"/>
    <x v="0"/>
    <x v="4"/>
    <x v="237"/>
    <n v="365.45"/>
    <x v="0"/>
    <x v="1"/>
    <n v="4"/>
    <x v="0"/>
    <x v="4"/>
  </r>
  <r>
    <s v="d8f80834-30f2-4fd8-a3ed-f454cbc3aa75"/>
    <n v="60"/>
    <x v="1"/>
    <s v="Simpsonburgh"/>
    <x v="1"/>
    <x v="15"/>
    <x v="72"/>
    <n v="40.99"/>
    <x v="3"/>
    <x v="0"/>
    <n v="2"/>
    <x v="1"/>
    <x v="2"/>
  </r>
  <r>
    <s v="f376e540-7190-498a-b1d6-24e19f5202d7"/>
    <n v="55"/>
    <x v="2"/>
    <s v="Stephanieberg"/>
    <x v="1"/>
    <x v="11"/>
    <x v="147"/>
    <n v="124.82"/>
    <x v="3"/>
    <x v="0"/>
    <n v="3"/>
    <x v="1"/>
    <x v="0"/>
  </r>
  <r>
    <s v="c2ae95f3-c697-4f38-b12f-437f79f0bd12"/>
    <n v="37"/>
    <x v="1"/>
    <s v="Kathyport"/>
    <x v="1"/>
    <x v="15"/>
    <x v="144"/>
    <n v="288.39"/>
    <x v="0"/>
    <x v="0"/>
    <n v="4"/>
    <x v="0"/>
    <x v="1"/>
  </r>
  <r>
    <s v="8ed5b9e1-0ca1-4f8b-9a5b-bd34d58151ca"/>
    <n v="22"/>
    <x v="1"/>
    <s v="Porterhaven"/>
    <x v="3"/>
    <x v="7"/>
    <x v="82"/>
    <n v="33.549999999999997"/>
    <x v="2"/>
    <x v="1"/>
    <n v="5"/>
    <x v="0"/>
    <x v="3"/>
  </r>
  <r>
    <s v="75059743-a53d-4401-9ac8-b62e2e9ba7f1"/>
    <n v="26"/>
    <x v="0"/>
    <s v="Port Jennifertown"/>
    <x v="0"/>
    <x v="4"/>
    <x v="263"/>
    <n v="168.65"/>
    <x v="3"/>
    <x v="0"/>
    <n v="1"/>
    <x v="0"/>
    <x v="4"/>
  </r>
  <r>
    <s v="696172c7-31aa-4281-9948-c6fe01328cb5"/>
    <n v="40"/>
    <x v="1"/>
    <s v="Claudiaside"/>
    <x v="2"/>
    <x v="12"/>
    <x v="38"/>
    <n v="293.14"/>
    <x v="0"/>
    <x v="0"/>
    <n v="1"/>
    <x v="1"/>
    <x v="1"/>
  </r>
  <r>
    <s v="42499b0b-9fb9-43eb-a399-e3c8945b4fff"/>
    <n v="29"/>
    <x v="2"/>
    <s v="Tinaville"/>
    <x v="2"/>
    <x v="13"/>
    <x v="130"/>
    <n v="448.66"/>
    <x v="1"/>
    <x v="0"/>
    <n v="3"/>
    <x v="1"/>
    <x v="4"/>
  </r>
  <r>
    <s v="579c38eb-0574-436d-b26d-e45580dea9b0"/>
    <n v="54"/>
    <x v="2"/>
    <s v="Port Jose"/>
    <x v="0"/>
    <x v="3"/>
    <x v="36"/>
    <n v="366.17"/>
    <x v="3"/>
    <x v="1"/>
    <n v="1"/>
    <x v="1"/>
    <x v="0"/>
  </r>
  <r>
    <s v="d0bbed8b-0e8f-4eaa-9bae-42eebb161eeb"/>
    <n v="33"/>
    <x v="0"/>
    <s v="Jenniferville"/>
    <x v="1"/>
    <x v="15"/>
    <x v="87"/>
    <n v="312.67"/>
    <x v="0"/>
    <x v="0"/>
    <n v="2"/>
    <x v="0"/>
    <x v="4"/>
  </r>
  <r>
    <s v="eac50de4-810a-4d26-bbaf-aca4b3ab92c7"/>
    <n v="26"/>
    <x v="1"/>
    <s v="Tonyaburgh"/>
    <x v="0"/>
    <x v="0"/>
    <x v="302"/>
    <n v="96.82"/>
    <x v="0"/>
    <x v="0"/>
    <n v="4"/>
    <x v="0"/>
    <x v="4"/>
  </r>
  <r>
    <s v="caa655a0-75e5-4eda-91fb-9e817bfac191"/>
    <n v="18"/>
    <x v="1"/>
    <s v="Lake Brucebury"/>
    <x v="3"/>
    <x v="7"/>
    <x v="282"/>
    <n v="293.89"/>
    <x v="1"/>
    <x v="0"/>
    <n v="3"/>
    <x v="0"/>
    <x v="3"/>
  </r>
  <r>
    <s v="c63f8dbe-f4ba-44d6-b476-e6f49c94e639"/>
    <n v="19"/>
    <x v="2"/>
    <s v="Cynthiachester"/>
    <x v="0"/>
    <x v="3"/>
    <x v="227"/>
    <n v="486.1"/>
    <x v="2"/>
    <x v="0"/>
    <n v="1"/>
    <x v="1"/>
    <x v="3"/>
  </r>
  <r>
    <s v="1ed56ce4-64e9-468b-9f7a-ed92822c8877"/>
    <n v="28"/>
    <x v="2"/>
    <s v="Garrettberg"/>
    <x v="2"/>
    <x v="6"/>
    <x v="26"/>
    <n v="143.80000000000001"/>
    <x v="2"/>
    <x v="0"/>
    <n v="5"/>
    <x v="0"/>
    <x v="4"/>
  </r>
  <r>
    <s v="c28e219a-76cc-4f26-a29b-c20a5ca8c4ed"/>
    <n v="45"/>
    <x v="1"/>
    <s v="Robertland"/>
    <x v="2"/>
    <x v="2"/>
    <x v="78"/>
    <n v="177.87"/>
    <x v="1"/>
    <x v="0"/>
    <n v="1"/>
    <x v="1"/>
    <x v="1"/>
  </r>
  <r>
    <s v="18c5e1ec-49e3-4525-9a12-eeced024cb7d"/>
    <n v="18"/>
    <x v="0"/>
    <s v="North Michele"/>
    <x v="3"/>
    <x v="7"/>
    <x v="41"/>
    <n v="228.72"/>
    <x v="1"/>
    <x v="0"/>
    <n v="4"/>
    <x v="1"/>
    <x v="3"/>
  </r>
  <r>
    <s v="0b9f217e-ddf6-4b62-8a7e-cda2347d6288"/>
    <n v="43"/>
    <x v="0"/>
    <s v="Sanderschester"/>
    <x v="2"/>
    <x v="13"/>
    <x v="49"/>
    <n v="102.77"/>
    <x v="2"/>
    <x v="1"/>
    <n v="3"/>
    <x v="0"/>
    <x v="1"/>
  </r>
  <r>
    <s v="0efb8ec1-b8fc-4bc1-827b-c68d954526bf"/>
    <n v="53"/>
    <x v="1"/>
    <s v="Victoriaborough"/>
    <x v="3"/>
    <x v="8"/>
    <x v="199"/>
    <n v="308.08999999999997"/>
    <x v="2"/>
    <x v="1"/>
    <n v="5"/>
    <x v="0"/>
    <x v="0"/>
  </r>
  <r>
    <s v="219722b2-855b-4c75-bccf-c41f608c35c2"/>
    <n v="45"/>
    <x v="2"/>
    <s v="Kirbyburgh"/>
    <x v="0"/>
    <x v="4"/>
    <x v="313"/>
    <n v="402.9"/>
    <x v="3"/>
    <x v="1"/>
    <n v="2"/>
    <x v="1"/>
    <x v="1"/>
  </r>
  <r>
    <s v="b223298d-3ad9-4889-b0e8-64889941e6cc"/>
    <n v="23"/>
    <x v="1"/>
    <s v="Port Ryan"/>
    <x v="2"/>
    <x v="12"/>
    <x v="64"/>
    <n v="247.36"/>
    <x v="0"/>
    <x v="0"/>
    <n v="4"/>
    <x v="0"/>
    <x v="3"/>
  </r>
  <r>
    <s v="2f57375c-f387-4fb5-b84b-4c15b9cd4eed"/>
    <n v="37"/>
    <x v="1"/>
    <s v="South Timothy"/>
    <x v="0"/>
    <x v="0"/>
    <x v="346"/>
    <n v="231.97"/>
    <x v="0"/>
    <x v="0"/>
    <n v="5"/>
    <x v="0"/>
    <x v="1"/>
  </r>
  <r>
    <s v="628162e6-1a9c-4314-b606-99df048f3a20"/>
    <n v="59"/>
    <x v="2"/>
    <s v="Carterbury"/>
    <x v="0"/>
    <x v="3"/>
    <x v="42"/>
    <n v="114.54"/>
    <x v="0"/>
    <x v="1"/>
    <n v="1"/>
    <x v="1"/>
    <x v="2"/>
  </r>
  <r>
    <s v="6c20703e-2521-47b7-85dc-48102f31db94"/>
    <n v="60"/>
    <x v="0"/>
    <s v="East Sheriside"/>
    <x v="3"/>
    <x v="7"/>
    <x v="175"/>
    <n v="439.26"/>
    <x v="2"/>
    <x v="0"/>
    <n v="4"/>
    <x v="1"/>
    <x v="2"/>
  </r>
  <r>
    <s v="97bfc936-969e-4dd3-836b-4c79a8e2a1a8"/>
    <n v="43"/>
    <x v="1"/>
    <s v="Contrerasfurt"/>
    <x v="0"/>
    <x v="4"/>
    <x v="297"/>
    <n v="303.98"/>
    <x v="2"/>
    <x v="0"/>
    <n v="5"/>
    <x v="0"/>
    <x v="1"/>
  </r>
  <r>
    <s v="c22f88b1-be19-4675-b4b6-b2b9be58f08c"/>
    <n v="26"/>
    <x v="1"/>
    <s v="Bensonstad"/>
    <x v="2"/>
    <x v="2"/>
    <x v="104"/>
    <n v="459.19"/>
    <x v="3"/>
    <x v="1"/>
    <n v="4"/>
    <x v="0"/>
    <x v="4"/>
  </r>
  <r>
    <s v="58d9d016-8755-4c35-b943-c9f5d2db7542"/>
    <n v="27"/>
    <x v="0"/>
    <s v="Normaport"/>
    <x v="3"/>
    <x v="5"/>
    <x v="46"/>
    <n v="351.72"/>
    <x v="2"/>
    <x v="1"/>
    <n v="4"/>
    <x v="1"/>
    <x v="4"/>
  </r>
  <r>
    <s v="e2f75cd6-fd74-4f7d-a6ad-4d33925ed846"/>
    <n v="28"/>
    <x v="0"/>
    <s v="West Darius"/>
    <x v="2"/>
    <x v="6"/>
    <x v="34"/>
    <n v="288.83999999999997"/>
    <x v="0"/>
    <x v="0"/>
    <n v="4"/>
    <x v="0"/>
    <x v="4"/>
  </r>
  <r>
    <s v="67955042-af0b-4ff3-ba9b-d8ce3c566459"/>
    <n v="41"/>
    <x v="1"/>
    <s v="Gabrielmouth"/>
    <x v="3"/>
    <x v="14"/>
    <x v="70"/>
    <n v="157.13"/>
    <x v="0"/>
    <x v="1"/>
    <n v="5"/>
    <x v="0"/>
    <x v="1"/>
  </r>
  <r>
    <s v="73588aa5-ece6-44e4-81f3-a66ecb03fa1c"/>
    <n v="60"/>
    <x v="2"/>
    <s v="Smithbury"/>
    <x v="2"/>
    <x v="12"/>
    <x v="162"/>
    <n v="20.96"/>
    <x v="0"/>
    <x v="0"/>
    <n v="4"/>
    <x v="0"/>
    <x v="2"/>
  </r>
  <r>
    <s v="c12c184f-8380-4ff9-b016-5d477354b5ec"/>
    <n v="58"/>
    <x v="2"/>
    <s v="West Scott"/>
    <x v="2"/>
    <x v="13"/>
    <x v="184"/>
    <n v="204.56"/>
    <x v="0"/>
    <x v="1"/>
    <n v="3"/>
    <x v="0"/>
    <x v="2"/>
  </r>
  <r>
    <s v="ec5785db-058a-451d-92c7-d98e45b8f415"/>
    <n v="60"/>
    <x v="2"/>
    <s v="South Clinton"/>
    <x v="3"/>
    <x v="8"/>
    <x v="260"/>
    <n v="154.61000000000001"/>
    <x v="2"/>
    <x v="0"/>
    <n v="1"/>
    <x v="0"/>
    <x v="2"/>
  </r>
  <r>
    <s v="66289824-5a0c-4976-8e39-8328170dfed6"/>
    <n v="38"/>
    <x v="0"/>
    <s v="Port Thomasburgh"/>
    <x v="1"/>
    <x v="1"/>
    <x v="216"/>
    <n v="114.04"/>
    <x v="0"/>
    <x v="0"/>
    <n v="2"/>
    <x v="1"/>
    <x v="1"/>
  </r>
  <r>
    <s v="acb438ae-1651-4ff5-8525-72d6f7f87bc8"/>
    <n v="39"/>
    <x v="2"/>
    <s v="Briannaside"/>
    <x v="1"/>
    <x v="15"/>
    <x v="247"/>
    <n v="176.13"/>
    <x v="0"/>
    <x v="0"/>
    <n v="3"/>
    <x v="0"/>
    <x v="1"/>
  </r>
  <r>
    <s v="f11c3968-a553-4a90-972f-fb96df5ca01c"/>
    <n v="22"/>
    <x v="0"/>
    <s v="East Charlesview"/>
    <x v="0"/>
    <x v="0"/>
    <x v="183"/>
    <n v="276.39999999999998"/>
    <x v="2"/>
    <x v="1"/>
    <n v="2"/>
    <x v="0"/>
    <x v="3"/>
  </r>
  <r>
    <s v="dc8f8e52-0058-4c47-a998-426ceacee165"/>
    <n v="47"/>
    <x v="1"/>
    <s v="Jessicaview"/>
    <x v="2"/>
    <x v="12"/>
    <x v="254"/>
    <n v="198.67"/>
    <x v="1"/>
    <x v="1"/>
    <n v="5"/>
    <x v="1"/>
    <x v="0"/>
  </r>
  <r>
    <s v="7cb96233-0774-4aed-975f-edbb96dbee0a"/>
    <n v="27"/>
    <x v="0"/>
    <s v="Lake Katelynfort"/>
    <x v="2"/>
    <x v="13"/>
    <x v="299"/>
    <n v="224.05"/>
    <x v="1"/>
    <x v="0"/>
    <n v="5"/>
    <x v="1"/>
    <x v="4"/>
  </r>
  <r>
    <s v="1685ed4f-ad51-45e3-8f07-a4ee5ae3cdcf"/>
    <n v="20"/>
    <x v="1"/>
    <s v="Bowmanville"/>
    <x v="0"/>
    <x v="10"/>
    <x v="200"/>
    <n v="252.38"/>
    <x v="0"/>
    <x v="1"/>
    <n v="2"/>
    <x v="1"/>
    <x v="3"/>
  </r>
  <r>
    <s v="3c028200-e75d-4243-b4a0-2a0aa21f0121"/>
    <n v="32"/>
    <x v="2"/>
    <s v="Shannonville"/>
    <x v="3"/>
    <x v="14"/>
    <x v="182"/>
    <n v="97.23"/>
    <x v="2"/>
    <x v="1"/>
    <n v="2"/>
    <x v="1"/>
    <x v="4"/>
  </r>
  <r>
    <s v="d46c35d0-bd9f-4c7b-b0d3-4eed8bb00652"/>
    <n v="37"/>
    <x v="1"/>
    <s v="Stevenfort"/>
    <x v="0"/>
    <x v="3"/>
    <x v="58"/>
    <n v="252.75"/>
    <x v="0"/>
    <x v="1"/>
    <n v="1"/>
    <x v="1"/>
    <x v="1"/>
  </r>
  <r>
    <s v="ec753ff1-895a-424f-b3dd-87e1fad2bdf8"/>
    <n v="40"/>
    <x v="0"/>
    <s v="Smithside"/>
    <x v="0"/>
    <x v="0"/>
    <x v="306"/>
    <n v="241.75"/>
    <x v="0"/>
    <x v="1"/>
    <n v="5"/>
    <x v="0"/>
    <x v="1"/>
  </r>
  <r>
    <s v="3f4e73de-27e6-4815-a383-3aed706970a7"/>
    <n v="21"/>
    <x v="1"/>
    <s v="East Lindsay"/>
    <x v="2"/>
    <x v="6"/>
    <x v="210"/>
    <n v="337.38"/>
    <x v="3"/>
    <x v="0"/>
    <n v="3"/>
    <x v="0"/>
    <x v="3"/>
  </r>
  <r>
    <s v="8c2fc97a-c8b4-4f8d-b45c-8f8183f7b554"/>
    <n v="55"/>
    <x v="0"/>
    <s v="Kimberlychester"/>
    <x v="0"/>
    <x v="10"/>
    <x v="201"/>
    <n v="486.37"/>
    <x v="0"/>
    <x v="1"/>
    <n v="3"/>
    <x v="0"/>
    <x v="0"/>
  </r>
  <r>
    <s v="e2b90ef7-c2ae-47bf-b73f-412acde264f0"/>
    <n v="55"/>
    <x v="2"/>
    <s v="Joanneburgh"/>
    <x v="0"/>
    <x v="0"/>
    <x v="92"/>
    <n v="298.39999999999998"/>
    <x v="0"/>
    <x v="1"/>
    <n v="3"/>
    <x v="1"/>
    <x v="0"/>
  </r>
  <r>
    <s v="7c2934c2-c726-4d65-8e54-094a327e17c3"/>
    <n v="21"/>
    <x v="2"/>
    <s v="Robertton"/>
    <x v="1"/>
    <x v="1"/>
    <x v="39"/>
    <n v="427.72"/>
    <x v="3"/>
    <x v="0"/>
    <n v="5"/>
    <x v="1"/>
    <x v="3"/>
  </r>
  <r>
    <s v="e93ec3a6-c7cc-44a1-a7a4-d5254d5f13bb"/>
    <n v="36"/>
    <x v="2"/>
    <s v="Lake Davidview"/>
    <x v="3"/>
    <x v="5"/>
    <x v="273"/>
    <n v="18.22"/>
    <x v="1"/>
    <x v="1"/>
    <n v="1"/>
    <x v="0"/>
    <x v="1"/>
  </r>
  <r>
    <s v="dc2cfceb-bbc9-4493-b337-d141b35fbcee"/>
    <n v="57"/>
    <x v="1"/>
    <s v="Lake Lisa"/>
    <x v="2"/>
    <x v="13"/>
    <x v="301"/>
    <n v="391.8"/>
    <x v="2"/>
    <x v="1"/>
    <n v="2"/>
    <x v="0"/>
    <x v="2"/>
  </r>
  <r>
    <s v="88680e11-0436-4cbd-9a6d-2537ba699da4"/>
    <n v="58"/>
    <x v="0"/>
    <s v="North Monica"/>
    <x v="2"/>
    <x v="6"/>
    <x v="156"/>
    <n v="377.79"/>
    <x v="1"/>
    <x v="1"/>
    <n v="4"/>
    <x v="0"/>
    <x v="2"/>
  </r>
  <r>
    <s v="0dcd4caf-f1b3-42d6-ab1e-bd248ac40e9b"/>
    <n v="48"/>
    <x v="1"/>
    <s v="East Scottchester"/>
    <x v="3"/>
    <x v="7"/>
    <x v="237"/>
    <n v="444.99"/>
    <x v="1"/>
    <x v="0"/>
    <n v="3"/>
    <x v="0"/>
    <x v="0"/>
  </r>
  <r>
    <s v="66ac4365-225a-48cf-9650-f06f8d3ecdcd"/>
    <n v="22"/>
    <x v="0"/>
    <s v="East Tammy"/>
    <x v="1"/>
    <x v="11"/>
    <x v="295"/>
    <n v="158.59"/>
    <x v="0"/>
    <x v="1"/>
    <n v="1"/>
    <x v="1"/>
    <x v="3"/>
  </r>
  <r>
    <s v="c979abc9-3eaf-416a-b62a-451e6f47e509"/>
    <n v="57"/>
    <x v="0"/>
    <s v="Port Mitchell"/>
    <x v="3"/>
    <x v="14"/>
    <x v="14"/>
    <n v="157.01"/>
    <x v="1"/>
    <x v="1"/>
    <n v="2"/>
    <x v="1"/>
    <x v="2"/>
  </r>
  <r>
    <s v="004d299e-c89d-4b4f-9027-b4f95bed0de5"/>
    <n v="52"/>
    <x v="2"/>
    <s v="New Richard"/>
    <x v="3"/>
    <x v="7"/>
    <x v="3"/>
    <n v="302.95999999999998"/>
    <x v="0"/>
    <x v="1"/>
    <n v="1"/>
    <x v="0"/>
    <x v="0"/>
  </r>
  <r>
    <s v="5ae31958-5dc6-4c12-81d9-d5c9a6894858"/>
    <n v="26"/>
    <x v="0"/>
    <s v="Amandastad"/>
    <x v="3"/>
    <x v="5"/>
    <x v="117"/>
    <n v="143.63"/>
    <x v="0"/>
    <x v="0"/>
    <n v="2"/>
    <x v="1"/>
    <x v="4"/>
  </r>
  <r>
    <s v="22faf2ff-17fe-4f04-a264-f25a9cbb9820"/>
    <n v="43"/>
    <x v="2"/>
    <s v="New Don"/>
    <x v="0"/>
    <x v="10"/>
    <x v="53"/>
    <n v="495.31"/>
    <x v="1"/>
    <x v="1"/>
    <n v="5"/>
    <x v="1"/>
    <x v="1"/>
  </r>
  <r>
    <s v="19be348d-9b90-4976-9881-7576ef7af795"/>
    <n v="35"/>
    <x v="1"/>
    <s v="Vanessaburgh"/>
    <x v="0"/>
    <x v="10"/>
    <x v="69"/>
    <n v="104.3"/>
    <x v="3"/>
    <x v="0"/>
    <n v="1"/>
    <x v="1"/>
    <x v="4"/>
  </r>
  <r>
    <s v="7d477f2a-9331-4fad-a52b-1f95e155bb18"/>
    <n v="51"/>
    <x v="2"/>
    <s v="West Charles"/>
    <x v="1"/>
    <x v="9"/>
    <x v="67"/>
    <n v="147.54"/>
    <x v="2"/>
    <x v="0"/>
    <n v="2"/>
    <x v="1"/>
    <x v="0"/>
  </r>
  <r>
    <s v="60335acf-477f-47ea-8f72-cfc2ee70100f"/>
    <n v="31"/>
    <x v="0"/>
    <s v="South Joelshire"/>
    <x v="0"/>
    <x v="10"/>
    <x v="40"/>
    <n v="92.6"/>
    <x v="0"/>
    <x v="0"/>
    <n v="3"/>
    <x v="1"/>
    <x v="4"/>
  </r>
  <r>
    <s v="3a6bdef1-dc45-4580-af96-0364f4340be3"/>
    <n v="59"/>
    <x v="0"/>
    <s v="Nicolefurt"/>
    <x v="2"/>
    <x v="13"/>
    <x v="207"/>
    <n v="57.8"/>
    <x v="0"/>
    <x v="1"/>
    <n v="3"/>
    <x v="0"/>
    <x v="2"/>
  </r>
  <r>
    <s v="1f962de3-9416-47a8-9cea-b4af3b14bb76"/>
    <n v="19"/>
    <x v="0"/>
    <s v="Floydville"/>
    <x v="0"/>
    <x v="10"/>
    <x v="233"/>
    <n v="414.04"/>
    <x v="1"/>
    <x v="1"/>
    <n v="5"/>
    <x v="1"/>
    <x v="3"/>
  </r>
  <r>
    <s v="fe9c880f-029b-4db9-9b35-104cfcda78b9"/>
    <n v="46"/>
    <x v="2"/>
    <s v="North Tanya"/>
    <x v="2"/>
    <x v="2"/>
    <x v="328"/>
    <n v="469.21"/>
    <x v="0"/>
    <x v="0"/>
    <n v="3"/>
    <x v="1"/>
    <x v="0"/>
  </r>
  <r>
    <s v="09f37d41-1f03-4055-b892-541086831ba6"/>
    <n v="25"/>
    <x v="1"/>
    <s v="Lake Cody"/>
    <x v="1"/>
    <x v="9"/>
    <x v="60"/>
    <n v="340.66"/>
    <x v="2"/>
    <x v="1"/>
    <n v="3"/>
    <x v="1"/>
    <x v="3"/>
  </r>
  <r>
    <s v="646e5ac2-8e40-4eab-981b-d6e37fe5c154"/>
    <n v="44"/>
    <x v="1"/>
    <s v="New Haroldmouth"/>
    <x v="3"/>
    <x v="8"/>
    <x v="4"/>
    <n v="150.83000000000001"/>
    <x v="0"/>
    <x v="0"/>
    <n v="3"/>
    <x v="1"/>
    <x v="1"/>
  </r>
  <r>
    <s v="3c157bf1-d265-4b1c-b372-7090ee949a88"/>
    <n v="26"/>
    <x v="2"/>
    <s v="Daleland"/>
    <x v="3"/>
    <x v="7"/>
    <x v="197"/>
    <n v="197.36"/>
    <x v="2"/>
    <x v="0"/>
    <n v="2"/>
    <x v="0"/>
    <x v="4"/>
  </r>
  <r>
    <s v="05a366e1-91a9-40f5-b545-48de2835443e"/>
    <n v="28"/>
    <x v="1"/>
    <s v="Griffinfort"/>
    <x v="0"/>
    <x v="10"/>
    <x v="108"/>
    <n v="237.59"/>
    <x v="1"/>
    <x v="1"/>
    <n v="3"/>
    <x v="0"/>
    <x v="4"/>
  </r>
  <r>
    <s v="0bbc3c73-6d94-4137-8c7e-57f1ec2028f4"/>
    <n v="51"/>
    <x v="1"/>
    <s v="Goldenside"/>
    <x v="1"/>
    <x v="1"/>
    <x v="152"/>
    <n v="460.09"/>
    <x v="3"/>
    <x v="1"/>
    <n v="4"/>
    <x v="0"/>
    <x v="0"/>
  </r>
  <r>
    <s v="8a107a80-2d94-4780-ae4f-4c4d948f0aaa"/>
    <n v="27"/>
    <x v="1"/>
    <s v="North Craigborough"/>
    <x v="3"/>
    <x v="7"/>
    <x v="189"/>
    <n v="112.19"/>
    <x v="0"/>
    <x v="1"/>
    <n v="3"/>
    <x v="1"/>
    <x v="4"/>
  </r>
  <r>
    <s v="bc6ec7a6-5522-44ae-ac01-0df33c08670f"/>
    <n v="33"/>
    <x v="2"/>
    <s v="North Debraberg"/>
    <x v="2"/>
    <x v="13"/>
    <x v="109"/>
    <n v="85.76"/>
    <x v="2"/>
    <x v="0"/>
    <n v="2"/>
    <x v="0"/>
    <x v="4"/>
  </r>
  <r>
    <s v="32f0d9e7-f096-404f-9945-b043fb065345"/>
    <n v="33"/>
    <x v="2"/>
    <s v="New Michaelshire"/>
    <x v="2"/>
    <x v="13"/>
    <x v="251"/>
    <n v="218.96"/>
    <x v="2"/>
    <x v="1"/>
    <n v="4"/>
    <x v="0"/>
    <x v="4"/>
  </r>
  <r>
    <s v="6ac4d584-9802-449a-9b6a-8dd8323d8be6"/>
    <n v="20"/>
    <x v="0"/>
    <s v="West Andrew"/>
    <x v="1"/>
    <x v="1"/>
    <x v="17"/>
    <n v="92.44"/>
    <x v="3"/>
    <x v="0"/>
    <n v="5"/>
    <x v="1"/>
    <x v="3"/>
  </r>
  <r>
    <s v="cddac29f-3bbe-4dfd-a774-9ec35087ec74"/>
    <n v="49"/>
    <x v="0"/>
    <s v="Russellton"/>
    <x v="3"/>
    <x v="8"/>
    <x v="265"/>
    <n v="451.55"/>
    <x v="3"/>
    <x v="0"/>
    <n v="3"/>
    <x v="0"/>
    <x v="0"/>
  </r>
  <r>
    <s v="af7d591a-0167-4fe6-8d5c-b0c327871b91"/>
    <n v="38"/>
    <x v="1"/>
    <s v="North Joseph"/>
    <x v="0"/>
    <x v="4"/>
    <x v="356"/>
    <n v="266.08"/>
    <x v="2"/>
    <x v="1"/>
    <n v="5"/>
    <x v="1"/>
    <x v="1"/>
  </r>
  <r>
    <s v="c7858855-d9d7-4b26-a59d-6fbd0e7479de"/>
    <n v="27"/>
    <x v="2"/>
    <s v="New Nicole"/>
    <x v="2"/>
    <x v="13"/>
    <x v="363"/>
    <n v="231.74"/>
    <x v="2"/>
    <x v="1"/>
    <n v="2"/>
    <x v="0"/>
    <x v="4"/>
  </r>
  <r>
    <s v="deee2921-5e92-4285-b1ff-d1a06a7e43b4"/>
    <n v="23"/>
    <x v="1"/>
    <s v="Foleyhaven"/>
    <x v="2"/>
    <x v="6"/>
    <x v="137"/>
    <n v="214.41"/>
    <x v="2"/>
    <x v="0"/>
    <n v="4"/>
    <x v="1"/>
    <x v="3"/>
  </r>
  <r>
    <s v="897f88e4-0c20-4540-aed2-10c76b0a75b9"/>
    <n v="32"/>
    <x v="1"/>
    <s v="Lindaport"/>
    <x v="3"/>
    <x v="14"/>
    <x v="23"/>
    <n v="460.99"/>
    <x v="3"/>
    <x v="1"/>
    <n v="2"/>
    <x v="0"/>
    <x v="4"/>
  </r>
  <r>
    <s v="cfe72476-cfa2-48af-ba16-7d77cf248e9c"/>
    <n v="43"/>
    <x v="1"/>
    <s v="Butlerview"/>
    <x v="1"/>
    <x v="9"/>
    <x v="154"/>
    <n v="318.85000000000002"/>
    <x v="1"/>
    <x v="1"/>
    <n v="3"/>
    <x v="0"/>
    <x v="1"/>
  </r>
  <r>
    <s v="57038893-092e-4f21-889f-9051e707a16a"/>
    <n v="20"/>
    <x v="2"/>
    <s v="Amandaville"/>
    <x v="2"/>
    <x v="6"/>
    <x v="113"/>
    <n v="345.89"/>
    <x v="0"/>
    <x v="0"/>
    <n v="3"/>
    <x v="0"/>
    <x v="3"/>
  </r>
  <r>
    <s v="c04d75c6-1478-41e5-80d5-fe85846031a6"/>
    <n v="26"/>
    <x v="1"/>
    <s v="Port Calebbury"/>
    <x v="0"/>
    <x v="4"/>
    <x v="103"/>
    <n v="282.52999999999997"/>
    <x v="1"/>
    <x v="0"/>
    <n v="2"/>
    <x v="1"/>
    <x v="4"/>
  </r>
  <r>
    <s v="8cb0f668-5130-4e5a-a7ee-661e6fd5d898"/>
    <n v="42"/>
    <x v="2"/>
    <s v="Thomasview"/>
    <x v="2"/>
    <x v="6"/>
    <x v="114"/>
    <n v="409.91"/>
    <x v="2"/>
    <x v="0"/>
    <n v="5"/>
    <x v="1"/>
    <x v="1"/>
  </r>
  <r>
    <s v="46769b86-c326-43d2-9a81-5b530c926863"/>
    <n v="31"/>
    <x v="2"/>
    <s v="Christophermouth"/>
    <x v="2"/>
    <x v="6"/>
    <x v="346"/>
    <n v="448.21"/>
    <x v="0"/>
    <x v="1"/>
    <n v="4"/>
    <x v="0"/>
    <x v="4"/>
  </r>
  <r>
    <s v="b3dfebbc-db33-4be7-8b44-382beceb21d3"/>
    <n v="48"/>
    <x v="1"/>
    <s v="Lake Marvin"/>
    <x v="3"/>
    <x v="5"/>
    <x v="165"/>
    <n v="14.9"/>
    <x v="1"/>
    <x v="0"/>
    <n v="1"/>
    <x v="1"/>
    <x v="0"/>
  </r>
  <r>
    <s v="be3b68fd-d62d-4faf-9b1e-e428b3b4e541"/>
    <n v="49"/>
    <x v="0"/>
    <s v="Travisport"/>
    <x v="0"/>
    <x v="10"/>
    <x v="287"/>
    <n v="34.08"/>
    <x v="1"/>
    <x v="1"/>
    <n v="1"/>
    <x v="0"/>
    <x v="0"/>
  </r>
  <r>
    <s v="d03bf2f8-491b-4864-86a7-f5f3d1bd82dd"/>
    <n v="41"/>
    <x v="1"/>
    <s v="Lake Garyhaven"/>
    <x v="1"/>
    <x v="1"/>
    <x v="26"/>
    <n v="125.43"/>
    <x v="0"/>
    <x v="1"/>
    <n v="4"/>
    <x v="0"/>
    <x v="1"/>
  </r>
  <r>
    <s v="d32f00af-3908-4695-8ef6-bf680d98d155"/>
    <n v="57"/>
    <x v="2"/>
    <s v="North Megan"/>
    <x v="2"/>
    <x v="6"/>
    <x v="75"/>
    <n v="482.55"/>
    <x v="2"/>
    <x v="1"/>
    <n v="5"/>
    <x v="0"/>
    <x v="2"/>
  </r>
  <r>
    <s v="524f576e-6754-410a-9b8e-d71ca49a2fe0"/>
    <n v="35"/>
    <x v="0"/>
    <s v="Aguirremouth"/>
    <x v="0"/>
    <x v="10"/>
    <x v="231"/>
    <n v="375.03"/>
    <x v="3"/>
    <x v="1"/>
    <n v="4"/>
    <x v="1"/>
    <x v="4"/>
  </r>
  <r>
    <s v="1413b5be-ba99-4d85-bd6f-9dd052793747"/>
    <n v="42"/>
    <x v="1"/>
    <s v="Erictown"/>
    <x v="2"/>
    <x v="6"/>
    <x v="247"/>
    <n v="327.22000000000003"/>
    <x v="2"/>
    <x v="0"/>
    <n v="3"/>
    <x v="1"/>
    <x v="1"/>
  </r>
  <r>
    <s v="5170f4bf-87dc-4984-a74c-7e8417c10228"/>
    <n v="52"/>
    <x v="1"/>
    <s v="Lake Kevinhaven"/>
    <x v="0"/>
    <x v="4"/>
    <x v="202"/>
    <n v="245.27"/>
    <x v="2"/>
    <x v="0"/>
    <n v="5"/>
    <x v="0"/>
    <x v="0"/>
  </r>
  <r>
    <s v="1ee2fca7-cfe0-4758-a185-4101f58fce57"/>
    <n v="50"/>
    <x v="2"/>
    <s v="Wheelerfurt"/>
    <x v="3"/>
    <x v="5"/>
    <x v="80"/>
    <n v="326.68"/>
    <x v="1"/>
    <x v="0"/>
    <n v="1"/>
    <x v="1"/>
    <x v="0"/>
  </r>
  <r>
    <s v="d71ffbaf-5279-4b92-90ed-72ae585466c5"/>
    <n v="54"/>
    <x v="0"/>
    <s v="Port Jamesberg"/>
    <x v="1"/>
    <x v="1"/>
    <x v="153"/>
    <n v="19.579999999999998"/>
    <x v="1"/>
    <x v="0"/>
    <n v="5"/>
    <x v="1"/>
    <x v="0"/>
  </r>
  <r>
    <s v="0c0e45a8-fbe2-4d7f-86cf-2ccd3adfea73"/>
    <n v="48"/>
    <x v="0"/>
    <s v="Mikemouth"/>
    <x v="3"/>
    <x v="8"/>
    <x v="106"/>
    <n v="111.85"/>
    <x v="1"/>
    <x v="0"/>
    <n v="1"/>
    <x v="0"/>
    <x v="0"/>
  </r>
  <r>
    <s v="d9a394e9-9be1-46f9-94f2-13cc73dabfae"/>
    <n v="46"/>
    <x v="1"/>
    <s v="Port Rachelside"/>
    <x v="1"/>
    <x v="9"/>
    <x v="37"/>
    <n v="11.6"/>
    <x v="1"/>
    <x v="1"/>
    <n v="4"/>
    <x v="1"/>
    <x v="0"/>
  </r>
  <r>
    <s v="f757339f-e60a-4a18-a730-237647b7bcf1"/>
    <n v="42"/>
    <x v="2"/>
    <s v="Port Sarahville"/>
    <x v="0"/>
    <x v="10"/>
    <x v="181"/>
    <n v="483.91"/>
    <x v="1"/>
    <x v="1"/>
    <n v="5"/>
    <x v="1"/>
    <x v="1"/>
  </r>
  <r>
    <s v="a01c4c80-392f-4c4b-a9c3-5a3ff8ce1d90"/>
    <n v="54"/>
    <x v="0"/>
    <s v="Harrisshire"/>
    <x v="0"/>
    <x v="10"/>
    <x v="214"/>
    <n v="289.56"/>
    <x v="1"/>
    <x v="1"/>
    <n v="3"/>
    <x v="0"/>
    <x v="0"/>
  </r>
  <r>
    <s v="226482ad-460f-48c4-b960-08996034c5f1"/>
    <n v="59"/>
    <x v="0"/>
    <s v="Port Williammouth"/>
    <x v="2"/>
    <x v="12"/>
    <x v="39"/>
    <n v="186.38"/>
    <x v="3"/>
    <x v="1"/>
    <n v="4"/>
    <x v="0"/>
    <x v="2"/>
  </r>
  <r>
    <s v="389458e1-6806-4ae2-a6d8-59b036dd094d"/>
    <n v="58"/>
    <x v="0"/>
    <s v="Sarahborough"/>
    <x v="3"/>
    <x v="7"/>
    <x v="188"/>
    <n v="16.18"/>
    <x v="0"/>
    <x v="0"/>
    <n v="5"/>
    <x v="1"/>
    <x v="2"/>
  </r>
  <r>
    <s v="346d27a5-ec7d-4814-b96a-cdd766001565"/>
    <n v="36"/>
    <x v="1"/>
    <s v="Rangelburgh"/>
    <x v="3"/>
    <x v="5"/>
    <x v="242"/>
    <n v="391.28"/>
    <x v="3"/>
    <x v="1"/>
    <n v="3"/>
    <x v="0"/>
    <x v="1"/>
  </r>
  <r>
    <s v="05da20a6-4ee3-49ff-b221-1ebd03d6a22d"/>
    <n v="36"/>
    <x v="2"/>
    <s v="North Kristinside"/>
    <x v="3"/>
    <x v="7"/>
    <x v="318"/>
    <n v="283.06"/>
    <x v="2"/>
    <x v="0"/>
    <n v="2"/>
    <x v="0"/>
    <x v="1"/>
  </r>
  <r>
    <s v="86e90097-e255-48f1-9227-ec9afd6dd0b2"/>
    <n v="43"/>
    <x v="1"/>
    <s v="Walkerstad"/>
    <x v="3"/>
    <x v="7"/>
    <x v="61"/>
    <n v="127.24"/>
    <x v="3"/>
    <x v="0"/>
    <n v="2"/>
    <x v="1"/>
    <x v="1"/>
  </r>
  <r>
    <s v="0ba7219d-4a3c-4e7a-8712-7c4d4f011702"/>
    <n v="20"/>
    <x v="0"/>
    <s v="Stephenstad"/>
    <x v="3"/>
    <x v="5"/>
    <x v="141"/>
    <n v="190.64"/>
    <x v="3"/>
    <x v="1"/>
    <n v="4"/>
    <x v="0"/>
    <x v="3"/>
  </r>
  <r>
    <s v="2de9bb62-fe5f-41c4-b6ae-4b2ad89d9a33"/>
    <n v="32"/>
    <x v="1"/>
    <s v="South Amanda"/>
    <x v="3"/>
    <x v="14"/>
    <x v="236"/>
    <n v="53.75"/>
    <x v="3"/>
    <x v="1"/>
    <n v="2"/>
    <x v="1"/>
    <x v="4"/>
  </r>
  <r>
    <s v="6cdfb926-e445-4faf-a138-4c90b8207c83"/>
    <n v="50"/>
    <x v="0"/>
    <s v="South Margaretmouth"/>
    <x v="2"/>
    <x v="12"/>
    <x v="97"/>
    <n v="36.64"/>
    <x v="3"/>
    <x v="1"/>
    <n v="3"/>
    <x v="1"/>
    <x v="0"/>
  </r>
  <r>
    <s v="98a0e831-d025-4d31-b8a7-8c5a4dc38220"/>
    <n v="27"/>
    <x v="2"/>
    <s v="Markside"/>
    <x v="0"/>
    <x v="10"/>
    <x v="260"/>
    <n v="411.96"/>
    <x v="1"/>
    <x v="0"/>
    <n v="3"/>
    <x v="1"/>
    <x v="4"/>
  </r>
  <r>
    <s v="f665f5aa-9d20-45e2-81d8-a4d92aee6cf9"/>
    <n v="33"/>
    <x v="0"/>
    <s v="Port Jamesmouth"/>
    <x v="1"/>
    <x v="1"/>
    <x v="148"/>
    <n v="464.58"/>
    <x v="0"/>
    <x v="1"/>
    <n v="2"/>
    <x v="0"/>
    <x v="4"/>
  </r>
  <r>
    <s v="8f822e25-2d61-4ae7-bcdb-06a5c1915a62"/>
    <n v="40"/>
    <x v="0"/>
    <s v="Port Jessicaside"/>
    <x v="3"/>
    <x v="8"/>
    <x v="315"/>
    <n v="447.26"/>
    <x v="0"/>
    <x v="0"/>
    <n v="5"/>
    <x v="0"/>
    <x v="1"/>
  </r>
  <r>
    <s v="d9a1c6f9-9e55-4cf0-b621-2f9c9ed0e1ec"/>
    <n v="18"/>
    <x v="2"/>
    <s v="Lake Brianstad"/>
    <x v="1"/>
    <x v="9"/>
    <x v="231"/>
    <n v="181.2"/>
    <x v="3"/>
    <x v="0"/>
    <n v="2"/>
    <x v="0"/>
    <x v="3"/>
  </r>
  <r>
    <s v="0a7244b9-4da9-41ae-936e-1de46bd7b687"/>
    <n v="43"/>
    <x v="0"/>
    <s v="East Robertmouth"/>
    <x v="1"/>
    <x v="9"/>
    <x v="336"/>
    <n v="204.51"/>
    <x v="0"/>
    <x v="1"/>
    <n v="3"/>
    <x v="0"/>
    <x v="1"/>
  </r>
  <r>
    <s v="e40a470d-9b7d-4c5b-a139-a0f4d15a57c7"/>
    <n v="23"/>
    <x v="1"/>
    <s v="Claymouth"/>
    <x v="3"/>
    <x v="5"/>
    <x v="183"/>
    <n v="129.59"/>
    <x v="0"/>
    <x v="0"/>
    <n v="1"/>
    <x v="1"/>
    <x v="3"/>
  </r>
  <r>
    <s v="b88fd7b5-72ff-41da-934e-24535396c3cc"/>
    <n v="35"/>
    <x v="1"/>
    <s v="Williamview"/>
    <x v="2"/>
    <x v="2"/>
    <x v="269"/>
    <n v="116.43"/>
    <x v="0"/>
    <x v="1"/>
    <n v="4"/>
    <x v="1"/>
    <x v="4"/>
  </r>
  <r>
    <s v="92189da2-0737-4d36-a897-021729231f52"/>
    <n v="40"/>
    <x v="1"/>
    <s v="Smithport"/>
    <x v="0"/>
    <x v="0"/>
    <x v="335"/>
    <n v="214.82"/>
    <x v="0"/>
    <x v="1"/>
    <n v="5"/>
    <x v="0"/>
    <x v="1"/>
  </r>
  <r>
    <s v="82e3afb1-8065-4c61-b162-18bacf16d410"/>
    <n v="33"/>
    <x v="1"/>
    <s v="Port Jonathanland"/>
    <x v="0"/>
    <x v="3"/>
    <x v="334"/>
    <n v="408.3"/>
    <x v="3"/>
    <x v="0"/>
    <n v="5"/>
    <x v="1"/>
    <x v="4"/>
  </r>
  <r>
    <s v="fde15413-a1cd-49f5-a8b0-ed0dbf7a20ae"/>
    <n v="30"/>
    <x v="2"/>
    <s v="Spencerport"/>
    <x v="2"/>
    <x v="6"/>
    <x v="225"/>
    <n v="441.15"/>
    <x v="0"/>
    <x v="0"/>
    <n v="1"/>
    <x v="1"/>
    <x v="4"/>
  </r>
  <r>
    <s v="ead2068f-d055-416c-bdaf-abd62af017aa"/>
    <n v="44"/>
    <x v="1"/>
    <s v="New Robert"/>
    <x v="2"/>
    <x v="12"/>
    <x v="175"/>
    <n v="20.57"/>
    <x v="0"/>
    <x v="0"/>
    <n v="1"/>
    <x v="1"/>
    <x v="1"/>
  </r>
  <r>
    <s v="a7a9243f-7832-42a4-9cfc-3f39d81143c1"/>
    <n v="41"/>
    <x v="0"/>
    <s v="Harrisport"/>
    <x v="1"/>
    <x v="11"/>
    <x v="55"/>
    <n v="398.47"/>
    <x v="3"/>
    <x v="0"/>
    <n v="3"/>
    <x v="0"/>
    <x v="1"/>
  </r>
  <r>
    <s v="673acf62-ce6f-494f-8376-d6d68c6036b9"/>
    <n v="33"/>
    <x v="1"/>
    <s v="New Michaelland"/>
    <x v="3"/>
    <x v="5"/>
    <x v="148"/>
    <n v="122.06"/>
    <x v="0"/>
    <x v="1"/>
    <n v="2"/>
    <x v="0"/>
    <x v="4"/>
  </r>
  <r>
    <s v="16bf177d-94ba-4379-a819-c063bdb16c8b"/>
    <n v="54"/>
    <x v="0"/>
    <s v="Brittanyfort"/>
    <x v="0"/>
    <x v="4"/>
    <x v="29"/>
    <n v="221.01"/>
    <x v="1"/>
    <x v="0"/>
    <n v="2"/>
    <x v="1"/>
    <x v="0"/>
  </r>
  <r>
    <s v="9cb2a059-e80c-4129-9e79-4e6dd7fb1f19"/>
    <n v="57"/>
    <x v="0"/>
    <s v="Phelpsfort"/>
    <x v="1"/>
    <x v="11"/>
    <x v="129"/>
    <n v="264.62"/>
    <x v="2"/>
    <x v="1"/>
    <n v="2"/>
    <x v="0"/>
    <x v="2"/>
  </r>
  <r>
    <s v="2d08ca3a-2844-4d5d-a0bd-c04e634d2f10"/>
    <n v="26"/>
    <x v="2"/>
    <s v="New Emily"/>
    <x v="0"/>
    <x v="10"/>
    <x v="83"/>
    <n v="40.33"/>
    <x v="0"/>
    <x v="0"/>
    <n v="5"/>
    <x v="0"/>
    <x v="4"/>
  </r>
  <r>
    <s v="19282779-1a09-46d2-84d1-8ec92af7874a"/>
    <n v="54"/>
    <x v="2"/>
    <s v="Hallshire"/>
    <x v="2"/>
    <x v="12"/>
    <x v="120"/>
    <n v="320.29000000000002"/>
    <x v="1"/>
    <x v="0"/>
    <n v="4"/>
    <x v="1"/>
    <x v="0"/>
  </r>
  <r>
    <s v="7e1745d6-d9bb-40a8-8412-c61c5addab6d"/>
    <n v="40"/>
    <x v="0"/>
    <s v="Thomasberg"/>
    <x v="3"/>
    <x v="5"/>
    <x v="81"/>
    <n v="69.66"/>
    <x v="0"/>
    <x v="1"/>
    <n v="3"/>
    <x v="0"/>
    <x v="1"/>
  </r>
  <r>
    <s v="6b63d84c-eb15-48c2-a675-4d12539d1b38"/>
    <n v="54"/>
    <x v="1"/>
    <s v="East Scottville"/>
    <x v="2"/>
    <x v="2"/>
    <x v="62"/>
    <n v="421.96"/>
    <x v="2"/>
    <x v="0"/>
    <n v="2"/>
    <x v="0"/>
    <x v="0"/>
  </r>
  <r>
    <s v="989ed3e4-3dc2-459e-a219-6db7a03ec2fa"/>
    <n v="56"/>
    <x v="2"/>
    <s v="Keithside"/>
    <x v="3"/>
    <x v="7"/>
    <x v="123"/>
    <n v="435.24"/>
    <x v="1"/>
    <x v="0"/>
    <n v="2"/>
    <x v="1"/>
    <x v="2"/>
  </r>
  <r>
    <s v="ed8a79af-9573-4fda-8f0e-a779bdec18e0"/>
    <n v="35"/>
    <x v="2"/>
    <s v="Marcuston"/>
    <x v="1"/>
    <x v="11"/>
    <x v="97"/>
    <n v="113.69"/>
    <x v="1"/>
    <x v="1"/>
    <n v="3"/>
    <x v="1"/>
    <x v="4"/>
  </r>
  <r>
    <s v="facd7e3c-e887-4312-9d1a-7ec274a05fe3"/>
    <n v="19"/>
    <x v="0"/>
    <s v="Bradleyville"/>
    <x v="1"/>
    <x v="11"/>
    <x v="77"/>
    <n v="48.4"/>
    <x v="2"/>
    <x v="0"/>
    <n v="1"/>
    <x v="1"/>
    <x v="3"/>
  </r>
  <r>
    <s v="8fc9e8a4-1e1d-4a6c-9775-0cddc0871e5b"/>
    <n v="50"/>
    <x v="1"/>
    <s v="North Kimberly"/>
    <x v="2"/>
    <x v="6"/>
    <x v="187"/>
    <n v="281.57"/>
    <x v="2"/>
    <x v="1"/>
    <n v="5"/>
    <x v="0"/>
    <x v="0"/>
  </r>
  <r>
    <s v="c801ae73-5ca3-4157-b692-95df4a6b22ab"/>
    <n v="50"/>
    <x v="2"/>
    <s v="Port Tiffanyhaven"/>
    <x v="2"/>
    <x v="6"/>
    <x v="103"/>
    <n v="66.430000000000007"/>
    <x v="1"/>
    <x v="0"/>
    <n v="2"/>
    <x v="0"/>
    <x v="0"/>
  </r>
  <r>
    <s v="99693591-4d8b-45e4-a831-a2bb26e4b067"/>
    <n v="57"/>
    <x v="2"/>
    <s v="West Stephenhaven"/>
    <x v="3"/>
    <x v="7"/>
    <x v="328"/>
    <n v="475.73"/>
    <x v="3"/>
    <x v="0"/>
    <n v="2"/>
    <x v="1"/>
    <x v="2"/>
  </r>
  <r>
    <s v="b91076f9-a6ff-46b8-8a74-13d0face0219"/>
    <n v="56"/>
    <x v="1"/>
    <s v="Evanshire"/>
    <x v="3"/>
    <x v="5"/>
    <x v="132"/>
    <n v="389.63"/>
    <x v="2"/>
    <x v="1"/>
    <n v="5"/>
    <x v="0"/>
    <x v="2"/>
  </r>
  <r>
    <s v="83d25739-e809-400f-8d17-ef5f50ed7cb1"/>
    <n v="32"/>
    <x v="1"/>
    <s v="Aliciafort"/>
    <x v="1"/>
    <x v="11"/>
    <x v="263"/>
    <n v="425.23"/>
    <x v="1"/>
    <x v="0"/>
    <n v="5"/>
    <x v="1"/>
    <x v="4"/>
  </r>
  <r>
    <s v="dc926f91-f9ad-4011-916c-cf4dc7febc7b"/>
    <n v="58"/>
    <x v="2"/>
    <s v="Vickiebury"/>
    <x v="3"/>
    <x v="7"/>
    <x v="71"/>
    <n v="395.32"/>
    <x v="1"/>
    <x v="0"/>
    <n v="2"/>
    <x v="0"/>
    <x v="2"/>
  </r>
  <r>
    <s v="d444f6cd-a103-47e0-87fd-4b6e0099a205"/>
    <n v="44"/>
    <x v="1"/>
    <s v="Port Michael"/>
    <x v="3"/>
    <x v="14"/>
    <x v="223"/>
    <n v="423.36"/>
    <x v="0"/>
    <x v="1"/>
    <n v="4"/>
    <x v="0"/>
    <x v="1"/>
  </r>
  <r>
    <s v="692cf09f-b963-44b1-a76e-75a3a5bc38ea"/>
    <n v="44"/>
    <x v="2"/>
    <s v="Beasleyfurt"/>
    <x v="3"/>
    <x v="14"/>
    <x v="156"/>
    <n v="196.64"/>
    <x v="2"/>
    <x v="0"/>
    <n v="1"/>
    <x v="0"/>
    <x v="1"/>
  </r>
  <r>
    <s v="31ad40ba-44a1-4d2a-95d7-921251fb888c"/>
    <n v="26"/>
    <x v="0"/>
    <s v="New Michael"/>
    <x v="2"/>
    <x v="6"/>
    <x v="248"/>
    <n v="371.33"/>
    <x v="1"/>
    <x v="1"/>
    <n v="4"/>
    <x v="1"/>
    <x v="4"/>
  </r>
  <r>
    <s v="35128f1e-370c-4dce-8d5c-97ab2d6c6de8"/>
    <n v="48"/>
    <x v="1"/>
    <s v="Thomasburgh"/>
    <x v="1"/>
    <x v="15"/>
    <x v="317"/>
    <n v="68.599999999999994"/>
    <x v="1"/>
    <x v="1"/>
    <n v="5"/>
    <x v="1"/>
    <x v="0"/>
  </r>
  <r>
    <s v="f34697e5-450b-4bb6-8271-2656e66734d0"/>
    <n v="31"/>
    <x v="1"/>
    <s v="South Melanieview"/>
    <x v="3"/>
    <x v="7"/>
    <x v="216"/>
    <n v="27.79"/>
    <x v="0"/>
    <x v="1"/>
    <n v="5"/>
    <x v="0"/>
    <x v="4"/>
  </r>
  <r>
    <s v="62a6f46e-bfb8-4a94-ba96-5253be7fbbed"/>
    <n v="24"/>
    <x v="1"/>
    <s v="North Joshualand"/>
    <x v="1"/>
    <x v="1"/>
    <x v="204"/>
    <n v="298.3"/>
    <x v="1"/>
    <x v="1"/>
    <n v="3"/>
    <x v="0"/>
    <x v="3"/>
  </r>
  <r>
    <s v="4fe39b2e-599c-4c72-8c96-fe84796c6c30"/>
    <n v="25"/>
    <x v="0"/>
    <s v="New Paula"/>
    <x v="2"/>
    <x v="6"/>
    <x v="43"/>
    <n v="264.33"/>
    <x v="1"/>
    <x v="0"/>
    <n v="3"/>
    <x v="0"/>
    <x v="3"/>
  </r>
  <r>
    <s v="6350cde6-9434-4091-81e2-f909a0c1ccb0"/>
    <n v="19"/>
    <x v="0"/>
    <s v="Taylorfurt"/>
    <x v="1"/>
    <x v="11"/>
    <x v="9"/>
    <n v="115.89"/>
    <x v="2"/>
    <x v="1"/>
    <n v="5"/>
    <x v="0"/>
    <x v="3"/>
  </r>
  <r>
    <s v="b49651dd-5865-477c-8001-b78239ef1639"/>
    <n v="19"/>
    <x v="0"/>
    <s v="Bellview"/>
    <x v="1"/>
    <x v="11"/>
    <x v="358"/>
    <n v="251.08"/>
    <x v="3"/>
    <x v="0"/>
    <n v="4"/>
    <x v="0"/>
    <x v="3"/>
  </r>
  <r>
    <s v="5bd7660f-7fb5-41c3-a298-8d9f16ae72ef"/>
    <n v="41"/>
    <x v="2"/>
    <s v="Geraldbury"/>
    <x v="3"/>
    <x v="5"/>
    <x v="303"/>
    <n v="468.4"/>
    <x v="0"/>
    <x v="0"/>
    <n v="5"/>
    <x v="0"/>
    <x v="1"/>
  </r>
  <r>
    <s v="1e64bcfc-e3d8-4d2a-afd6-d90c77fbb047"/>
    <n v="41"/>
    <x v="1"/>
    <s v="North Scott"/>
    <x v="0"/>
    <x v="3"/>
    <x v="248"/>
    <n v="381.98"/>
    <x v="3"/>
    <x v="0"/>
    <n v="5"/>
    <x v="1"/>
    <x v="1"/>
  </r>
  <r>
    <s v="f87fe834-0836-4118-bd35-a4fb9c92e11d"/>
    <n v="58"/>
    <x v="2"/>
    <s v="Brittanyland"/>
    <x v="2"/>
    <x v="2"/>
    <x v="143"/>
    <n v="223.98"/>
    <x v="0"/>
    <x v="0"/>
    <n v="5"/>
    <x v="1"/>
    <x v="2"/>
  </r>
  <r>
    <s v="3eb223cd-172e-440d-b504-abcb082cbe12"/>
    <n v="34"/>
    <x v="0"/>
    <s v="East Thomas"/>
    <x v="2"/>
    <x v="13"/>
    <x v="83"/>
    <n v="210.41"/>
    <x v="3"/>
    <x v="0"/>
    <n v="3"/>
    <x v="0"/>
    <x v="4"/>
  </r>
  <r>
    <s v="6cf9fce6-f907-4406-8ea3-e7bdefd386fc"/>
    <n v="21"/>
    <x v="1"/>
    <s v="Billshire"/>
    <x v="0"/>
    <x v="4"/>
    <x v="120"/>
    <n v="347.42"/>
    <x v="2"/>
    <x v="1"/>
    <n v="3"/>
    <x v="1"/>
    <x v="3"/>
  </r>
  <r>
    <s v="2491fdfa-90bc-42ee-83f3-7abacabad257"/>
    <n v="52"/>
    <x v="0"/>
    <s v="Moyertown"/>
    <x v="2"/>
    <x v="6"/>
    <x v="206"/>
    <n v="135.74"/>
    <x v="2"/>
    <x v="0"/>
    <n v="2"/>
    <x v="1"/>
    <x v="0"/>
  </r>
  <r>
    <s v="8b3d0ac6-3d52-4cc3-82c1-1afc3f475b01"/>
    <n v="20"/>
    <x v="2"/>
    <s v="Lake Chelsea"/>
    <x v="1"/>
    <x v="11"/>
    <x v="144"/>
    <n v="457.01"/>
    <x v="3"/>
    <x v="0"/>
    <n v="4"/>
    <x v="0"/>
    <x v="3"/>
  </r>
  <r>
    <s v="a1e393a3-eece-4891-8963-2eccad2225ef"/>
    <n v="44"/>
    <x v="0"/>
    <s v="Lake Davidmouth"/>
    <x v="0"/>
    <x v="4"/>
    <x v="5"/>
    <n v="93.66"/>
    <x v="0"/>
    <x v="0"/>
    <n v="3"/>
    <x v="0"/>
    <x v="1"/>
  </r>
  <r>
    <s v="a89104ea-978c-4300-9d5c-c1f8e0f0ae5c"/>
    <n v="27"/>
    <x v="2"/>
    <s v="Hessstad"/>
    <x v="1"/>
    <x v="15"/>
    <x v="259"/>
    <n v="359.4"/>
    <x v="0"/>
    <x v="1"/>
    <n v="5"/>
    <x v="1"/>
    <x v="4"/>
  </r>
  <r>
    <s v="59c15402-1112-4f95-ace9-bdb01316fce1"/>
    <n v="31"/>
    <x v="1"/>
    <s v="Dianeberg"/>
    <x v="3"/>
    <x v="14"/>
    <x v="86"/>
    <n v="81.95"/>
    <x v="1"/>
    <x v="1"/>
    <n v="5"/>
    <x v="1"/>
    <x v="4"/>
  </r>
  <r>
    <s v="0a484f10-cc0b-4df1-b4dd-4b2837b9cd89"/>
    <n v="45"/>
    <x v="2"/>
    <s v="South Curtis"/>
    <x v="1"/>
    <x v="15"/>
    <x v="275"/>
    <n v="55.1"/>
    <x v="1"/>
    <x v="1"/>
    <n v="3"/>
    <x v="0"/>
    <x v="1"/>
  </r>
  <r>
    <s v="e6a25338-99aa-497b-9529-cca1e690fa66"/>
    <n v="45"/>
    <x v="2"/>
    <s v="Reneestad"/>
    <x v="2"/>
    <x v="13"/>
    <x v="61"/>
    <n v="267.69"/>
    <x v="2"/>
    <x v="0"/>
    <n v="5"/>
    <x v="0"/>
    <x v="1"/>
  </r>
  <r>
    <s v="a057b863-3e45-4eb5-b7b5-d326b979c584"/>
    <n v="34"/>
    <x v="2"/>
    <s v="Port Scottshire"/>
    <x v="1"/>
    <x v="9"/>
    <x v="131"/>
    <n v="186.43"/>
    <x v="1"/>
    <x v="0"/>
    <n v="2"/>
    <x v="1"/>
    <x v="4"/>
  </r>
  <r>
    <s v="d29733be-abd7-4a67-9280-23a2bd6733f6"/>
    <n v="20"/>
    <x v="2"/>
    <s v="New Sarabury"/>
    <x v="2"/>
    <x v="6"/>
    <x v="77"/>
    <n v="33.130000000000003"/>
    <x v="2"/>
    <x v="0"/>
    <n v="3"/>
    <x v="1"/>
    <x v="3"/>
  </r>
  <r>
    <s v="d733b88b-12c2-49c5-a7a0-5c93a533745d"/>
    <n v="48"/>
    <x v="1"/>
    <s v="Colleenburgh"/>
    <x v="1"/>
    <x v="15"/>
    <x v="146"/>
    <n v="92.05"/>
    <x v="1"/>
    <x v="0"/>
    <n v="3"/>
    <x v="0"/>
    <x v="0"/>
  </r>
  <r>
    <s v="ae898c1d-6d3b-4b63-88ef-58a8fca08091"/>
    <n v="25"/>
    <x v="0"/>
    <s v="Timothystad"/>
    <x v="2"/>
    <x v="12"/>
    <x v="280"/>
    <n v="214.84"/>
    <x v="0"/>
    <x v="1"/>
    <n v="2"/>
    <x v="1"/>
    <x v="3"/>
  </r>
  <r>
    <s v="a803bd5f-4639-407d-8517-4c9f7ef19dc7"/>
    <n v="37"/>
    <x v="2"/>
    <s v="Mccormickville"/>
    <x v="3"/>
    <x v="7"/>
    <x v="306"/>
    <n v="138.97"/>
    <x v="0"/>
    <x v="0"/>
    <n v="2"/>
    <x v="1"/>
    <x v="1"/>
  </r>
  <r>
    <s v="f863694c-19f2-438a-bf7a-2f86461bb193"/>
    <n v="52"/>
    <x v="0"/>
    <s v="Summersstad"/>
    <x v="1"/>
    <x v="1"/>
    <x v="313"/>
    <n v="198.4"/>
    <x v="1"/>
    <x v="1"/>
    <n v="4"/>
    <x v="0"/>
    <x v="0"/>
  </r>
  <r>
    <s v="2bc40b04-4e80-493b-a1c2-221f3731d4e3"/>
    <n v="24"/>
    <x v="1"/>
    <s v="North Troy"/>
    <x v="0"/>
    <x v="10"/>
    <x v="342"/>
    <n v="87.9"/>
    <x v="0"/>
    <x v="0"/>
    <n v="2"/>
    <x v="1"/>
    <x v="3"/>
  </r>
  <r>
    <s v="7ba7b6a0-2ed2-4a75-8013-9d65874e5c73"/>
    <n v="34"/>
    <x v="0"/>
    <s v="East Erin"/>
    <x v="1"/>
    <x v="9"/>
    <x v="221"/>
    <n v="307.47000000000003"/>
    <x v="1"/>
    <x v="0"/>
    <n v="2"/>
    <x v="0"/>
    <x v="4"/>
  </r>
  <r>
    <s v="21e9c758-33d1-4ec4-bc24-1adb7ef3c519"/>
    <n v="29"/>
    <x v="1"/>
    <s v="Lake Miguelfurt"/>
    <x v="3"/>
    <x v="5"/>
    <x v="294"/>
    <n v="288.04000000000002"/>
    <x v="2"/>
    <x v="1"/>
    <n v="3"/>
    <x v="0"/>
    <x v="4"/>
  </r>
  <r>
    <s v="ce549b66-7cb9-40ca-984a-dd4d2d6c9198"/>
    <n v="54"/>
    <x v="2"/>
    <s v="Lake Aprilton"/>
    <x v="0"/>
    <x v="4"/>
    <x v="40"/>
    <n v="95.37"/>
    <x v="0"/>
    <x v="1"/>
    <n v="2"/>
    <x v="0"/>
    <x v="0"/>
  </r>
  <r>
    <s v="fbd9d697-2e9c-4fc2-abe1-bc2ffc00b2c4"/>
    <n v="21"/>
    <x v="2"/>
    <s v="Port Erinberg"/>
    <x v="0"/>
    <x v="3"/>
    <x v="328"/>
    <n v="380.82"/>
    <x v="3"/>
    <x v="0"/>
    <n v="1"/>
    <x v="1"/>
    <x v="3"/>
  </r>
  <r>
    <s v="2bdfb4ee-1229-4348-b8a7-ae4daaf254e0"/>
    <n v="53"/>
    <x v="1"/>
    <s v="Mosleyland"/>
    <x v="3"/>
    <x v="14"/>
    <x v="248"/>
    <n v="402.32"/>
    <x v="3"/>
    <x v="1"/>
    <n v="3"/>
    <x v="0"/>
    <x v="0"/>
  </r>
  <r>
    <s v="4cf16168-8081-4cc3-b429-3dd7f66cd52e"/>
    <n v="31"/>
    <x v="2"/>
    <s v="Lake Jason"/>
    <x v="1"/>
    <x v="9"/>
    <x v="14"/>
    <n v="26.54"/>
    <x v="2"/>
    <x v="0"/>
    <n v="4"/>
    <x v="0"/>
    <x v="4"/>
  </r>
  <r>
    <s v="f3b0d018-1dce-4b65-b7b1-14c891cfe150"/>
    <n v="39"/>
    <x v="1"/>
    <s v="North Kim"/>
    <x v="0"/>
    <x v="4"/>
    <x v="99"/>
    <n v="370.54"/>
    <x v="2"/>
    <x v="0"/>
    <n v="5"/>
    <x v="0"/>
    <x v="1"/>
  </r>
  <r>
    <s v="c8019c7a-d2f3-4665-a0c3-efcb0f37c679"/>
    <n v="55"/>
    <x v="0"/>
    <s v="Lake Paige"/>
    <x v="1"/>
    <x v="1"/>
    <x v="223"/>
    <n v="63.48"/>
    <x v="3"/>
    <x v="0"/>
    <n v="5"/>
    <x v="0"/>
    <x v="0"/>
  </r>
  <r>
    <s v="254150a6-d405-4aa9-bd18-170b6909522a"/>
    <n v="30"/>
    <x v="2"/>
    <s v="West Kyleburgh"/>
    <x v="0"/>
    <x v="0"/>
    <x v="221"/>
    <n v="162.27000000000001"/>
    <x v="1"/>
    <x v="0"/>
    <n v="1"/>
    <x v="1"/>
    <x v="4"/>
  </r>
  <r>
    <s v="e456aa23-6718-4f5c-bc03-446cbe4443b6"/>
    <n v="42"/>
    <x v="0"/>
    <s v="Cruzside"/>
    <x v="1"/>
    <x v="11"/>
    <x v="56"/>
    <n v="121.67"/>
    <x v="3"/>
    <x v="1"/>
    <n v="5"/>
    <x v="0"/>
    <x v="1"/>
  </r>
  <r>
    <s v="7e4c0188-aea4-4a0e-83a5-a90ec70df552"/>
    <n v="30"/>
    <x v="0"/>
    <s v="Jamesburgh"/>
    <x v="0"/>
    <x v="0"/>
    <x v="170"/>
    <n v="376.6"/>
    <x v="3"/>
    <x v="0"/>
    <n v="2"/>
    <x v="1"/>
    <x v="4"/>
  </r>
  <r>
    <s v="13eb641e-2664-4628-8a50-1bd386a86420"/>
    <n v="59"/>
    <x v="1"/>
    <s v="Allisonchester"/>
    <x v="2"/>
    <x v="13"/>
    <x v="326"/>
    <n v="408.72"/>
    <x v="2"/>
    <x v="1"/>
    <n v="1"/>
    <x v="0"/>
    <x v="2"/>
  </r>
  <r>
    <s v="57d90041-06de-4f62-b81d-1686ebfa3896"/>
    <n v="39"/>
    <x v="1"/>
    <s v="Olsonhaven"/>
    <x v="1"/>
    <x v="11"/>
    <x v="260"/>
    <n v="128.72"/>
    <x v="1"/>
    <x v="0"/>
    <n v="2"/>
    <x v="0"/>
    <x v="1"/>
  </r>
  <r>
    <s v="460db34b-25e3-4299-a1f4-68a5ea114e7d"/>
    <n v="28"/>
    <x v="0"/>
    <s v="West Lindseyview"/>
    <x v="0"/>
    <x v="3"/>
    <x v="205"/>
    <n v="456.43"/>
    <x v="2"/>
    <x v="1"/>
    <n v="1"/>
    <x v="0"/>
    <x v="4"/>
  </r>
  <r>
    <s v="d3b6e595-2df7-458f-9367-63b09f91c752"/>
    <n v="28"/>
    <x v="0"/>
    <s v="Lake Jeffreytown"/>
    <x v="2"/>
    <x v="6"/>
    <x v="22"/>
    <n v="480.62"/>
    <x v="2"/>
    <x v="0"/>
    <n v="3"/>
    <x v="0"/>
    <x v="4"/>
  </r>
  <r>
    <s v="a9c3cdd2-ff2f-446c-ab73-f5a152fcefcd"/>
    <n v="27"/>
    <x v="0"/>
    <s v="North Melissa"/>
    <x v="1"/>
    <x v="15"/>
    <x v="364"/>
    <n v="277.68"/>
    <x v="0"/>
    <x v="1"/>
    <n v="5"/>
    <x v="1"/>
    <x v="4"/>
  </r>
  <r>
    <s v="6f97d6da-826e-4b3b-bbff-d2943023e531"/>
    <n v="20"/>
    <x v="0"/>
    <s v="South Jasonport"/>
    <x v="1"/>
    <x v="9"/>
    <x v="117"/>
    <n v="229.63"/>
    <x v="3"/>
    <x v="1"/>
    <n v="3"/>
    <x v="1"/>
    <x v="3"/>
  </r>
  <r>
    <s v="11503ebe-a5d4-4ec8-8d4c-0d053b90f163"/>
    <n v="49"/>
    <x v="1"/>
    <s v="Kaitlynfurt"/>
    <x v="3"/>
    <x v="8"/>
    <x v="271"/>
    <n v="399.62"/>
    <x v="1"/>
    <x v="0"/>
    <n v="5"/>
    <x v="1"/>
    <x v="0"/>
  </r>
  <r>
    <s v="23a2a020-f432-499e-8dbf-cfc71fe7b092"/>
    <n v="37"/>
    <x v="1"/>
    <s v="East Jennafurt"/>
    <x v="2"/>
    <x v="13"/>
    <x v="174"/>
    <n v="35.950000000000003"/>
    <x v="2"/>
    <x v="0"/>
    <n v="4"/>
    <x v="1"/>
    <x v="1"/>
  </r>
  <r>
    <s v="881ea79a-fbfe-4c0b-b654-79086c171ff2"/>
    <n v="53"/>
    <x v="2"/>
    <s v="Jasonfurt"/>
    <x v="1"/>
    <x v="15"/>
    <x v="179"/>
    <n v="381.47"/>
    <x v="2"/>
    <x v="1"/>
    <n v="3"/>
    <x v="1"/>
    <x v="0"/>
  </r>
  <r>
    <s v="e7d597b4-c778-4965-840f-8f4d6a581131"/>
    <n v="21"/>
    <x v="1"/>
    <s v="West Shaneside"/>
    <x v="1"/>
    <x v="1"/>
    <x v="334"/>
    <n v="185.97"/>
    <x v="1"/>
    <x v="0"/>
    <n v="1"/>
    <x v="1"/>
    <x v="3"/>
  </r>
  <r>
    <s v="8312ab93-6e15-402f-bffc-99d33b2e4bfc"/>
    <n v="34"/>
    <x v="2"/>
    <s v="New Maria"/>
    <x v="3"/>
    <x v="5"/>
    <x v="164"/>
    <n v="401.63"/>
    <x v="0"/>
    <x v="0"/>
    <n v="1"/>
    <x v="0"/>
    <x v="4"/>
  </r>
  <r>
    <s v="83551730-817e-45ee-aa37-2b3d46df9523"/>
    <n v="54"/>
    <x v="0"/>
    <s v="North Ryanburgh"/>
    <x v="0"/>
    <x v="0"/>
    <x v="10"/>
    <n v="132.76"/>
    <x v="2"/>
    <x v="0"/>
    <n v="5"/>
    <x v="1"/>
    <x v="0"/>
  </r>
  <r>
    <s v="e0fd515b-59b0-44d0-a004-c2aeb90d8e0c"/>
    <n v="28"/>
    <x v="0"/>
    <s v="North Michael"/>
    <x v="2"/>
    <x v="2"/>
    <x v="116"/>
    <n v="144.72"/>
    <x v="1"/>
    <x v="0"/>
    <n v="1"/>
    <x v="0"/>
    <x v="4"/>
  </r>
  <r>
    <s v="abf5c6ba-899f-47d6-924a-ecb497fc131e"/>
    <n v="21"/>
    <x v="0"/>
    <s v="Nancyfort"/>
    <x v="1"/>
    <x v="11"/>
    <x v="139"/>
    <n v="463.27"/>
    <x v="2"/>
    <x v="1"/>
    <n v="1"/>
    <x v="1"/>
    <x v="3"/>
  </r>
  <r>
    <s v="c572be54-82e6-40aa-ae33-c7827e6b9a64"/>
    <n v="58"/>
    <x v="2"/>
    <s v="Wilsonmouth"/>
    <x v="1"/>
    <x v="11"/>
    <x v="133"/>
    <n v="473.96"/>
    <x v="3"/>
    <x v="1"/>
    <n v="2"/>
    <x v="1"/>
    <x v="2"/>
  </r>
  <r>
    <s v="0f3f9ef5-3161-456b-834c-be185e66c838"/>
    <n v="38"/>
    <x v="2"/>
    <s v="East Nicoleside"/>
    <x v="1"/>
    <x v="11"/>
    <x v="348"/>
    <n v="62.61"/>
    <x v="0"/>
    <x v="0"/>
    <n v="4"/>
    <x v="0"/>
    <x v="1"/>
  </r>
  <r>
    <s v="1f116ad9-6d48-4d25-bc4f-d263e716b9d2"/>
    <n v="45"/>
    <x v="1"/>
    <s v="North Robert"/>
    <x v="3"/>
    <x v="8"/>
    <x v="6"/>
    <n v="22.71"/>
    <x v="0"/>
    <x v="0"/>
    <n v="2"/>
    <x v="0"/>
    <x v="1"/>
  </r>
  <r>
    <s v="0979c928-0b15-4aa7-99d0-f8ed9932a554"/>
    <n v="42"/>
    <x v="1"/>
    <s v="Lake Anthony"/>
    <x v="1"/>
    <x v="11"/>
    <x v="150"/>
    <n v="286.18"/>
    <x v="1"/>
    <x v="1"/>
    <n v="1"/>
    <x v="1"/>
    <x v="1"/>
  </r>
  <r>
    <s v="ad135879-8d15-41b3-be80-1a1efe8426b9"/>
    <n v="53"/>
    <x v="1"/>
    <s v="Randallberg"/>
    <x v="2"/>
    <x v="6"/>
    <x v="352"/>
    <n v="145.88999999999999"/>
    <x v="1"/>
    <x v="0"/>
    <n v="3"/>
    <x v="0"/>
    <x v="0"/>
  </r>
  <r>
    <s v="c9db63d9-d620-48a2-aadc-f18d9fcff612"/>
    <n v="58"/>
    <x v="2"/>
    <s v="East Jeremyborough"/>
    <x v="2"/>
    <x v="12"/>
    <x v="50"/>
    <n v="391.97"/>
    <x v="2"/>
    <x v="0"/>
    <n v="5"/>
    <x v="1"/>
    <x v="2"/>
  </r>
  <r>
    <s v="51f1985a-c998-4235-975e-6edaed979b87"/>
    <n v="35"/>
    <x v="2"/>
    <s v="Lake Billy"/>
    <x v="2"/>
    <x v="13"/>
    <x v="16"/>
    <n v="268.83999999999997"/>
    <x v="1"/>
    <x v="1"/>
    <n v="5"/>
    <x v="0"/>
    <x v="4"/>
  </r>
  <r>
    <s v="cb424b67-dc26-4ff7-a154-1898b23d97f9"/>
    <n v="35"/>
    <x v="0"/>
    <s v="Lake Justinfort"/>
    <x v="0"/>
    <x v="0"/>
    <x v="115"/>
    <n v="64.7"/>
    <x v="0"/>
    <x v="1"/>
    <n v="2"/>
    <x v="1"/>
    <x v="4"/>
  </r>
  <r>
    <s v="c4e63fce-ea9b-4205-9e00-eb663931b2a4"/>
    <n v="29"/>
    <x v="1"/>
    <s v="East Michael"/>
    <x v="3"/>
    <x v="5"/>
    <x v="29"/>
    <n v="464.75"/>
    <x v="3"/>
    <x v="0"/>
    <n v="5"/>
    <x v="1"/>
    <x v="4"/>
  </r>
  <r>
    <s v="678d4e4e-3f37-457f-a1ab-606ed5c25605"/>
    <n v="41"/>
    <x v="1"/>
    <s v="South Larryfort"/>
    <x v="2"/>
    <x v="12"/>
    <x v="300"/>
    <n v="380.11"/>
    <x v="0"/>
    <x v="1"/>
    <n v="5"/>
    <x v="1"/>
    <x v="1"/>
  </r>
  <r>
    <s v="5e74d050-d086-4dbd-8ec6-b4e4dce5e947"/>
    <n v="24"/>
    <x v="2"/>
    <s v="Adamtown"/>
    <x v="3"/>
    <x v="8"/>
    <x v="147"/>
    <n v="465.58"/>
    <x v="3"/>
    <x v="0"/>
    <n v="3"/>
    <x v="0"/>
    <x v="3"/>
  </r>
  <r>
    <s v="488ed30e-4c61-491e-8122-241c8bb62cee"/>
    <n v="28"/>
    <x v="2"/>
    <s v="Kathyhaven"/>
    <x v="0"/>
    <x v="0"/>
    <x v="301"/>
    <n v="79.12"/>
    <x v="2"/>
    <x v="0"/>
    <n v="3"/>
    <x v="1"/>
    <x v="4"/>
  </r>
  <r>
    <s v="06449ce5-bfbf-4f6d-ada2-cb15ebd0bdea"/>
    <n v="59"/>
    <x v="0"/>
    <s v="East Melissa"/>
    <x v="0"/>
    <x v="0"/>
    <x v="201"/>
    <n v="173.32"/>
    <x v="3"/>
    <x v="0"/>
    <n v="1"/>
    <x v="0"/>
    <x v="2"/>
  </r>
  <r>
    <s v="fc627117-cbde-49ef-a506-920125fcc49d"/>
    <n v="45"/>
    <x v="0"/>
    <s v="South John"/>
    <x v="0"/>
    <x v="10"/>
    <x v="187"/>
    <n v="430.6"/>
    <x v="0"/>
    <x v="1"/>
    <n v="4"/>
    <x v="1"/>
    <x v="1"/>
  </r>
  <r>
    <s v="3766db0e-d464-41fe-a299-8c40fa077a5a"/>
    <n v="45"/>
    <x v="2"/>
    <s v="East Robert"/>
    <x v="3"/>
    <x v="5"/>
    <x v="257"/>
    <n v="374.06"/>
    <x v="3"/>
    <x v="1"/>
    <n v="2"/>
    <x v="0"/>
    <x v="1"/>
  </r>
  <r>
    <s v="b9067671-c4d2-4aa9-a262-aadb72a87a03"/>
    <n v="57"/>
    <x v="1"/>
    <s v="Philipfurt"/>
    <x v="0"/>
    <x v="3"/>
    <x v="125"/>
    <n v="275.66000000000003"/>
    <x v="3"/>
    <x v="1"/>
    <n v="3"/>
    <x v="1"/>
    <x v="2"/>
  </r>
  <r>
    <s v="8f10c81e-ac6e-40b2-93da-09a62a91e321"/>
    <n v="45"/>
    <x v="1"/>
    <s v="South Paulashire"/>
    <x v="1"/>
    <x v="9"/>
    <x v="194"/>
    <n v="467.66"/>
    <x v="3"/>
    <x v="1"/>
    <n v="1"/>
    <x v="1"/>
    <x v="1"/>
  </r>
  <r>
    <s v="8291ff58-d1c3-4769-a4a6-3fbd83295f9c"/>
    <n v="26"/>
    <x v="0"/>
    <s v="Port Gabrielport"/>
    <x v="3"/>
    <x v="14"/>
    <x v="238"/>
    <n v="117.25"/>
    <x v="3"/>
    <x v="1"/>
    <n v="5"/>
    <x v="1"/>
    <x v="4"/>
  </r>
  <r>
    <s v="b049570d-3fe5-48a7-b2d7-75ccb2169443"/>
    <n v="31"/>
    <x v="2"/>
    <s v="Danaburgh"/>
    <x v="1"/>
    <x v="9"/>
    <x v="337"/>
    <n v="297.98"/>
    <x v="0"/>
    <x v="0"/>
    <n v="3"/>
    <x v="1"/>
    <x v="4"/>
  </r>
  <r>
    <s v="2a98f1ab-97e5-41ee-8daf-5d5d970ed5df"/>
    <n v="19"/>
    <x v="1"/>
    <s v="Andersonport"/>
    <x v="3"/>
    <x v="7"/>
    <x v="101"/>
    <n v="237.3"/>
    <x v="1"/>
    <x v="0"/>
    <n v="1"/>
    <x v="0"/>
    <x v="3"/>
  </r>
  <r>
    <s v="92bb3cd3-32de-46c0-933c-7237e4d77ad8"/>
    <n v="51"/>
    <x v="0"/>
    <s v="East Christina"/>
    <x v="2"/>
    <x v="13"/>
    <x v="138"/>
    <n v="176.25"/>
    <x v="1"/>
    <x v="1"/>
    <n v="1"/>
    <x v="1"/>
    <x v="0"/>
  </r>
  <r>
    <s v="506e94e0-ac37-4969-bc64-bd5db67a43f5"/>
    <n v="33"/>
    <x v="1"/>
    <s v="North Nathaniel"/>
    <x v="3"/>
    <x v="14"/>
    <x v="28"/>
    <n v="358.17"/>
    <x v="0"/>
    <x v="0"/>
    <n v="1"/>
    <x v="0"/>
    <x v="4"/>
  </r>
  <r>
    <s v="b0a2613c-48b2-4eb9-b64d-0e632f3733e0"/>
    <n v="28"/>
    <x v="2"/>
    <s v="North James"/>
    <x v="1"/>
    <x v="1"/>
    <x v="223"/>
    <n v="355.08"/>
    <x v="3"/>
    <x v="0"/>
    <n v="1"/>
    <x v="0"/>
    <x v="4"/>
  </r>
  <r>
    <s v="7d389de3-e23e-49b4-840e-7c2fba1b5079"/>
    <n v="57"/>
    <x v="1"/>
    <s v="Baileymouth"/>
    <x v="3"/>
    <x v="5"/>
    <x v="229"/>
    <n v="405.93"/>
    <x v="3"/>
    <x v="1"/>
    <n v="2"/>
    <x v="0"/>
    <x v="2"/>
  </r>
  <r>
    <s v="bd5117ea-0c17-4b71-89e4-4af326dd5687"/>
    <n v="21"/>
    <x v="1"/>
    <s v="Jimenezland"/>
    <x v="2"/>
    <x v="6"/>
    <x v="67"/>
    <n v="167.55"/>
    <x v="1"/>
    <x v="1"/>
    <n v="3"/>
    <x v="1"/>
    <x v="3"/>
  </r>
  <r>
    <s v="99b88a62-03f9-49d8-ad0b-37a8f1cd7853"/>
    <n v="46"/>
    <x v="2"/>
    <s v="New Angela"/>
    <x v="2"/>
    <x v="6"/>
    <x v="316"/>
    <n v="33.6"/>
    <x v="1"/>
    <x v="1"/>
    <n v="5"/>
    <x v="1"/>
    <x v="0"/>
  </r>
  <r>
    <s v="255b8875-0949-454c-8a6b-5e2d46ffddad"/>
    <n v="20"/>
    <x v="0"/>
    <s v="Rebeccashire"/>
    <x v="0"/>
    <x v="4"/>
    <x v="146"/>
    <n v="171.86"/>
    <x v="2"/>
    <x v="1"/>
    <n v="1"/>
    <x v="1"/>
    <x v="3"/>
  </r>
  <r>
    <s v="3c20a5ac-b657-4974-a982-bd9f3c3d08d1"/>
    <n v="47"/>
    <x v="0"/>
    <s v="East Lindsey"/>
    <x v="0"/>
    <x v="3"/>
    <x v="66"/>
    <n v="443.41"/>
    <x v="3"/>
    <x v="0"/>
    <n v="3"/>
    <x v="1"/>
    <x v="0"/>
  </r>
  <r>
    <s v="5c044dad-54ad-439f-832f-0502593b41eb"/>
    <n v="41"/>
    <x v="2"/>
    <s v="Finleyberg"/>
    <x v="2"/>
    <x v="6"/>
    <x v="52"/>
    <n v="305.44"/>
    <x v="0"/>
    <x v="0"/>
    <n v="3"/>
    <x v="1"/>
    <x v="1"/>
  </r>
  <r>
    <s v="16b843ae-3d1c-4b20-a577-c0902e47ab67"/>
    <n v="26"/>
    <x v="0"/>
    <s v="Lorifurt"/>
    <x v="3"/>
    <x v="8"/>
    <x v="9"/>
    <n v="226.17"/>
    <x v="3"/>
    <x v="1"/>
    <n v="2"/>
    <x v="0"/>
    <x v="4"/>
  </r>
  <r>
    <s v="a2500b4c-508a-4a2f-8286-25e9b8908629"/>
    <n v="49"/>
    <x v="1"/>
    <s v="Blairville"/>
    <x v="0"/>
    <x v="3"/>
    <x v="262"/>
    <n v="37.549999999999997"/>
    <x v="1"/>
    <x v="0"/>
    <n v="4"/>
    <x v="0"/>
    <x v="0"/>
  </r>
  <r>
    <s v="cb3437bc-ff9e-44f5-b350-d21e20bc8efa"/>
    <n v="34"/>
    <x v="2"/>
    <s v="Davidfurt"/>
    <x v="3"/>
    <x v="14"/>
    <x v="0"/>
    <n v="183.95"/>
    <x v="0"/>
    <x v="0"/>
    <n v="1"/>
    <x v="1"/>
    <x v="4"/>
  </r>
  <r>
    <s v="2a495180-ab44-427a-9802-a52d684a4769"/>
    <n v="50"/>
    <x v="1"/>
    <s v="Whiteheadmouth"/>
    <x v="3"/>
    <x v="8"/>
    <x v="192"/>
    <n v="75.73"/>
    <x v="2"/>
    <x v="1"/>
    <n v="5"/>
    <x v="0"/>
    <x v="0"/>
  </r>
  <r>
    <s v="35dda9ce-129e-4ab6-af48-f116407c356b"/>
    <n v="18"/>
    <x v="1"/>
    <s v="Ramirezborough"/>
    <x v="2"/>
    <x v="2"/>
    <x v="143"/>
    <n v="220.12"/>
    <x v="0"/>
    <x v="1"/>
    <n v="4"/>
    <x v="0"/>
    <x v="3"/>
  </r>
  <r>
    <s v="fa4c7aad-b284-4cee-af18-7b6ea5fad424"/>
    <n v="50"/>
    <x v="0"/>
    <s v="South Kimberlychester"/>
    <x v="1"/>
    <x v="1"/>
    <x v="177"/>
    <n v="145.68"/>
    <x v="1"/>
    <x v="0"/>
    <n v="1"/>
    <x v="1"/>
    <x v="0"/>
  </r>
  <r>
    <s v="5c46d3bd-7e1c-4d24-869c-5b4cd4cf44b8"/>
    <n v="38"/>
    <x v="2"/>
    <s v="Clayview"/>
    <x v="3"/>
    <x v="7"/>
    <x v="237"/>
    <n v="234.93"/>
    <x v="2"/>
    <x v="1"/>
    <n v="4"/>
    <x v="1"/>
    <x v="1"/>
  </r>
  <r>
    <s v="90347248-32c6-4e86-aff8-f59b162c4cd9"/>
    <n v="20"/>
    <x v="1"/>
    <s v="South Roger"/>
    <x v="3"/>
    <x v="7"/>
    <x v="111"/>
    <n v="460.69"/>
    <x v="2"/>
    <x v="1"/>
    <n v="3"/>
    <x v="0"/>
    <x v="3"/>
  </r>
  <r>
    <s v="4ac0bd37-eb00-4202-80c9-449e6a79e65d"/>
    <n v="45"/>
    <x v="0"/>
    <s v="West Christinamouth"/>
    <x v="2"/>
    <x v="13"/>
    <x v="230"/>
    <n v="262.14999999999998"/>
    <x v="0"/>
    <x v="1"/>
    <n v="1"/>
    <x v="1"/>
    <x v="1"/>
  </r>
  <r>
    <s v="13c84ba3-fc24-4f0b-bb4a-da2e6715a00d"/>
    <n v="48"/>
    <x v="2"/>
    <s v="Theresaborough"/>
    <x v="1"/>
    <x v="1"/>
    <x v="350"/>
    <n v="455.46"/>
    <x v="3"/>
    <x v="0"/>
    <n v="1"/>
    <x v="0"/>
    <x v="0"/>
  </r>
  <r>
    <s v="ef966e48-8533-4110-8546-39fc1729a371"/>
    <n v="31"/>
    <x v="2"/>
    <s v="Marystad"/>
    <x v="2"/>
    <x v="12"/>
    <x v="299"/>
    <n v="177.24"/>
    <x v="1"/>
    <x v="0"/>
    <n v="1"/>
    <x v="1"/>
    <x v="4"/>
  </r>
  <r>
    <s v="500efeea-236b-49b1-a764-14141721831a"/>
    <n v="25"/>
    <x v="2"/>
    <s v="Adammouth"/>
    <x v="1"/>
    <x v="15"/>
    <x v="65"/>
    <n v="212.55"/>
    <x v="3"/>
    <x v="0"/>
    <n v="4"/>
    <x v="0"/>
    <x v="3"/>
  </r>
  <r>
    <s v="bc07e96a-45ec-4c11-96bf-ee2d2dff1c2c"/>
    <n v="42"/>
    <x v="1"/>
    <s v="Ramirezfort"/>
    <x v="1"/>
    <x v="9"/>
    <x v="347"/>
    <n v="139.53"/>
    <x v="2"/>
    <x v="0"/>
    <n v="3"/>
    <x v="0"/>
    <x v="1"/>
  </r>
  <r>
    <s v="c810473c-d27f-4c9b-87f1-85d70a9e6d4c"/>
    <n v="41"/>
    <x v="1"/>
    <s v="Floreschester"/>
    <x v="0"/>
    <x v="3"/>
    <x v="244"/>
    <n v="481.81"/>
    <x v="1"/>
    <x v="1"/>
    <n v="2"/>
    <x v="1"/>
    <x v="1"/>
  </r>
  <r>
    <s v="fdc984f1-fe22-4222-81c3-9b1efa1ff38c"/>
    <n v="29"/>
    <x v="2"/>
    <s v="Lamton"/>
    <x v="3"/>
    <x v="7"/>
    <x v="194"/>
    <n v="179.29"/>
    <x v="3"/>
    <x v="0"/>
    <n v="5"/>
    <x v="1"/>
    <x v="4"/>
  </r>
  <r>
    <s v="b399c412-495e-486d-a64d-aa033eb98228"/>
    <n v="28"/>
    <x v="1"/>
    <s v="New Kimberly"/>
    <x v="0"/>
    <x v="0"/>
    <x v="178"/>
    <n v="15.85"/>
    <x v="3"/>
    <x v="1"/>
    <n v="4"/>
    <x v="1"/>
    <x v="4"/>
  </r>
  <r>
    <s v="74987082-25c3-41d1-beb9-f128ecc59cd0"/>
    <n v="19"/>
    <x v="1"/>
    <s v="East Thomasland"/>
    <x v="0"/>
    <x v="10"/>
    <x v="327"/>
    <n v="408.81"/>
    <x v="0"/>
    <x v="1"/>
    <n v="3"/>
    <x v="0"/>
    <x v="3"/>
  </r>
  <r>
    <s v="fb136e88-62cd-4674-b7a5-db8916f2ede0"/>
    <n v="57"/>
    <x v="1"/>
    <s v="South Edwardberg"/>
    <x v="0"/>
    <x v="4"/>
    <x v="170"/>
    <n v="355.85"/>
    <x v="0"/>
    <x v="0"/>
    <n v="4"/>
    <x v="1"/>
    <x v="2"/>
  </r>
  <r>
    <s v="dc41bea1-32c8-4b9a-a3fa-30ea53ea086a"/>
    <n v="59"/>
    <x v="0"/>
    <s v="Davidside"/>
    <x v="1"/>
    <x v="1"/>
    <x v="191"/>
    <n v="393.13"/>
    <x v="3"/>
    <x v="0"/>
    <n v="4"/>
    <x v="1"/>
    <x v="2"/>
  </r>
  <r>
    <s v="22b0a1ac-c315-4b8b-ac20-7769bfdf3723"/>
    <n v="56"/>
    <x v="2"/>
    <s v="Lake David"/>
    <x v="1"/>
    <x v="15"/>
    <x v="90"/>
    <n v="400"/>
    <x v="2"/>
    <x v="1"/>
    <n v="1"/>
    <x v="0"/>
    <x v="2"/>
  </r>
  <r>
    <s v="41bcbdef-6d83-4347-a69f-dd508e0719e3"/>
    <n v="43"/>
    <x v="1"/>
    <s v="North Mackenzie"/>
    <x v="3"/>
    <x v="8"/>
    <x v="312"/>
    <n v="256.25"/>
    <x v="0"/>
    <x v="0"/>
    <n v="3"/>
    <x v="0"/>
    <x v="1"/>
  </r>
  <r>
    <s v="99990278-51a2-45e8-9897-9b7ee0ab0f26"/>
    <n v="23"/>
    <x v="2"/>
    <s v="Chenborough"/>
    <x v="2"/>
    <x v="12"/>
    <x v="25"/>
    <n v="301.45999999999998"/>
    <x v="0"/>
    <x v="0"/>
    <n v="1"/>
    <x v="0"/>
    <x v="3"/>
  </r>
  <r>
    <s v="d6987eea-1846-44d1-a6ab-404a4223352e"/>
    <n v="50"/>
    <x v="1"/>
    <s v="Delacruzburgh"/>
    <x v="0"/>
    <x v="3"/>
    <x v="151"/>
    <n v="240.39"/>
    <x v="2"/>
    <x v="0"/>
    <n v="4"/>
    <x v="0"/>
    <x v="0"/>
  </r>
  <r>
    <s v="39d4b039-5eb8-4426-b7c4-c0fa5f0d8f51"/>
    <n v="40"/>
    <x v="1"/>
    <s v="East Kristahaven"/>
    <x v="0"/>
    <x v="4"/>
    <x v="362"/>
    <n v="208.07"/>
    <x v="3"/>
    <x v="0"/>
    <n v="2"/>
    <x v="0"/>
    <x v="1"/>
  </r>
  <r>
    <s v="d5ebfee6-4794-4605-9ed4-445030120be0"/>
    <n v="52"/>
    <x v="1"/>
    <s v="Gibsonborough"/>
    <x v="0"/>
    <x v="0"/>
    <x v="291"/>
    <n v="308.14"/>
    <x v="0"/>
    <x v="1"/>
    <n v="4"/>
    <x v="1"/>
    <x v="0"/>
  </r>
  <r>
    <s v="5e00eb47-da31-4418-963f-829902aea7fc"/>
    <n v="34"/>
    <x v="2"/>
    <s v="West Danielmouth"/>
    <x v="1"/>
    <x v="11"/>
    <x v="208"/>
    <n v="236.26"/>
    <x v="2"/>
    <x v="0"/>
    <n v="3"/>
    <x v="0"/>
    <x v="4"/>
  </r>
  <r>
    <s v="ab33b7b6-3ffe-474c-a366-9dab6e89c58e"/>
    <n v="42"/>
    <x v="1"/>
    <s v="Jamesview"/>
    <x v="0"/>
    <x v="10"/>
    <x v="171"/>
    <n v="484.23"/>
    <x v="1"/>
    <x v="1"/>
    <n v="5"/>
    <x v="1"/>
    <x v="1"/>
  </r>
  <r>
    <s v="b4948394-2408-4c5a-8120-897224f75927"/>
    <n v="44"/>
    <x v="1"/>
    <s v="Davidport"/>
    <x v="0"/>
    <x v="10"/>
    <x v="274"/>
    <n v="425.32"/>
    <x v="2"/>
    <x v="0"/>
    <n v="4"/>
    <x v="0"/>
    <x v="1"/>
  </r>
  <r>
    <s v="16d827e5-a15a-4d9f-8b7e-ed8d79006da9"/>
    <n v="35"/>
    <x v="0"/>
    <s v="Smithton"/>
    <x v="3"/>
    <x v="14"/>
    <x v="254"/>
    <n v="228.34"/>
    <x v="0"/>
    <x v="1"/>
    <n v="1"/>
    <x v="1"/>
    <x v="4"/>
  </r>
  <r>
    <s v="ee6d0711-3ffc-4842-b78b-24fd27d6bca4"/>
    <n v="26"/>
    <x v="1"/>
    <s v="Hollowayton"/>
    <x v="2"/>
    <x v="6"/>
    <x v="252"/>
    <n v="120.72"/>
    <x v="2"/>
    <x v="1"/>
    <n v="3"/>
    <x v="0"/>
    <x v="4"/>
  </r>
  <r>
    <s v="3a015b55-ee3f-4c09-a7cd-b1c6bc68ac1c"/>
    <n v="29"/>
    <x v="0"/>
    <s v="West Tammymouth"/>
    <x v="0"/>
    <x v="0"/>
    <x v="88"/>
    <n v="102.97"/>
    <x v="3"/>
    <x v="1"/>
    <n v="3"/>
    <x v="0"/>
    <x v="4"/>
  </r>
  <r>
    <s v="89df6d8e-daef-4986-9765-ed8951b9b429"/>
    <n v="49"/>
    <x v="1"/>
    <s v="Lake Margaret"/>
    <x v="0"/>
    <x v="4"/>
    <x v="28"/>
    <n v="447.27"/>
    <x v="0"/>
    <x v="1"/>
    <n v="5"/>
    <x v="1"/>
    <x v="0"/>
  </r>
  <r>
    <s v="1dc03120-be44-47bf-899c-345707251c3c"/>
    <n v="26"/>
    <x v="2"/>
    <s v="North Randyberg"/>
    <x v="1"/>
    <x v="11"/>
    <x v="291"/>
    <n v="324.95999999999998"/>
    <x v="0"/>
    <x v="0"/>
    <n v="5"/>
    <x v="0"/>
    <x v="4"/>
  </r>
  <r>
    <s v="57cc6ba3-6a8b-4630-a049-b09cc6ca236d"/>
    <n v="33"/>
    <x v="0"/>
    <s v="Danielborough"/>
    <x v="1"/>
    <x v="1"/>
    <x v="140"/>
    <n v="449.67"/>
    <x v="0"/>
    <x v="0"/>
    <n v="5"/>
    <x v="1"/>
    <x v="4"/>
  </r>
  <r>
    <s v="84cfa6ac-048b-4bed-a97b-e2c801e479ea"/>
    <n v="31"/>
    <x v="2"/>
    <s v="Adamsborough"/>
    <x v="2"/>
    <x v="13"/>
    <x v="68"/>
    <n v="446.71"/>
    <x v="1"/>
    <x v="1"/>
    <n v="5"/>
    <x v="0"/>
    <x v="4"/>
  </r>
  <r>
    <s v="482b9292-7d97-46d0-9e60-49ece2220b13"/>
    <n v="45"/>
    <x v="2"/>
    <s v="Clarkton"/>
    <x v="3"/>
    <x v="14"/>
    <x v="192"/>
    <n v="318.77"/>
    <x v="2"/>
    <x v="0"/>
    <n v="5"/>
    <x v="1"/>
    <x v="1"/>
  </r>
  <r>
    <s v="136b95dc-0ea4-4ac1-a8ef-48ebda13495c"/>
    <n v="25"/>
    <x v="0"/>
    <s v="East Jonathanchester"/>
    <x v="3"/>
    <x v="14"/>
    <x v="304"/>
    <n v="367"/>
    <x v="0"/>
    <x v="1"/>
    <n v="4"/>
    <x v="0"/>
    <x v="3"/>
  </r>
  <r>
    <s v="f4b92805-fb87-4d8f-a06e-27319439e2f8"/>
    <n v="19"/>
    <x v="0"/>
    <s v="East Andrea"/>
    <x v="1"/>
    <x v="1"/>
    <x v="13"/>
    <n v="91.76"/>
    <x v="3"/>
    <x v="1"/>
    <n v="3"/>
    <x v="1"/>
    <x v="3"/>
  </r>
  <r>
    <s v="451d6d95-31b9-4d7f-b57f-31e954b92db2"/>
    <n v="36"/>
    <x v="1"/>
    <s v="East Isabella"/>
    <x v="2"/>
    <x v="2"/>
    <x v="36"/>
    <n v="251.12"/>
    <x v="3"/>
    <x v="1"/>
    <n v="2"/>
    <x v="0"/>
    <x v="1"/>
  </r>
  <r>
    <s v="63fb612c-03ec-443f-9e70-2acb3c57f5f3"/>
    <n v="44"/>
    <x v="1"/>
    <s v="Lake Laurie"/>
    <x v="2"/>
    <x v="12"/>
    <x v="247"/>
    <n v="336.55"/>
    <x v="1"/>
    <x v="1"/>
    <n v="1"/>
    <x v="0"/>
    <x v="1"/>
  </r>
  <r>
    <s v="53298a43-706d-4e4c-8805-8040453cb405"/>
    <n v="56"/>
    <x v="1"/>
    <s v="Hannahborough"/>
    <x v="0"/>
    <x v="4"/>
    <x v="297"/>
    <n v="117.14"/>
    <x v="1"/>
    <x v="0"/>
    <n v="5"/>
    <x v="1"/>
    <x v="2"/>
  </r>
  <r>
    <s v="b37f4c32-8d0c-419f-8e97-d56088c18c8e"/>
    <n v="20"/>
    <x v="2"/>
    <s v="East Adamshire"/>
    <x v="1"/>
    <x v="15"/>
    <x v="359"/>
    <n v="14.76"/>
    <x v="3"/>
    <x v="1"/>
    <n v="5"/>
    <x v="0"/>
    <x v="3"/>
  </r>
  <r>
    <s v="4d29342e-85dd-431f-92b3-96e62571aeb7"/>
    <n v="35"/>
    <x v="1"/>
    <s v="Caldwellmouth"/>
    <x v="2"/>
    <x v="6"/>
    <x v="156"/>
    <n v="156.54"/>
    <x v="0"/>
    <x v="0"/>
    <n v="1"/>
    <x v="0"/>
    <x v="4"/>
  </r>
  <r>
    <s v="246ba3d2-6234-41ab-9e8b-e6791946ed11"/>
    <n v="57"/>
    <x v="1"/>
    <s v="North John"/>
    <x v="2"/>
    <x v="12"/>
    <x v="295"/>
    <n v="394.62"/>
    <x v="1"/>
    <x v="0"/>
    <n v="4"/>
    <x v="0"/>
    <x v="2"/>
  </r>
  <r>
    <s v="8dad3184-c371-46e4-bf8d-27955d09dfea"/>
    <n v="60"/>
    <x v="2"/>
    <s v="West Debbiechester"/>
    <x v="3"/>
    <x v="8"/>
    <x v="140"/>
    <n v="474.07"/>
    <x v="3"/>
    <x v="0"/>
    <n v="2"/>
    <x v="1"/>
    <x v="2"/>
  </r>
  <r>
    <s v="3a5bb169-70d5-499d-8f6f-b1422758841a"/>
    <n v="21"/>
    <x v="0"/>
    <s v="Traceyhaven"/>
    <x v="3"/>
    <x v="7"/>
    <x v="112"/>
    <n v="271.52999999999997"/>
    <x v="2"/>
    <x v="0"/>
    <n v="4"/>
    <x v="1"/>
    <x v="3"/>
  </r>
  <r>
    <s v="d5cf346d-45ea-4785-bf8e-d89d2c373f1d"/>
    <n v="35"/>
    <x v="2"/>
    <s v="Rogersburgh"/>
    <x v="0"/>
    <x v="0"/>
    <x v="224"/>
    <n v="73.42"/>
    <x v="3"/>
    <x v="1"/>
    <n v="1"/>
    <x v="1"/>
    <x v="4"/>
  </r>
  <r>
    <s v="273796dd-bc40-438c-93b0-005acd2df80f"/>
    <n v="55"/>
    <x v="2"/>
    <s v="Lake Spencer"/>
    <x v="1"/>
    <x v="11"/>
    <x v="89"/>
    <n v="403.04"/>
    <x v="3"/>
    <x v="0"/>
    <n v="5"/>
    <x v="0"/>
    <x v="0"/>
  </r>
  <r>
    <s v="41ae7e53-2067-454b-8434-5dc8f1d51915"/>
    <n v="52"/>
    <x v="2"/>
    <s v="Patrickton"/>
    <x v="2"/>
    <x v="2"/>
    <x v="241"/>
    <n v="295.54000000000002"/>
    <x v="3"/>
    <x v="1"/>
    <n v="2"/>
    <x v="1"/>
    <x v="0"/>
  </r>
  <r>
    <s v="37aa241c-261a-42a9-886b-eed2bba0e54b"/>
    <n v="47"/>
    <x v="2"/>
    <s v="Larsonstad"/>
    <x v="2"/>
    <x v="2"/>
    <x v="107"/>
    <n v="459.78"/>
    <x v="3"/>
    <x v="0"/>
    <n v="4"/>
    <x v="1"/>
    <x v="0"/>
  </r>
  <r>
    <s v="56ebf619-ecab-4251-9b94-8ef763a22291"/>
    <n v="31"/>
    <x v="0"/>
    <s v="South Janice"/>
    <x v="2"/>
    <x v="6"/>
    <x v="253"/>
    <n v="222.71"/>
    <x v="0"/>
    <x v="0"/>
    <n v="1"/>
    <x v="1"/>
    <x v="4"/>
  </r>
  <r>
    <s v="70378edd-8074-4b52-8644-cbc6baf18a58"/>
    <n v="33"/>
    <x v="1"/>
    <s v="North Amyside"/>
    <x v="2"/>
    <x v="13"/>
    <x v="312"/>
    <n v="112.37"/>
    <x v="2"/>
    <x v="1"/>
    <n v="4"/>
    <x v="1"/>
    <x v="4"/>
  </r>
  <r>
    <s v="4c058adb-6222-4c81-960c-dc8c2cfd0407"/>
    <n v="20"/>
    <x v="0"/>
    <s v="Wadeville"/>
    <x v="2"/>
    <x v="13"/>
    <x v="180"/>
    <n v="97.22"/>
    <x v="3"/>
    <x v="1"/>
    <n v="5"/>
    <x v="1"/>
    <x v="3"/>
  </r>
  <r>
    <s v="3d48d1a4-0f19-4150-a867-928a0a86ea0a"/>
    <n v="48"/>
    <x v="2"/>
    <s v="East Matthew"/>
    <x v="1"/>
    <x v="9"/>
    <x v="190"/>
    <n v="492.28"/>
    <x v="0"/>
    <x v="0"/>
    <n v="1"/>
    <x v="1"/>
    <x v="0"/>
  </r>
  <r>
    <s v="c2e0aba5-8662-47e2-8c6c-842c753d79aa"/>
    <n v="26"/>
    <x v="2"/>
    <s v="Nolanberg"/>
    <x v="3"/>
    <x v="8"/>
    <x v="60"/>
    <n v="37.299999999999997"/>
    <x v="0"/>
    <x v="1"/>
    <n v="5"/>
    <x v="0"/>
    <x v="4"/>
  </r>
  <r>
    <s v="b856ef7e-5ead-48c0-9196-0808c5161aab"/>
    <n v="29"/>
    <x v="1"/>
    <s v="Raymondshire"/>
    <x v="0"/>
    <x v="3"/>
    <x v="188"/>
    <n v="334.2"/>
    <x v="1"/>
    <x v="0"/>
    <n v="5"/>
    <x v="1"/>
    <x v="4"/>
  </r>
  <r>
    <s v="ab117868-7f08-4ce6-9b20-e0ef02ce7854"/>
    <n v="48"/>
    <x v="1"/>
    <s v="East Nicoleside"/>
    <x v="0"/>
    <x v="3"/>
    <x v="33"/>
    <n v="178.8"/>
    <x v="2"/>
    <x v="1"/>
    <n v="2"/>
    <x v="1"/>
    <x v="0"/>
  </r>
  <r>
    <s v="5f47df30-97ce-43fc-83a2-d799405f8c78"/>
    <n v="46"/>
    <x v="0"/>
    <s v="Port Williamtown"/>
    <x v="0"/>
    <x v="4"/>
    <x v="85"/>
    <n v="30.77"/>
    <x v="2"/>
    <x v="0"/>
    <n v="4"/>
    <x v="0"/>
    <x v="0"/>
  </r>
  <r>
    <s v="56fed0bb-c3c1-4b91-8aea-b5efbfd47a6f"/>
    <n v="46"/>
    <x v="2"/>
    <s v="Melanieton"/>
    <x v="3"/>
    <x v="14"/>
    <x v="337"/>
    <n v="39.74"/>
    <x v="3"/>
    <x v="0"/>
    <n v="2"/>
    <x v="0"/>
    <x v="0"/>
  </r>
  <r>
    <s v="6401037b-c947-44c1-90b2-19e059350820"/>
    <n v="35"/>
    <x v="2"/>
    <s v="Johnsonton"/>
    <x v="2"/>
    <x v="12"/>
    <x v="360"/>
    <n v="222.44"/>
    <x v="2"/>
    <x v="0"/>
    <n v="3"/>
    <x v="1"/>
    <x v="4"/>
  </r>
  <r>
    <s v="3b7e1629-3508-4de0-ab64-dfdb8187de87"/>
    <n v="27"/>
    <x v="0"/>
    <s v="West Bonnie"/>
    <x v="0"/>
    <x v="3"/>
    <x v="102"/>
    <n v="84.75"/>
    <x v="3"/>
    <x v="0"/>
    <n v="3"/>
    <x v="0"/>
    <x v="4"/>
  </r>
  <r>
    <s v="d3f37204-1dca-4ad9-8f77-cbe20f5dd37a"/>
    <n v="21"/>
    <x v="1"/>
    <s v="West Steven"/>
    <x v="3"/>
    <x v="8"/>
    <x v="3"/>
    <n v="345.44"/>
    <x v="1"/>
    <x v="1"/>
    <n v="4"/>
    <x v="0"/>
    <x v="3"/>
  </r>
  <r>
    <s v="93885b64-4fce-47c4-ac93-10394822400a"/>
    <n v="47"/>
    <x v="2"/>
    <s v="Port Yesenia"/>
    <x v="2"/>
    <x v="12"/>
    <x v="58"/>
    <n v="257.02"/>
    <x v="0"/>
    <x v="1"/>
    <n v="3"/>
    <x v="0"/>
    <x v="0"/>
  </r>
  <r>
    <s v="3d634c6e-5d55-471e-8c0c-5e2f94f726fa"/>
    <n v="19"/>
    <x v="0"/>
    <s v="Griffinview"/>
    <x v="1"/>
    <x v="9"/>
    <x v="337"/>
    <n v="430.19"/>
    <x v="3"/>
    <x v="1"/>
    <n v="3"/>
    <x v="0"/>
    <x v="3"/>
  </r>
  <r>
    <s v="d3e0bf7f-c048-4047-a09c-fd82659ebedf"/>
    <n v="22"/>
    <x v="2"/>
    <s v="North Jaredchester"/>
    <x v="0"/>
    <x v="10"/>
    <x v="60"/>
    <n v="18.62"/>
    <x v="3"/>
    <x v="0"/>
    <n v="4"/>
    <x v="1"/>
    <x v="3"/>
  </r>
  <r>
    <s v="b605ced4-a941-48af-90cd-28188e8904b7"/>
    <n v="56"/>
    <x v="1"/>
    <s v="Simston"/>
    <x v="3"/>
    <x v="14"/>
    <x v="322"/>
    <n v="277.10000000000002"/>
    <x v="3"/>
    <x v="1"/>
    <n v="4"/>
    <x v="1"/>
    <x v="2"/>
  </r>
  <r>
    <s v="15f1d646-5b40-4b09-9caf-72e0a6d8dbfc"/>
    <n v="35"/>
    <x v="1"/>
    <s v="Robertsonview"/>
    <x v="0"/>
    <x v="4"/>
    <x v="281"/>
    <n v="375.29"/>
    <x v="2"/>
    <x v="1"/>
    <n v="1"/>
    <x v="0"/>
    <x v="4"/>
  </r>
  <r>
    <s v="f64874a1-ea7d-4045-a76c-5fffd15b23be"/>
    <n v="45"/>
    <x v="1"/>
    <s v="North Kaylaland"/>
    <x v="2"/>
    <x v="6"/>
    <x v="25"/>
    <n v="497.58"/>
    <x v="3"/>
    <x v="1"/>
    <n v="4"/>
    <x v="0"/>
    <x v="1"/>
  </r>
  <r>
    <s v="bbf2d395-3cf2-46ea-96b2-49387a93e6b8"/>
    <n v="49"/>
    <x v="2"/>
    <s v="New Brandonstad"/>
    <x v="0"/>
    <x v="10"/>
    <x v="75"/>
    <n v="239.57"/>
    <x v="3"/>
    <x v="0"/>
    <n v="3"/>
    <x v="1"/>
    <x v="0"/>
  </r>
  <r>
    <s v="57608f87-1394-400a-ac2a-f92711d34440"/>
    <n v="21"/>
    <x v="2"/>
    <s v="Howardmouth"/>
    <x v="2"/>
    <x v="13"/>
    <x v="351"/>
    <n v="487.33"/>
    <x v="1"/>
    <x v="0"/>
    <n v="1"/>
    <x v="1"/>
    <x v="3"/>
  </r>
  <r>
    <s v="753247db-ce09-47cc-8a03-9b5cf1065c40"/>
    <n v="52"/>
    <x v="2"/>
    <s v="Chelseaberg"/>
    <x v="2"/>
    <x v="6"/>
    <x v="194"/>
    <n v="236.2"/>
    <x v="1"/>
    <x v="0"/>
    <n v="3"/>
    <x v="1"/>
    <x v="0"/>
  </r>
  <r>
    <s v="623ded64-1f87-40fd-9d53-cc358188bcb9"/>
    <n v="35"/>
    <x v="1"/>
    <s v="South Derek"/>
    <x v="2"/>
    <x v="13"/>
    <x v="142"/>
    <n v="374.07"/>
    <x v="3"/>
    <x v="0"/>
    <n v="2"/>
    <x v="0"/>
    <x v="4"/>
  </r>
  <r>
    <s v="0ba2c84b-fddb-4534-ac30-f1a3ce540dfb"/>
    <n v="53"/>
    <x v="0"/>
    <s v="Cathyview"/>
    <x v="1"/>
    <x v="1"/>
    <x v="322"/>
    <n v="33.049999999999997"/>
    <x v="3"/>
    <x v="1"/>
    <n v="2"/>
    <x v="0"/>
    <x v="0"/>
  </r>
  <r>
    <s v="e8330214-93ca-4e22-ad7d-1feec3e711d6"/>
    <n v="18"/>
    <x v="2"/>
    <s v="Norrisstad"/>
    <x v="1"/>
    <x v="9"/>
    <x v="276"/>
    <n v="233.26"/>
    <x v="2"/>
    <x v="1"/>
    <n v="2"/>
    <x v="0"/>
    <x v="3"/>
  </r>
  <r>
    <s v="a253f4ed-e6c8-4b5d-ba5b-c1d4129f22c7"/>
    <n v="48"/>
    <x v="1"/>
    <s v="Deannaside"/>
    <x v="3"/>
    <x v="7"/>
    <x v="13"/>
    <n v="216.79"/>
    <x v="0"/>
    <x v="1"/>
    <n v="2"/>
    <x v="1"/>
    <x v="0"/>
  </r>
  <r>
    <s v="dbf80c0d-c6b2-4ccf-af8e-e00ccd9002a2"/>
    <n v="59"/>
    <x v="2"/>
    <s v="Sanchezmouth"/>
    <x v="0"/>
    <x v="0"/>
    <x v="330"/>
    <n v="76.150000000000006"/>
    <x v="1"/>
    <x v="1"/>
    <n v="3"/>
    <x v="0"/>
    <x v="2"/>
  </r>
  <r>
    <s v="ef198acc-864f-4fec-8e5a-e86018dd1952"/>
    <n v="48"/>
    <x v="2"/>
    <s v="Lake Kristenview"/>
    <x v="3"/>
    <x v="5"/>
    <x v="346"/>
    <n v="112.81"/>
    <x v="1"/>
    <x v="0"/>
    <n v="1"/>
    <x v="0"/>
    <x v="0"/>
  </r>
  <r>
    <s v="b089adde-57bf-4b08-8b6f-d53a336cea98"/>
    <n v="21"/>
    <x v="1"/>
    <s v="North Tina"/>
    <x v="3"/>
    <x v="14"/>
    <x v="143"/>
    <n v="378.42"/>
    <x v="1"/>
    <x v="1"/>
    <n v="4"/>
    <x v="0"/>
    <x v="3"/>
  </r>
  <r>
    <s v="c127abf7-3b80-407c-8c84-a610dd2bee58"/>
    <n v="38"/>
    <x v="0"/>
    <s v="Lake Danielport"/>
    <x v="2"/>
    <x v="2"/>
    <x v="84"/>
    <n v="416.36"/>
    <x v="3"/>
    <x v="0"/>
    <n v="5"/>
    <x v="1"/>
    <x v="1"/>
  </r>
  <r>
    <s v="6bde3ff7-c19d-4e9c-af89-e4a4f1dd70af"/>
    <n v="51"/>
    <x v="1"/>
    <s v="Port Richardhaven"/>
    <x v="3"/>
    <x v="5"/>
    <x v="208"/>
    <n v="331.87"/>
    <x v="2"/>
    <x v="0"/>
    <n v="3"/>
    <x v="0"/>
    <x v="0"/>
  </r>
  <r>
    <s v="c2156f34-701a-44a4-bf75-ecadc4c83427"/>
    <n v="51"/>
    <x v="0"/>
    <s v="Port Jenniferhaven"/>
    <x v="1"/>
    <x v="9"/>
    <x v="151"/>
    <n v="310.64"/>
    <x v="0"/>
    <x v="1"/>
    <n v="2"/>
    <x v="0"/>
    <x v="0"/>
  </r>
  <r>
    <s v="48603436-d595-470e-ad2a-025d5eef2cdc"/>
    <n v="58"/>
    <x v="1"/>
    <s v="New Jeffrey"/>
    <x v="1"/>
    <x v="15"/>
    <x v="295"/>
    <n v="151.09"/>
    <x v="1"/>
    <x v="1"/>
    <n v="5"/>
    <x v="0"/>
    <x v="2"/>
  </r>
  <r>
    <s v="94d94e3a-22be-404d-83f5-fa33321f1ec3"/>
    <n v="39"/>
    <x v="2"/>
    <s v="Millerborough"/>
    <x v="0"/>
    <x v="3"/>
    <x v="344"/>
    <n v="188.48"/>
    <x v="2"/>
    <x v="0"/>
    <n v="4"/>
    <x v="1"/>
    <x v="1"/>
  </r>
  <r>
    <s v="99547031-19ff-4014-8b0e-85829ad5af89"/>
    <n v="35"/>
    <x v="1"/>
    <s v="New Georgeland"/>
    <x v="1"/>
    <x v="11"/>
    <x v="211"/>
    <n v="108.42"/>
    <x v="1"/>
    <x v="0"/>
    <n v="5"/>
    <x v="0"/>
    <x v="4"/>
  </r>
  <r>
    <s v="4533f4f6-302c-42b8-9660-1d6a0ac78e1f"/>
    <n v="55"/>
    <x v="2"/>
    <s v="Rayfort"/>
    <x v="3"/>
    <x v="14"/>
    <x v="281"/>
    <n v="353.13"/>
    <x v="0"/>
    <x v="0"/>
    <n v="4"/>
    <x v="1"/>
    <x v="0"/>
  </r>
  <r>
    <s v="0319f49e-9e6f-4460-b4df-ce4a25ff4414"/>
    <n v="26"/>
    <x v="2"/>
    <s v="South Annastad"/>
    <x v="3"/>
    <x v="5"/>
    <x v="185"/>
    <n v="483.81"/>
    <x v="3"/>
    <x v="1"/>
    <n v="4"/>
    <x v="1"/>
    <x v="4"/>
  </r>
  <r>
    <s v="beafb73f-08d0-4c5a-91ea-83c2afd5e579"/>
    <n v="38"/>
    <x v="0"/>
    <s v="Port Beth"/>
    <x v="0"/>
    <x v="0"/>
    <x v="270"/>
    <n v="325.57"/>
    <x v="0"/>
    <x v="1"/>
    <n v="1"/>
    <x v="0"/>
    <x v="1"/>
  </r>
  <r>
    <s v="ce424910-44b9-4c65-97a9-a1caabe2bbce"/>
    <n v="59"/>
    <x v="0"/>
    <s v="Lake Elizabeth"/>
    <x v="3"/>
    <x v="7"/>
    <x v="328"/>
    <n v="294.67"/>
    <x v="0"/>
    <x v="1"/>
    <n v="4"/>
    <x v="0"/>
    <x v="2"/>
  </r>
  <r>
    <s v="27083b99-a1ce-4490-a3ee-a18d6b9b6e09"/>
    <n v="59"/>
    <x v="2"/>
    <s v="Port Angelica"/>
    <x v="0"/>
    <x v="4"/>
    <x v="204"/>
    <n v="127.99"/>
    <x v="3"/>
    <x v="0"/>
    <n v="2"/>
    <x v="0"/>
    <x v="2"/>
  </r>
  <r>
    <s v="85c0483d-d957-48a7-abb0-307f35fe99b3"/>
    <n v="50"/>
    <x v="0"/>
    <s v="Garymouth"/>
    <x v="3"/>
    <x v="8"/>
    <x v="43"/>
    <n v="279.79000000000002"/>
    <x v="0"/>
    <x v="0"/>
    <n v="2"/>
    <x v="0"/>
    <x v="0"/>
  </r>
  <r>
    <s v="abedd1db-dd55-4dba-8f25-9a0e96e48e6d"/>
    <n v="40"/>
    <x v="0"/>
    <s v="Butlerville"/>
    <x v="3"/>
    <x v="8"/>
    <x v="26"/>
    <n v="146.29"/>
    <x v="0"/>
    <x v="0"/>
    <n v="3"/>
    <x v="1"/>
    <x v="1"/>
  </r>
  <r>
    <s v="6528dcff-3aa1-433f-9f1b-3397a4c8154b"/>
    <n v="59"/>
    <x v="0"/>
    <s v="Port Randy"/>
    <x v="2"/>
    <x v="2"/>
    <x v="118"/>
    <n v="68.790000000000006"/>
    <x v="2"/>
    <x v="0"/>
    <n v="5"/>
    <x v="0"/>
    <x v="2"/>
  </r>
  <r>
    <s v="e0232b06-3a0f-4e53-923e-ce15452718a6"/>
    <n v="27"/>
    <x v="0"/>
    <s v="Lisahaven"/>
    <x v="2"/>
    <x v="6"/>
    <x v="90"/>
    <n v="83.33"/>
    <x v="0"/>
    <x v="0"/>
    <n v="3"/>
    <x v="1"/>
    <x v="4"/>
  </r>
  <r>
    <s v="6ec8b354-4525-43a7-8cde-3ac301912e33"/>
    <n v="41"/>
    <x v="0"/>
    <s v="South Christopher"/>
    <x v="0"/>
    <x v="0"/>
    <x v="329"/>
    <n v="479.87"/>
    <x v="3"/>
    <x v="1"/>
    <n v="1"/>
    <x v="0"/>
    <x v="1"/>
  </r>
  <r>
    <s v="8af9d20c-2751-43f6-a314-67e28390559c"/>
    <n v="18"/>
    <x v="2"/>
    <s v="Kaitlynton"/>
    <x v="0"/>
    <x v="10"/>
    <x v="173"/>
    <n v="210.93"/>
    <x v="0"/>
    <x v="0"/>
    <n v="1"/>
    <x v="1"/>
    <x v="3"/>
  </r>
  <r>
    <s v="40e8dec6-5437-45ec-beb9-392dd354ed86"/>
    <n v="60"/>
    <x v="0"/>
    <s v="Robertside"/>
    <x v="3"/>
    <x v="7"/>
    <x v="164"/>
    <n v="368.78"/>
    <x v="3"/>
    <x v="0"/>
    <n v="4"/>
    <x v="1"/>
    <x v="2"/>
  </r>
  <r>
    <s v="b551d192-f325-4820-95ae-132913c43dc7"/>
    <n v="44"/>
    <x v="2"/>
    <s v="Barnettburgh"/>
    <x v="2"/>
    <x v="2"/>
    <x v="284"/>
    <n v="30.57"/>
    <x v="1"/>
    <x v="0"/>
    <n v="2"/>
    <x v="0"/>
    <x v="1"/>
  </r>
  <r>
    <s v="7abc5445-82d3-4eb1-8a7a-f3f465a20084"/>
    <n v="32"/>
    <x v="1"/>
    <s v="North Monica"/>
    <x v="2"/>
    <x v="2"/>
    <x v="295"/>
    <n v="30.94"/>
    <x v="0"/>
    <x v="1"/>
    <n v="1"/>
    <x v="1"/>
    <x v="4"/>
  </r>
  <r>
    <s v="acad4e57-45cc-414b-8819-12e07d6207d3"/>
    <n v="57"/>
    <x v="0"/>
    <s v="South Sara"/>
    <x v="1"/>
    <x v="1"/>
    <x v="309"/>
    <n v="351.29"/>
    <x v="3"/>
    <x v="1"/>
    <n v="1"/>
    <x v="0"/>
    <x v="2"/>
  </r>
  <r>
    <s v="9f3fb503-4caa-481e-b46e-a13634d7d44d"/>
    <n v="53"/>
    <x v="1"/>
    <s v="Hollyberg"/>
    <x v="3"/>
    <x v="8"/>
    <x v="363"/>
    <n v="93.17"/>
    <x v="2"/>
    <x v="0"/>
    <n v="1"/>
    <x v="1"/>
    <x v="0"/>
  </r>
  <r>
    <s v="187f80d4-f47f-48e5-810d-c89c28381de8"/>
    <n v="58"/>
    <x v="1"/>
    <s v="South Nicolechester"/>
    <x v="0"/>
    <x v="3"/>
    <x v="289"/>
    <n v="367.25"/>
    <x v="2"/>
    <x v="1"/>
    <n v="1"/>
    <x v="1"/>
    <x v="2"/>
  </r>
  <r>
    <s v="5cdb9663-721d-4ff6-8a90-bf7d8aafe270"/>
    <n v="33"/>
    <x v="1"/>
    <s v="Davismouth"/>
    <x v="0"/>
    <x v="3"/>
    <x v="358"/>
    <n v="310.01"/>
    <x v="0"/>
    <x v="1"/>
    <n v="3"/>
    <x v="0"/>
    <x v="4"/>
  </r>
  <r>
    <s v="080ad42c-6c89-4a76-a4c8-3a4913faac19"/>
    <n v="33"/>
    <x v="1"/>
    <s v="Port Teresa"/>
    <x v="1"/>
    <x v="11"/>
    <x v="344"/>
    <n v="340.76"/>
    <x v="2"/>
    <x v="0"/>
    <n v="3"/>
    <x v="0"/>
    <x v="4"/>
  </r>
  <r>
    <s v="1a2e9c7e-04df-41ea-8886-ac15a5d41306"/>
    <n v="37"/>
    <x v="0"/>
    <s v="Lake Jeffrey"/>
    <x v="1"/>
    <x v="1"/>
    <x v="251"/>
    <n v="496.09"/>
    <x v="1"/>
    <x v="0"/>
    <n v="1"/>
    <x v="1"/>
    <x v="1"/>
  </r>
  <r>
    <s v="253ae895-4b07-4c9d-9cb5-ced97fb8fceb"/>
    <n v="57"/>
    <x v="0"/>
    <s v="Lake Sean"/>
    <x v="3"/>
    <x v="5"/>
    <x v="162"/>
    <n v="104.27"/>
    <x v="2"/>
    <x v="1"/>
    <n v="3"/>
    <x v="1"/>
    <x v="2"/>
  </r>
  <r>
    <s v="1796a9a8-e5bd-49a3-97f4-54ec863b5640"/>
    <n v="31"/>
    <x v="2"/>
    <s v="Martineztown"/>
    <x v="3"/>
    <x v="14"/>
    <x v="107"/>
    <n v="326.73"/>
    <x v="3"/>
    <x v="1"/>
    <n v="3"/>
    <x v="1"/>
    <x v="4"/>
  </r>
  <r>
    <s v="bd8b56f3-e573-484a-a3c3-2e5488fcf2b3"/>
    <n v="27"/>
    <x v="1"/>
    <s v="Smithmouth"/>
    <x v="2"/>
    <x v="6"/>
    <x v="300"/>
    <n v="175.82"/>
    <x v="2"/>
    <x v="1"/>
    <n v="2"/>
    <x v="1"/>
    <x v="4"/>
  </r>
  <r>
    <s v="196b3962-ca29-4ed3-bf65-0683befcf49d"/>
    <n v="20"/>
    <x v="1"/>
    <s v="Washingtonstad"/>
    <x v="1"/>
    <x v="9"/>
    <x v="113"/>
    <n v="117.9"/>
    <x v="1"/>
    <x v="0"/>
    <n v="2"/>
    <x v="0"/>
    <x v="3"/>
  </r>
  <r>
    <s v="8e568195-b8d3-45e4-934c-6e819e38467c"/>
    <n v="32"/>
    <x v="0"/>
    <s v="Port Ashleytown"/>
    <x v="3"/>
    <x v="14"/>
    <x v="347"/>
    <n v="339.86"/>
    <x v="1"/>
    <x v="0"/>
    <n v="5"/>
    <x v="1"/>
    <x v="4"/>
  </r>
  <r>
    <s v="337f73d4-7198-4344-9bd0-50cdac892dd8"/>
    <n v="36"/>
    <x v="2"/>
    <s v="Woodsberg"/>
    <x v="3"/>
    <x v="7"/>
    <x v="267"/>
    <n v="41.81"/>
    <x v="2"/>
    <x v="1"/>
    <n v="5"/>
    <x v="0"/>
    <x v="1"/>
  </r>
  <r>
    <s v="66d9509c-6c8f-44b2-8b48-2241e1743a97"/>
    <n v="49"/>
    <x v="1"/>
    <s v="Estesburgh"/>
    <x v="2"/>
    <x v="12"/>
    <x v="124"/>
    <n v="165.39"/>
    <x v="0"/>
    <x v="0"/>
    <n v="1"/>
    <x v="1"/>
    <x v="0"/>
  </r>
  <r>
    <s v="824f045a-86f0-4592-bc8e-39c3516b2db5"/>
    <n v="44"/>
    <x v="0"/>
    <s v="Morganstad"/>
    <x v="0"/>
    <x v="4"/>
    <x v="296"/>
    <n v="18.940000000000001"/>
    <x v="1"/>
    <x v="0"/>
    <n v="5"/>
    <x v="1"/>
    <x v="1"/>
  </r>
  <r>
    <s v="8bce16f9-e342-48c5-b497-e549747fcf1d"/>
    <n v="25"/>
    <x v="0"/>
    <s v="New Jessica"/>
    <x v="1"/>
    <x v="1"/>
    <x v="132"/>
    <n v="337.38"/>
    <x v="3"/>
    <x v="0"/>
    <n v="5"/>
    <x v="0"/>
    <x v="3"/>
  </r>
  <r>
    <s v="65152667-1625-4623-b6aa-788802d523f5"/>
    <n v="27"/>
    <x v="1"/>
    <s v="Lake Jack"/>
    <x v="1"/>
    <x v="11"/>
    <x v="146"/>
    <n v="175.14"/>
    <x v="3"/>
    <x v="1"/>
    <n v="2"/>
    <x v="1"/>
    <x v="4"/>
  </r>
  <r>
    <s v="6ba8655d-5c60-464e-9106-6047ae1c7d7b"/>
    <n v="43"/>
    <x v="2"/>
    <s v="Lake Maria"/>
    <x v="0"/>
    <x v="3"/>
    <x v="28"/>
    <n v="378.42"/>
    <x v="2"/>
    <x v="0"/>
    <n v="3"/>
    <x v="0"/>
    <x v="1"/>
  </r>
  <r>
    <s v="6432b5d3-4cb6-4930-8cdf-c4b924828fad"/>
    <n v="39"/>
    <x v="1"/>
    <s v="Joshuafurt"/>
    <x v="1"/>
    <x v="15"/>
    <x v="160"/>
    <n v="136.69"/>
    <x v="3"/>
    <x v="0"/>
    <n v="4"/>
    <x v="1"/>
    <x v="1"/>
  </r>
  <r>
    <s v="a88280ab-5df3-42fc-b94d-97f602de250a"/>
    <n v="45"/>
    <x v="1"/>
    <s v="Port Susanmouth"/>
    <x v="0"/>
    <x v="4"/>
    <x v="296"/>
    <n v="444.54"/>
    <x v="3"/>
    <x v="0"/>
    <n v="1"/>
    <x v="0"/>
    <x v="1"/>
  </r>
  <r>
    <s v="2606f119-fb2a-41b6-ad10-4af9ece15444"/>
    <n v="60"/>
    <x v="2"/>
    <s v="Joehaven"/>
    <x v="0"/>
    <x v="10"/>
    <x v="62"/>
    <n v="328.15"/>
    <x v="2"/>
    <x v="0"/>
    <n v="3"/>
    <x v="0"/>
    <x v="2"/>
  </r>
  <r>
    <s v="f99338be-edfc-435d-901c-1c2ec24328eb"/>
    <n v="48"/>
    <x v="0"/>
    <s v="Lake Jessicamouth"/>
    <x v="1"/>
    <x v="1"/>
    <x v="350"/>
    <n v="146.44999999999999"/>
    <x v="3"/>
    <x v="1"/>
    <n v="1"/>
    <x v="1"/>
    <x v="0"/>
  </r>
  <r>
    <s v="b6d63d90-772c-4b36-8e49-af767ec020da"/>
    <n v="49"/>
    <x v="1"/>
    <s v="North Jeff"/>
    <x v="0"/>
    <x v="3"/>
    <x v="132"/>
    <n v="377.94"/>
    <x v="1"/>
    <x v="1"/>
    <n v="5"/>
    <x v="1"/>
    <x v="0"/>
  </r>
  <r>
    <s v="5f6874cb-4e49-47fb-9704-0e1860a407ee"/>
    <n v="28"/>
    <x v="1"/>
    <s v="South Jacqueline"/>
    <x v="2"/>
    <x v="12"/>
    <x v="156"/>
    <n v="471.96"/>
    <x v="0"/>
    <x v="0"/>
    <n v="1"/>
    <x v="1"/>
    <x v="4"/>
  </r>
  <r>
    <s v="d8123174-bbdf-44d6-8960-62f7bd30e395"/>
    <n v="47"/>
    <x v="2"/>
    <s v="East Stacyshire"/>
    <x v="3"/>
    <x v="8"/>
    <x v="156"/>
    <n v="218.9"/>
    <x v="1"/>
    <x v="0"/>
    <n v="3"/>
    <x v="1"/>
    <x v="0"/>
  </r>
  <r>
    <s v="3b86bdb9-b576-48b0-89af-7f9aa5aaaff6"/>
    <n v="30"/>
    <x v="0"/>
    <s v="Port Duanebury"/>
    <x v="3"/>
    <x v="8"/>
    <x v="8"/>
    <n v="245.84"/>
    <x v="3"/>
    <x v="0"/>
    <n v="5"/>
    <x v="0"/>
    <x v="4"/>
  </r>
  <r>
    <s v="e9669659-dfac-40c2-8a54-fb1cefc53c53"/>
    <n v="44"/>
    <x v="0"/>
    <s v="Lesliestad"/>
    <x v="2"/>
    <x v="2"/>
    <x v="186"/>
    <n v="99.31"/>
    <x v="3"/>
    <x v="0"/>
    <n v="4"/>
    <x v="0"/>
    <x v="1"/>
  </r>
  <r>
    <s v="d919f532-d6f1-4f8e-99b7-965a1f18510f"/>
    <n v="40"/>
    <x v="1"/>
    <s v="West Andrew"/>
    <x v="3"/>
    <x v="7"/>
    <x v="148"/>
    <n v="75.510000000000005"/>
    <x v="0"/>
    <x v="0"/>
    <n v="2"/>
    <x v="1"/>
    <x v="1"/>
  </r>
  <r>
    <s v="a5fb2974-80dd-473f-b213-dd8eda36c91a"/>
    <n v="34"/>
    <x v="1"/>
    <s v="Rogersberg"/>
    <x v="1"/>
    <x v="1"/>
    <x v="117"/>
    <n v="393.96"/>
    <x v="1"/>
    <x v="1"/>
    <n v="1"/>
    <x v="1"/>
    <x v="4"/>
  </r>
  <r>
    <s v="1f0a2002-f621-4c07-8c81-ffd03e1a2c57"/>
    <n v="33"/>
    <x v="0"/>
    <s v="Bishopshire"/>
    <x v="3"/>
    <x v="14"/>
    <x v="226"/>
    <n v="231.01"/>
    <x v="2"/>
    <x v="0"/>
    <n v="5"/>
    <x v="1"/>
    <x v="4"/>
  </r>
  <r>
    <s v="32f27d5a-8f87-4e7d-8466-8347863a338c"/>
    <n v="51"/>
    <x v="1"/>
    <s v="East Tiffany"/>
    <x v="0"/>
    <x v="0"/>
    <x v="237"/>
    <n v="310.55"/>
    <x v="3"/>
    <x v="1"/>
    <n v="3"/>
    <x v="1"/>
    <x v="0"/>
  </r>
  <r>
    <s v="489e9776-8b2c-49d6-a183-2e7f351665c4"/>
    <n v="43"/>
    <x v="2"/>
    <s v="New Crystal"/>
    <x v="3"/>
    <x v="5"/>
    <x v="158"/>
    <n v="50.19"/>
    <x v="2"/>
    <x v="0"/>
    <n v="5"/>
    <x v="1"/>
    <x v="1"/>
  </r>
  <r>
    <s v="6cff7e19-002e-42d0-b8fc-75c483f368d1"/>
    <n v="44"/>
    <x v="0"/>
    <s v="Brucemouth"/>
    <x v="3"/>
    <x v="8"/>
    <x v="90"/>
    <n v="422.3"/>
    <x v="0"/>
    <x v="0"/>
    <n v="4"/>
    <x v="1"/>
    <x v="1"/>
  </r>
  <r>
    <s v="a3dce608-8c96-4729-8fcf-eb878392e3c1"/>
    <n v="43"/>
    <x v="0"/>
    <s v="Port Jordan"/>
    <x v="2"/>
    <x v="6"/>
    <x v="250"/>
    <n v="71.069999999999993"/>
    <x v="3"/>
    <x v="1"/>
    <n v="1"/>
    <x v="0"/>
    <x v="1"/>
  </r>
  <r>
    <s v="fcefa885-833f-4111-9de0-ad6a407d0154"/>
    <n v="19"/>
    <x v="2"/>
    <s v="Brownberg"/>
    <x v="2"/>
    <x v="6"/>
    <x v="351"/>
    <n v="349.84"/>
    <x v="2"/>
    <x v="1"/>
    <n v="5"/>
    <x v="1"/>
    <x v="3"/>
  </r>
  <r>
    <s v="94e1efe5-e1b0-4c5d-9a41-f00906cb5e19"/>
    <n v="28"/>
    <x v="2"/>
    <s v="Jesushaven"/>
    <x v="1"/>
    <x v="11"/>
    <x v="47"/>
    <n v="427.47"/>
    <x v="0"/>
    <x v="1"/>
    <n v="3"/>
    <x v="1"/>
    <x v="4"/>
  </r>
  <r>
    <s v="b619fc2b-16f0-44ad-99d6-5edf6638e5ad"/>
    <n v="50"/>
    <x v="0"/>
    <s v="Grayville"/>
    <x v="0"/>
    <x v="4"/>
    <x v="278"/>
    <n v="46.06"/>
    <x v="1"/>
    <x v="1"/>
    <n v="2"/>
    <x v="0"/>
    <x v="0"/>
  </r>
  <r>
    <s v="6119f985-a7aa-4df4-972e-6c68f6038d32"/>
    <n v="19"/>
    <x v="1"/>
    <s v="East Zacharyfurt"/>
    <x v="3"/>
    <x v="7"/>
    <x v="8"/>
    <n v="208.71"/>
    <x v="3"/>
    <x v="0"/>
    <n v="1"/>
    <x v="1"/>
    <x v="3"/>
  </r>
  <r>
    <s v="0e32fbf8-c70a-47a2-80d4-b7363f3e4b0c"/>
    <n v="37"/>
    <x v="0"/>
    <s v="North Marieside"/>
    <x v="2"/>
    <x v="6"/>
    <x v="100"/>
    <n v="108.8"/>
    <x v="0"/>
    <x v="0"/>
    <n v="5"/>
    <x v="0"/>
    <x v="1"/>
  </r>
  <r>
    <s v="a7980c51-1192-4186-af87-72da18582f5c"/>
    <n v="33"/>
    <x v="0"/>
    <s v="West Robertview"/>
    <x v="2"/>
    <x v="6"/>
    <x v="341"/>
    <n v="254.94"/>
    <x v="2"/>
    <x v="1"/>
    <n v="1"/>
    <x v="1"/>
    <x v="4"/>
  </r>
  <r>
    <s v="a90ab654-324f-4a0b-a0ce-0afca184e838"/>
    <n v="46"/>
    <x v="2"/>
    <s v="Harrisbury"/>
    <x v="2"/>
    <x v="13"/>
    <x v="37"/>
    <n v="426.07"/>
    <x v="0"/>
    <x v="0"/>
    <n v="2"/>
    <x v="1"/>
    <x v="0"/>
  </r>
  <r>
    <s v="eddd4abc-304b-4e67-b58a-5349ff8d800b"/>
    <n v="53"/>
    <x v="2"/>
    <s v="Kimberlyview"/>
    <x v="1"/>
    <x v="1"/>
    <x v="240"/>
    <n v="386.44"/>
    <x v="0"/>
    <x v="0"/>
    <n v="1"/>
    <x v="0"/>
    <x v="0"/>
  </r>
  <r>
    <s v="fd115505-1303-416f-9df3-092c6a17dab9"/>
    <n v="53"/>
    <x v="2"/>
    <s v="Reedchester"/>
    <x v="0"/>
    <x v="10"/>
    <x v="161"/>
    <n v="424.94"/>
    <x v="3"/>
    <x v="1"/>
    <n v="4"/>
    <x v="0"/>
    <x v="0"/>
  </r>
  <r>
    <s v="20e1f63d-896a-4e6a-b37b-d381733947f8"/>
    <n v="25"/>
    <x v="2"/>
    <s v="Schneiderburgh"/>
    <x v="1"/>
    <x v="9"/>
    <x v="121"/>
    <n v="375.58"/>
    <x v="0"/>
    <x v="0"/>
    <n v="1"/>
    <x v="0"/>
    <x v="3"/>
  </r>
  <r>
    <s v="8ad6dff2-4c70-412c-84f3-fc66154fce09"/>
    <n v="37"/>
    <x v="0"/>
    <s v="Lewisshire"/>
    <x v="1"/>
    <x v="1"/>
    <x v="240"/>
    <n v="497"/>
    <x v="3"/>
    <x v="1"/>
    <n v="5"/>
    <x v="0"/>
    <x v="1"/>
  </r>
  <r>
    <s v="c351783a-cb24-4ec6-b5e6-42f444b4bfd4"/>
    <n v="22"/>
    <x v="2"/>
    <s v="Jonesburgh"/>
    <x v="3"/>
    <x v="14"/>
    <x v="323"/>
    <n v="394.06"/>
    <x v="1"/>
    <x v="0"/>
    <n v="2"/>
    <x v="0"/>
    <x v="3"/>
  </r>
  <r>
    <s v="43dcea26-d50a-42ee-aa9d-ec2617b5e8f9"/>
    <n v="32"/>
    <x v="1"/>
    <s v="Scottville"/>
    <x v="0"/>
    <x v="4"/>
    <x v="182"/>
    <n v="190.39"/>
    <x v="2"/>
    <x v="1"/>
    <n v="3"/>
    <x v="1"/>
    <x v="4"/>
  </r>
  <r>
    <s v="ed8e1623-5eb2-4de5-81ba-93aa8d43d4b6"/>
    <n v="36"/>
    <x v="2"/>
    <s v="East Pamela"/>
    <x v="3"/>
    <x v="7"/>
    <x v="54"/>
    <n v="159.21"/>
    <x v="1"/>
    <x v="0"/>
    <n v="4"/>
    <x v="0"/>
    <x v="1"/>
  </r>
  <r>
    <s v="f9c49fdb-5d46-4cbb-a35c-8de82fd5b59a"/>
    <n v="48"/>
    <x v="1"/>
    <s v="Michaelfort"/>
    <x v="2"/>
    <x v="2"/>
    <x v="301"/>
    <n v="393.78"/>
    <x v="2"/>
    <x v="0"/>
    <n v="4"/>
    <x v="1"/>
    <x v="0"/>
  </r>
  <r>
    <s v="b55837d8-db63-41b3-bfc7-4659531f0db6"/>
    <n v="18"/>
    <x v="2"/>
    <s v="Ashleyburgh"/>
    <x v="0"/>
    <x v="0"/>
    <x v="332"/>
    <n v="217.59"/>
    <x v="0"/>
    <x v="1"/>
    <n v="3"/>
    <x v="1"/>
    <x v="3"/>
  </r>
  <r>
    <s v="acd810c3-c606-4862-9fb6-163ed81a14f7"/>
    <n v="57"/>
    <x v="1"/>
    <s v="Sanchezside"/>
    <x v="3"/>
    <x v="8"/>
    <x v="142"/>
    <n v="244.82"/>
    <x v="3"/>
    <x v="1"/>
    <n v="4"/>
    <x v="1"/>
    <x v="2"/>
  </r>
  <r>
    <s v="19643df5-4715-4bd4-bea6-d8579be822fa"/>
    <n v="23"/>
    <x v="2"/>
    <s v="New Stephanie"/>
    <x v="2"/>
    <x v="6"/>
    <x v="98"/>
    <n v="488.36"/>
    <x v="3"/>
    <x v="0"/>
    <n v="2"/>
    <x v="0"/>
    <x v="3"/>
  </r>
  <r>
    <s v="7b3f597a-e6aa-41e0-97ca-2b1b40b20092"/>
    <n v="24"/>
    <x v="1"/>
    <s v="East Deborah"/>
    <x v="0"/>
    <x v="0"/>
    <x v="323"/>
    <n v="456.29"/>
    <x v="3"/>
    <x v="1"/>
    <n v="3"/>
    <x v="1"/>
    <x v="3"/>
  </r>
  <r>
    <s v="146bffec-f729-47cb-be33-3359b522a715"/>
    <n v="41"/>
    <x v="0"/>
    <s v="Brooksview"/>
    <x v="3"/>
    <x v="7"/>
    <x v="34"/>
    <n v="471.07"/>
    <x v="3"/>
    <x v="1"/>
    <n v="1"/>
    <x v="0"/>
    <x v="1"/>
  </r>
  <r>
    <s v="0e317861-5e80-49cc-b6d0-309d76ecd819"/>
    <n v="56"/>
    <x v="1"/>
    <s v="Port Mark"/>
    <x v="2"/>
    <x v="6"/>
    <x v="217"/>
    <n v="134.66999999999999"/>
    <x v="0"/>
    <x v="0"/>
    <n v="1"/>
    <x v="1"/>
    <x v="2"/>
  </r>
  <r>
    <s v="23b320cc-9b42-47da-bf5c-4861ac9f0133"/>
    <n v="26"/>
    <x v="0"/>
    <s v="Jenniferhaven"/>
    <x v="3"/>
    <x v="8"/>
    <x v="30"/>
    <n v="120.55"/>
    <x v="0"/>
    <x v="0"/>
    <n v="5"/>
    <x v="1"/>
    <x v="4"/>
  </r>
  <r>
    <s v="08d45f77-3224-4c5f-8930-1a9708e36c31"/>
    <n v="40"/>
    <x v="2"/>
    <s v="Bowersstad"/>
    <x v="1"/>
    <x v="9"/>
    <x v="4"/>
    <n v="494.81"/>
    <x v="1"/>
    <x v="1"/>
    <n v="2"/>
    <x v="1"/>
    <x v="1"/>
  </r>
  <r>
    <s v="35e85314-46ac-41a4-abde-1b34accd04ef"/>
    <n v="59"/>
    <x v="1"/>
    <s v="Carsonburgh"/>
    <x v="3"/>
    <x v="5"/>
    <x v="35"/>
    <n v="380.7"/>
    <x v="3"/>
    <x v="1"/>
    <n v="5"/>
    <x v="1"/>
    <x v="2"/>
  </r>
  <r>
    <s v="2f0ed03b-8c36-4424-b6f9-086e3287fed3"/>
    <n v="20"/>
    <x v="0"/>
    <s v="Port Mary"/>
    <x v="0"/>
    <x v="3"/>
    <x v="129"/>
    <n v="323.11"/>
    <x v="3"/>
    <x v="1"/>
    <n v="4"/>
    <x v="0"/>
    <x v="3"/>
  </r>
  <r>
    <s v="1f75aca0-36d9-4d8c-81ee-b125696dbc66"/>
    <n v="43"/>
    <x v="2"/>
    <s v="Lake Kelly"/>
    <x v="2"/>
    <x v="2"/>
    <x v="343"/>
    <n v="32.69"/>
    <x v="1"/>
    <x v="1"/>
    <n v="5"/>
    <x v="1"/>
    <x v="1"/>
  </r>
  <r>
    <s v="21d8dc3a-af9d-4b9f-8d38-0faa9dbb5648"/>
    <n v="36"/>
    <x v="2"/>
    <s v="New Dennismouth"/>
    <x v="0"/>
    <x v="10"/>
    <x v="354"/>
    <n v="178.14"/>
    <x v="0"/>
    <x v="1"/>
    <n v="5"/>
    <x v="0"/>
    <x v="1"/>
  </r>
  <r>
    <s v="f2262fcf-b9d6-427f-9b93-c89e7d6ed7d1"/>
    <n v="54"/>
    <x v="2"/>
    <s v="East Christopher"/>
    <x v="0"/>
    <x v="3"/>
    <x v="65"/>
    <n v="48.77"/>
    <x v="1"/>
    <x v="1"/>
    <n v="4"/>
    <x v="1"/>
    <x v="0"/>
  </r>
  <r>
    <s v="b3db0f3f-8f93-47be-b1ac-b58e8f936771"/>
    <n v="19"/>
    <x v="2"/>
    <s v="Joneston"/>
    <x v="0"/>
    <x v="4"/>
    <x v="63"/>
    <n v="395.01"/>
    <x v="2"/>
    <x v="0"/>
    <n v="2"/>
    <x v="1"/>
    <x v="3"/>
  </r>
  <r>
    <s v="242bc163-072a-4499-8280-d80bf9bda509"/>
    <n v="28"/>
    <x v="2"/>
    <s v="Allenborough"/>
    <x v="0"/>
    <x v="4"/>
    <x v="346"/>
    <n v="237.07"/>
    <x v="0"/>
    <x v="0"/>
    <n v="5"/>
    <x v="1"/>
    <x v="4"/>
  </r>
  <r>
    <s v="1f7018f4-6ffa-4594-a2c0-e4a29c134fb6"/>
    <n v="52"/>
    <x v="1"/>
    <s v="Kathleenton"/>
    <x v="1"/>
    <x v="1"/>
    <x v="184"/>
    <n v="379.29"/>
    <x v="3"/>
    <x v="1"/>
    <n v="3"/>
    <x v="1"/>
    <x v="0"/>
  </r>
  <r>
    <s v="2c5e2da5-9921-48cf-bb2f-8634a4b446d2"/>
    <n v="34"/>
    <x v="2"/>
    <s v="Jameshaven"/>
    <x v="0"/>
    <x v="3"/>
    <x v="96"/>
    <n v="95.14"/>
    <x v="1"/>
    <x v="1"/>
    <n v="3"/>
    <x v="0"/>
    <x v="4"/>
  </r>
  <r>
    <s v="f70fbfa4-b219-4ab1-a7da-a3a2d9c77b03"/>
    <n v="48"/>
    <x v="2"/>
    <s v="North April"/>
    <x v="2"/>
    <x v="12"/>
    <x v="330"/>
    <n v="59.87"/>
    <x v="1"/>
    <x v="1"/>
    <n v="5"/>
    <x v="0"/>
    <x v="0"/>
  </r>
  <r>
    <s v="516c89df-5927-4dc5-959c-65c1fed24200"/>
    <n v="46"/>
    <x v="2"/>
    <s v="Garciamouth"/>
    <x v="1"/>
    <x v="15"/>
    <x v="93"/>
    <n v="460.62"/>
    <x v="1"/>
    <x v="1"/>
    <n v="1"/>
    <x v="0"/>
    <x v="0"/>
  </r>
  <r>
    <s v="eddd6b2d-353c-4fcf-878f-4c335e04334a"/>
    <n v="60"/>
    <x v="1"/>
    <s v="Melanieside"/>
    <x v="1"/>
    <x v="9"/>
    <x v="58"/>
    <n v="345.46"/>
    <x v="2"/>
    <x v="1"/>
    <n v="5"/>
    <x v="0"/>
    <x v="2"/>
  </r>
  <r>
    <s v="54082494-2962-4455-91fd-02757aef4b88"/>
    <n v="28"/>
    <x v="1"/>
    <s v="Callahanberg"/>
    <x v="0"/>
    <x v="10"/>
    <x v="293"/>
    <n v="16.940000000000001"/>
    <x v="1"/>
    <x v="1"/>
    <n v="4"/>
    <x v="0"/>
    <x v="4"/>
  </r>
  <r>
    <s v="2bd52261-184c-4452-982f-939ae520ef39"/>
    <n v="43"/>
    <x v="2"/>
    <s v="Taylormouth"/>
    <x v="0"/>
    <x v="3"/>
    <x v="70"/>
    <n v="17.7"/>
    <x v="0"/>
    <x v="0"/>
    <n v="1"/>
    <x v="1"/>
    <x v="1"/>
  </r>
  <r>
    <s v="3b18d9cb-0172-4c94-90a6-a5aced5ffd04"/>
    <n v="51"/>
    <x v="0"/>
    <s v="Hollowayton"/>
    <x v="1"/>
    <x v="9"/>
    <x v="250"/>
    <n v="233.52"/>
    <x v="1"/>
    <x v="0"/>
    <n v="2"/>
    <x v="0"/>
    <x v="0"/>
  </r>
  <r>
    <s v="b98fb27d-856f-4f5a-b5a4-a05dc4032ad3"/>
    <n v="35"/>
    <x v="0"/>
    <s v="Meredithhaven"/>
    <x v="2"/>
    <x v="6"/>
    <x v="120"/>
    <n v="189.56"/>
    <x v="2"/>
    <x v="1"/>
    <n v="3"/>
    <x v="1"/>
    <x v="4"/>
  </r>
  <r>
    <s v="71076326-5f60-4235-ab5f-9681544f71eb"/>
    <n v="42"/>
    <x v="1"/>
    <s v="New James"/>
    <x v="2"/>
    <x v="13"/>
    <x v="0"/>
    <n v="399.95"/>
    <x v="1"/>
    <x v="1"/>
    <n v="1"/>
    <x v="1"/>
    <x v="1"/>
  </r>
  <r>
    <s v="661ef077-7363-4fa7-a1a1-26d32b1ca751"/>
    <n v="36"/>
    <x v="1"/>
    <s v="Joanneberg"/>
    <x v="2"/>
    <x v="12"/>
    <x v="5"/>
    <n v="121.32"/>
    <x v="3"/>
    <x v="0"/>
    <n v="5"/>
    <x v="0"/>
    <x v="1"/>
  </r>
  <r>
    <s v="16568995-26ee-4626-90fc-2494e8185708"/>
    <n v="26"/>
    <x v="0"/>
    <s v="Whiteton"/>
    <x v="0"/>
    <x v="3"/>
    <x v="269"/>
    <n v="417.29"/>
    <x v="3"/>
    <x v="1"/>
    <n v="2"/>
    <x v="1"/>
    <x v="4"/>
  </r>
  <r>
    <s v="5a8c9214-02ed-470f-bc46-48dac3b75c19"/>
    <n v="26"/>
    <x v="0"/>
    <s v="Katelynfort"/>
    <x v="0"/>
    <x v="10"/>
    <x v="25"/>
    <n v="289.82"/>
    <x v="3"/>
    <x v="0"/>
    <n v="4"/>
    <x v="0"/>
    <x v="4"/>
  </r>
  <r>
    <s v="3857806f-ef2c-41e2-ab3c-15e041fc7e09"/>
    <n v="43"/>
    <x v="2"/>
    <s v="East Kenneth"/>
    <x v="0"/>
    <x v="10"/>
    <x v="317"/>
    <n v="425.12"/>
    <x v="0"/>
    <x v="1"/>
    <n v="5"/>
    <x v="1"/>
    <x v="1"/>
  </r>
  <r>
    <s v="456dc88d-621b-4f5e-b7d3-51f1dff4fb19"/>
    <n v="32"/>
    <x v="1"/>
    <s v="New Matthew"/>
    <x v="3"/>
    <x v="7"/>
    <x v="342"/>
    <n v="21.51"/>
    <x v="3"/>
    <x v="0"/>
    <n v="5"/>
    <x v="1"/>
    <x v="4"/>
  </r>
  <r>
    <s v="9042fee5-0c64-4932-a445-4124c630aee7"/>
    <n v="26"/>
    <x v="1"/>
    <s v="Jamesstad"/>
    <x v="1"/>
    <x v="11"/>
    <x v="312"/>
    <n v="236.59"/>
    <x v="3"/>
    <x v="0"/>
    <n v="4"/>
    <x v="0"/>
    <x v="4"/>
  </r>
  <r>
    <s v="debc3b38-e5de-4f05-9d9a-d8071cf84dc2"/>
    <n v="49"/>
    <x v="2"/>
    <s v="Lake Lauraberg"/>
    <x v="1"/>
    <x v="9"/>
    <x v="76"/>
    <n v="344.92"/>
    <x v="0"/>
    <x v="1"/>
    <n v="2"/>
    <x v="1"/>
    <x v="0"/>
  </r>
  <r>
    <s v="e0c2e73b-231f-4126-818b-caca3a5104c7"/>
    <n v="47"/>
    <x v="2"/>
    <s v="South Ginafurt"/>
    <x v="2"/>
    <x v="13"/>
    <x v="75"/>
    <n v="146.34"/>
    <x v="1"/>
    <x v="0"/>
    <n v="1"/>
    <x v="0"/>
    <x v="0"/>
  </r>
  <r>
    <s v="968f62bb-8c3e-45fc-be66-bdc990b3ddeb"/>
    <n v="60"/>
    <x v="2"/>
    <s v="New Victorfurt"/>
    <x v="3"/>
    <x v="7"/>
    <x v="94"/>
    <n v="51.17"/>
    <x v="0"/>
    <x v="1"/>
    <n v="1"/>
    <x v="1"/>
    <x v="2"/>
  </r>
  <r>
    <s v="669feaea-c621-4cf1-aea0-2a6932a2d95c"/>
    <n v="33"/>
    <x v="0"/>
    <s v="Manntown"/>
    <x v="2"/>
    <x v="13"/>
    <x v="357"/>
    <n v="108.62"/>
    <x v="1"/>
    <x v="0"/>
    <n v="2"/>
    <x v="1"/>
    <x v="4"/>
  </r>
  <r>
    <s v="dd3a9a2e-3bcf-4b8e-8b8f-705d5789aacf"/>
    <n v="40"/>
    <x v="1"/>
    <s v="New Victoria"/>
    <x v="1"/>
    <x v="9"/>
    <x v="122"/>
    <n v="203.62"/>
    <x v="1"/>
    <x v="1"/>
    <n v="3"/>
    <x v="0"/>
    <x v="1"/>
  </r>
  <r>
    <s v="f92fa6d9-ab5a-464c-891e-1b3149b82239"/>
    <n v="49"/>
    <x v="2"/>
    <s v="Lake Kevin"/>
    <x v="0"/>
    <x v="4"/>
    <x v="333"/>
    <n v="354.95"/>
    <x v="3"/>
    <x v="1"/>
    <n v="3"/>
    <x v="0"/>
    <x v="0"/>
  </r>
  <r>
    <s v="e428523c-eb00-4aa3-9396-39c2a1a6f192"/>
    <n v="38"/>
    <x v="1"/>
    <s v="Johnsonfurt"/>
    <x v="2"/>
    <x v="13"/>
    <x v="338"/>
    <n v="119.45"/>
    <x v="1"/>
    <x v="1"/>
    <n v="5"/>
    <x v="0"/>
    <x v="1"/>
  </r>
  <r>
    <s v="5155318d-be6e-4373-8dba-62f011227e44"/>
    <n v="48"/>
    <x v="0"/>
    <s v="Tylerburgh"/>
    <x v="3"/>
    <x v="8"/>
    <x v="75"/>
    <n v="139.22"/>
    <x v="1"/>
    <x v="1"/>
    <n v="2"/>
    <x v="1"/>
    <x v="0"/>
  </r>
  <r>
    <s v="679494c0-579f-4486-b84e-e08d88ce29eb"/>
    <n v="36"/>
    <x v="2"/>
    <s v="North Elizabeth"/>
    <x v="3"/>
    <x v="7"/>
    <x v="74"/>
    <n v="284.14"/>
    <x v="1"/>
    <x v="1"/>
    <n v="1"/>
    <x v="0"/>
    <x v="1"/>
  </r>
  <r>
    <s v="7fb0fe2f-d6e5-41a1-96c4-2069b9cbec47"/>
    <n v="30"/>
    <x v="0"/>
    <s v="Michelleview"/>
    <x v="0"/>
    <x v="4"/>
    <x v="173"/>
    <n v="295.82"/>
    <x v="3"/>
    <x v="0"/>
    <n v="4"/>
    <x v="1"/>
    <x v="4"/>
  </r>
  <r>
    <s v="0d8ea5e4-f7be-4a79-af8f-e416d955c61b"/>
    <n v="47"/>
    <x v="1"/>
    <s v="Port Brandy"/>
    <x v="2"/>
    <x v="2"/>
    <x v="324"/>
    <n v="447.47"/>
    <x v="3"/>
    <x v="1"/>
    <n v="1"/>
    <x v="1"/>
    <x v="0"/>
  </r>
  <r>
    <s v="217d75a5-4a81-4b3b-bfe5-9012201d7d14"/>
    <n v="52"/>
    <x v="2"/>
    <s v="Harperstad"/>
    <x v="0"/>
    <x v="0"/>
    <x v="37"/>
    <n v="238.14"/>
    <x v="3"/>
    <x v="0"/>
    <n v="3"/>
    <x v="0"/>
    <x v="0"/>
  </r>
  <r>
    <s v="ad7c4e9b-aeac-449a-b3e6-b36a0894f973"/>
    <n v="30"/>
    <x v="2"/>
    <s v="Laurenberg"/>
    <x v="3"/>
    <x v="5"/>
    <x v="38"/>
    <n v="132.1"/>
    <x v="0"/>
    <x v="0"/>
    <n v="1"/>
    <x v="0"/>
    <x v="4"/>
  </r>
  <r>
    <s v="83f05c91-df37-4ae9-8c10-a250ac674f97"/>
    <n v="56"/>
    <x v="2"/>
    <s v="Stephensville"/>
    <x v="2"/>
    <x v="2"/>
    <x v="204"/>
    <n v="124.96"/>
    <x v="0"/>
    <x v="0"/>
    <n v="3"/>
    <x v="0"/>
    <x v="2"/>
  </r>
  <r>
    <s v="e48808ba-3e8e-460c-92fc-36e9f5a564f7"/>
    <n v="54"/>
    <x v="0"/>
    <s v="Adkinsside"/>
    <x v="3"/>
    <x v="7"/>
    <x v="337"/>
    <n v="489.86"/>
    <x v="2"/>
    <x v="0"/>
    <n v="1"/>
    <x v="0"/>
    <x v="0"/>
  </r>
  <r>
    <s v="d9fc40aa-78d6-4c15-86cc-1501964ec005"/>
    <n v="35"/>
    <x v="1"/>
    <s v="Anthonyburgh"/>
    <x v="0"/>
    <x v="4"/>
    <x v="50"/>
    <n v="486.89"/>
    <x v="1"/>
    <x v="0"/>
    <n v="3"/>
    <x v="0"/>
    <x v="4"/>
  </r>
  <r>
    <s v="1556a459-06ef-4bd9-959b-ddfbded8548e"/>
    <n v="55"/>
    <x v="1"/>
    <s v="Butlerview"/>
    <x v="3"/>
    <x v="8"/>
    <x v="265"/>
    <n v="498.23"/>
    <x v="3"/>
    <x v="1"/>
    <n v="1"/>
    <x v="1"/>
    <x v="0"/>
  </r>
  <r>
    <s v="ea8c12db-d87d-406e-ac6c-e2f8c31ed2ce"/>
    <n v="24"/>
    <x v="1"/>
    <s v="New Johnnystad"/>
    <x v="0"/>
    <x v="4"/>
    <x v="321"/>
    <n v="223.08"/>
    <x v="0"/>
    <x v="0"/>
    <n v="2"/>
    <x v="0"/>
    <x v="3"/>
  </r>
  <r>
    <s v="2cdd7410-1716-4767-9760-5775a211beaa"/>
    <n v="50"/>
    <x v="0"/>
    <s v="Kingfurt"/>
    <x v="2"/>
    <x v="6"/>
    <x v="13"/>
    <n v="117.87"/>
    <x v="3"/>
    <x v="1"/>
    <n v="1"/>
    <x v="0"/>
    <x v="0"/>
  </r>
  <r>
    <s v="3759ad55-3bfe-4c2b-9263-d7ac0811bc22"/>
    <n v="32"/>
    <x v="0"/>
    <s v="Port Adamport"/>
    <x v="2"/>
    <x v="6"/>
    <x v="30"/>
    <n v="256.35000000000002"/>
    <x v="1"/>
    <x v="0"/>
    <n v="1"/>
    <x v="1"/>
    <x v="4"/>
  </r>
  <r>
    <s v="10a814ec-1d87-4224-9131-e12175d02df2"/>
    <n v="58"/>
    <x v="2"/>
    <s v="Aprilhaven"/>
    <x v="3"/>
    <x v="7"/>
    <x v="269"/>
    <n v="482.35"/>
    <x v="3"/>
    <x v="0"/>
    <n v="5"/>
    <x v="0"/>
    <x v="2"/>
  </r>
  <r>
    <s v="6d9a66ed-20ed-4e82-9e5d-22b702bec261"/>
    <n v="52"/>
    <x v="1"/>
    <s v="Paulstad"/>
    <x v="0"/>
    <x v="0"/>
    <x v="344"/>
    <n v="167.61"/>
    <x v="3"/>
    <x v="1"/>
    <n v="2"/>
    <x v="1"/>
    <x v="0"/>
  </r>
  <r>
    <s v="877886a1-8b1e-4155-a809-626ee2a09428"/>
    <n v="40"/>
    <x v="1"/>
    <s v="Jonesborough"/>
    <x v="2"/>
    <x v="13"/>
    <x v="257"/>
    <n v="206.63"/>
    <x v="1"/>
    <x v="0"/>
    <n v="5"/>
    <x v="0"/>
    <x v="1"/>
  </r>
  <r>
    <s v="47983579-9dcd-4b3f-be27-a71fd2abd083"/>
    <n v="54"/>
    <x v="1"/>
    <s v="West Austin"/>
    <x v="2"/>
    <x v="13"/>
    <x v="216"/>
    <n v="174.28"/>
    <x v="2"/>
    <x v="0"/>
    <n v="1"/>
    <x v="0"/>
    <x v="0"/>
  </r>
  <r>
    <s v="8ca64b44-1b7e-443a-8281-7317c6f8fbfe"/>
    <n v="22"/>
    <x v="2"/>
    <s v="Keithport"/>
    <x v="1"/>
    <x v="15"/>
    <x v="237"/>
    <n v="407.86"/>
    <x v="3"/>
    <x v="0"/>
    <n v="5"/>
    <x v="1"/>
    <x v="3"/>
  </r>
  <r>
    <s v="7a864bda-cd49-40d3-b9bc-72a6a6d67c33"/>
    <n v="27"/>
    <x v="0"/>
    <s v="Martinmouth"/>
    <x v="0"/>
    <x v="3"/>
    <x v="324"/>
    <n v="62.19"/>
    <x v="0"/>
    <x v="0"/>
    <n v="4"/>
    <x v="0"/>
    <x v="4"/>
  </r>
  <r>
    <s v="b16e1d91-2aed-4a58-acff-1de53f789b3a"/>
    <n v="47"/>
    <x v="0"/>
    <s v="Amyborough"/>
    <x v="3"/>
    <x v="7"/>
    <x v="117"/>
    <n v="201.76"/>
    <x v="2"/>
    <x v="1"/>
    <n v="1"/>
    <x v="0"/>
    <x v="0"/>
  </r>
  <r>
    <s v="c1b4baf8-92ff-4100-b4ff-443391ca303d"/>
    <n v="56"/>
    <x v="2"/>
    <s v="Paultown"/>
    <x v="3"/>
    <x v="14"/>
    <x v="177"/>
    <n v="386.17"/>
    <x v="0"/>
    <x v="1"/>
    <n v="1"/>
    <x v="1"/>
    <x v="2"/>
  </r>
  <r>
    <s v="404e8732-a298-4e24-9fa5-517dfabec64e"/>
    <n v="41"/>
    <x v="2"/>
    <s v="Wigginsstad"/>
    <x v="0"/>
    <x v="4"/>
    <x v="31"/>
    <n v="375.12"/>
    <x v="0"/>
    <x v="0"/>
    <n v="1"/>
    <x v="1"/>
    <x v="1"/>
  </r>
  <r>
    <s v="06f8ce4f-cef0-4a94-b401-aa7d89540880"/>
    <n v="56"/>
    <x v="0"/>
    <s v="Haleyborough"/>
    <x v="3"/>
    <x v="5"/>
    <x v="324"/>
    <n v="387.55"/>
    <x v="0"/>
    <x v="0"/>
    <n v="1"/>
    <x v="1"/>
    <x v="2"/>
  </r>
  <r>
    <s v="73bae1a5-28be-44a5-8af2-e1096fe43010"/>
    <n v="23"/>
    <x v="2"/>
    <s v="West Stanleyshire"/>
    <x v="2"/>
    <x v="6"/>
    <x v="22"/>
    <n v="69.55"/>
    <x v="1"/>
    <x v="0"/>
    <n v="2"/>
    <x v="1"/>
    <x v="3"/>
  </r>
  <r>
    <s v="ec048605-8855-484b-9cdb-d97ff86fe6f1"/>
    <n v="39"/>
    <x v="0"/>
    <s v="East Julie"/>
    <x v="3"/>
    <x v="7"/>
    <x v="2"/>
    <n v="106.62"/>
    <x v="0"/>
    <x v="1"/>
    <n v="3"/>
    <x v="0"/>
    <x v="1"/>
  </r>
  <r>
    <s v="ecbd0080-a9d1-49b0-8ad2-2389f0a53baf"/>
    <n v="50"/>
    <x v="2"/>
    <s v="Stephenfort"/>
    <x v="3"/>
    <x v="7"/>
    <x v="55"/>
    <n v="15.21"/>
    <x v="3"/>
    <x v="1"/>
    <n v="2"/>
    <x v="1"/>
    <x v="0"/>
  </r>
  <r>
    <s v="315fa73f-d311-4b33-9d5e-977fd5821d7f"/>
    <n v="26"/>
    <x v="0"/>
    <s v="Huntberg"/>
    <x v="2"/>
    <x v="13"/>
    <x v="275"/>
    <n v="209.9"/>
    <x v="2"/>
    <x v="1"/>
    <n v="1"/>
    <x v="1"/>
    <x v="4"/>
  </r>
  <r>
    <s v="f807246c-43f2-4a04-b7f4-b6ab9b4c6fb7"/>
    <n v="55"/>
    <x v="0"/>
    <s v="New Shawn"/>
    <x v="3"/>
    <x v="7"/>
    <x v="25"/>
    <n v="253.06"/>
    <x v="1"/>
    <x v="0"/>
    <n v="5"/>
    <x v="1"/>
    <x v="0"/>
  </r>
  <r>
    <s v="29911c1e-5437-4515-b4e9-af9e45a23f2e"/>
    <n v="56"/>
    <x v="0"/>
    <s v="South Francisco"/>
    <x v="1"/>
    <x v="1"/>
    <x v="248"/>
    <n v="139.30000000000001"/>
    <x v="1"/>
    <x v="1"/>
    <n v="5"/>
    <x v="0"/>
    <x v="2"/>
  </r>
  <r>
    <s v="eddde1d1-8b36-4979-98ef-d678c5b6314c"/>
    <n v="60"/>
    <x v="2"/>
    <s v="North Tyler"/>
    <x v="3"/>
    <x v="14"/>
    <x v="231"/>
    <n v="105.5"/>
    <x v="0"/>
    <x v="1"/>
    <n v="2"/>
    <x v="0"/>
    <x v="2"/>
  </r>
  <r>
    <s v="b23ae15a-2524-4826-b5cc-237e42621935"/>
    <n v="34"/>
    <x v="0"/>
    <s v="New Arthur"/>
    <x v="0"/>
    <x v="4"/>
    <x v="294"/>
    <n v="193.54"/>
    <x v="1"/>
    <x v="0"/>
    <n v="2"/>
    <x v="0"/>
    <x v="4"/>
  </r>
  <r>
    <s v="3a994e7b-f060-4192-94d5-451de3a071e5"/>
    <n v="42"/>
    <x v="2"/>
    <s v="Walkershire"/>
    <x v="3"/>
    <x v="14"/>
    <x v="262"/>
    <n v="61.91"/>
    <x v="0"/>
    <x v="1"/>
    <n v="5"/>
    <x v="0"/>
    <x v="1"/>
  </r>
  <r>
    <s v="17094e66-2a5e-47bb-b6c1-ee0f972261e4"/>
    <n v="33"/>
    <x v="0"/>
    <s v="West Karenmouth"/>
    <x v="0"/>
    <x v="10"/>
    <x v="77"/>
    <n v="257.35000000000002"/>
    <x v="0"/>
    <x v="1"/>
    <n v="3"/>
    <x v="1"/>
    <x v="4"/>
  </r>
  <r>
    <s v="9a4a53f5-3d50-49af-bb3c-2d177064afed"/>
    <n v="32"/>
    <x v="2"/>
    <s v="Hillmouth"/>
    <x v="3"/>
    <x v="5"/>
    <x v="340"/>
    <n v="281.45"/>
    <x v="3"/>
    <x v="0"/>
    <n v="4"/>
    <x v="1"/>
    <x v="4"/>
  </r>
  <r>
    <s v="53dd5ed5-08e9-4b74-8262-7e01c0c4e9b8"/>
    <n v="45"/>
    <x v="0"/>
    <s v="Debbieburgh"/>
    <x v="0"/>
    <x v="10"/>
    <x v="348"/>
    <n v="386.58"/>
    <x v="0"/>
    <x v="1"/>
    <n v="5"/>
    <x v="0"/>
    <x v="1"/>
  </r>
  <r>
    <s v="1f29dce5-b95d-4b88-bf2f-4bfc04ef6cfd"/>
    <n v="35"/>
    <x v="2"/>
    <s v="Amandachester"/>
    <x v="3"/>
    <x v="7"/>
    <x v="174"/>
    <n v="418.16"/>
    <x v="1"/>
    <x v="0"/>
    <n v="3"/>
    <x v="1"/>
    <x v="4"/>
  </r>
  <r>
    <s v="37c03030-676b-4623-99d6-0847d12dc5d4"/>
    <n v="25"/>
    <x v="0"/>
    <s v="South Stevenmouth"/>
    <x v="2"/>
    <x v="13"/>
    <x v="234"/>
    <n v="389.6"/>
    <x v="0"/>
    <x v="0"/>
    <n v="5"/>
    <x v="1"/>
    <x v="3"/>
  </r>
  <r>
    <s v="c52a0ddb-3866-4b9d-b9e2-4759af01dce9"/>
    <n v="49"/>
    <x v="2"/>
    <s v="New Sethshire"/>
    <x v="2"/>
    <x v="12"/>
    <x v="102"/>
    <n v="489.29"/>
    <x v="0"/>
    <x v="0"/>
    <n v="4"/>
    <x v="0"/>
    <x v="0"/>
  </r>
  <r>
    <s v="3763a9d7-c6ec-4c54-8d81-54a3a0d29b07"/>
    <n v="18"/>
    <x v="0"/>
    <s v="Port Kaitlyn"/>
    <x v="0"/>
    <x v="3"/>
    <x v="217"/>
    <n v="467.65"/>
    <x v="1"/>
    <x v="0"/>
    <n v="1"/>
    <x v="1"/>
    <x v="3"/>
  </r>
  <r>
    <s v="e80fa306-1827-4893-98ff-dcdba7af6268"/>
    <n v="39"/>
    <x v="0"/>
    <s v="Stephaniemouth"/>
    <x v="0"/>
    <x v="4"/>
    <x v="352"/>
    <n v="81.77"/>
    <x v="1"/>
    <x v="1"/>
    <n v="5"/>
    <x v="1"/>
    <x v="1"/>
  </r>
  <r>
    <s v="2b9fa250-cbaf-460b-adf1-44c604e31b54"/>
    <n v="52"/>
    <x v="2"/>
    <s v="Valerieland"/>
    <x v="0"/>
    <x v="0"/>
    <x v="96"/>
    <n v="160.1"/>
    <x v="2"/>
    <x v="1"/>
    <n v="1"/>
    <x v="0"/>
    <x v="0"/>
  </r>
  <r>
    <s v="74530b86-a32d-4845-aa89-f904af91b154"/>
    <n v="24"/>
    <x v="1"/>
    <s v="West Jenniferview"/>
    <x v="1"/>
    <x v="11"/>
    <x v="360"/>
    <n v="24.45"/>
    <x v="1"/>
    <x v="1"/>
    <n v="4"/>
    <x v="0"/>
    <x v="3"/>
  </r>
  <r>
    <s v="36ba844a-25de-4699-9e57-2048c2e72b18"/>
    <n v="37"/>
    <x v="1"/>
    <s v="North Victoria"/>
    <x v="1"/>
    <x v="11"/>
    <x v="275"/>
    <n v="129.13999999999999"/>
    <x v="3"/>
    <x v="1"/>
    <n v="4"/>
    <x v="0"/>
    <x v="1"/>
  </r>
  <r>
    <s v="6fa3695a-9696-45f1-b55a-65dc7e092788"/>
    <n v="39"/>
    <x v="0"/>
    <s v="South Wendyfort"/>
    <x v="3"/>
    <x v="8"/>
    <x v="190"/>
    <n v="96.38"/>
    <x v="0"/>
    <x v="0"/>
    <n v="3"/>
    <x v="0"/>
    <x v="1"/>
  </r>
  <r>
    <s v="9502ba99-4b57-4cf8-89b7-5dd1491ca32c"/>
    <n v="36"/>
    <x v="0"/>
    <s v="New Leah"/>
    <x v="0"/>
    <x v="0"/>
    <x v="141"/>
    <n v="128.87"/>
    <x v="3"/>
    <x v="0"/>
    <n v="2"/>
    <x v="1"/>
    <x v="1"/>
  </r>
  <r>
    <s v="2dcd4cd1-6263-4940-b88d-daab6b1dc6a3"/>
    <n v="50"/>
    <x v="0"/>
    <s v="North Lindsayshire"/>
    <x v="2"/>
    <x v="13"/>
    <x v="133"/>
    <n v="233.26"/>
    <x v="2"/>
    <x v="1"/>
    <n v="5"/>
    <x v="0"/>
    <x v="0"/>
  </r>
  <r>
    <s v="0e824dfe-d089-43e6-8e7f-a53e3a22447c"/>
    <n v="41"/>
    <x v="0"/>
    <s v="Richardburgh"/>
    <x v="2"/>
    <x v="13"/>
    <x v="237"/>
    <n v="348.46"/>
    <x v="0"/>
    <x v="0"/>
    <n v="2"/>
    <x v="0"/>
    <x v="1"/>
  </r>
  <r>
    <s v="8a7c6244-4fdd-4a95-97c0-a328a8957aca"/>
    <n v="43"/>
    <x v="1"/>
    <s v="Dennisberg"/>
    <x v="1"/>
    <x v="1"/>
    <x v="81"/>
    <n v="139.21"/>
    <x v="3"/>
    <x v="0"/>
    <n v="4"/>
    <x v="1"/>
    <x v="1"/>
  </r>
  <r>
    <s v="d12a19fa-c369-4d67-b5ad-e5bba3350e33"/>
    <n v="32"/>
    <x v="1"/>
    <s v="Davidburgh"/>
    <x v="0"/>
    <x v="10"/>
    <x v="253"/>
    <n v="152.80000000000001"/>
    <x v="0"/>
    <x v="1"/>
    <n v="4"/>
    <x v="0"/>
    <x v="4"/>
  </r>
  <r>
    <s v="9f807213-2ee9-4d2a-a7ce-dc975e403991"/>
    <n v="48"/>
    <x v="1"/>
    <s v="Aguilarburgh"/>
    <x v="2"/>
    <x v="12"/>
    <x v="118"/>
    <n v="409.97"/>
    <x v="0"/>
    <x v="1"/>
    <n v="1"/>
    <x v="1"/>
    <x v="0"/>
  </r>
  <r>
    <s v="9f08e4f8-fc40-4d3e-a545-ad2409b62dec"/>
    <n v="60"/>
    <x v="0"/>
    <s v="South Rachelberg"/>
    <x v="1"/>
    <x v="1"/>
    <x v="56"/>
    <n v="352.81"/>
    <x v="3"/>
    <x v="1"/>
    <n v="1"/>
    <x v="1"/>
    <x v="2"/>
  </r>
  <r>
    <s v="c5748c9d-4f9d-4771-abfa-9dac04215eec"/>
    <n v="35"/>
    <x v="1"/>
    <s v="Harrischester"/>
    <x v="3"/>
    <x v="8"/>
    <x v="202"/>
    <n v="452.8"/>
    <x v="0"/>
    <x v="0"/>
    <n v="4"/>
    <x v="1"/>
    <x v="4"/>
  </r>
  <r>
    <s v="6eb1ad69-00b4-48f2-8686-3b92db35313c"/>
    <n v="34"/>
    <x v="0"/>
    <s v="North Davidville"/>
    <x v="1"/>
    <x v="1"/>
    <x v="195"/>
    <n v="420.35"/>
    <x v="0"/>
    <x v="0"/>
    <n v="4"/>
    <x v="0"/>
    <x v="4"/>
  </r>
  <r>
    <s v="9628a3d1-b27f-4df4-b086-6723896628c8"/>
    <n v="36"/>
    <x v="2"/>
    <s v="Margaretfort"/>
    <x v="2"/>
    <x v="12"/>
    <x v="178"/>
    <n v="72.58"/>
    <x v="0"/>
    <x v="0"/>
    <n v="3"/>
    <x v="0"/>
    <x v="1"/>
  </r>
  <r>
    <s v="4f60a9c7-c223-4f36-ba06-1cc0d0d0e6f5"/>
    <n v="32"/>
    <x v="2"/>
    <s v="Anthonytown"/>
    <x v="0"/>
    <x v="4"/>
    <x v="177"/>
    <n v="363.37"/>
    <x v="1"/>
    <x v="0"/>
    <n v="4"/>
    <x v="1"/>
    <x v="4"/>
  </r>
  <r>
    <s v="0a67cadf-fcc9-46d5-94eb-f8f13f126e1a"/>
    <n v="50"/>
    <x v="1"/>
    <s v="Grantfort"/>
    <x v="3"/>
    <x v="8"/>
    <x v="291"/>
    <n v="420.21"/>
    <x v="0"/>
    <x v="0"/>
    <n v="3"/>
    <x v="1"/>
    <x v="0"/>
  </r>
  <r>
    <s v="563fb9f9-2386-409f-a471-e4bf10496143"/>
    <n v="51"/>
    <x v="1"/>
    <s v="South Sonyafort"/>
    <x v="1"/>
    <x v="15"/>
    <x v="230"/>
    <n v="185.75"/>
    <x v="2"/>
    <x v="0"/>
    <n v="1"/>
    <x v="1"/>
    <x v="0"/>
  </r>
  <r>
    <s v="1f7f338e-3ca2-4849-81af-fde8c2ec72a4"/>
    <n v="57"/>
    <x v="2"/>
    <s v="Martinezshire"/>
    <x v="3"/>
    <x v="5"/>
    <x v="348"/>
    <n v="52.42"/>
    <x v="1"/>
    <x v="1"/>
    <n v="3"/>
    <x v="1"/>
    <x v="2"/>
  </r>
  <r>
    <s v="40ee09cc-6722-48e5-a822-5935b5c3b8c5"/>
    <n v="37"/>
    <x v="2"/>
    <s v="Andersonton"/>
    <x v="2"/>
    <x v="6"/>
    <x v="345"/>
    <n v="111.48"/>
    <x v="1"/>
    <x v="1"/>
    <n v="3"/>
    <x v="1"/>
    <x v="1"/>
  </r>
  <r>
    <s v="59179bf7-bcbf-4a5c-acb5-a78926e539e1"/>
    <n v="40"/>
    <x v="2"/>
    <s v="Jamiestad"/>
    <x v="2"/>
    <x v="6"/>
    <x v="191"/>
    <n v="492.74"/>
    <x v="2"/>
    <x v="0"/>
    <n v="3"/>
    <x v="0"/>
    <x v="1"/>
  </r>
  <r>
    <s v="c151cfbd-4267-4259-bacd-aa9cbe686616"/>
    <n v="24"/>
    <x v="0"/>
    <s v="Weaverfort"/>
    <x v="2"/>
    <x v="6"/>
    <x v="360"/>
    <n v="75.87"/>
    <x v="3"/>
    <x v="0"/>
    <n v="1"/>
    <x v="1"/>
    <x v="3"/>
  </r>
  <r>
    <s v="eb444b74-7fd3-4bad-8e03-eaaebcf8a9df"/>
    <n v="51"/>
    <x v="0"/>
    <s v="West Kimberlyberg"/>
    <x v="3"/>
    <x v="7"/>
    <x v="190"/>
    <n v="162.22999999999999"/>
    <x v="3"/>
    <x v="0"/>
    <n v="5"/>
    <x v="0"/>
    <x v="0"/>
  </r>
  <r>
    <s v="b0e565e5-a536-4b62-a58e-04f1881fa431"/>
    <n v="24"/>
    <x v="2"/>
    <s v="Ricemouth"/>
    <x v="0"/>
    <x v="0"/>
    <x v="22"/>
    <n v="103.78"/>
    <x v="0"/>
    <x v="0"/>
    <n v="2"/>
    <x v="1"/>
    <x v="3"/>
  </r>
  <r>
    <s v="26201d50-5c03-452f-9e53-a4a7efaeaf37"/>
    <n v="33"/>
    <x v="1"/>
    <s v="Boltonmouth"/>
    <x v="2"/>
    <x v="13"/>
    <x v="258"/>
    <n v="444.33"/>
    <x v="1"/>
    <x v="1"/>
    <n v="3"/>
    <x v="1"/>
    <x v="4"/>
  </r>
  <r>
    <s v="981cabd2-7b57-40e1-bca0-b4cd9781440e"/>
    <n v="23"/>
    <x v="1"/>
    <s v="Jessicaview"/>
    <x v="0"/>
    <x v="3"/>
    <x v="14"/>
    <n v="453.48"/>
    <x v="0"/>
    <x v="1"/>
    <n v="2"/>
    <x v="1"/>
    <x v="3"/>
  </r>
  <r>
    <s v="a337c276-21f1-40ad-a507-e3fc61a78fd9"/>
    <n v="33"/>
    <x v="0"/>
    <s v="Jamieburgh"/>
    <x v="0"/>
    <x v="10"/>
    <x v="40"/>
    <n v="266.76"/>
    <x v="1"/>
    <x v="1"/>
    <n v="3"/>
    <x v="0"/>
    <x v="4"/>
  </r>
  <r>
    <s v="02144514-eeb0-4dd0-b6b7-a396b67ac5f2"/>
    <n v="30"/>
    <x v="2"/>
    <s v="Philipborough"/>
    <x v="3"/>
    <x v="14"/>
    <x v="271"/>
    <n v="108.86"/>
    <x v="3"/>
    <x v="0"/>
    <n v="2"/>
    <x v="1"/>
    <x v="4"/>
  </r>
  <r>
    <s v="bbc8be95-4302-44d7-a6ea-381aa4f94de0"/>
    <n v="21"/>
    <x v="2"/>
    <s v="West Karlview"/>
    <x v="0"/>
    <x v="4"/>
    <x v="197"/>
    <n v="73.61"/>
    <x v="2"/>
    <x v="0"/>
    <n v="3"/>
    <x v="1"/>
    <x v="3"/>
  </r>
  <r>
    <s v="7365033f-33f3-4a7e-b11a-865c05db6fd1"/>
    <n v="19"/>
    <x v="1"/>
    <s v="South Patricia"/>
    <x v="3"/>
    <x v="7"/>
    <x v="133"/>
    <n v="451.89"/>
    <x v="3"/>
    <x v="0"/>
    <n v="5"/>
    <x v="1"/>
    <x v="3"/>
  </r>
  <r>
    <s v="83144224-b0f3-4c07-aebb-f9543ed5ab02"/>
    <n v="30"/>
    <x v="0"/>
    <s v="North Sherriton"/>
    <x v="1"/>
    <x v="15"/>
    <x v="213"/>
    <n v="357.74"/>
    <x v="1"/>
    <x v="1"/>
    <n v="5"/>
    <x v="0"/>
    <x v="4"/>
  </r>
  <r>
    <s v="b94997f3-9ced-41fb-a30c-dbe8eb9c4307"/>
    <n v="32"/>
    <x v="0"/>
    <s v="Durhamchester"/>
    <x v="2"/>
    <x v="12"/>
    <x v="179"/>
    <n v="319.62"/>
    <x v="1"/>
    <x v="1"/>
    <n v="4"/>
    <x v="0"/>
    <x v="4"/>
  </r>
  <r>
    <s v="b4015004-2a78-46a3-98e6-37a8fba3fc04"/>
    <n v="18"/>
    <x v="0"/>
    <s v="Lucasstad"/>
    <x v="1"/>
    <x v="15"/>
    <x v="45"/>
    <n v="425.74"/>
    <x v="2"/>
    <x v="1"/>
    <n v="3"/>
    <x v="0"/>
    <x v="3"/>
  </r>
  <r>
    <s v="1258a519-da70-4e26-8a58-6a497c065d4d"/>
    <n v="38"/>
    <x v="1"/>
    <s v="East Peter"/>
    <x v="2"/>
    <x v="13"/>
    <x v="68"/>
    <n v="151.86000000000001"/>
    <x v="3"/>
    <x v="1"/>
    <n v="3"/>
    <x v="1"/>
    <x v="1"/>
  </r>
  <r>
    <s v="e2c5a7bd-456e-4555-8698-ae3842a03f4a"/>
    <n v="24"/>
    <x v="1"/>
    <s v="South Robert"/>
    <x v="0"/>
    <x v="0"/>
    <x v="194"/>
    <n v="228.38"/>
    <x v="0"/>
    <x v="0"/>
    <n v="3"/>
    <x v="0"/>
    <x v="3"/>
  </r>
  <r>
    <s v="71eea2ae-6c4b-49b8-b24a-8ad4c1b9b271"/>
    <n v="52"/>
    <x v="2"/>
    <s v="New Stephanie"/>
    <x v="2"/>
    <x v="13"/>
    <x v="90"/>
    <n v="460.75"/>
    <x v="1"/>
    <x v="0"/>
    <n v="4"/>
    <x v="1"/>
    <x v="0"/>
  </r>
  <r>
    <s v="f03d6b39-920f-47e4-a64e-a11d903619e1"/>
    <n v="39"/>
    <x v="1"/>
    <s v="West Tiffanytown"/>
    <x v="1"/>
    <x v="15"/>
    <x v="41"/>
    <n v="386.4"/>
    <x v="3"/>
    <x v="1"/>
    <n v="1"/>
    <x v="1"/>
    <x v="1"/>
  </r>
  <r>
    <s v="7001c619-df87-48f1-9edc-c9c111698e73"/>
    <n v="22"/>
    <x v="2"/>
    <s v="South Peter"/>
    <x v="0"/>
    <x v="3"/>
    <x v="226"/>
    <n v="13.48"/>
    <x v="0"/>
    <x v="0"/>
    <n v="4"/>
    <x v="0"/>
    <x v="3"/>
  </r>
  <r>
    <s v="3774d7bc-064b-49d3-bf89-beff01eb1676"/>
    <n v="19"/>
    <x v="1"/>
    <s v="Woodardland"/>
    <x v="3"/>
    <x v="5"/>
    <x v="317"/>
    <n v="228.23"/>
    <x v="0"/>
    <x v="0"/>
    <n v="4"/>
    <x v="1"/>
    <x v="3"/>
  </r>
  <r>
    <s v="3b55a7d1-0742-4855-b3c4-00c42b97b37a"/>
    <n v="37"/>
    <x v="0"/>
    <s v="Jonesport"/>
    <x v="3"/>
    <x v="14"/>
    <x v="92"/>
    <n v="315.38"/>
    <x v="3"/>
    <x v="0"/>
    <n v="2"/>
    <x v="1"/>
    <x v="1"/>
  </r>
  <r>
    <s v="5595beb9-bd74-4d93-9aae-14e9c460ac7c"/>
    <n v="20"/>
    <x v="0"/>
    <s v="Mckinneyton"/>
    <x v="0"/>
    <x v="10"/>
    <x v="172"/>
    <n v="163.05000000000001"/>
    <x v="0"/>
    <x v="0"/>
    <n v="1"/>
    <x v="0"/>
    <x v="3"/>
  </r>
  <r>
    <s v="f7d60b3f-b643-4b06-85c8-6a599c1ea974"/>
    <n v="50"/>
    <x v="1"/>
    <s v="Patriciamouth"/>
    <x v="0"/>
    <x v="4"/>
    <x v="290"/>
    <n v="152.22999999999999"/>
    <x v="1"/>
    <x v="1"/>
    <n v="3"/>
    <x v="0"/>
    <x v="0"/>
  </r>
  <r>
    <s v="a2f97308-3444-469f-983b-c85ba63b2e39"/>
    <n v="18"/>
    <x v="2"/>
    <s v="Gardnerfurt"/>
    <x v="0"/>
    <x v="4"/>
    <x v="259"/>
    <n v="132.25"/>
    <x v="0"/>
    <x v="1"/>
    <n v="1"/>
    <x v="0"/>
    <x v="3"/>
  </r>
  <r>
    <s v="f985d978-9a03-4f8c-98f8-4091a6619df8"/>
    <n v="39"/>
    <x v="1"/>
    <s v="Williamshaven"/>
    <x v="2"/>
    <x v="2"/>
    <x v="309"/>
    <n v="80.23"/>
    <x v="3"/>
    <x v="0"/>
    <n v="1"/>
    <x v="0"/>
    <x v="1"/>
  </r>
  <r>
    <s v="2f822bd0-f696-4bf8-967d-e91ec120c3a8"/>
    <n v="30"/>
    <x v="0"/>
    <s v="Melissaland"/>
    <x v="3"/>
    <x v="14"/>
    <x v="206"/>
    <n v="299.94"/>
    <x v="3"/>
    <x v="1"/>
    <n v="3"/>
    <x v="1"/>
    <x v="4"/>
  </r>
  <r>
    <s v="c0d55606-3503-495d-8edf-62d1a132a5c5"/>
    <n v="23"/>
    <x v="1"/>
    <s v="Davidfurt"/>
    <x v="3"/>
    <x v="8"/>
    <x v="315"/>
    <n v="115.53"/>
    <x v="0"/>
    <x v="0"/>
    <n v="2"/>
    <x v="1"/>
    <x v="3"/>
  </r>
  <r>
    <s v="1c0343c6-0061-4823-a33e-8edb67122b74"/>
    <n v="49"/>
    <x v="0"/>
    <s v="Frazierton"/>
    <x v="1"/>
    <x v="1"/>
    <x v="67"/>
    <n v="33.43"/>
    <x v="0"/>
    <x v="1"/>
    <n v="5"/>
    <x v="1"/>
    <x v="0"/>
  </r>
  <r>
    <s v="15e1d35a-15c4-422e-96fa-638d276c6645"/>
    <n v="60"/>
    <x v="0"/>
    <s v="New Stevenville"/>
    <x v="0"/>
    <x v="4"/>
    <x v="95"/>
    <n v="28.31"/>
    <x v="1"/>
    <x v="1"/>
    <n v="4"/>
    <x v="1"/>
    <x v="2"/>
  </r>
  <r>
    <s v="27289a5b-ec70-4d91-b4f3-60b8d4989d11"/>
    <n v="18"/>
    <x v="1"/>
    <s v="New Denise"/>
    <x v="2"/>
    <x v="12"/>
    <x v="56"/>
    <n v="147.91"/>
    <x v="1"/>
    <x v="1"/>
    <n v="2"/>
    <x v="1"/>
    <x v="3"/>
  </r>
  <r>
    <s v="6e1c99ae-b5f6-4a96-a15b-e8b7ca695ebe"/>
    <n v="49"/>
    <x v="1"/>
    <s v="Cooperside"/>
    <x v="3"/>
    <x v="5"/>
    <x v="287"/>
    <n v="322.64999999999998"/>
    <x v="0"/>
    <x v="1"/>
    <n v="1"/>
    <x v="0"/>
    <x v="0"/>
  </r>
  <r>
    <s v="fc25c790-571e-49fa-8bc4-2b0ce516d86a"/>
    <n v="27"/>
    <x v="2"/>
    <s v="Lynchfort"/>
    <x v="1"/>
    <x v="15"/>
    <x v="106"/>
    <n v="315.33"/>
    <x v="1"/>
    <x v="1"/>
    <n v="2"/>
    <x v="1"/>
    <x v="4"/>
  </r>
  <r>
    <s v="31bff644-5e01-4e63-9cb8-d40526420f4d"/>
    <n v="45"/>
    <x v="2"/>
    <s v="Cristinaside"/>
    <x v="0"/>
    <x v="4"/>
    <x v="36"/>
    <n v="268.89"/>
    <x v="2"/>
    <x v="0"/>
    <n v="1"/>
    <x v="1"/>
    <x v="1"/>
  </r>
  <r>
    <s v="303eb6a7-da03-4a99-8ca1-412b5bbf04b9"/>
    <n v="34"/>
    <x v="2"/>
    <s v="Sarahberg"/>
    <x v="2"/>
    <x v="13"/>
    <x v="34"/>
    <n v="475.85"/>
    <x v="2"/>
    <x v="0"/>
    <n v="2"/>
    <x v="1"/>
    <x v="4"/>
  </r>
  <r>
    <s v="8d04f5f2-d30f-494b-81e5-3525749a02f9"/>
    <n v="30"/>
    <x v="2"/>
    <s v="Fredericktown"/>
    <x v="2"/>
    <x v="12"/>
    <x v="188"/>
    <n v="196.54"/>
    <x v="2"/>
    <x v="0"/>
    <n v="1"/>
    <x v="1"/>
    <x v="4"/>
  </r>
  <r>
    <s v="72ed67a2-0722-4da9-8618-8723ceda0786"/>
    <n v="47"/>
    <x v="2"/>
    <s v="Sharonberg"/>
    <x v="3"/>
    <x v="5"/>
    <x v="124"/>
    <n v="330.2"/>
    <x v="1"/>
    <x v="1"/>
    <n v="3"/>
    <x v="1"/>
    <x v="0"/>
  </r>
  <r>
    <s v="dbeaca1f-9876-4819-bd41-efe2bbc13fbb"/>
    <n v="29"/>
    <x v="0"/>
    <s v="Bowersborough"/>
    <x v="0"/>
    <x v="0"/>
    <x v="0"/>
    <n v="103.39"/>
    <x v="2"/>
    <x v="1"/>
    <n v="3"/>
    <x v="1"/>
    <x v="4"/>
  </r>
  <r>
    <s v="b49b54c7-b6c1-45d9-995d-5f2480771dba"/>
    <n v="42"/>
    <x v="1"/>
    <s v="Fisherstad"/>
    <x v="1"/>
    <x v="1"/>
    <x v="347"/>
    <n v="361.02"/>
    <x v="2"/>
    <x v="0"/>
    <n v="2"/>
    <x v="0"/>
    <x v="1"/>
  </r>
  <r>
    <s v="7bd9ad53-edcb-4290-aefb-8a3558d7952a"/>
    <n v="30"/>
    <x v="1"/>
    <s v="Haydenview"/>
    <x v="0"/>
    <x v="0"/>
    <x v="281"/>
    <n v="119.57"/>
    <x v="0"/>
    <x v="0"/>
    <n v="4"/>
    <x v="1"/>
    <x v="4"/>
  </r>
  <r>
    <s v="eb2abcf9-06c7-442e-b9c0-f28b586c7c47"/>
    <n v="48"/>
    <x v="0"/>
    <s v="Jenniferview"/>
    <x v="2"/>
    <x v="6"/>
    <x v="6"/>
    <n v="267.32"/>
    <x v="2"/>
    <x v="0"/>
    <n v="2"/>
    <x v="0"/>
    <x v="0"/>
  </r>
  <r>
    <s v="a3a09a68-91fe-49fc-a649-651a559e2f5c"/>
    <n v="60"/>
    <x v="0"/>
    <s v="Hensonburgh"/>
    <x v="2"/>
    <x v="12"/>
    <x v="6"/>
    <n v="449.88"/>
    <x v="0"/>
    <x v="1"/>
    <n v="1"/>
    <x v="0"/>
    <x v="2"/>
  </r>
  <r>
    <s v="7384593e-80df-445e-84ba-82b702fcc1b6"/>
    <n v="46"/>
    <x v="0"/>
    <s v="South Lisa"/>
    <x v="1"/>
    <x v="9"/>
    <x v="316"/>
    <n v="20.93"/>
    <x v="1"/>
    <x v="0"/>
    <n v="2"/>
    <x v="0"/>
    <x v="0"/>
  </r>
  <r>
    <s v="a598746b-150a-4485-b82c-64aa37eef4d9"/>
    <n v="59"/>
    <x v="0"/>
    <s v="Patelbury"/>
    <x v="3"/>
    <x v="8"/>
    <x v="73"/>
    <n v="307.08"/>
    <x v="0"/>
    <x v="1"/>
    <n v="1"/>
    <x v="0"/>
    <x v="2"/>
  </r>
  <r>
    <s v="16af875f-d90c-4491-90b6-bc633f62c6b5"/>
    <n v="31"/>
    <x v="1"/>
    <s v="West Catherinemouth"/>
    <x v="1"/>
    <x v="15"/>
    <x v="206"/>
    <n v="172.85"/>
    <x v="3"/>
    <x v="1"/>
    <n v="5"/>
    <x v="1"/>
    <x v="4"/>
  </r>
  <r>
    <s v="bae84e5d-6e0c-4546-a129-b7ef4bb7d11b"/>
    <n v="50"/>
    <x v="0"/>
    <s v="Parkshire"/>
    <x v="0"/>
    <x v="4"/>
    <x v="164"/>
    <n v="49.39"/>
    <x v="3"/>
    <x v="1"/>
    <n v="2"/>
    <x v="1"/>
    <x v="0"/>
  </r>
  <r>
    <s v="8601f77e-9d95-4ba5-8229-1720d92c0930"/>
    <n v="38"/>
    <x v="2"/>
    <s v="Gregoryfort"/>
    <x v="0"/>
    <x v="10"/>
    <x v="81"/>
    <n v="131.25"/>
    <x v="2"/>
    <x v="1"/>
    <n v="3"/>
    <x v="0"/>
    <x v="1"/>
  </r>
  <r>
    <s v="db95599d-2f33-4fd5-aa56-1e3a61df9801"/>
    <n v="19"/>
    <x v="2"/>
    <s v="Kimborough"/>
    <x v="0"/>
    <x v="3"/>
    <x v="269"/>
    <n v="438.77"/>
    <x v="1"/>
    <x v="1"/>
    <n v="5"/>
    <x v="0"/>
    <x v="3"/>
  </r>
  <r>
    <s v="2bc8699f-b484-468b-bead-4d8ba7673571"/>
    <n v="47"/>
    <x v="2"/>
    <s v="South Sean"/>
    <x v="2"/>
    <x v="2"/>
    <x v="273"/>
    <n v="359.72"/>
    <x v="1"/>
    <x v="1"/>
    <n v="3"/>
    <x v="0"/>
    <x v="0"/>
  </r>
  <r>
    <s v="9b588591-bdbc-4149-abe5-0401b2908001"/>
    <n v="20"/>
    <x v="2"/>
    <s v="Clarkport"/>
    <x v="1"/>
    <x v="15"/>
    <x v="362"/>
    <n v="279.79000000000002"/>
    <x v="1"/>
    <x v="1"/>
    <n v="3"/>
    <x v="1"/>
    <x v="3"/>
  </r>
  <r>
    <s v="bde442ff-8603-489a-8bf0-1e8f3ba53130"/>
    <n v="36"/>
    <x v="1"/>
    <s v="New Isaiahchester"/>
    <x v="3"/>
    <x v="5"/>
    <x v="147"/>
    <n v="144.56"/>
    <x v="0"/>
    <x v="1"/>
    <n v="2"/>
    <x v="1"/>
    <x v="1"/>
  </r>
  <r>
    <s v="e4d8b212-2474-4dd2-b4b7-693e82217121"/>
    <n v="23"/>
    <x v="0"/>
    <s v="Kathrynside"/>
    <x v="1"/>
    <x v="11"/>
    <x v="33"/>
    <n v="303.16000000000003"/>
    <x v="2"/>
    <x v="1"/>
    <n v="4"/>
    <x v="1"/>
    <x v="3"/>
  </r>
  <r>
    <s v="d51e5a74-7f53-441a-bae6-557fab13981d"/>
    <n v="51"/>
    <x v="2"/>
    <s v="Markland"/>
    <x v="0"/>
    <x v="4"/>
    <x v="159"/>
    <n v="463.19"/>
    <x v="2"/>
    <x v="0"/>
    <n v="5"/>
    <x v="1"/>
    <x v="0"/>
  </r>
  <r>
    <s v="27663f08-a02c-437e-93cf-245d27e18083"/>
    <n v="41"/>
    <x v="1"/>
    <s v="Leahberg"/>
    <x v="2"/>
    <x v="12"/>
    <x v="339"/>
    <n v="294.89"/>
    <x v="1"/>
    <x v="1"/>
    <n v="5"/>
    <x v="0"/>
    <x v="1"/>
  </r>
  <r>
    <s v="c24f5e64-87b3-4574-a002-6713a67774cf"/>
    <n v="30"/>
    <x v="2"/>
    <s v="Coxshire"/>
    <x v="1"/>
    <x v="11"/>
    <x v="79"/>
    <n v="479.59"/>
    <x v="2"/>
    <x v="1"/>
    <n v="5"/>
    <x v="1"/>
    <x v="4"/>
  </r>
  <r>
    <s v="6ac6cf08-d2d4-460b-92ea-c921d640245c"/>
    <n v="44"/>
    <x v="2"/>
    <s v="Port Victoriamouth"/>
    <x v="2"/>
    <x v="6"/>
    <x v="183"/>
    <n v="61.2"/>
    <x v="3"/>
    <x v="1"/>
    <n v="1"/>
    <x v="0"/>
    <x v="1"/>
  </r>
  <r>
    <s v="25f027e7-aece-4bbc-94f9-3f70e390f963"/>
    <n v="55"/>
    <x v="2"/>
    <s v="Kimberlyborough"/>
    <x v="3"/>
    <x v="8"/>
    <x v="117"/>
    <n v="421.24"/>
    <x v="0"/>
    <x v="1"/>
    <n v="4"/>
    <x v="0"/>
    <x v="0"/>
  </r>
  <r>
    <s v="1dbd2dad-7895-48ed-af0a-6ca8223a4aef"/>
    <n v="20"/>
    <x v="1"/>
    <s v="Hofort"/>
    <x v="0"/>
    <x v="10"/>
    <x v="272"/>
    <n v="342.7"/>
    <x v="0"/>
    <x v="1"/>
    <n v="4"/>
    <x v="1"/>
    <x v="3"/>
  </r>
  <r>
    <s v="7bee21b1-405d-407b-a307-56ca435b72d5"/>
    <n v="28"/>
    <x v="0"/>
    <s v="East Jennifer"/>
    <x v="3"/>
    <x v="14"/>
    <x v="344"/>
    <n v="350.75"/>
    <x v="3"/>
    <x v="0"/>
    <n v="2"/>
    <x v="0"/>
    <x v="4"/>
  </r>
  <r>
    <s v="06cdfd77-a7b1-4315-bf95-0dbbcd5dbc4a"/>
    <n v="21"/>
    <x v="0"/>
    <s v="West Davidport"/>
    <x v="1"/>
    <x v="1"/>
    <x v="99"/>
    <n v="400.01"/>
    <x v="1"/>
    <x v="0"/>
    <n v="5"/>
    <x v="0"/>
    <x v="3"/>
  </r>
  <r>
    <s v="99866df2-b14e-4fe4-a515-cc9a90fef8ce"/>
    <n v="60"/>
    <x v="0"/>
    <s v="North Kyleshire"/>
    <x v="2"/>
    <x v="13"/>
    <x v="13"/>
    <n v="348.69"/>
    <x v="3"/>
    <x v="0"/>
    <n v="5"/>
    <x v="0"/>
    <x v="2"/>
  </r>
  <r>
    <s v="86a5d998-5a51-48ee-848b-8b897a6609e0"/>
    <n v="24"/>
    <x v="1"/>
    <s v="Thompsonland"/>
    <x v="1"/>
    <x v="11"/>
    <x v="55"/>
    <n v="200.18"/>
    <x v="3"/>
    <x v="0"/>
    <n v="3"/>
    <x v="0"/>
    <x v="3"/>
  </r>
  <r>
    <s v="06978df5-1cb6-4188-914e-dd14f64350b2"/>
    <n v="25"/>
    <x v="1"/>
    <s v="Leeborough"/>
    <x v="0"/>
    <x v="0"/>
    <x v="324"/>
    <n v="374.91"/>
    <x v="2"/>
    <x v="0"/>
    <n v="4"/>
    <x v="0"/>
    <x v="3"/>
  </r>
  <r>
    <s v="764deab9-b07c-4c12-a11f-d434bb7f21de"/>
    <n v="39"/>
    <x v="0"/>
    <s v="West John"/>
    <x v="0"/>
    <x v="4"/>
    <x v="234"/>
    <n v="452.41"/>
    <x v="3"/>
    <x v="1"/>
    <n v="2"/>
    <x v="0"/>
    <x v="1"/>
  </r>
  <r>
    <s v="e6a3efb9-ce81-4c4f-9a91-9cdc328dc128"/>
    <n v="48"/>
    <x v="1"/>
    <s v="North Anthony"/>
    <x v="3"/>
    <x v="14"/>
    <x v="238"/>
    <n v="126.15"/>
    <x v="3"/>
    <x v="0"/>
    <n v="5"/>
    <x v="0"/>
    <x v="0"/>
  </r>
  <r>
    <s v="66aebae3-00bb-4317-9fd0-78aeacab303e"/>
    <n v="41"/>
    <x v="1"/>
    <s v="West Sandraland"/>
    <x v="0"/>
    <x v="4"/>
    <x v="22"/>
    <n v="265.36"/>
    <x v="1"/>
    <x v="1"/>
    <n v="2"/>
    <x v="1"/>
    <x v="1"/>
  </r>
  <r>
    <s v="094ef8bc-b4bf-4330-89b7-7b2231f1a63e"/>
    <n v="28"/>
    <x v="0"/>
    <s v="Davistown"/>
    <x v="2"/>
    <x v="13"/>
    <x v="23"/>
    <n v="434.11"/>
    <x v="3"/>
    <x v="0"/>
    <n v="4"/>
    <x v="1"/>
    <x v="4"/>
  </r>
  <r>
    <s v="0d759203-d227-43fb-aca9-1dcd78a1d534"/>
    <n v="40"/>
    <x v="2"/>
    <s v="South John"/>
    <x v="3"/>
    <x v="7"/>
    <x v="346"/>
    <n v="74.7"/>
    <x v="1"/>
    <x v="1"/>
    <n v="5"/>
    <x v="0"/>
    <x v="1"/>
  </r>
  <r>
    <s v="ab673507-e77c-4829-8b3c-3073b2fcba80"/>
    <n v="44"/>
    <x v="2"/>
    <s v="New Christina"/>
    <x v="3"/>
    <x v="5"/>
    <x v="134"/>
    <n v="348.75"/>
    <x v="2"/>
    <x v="1"/>
    <n v="5"/>
    <x v="1"/>
    <x v="1"/>
  </r>
  <r>
    <s v="eee38ea8-2ac5-484c-9ac8-27dab4404ee8"/>
    <n v="55"/>
    <x v="1"/>
    <s v="Gomezfurt"/>
    <x v="3"/>
    <x v="7"/>
    <x v="2"/>
    <n v="188.69"/>
    <x v="1"/>
    <x v="1"/>
    <n v="4"/>
    <x v="0"/>
    <x v="0"/>
  </r>
  <r>
    <s v="0324630f-7389-4262-986c-fc573b8188b7"/>
    <n v="41"/>
    <x v="1"/>
    <s v="West Kimberlystad"/>
    <x v="0"/>
    <x v="3"/>
    <x v="122"/>
    <n v="362.42"/>
    <x v="0"/>
    <x v="0"/>
    <n v="1"/>
    <x v="0"/>
    <x v="1"/>
  </r>
  <r>
    <s v="ec76b3ea-3748-4518-ab05-8b24f6d14b42"/>
    <n v="18"/>
    <x v="0"/>
    <s v="Port Curtisview"/>
    <x v="0"/>
    <x v="3"/>
    <x v="141"/>
    <n v="67.209999999999994"/>
    <x v="2"/>
    <x v="0"/>
    <n v="2"/>
    <x v="0"/>
    <x v="3"/>
  </r>
  <r>
    <s v="3d51c463-3eab-4127-8036-9f608054eaef"/>
    <n v="55"/>
    <x v="0"/>
    <s v="Bridgetchester"/>
    <x v="0"/>
    <x v="4"/>
    <x v="283"/>
    <n v="396.17"/>
    <x v="3"/>
    <x v="0"/>
    <n v="2"/>
    <x v="1"/>
    <x v="0"/>
  </r>
  <r>
    <s v="10b9d819-52fa-4c2f-9796-71c3bb1363f1"/>
    <n v="55"/>
    <x v="1"/>
    <s v="Port Melissa"/>
    <x v="3"/>
    <x v="14"/>
    <x v="313"/>
    <n v="209.5"/>
    <x v="2"/>
    <x v="0"/>
    <n v="1"/>
    <x v="0"/>
    <x v="0"/>
  </r>
  <r>
    <s v="1de41bf5-664b-4807-b4a6-c6b5f8f734a9"/>
    <n v="33"/>
    <x v="1"/>
    <s v="West Philipburgh"/>
    <x v="0"/>
    <x v="4"/>
    <x v="304"/>
    <n v="359.16"/>
    <x v="0"/>
    <x v="1"/>
    <n v="4"/>
    <x v="1"/>
    <x v="4"/>
  </r>
  <r>
    <s v="013544d6-c8e8-40d3-904c-3e1cec9abc97"/>
    <n v="35"/>
    <x v="0"/>
    <s v="Seanmouth"/>
    <x v="0"/>
    <x v="10"/>
    <x v="363"/>
    <n v="453"/>
    <x v="2"/>
    <x v="0"/>
    <n v="1"/>
    <x v="1"/>
    <x v="4"/>
  </r>
  <r>
    <s v="55773c97-d895-4b85-af37-b7983721b0a9"/>
    <n v="53"/>
    <x v="1"/>
    <s v="Petersonside"/>
    <x v="0"/>
    <x v="4"/>
    <x v="167"/>
    <n v="197.2"/>
    <x v="3"/>
    <x v="0"/>
    <n v="2"/>
    <x v="0"/>
    <x v="0"/>
  </r>
  <r>
    <s v="4d1b6c31-193c-472f-aca5-8c2226b727d9"/>
    <n v="30"/>
    <x v="1"/>
    <s v="West Laura"/>
    <x v="1"/>
    <x v="11"/>
    <x v="237"/>
    <n v="19.52"/>
    <x v="1"/>
    <x v="1"/>
    <n v="5"/>
    <x v="1"/>
    <x v="4"/>
  </r>
  <r>
    <s v="ce92a74c-573c-4d9c-b0de-ae2ea6dfea17"/>
    <n v="40"/>
    <x v="2"/>
    <s v="Stephanieberg"/>
    <x v="1"/>
    <x v="11"/>
    <x v="343"/>
    <n v="221.96"/>
    <x v="3"/>
    <x v="0"/>
    <n v="3"/>
    <x v="0"/>
    <x v="1"/>
  </r>
  <r>
    <s v="f3588a90-c8df-4a67-bba1-66f708f0544d"/>
    <n v="49"/>
    <x v="1"/>
    <s v="Lake Bryan"/>
    <x v="0"/>
    <x v="10"/>
    <x v="150"/>
    <n v="82.79"/>
    <x v="3"/>
    <x v="1"/>
    <n v="4"/>
    <x v="0"/>
    <x v="0"/>
  </r>
  <r>
    <s v="a9a40c7c-c75e-402d-8598-765f1358fcc6"/>
    <n v="60"/>
    <x v="0"/>
    <s v="Port Jenniferside"/>
    <x v="1"/>
    <x v="11"/>
    <x v="102"/>
    <n v="242.83"/>
    <x v="2"/>
    <x v="1"/>
    <n v="1"/>
    <x v="0"/>
    <x v="2"/>
  </r>
  <r>
    <s v="8b10593e-0fe3-4299-8e11-bdd7a486e284"/>
    <n v="26"/>
    <x v="0"/>
    <s v="Jennifermouth"/>
    <x v="0"/>
    <x v="0"/>
    <x v="166"/>
    <n v="363.72"/>
    <x v="1"/>
    <x v="0"/>
    <n v="4"/>
    <x v="1"/>
    <x v="4"/>
  </r>
  <r>
    <s v="d13d9a60-d4ce-48fb-a9e7-1119cf3a2260"/>
    <n v="33"/>
    <x v="1"/>
    <s v="North Lindamouth"/>
    <x v="0"/>
    <x v="0"/>
    <x v="289"/>
    <n v="436.51"/>
    <x v="0"/>
    <x v="1"/>
    <n v="1"/>
    <x v="0"/>
    <x v="4"/>
  </r>
  <r>
    <s v="8ab2bde0-649d-464f-ba58-f50efedc3125"/>
    <n v="21"/>
    <x v="2"/>
    <s v="Millershire"/>
    <x v="2"/>
    <x v="12"/>
    <x v="166"/>
    <n v="39.31"/>
    <x v="0"/>
    <x v="0"/>
    <n v="3"/>
    <x v="0"/>
    <x v="3"/>
  </r>
  <r>
    <s v="c45522d1-cdce-4cee-a697-0f59b0f9d915"/>
    <n v="33"/>
    <x v="1"/>
    <s v="Wendybury"/>
    <x v="3"/>
    <x v="5"/>
    <x v="19"/>
    <n v="353.31"/>
    <x v="0"/>
    <x v="0"/>
    <n v="2"/>
    <x v="1"/>
    <x v="4"/>
  </r>
  <r>
    <s v="7048ae69-8ea3-4fda-a527-14d30d4b71f6"/>
    <n v="29"/>
    <x v="2"/>
    <s v="West Joseph"/>
    <x v="3"/>
    <x v="8"/>
    <x v="167"/>
    <n v="469.35"/>
    <x v="1"/>
    <x v="1"/>
    <n v="3"/>
    <x v="1"/>
    <x v="4"/>
  </r>
  <r>
    <s v="f1277266-e915-4c79-9086-d9235de1f44a"/>
    <n v="21"/>
    <x v="2"/>
    <s v="North Darren"/>
    <x v="0"/>
    <x v="10"/>
    <x v="1"/>
    <n v="180.88"/>
    <x v="2"/>
    <x v="0"/>
    <n v="4"/>
    <x v="1"/>
    <x v="3"/>
  </r>
  <r>
    <s v="fd6d8566-d381-403e-b9f7-ad2744db9eab"/>
    <n v="30"/>
    <x v="1"/>
    <s v="Christophershire"/>
    <x v="3"/>
    <x v="7"/>
    <x v="316"/>
    <n v="71.72"/>
    <x v="0"/>
    <x v="0"/>
    <n v="4"/>
    <x v="0"/>
    <x v="4"/>
  </r>
  <r>
    <s v="0d14e5fc-f221-43a7-bd92-a8ce1003fc64"/>
    <n v="25"/>
    <x v="1"/>
    <s v="South Williamburgh"/>
    <x v="3"/>
    <x v="7"/>
    <x v="107"/>
    <n v="106.81"/>
    <x v="1"/>
    <x v="1"/>
    <n v="4"/>
    <x v="1"/>
    <x v="3"/>
  </r>
  <r>
    <s v="cc10c41c-596d-4d85-8c5a-113fa3f2cead"/>
    <n v="30"/>
    <x v="1"/>
    <s v="Kellyville"/>
    <x v="2"/>
    <x v="12"/>
    <x v="117"/>
    <n v="273.99"/>
    <x v="3"/>
    <x v="0"/>
    <n v="3"/>
    <x v="0"/>
    <x v="4"/>
  </r>
  <r>
    <s v="20433b7f-2c30-43d5-a623-124d8388fabd"/>
    <n v="42"/>
    <x v="2"/>
    <s v="Port Leslie"/>
    <x v="1"/>
    <x v="11"/>
    <x v="125"/>
    <n v="279.33"/>
    <x v="0"/>
    <x v="1"/>
    <n v="2"/>
    <x v="1"/>
    <x v="1"/>
  </r>
  <r>
    <s v="e136c720-85c4-4084-8a24-6d44b3e8ed4f"/>
    <n v="32"/>
    <x v="1"/>
    <s v="South Michaelburgh"/>
    <x v="3"/>
    <x v="7"/>
    <x v="149"/>
    <n v="218"/>
    <x v="2"/>
    <x v="0"/>
    <n v="2"/>
    <x v="1"/>
    <x v="4"/>
  </r>
  <r>
    <s v="4ef0db8b-2206-4de4-8443-8b51149fbad8"/>
    <n v="46"/>
    <x v="2"/>
    <s v="Kevinberg"/>
    <x v="1"/>
    <x v="1"/>
    <x v="47"/>
    <n v="435.53"/>
    <x v="1"/>
    <x v="0"/>
    <n v="3"/>
    <x v="1"/>
    <x v="0"/>
  </r>
  <r>
    <s v="8d40356d-d81f-4bf3-917d-0eb0447828a3"/>
    <n v="54"/>
    <x v="2"/>
    <s v="Lake Brianahaven"/>
    <x v="1"/>
    <x v="9"/>
    <x v="31"/>
    <n v="133.15"/>
    <x v="2"/>
    <x v="0"/>
    <n v="3"/>
    <x v="0"/>
    <x v="0"/>
  </r>
  <r>
    <s v="6e79d3f3-56bb-4dfc-9859-6e008395eab4"/>
    <n v="38"/>
    <x v="0"/>
    <s v="Dannyfort"/>
    <x v="3"/>
    <x v="5"/>
    <x v="94"/>
    <n v="429.06"/>
    <x v="0"/>
    <x v="1"/>
    <n v="3"/>
    <x v="1"/>
    <x v="1"/>
  </r>
  <r>
    <s v="dd2a9ebb-3121-4c51-a0ba-3968ac08f1d8"/>
    <n v="49"/>
    <x v="1"/>
    <s v="Marychester"/>
    <x v="1"/>
    <x v="1"/>
    <x v="132"/>
    <n v="174.57"/>
    <x v="1"/>
    <x v="1"/>
    <n v="1"/>
    <x v="1"/>
    <x v="0"/>
  </r>
  <r>
    <s v="30a1cc10-1a6c-41dc-a221-58dec06e4118"/>
    <n v="44"/>
    <x v="0"/>
    <s v="Vargasbury"/>
    <x v="3"/>
    <x v="7"/>
    <x v="324"/>
    <n v="50.04"/>
    <x v="0"/>
    <x v="0"/>
    <n v="3"/>
    <x v="1"/>
    <x v="1"/>
  </r>
  <r>
    <s v="9260daf1-c654-468e-a170-45ad1a8fba78"/>
    <n v="60"/>
    <x v="1"/>
    <s v="Port Carolyn"/>
    <x v="1"/>
    <x v="1"/>
    <x v="191"/>
    <n v="277.75"/>
    <x v="3"/>
    <x v="0"/>
    <n v="3"/>
    <x v="0"/>
    <x v="2"/>
  </r>
  <r>
    <s v="2f0922c6-d26a-4d15-9660-96595c898478"/>
    <n v="56"/>
    <x v="2"/>
    <s v="Foxshire"/>
    <x v="3"/>
    <x v="5"/>
    <x v="89"/>
    <n v="264.7"/>
    <x v="2"/>
    <x v="1"/>
    <n v="2"/>
    <x v="0"/>
    <x v="2"/>
  </r>
  <r>
    <s v="7f9bc5a0-d717-49c8-8bb7-306c0520a942"/>
    <n v="22"/>
    <x v="2"/>
    <s v="Smallmouth"/>
    <x v="0"/>
    <x v="3"/>
    <x v="63"/>
    <n v="19.190000000000001"/>
    <x v="3"/>
    <x v="1"/>
    <n v="3"/>
    <x v="0"/>
    <x v="3"/>
  </r>
  <r>
    <s v="3dfd6d1f-4ce3-4988-9273-5ecb17faeca4"/>
    <n v="28"/>
    <x v="2"/>
    <s v="Port Derekberg"/>
    <x v="0"/>
    <x v="10"/>
    <x v="209"/>
    <n v="67.38"/>
    <x v="3"/>
    <x v="0"/>
    <n v="2"/>
    <x v="0"/>
    <x v="4"/>
  </r>
  <r>
    <s v="b04c620f-abc5-44fb-8e25-033928cf1278"/>
    <n v="18"/>
    <x v="1"/>
    <s v="Catherinestad"/>
    <x v="2"/>
    <x v="12"/>
    <x v="69"/>
    <n v="327.69"/>
    <x v="1"/>
    <x v="1"/>
    <n v="4"/>
    <x v="1"/>
    <x v="3"/>
  </r>
  <r>
    <s v="516ce484-9d74-4ed2-8c61-d59ff8796385"/>
    <n v="43"/>
    <x v="1"/>
    <s v="New Keithmouth"/>
    <x v="2"/>
    <x v="13"/>
    <x v="144"/>
    <n v="331.74"/>
    <x v="0"/>
    <x v="1"/>
    <n v="3"/>
    <x v="1"/>
    <x v="1"/>
  </r>
  <r>
    <s v="a7e78460-5226-4f21-8b1c-07bb42fa626d"/>
    <n v="29"/>
    <x v="2"/>
    <s v="Alvaradohaven"/>
    <x v="3"/>
    <x v="14"/>
    <x v="71"/>
    <n v="228.32"/>
    <x v="1"/>
    <x v="0"/>
    <n v="1"/>
    <x v="1"/>
    <x v="4"/>
  </r>
  <r>
    <s v="92030f4c-59ab-4f26-85d1-cb5fdb1d2b4e"/>
    <n v="28"/>
    <x v="0"/>
    <s v="Deborahhaven"/>
    <x v="2"/>
    <x v="13"/>
    <x v="292"/>
    <n v="94.95"/>
    <x v="0"/>
    <x v="0"/>
    <n v="5"/>
    <x v="0"/>
    <x v="4"/>
  </r>
  <r>
    <s v="da7747a2-1f17-429d-b87a-d6f761958435"/>
    <n v="35"/>
    <x v="0"/>
    <s v="Lake Lori"/>
    <x v="3"/>
    <x v="7"/>
    <x v="212"/>
    <n v="206.3"/>
    <x v="2"/>
    <x v="0"/>
    <n v="5"/>
    <x v="0"/>
    <x v="4"/>
  </r>
  <r>
    <s v="8777abb3-e84b-4d77-848c-2198b70274a1"/>
    <n v="32"/>
    <x v="1"/>
    <s v="Kleinhaven"/>
    <x v="3"/>
    <x v="7"/>
    <x v="241"/>
    <n v="99.46"/>
    <x v="0"/>
    <x v="1"/>
    <n v="4"/>
    <x v="1"/>
    <x v="4"/>
  </r>
  <r>
    <s v="65b285f2-8485-4dd1-87a0-0cc0c1a94ff7"/>
    <n v="32"/>
    <x v="2"/>
    <s v="Montoyafurt"/>
    <x v="1"/>
    <x v="9"/>
    <x v="220"/>
    <n v="352.07"/>
    <x v="2"/>
    <x v="1"/>
    <n v="2"/>
    <x v="0"/>
    <x v="4"/>
  </r>
  <r>
    <s v="7d53cd8a-5bfe-44aa-b7d1-0d73d6c3bee6"/>
    <n v="50"/>
    <x v="1"/>
    <s v="North Lorichester"/>
    <x v="0"/>
    <x v="3"/>
    <x v="345"/>
    <n v="121.66"/>
    <x v="2"/>
    <x v="1"/>
    <n v="5"/>
    <x v="1"/>
    <x v="0"/>
  </r>
  <r>
    <s v="487c24f5-f516-4a52-bad8-c2404b183645"/>
    <n v="42"/>
    <x v="0"/>
    <s v="Lake Richard"/>
    <x v="0"/>
    <x v="0"/>
    <x v="302"/>
    <n v="237.51"/>
    <x v="3"/>
    <x v="0"/>
    <n v="2"/>
    <x v="0"/>
    <x v="1"/>
  </r>
  <r>
    <s v="2d8508da-1e48-43ab-b63c-a18e359e95da"/>
    <n v="58"/>
    <x v="1"/>
    <s v="Russellborough"/>
    <x v="0"/>
    <x v="0"/>
    <x v="208"/>
    <n v="445.03"/>
    <x v="1"/>
    <x v="0"/>
    <n v="4"/>
    <x v="0"/>
    <x v="2"/>
  </r>
  <r>
    <s v="78e77d78-0f22-4dfc-b22b-2e6f06c41d62"/>
    <n v="26"/>
    <x v="0"/>
    <s v="Hunterborough"/>
    <x v="3"/>
    <x v="5"/>
    <x v="35"/>
    <n v="309.95"/>
    <x v="3"/>
    <x v="1"/>
    <n v="3"/>
    <x v="1"/>
    <x v="4"/>
  </r>
  <r>
    <s v="c8019e72-7367-434b-b060-37a48da47a84"/>
    <n v="19"/>
    <x v="1"/>
    <s v="Larsenside"/>
    <x v="2"/>
    <x v="2"/>
    <x v="304"/>
    <n v="145.69999999999999"/>
    <x v="3"/>
    <x v="1"/>
    <n v="2"/>
    <x v="1"/>
    <x v="3"/>
  </r>
  <r>
    <s v="569d5a37-2967-4005-9752-2bae2c18f2a5"/>
    <n v="53"/>
    <x v="1"/>
    <s v="Ramirezview"/>
    <x v="2"/>
    <x v="12"/>
    <x v="205"/>
    <n v="25.88"/>
    <x v="0"/>
    <x v="0"/>
    <n v="2"/>
    <x v="1"/>
    <x v="0"/>
  </r>
  <r>
    <s v="41d455e1-9d43-4294-bfaf-187781d07517"/>
    <n v="56"/>
    <x v="0"/>
    <s v="Mollyberg"/>
    <x v="1"/>
    <x v="11"/>
    <x v="77"/>
    <n v="290.02999999999997"/>
    <x v="0"/>
    <x v="0"/>
    <n v="3"/>
    <x v="0"/>
    <x v="2"/>
  </r>
  <r>
    <s v="9c27f097-57b9-4330-942c-e733f2dc12b7"/>
    <n v="49"/>
    <x v="1"/>
    <s v="East James"/>
    <x v="2"/>
    <x v="2"/>
    <x v="273"/>
    <n v="386.59"/>
    <x v="2"/>
    <x v="0"/>
    <n v="1"/>
    <x v="1"/>
    <x v="0"/>
  </r>
  <r>
    <s v="c98faf59-aa7b-4c28-b253-0a064fe1be24"/>
    <n v="42"/>
    <x v="2"/>
    <s v="North Robertland"/>
    <x v="0"/>
    <x v="3"/>
    <x v="358"/>
    <n v="385.46"/>
    <x v="2"/>
    <x v="0"/>
    <n v="3"/>
    <x v="0"/>
    <x v="1"/>
  </r>
  <r>
    <s v="544fffaa-f272-4dcf-95c7-c14c4b441753"/>
    <n v="43"/>
    <x v="0"/>
    <s v="Port Connor"/>
    <x v="1"/>
    <x v="9"/>
    <x v="283"/>
    <n v="193.31"/>
    <x v="2"/>
    <x v="0"/>
    <n v="2"/>
    <x v="0"/>
    <x v="1"/>
  </r>
  <r>
    <s v="99c7d27f-1a87-4ae8-98b8-2689167ea252"/>
    <n v="22"/>
    <x v="1"/>
    <s v="West Debraview"/>
    <x v="0"/>
    <x v="3"/>
    <x v="352"/>
    <n v="225.96"/>
    <x v="2"/>
    <x v="0"/>
    <n v="5"/>
    <x v="1"/>
    <x v="3"/>
  </r>
  <r>
    <s v="27b5c6b3-d5fe-4621-98dd-ac84f3b4b321"/>
    <n v="24"/>
    <x v="0"/>
    <s v="Aliciabury"/>
    <x v="3"/>
    <x v="14"/>
    <x v="41"/>
    <n v="312.83"/>
    <x v="3"/>
    <x v="0"/>
    <n v="2"/>
    <x v="0"/>
    <x v="3"/>
  </r>
  <r>
    <s v="10551acb-e414-4bad-9560-0a0db6e2e274"/>
    <n v="38"/>
    <x v="2"/>
    <s v="Charlesville"/>
    <x v="1"/>
    <x v="1"/>
    <x v="293"/>
    <n v="378.5"/>
    <x v="0"/>
    <x v="0"/>
    <n v="1"/>
    <x v="0"/>
    <x v="1"/>
  </r>
  <r>
    <s v="1585c5de-d960-4f96-bfea-6887458c2b18"/>
    <n v="46"/>
    <x v="0"/>
    <s v="Gabriellebury"/>
    <x v="1"/>
    <x v="1"/>
    <x v="255"/>
    <n v="441.55"/>
    <x v="2"/>
    <x v="1"/>
    <n v="4"/>
    <x v="0"/>
    <x v="0"/>
  </r>
  <r>
    <s v="35b2fd15-cdb6-4249-88cf-f76e1713c08c"/>
    <n v="23"/>
    <x v="0"/>
    <s v="Lukeville"/>
    <x v="2"/>
    <x v="13"/>
    <x v="321"/>
    <n v="399.31"/>
    <x v="0"/>
    <x v="0"/>
    <n v="1"/>
    <x v="0"/>
    <x v="3"/>
  </r>
  <r>
    <s v="a64a3498-f515-47df-9c68-76d1c34a98ce"/>
    <n v="41"/>
    <x v="0"/>
    <s v="Lake Melissabury"/>
    <x v="2"/>
    <x v="6"/>
    <x v="150"/>
    <n v="320.27999999999997"/>
    <x v="2"/>
    <x v="0"/>
    <n v="2"/>
    <x v="1"/>
    <x v="1"/>
  </r>
  <r>
    <s v="3deba607-8981-46b7-b6c8-32845d920911"/>
    <n v="37"/>
    <x v="2"/>
    <s v="Millerport"/>
    <x v="3"/>
    <x v="5"/>
    <x v="68"/>
    <n v="421.67"/>
    <x v="1"/>
    <x v="0"/>
    <n v="2"/>
    <x v="0"/>
    <x v="1"/>
  </r>
  <r>
    <s v="a14bc24a-32f7-42b3-a5db-bd1fa429cbcf"/>
    <n v="36"/>
    <x v="0"/>
    <s v="New Sara"/>
    <x v="0"/>
    <x v="3"/>
    <x v="67"/>
    <n v="73.430000000000007"/>
    <x v="0"/>
    <x v="0"/>
    <n v="3"/>
    <x v="0"/>
    <x v="1"/>
  </r>
  <r>
    <s v="36dfa879-7d5e-451a-b634-78f756bc09b3"/>
    <n v="23"/>
    <x v="1"/>
    <s v="Kristaton"/>
    <x v="3"/>
    <x v="14"/>
    <x v="77"/>
    <n v="491.37"/>
    <x v="2"/>
    <x v="1"/>
    <n v="3"/>
    <x v="0"/>
    <x v="3"/>
  </r>
  <r>
    <s v="3dfcda32-25fc-4aef-ada1-458b191b1902"/>
    <n v="59"/>
    <x v="2"/>
    <s v="East Greggville"/>
    <x v="2"/>
    <x v="12"/>
    <x v="361"/>
    <n v="319.45"/>
    <x v="0"/>
    <x v="1"/>
    <n v="5"/>
    <x v="1"/>
    <x v="2"/>
  </r>
  <r>
    <s v="3f3084c6-7d24-493b-a421-2d30cf1c4254"/>
    <n v="36"/>
    <x v="1"/>
    <s v="East Alexanderland"/>
    <x v="2"/>
    <x v="2"/>
    <x v="150"/>
    <n v="317.17"/>
    <x v="1"/>
    <x v="0"/>
    <n v="4"/>
    <x v="0"/>
    <x v="1"/>
  </r>
  <r>
    <s v="7ae24978-d627-4aca-8d22-6906c13cb8df"/>
    <n v="25"/>
    <x v="2"/>
    <s v="Fergusonmouth"/>
    <x v="1"/>
    <x v="11"/>
    <x v="218"/>
    <n v="473.78"/>
    <x v="1"/>
    <x v="1"/>
    <n v="2"/>
    <x v="0"/>
    <x v="3"/>
  </r>
  <r>
    <s v="24af017e-fcb1-4c97-a734-4a217ee0da82"/>
    <n v="55"/>
    <x v="1"/>
    <s v="West Yvonneshire"/>
    <x v="3"/>
    <x v="8"/>
    <x v="46"/>
    <n v="233.5"/>
    <x v="0"/>
    <x v="0"/>
    <n v="4"/>
    <x v="1"/>
    <x v="0"/>
  </r>
  <r>
    <s v="6e4f7ca2-0b5c-417d-a63d-3daf5413be80"/>
    <n v="48"/>
    <x v="1"/>
    <s v="Dunlapchester"/>
    <x v="2"/>
    <x v="2"/>
    <x v="273"/>
    <n v="379.1"/>
    <x v="1"/>
    <x v="0"/>
    <n v="1"/>
    <x v="0"/>
    <x v="0"/>
  </r>
  <r>
    <s v="b70670f6-e0c8-4db9-a48a-621a75f0a4d3"/>
    <n v="52"/>
    <x v="2"/>
    <s v="Johnhaven"/>
    <x v="1"/>
    <x v="15"/>
    <x v="290"/>
    <n v="154.61000000000001"/>
    <x v="1"/>
    <x v="1"/>
    <n v="2"/>
    <x v="1"/>
    <x v="0"/>
  </r>
  <r>
    <s v="3f4dfe00-f6db-4c43-b8ab-8aba0cbe7d2a"/>
    <n v="22"/>
    <x v="0"/>
    <s v="Lake Jessica"/>
    <x v="3"/>
    <x v="5"/>
    <x v="26"/>
    <n v="474.8"/>
    <x v="0"/>
    <x v="0"/>
    <n v="3"/>
    <x v="0"/>
    <x v="3"/>
  </r>
  <r>
    <s v="8dabd8d5-aecd-423c-9240-b0a94f241ed2"/>
    <n v="20"/>
    <x v="0"/>
    <s v="Atkinsonfort"/>
    <x v="0"/>
    <x v="10"/>
    <x v="360"/>
    <n v="228.15"/>
    <x v="2"/>
    <x v="0"/>
    <n v="3"/>
    <x v="0"/>
    <x v="3"/>
  </r>
  <r>
    <s v="b1f33aab-9545-444f-b90c-bb18cf31c088"/>
    <n v="40"/>
    <x v="0"/>
    <s v="Allisonstad"/>
    <x v="3"/>
    <x v="14"/>
    <x v="334"/>
    <n v="88.43"/>
    <x v="3"/>
    <x v="1"/>
    <n v="5"/>
    <x v="1"/>
    <x v="1"/>
  </r>
  <r>
    <s v="9de0f3c8-917e-4725-abf6-2e79b29b4cd2"/>
    <n v="26"/>
    <x v="1"/>
    <s v="Port Kristenshire"/>
    <x v="2"/>
    <x v="6"/>
    <x v="330"/>
    <n v="433.77"/>
    <x v="2"/>
    <x v="0"/>
    <n v="3"/>
    <x v="1"/>
    <x v="4"/>
  </r>
  <r>
    <s v="d4c1713a-38b6-4c1a-86b7-c1f44978ac36"/>
    <n v="23"/>
    <x v="1"/>
    <s v="Williambury"/>
    <x v="3"/>
    <x v="8"/>
    <x v="240"/>
    <n v="281.08999999999997"/>
    <x v="3"/>
    <x v="1"/>
    <n v="3"/>
    <x v="0"/>
    <x v="3"/>
  </r>
  <r>
    <s v="3862c3d0-8a1c-4593-a628-66902580710c"/>
    <n v="28"/>
    <x v="1"/>
    <s v="Johnchester"/>
    <x v="0"/>
    <x v="0"/>
    <x v="232"/>
    <n v="453.22"/>
    <x v="2"/>
    <x v="0"/>
    <n v="4"/>
    <x v="0"/>
    <x v="4"/>
  </r>
  <r>
    <s v="fd3a2b77-c38f-4afc-a7ee-3f2f53da92b3"/>
    <n v="33"/>
    <x v="1"/>
    <s v="West Derekfurt"/>
    <x v="3"/>
    <x v="14"/>
    <x v="235"/>
    <n v="210.85"/>
    <x v="0"/>
    <x v="1"/>
    <n v="5"/>
    <x v="1"/>
    <x v="4"/>
  </r>
  <r>
    <s v="0bb060fa-dbab-443d-96dc-81de66e238b3"/>
    <n v="56"/>
    <x v="1"/>
    <s v="Port Brianland"/>
    <x v="1"/>
    <x v="11"/>
    <x v="37"/>
    <n v="466.64"/>
    <x v="2"/>
    <x v="0"/>
    <n v="3"/>
    <x v="0"/>
    <x v="2"/>
  </r>
  <r>
    <s v="1fe800ef-4ec1-4815-be9a-2690353ea389"/>
    <n v="22"/>
    <x v="1"/>
    <s v="Kristenchester"/>
    <x v="0"/>
    <x v="0"/>
    <x v="46"/>
    <n v="299.79000000000002"/>
    <x v="1"/>
    <x v="0"/>
    <n v="1"/>
    <x v="0"/>
    <x v="3"/>
  </r>
  <r>
    <s v="f6630b13-e99e-4288-8174-8526f92f8849"/>
    <n v="51"/>
    <x v="2"/>
    <s v="Lake Antonioton"/>
    <x v="3"/>
    <x v="7"/>
    <x v="57"/>
    <n v="187.13"/>
    <x v="2"/>
    <x v="1"/>
    <n v="1"/>
    <x v="1"/>
    <x v="0"/>
  </r>
  <r>
    <s v="a010a22a-35f7-41d4-9ad7-accfcf4daa06"/>
    <n v="49"/>
    <x v="0"/>
    <s v="West Tyler"/>
    <x v="3"/>
    <x v="8"/>
    <x v="240"/>
    <n v="38.520000000000003"/>
    <x v="2"/>
    <x v="1"/>
    <n v="4"/>
    <x v="0"/>
    <x v="0"/>
  </r>
  <r>
    <s v="12bb7d05-1f68-4f8f-9ab5-0ce12d8d1489"/>
    <n v="48"/>
    <x v="2"/>
    <s v="Josephstad"/>
    <x v="2"/>
    <x v="6"/>
    <x v="358"/>
    <n v="53.66"/>
    <x v="0"/>
    <x v="0"/>
    <n v="2"/>
    <x v="0"/>
    <x v="0"/>
  </r>
  <r>
    <s v="b1d108c4-7b58-48a6-86e6-4eb2aebec5ba"/>
    <n v="24"/>
    <x v="2"/>
    <s v="North Christopher"/>
    <x v="1"/>
    <x v="9"/>
    <x v="153"/>
    <n v="354.07"/>
    <x v="3"/>
    <x v="0"/>
    <n v="4"/>
    <x v="0"/>
    <x v="3"/>
  </r>
  <r>
    <s v="d4e3becd-cdb3-48bb-a10d-12d7834d1075"/>
    <n v="21"/>
    <x v="2"/>
    <s v="Chenport"/>
    <x v="3"/>
    <x v="14"/>
    <x v="138"/>
    <n v="334.55"/>
    <x v="3"/>
    <x v="1"/>
    <n v="2"/>
    <x v="1"/>
    <x v="3"/>
  </r>
  <r>
    <s v="4b5e90c7-ca0c-42e4-8770-52917c907cc0"/>
    <n v="55"/>
    <x v="2"/>
    <s v="New Michelle"/>
    <x v="1"/>
    <x v="1"/>
    <x v="140"/>
    <n v="388.2"/>
    <x v="3"/>
    <x v="1"/>
    <n v="4"/>
    <x v="0"/>
    <x v="0"/>
  </r>
  <r>
    <s v="e78a9e30-cea1-445d-b36b-e48e6f33e59d"/>
    <n v="28"/>
    <x v="1"/>
    <s v="Lake Rhonda"/>
    <x v="2"/>
    <x v="12"/>
    <x v="227"/>
    <n v="40.61"/>
    <x v="3"/>
    <x v="0"/>
    <n v="5"/>
    <x v="0"/>
    <x v="4"/>
  </r>
  <r>
    <s v="d35c14a5-75d6-4e8d-aec6-249215d83b4a"/>
    <n v="55"/>
    <x v="1"/>
    <s v="North Danielview"/>
    <x v="0"/>
    <x v="4"/>
    <x v="236"/>
    <n v="440.47"/>
    <x v="1"/>
    <x v="0"/>
    <n v="5"/>
    <x v="1"/>
    <x v="0"/>
  </r>
  <r>
    <s v="49c3cc5b-2f1b-4f83-a046-1290e88f2326"/>
    <n v="22"/>
    <x v="1"/>
    <s v="Lake Johnberg"/>
    <x v="3"/>
    <x v="14"/>
    <x v="260"/>
    <n v="277.19"/>
    <x v="3"/>
    <x v="1"/>
    <n v="4"/>
    <x v="1"/>
    <x v="3"/>
  </r>
  <r>
    <s v="4134d96e-a840-4160-bb20-55403a3b57f8"/>
    <n v="54"/>
    <x v="0"/>
    <s v="Hernandezstad"/>
    <x v="2"/>
    <x v="13"/>
    <x v="36"/>
    <n v="39.94"/>
    <x v="2"/>
    <x v="0"/>
    <n v="2"/>
    <x v="1"/>
    <x v="0"/>
  </r>
  <r>
    <s v="5d3beb95-a502-4d0b-af51-c3e8b46cdcfc"/>
    <n v="59"/>
    <x v="1"/>
    <s v="Maxbury"/>
    <x v="0"/>
    <x v="4"/>
    <x v="288"/>
    <n v="185.62"/>
    <x v="1"/>
    <x v="1"/>
    <n v="4"/>
    <x v="0"/>
    <x v="2"/>
  </r>
  <r>
    <s v="ac604309-f068-4544-b408-5e489707ccc4"/>
    <n v="20"/>
    <x v="0"/>
    <s v="Monicashire"/>
    <x v="0"/>
    <x v="3"/>
    <x v="222"/>
    <n v="251.3"/>
    <x v="0"/>
    <x v="0"/>
    <n v="2"/>
    <x v="0"/>
    <x v="3"/>
  </r>
  <r>
    <s v="b1fbefaa-8d1a-4786-bdfe-d71c370b5d89"/>
    <n v="36"/>
    <x v="2"/>
    <s v="Baileyburgh"/>
    <x v="2"/>
    <x v="12"/>
    <x v="198"/>
    <n v="412.87"/>
    <x v="1"/>
    <x v="1"/>
    <n v="1"/>
    <x v="1"/>
    <x v="1"/>
  </r>
  <r>
    <s v="9d063bf6-8572-4506-9bce-62f200d7e198"/>
    <n v="43"/>
    <x v="2"/>
    <s v="New Marissaland"/>
    <x v="0"/>
    <x v="4"/>
    <x v="166"/>
    <n v="161.07"/>
    <x v="2"/>
    <x v="1"/>
    <n v="1"/>
    <x v="0"/>
    <x v="1"/>
  </r>
  <r>
    <s v="dc311172-e139-4488-93e3-d21546829a3e"/>
    <n v="60"/>
    <x v="0"/>
    <s v="Brittanyland"/>
    <x v="1"/>
    <x v="1"/>
    <x v="278"/>
    <n v="416.74"/>
    <x v="1"/>
    <x v="1"/>
    <n v="5"/>
    <x v="1"/>
    <x v="2"/>
  </r>
  <r>
    <s v="295d0d76-e8dd-479b-8aab-c212286a8205"/>
    <n v="45"/>
    <x v="1"/>
    <s v="Stephanieport"/>
    <x v="1"/>
    <x v="9"/>
    <x v="58"/>
    <n v="54.3"/>
    <x v="0"/>
    <x v="1"/>
    <n v="3"/>
    <x v="1"/>
    <x v="1"/>
  </r>
  <r>
    <s v="46ae3fb7-943d-40f9-a5f4-c9f7d8e859b3"/>
    <n v="36"/>
    <x v="0"/>
    <s v="Saraborough"/>
    <x v="0"/>
    <x v="4"/>
    <x v="86"/>
    <n v="93.11"/>
    <x v="2"/>
    <x v="1"/>
    <n v="5"/>
    <x v="1"/>
    <x v="1"/>
  </r>
  <r>
    <s v="17b65df7-e6a2-403d-852c-0c2de904eaaa"/>
    <n v="34"/>
    <x v="0"/>
    <s v="Gordonland"/>
    <x v="2"/>
    <x v="2"/>
    <x v="279"/>
    <n v="90.23"/>
    <x v="3"/>
    <x v="0"/>
    <n v="1"/>
    <x v="0"/>
    <x v="4"/>
  </r>
  <r>
    <s v="915c560b-5f07-475e-ab6f-b946752199fb"/>
    <n v="19"/>
    <x v="0"/>
    <s v="Lawsontown"/>
    <x v="3"/>
    <x v="8"/>
    <x v="262"/>
    <n v="458.48"/>
    <x v="2"/>
    <x v="1"/>
    <n v="2"/>
    <x v="0"/>
    <x v="3"/>
  </r>
  <r>
    <s v="51582929-098c-4b97-a522-ca709e1371fb"/>
    <n v="32"/>
    <x v="0"/>
    <s v="Christinaside"/>
    <x v="0"/>
    <x v="3"/>
    <x v="217"/>
    <n v="61.66"/>
    <x v="3"/>
    <x v="1"/>
    <n v="5"/>
    <x v="0"/>
    <x v="4"/>
  </r>
  <r>
    <s v="09cb4f39-9282-4766-9a64-53ff458435bc"/>
    <n v="28"/>
    <x v="0"/>
    <s v="South Carmen"/>
    <x v="3"/>
    <x v="14"/>
    <x v="274"/>
    <n v="437.46"/>
    <x v="1"/>
    <x v="1"/>
    <n v="5"/>
    <x v="1"/>
    <x v="4"/>
  </r>
  <r>
    <s v="25c9faa8-e257-4a5e-b727-81c642bc9ffb"/>
    <n v="40"/>
    <x v="1"/>
    <s v="Jessicachester"/>
    <x v="2"/>
    <x v="2"/>
    <x v="233"/>
    <n v="214.68"/>
    <x v="2"/>
    <x v="1"/>
    <n v="4"/>
    <x v="1"/>
    <x v="1"/>
  </r>
  <r>
    <s v="c8fb6477-5fb1-4fc8-8a72-8e003ae06564"/>
    <n v="29"/>
    <x v="1"/>
    <s v="West Danaview"/>
    <x v="3"/>
    <x v="14"/>
    <x v="224"/>
    <n v="187.25"/>
    <x v="1"/>
    <x v="0"/>
    <n v="2"/>
    <x v="0"/>
    <x v="4"/>
  </r>
  <r>
    <s v="991e73c2-bf3f-4bc6-9e02-5727ef161a7a"/>
    <n v="36"/>
    <x v="0"/>
    <s v="Alexanderchester"/>
    <x v="1"/>
    <x v="11"/>
    <x v="59"/>
    <n v="71.98"/>
    <x v="0"/>
    <x v="1"/>
    <n v="2"/>
    <x v="1"/>
    <x v="1"/>
  </r>
  <r>
    <s v="f5b26376-19d7-4c29-8485-bb22ab1dfc0d"/>
    <n v="33"/>
    <x v="0"/>
    <s v="Carlosmouth"/>
    <x v="1"/>
    <x v="1"/>
    <x v="3"/>
    <n v="227.78"/>
    <x v="1"/>
    <x v="1"/>
    <n v="4"/>
    <x v="1"/>
    <x v="4"/>
  </r>
  <r>
    <s v="5db38212-d7db-41d3-93ff-f57869e19e66"/>
    <n v="56"/>
    <x v="0"/>
    <s v="Catherineburgh"/>
    <x v="1"/>
    <x v="11"/>
    <x v="85"/>
    <n v="161.99"/>
    <x v="2"/>
    <x v="1"/>
    <n v="3"/>
    <x v="1"/>
    <x v="2"/>
  </r>
  <r>
    <s v="90b816e2-46d8-4ce1-86ad-6a54eec1c0a8"/>
    <n v="33"/>
    <x v="0"/>
    <s v="New Danielle"/>
    <x v="1"/>
    <x v="1"/>
    <x v="246"/>
    <n v="449.1"/>
    <x v="3"/>
    <x v="1"/>
    <n v="5"/>
    <x v="0"/>
    <x v="4"/>
  </r>
  <r>
    <s v="f61f6f27-e8dd-48fd-b293-0b6a191529c3"/>
    <n v="40"/>
    <x v="1"/>
    <s v="Deborahfurt"/>
    <x v="1"/>
    <x v="11"/>
    <x v="261"/>
    <n v="402.41"/>
    <x v="3"/>
    <x v="1"/>
    <n v="3"/>
    <x v="0"/>
    <x v="1"/>
  </r>
  <r>
    <s v="a263a9ce-df13-4365-97ab-2aaf92d8a9b9"/>
    <n v="55"/>
    <x v="0"/>
    <s v="Maryville"/>
    <x v="2"/>
    <x v="2"/>
    <x v="121"/>
    <n v="195.22"/>
    <x v="3"/>
    <x v="0"/>
    <n v="5"/>
    <x v="1"/>
    <x v="0"/>
  </r>
  <r>
    <s v="818efe8c-6ed2-4247-b1cc-305d44a1ecbc"/>
    <n v="38"/>
    <x v="2"/>
    <s v="Stephanieborough"/>
    <x v="1"/>
    <x v="15"/>
    <x v="325"/>
    <n v="326.77"/>
    <x v="2"/>
    <x v="0"/>
    <n v="1"/>
    <x v="1"/>
    <x v="1"/>
  </r>
  <r>
    <s v="b55b4a67-34a2-4496-9a67-e75b57ce58e5"/>
    <n v="28"/>
    <x v="2"/>
    <s v="Carloston"/>
    <x v="1"/>
    <x v="11"/>
    <x v="51"/>
    <n v="155.53"/>
    <x v="1"/>
    <x v="1"/>
    <n v="2"/>
    <x v="1"/>
    <x v="4"/>
  </r>
  <r>
    <s v="9db9cba3-beb4-4123-93b8-238a5ebcd4b0"/>
    <n v="27"/>
    <x v="0"/>
    <s v="Port Thomas"/>
    <x v="1"/>
    <x v="11"/>
    <x v="30"/>
    <n v="189.96"/>
    <x v="0"/>
    <x v="0"/>
    <n v="3"/>
    <x v="1"/>
    <x v="4"/>
  </r>
  <r>
    <s v="e0dfb12e-bb8a-4b9f-bd63-06f0bcf35deb"/>
    <n v="31"/>
    <x v="1"/>
    <s v="Gregoryville"/>
    <x v="2"/>
    <x v="2"/>
    <x v="348"/>
    <n v="75.86"/>
    <x v="3"/>
    <x v="1"/>
    <n v="5"/>
    <x v="0"/>
    <x v="4"/>
  </r>
  <r>
    <s v="5664332d-2195-476c-a2d2-0c8f87d68da2"/>
    <n v="58"/>
    <x v="0"/>
    <s v="Sheilamouth"/>
    <x v="3"/>
    <x v="7"/>
    <x v="201"/>
    <n v="91.58"/>
    <x v="3"/>
    <x v="0"/>
    <n v="3"/>
    <x v="0"/>
    <x v="2"/>
  </r>
  <r>
    <s v="121c9771-68bb-4d2b-9f1d-50ec83642071"/>
    <n v="49"/>
    <x v="0"/>
    <s v="Whiteton"/>
    <x v="0"/>
    <x v="0"/>
    <x v="193"/>
    <n v="433.67"/>
    <x v="2"/>
    <x v="0"/>
    <n v="3"/>
    <x v="0"/>
    <x v="0"/>
  </r>
  <r>
    <s v="56f72c92-5a5c-4756-83db-1cc115008a15"/>
    <n v="34"/>
    <x v="2"/>
    <s v="Joyceberg"/>
    <x v="1"/>
    <x v="11"/>
    <x v="280"/>
    <n v="389.14"/>
    <x v="0"/>
    <x v="1"/>
    <n v="3"/>
    <x v="0"/>
    <x v="4"/>
  </r>
  <r>
    <s v="1ecec5be-b772-4e16-a1f0-eb88be54032c"/>
    <n v="24"/>
    <x v="0"/>
    <s v="Lake Reginald"/>
    <x v="0"/>
    <x v="0"/>
    <x v="251"/>
    <n v="465.42"/>
    <x v="0"/>
    <x v="1"/>
    <n v="1"/>
    <x v="0"/>
    <x v="3"/>
  </r>
  <r>
    <s v="0fad96d8-0ce6-4496-9d83-9ab81abe0d92"/>
    <n v="44"/>
    <x v="2"/>
    <s v="New Matthew"/>
    <x v="0"/>
    <x v="10"/>
    <x v="215"/>
    <n v="329.01"/>
    <x v="1"/>
    <x v="1"/>
    <n v="5"/>
    <x v="0"/>
    <x v="1"/>
  </r>
  <r>
    <s v="9c26e00f-0107-41e6-96d5-c27e7a6dc575"/>
    <n v="46"/>
    <x v="1"/>
    <s v="Terrelltown"/>
    <x v="0"/>
    <x v="0"/>
    <x v="270"/>
    <n v="436.6"/>
    <x v="2"/>
    <x v="1"/>
    <n v="5"/>
    <x v="1"/>
    <x v="0"/>
  </r>
  <r>
    <s v="5a44bb6c-1a0f-43f1-a3fc-c0fb819ee658"/>
    <n v="30"/>
    <x v="2"/>
    <s v="East Alexisfurt"/>
    <x v="1"/>
    <x v="1"/>
    <x v="75"/>
    <n v="278.97000000000003"/>
    <x v="2"/>
    <x v="0"/>
    <n v="1"/>
    <x v="0"/>
    <x v="4"/>
  </r>
  <r>
    <s v="a2f997b1-76dc-4847-b39c-788f33fac85f"/>
    <n v="23"/>
    <x v="0"/>
    <s v="North Susanville"/>
    <x v="0"/>
    <x v="4"/>
    <x v="89"/>
    <n v="349.75"/>
    <x v="3"/>
    <x v="1"/>
    <n v="4"/>
    <x v="0"/>
    <x v="3"/>
  </r>
  <r>
    <s v="664ee906-72cd-4278-82bd-6288936f7430"/>
    <n v="58"/>
    <x v="0"/>
    <s v="Steeleside"/>
    <x v="2"/>
    <x v="6"/>
    <x v="1"/>
    <n v="381.04"/>
    <x v="3"/>
    <x v="1"/>
    <n v="2"/>
    <x v="1"/>
    <x v="2"/>
  </r>
  <r>
    <s v="741a393b-c35c-4360-bc54-e6b3b41a0f68"/>
    <n v="26"/>
    <x v="1"/>
    <s v="West Paul"/>
    <x v="3"/>
    <x v="7"/>
    <x v="45"/>
    <n v="284.85000000000002"/>
    <x v="1"/>
    <x v="0"/>
    <n v="3"/>
    <x v="1"/>
    <x v="4"/>
  </r>
  <r>
    <s v="c9cf78dd-9640-41cf-b6f2-23654291b9ad"/>
    <n v="46"/>
    <x v="2"/>
    <s v="Larryhaven"/>
    <x v="2"/>
    <x v="12"/>
    <x v="284"/>
    <n v="326.39999999999998"/>
    <x v="2"/>
    <x v="0"/>
    <n v="5"/>
    <x v="1"/>
    <x v="0"/>
  </r>
  <r>
    <s v="c69956bb-3d39-483f-8513-19c068c7606e"/>
    <n v="22"/>
    <x v="1"/>
    <s v="New Steven"/>
    <x v="0"/>
    <x v="4"/>
    <x v="267"/>
    <n v="393.75"/>
    <x v="0"/>
    <x v="1"/>
    <n v="2"/>
    <x v="1"/>
    <x v="3"/>
  </r>
  <r>
    <s v="59f4a815-3d72-4120-8ee5-70e2c556f0c3"/>
    <n v="43"/>
    <x v="1"/>
    <s v="Salazarland"/>
    <x v="2"/>
    <x v="2"/>
    <x v="228"/>
    <n v="296.77999999999997"/>
    <x v="3"/>
    <x v="0"/>
    <n v="2"/>
    <x v="0"/>
    <x v="1"/>
  </r>
  <r>
    <s v="16b41a34-aa73-4a90-98fb-4c2090c522d3"/>
    <n v="22"/>
    <x v="2"/>
    <s v="Danielhaven"/>
    <x v="0"/>
    <x v="0"/>
    <x v="208"/>
    <n v="383.54"/>
    <x v="3"/>
    <x v="1"/>
    <n v="3"/>
    <x v="1"/>
    <x v="3"/>
  </r>
  <r>
    <s v="ac6f1c24-7d66-4d0e-991e-5ee5f437ad0f"/>
    <n v="55"/>
    <x v="1"/>
    <s v="Bradleyburgh"/>
    <x v="1"/>
    <x v="11"/>
    <x v="309"/>
    <n v="494.26"/>
    <x v="0"/>
    <x v="1"/>
    <n v="2"/>
    <x v="1"/>
    <x v="0"/>
  </r>
  <r>
    <s v="2a0d1957-8d55-4185-a0ca-9c4a173d1de5"/>
    <n v="41"/>
    <x v="0"/>
    <s v="East Joann"/>
    <x v="1"/>
    <x v="11"/>
    <x v="206"/>
    <n v="416.93"/>
    <x v="2"/>
    <x v="1"/>
    <n v="2"/>
    <x v="0"/>
    <x v="1"/>
  </r>
  <r>
    <s v="fa6fc9f0-d8d0-426b-8e41-1ea1da783088"/>
    <n v="22"/>
    <x v="1"/>
    <s v="Ericastad"/>
    <x v="1"/>
    <x v="1"/>
    <x v="319"/>
    <n v="87.66"/>
    <x v="3"/>
    <x v="1"/>
    <n v="1"/>
    <x v="0"/>
    <x v="3"/>
  </r>
  <r>
    <s v="83242765-afff-4373-9e6c-42421a8b1163"/>
    <n v="26"/>
    <x v="1"/>
    <s v="Leborough"/>
    <x v="0"/>
    <x v="0"/>
    <x v="236"/>
    <n v="492.47"/>
    <x v="2"/>
    <x v="1"/>
    <n v="3"/>
    <x v="0"/>
    <x v="4"/>
  </r>
  <r>
    <s v="89b74769-51f0-4d38-ace4-88567a8bd4a9"/>
    <n v="59"/>
    <x v="0"/>
    <s v="New Lisa"/>
    <x v="1"/>
    <x v="11"/>
    <x v="277"/>
    <n v="50.15"/>
    <x v="2"/>
    <x v="0"/>
    <n v="3"/>
    <x v="1"/>
    <x v="2"/>
  </r>
  <r>
    <s v="3ec73e53-b122-4728-ab27-b1309939db57"/>
    <n v="46"/>
    <x v="1"/>
    <s v="North Donna"/>
    <x v="3"/>
    <x v="7"/>
    <x v="231"/>
    <n v="284.07"/>
    <x v="1"/>
    <x v="1"/>
    <n v="5"/>
    <x v="1"/>
    <x v="0"/>
  </r>
  <r>
    <s v="7e5fb4e1-7b90-4f7e-9893-5f42d86df7a1"/>
    <n v="26"/>
    <x v="1"/>
    <s v="Priceberg"/>
    <x v="3"/>
    <x v="7"/>
    <x v="3"/>
    <n v="138.78"/>
    <x v="1"/>
    <x v="0"/>
    <n v="5"/>
    <x v="0"/>
    <x v="4"/>
  </r>
  <r>
    <s v="45446112-1b8f-4b31-abbb-e485fdd8f383"/>
    <n v="36"/>
    <x v="0"/>
    <s v="Stephaniefurt"/>
    <x v="0"/>
    <x v="10"/>
    <x v="62"/>
    <n v="126.2"/>
    <x v="1"/>
    <x v="0"/>
    <n v="4"/>
    <x v="1"/>
    <x v="1"/>
  </r>
  <r>
    <s v="91e8dd01-ad84-41cc-a7e1-b35b953278d6"/>
    <n v="51"/>
    <x v="1"/>
    <s v="Harrisshire"/>
    <x v="2"/>
    <x v="13"/>
    <x v="183"/>
    <n v="451.7"/>
    <x v="2"/>
    <x v="0"/>
    <n v="2"/>
    <x v="0"/>
    <x v="0"/>
  </r>
  <r>
    <s v="1f2ada8a-5eb8-4167-a604-1e2718562ea9"/>
    <n v="29"/>
    <x v="1"/>
    <s v="Jonathonville"/>
    <x v="3"/>
    <x v="8"/>
    <x v="186"/>
    <n v="69.3"/>
    <x v="3"/>
    <x v="0"/>
    <n v="2"/>
    <x v="1"/>
    <x v="4"/>
  </r>
  <r>
    <s v="d2028d80-20f8-4be9-9827-f9725a0e1d15"/>
    <n v="36"/>
    <x v="0"/>
    <s v="West Victorialand"/>
    <x v="0"/>
    <x v="10"/>
    <x v="142"/>
    <n v="118.16"/>
    <x v="3"/>
    <x v="0"/>
    <n v="4"/>
    <x v="1"/>
    <x v="1"/>
  </r>
  <r>
    <s v="039244d7-4ba4-4fa6-9132-c0c648c26962"/>
    <n v="32"/>
    <x v="0"/>
    <s v="Wigginsstad"/>
    <x v="1"/>
    <x v="11"/>
    <x v="21"/>
    <n v="187.8"/>
    <x v="1"/>
    <x v="1"/>
    <n v="4"/>
    <x v="0"/>
    <x v="4"/>
  </r>
  <r>
    <s v="719d1f91-e1a1-435f-89f9-0f8d3e29519f"/>
    <n v="60"/>
    <x v="0"/>
    <s v="East Dorothy"/>
    <x v="0"/>
    <x v="4"/>
    <x v="88"/>
    <n v="162.08000000000001"/>
    <x v="1"/>
    <x v="1"/>
    <n v="2"/>
    <x v="0"/>
    <x v="2"/>
  </r>
  <r>
    <s v="460cf2ed-2a4c-4b39-a2e0-4997c6a7aa69"/>
    <n v="54"/>
    <x v="1"/>
    <s v="Port Justin"/>
    <x v="0"/>
    <x v="10"/>
    <x v="137"/>
    <n v="21.33"/>
    <x v="2"/>
    <x v="0"/>
    <n v="3"/>
    <x v="1"/>
    <x v="0"/>
  </r>
  <r>
    <s v="5e1ebfae-7792-4784-a1f5-14e7d96b69d6"/>
    <n v="49"/>
    <x v="2"/>
    <s v="Port Robert"/>
    <x v="3"/>
    <x v="14"/>
    <x v="188"/>
    <n v="21.56"/>
    <x v="3"/>
    <x v="1"/>
    <n v="4"/>
    <x v="0"/>
    <x v="0"/>
  </r>
  <r>
    <s v="24a6ac32-b6cb-4b35-ab13-36483522e002"/>
    <n v="22"/>
    <x v="2"/>
    <s v="North Jamesfort"/>
    <x v="3"/>
    <x v="8"/>
    <x v="222"/>
    <n v="462.39"/>
    <x v="3"/>
    <x v="1"/>
    <n v="3"/>
    <x v="1"/>
    <x v="3"/>
  </r>
  <r>
    <s v="2df60f48-1d56-452b-a645-75d8a4f6e056"/>
    <n v="41"/>
    <x v="0"/>
    <s v="Ashleyfurt"/>
    <x v="1"/>
    <x v="15"/>
    <x v="27"/>
    <n v="187.45"/>
    <x v="0"/>
    <x v="0"/>
    <n v="5"/>
    <x v="0"/>
    <x v="1"/>
  </r>
  <r>
    <s v="3a90d26a-734f-4bab-814f-561fe6dbb9b4"/>
    <n v="36"/>
    <x v="0"/>
    <s v="East Johnathantown"/>
    <x v="3"/>
    <x v="8"/>
    <x v="326"/>
    <n v="496.91"/>
    <x v="3"/>
    <x v="0"/>
    <n v="2"/>
    <x v="0"/>
    <x v="1"/>
  </r>
  <r>
    <s v="fbd0b947-4912-4f0b-bef3-1726f390e04a"/>
    <n v="52"/>
    <x v="1"/>
    <s v="East Christopherfort"/>
    <x v="3"/>
    <x v="8"/>
    <x v="108"/>
    <n v="269.51"/>
    <x v="1"/>
    <x v="0"/>
    <n v="5"/>
    <x v="0"/>
    <x v="0"/>
  </r>
  <r>
    <s v="c56b9667-696f-4064-bc1a-50cd7dc02ccf"/>
    <n v="47"/>
    <x v="0"/>
    <s v="West Amber"/>
    <x v="0"/>
    <x v="10"/>
    <x v="54"/>
    <n v="140.16999999999999"/>
    <x v="2"/>
    <x v="0"/>
    <n v="1"/>
    <x v="0"/>
    <x v="0"/>
  </r>
  <r>
    <s v="b21fbfd3-4f9f-4b2d-a7d9-e5b61a9394b6"/>
    <n v="37"/>
    <x v="2"/>
    <s v="Shellymouth"/>
    <x v="1"/>
    <x v="11"/>
    <x v="318"/>
    <n v="154.69999999999999"/>
    <x v="2"/>
    <x v="1"/>
    <n v="1"/>
    <x v="1"/>
    <x v="1"/>
  </r>
  <r>
    <s v="b429804f-2ae4-42f8-bbdd-3c247b32cec7"/>
    <n v="31"/>
    <x v="2"/>
    <s v="Wilsonport"/>
    <x v="3"/>
    <x v="5"/>
    <x v="102"/>
    <n v="62.9"/>
    <x v="2"/>
    <x v="1"/>
    <n v="2"/>
    <x v="1"/>
    <x v="4"/>
  </r>
  <r>
    <s v="30d930fa-199a-4dca-8655-2d0ef7946ab3"/>
    <n v="30"/>
    <x v="1"/>
    <s v="East Karen"/>
    <x v="3"/>
    <x v="8"/>
    <x v="29"/>
    <n v="164.82"/>
    <x v="3"/>
    <x v="0"/>
    <n v="1"/>
    <x v="0"/>
    <x v="4"/>
  </r>
  <r>
    <s v="e02368e0-5879-4df5-b64d-3dcfa91570fd"/>
    <n v="31"/>
    <x v="0"/>
    <s v="Wendyton"/>
    <x v="3"/>
    <x v="14"/>
    <x v="237"/>
    <n v="256.63"/>
    <x v="2"/>
    <x v="0"/>
    <n v="3"/>
    <x v="1"/>
    <x v="4"/>
  </r>
  <r>
    <s v="db35c0b7-b5fd-4533-aeef-9b3dd894179c"/>
    <n v="22"/>
    <x v="1"/>
    <s v="Tiffanytown"/>
    <x v="3"/>
    <x v="14"/>
    <x v="156"/>
    <n v="237.56"/>
    <x v="0"/>
    <x v="0"/>
    <n v="5"/>
    <x v="1"/>
    <x v="3"/>
  </r>
  <r>
    <s v="43b58eaa-1b15-40e2-9870-5a7f7f845688"/>
    <n v="36"/>
    <x v="0"/>
    <s v="Riversland"/>
    <x v="2"/>
    <x v="13"/>
    <x v="339"/>
    <n v="353.73"/>
    <x v="0"/>
    <x v="0"/>
    <n v="1"/>
    <x v="1"/>
    <x v="1"/>
  </r>
  <r>
    <s v="1fa73dd7-b801-48f1-831e-291900eb508b"/>
    <n v="31"/>
    <x v="0"/>
    <s v="West Timothyberg"/>
    <x v="1"/>
    <x v="1"/>
    <x v="164"/>
    <n v="423.54"/>
    <x v="1"/>
    <x v="0"/>
    <n v="1"/>
    <x v="1"/>
    <x v="4"/>
  </r>
  <r>
    <s v="8be6d121-8a7f-4c4b-953c-9afbab3d676f"/>
    <n v="46"/>
    <x v="2"/>
    <s v="Bernardbury"/>
    <x v="1"/>
    <x v="1"/>
    <x v="321"/>
    <n v="311.14999999999998"/>
    <x v="0"/>
    <x v="1"/>
    <n v="4"/>
    <x v="1"/>
    <x v="0"/>
  </r>
  <r>
    <s v="400af2a3-7cf0-4320-be09-0e447359e17f"/>
    <n v="57"/>
    <x v="1"/>
    <s v="Webbbury"/>
    <x v="2"/>
    <x v="12"/>
    <x v="303"/>
    <n v="416.93"/>
    <x v="2"/>
    <x v="1"/>
    <n v="4"/>
    <x v="0"/>
    <x v="2"/>
  </r>
  <r>
    <s v="cc1b1c77-3789-46fa-9179-48f55e202643"/>
    <n v="27"/>
    <x v="0"/>
    <s v="New Alexandriatown"/>
    <x v="0"/>
    <x v="4"/>
    <x v="25"/>
    <n v="439.02"/>
    <x v="1"/>
    <x v="1"/>
    <n v="3"/>
    <x v="1"/>
    <x v="4"/>
  </r>
  <r>
    <s v="f366c921-8f69-4fb6-8be4-9bff09715942"/>
    <n v="30"/>
    <x v="0"/>
    <s v="Cathyton"/>
    <x v="2"/>
    <x v="6"/>
    <x v="257"/>
    <n v="69.209999999999994"/>
    <x v="3"/>
    <x v="0"/>
    <n v="4"/>
    <x v="0"/>
    <x v="4"/>
  </r>
  <r>
    <s v="d51a6ed4-76b0-4bf8-b844-5fc1836d7cfe"/>
    <n v="55"/>
    <x v="2"/>
    <s v="East Josestad"/>
    <x v="3"/>
    <x v="7"/>
    <x v="276"/>
    <n v="68.150000000000006"/>
    <x v="3"/>
    <x v="0"/>
    <n v="2"/>
    <x v="1"/>
    <x v="0"/>
  </r>
  <r>
    <s v="af50e3a8-8a0f-4fe8-a579-874ab1b87763"/>
    <n v="36"/>
    <x v="2"/>
    <s v="Johnstad"/>
    <x v="2"/>
    <x v="6"/>
    <x v="306"/>
    <n v="329.22"/>
    <x v="2"/>
    <x v="1"/>
    <n v="5"/>
    <x v="1"/>
    <x v="1"/>
  </r>
  <r>
    <s v="4790814c-aa0a-4a01-99a2-09944750e651"/>
    <n v="49"/>
    <x v="1"/>
    <s v="Davismouth"/>
    <x v="2"/>
    <x v="2"/>
    <x v="0"/>
    <n v="320.62"/>
    <x v="0"/>
    <x v="1"/>
    <n v="2"/>
    <x v="1"/>
    <x v="0"/>
  </r>
  <r>
    <s v="ade15444-c343-4b0a-bab9-1ad8cbf07fe2"/>
    <n v="50"/>
    <x v="0"/>
    <s v="Angelahaven"/>
    <x v="3"/>
    <x v="14"/>
    <x v="309"/>
    <n v="451.89"/>
    <x v="1"/>
    <x v="1"/>
    <n v="2"/>
    <x v="1"/>
    <x v="0"/>
  </r>
  <r>
    <s v="336d605e-107d-424e-b455-291b15819513"/>
    <n v="22"/>
    <x v="2"/>
    <s v="South Lori"/>
    <x v="3"/>
    <x v="5"/>
    <x v="2"/>
    <n v="348.09"/>
    <x v="3"/>
    <x v="0"/>
    <n v="3"/>
    <x v="0"/>
    <x v="3"/>
  </r>
  <r>
    <s v="a447d5b3-711a-4ccd-b16c-7bfdbdeffdf4"/>
    <n v="49"/>
    <x v="0"/>
    <s v="New Nancy"/>
    <x v="0"/>
    <x v="0"/>
    <x v="30"/>
    <n v="84.97"/>
    <x v="1"/>
    <x v="1"/>
    <n v="3"/>
    <x v="1"/>
    <x v="0"/>
  </r>
  <r>
    <s v="3466e922-408c-43da-9971-b3223735840a"/>
    <n v="44"/>
    <x v="1"/>
    <s v="Port Rebecca"/>
    <x v="1"/>
    <x v="9"/>
    <x v="283"/>
    <n v="354.68"/>
    <x v="3"/>
    <x v="0"/>
    <n v="5"/>
    <x v="0"/>
    <x v="1"/>
  </r>
  <r>
    <s v="cc24b9fa-2675-4a5a-b6d0-830bda959bf3"/>
    <n v="43"/>
    <x v="1"/>
    <s v="Lauraville"/>
    <x v="0"/>
    <x v="0"/>
    <x v="289"/>
    <n v="199.23"/>
    <x v="0"/>
    <x v="1"/>
    <n v="5"/>
    <x v="0"/>
    <x v="1"/>
  </r>
  <r>
    <s v="fc862b4f-27a8-4031-8ac1-1bbeb52ba98c"/>
    <n v="22"/>
    <x v="1"/>
    <s v="Port Deborah"/>
    <x v="3"/>
    <x v="8"/>
    <x v="54"/>
    <n v="29.81"/>
    <x v="1"/>
    <x v="1"/>
    <n v="5"/>
    <x v="1"/>
    <x v="3"/>
  </r>
  <r>
    <s v="5c51ca39-8ff2-4176-93d6-0eb94bfbf25a"/>
    <n v="45"/>
    <x v="2"/>
    <s v="Cynthiastad"/>
    <x v="1"/>
    <x v="11"/>
    <x v="174"/>
    <n v="439.94"/>
    <x v="1"/>
    <x v="0"/>
    <n v="1"/>
    <x v="1"/>
    <x v="1"/>
  </r>
  <r>
    <s v="4c438351-94b9-4cec-9e01-d5c1cce84fee"/>
    <n v="54"/>
    <x v="2"/>
    <s v="East Lindaberg"/>
    <x v="0"/>
    <x v="4"/>
    <x v="241"/>
    <n v="376.49"/>
    <x v="0"/>
    <x v="1"/>
    <n v="2"/>
    <x v="0"/>
    <x v="0"/>
  </r>
  <r>
    <s v="d677c2d9-bb86-4737-999d-b2faef557673"/>
    <n v="26"/>
    <x v="2"/>
    <s v="Ryanberg"/>
    <x v="1"/>
    <x v="9"/>
    <x v="99"/>
    <n v="377.13"/>
    <x v="1"/>
    <x v="1"/>
    <n v="5"/>
    <x v="0"/>
    <x v="4"/>
  </r>
  <r>
    <s v="71f53fc2-e906-402e-824b-0e0210b0f005"/>
    <n v="34"/>
    <x v="2"/>
    <s v="Powellshire"/>
    <x v="2"/>
    <x v="6"/>
    <x v="193"/>
    <n v="330.07"/>
    <x v="2"/>
    <x v="0"/>
    <n v="2"/>
    <x v="1"/>
    <x v="4"/>
  </r>
  <r>
    <s v="fa481cfa-ee89-49d0-b972-fead84b4c02c"/>
    <n v="22"/>
    <x v="2"/>
    <s v="Morganton"/>
    <x v="3"/>
    <x v="7"/>
    <x v="293"/>
    <n v="366.05"/>
    <x v="2"/>
    <x v="1"/>
    <n v="3"/>
    <x v="0"/>
    <x v="3"/>
  </r>
  <r>
    <s v="b7627626-f3e4-418c-83a6-a91333d8825b"/>
    <n v="55"/>
    <x v="1"/>
    <s v="Hudsonport"/>
    <x v="0"/>
    <x v="0"/>
    <x v="312"/>
    <n v="364.18"/>
    <x v="3"/>
    <x v="0"/>
    <n v="1"/>
    <x v="1"/>
    <x v="0"/>
  </r>
  <r>
    <s v="631fdbdf-2dfa-4787-8bfe-2a08e992a1cb"/>
    <n v="56"/>
    <x v="0"/>
    <s v="Clementschester"/>
    <x v="0"/>
    <x v="10"/>
    <x v="150"/>
    <n v="307.97000000000003"/>
    <x v="0"/>
    <x v="1"/>
    <n v="5"/>
    <x v="1"/>
    <x v="2"/>
  </r>
  <r>
    <s v="088fa416-9bac-4eea-8087-0ddeab4bd77a"/>
    <n v="21"/>
    <x v="0"/>
    <s v="Perezberg"/>
    <x v="1"/>
    <x v="1"/>
    <x v="121"/>
    <n v="367.86"/>
    <x v="1"/>
    <x v="1"/>
    <n v="5"/>
    <x v="0"/>
    <x v="3"/>
  </r>
  <r>
    <s v="953a445a-a994-42df-ae3e-8c860b8a6642"/>
    <n v="20"/>
    <x v="2"/>
    <s v="North Tyler"/>
    <x v="3"/>
    <x v="5"/>
    <x v="293"/>
    <n v="496.53"/>
    <x v="0"/>
    <x v="1"/>
    <n v="5"/>
    <x v="0"/>
    <x v="3"/>
  </r>
  <r>
    <s v="c052a510-4f32-4893-999b-9d0877da2615"/>
    <n v="19"/>
    <x v="0"/>
    <s v="Kristenland"/>
    <x v="0"/>
    <x v="4"/>
    <x v="53"/>
    <n v="26.19"/>
    <x v="2"/>
    <x v="0"/>
    <n v="4"/>
    <x v="1"/>
    <x v="3"/>
  </r>
  <r>
    <s v="061b7d3c-7a9e-490d-8111-70d3cd133164"/>
    <n v="37"/>
    <x v="2"/>
    <s v="Brianside"/>
    <x v="3"/>
    <x v="7"/>
    <x v="37"/>
    <n v="46.9"/>
    <x v="3"/>
    <x v="1"/>
    <n v="2"/>
    <x v="1"/>
    <x v="1"/>
  </r>
  <r>
    <s v="57265ff3-5608-403f-b6ef-cd7ba209b0c0"/>
    <n v="38"/>
    <x v="1"/>
    <s v="Joeshire"/>
    <x v="1"/>
    <x v="11"/>
    <x v="10"/>
    <n v="464.56"/>
    <x v="2"/>
    <x v="0"/>
    <n v="2"/>
    <x v="0"/>
    <x v="1"/>
  </r>
  <r>
    <s v="f6fed435-e2ab-47e0-a2ea-65e9f4f83406"/>
    <n v="28"/>
    <x v="0"/>
    <s v="Cranetown"/>
    <x v="1"/>
    <x v="15"/>
    <x v="312"/>
    <n v="462.67"/>
    <x v="1"/>
    <x v="0"/>
    <n v="3"/>
    <x v="1"/>
    <x v="4"/>
  </r>
  <r>
    <s v="ccf8cf4f-ba83-44ae-bf40-cd1a1e5b0e2d"/>
    <n v="52"/>
    <x v="1"/>
    <s v="Evanschester"/>
    <x v="2"/>
    <x v="2"/>
    <x v="247"/>
    <n v="351.22"/>
    <x v="2"/>
    <x v="0"/>
    <n v="2"/>
    <x v="1"/>
    <x v="0"/>
  </r>
  <r>
    <s v="4f653a68-3930-40db-bb43-257d887b99fd"/>
    <n v="35"/>
    <x v="1"/>
    <s v="New Maria"/>
    <x v="3"/>
    <x v="8"/>
    <x v="37"/>
    <n v="368.48"/>
    <x v="2"/>
    <x v="0"/>
    <n v="5"/>
    <x v="1"/>
    <x v="4"/>
  </r>
  <r>
    <s v="d6ccb441-e10d-42d7-b3ee-825533ae2b74"/>
    <n v="18"/>
    <x v="0"/>
    <s v="Port Regina"/>
    <x v="2"/>
    <x v="2"/>
    <x v="173"/>
    <n v="75.349999999999994"/>
    <x v="3"/>
    <x v="1"/>
    <n v="5"/>
    <x v="0"/>
    <x v="3"/>
  </r>
  <r>
    <s v="c750b1c4-3b62-4c52-b1ef-17244d325eb4"/>
    <n v="27"/>
    <x v="2"/>
    <s v="Josephfort"/>
    <x v="0"/>
    <x v="10"/>
    <x v="120"/>
    <n v="227.34"/>
    <x v="2"/>
    <x v="1"/>
    <n v="2"/>
    <x v="0"/>
    <x v="4"/>
  </r>
  <r>
    <s v="48e055e8-f066-4018-95cc-3208f7796e28"/>
    <n v="44"/>
    <x v="2"/>
    <s v="West Christopher"/>
    <x v="0"/>
    <x v="0"/>
    <x v="174"/>
    <n v="389.33"/>
    <x v="2"/>
    <x v="0"/>
    <n v="1"/>
    <x v="0"/>
    <x v="1"/>
  </r>
  <r>
    <s v="2e4b38e1-6241-4476-a25b-ebc5c773e416"/>
    <n v="20"/>
    <x v="1"/>
    <s v="New Jasmine"/>
    <x v="3"/>
    <x v="7"/>
    <x v="118"/>
    <n v="128.63999999999999"/>
    <x v="2"/>
    <x v="0"/>
    <n v="4"/>
    <x v="0"/>
    <x v="3"/>
  </r>
  <r>
    <s v="9b513c07-11ca-448d-9723-cf50306e6c6b"/>
    <n v="35"/>
    <x v="0"/>
    <s v="North Michaelhaven"/>
    <x v="2"/>
    <x v="12"/>
    <x v="46"/>
    <n v="339.3"/>
    <x v="1"/>
    <x v="0"/>
    <n v="2"/>
    <x v="0"/>
    <x v="4"/>
  </r>
  <r>
    <s v="3e3db976-f8bf-468b-be8e-7ecf31645e07"/>
    <n v="30"/>
    <x v="1"/>
    <s v="Tylerville"/>
    <x v="0"/>
    <x v="10"/>
    <x v="161"/>
    <n v="182.3"/>
    <x v="3"/>
    <x v="0"/>
    <n v="1"/>
    <x v="1"/>
    <x v="4"/>
  </r>
  <r>
    <s v="b033c11d-56ed-4429-b2b3-27272afe9c8a"/>
    <n v="38"/>
    <x v="0"/>
    <s v="West Lisa"/>
    <x v="0"/>
    <x v="3"/>
    <x v="82"/>
    <n v="166.76"/>
    <x v="3"/>
    <x v="1"/>
    <n v="2"/>
    <x v="0"/>
    <x v="1"/>
  </r>
  <r>
    <s v="9f446023-bb62-4b09-9bb7-080257d9d9f3"/>
    <n v="43"/>
    <x v="2"/>
    <s v="Nicholasmouth"/>
    <x v="2"/>
    <x v="13"/>
    <x v="247"/>
    <n v="384.78"/>
    <x v="1"/>
    <x v="0"/>
    <n v="3"/>
    <x v="0"/>
    <x v="1"/>
  </r>
  <r>
    <s v="79f719f0-0e46-40af-bdae-648a8ae25653"/>
    <n v="48"/>
    <x v="0"/>
    <s v="Port Raymond"/>
    <x v="2"/>
    <x v="13"/>
    <x v="149"/>
    <n v="82.84"/>
    <x v="2"/>
    <x v="1"/>
    <n v="3"/>
    <x v="0"/>
    <x v="0"/>
  </r>
  <r>
    <s v="367cd2ac-d029-4819-92d3-c9da79d2e11b"/>
    <n v="57"/>
    <x v="0"/>
    <s v="Lambertshire"/>
    <x v="1"/>
    <x v="9"/>
    <x v="282"/>
    <n v="260.54000000000002"/>
    <x v="0"/>
    <x v="1"/>
    <n v="1"/>
    <x v="1"/>
    <x v="2"/>
  </r>
  <r>
    <s v="360a6512-8b77-4d97-9fb4-874e32be5903"/>
    <n v="53"/>
    <x v="0"/>
    <s v="West Cassandraview"/>
    <x v="0"/>
    <x v="10"/>
    <x v="102"/>
    <n v="165.22"/>
    <x v="1"/>
    <x v="1"/>
    <n v="4"/>
    <x v="1"/>
    <x v="0"/>
  </r>
  <r>
    <s v="db1e2f9e-048f-4ad0-bd4d-0d41b4fb7311"/>
    <n v="29"/>
    <x v="1"/>
    <s v="New Emilyborough"/>
    <x v="3"/>
    <x v="7"/>
    <x v="219"/>
    <n v="51.43"/>
    <x v="1"/>
    <x v="1"/>
    <n v="1"/>
    <x v="0"/>
    <x v="4"/>
  </r>
  <r>
    <s v="a0468c01-d4ef-434d-8f23-8c9f79e29983"/>
    <n v="40"/>
    <x v="0"/>
    <s v="New Danaport"/>
    <x v="1"/>
    <x v="1"/>
    <x v="165"/>
    <n v="214.76"/>
    <x v="3"/>
    <x v="0"/>
    <n v="4"/>
    <x v="1"/>
    <x v="1"/>
  </r>
  <r>
    <s v="0b521be3-fe77-4796-b4f3-a76dd8c8b274"/>
    <n v="22"/>
    <x v="1"/>
    <s v="West Michael"/>
    <x v="0"/>
    <x v="3"/>
    <x v="238"/>
    <n v="388.5"/>
    <x v="2"/>
    <x v="1"/>
    <n v="1"/>
    <x v="0"/>
    <x v="3"/>
  </r>
  <r>
    <s v="4d408a1d-65a7-45e5-8f39-93de1c2e44c6"/>
    <n v="35"/>
    <x v="1"/>
    <s v="Westside"/>
    <x v="1"/>
    <x v="1"/>
    <x v="52"/>
    <n v="481.35"/>
    <x v="3"/>
    <x v="0"/>
    <n v="5"/>
    <x v="1"/>
    <x v="4"/>
  </r>
  <r>
    <s v="2fff1b24-f1fb-4864-adf8-98fa7b70f4e5"/>
    <n v="56"/>
    <x v="2"/>
    <s v="Payneland"/>
    <x v="0"/>
    <x v="3"/>
    <x v="318"/>
    <n v="323.06"/>
    <x v="1"/>
    <x v="0"/>
    <n v="2"/>
    <x v="1"/>
    <x v="2"/>
  </r>
  <r>
    <s v="55fa94b3-5b41-4d04-a930-ef0b5e027387"/>
    <n v="41"/>
    <x v="2"/>
    <s v="Mccartyside"/>
    <x v="3"/>
    <x v="8"/>
    <x v="14"/>
    <n v="225.18"/>
    <x v="2"/>
    <x v="1"/>
    <n v="4"/>
    <x v="1"/>
    <x v="1"/>
  </r>
  <r>
    <s v="86bad30c-5e6c-4734-9a13-99e58ec79b7c"/>
    <n v="42"/>
    <x v="0"/>
    <s v="Brownburgh"/>
    <x v="3"/>
    <x v="5"/>
    <x v="150"/>
    <n v="416.42"/>
    <x v="3"/>
    <x v="0"/>
    <n v="4"/>
    <x v="0"/>
    <x v="1"/>
  </r>
  <r>
    <s v="bb0ab614-eced-4309-b9e1-aaf9aadd7968"/>
    <n v="41"/>
    <x v="2"/>
    <s v="New Cynthia"/>
    <x v="3"/>
    <x v="5"/>
    <x v="162"/>
    <n v="101.96"/>
    <x v="0"/>
    <x v="1"/>
    <n v="1"/>
    <x v="1"/>
    <x v="1"/>
  </r>
  <r>
    <s v="93ccf7a7-eed2-4476-8438-a3b7966708e9"/>
    <n v="18"/>
    <x v="1"/>
    <s v="South Regina"/>
    <x v="0"/>
    <x v="0"/>
    <x v="60"/>
    <n v="215.96"/>
    <x v="3"/>
    <x v="0"/>
    <n v="3"/>
    <x v="0"/>
    <x v="3"/>
  </r>
  <r>
    <s v="f418418a-b9c1-466f-8c93-1e8bcb5e4606"/>
    <n v="51"/>
    <x v="2"/>
    <s v="Chelseaville"/>
    <x v="3"/>
    <x v="7"/>
    <x v="209"/>
    <n v="21.79"/>
    <x v="2"/>
    <x v="0"/>
    <n v="5"/>
    <x v="0"/>
    <x v="0"/>
  </r>
  <r>
    <s v="18efd69d-e1bf-467b-8815-a52ac1e3eea8"/>
    <n v="40"/>
    <x v="2"/>
    <s v="Holmesside"/>
    <x v="1"/>
    <x v="15"/>
    <x v="6"/>
    <n v="144.47"/>
    <x v="1"/>
    <x v="1"/>
    <n v="1"/>
    <x v="0"/>
    <x v="1"/>
  </r>
  <r>
    <s v="590fbbde-4cf3-46de-9933-bc1a5927b357"/>
    <n v="21"/>
    <x v="2"/>
    <s v="Richardsonbury"/>
    <x v="3"/>
    <x v="8"/>
    <x v="143"/>
    <n v="15.81"/>
    <x v="1"/>
    <x v="0"/>
    <n v="5"/>
    <x v="1"/>
    <x v="3"/>
  </r>
  <r>
    <s v="bec079ad-ad5a-4742-b4b2-d67e4184993c"/>
    <n v="23"/>
    <x v="0"/>
    <s v="Schroederbury"/>
    <x v="1"/>
    <x v="9"/>
    <x v="89"/>
    <n v="175.09"/>
    <x v="1"/>
    <x v="0"/>
    <n v="1"/>
    <x v="0"/>
    <x v="3"/>
  </r>
  <r>
    <s v="21e5ebff-878d-4db5-bb5b-735b18a4e675"/>
    <n v="55"/>
    <x v="2"/>
    <s v="Wilsonmouth"/>
    <x v="3"/>
    <x v="14"/>
    <x v="209"/>
    <n v="479.56"/>
    <x v="3"/>
    <x v="0"/>
    <n v="3"/>
    <x v="1"/>
    <x v="0"/>
  </r>
  <r>
    <s v="4e084939-0624-4047-8589-0e1da1d06429"/>
    <n v="48"/>
    <x v="0"/>
    <s v="South Jeff"/>
    <x v="0"/>
    <x v="3"/>
    <x v="317"/>
    <n v="259.47000000000003"/>
    <x v="0"/>
    <x v="0"/>
    <n v="3"/>
    <x v="1"/>
    <x v="0"/>
  </r>
  <r>
    <s v="270c31a4-e5ce-40a6-b625-79330a0732bd"/>
    <n v="46"/>
    <x v="0"/>
    <s v="New Seth"/>
    <x v="2"/>
    <x v="13"/>
    <x v="253"/>
    <n v="379.72"/>
    <x v="0"/>
    <x v="1"/>
    <n v="1"/>
    <x v="0"/>
    <x v="0"/>
  </r>
  <r>
    <s v="17bb3d4f-7929-4b36-b6f8-1a785e266340"/>
    <n v="30"/>
    <x v="2"/>
    <s v="Mckenzieborough"/>
    <x v="0"/>
    <x v="10"/>
    <x v="277"/>
    <n v="426.14"/>
    <x v="1"/>
    <x v="0"/>
    <n v="2"/>
    <x v="0"/>
    <x v="4"/>
  </r>
  <r>
    <s v="d65c6498-1f5a-444a-86a3-0746951f1a54"/>
    <n v="27"/>
    <x v="0"/>
    <s v="West Alexandrabury"/>
    <x v="2"/>
    <x v="2"/>
    <x v="190"/>
    <n v="166.15"/>
    <x v="1"/>
    <x v="0"/>
    <n v="5"/>
    <x v="1"/>
    <x v="4"/>
  </r>
  <r>
    <s v="ab26a636-2bb7-4ea4-b128-390dfa3ab60c"/>
    <n v="18"/>
    <x v="1"/>
    <s v="Brandonville"/>
    <x v="3"/>
    <x v="8"/>
    <x v="148"/>
    <n v="321.69"/>
    <x v="1"/>
    <x v="0"/>
    <n v="3"/>
    <x v="1"/>
    <x v="3"/>
  </r>
  <r>
    <s v="c06e4a8b-73d7-4069-a115-312d4190b870"/>
    <n v="27"/>
    <x v="0"/>
    <s v="Laurabury"/>
    <x v="2"/>
    <x v="13"/>
    <x v="149"/>
    <n v="476.11"/>
    <x v="0"/>
    <x v="0"/>
    <n v="1"/>
    <x v="1"/>
    <x v="4"/>
  </r>
  <r>
    <s v="7a99ed0f-5668-4f89-82cf-3f595c057135"/>
    <n v="35"/>
    <x v="1"/>
    <s v="East Royborough"/>
    <x v="3"/>
    <x v="8"/>
    <x v="1"/>
    <n v="343.21"/>
    <x v="0"/>
    <x v="1"/>
    <n v="4"/>
    <x v="0"/>
    <x v="4"/>
  </r>
  <r>
    <s v="f7103ec5-b5a5-474e-b1a0-0f22b80ba6b2"/>
    <n v="31"/>
    <x v="1"/>
    <s v="West Rachelburgh"/>
    <x v="1"/>
    <x v="1"/>
    <x v="299"/>
    <n v="347.19"/>
    <x v="3"/>
    <x v="0"/>
    <n v="1"/>
    <x v="0"/>
    <x v="4"/>
  </r>
  <r>
    <s v="ea0b573d-3250-4884-b1eb-8aa0308a409e"/>
    <n v="35"/>
    <x v="2"/>
    <s v="West Gloriahaven"/>
    <x v="2"/>
    <x v="6"/>
    <x v="338"/>
    <n v="247.62"/>
    <x v="2"/>
    <x v="0"/>
    <n v="1"/>
    <x v="1"/>
    <x v="4"/>
  </r>
  <r>
    <s v="e7cdaf30-c2ff-4c4c-936d-bb717c3504fb"/>
    <n v="26"/>
    <x v="1"/>
    <s v="Port Phillip"/>
    <x v="1"/>
    <x v="15"/>
    <x v="309"/>
    <n v="176.32"/>
    <x v="0"/>
    <x v="0"/>
    <n v="3"/>
    <x v="0"/>
    <x v="4"/>
  </r>
  <r>
    <s v="c42be10e-98da-4c90-a63f-d57761040997"/>
    <n v="44"/>
    <x v="2"/>
    <s v="Lake Judy"/>
    <x v="3"/>
    <x v="8"/>
    <x v="4"/>
    <n v="393.71"/>
    <x v="3"/>
    <x v="1"/>
    <n v="2"/>
    <x v="0"/>
    <x v="1"/>
  </r>
  <r>
    <s v="f24aa0e1-c328-4cd7-8d34-bc3fa3d0e49c"/>
    <n v="51"/>
    <x v="1"/>
    <s v="Larastad"/>
    <x v="2"/>
    <x v="13"/>
    <x v="10"/>
    <n v="389.03"/>
    <x v="0"/>
    <x v="1"/>
    <n v="1"/>
    <x v="1"/>
    <x v="0"/>
  </r>
  <r>
    <s v="6fecdec8-94b5-47cd-9417-8c49812fb961"/>
    <n v="54"/>
    <x v="2"/>
    <s v="Jasmineburgh"/>
    <x v="0"/>
    <x v="3"/>
    <x v="53"/>
    <n v="72.53"/>
    <x v="0"/>
    <x v="0"/>
    <n v="3"/>
    <x v="1"/>
    <x v="0"/>
  </r>
  <r>
    <s v="c866894b-1e29-447b-bb56-b9a0b753b758"/>
    <n v="60"/>
    <x v="0"/>
    <s v="North Kevinmouth"/>
    <x v="2"/>
    <x v="12"/>
    <x v="341"/>
    <n v="69.94"/>
    <x v="3"/>
    <x v="1"/>
    <n v="3"/>
    <x v="1"/>
    <x v="2"/>
  </r>
  <r>
    <s v="e4eaf85c-22e7-41df-9ad6-2cbe3a25051c"/>
    <n v="24"/>
    <x v="1"/>
    <s v="South Theresaborough"/>
    <x v="3"/>
    <x v="8"/>
    <x v="300"/>
    <n v="412.39"/>
    <x v="2"/>
    <x v="1"/>
    <n v="5"/>
    <x v="0"/>
    <x v="3"/>
  </r>
  <r>
    <s v="966f9358-1110-439d-962d-f0fc38a1ddf9"/>
    <n v="21"/>
    <x v="0"/>
    <s v="East Cassandraport"/>
    <x v="1"/>
    <x v="11"/>
    <x v="78"/>
    <n v="475.01"/>
    <x v="3"/>
    <x v="1"/>
    <n v="3"/>
    <x v="1"/>
    <x v="3"/>
  </r>
  <r>
    <s v="4339564b-5203-4c75-8ac1-9173a2c70ae0"/>
    <n v="57"/>
    <x v="2"/>
    <s v="South Derrickton"/>
    <x v="0"/>
    <x v="0"/>
    <x v="27"/>
    <n v="232.66"/>
    <x v="2"/>
    <x v="0"/>
    <n v="3"/>
    <x v="1"/>
    <x v="2"/>
  </r>
  <r>
    <s v="839115d2-969e-4765-9cf3-02f19c731048"/>
    <n v="56"/>
    <x v="2"/>
    <s v="Lake Morgan"/>
    <x v="1"/>
    <x v="1"/>
    <x v="29"/>
    <n v="353.7"/>
    <x v="3"/>
    <x v="1"/>
    <n v="2"/>
    <x v="0"/>
    <x v="2"/>
  </r>
  <r>
    <s v="5891e289-8baa-4311-901a-51fd7dbcea62"/>
    <n v="46"/>
    <x v="0"/>
    <s v="New Dwayneview"/>
    <x v="3"/>
    <x v="8"/>
    <x v="9"/>
    <n v="393.81"/>
    <x v="1"/>
    <x v="1"/>
    <n v="5"/>
    <x v="1"/>
    <x v="0"/>
  </r>
  <r>
    <s v="1cc37cf4-3e31-4f31-8b96-40571f6815c0"/>
    <n v="27"/>
    <x v="1"/>
    <s v="Port Don"/>
    <x v="3"/>
    <x v="5"/>
    <x v="118"/>
    <n v="154.66"/>
    <x v="0"/>
    <x v="1"/>
    <n v="4"/>
    <x v="0"/>
    <x v="4"/>
  </r>
  <r>
    <s v="84063282-a6be-4e02-b464-e79783114e14"/>
    <n v="42"/>
    <x v="2"/>
    <s v="Perryfurt"/>
    <x v="1"/>
    <x v="9"/>
    <x v="128"/>
    <n v="258.91000000000003"/>
    <x v="3"/>
    <x v="0"/>
    <n v="3"/>
    <x v="1"/>
    <x v="1"/>
  </r>
  <r>
    <s v="0b84484d-1a9e-4ff1-abc1-afa467886b4b"/>
    <n v="41"/>
    <x v="0"/>
    <s v="Johnsonburgh"/>
    <x v="2"/>
    <x v="2"/>
    <x v="264"/>
    <n v="66.31"/>
    <x v="0"/>
    <x v="1"/>
    <n v="2"/>
    <x v="0"/>
    <x v="1"/>
  </r>
  <r>
    <s v="fc4edf57-722b-4ec2-96e0-a885704259de"/>
    <n v="24"/>
    <x v="1"/>
    <s v="Bennettfort"/>
    <x v="1"/>
    <x v="15"/>
    <x v="9"/>
    <n v="497.24"/>
    <x v="3"/>
    <x v="1"/>
    <n v="2"/>
    <x v="1"/>
    <x v="3"/>
  </r>
  <r>
    <s v="fc3bfb69-8e5c-4520-9d80-13e030ce4724"/>
    <n v="47"/>
    <x v="2"/>
    <s v="Port Williamside"/>
    <x v="0"/>
    <x v="0"/>
    <x v="34"/>
    <n v="91.95"/>
    <x v="3"/>
    <x v="1"/>
    <n v="1"/>
    <x v="1"/>
    <x v="0"/>
  </r>
  <r>
    <s v="10dc112c-1479-43bf-bb4c-4e67a1c70ab3"/>
    <n v="29"/>
    <x v="1"/>
    <s v="Kellychester"/>
    <x v="1"/>
    <x v="15"/>
    <x v="302"/>
    <n v="227.88"/>
    <x v="0"/>
    <x v="0"/>
    <n v="2"/>
    <x v="1"/>
    <x v="4"/>
  </r>
  <r>
    <s v="90562442-ac1d-498e-be0f-b857d3d46814"/>
    <n v="35"/>
    <x v="0"/>
    <s v="New Richard"/>
    <x v="1"/>
    <x v="9"/>
    <x v="153"/>
    <n v="88.54"/>
    <x v="0"/>
    <x v="1"/>
    <n v="2"/>
    <x v="0"/>
    <x v="4"/>
  </r>
  <r>
    <s v="8756bdc8-042d-428e-9a0c-dae641653e7d"/>
    <n v="48"/>
    <x v="1"/>
    <s v="Hughesfurt"/>
    <x v="3"/>
    <x v="5"/>
    <x v="299"/>
    <n v="363.98"/>
    <x v="2"/>
    <x v="0"/>
    <n v="2"/>
    <x v="1"/>
    <x v="0"/>
  </r>
  <r>
    <s v="26bce107-edbb-47f2-b1ff-e7b9a8d1e959"/>
    <n v="57"/>
    <x v="0"/>
    <s v="Port Justinland"/>
    <x v="2"/>
    <x v="6"/>
    <x v="356"/>
    <n v="371.18"/>
    <x v="3"/>
    <x v="0"/>
    <n v="5"/>
    <x v="1"/>
    <x v="2"/>
  </r>
  <r>
    <s v="07384561-1311-4ed5-bef3-3977d37f7182"/>
    <n v="28"/>
    <x v="0"/>
    <s v="South Dennis"/>
    <x v="3"/>
    <x v="5"/>
    <x v="91"/>
    <n v="204.82"/>
    <x v="2"/>
    <x v="1"/>
    <n v="1"/>
    <x v="0"/>
    <x v="4"/>
  </r>
  <r>
    <s v="a0ea6957-3bb0-4da5-aad9-8bddf6696614"/>
    <n v="51"/>
    <x v="1"/>
    <s v="West Nicoleborough"/>
    <x v="1"/>
    <x v="15"/>
    <x v="335"/>
    <n v="57.75"/>
    <x v="1"/>
    <x v="0"/>
    <n v="3"/>
    <x v="1"/>
    <x v="0"/>
  </r>
  <r>
    <s v="b644fb06-1274-43f8-99ef-51b4b9efe8e4"/>
    <n v="42"/>
    <x v="2"/>
    <s v="Port Timothy"/>
    <x v="3"/>
    <x v="5"/>
    <x v="33"/>
    <n v="326.67"/>
    <x v="2"/>
    <x v="1"/>
    <n v="5"/>
    <x v="1"/>
    <x v="1"/>
  </r>
  <r>
    <s v="cedfb6aa-08cf-4bf8-a1fb-e9b1711800b8"/>
    <n v="36"/>
    <x v="1"/>
    <s v="North Jonathanmouth"/>
    <x v="0"/>
    <x v="3"/>
    <x v="37"/>
    <n v="462.98"/>
    <x v="2"/>
    <x v="0"/>
    <n v="4"/>
    <x v="1"/>
    <x v="1"/>
  </r>
  <r>
    <s v="85ee469c-7dde-4b9c-b648-864dd4364ee9"/>
    <n v="25"/>
    <x v="1"/>
    <s v="Matthewburgh"/>
    <x v="2"/>
    <x v="13"/>
    <x v="301"/>
    <n v="436.73"/>
    <x v="3"/>
    <x v="1"/>
    <n v="1"/>
    <x v="0"/>
    <x v="3"/>
  </r>
  <r>
    <s v="5087aab8-ea96-4ba3-a39c-3a53eb24464a"/>
    <n v="47"/>
    <x v="1"/>
    <s v="New Debraberg"/>
    <x v="0"/>
    <x v="4"/>
    <x v="281"/>
    <n v="225.97"/>
    <x v="3"/>
    <x v="1"/>
    <n v="5"/>
    <x v="1"/>
    <x v="0"/>
  </r>
  <r>
    <s v="b82934cd-48d6-4401-bc40-24dd539cdc03"/>
    <n v="36"/>
    <x v="0"/>
    <s v="South Keithport"/>
    <x v="1"/>
    <x v="1"/>
    <x v="142"/>
    <n v="231.26"/>
    <x v="2"/>
    <x v="0"/>
    <n v="5"/>
    <x v="1"/>
    <x v="1"/>
  </r>
  <r>
    <s v="693503e9-293b-4bc1-ada1-94550ee24006"/>
    <n v="45"/>
    <x v="1"/>
    <s v="Watersshire"/>
    <x v="2"/>
    <x v="6"/>
    <x v="16"/>
    <n v="212.18"/>
    <x v="3"/>
    <x v="1"/>
    <n v="4"/>
    <x v="1"/>
    <x v="1"/>
  </r>
  <r>
    <s v="2681cbd0-f365-4132-bcb1-f28b1a7fe6a6"/>
    <n v="55"/>
    <x v="1"/>
    <s v="New Darrell"/>
    <x v="0"/>
    <x v="10"/>
    <x v="58"/>
    <n v="305.92"/>
    <x v="1"/>
    <x v="0"/>
    <n v="4"/>
    <x v="0"/>
    <x v="0"/>
  </r>
  <r>
    <s v="7a80b6dd-6545-4d5b-ae76-f4b25f07e236"/>
    <n v="43"/>
    <x v="0"/>
    <s v="North Erik"/>
    <x v="0"/>
    <x v="3"/>
    <x v="236"/>
    <n v="62.15"/>
    <x v="2"/>
    <x v="0"/>
    <n v="5"/>
    <x v="1"/>
    <x v="1"/>
  </r>
  <r>
    <s v="9f762960-7022-4a85-8af9-80b20d5a9e35"/>
    <n v="42"/>
    <x v="1"/>
    <s v="Bernardton"/>
    <x v="2"/>
    <x v="6"/>
    <x v="28"/>
    <n v="420.5"/>
    <x v="2"/>
    <x v="0"/>
    <n v="4"/>
    <x v="1"/>
    <x v="1"/>
  </r>
  <r>
    <s v="8a0cad9f-f780-45ce-8a7f-ca9388060928"/>
    <n v="32"/>
    <x v="2"/>
    <s v="North Susan"/>
    <x v="0"/>
    <x v="3"/>
    <x v="82"/>
    <n v="397.85"/>
    <x v="3"/>
    <x v="1"/>
    <n v="5"/>
    <x v="1"/>
    <x v="4"/>
  </r>
  <r>
    <s v="c1e01d6c-7db3-4637-adae-5608d8b39cf9"/>
    <n v="55"/>
    <x v="0"/>
    <s v="East Zoe"/>
    <x v="2"/>
    <x v="2"/>
    <x v="242"/>
    <n v="362.44"/>
    <x v="3"/>
    <x v="1"/>
    <n v="2"/>
    <x v="1"/>
    <x v="0"/>
  </r>
  <r>
    <s v="1455fdf4-781d-4ccc-9a95-8e7772f092a4"/>
    <n v="27"/>
    <x v="1"/>
    <s v="Merrittview"/>
    <x v="2"/>
    <x v="12"/>
    <x v="92"/>
    <n v="369.52"/>
    <x v="0"/>
    <x v="1"/>
    <n v="4"/>
    <x v="0"/>
    <x v="4"/>
  </r>
  <r>
    <s v="c1e43647-ebcd-4cff-a1f4-f3780d39fcf7"/>
    <n v="43"/>
    <x v="1"/>
    <s v="Nicoleburgh"/>
    <x v="2"/>
    <x v="13"/>
    <x v="21"/>
    <n v="98.35"/>
    <x v="2"/>
    <x v="0"/>
    <n v="4"/>
    <x v="0"/>
    <x v="1"/>
  </r>
  <r>
    <s v="97764120-987c-4810-869a-3356db791fd3"/>
    <n v="27"/>
    <x v="1"/>
    <s v="Chadside"/>
    <x v="1"/>
    <x v="1"/>
    <x v="61"/>
    <n v="284.37"/>
    <x v="2"/>
    <x v="0"/>
    <n v="4"/>
    <x v="1"/>
    <x v="4"/>
  </r>
  <r>
    <s v="4a550907-aa9b-450b-8261-34dc8b18c998"/>
    <n v="39"/>
    <x v="0"/>
    <s v="Sharonshire"/>
    <x v="1"/>
    <x v="1"/>
    <x v="205"/>
    <n v="33.409999999999997"/>
    <x v="0"/>
    <x v="0"/>
    <n v="1"/>
    <x v="1"/>
    <x v="1"/>
  </r>
  <r>
    <s v="8a5ce162-f0da-4d06-8db8-44fb2343220f"/>
    <n v="30"/>
    <x v="0"/>
    <s v="Lake Thomas"/>
    <x v="3"/>
    <x v="14"/>
    <x v="198"/>
    <n v="40.07"/>
    <x v="3"/>
    <x v="0"/>
    <n v="1"/>
    <x v="0"/>
    <x v="4"/>
  </r>
  <r>
    <s v="1b46dcda-88e2-44c2-99e2-c3ac65cea5ba"/>
    <n v="44"/>
    <x v="0"/>
    <s v="South Cherylbury"/>
    <x v="3"/>
    <x v="14"/>
    <x v="75"/>
    <n v="499.41"/>
    <x v="1"/>
    <x v="1"/>
    <n v="5"/>
    <x v="1"/>
    <x v="1"/>
  </r>
  <r>
    <s v="3eaab369-7c31-4c61-a425-e019232b7ad9"/>
    <n v="21"/>
    <x v="0"/>
    <s v="Carlsonstad"/>
    <x v="0"/>
    <x v="10"/>
    <x v="271"/>
    <n v="378.99"/>
    <x v="2"/>
    <x v="1"/>
    <n v="3"/>
    <x v="1"/>
    <x v="3"/>
  </r>
  <r>
    <s v="f79eba3e-938e-40d6-b6e1-34cfaeaab88f"/>
    <n v="43"/>
    <x v="1"/>
    <s v="North Michellemouth"/>
    <x v="0"/>
    <x v="10"/>
    <x v="128"/>
    <n v="145.97"/>
    <x v="2"/>
    <x v="0"/>
    <n v="4"/>
    <x v="0"/>
    <x v="1"/>
  </r>
  <r>
    <s v="951aac25-931d-4f93-b540-bc291ea4b486"/>
    <n v="58"/>
    <x v="1"/>
    <s v="East Lisa"/>
    <x v="3"/>
    <x v="8"/>
    <x v="243"/>
    <n v="20.82"/>
    <x v="3"/>
    <x v="1"/>
    <n v="5"/>
    <x v="0"/>
    <x v="2"/>
  </r>
  <r>
    <s v="0ed9d2db-bd9e-4378-810b-8851bea81dd9"/>
    <n v="22"/>
    <x v="2"/>
    <s v="Ryanfort"/>
    <x v="2"/>
    <x v="13"/>
    <x v="247"/>
    <n v="341.09"/>
    <x v="1"/>
    <x v="1"/>
    <n v="2"/>
    <x v="0"/>
    <x v="3"/>
  </r>
  <r>
    <s v="75105a17-757f-4348-a2b9-bb97e4c554ac"/>
    <n v="52"/>
    <x v="2"/>
    <s v="Jenniferbury"/>
    <x v="1"/>
    <x v="11"/>
    <x v="103"/>
    <n v="93.59"/>
    <x v="0"/>
    <x v="0"/>
    <n v="1"/>
    <x v="0"/>
    <x v="0"/>
  </r>
  <r>
    <s v="7a2529d4-8902-4b5b-8bc6-1eccfacdcead"/>
    <n v="59"/>
    <x v="2"/>
    <s v="Port Aaronview"/>
    <x v="0"/>
    <x v="4"/>
    <x v="327"/>
    <n v="135.54"/>
    <x v="3"/>
    <x v="0"/>
    <n v="4"/>
    <x v="1"/>
    <x v="2"/>
  </r>
  <r>
    <s v="43d8b4f9-432a-4ae5-abdb-44f73a57e3d2"/>
    <n v="23"/>
    <x v="2"/>
    <s v="Port Kimberlytown"/>
    <x v="0"/>
    <x v="0"/>
    <x v="310"/>
    <n v="366.57"/>
    <x v="3"/>
    <x v="1"/>
    <n v="4"/>
    <x v="0"/>
    <x v="3"/>
  </r>
  <r>
    <s v="318f71c6-9153-444f-b856-543aa15cb852"/>
    <n v="36"/>
    <x v="2"/>
    <s v="North Nicole"/>
    <x v="1"/>
    <x v="15"/>
    <x v="324"/>
    <n v="169"/>
    <x v="3"/>
    <x v="0"/>
    <n v="5"/>
    <x v="0"/>
    <x v="1"/>
  </r>
  <r>
    <s v="24ec6af0-923f-452e-a7fa-8fe14a58b30c"/>
    <n v="32"/>
    <x v="0"/>
    <s v="West Pamelaville"/>
    <x v="1"/>
    <x v="15"/>
    <x v="47"/>
    <n v="323.07"/>
    <x v="1"/>
    <x v="0"/>
    <n v="4"/>
    <x v="1"/>
    <x v="4"/>
  </r>
  <r>
    <s v="bf16c060-d38e-4693-a11b-d24d8a41a67d"/>
    <n v="35"/>
    <x v="1"/>
    <s v="North James"/>
    <x v="3"/>
    <x v="14"/>
    <x v="200"/>
    <n v="90.53"/>
    <x v="1"/>
    <x v="1"/>
    <n v="1"/>
    <x v="1"/>
    <x v="4"/>
  </r>
  <r>
    <s v="cc508751-6b32-46e8-be1b-c7fba4e66f1b"/>
    <n v="42"/>
    <x v="2"/>
    <s v="Martinland"/>
    <x v="2"/>
    <x v="12"/>
    <x v="39"/>
    <n v="55.57"/>
    <x v="2"/>
    <x v="1"/>
    <n v="2"/>
    <x v="0"/>
    <x v="1"/>
  </r>
  <r>
    <s v="b0bf4dcd-a69a-44f0-abad-8031a64b7cd7"/>
    <n v="33"/>
    <x v="1"/>
    <s v="West Jasonmouth"/>
    <x v="2"/>
    <x v="13"/>
    <x v="41"/>
    <n v="73.59"/>
    <x v="1"/>
    <x v="0"/>
    <n v="3"/>
    <x v="1"/>
    <x v="4"/>
  </r>
  <r>
    <s v="7ebbd5e3-dca5-4e82-a78e-779042f84fe8"/>
    <n v="25"/>
    <x v="1"/>
    <s v="Lake Jeffrey"/>
    <x v="3"/>
    <x v="5"/>
    <x v="190"/>
    <n v="401.44"/>
    <x v="0"/>
    <x v="0"/>
    <n v="4"/>
    <x v="1"/>
    <x v="3"/>
  </r>
  <r>
    <s v="9468e7f3-3a22-4718-9bb9-ad37bbc3aac9"/>
    <n v="53"/>
    <x v="1"/>
    <s v="Erictown"/>
    <x v="2"/>
    <x v="12"/>
    <x v="160"/>
    <n v="416.89"/>
    <x v="2"/>
    <x v="0"/>
    <n v="3"/>
    <x v="1"/>
    <x v="0"/>
  </r>
  <r>
    <s v="00cc25ae-1de4-46f8-866f-dc69e420e7d8"/>
    <n v="54"/>
    <x v="0"/>
    <s v="Port Michaelstad"/>
    <x v="0"/>
    <x v="0"/>
    <x v="60"/>
    <n v="360.93"/>
    <x v="1"/>
    <x v="1"/>
    <n v="4"/>
    <x v="1"/>
    <x v="0"/>
  </r>
  <r>
    <s v="2bbb7e64-007a-425b-b1a8-271fcb133b28"/>
    <n v="19"/>
    <x v="1"/>
    <s v="Butlerport"/>
    <x v="2"/>
    <x v="2"/>
    <x v="212"/>
    <n v="14.07"/>
    <x v="2"/>
    <x v="0"/>
    <n v="3"/>
    <x v="0"/>
    <x v="3"/>
  </r>
  <r>
    <s v="e2625b19-f260-460f-bb5f-1b47d6e10af3"/>
    <n v="46"/>
    <x v="1"/>
    <s v="Lake David"/>
    <x v="3"/>
    <x v="5"/>
    <x v="157"/>
    <n v="470.28"/>
    <x v="1"/>
    <x v="1"/>
    <n v="2"/>
    <x v="1"/>
    <x v="0"/>
  </r>
  <r>
    <s v="06668480-ecda-4fe6-a492-3f829b393778"/>
    <n v="57"/>
    <x v="1"/>
    <s v="Codyshire"/>
    <x v="2"/>
    <x v="12"/>
    <x v="79"/>
    <n v="291.18"/>
    <x v="2"/>
    <x v="1"/>
    <n v="4"/>
    <x v="1"/>
    <x v="2"/>
  </r>
  <r>
    <s v="dd5e0e92-b92d-4ea8-bccf-0f538c6f4339"/>
    <n v="54"/>
    <x v="0"/>
    <s v="Arthurchester"/>
    <x v="0"/>
    <x v="3"/>
    <x v="308"/>
    <n v="114.56"/>
    <x v="1"/>
    <x v="1"/>
    <n v="4"/>
    <x v="1"/>
    <x v="0"/>
  </r>
  <r>
    <s v="41d76bcb-b097-40c2-89fc-9bfcf331ff3b"/>
    <n v="41"/>
    <x v="2"/>
    <s v="Josephchester"/>
    <x v="3"/>
    <x v="5"/>
    <x v="207"/>
    <n v="477.8"/>
    <x v="3"/>
    <x v="1"/>
    <n v="5"/>
    <x v="0"/>
    <x v="1"/>
  </r>
  <r>
    <s v="05f9467b-d287-4869-bd0c-8819ac72e2ef"/>
    <n v="56"/>
    <x v="2"/>
    <s v="New Jenniferport"/>
    <x v="3"/>
    <x v="14"/>
    <x v="70"/>
    <n v="28.98"/>
    <x v="1"/>
    <x v="0"/>
    <n v="5"/>
    <x v="1"/>
    <x v="2"/>
  </r>
  <r>
    <s v="40161c6e-d57e-4e63-aa35-c118832fc20a"/>
    <n v="24"/>
    <x v="0"/>
    <s v="East Shannonstad"/>
    <x v="1"/>
    <x v="15"/>
    <x v="364"/>
    <n v="470.22"/>
    <x v="1"/>
    <x v="0"/>
    <n v="3"/>
    <x v="0"/>
    <x v="3"/>
  </r>
  <r>
    <s v="eccfb801-083b-4ef0-a16d-f3f4c3c21ab3"/>
    <n v="42"/>
    <x v="2"/>
    <s v="West Kathleenbury"/>
    <x v="0"/>
    <x v="3"/>
    <x v="237"/>
    <n v="281.77"/>
    <x v="3"/>
    <x v="0"/>
    <n v="5"/>
    <x v="1"/>
    <x v="1"/>
  </r>
  <r>
    <s v="704eb78b-576c-4dcd-a465-b01cb1abed37"/>
    <n v="26"/>
    <x v="0"/>
    <s v="New Wendyside"/>
    <x v="1"/>
    <x v="15"/>
    <x v="47"/>
    <n v="267.64"/>
    <x v="3"/>
    <x v="1"/>
    <n v="1"/>
    <x v="1"/>
    <x v="4"/>
  </r>
  <r>
    <s v="d5c2e862-f980-495f-91e0-6af8ca14c7ff"/>
    <n v="25"/>
    <x v="2"/>
    <s v="New Joshua"/>
    <x v="3"/>
    <x v="8"/>
    <x v="272"/>
    <n v="465.37"/>
    <x v="1"/>
    <x v="1"/>
    <n v="4"/>
    <x v="1"/>
    <x v="3"/>
  </r>
  <r>
    <s v="b8b4c9e3-b7cc-46a6-abd0-010781995ccf"/>
    <n v="52"/>
    <x v="1"/>
    <s v="Fosterburgh"/>
    <x v="3"/>
    <x v="14"/>
    <x v="209"/>
    <n v="295.57"/>
    <x v="3"/>
    <x v="0"/>
    <n v="2"/>
    <x v="0"/>
    <x v="0"/>
  </r>
  <r>
    <s v="d0c11abd-77b8-4f7c-83c1-8eaf4bc3dfec"/>
    <n v="42"/>
    <x v="2"/>
    <s v="New David"/>
    <x v="2"/>
    <x v="12"/>
    <x v="120"/>
    <n v="195.74"/>
    <x v="2"/>
    <x v="1"/>
    <n v="4"/>
    <x v="0"/>
    <x v="1"/>
  </r>
  <r>
    <s v="faf51840-d6ea-43e7-8dee-e95b8594301d"/>
    <n v="36"/>
    <x v="1"/>
    <s v="Gonzalezfort"/>
    <x v="1"/>
    <x v="1"/>
    <x v="326"/>
    <n v="444.92"/>
    <x v="2"/>
    <x v="1"/>
    <n v="5"/>
    <x v="1"/>
    <x v="1"/>
  </r>
  <r>
    <s v="972e6fae-b5f0-4658-8a81-481c95fbbeb0"/>
    <n v="43"/>
    <x v="2"/>
    <s v="Jackhaven"/>
    <x v="3"/>
    <x v="7"/>
    <x v="295"/>
    <n v="265.14999999999998"/>
    <x v="2"/>
    <x v="0"/>
    <n v="5"/>
    <x v="0"/>
    <x v="1"/>
  </r>
  <r>
    <s v="8a1bf45e-654a-4550-b779-0686080dcdcb"/>
    <n v="45"/>
    <x v="2"/>
    <s v="Blankenshipport"/>
    <x v="2"/>
    <x v="2"/>
    <x v="317"/>
    <n v="80.47"/>
    <x v="2"/>
    <x v="1"/>
    <n v="2"/>
    <x v="0"/>
    <x v="1"/>
  </r>
  <r>
    <s v="d4d4f11f-cbf0-4380-8338-6c7a010da1b4"/>
    <n v="33"/>
    <x v="2"/>
    <s v="Lake Jessicaburgh"/>
    <x v="3"/>
    <x v="8"/>
    <x v="159"/>
    <n v="308.91000000000003"/>
    <x v="0"/>
    <x v="1"/>
    <n v="1"/>
    <x v="0"/>
    <x v="4"/>
  </r>
  <r>
    <s v="a999ad2d-5fe9-4fcd-a44b-82d4b5498e18"/>
    <n v="21"/>
    <x v="2"/>
    <s v="East Matthew"/>
    <x v="1"/>
    <x v="1"/>
    <x v="46"/>
    <n v="432.64"/>
    <x v="2"/>
    <x v="0"/>
    <n v="3"/>
    <x v="0"/>
    <x v="3"/>
  </r>
  <r>
    <s v="59b61c77-dbef-4a3f-a3d4-5d069471a18c"/>
    <n v="22"/>
    <x v="0"/>
    <s v="North Jilliantown"/>
    <x v="2"/>
    <x v="13"/>
    <x v="16"/>
    <n v="138.47"/>
    <x v="1"/>
    <x v="0"/>
    <n v="1"/>
    <x v="0"/>
    <x v="3"/>
  </r>
  <r>
    <s v="f2fd668a-d72e-4bea-8de2-5af15767aa5d"/>
    <n v="21"/>
    <x v="0"/>
    <s v="Lewiston"/>
    <x v="3"/>
    <x v="8"/>
    <x v="176"/>
    <n v="495.13"/>
    <x v="1"/>
    <x v="0"/>
    <n v="3"/>
    <x v="1"/>
    <x v="3"/>
  </r>
  <r>
    <s v="aa8ec044-7ec9-4be7-828d-b505a6e526bc"/>
    <n v="27"/>
    <x v="0"/>
    <s v="Lake Christopherfort"/>
    <x v="0"/>
    <x v="10"/>
    <x v="16"/>
    <n v="292.33"/>
    <x v="2"/>
    <x v="0"/>
    <n v="5"/>
    <x v="0"/>
    <x v="4"/>
  </r>
  <r>
    <s v="d3d173ab-db82-4cc7-910a-eeda29d5dff5"/>
    <n v="34"/>
    <x v="0"/>
    <s v="Katherineberg"/>
    <x v="3"/>
    <x v="8"/>
    <x v="189"/>
    <n v="58.92"/>
    <x v="2"/>
    <x v="0"/>
    <n v="5"/>
    <x v="0"/>
    <x v="4"/>
  </r>
  <r>
    <s v="59b3e2c6-9c08-4598-b994-f56fc9ff8852"/>
    <n v="19"/>
    <x v="0"/>
    <s v="Vargasshire"/>
    <x v="0"/>
    <x v="3"/>
    <x v="75"/>
    <n v="399.71"/>
    <x v="1"/>
    <x v="0"/>
    <n v="3"/>
    <x v="0"/>
    <x v="3"/>
  </r>
  <r>
    <s v="a1ed181f-0d98-42b7-911b-0e5a24c53c7e"/>
    <n v="46"/>
    <x v="0"/>
    <s v="Port Nicholashaven"/>
    <x v="3"/>
    <x v="14"/>
    <x v="202"/>
    <n v="187.28"/>
    <x v="3"/>
    <x v="1"/>
    <n v="1"/>
    <x v="0"/>
    <x v="0"/>
  </r>
  <r>
    <s v="4a72c780-9383-414b-adde-7c66897eb6d5"/>
    <n v="39"/>
    <x v="2"/>
    <s v="Curtisberg"/>
    <x v="2"/>
    <x v="6"/>
    <x v="260"/>
    <n v="31.72"/>
    <x v="0"/>
    <x v="0"/>
    <n v="3"/>
    <x v="0"/>
    <x v="1"/>
  </r>
  <r>
    <s v="4642e6ec-1ef6-4316-81f0-af25fe2b232c"/>
    <n v="49"/>
    <x v="1"/>
    <s v="Angelaton"/>
    <x v="2"/>
    <x v="12"/>
    <x v="129"/>
    <n v="478.22"/>
    <x v="0"/>
    <x v="0"/>
    <n v="3"/>
    <x v="1"/>
    <x v="0"/>
  </r>
  <r>
    <s v="8e68faf4-9df9-4029-b64d-486a224655ee"/>
    <n v="46"/>
    <x v="1"/>
    <s v="Lake Davidmouth"/>
    <x v="3"/>
    <x v="14"/>
    <x v="275"/>
    <n v="325.26"/>
    <x v="1"/>
    <x v="1"/>
    <n v="4"/>
    <x v="0"/>
    <x v="0"/>
  </r>
  <r>
    <s v="53bd8772-57dd-4cf6-b893-2d4ffe60cb44"/>
    <n v="40"/>
    <x v="1"/>
    <s v="East Dylanport"/>
    <x v="0"/>
    <x v="0"/>
    <x v="230"/>
    <n v="421.21"/>
    <x v="2"/>
    <x v="1"/>
    <n v="1"/>
    <x v="0"/>
    <x v="1"/>
  </r>
  <r>
    <s v="f7fe8fd3-f99f-4bef-a693-5f693924a193"/>
    <n v="57"/>
    <x v="1"/>
    <s v="Ellisonfurt"/>
    <x v="1"/>
    <x v="15"/>
    <x v="303"/>
    <n v="27.07"/>
    <x v="3"/>
    <x v="1"/>
    <n v="1"/>
    <x v="1"/>
    <x v="2"/>
  </r>
  <r>
    <s v="767d7994-8269-4189-9027-29fc763217c2"/>
    <n v="56"/>
    <x v="0"/>
    <s v="New Jennifer"/>
    <x v="0"/>
    <x v="0"/>
    <x v="353"/>
    <n v="280.92"/>
    <x v="3"/>
    <x v="0"/>
    <n v="2"/>
    <x v="0"/>
    <x v="2"/>
  </r>
  <r>
    <s v="323ecbc4-7f90-4e4a-ba62-37faced082e9"/>
    <n v="54"/>
    <x v="1"/>
    <s v="East James"/>
    <x v="1"/>
    <x v="11"/>
    <x v="195"/>
    <n v="350.75"/>
    <x v="2"/>
    <x v="1"/>
    <n v="4"/>
    <x v="1"/>
    <x v="0"/>
  </r>
  <r>
    <s v="2043eab6-865e-4c91-8ca8-ce05827fb936"/>
    <n v="60"/>
    <x v="1"/>
    <s v="South Kimberlymouth"/>
    <x v="1"/>
    <x v="9"/>
    <x v="128"/>
    <n v="161.71"/>
    <x v="1"/>
    <x v="0"/>
    <n v="2"/>
    <x v="1"/>
    <x v="2"/>
  </r>
  <r>
    <s v="279a8331-fda5-499c-abe8-26bf794a1ede"/>
    <n v="36"/>
    <x v="2"/>
    <s v="Rodriguezshire"/>
    <x v="3"/>
    <x v="8"/>
    <x v="213"/>
    <n v="88.51"/>
    <x v="0"/>
    <x v="0"/>
    <n v="3"/>
    <x v="1"/>
    <x v="1"/>
  </r>
  <r>
    <s v="372b594f-6dc2-4d16-861a-7cd839f6c6bb"/>
    <n v="56"/>
    <x v="0"/>
    <s v="South Ashley"/>
    <x v="1"/>
    <x v="1"/>
    <x v="168"/>
    <n v="365.6"/>
    <x v="3"/>
    <x v="1"/>
    <n v="5"/>
    <x v="0"/>
    <x v="2"/>
  </r>
  <r>
    <s v="3adeca51-b5a4-45ee-bcdc-5bccf9ad9c28"/>
    <n v="58"/>
    <x v="0"/>
    <s v="Port Tanya"/>
    <x v="3"/>
    <x v="14"/>
    <x v="247"/>
    <n v="189.26"/>
    <x v="3"/>
    <x v="0"/>
    <n v="1"/>
    <x v="0"/>
    <x v="2"/>
  </r>
  <r>
    <s v="9c89be7e-2818-4ce3-be79-3ff6b99dfb5f"/>
    <n v="22"/>
    <x v="2"/>
    <s v="Laneview"/>
    <x v="3"/>
    <x v="8"/>
    <x v="78"/>
    <n v="236.33"/>
    <x v="2"/>
    <x v="1"/>
    <n v="4"/>
    <x v="1"/>
    <x v="3"/>
  </r>
  <r>
    <s v="7f0757bd-ab2e-4eb0-9f7c-23ae7bdbccf0"/>
    <n v="58"/>
    <x v="1"/>
    <s v="Port Martha"/>
    <x v="0"/>
    <x v="3"/>
    <x v="166"/>
    <n v="158.81"/>
    <x v="3"/>
    <x v="0"/>
    <n v="5"/>
    <x v="0"/>
    <x v="2"/>
  </r>
  <r>
    <s v="ae935ccd-b38f-42b6-8544-c181fcfb6069"/>
    <n v="38"/>
    <x v="1"/>
    <s v="New Amber"/>
    <x v="2"/>
    <x v="12"/>
    <x v="232"/>
    <n v="276.42"/>
    <x v="2"/>
    <x v="1"/>
    <n v="5"/>
    <x v="0"/>
    <x v="1"/>
  </r>
  <r>
    <s v="25a12336-055d-459f-8c67-7f8e09d57851"/>
    <n v="34"/>
    <x v="0"/>
    <s v="Port Betty"/>
    <x v="0"/>
    <x v="10"/>
    <x v="197"/>
    <n v="484.28"/>
    <x v="1"/>
    <x v="1"/>
    <n v="4"/>
    <x v="0"/>
    <x v="4"/>
  </r>
  <r>
    <s v="856de18d-33b4-4f89-b043-9cbdbaa538c4"/>
    <n v="26"/>
    <x v="0"/>
    <s v="Lake Charles"/>
    <x v="2"/>
    <x v="12"/>
    <x v="302"/>
    <n v="405.42"/>
    <x v="0"/>
    <x v="1"/>
    <n v="4"/>
    <x v="0"/>
    <x v="4"/>
  </r>
  <r>
    <s v="f2e4bc7d-fee0-4b65-95fa-8392384e0359"/>
    <n v="26"/>
    <x v="0"/>
    <s v="Port Claudia"/>
    <x v="1"/>
    <x v="9"/>
    <x v="273"/>
    <n v="57.28"/>
    <x v="3"/>
    <x v="0"/>
    <n v="4"/>
    <x v="0"/>
    <x v="4"/>
  </r>
  <r>
    <s v="8fd346a0-01c1-47e1-a6fc-852a90d727cc"/>
    <n v="55"/>
    <x v="1"/>
    <s v="Cardenasfurt"/>
    <x v="2"/>
    <x v="2"/>
    <x v="322"/>
    <n v="108"/>
    <x v="0"/>
    <x v="1"/>
    <n v="2"/>
    <x v="1"/>
    <x v="0"/>
  </r>
  <r>
    <s v="c14d23cd-9b54-47be-99a5-bd4a1c65902d"/>
    <n v="29"/>
    <x v="1"/>
    <s v="Laurashire"/>
    <x v="1"/>
    <x v="9"/>
    <x v="43"/>
    <n v="214.19"/>
    <x v="2"/>
    <x v="0"/>
    <n v="3"/>
    <x v="0"/>
    <x v="4"/>
  </r>
  <r>
    <s v="8a6d49c9-0583-42e1-aa26-af50eb8a4b2d"/>
    <n v="29"/>
    <x v="1"/>
    <s v="Hansenburgh"/>
    <x v="1"/>
    <x v="1"/>
    <x v="106"/>
    <n v="402.6"/>
    <x v="0"/>
    <x v="1"/>
    <n v="2"/>
    <x v="0"/>
    <x v="4"/>
  </r>
  <r>
    <s v="4ce749f7-b7c9-4a95-a1e1-fdbf126b47e5"/>
    <n v="42"/>
    <x v="2"/>
    <s v="East Wayne"/>
    <x v="1"/>
    <x v="11"/>
    <x v="291"/>
    <n v="383.13"/>
    <x v="0"/>
    <x v="1"/>
    <n v="5"/>
    <x v="0"/>
    <x v="1"/>
  </r>
  <r>
    <s v="ea3fd2af-72fa-42d6-bb0b-98c1024faa69"/>
    <n v="40"/>
    <x v="0"/>
    <s v="Morrishaven"/>
    <x v="3"/>
    <x v="8"/>
    <x v="271"/>
    <n v="157.85"/>
    <x v="1"/>
    <x v="1"/>
    <n v="5"/>
    <x v="0"/>
    <x v="1"/>
  </r>
  <r>
    <s v="81987c89-9620-4d03-80e5-792ae6853d3c"/>
    <n v="43"/>
    <x v="0"/>
    <s v="Kellishire"/>
    <x v="2"/>
    <x v="13"/>
    <x v="210"/>
    <n v="360.67"/>
    <x v="0"/>
    <x v="1"/>
    <n v="5"/>
    <x v="0"/>
    <x v="1"/>
  </r>
  <r>
    <s v="0f4e76e5-8f7c-4121-a14c-639fd9c8f38d"/>
    <n v="37"/>
    <x v="0"/>
    <s v="East Kevin"/>
    <x v="1"/>
    <x v="1"/>
    <x v="68"/>
    <n v="398.39"/>
    <x v="2"/>
    <x v="0"/>
    <n v="1"/>
    <x v="0"/>
    <x v="1"/>
  </r>
  <r>
    <s v="6159d0f8-ba23-4853-b713-b0dda34923c5"/>
    <n v="40"/>
    <x v="2"/>
    <s v="Scottview"/>
    <x v="2"/>
    <x v="6"/>
    <x v="315"/>
    <n v="43.96"/>
    <x v="3"/>
    <x v="1"/>
    <n v="1"/>
    <x v="1"/>
    <x v="1"/>
  </r>
  <r>
    <s v="156a0f4b-21f4-4957-bcdc-7f08159e45d6"/>
    <n v="50"/>
    <x v="2"/>
    <s v="Bryanton"/>
    <x v="2"/>
    <x v="13"/>
    <x v="198"/>
    <n v="427.61"/>
    <x v="0"/>
    <x v="1"/>
    <n v="3"/>
    <x v="1"/>
    <x v="0"/>
  </r>
  <r>
    <s v="7dc11de9-a4ca-4d68-b496-1239159c660a"/>
    <n v="60"/>
    <x v="0"/>
    <s v="New Kevinland"/>
    <x v="2"/>
    <x v="12"/>
    <x v="6"/>
    <n v="354.36"/>
    <x v="3"/>
    <x v="0"/>
    <n v="5"/>
    <x v="1"/>
    <x v="2"/>
  </r>
  <r>
    <s v="7a7d3b78-3acd-4a06-9936-139d402b95d8"/>
    <n v="26"/>
    <x v="2"/>
    <s v="Brownmouth"/>
    <x v="2"/>
    <x v="12"/>
    <x v="219"/>
    <n v="443.94"/>
    <x v="2"/>
    <x v="1"/>
    <n v="1"/>
    <x v="1"/>
    <x v="4"/>
  </r>
  <r>
    <s v="4848b76c-df9e-4869-907b-971cf17eeaa2"/>
    <n v="27"/>
    <x v="1"/>
    <s v="West Karastad"/>
    <x v="3"/>
    <x v="7"/>
    <x v="45"/>
    <n v="135.9"/>
    <x v="2"/>
    <x v="1"/>
    <n v="4"/>
    <x v="1"/>
    <x v="4"/>
  </r>
  <r>
    <s v="3bf96ac4-0d04-4c1e-a177-454c929b4757"/>
    <n v="21"/>
    <x v="2"/>
    <s v="North Katieton"/>
    <x v="2"/>
    <x v="12"/>
    <x v="22"/>
    <n v="431.16"/>
    <x v="0"/>
    <x v="1"/>
    <n v="1"/>
    <x v="0"/>
    <x v="3"/>
  </r>
  <r>
    <s v="743ecf9a-c284-4803-a38b-309a5069aff0"/>
    <n v="26"/>
    <x v="2"/>
    <s v="West Brettmouth"/>
    <x v="0"/>
    <x v="3"/>
    <x v="41"/>
    <n v="262.29000000000002"/>
    <x v="1"/>
    <x v="0"/>
    <n v="1"/>
    <x v="1"/>
    <x v="4"/>
  </r>
  <r>
    <s v="9a5a7dae-d8fe-4d8b-95a8-b466eef5242e"/>
    <n v="47"/>
    <x v="1"/>
    <s v="Ramirezfurt"/>
    <x v="1"/>
    <x v="11"/>
    <x v="345"/>
    <n v="132.55000000000001"/>
    <x v="1"/>
    <x v="1"/>
    <n v="1"/>
    <x v="1"/>
    <x v="0"/>
  </r>
  <r>
    <s v="a0359d87-6d42-420c-b28d-cce2cbfc3d6c"/>
    <n v="25"/>
    <x v="2"/>
    <s v="West Dawn"/>
    <x v="0"/>
    <x v="0"/>
    <x v="157"/>
    <n v="285.98"/>
    <x v="1"/>
    <x v="0"/>
    <n v="3"/>
    <x v="0"/>
    <x v="3"/>
  </r>
  <r>
    <s v="3bcd2f62-038e-492a-be88-8e0354322175"/>
    <n v="25"/>
    <x v="2"/>
    <s v="Davidville"/>
    <x v="1"/>
    <x v="15"/>
    <x v="243"/>
    <n v="288.70999999999998"/>
    <x v="0"/>
    <x v="0"/>
    <n v="3"/>
    <x v="1"/>
    <x v="3"/>
  </r>
  <r>
    <s v="bc144232-bd0d-4edd-a7a6-8ba7b4b03003"/>
    <n v="29"/>
    <x v="2"/>
    <s v="Christyfort"/>
    <x v="3"/>
    <x v="14"/>
    <x v="194"/>
    <n v="346.76"/>
    <x v="2"/>
    <x v="0"/>
    <n v="2"/>
    <x v="1"/>
    <x v="4"/>
  </r>
  <r>
    <s v="2ea50edf-edd6-49b2-97b1-d5f2b2e3ced5"/>
    <n v="48"/>
    <x v="0"/>
    <s v="Colinville"/>
    <x v="3"/>
    <x v="7"/>
    <x v="339"/>
    <n v="417.17"/>
    <x v="1"/>
    <x v="0"/>
    <n v="1"/>
    <x v="1"/>
    <x v="0"/>
  </r>
  <r>
    <s v="d5d749ff-1100-4960-b07b-d865b592a604"/>
    <n v="38"/>
    <x v="1"/>
    <s v="Port Danieltown"/>
    <x v="0"/>
    <x v="0"/>
    <x v="170"/>
    <n v="448.87"/>
    <x v="2"/>
    <x v="1"/>
    <n v="2"/>
    <x v="0"/>
    <x v="1"/>
  </r>
  <r>
    <s v="b1b7663f-86ef-4a9a-b14d-44e93dda6934"/>
    <n v="22"/>
    <x v="1"/>
    <s v="East Frederick"/>
    <x v="0"/>
    <x v="3"/>
    <x v="266"/>
    <n v="481.66"/>
    <x v="2"/>
    <x v="1"/>
    <n v="3"/>
    <x v="1"/>
    <x v="3"/>
  </r>
  <r>
    <s v="ca0442ff-6df7-4dec-878c-43428b3540e5"/>
    <n v="37"/>
    <x v="2"/>
    <s v="Port Alicia"/>
    <x v="1"/>
    <x v="11"/>
    <x v="154"/>
    <n v="297.63"/>
    <x v="1"/>
    <x v="1"/>
    <n v="1"/>
    <x v="0"/>
    <x v="1"/>
  </r>
  <r>
    <s v="ac0c72d3-98cf-45e4-9222-f14c8712012f"/>
    <n v="20"/>
    <x v="0"/>
    <s v="Robinsonport"/>
    <x v="2"/>
    <x v="13"/>
    <x v="348"/>
    <n v="270.29000000000002"/>
    <x v="3"/>
    <x v="1"/>
    <n v="5"/>
    <x v="0"/>
    <x v="3"/>
  </r>
  <r>
    <s v="d2340090-a387-4132-9263-ddae6d0c2afc"/>
    <n v="28"/>
    <x v="2"/>
    <s v="Johnsonmouth"/>
    <x v="1"/>
    <x v="9"/>
    <x v="202"/>
    <n v="67.39"/>
    <x v="0"/>
    <x v="0"/>
    <n v="3"/>
    <x v="0"/>
    <x v="4"/>
  </r>
  <r>
    <s v="f4e8eafa-aceb-4c25-9753-8f824467751f"/>
    <n v="28"/>
    <x v="0"/>
    <s v="North Brittneyshire"/>
    <x v="2"/>
    <x v="6"/>
    <x v="249"/>
    <n v="422.01"/>
    <x v="2"/>
    <x v="1"/>
    <n v="2"/>
    <x v="1"/>
    <x v="4"/>
  </r>
  <r>
    <s v="e019f4f3-7861-4274-bdff-bfdb33c5e989"/>
    <n v="60"/>
    <x v="0"/>
    <s v="Sarahton"/>
    <x v="2"/>
    <x v="2"/>
    <x v="10"/>
    <n v="471.62"/>
    <x v="3"/>
    <x v="1"/>
    <n v="2"/>
    <x v="1"/>
    <x v="2"/>
  </r>
  <r>
    <s v="75d53ccb-d452-41de-a398-325ba4b44ce6"/>
    <n v="52"/>
    <x v="2"/>
    <s v="Millermouth"/>
    <x v="1"/>
    <x v="1"/>
    <x v="40"/>
    <n v="257.14"/>
    <x v="2"/>
    <x v="1"/>
    <n v="4"/>
    <x v="1"/>
    <x v="0"/>
  </r>
  <r>
    <s v="11456447-9128-4f6b-ba3a-086cc302add1"/>
    <n v="40"/>
    <x v="1"/>
    <s v="Owenmouth"/>
    <x v="0"/>
    <x v="0"/>
    <x v="112"/>
    <n v="297.81"/>
    <x v="3"/>
    <x v="0"/>
    <n v="1"/>
    <x v="0"/>
    <x v="1"/>
  </r>
  <r>
    <s v="6263ae6c-215f-463b-9f4c-12f8a78859c6"/>
    <n v="37"/>
    <x v="2"/>
    <s v="Lake Stephaniehaven"/>
    <x v="1"/>
    <x v="9"/>
    <x v="126"/>
    <n v="214.74"/>
    <x v="2"/>
    <x v="0"/>
    <n v="1"/>
    <x v="0"/>
    <x v="1"/>
  </r>
  <r>
    <s v="cb2b2a1e-9966-490c-9994-f128dc405c62"/>
    <n v="44"/>
    <x v="0"/>
    <s v="New Heather"/>
    <x v="0"/>
    <x v="10"/>
    <x v="361"/>
    <n v="124.66"/>
    <x v="1"/>
    <x v="0"/>
    <n v="4"/>
    <x v="0"/>
    <x v="1"/>
  </r>
  <r>
    <s v="a0f57677-2ab7-4328-821b-ce048911b3e7"/>
    <n v="37"/>
    <x v="2"/>
    <s v="Port Robinburgh"/>
    <x v="0"/>
    <x v="0"/>
    <x v="44"/>
    <n v="464.5"/>
    <x v="0"/>
    <x v="1"/>
    <n v="3"/>
    <x v="1"/>
    <x v="1"/>
  </r>
  <r>
    <s v="a645f3ec-a736-403a-8649-2e971816c6b0"/>
    <n v="48"/>
    <x v="2"/>
    <s v="Port Timothyborough"/>
    <x v="2"/>
    <x v="12"/>
    <x v="308"/>
    <n v="292.82"/>
    <x v="3"/>
    <x v="0"/>
    <n v="4"/>
    <x v="1"/>
    <x v="0"/>
  </r>
  <r>
    <s v="28a0d820-e5d5-4f77-ad64-827691639e55"/>
    <n v="24"/>
    <x v="1"/>
    <s v="Robertton"/>
    <x v="2"/>
    <x v="6"/>
    <x v="284"/>
    <n v="36.619999999999997"/>
    <x v="0"/>
    <x v="0"/>
    <n v="3"/>
    <x v="0"/>
    <x v="3"/>
  </r>
  <r>
    <s v="b8586c45-8468-4980-9f63-24c57bbec847"/>
    <n v="37"/>
    <x v="1"/>
    <s v="Larsonbury"/>
    <x v="2"/>
    <x v="2"/>
    <x v="359"/>
    <n v="172.79"/>
    <x v="1"/>
    <x v="0"/>
    <n v="3"/>
    <x v="0"/>
    <x v="1"/>
  </r>
  <r>
    <s v="2f6707b1-28b5-4d1d-ae1f-f100008e03d7"/>
    <n v="28"/>
    <x v="1"/>
    <s v="Brownfort"/>
    <x v="3"/>
    <x v="8"/>
    <x v="111"/>
    <n v="266.72000000000003"/>
    <x v="0"/>
    <x v="0"/>
    <n v="1"/>
    <x v="0"/>
    <x v="4"/>
  </r>
  <r>
    <s v="5c320b16-dcb8-42e9-b5f3-97e34bc3c5e1"/>
    <n v="43"/>
    <x v="0"/>
    <s v="South Marychester"/>
    <x v="1"/>
    <x v="1"/>
    <x v="304"/>
    <n v="166.36"/>
    <x v="0"/>
    <x v="1"/>
    <n v="3"/>
    <x v="0"/>
    <x v="1"/>
  </r>
  <r>
    <s v="6013e039-95bb-4396-87f5-f42dca3cf756"/>
    <n v="38"/>
    <x v="1"/>
    <s v="West Ashley"/>
    <x v="3"/>
    <x v="5"/>
    <x v="150"/>
    <n v="222.22"/>
    <x v="0"/>
    <x v="1"/>
    <n v="4"/>
    <x v="1"/>
    <x v="1"/>
  </r>
  <r>
    <s v="87b17f7a-63ce-4cc1-9a91-5ea0dd9b1e5f"/>
    <n v="59"/>
    <x v="0"/>
    <s v="West William"/>
    <x v="0"/>
    <x v="0"/>
    <x v="310"/>
    <n v="166.13"/>
    <x v="0"/>
    <x v="1"/>
    <n v="2"/>
    <x v="0"/>
    <x v="2"/>
  </r>
  <r>
    <s v="5369d187-48ca-44b0-bf05-205ff3343cab"/>
    <n v="25"/>
    <x v="0"/>
    <s v="Maureenchester"/>
    <x v="3"/>
    <x v="8"/>
    <x v="253"/>
    <n v="107.07"/>
    <x v="1"/>
    <x v="1"/>
    <n v="5"/>
    <x v="1"/>
    <x v="3"/>
  </r>
  <r>
    <s v="bff1df02-5281-466a-84be-bdf88c061a03"/>
    <n v="58"/>
    <x v="2"/>
    <s v="Stevenside"/>
    <x v="1"/>
    <x v="9"/>
    <x v="349"/>
    <n v="117.71"/>
    <x v="0"/>
    <x v="0"/>
    <n v="5"/>
    <x v="0"/>
    <x v="2"/>
  </r>
  <r>
    <s v="4798ee5b-acae-4152-b7ba-c055056f31c3"/>
    <n v="29"/>
    <x v="1"/>
    <s v="North Deborah"/>
    <x v="0"/>
    <x v="3"/>
    <x v="42"/>
    <n v="435.67"/>
    <x v="2"/>
    <x v="0"/>
    <n v="2"/>
    <x v="0"/>
    <x v="4"/>
  </r>
  <r>
    <s v="ffd450e9-30af-4fb9-bce4-47efc8419d76"/>
    <n v="57"/>
    <x v="1"/>
    <s v="Larryville"/>
    <x v="2"/>
    <x v="6"/>
    <x v="132"/>
    <n v="347.23"/>
    <x v="0"/>
    <x v="1"/>
    <n v="4"/>
    <x v="1"/>
    <x v="2"/>
  </r>
  <r>
    <s v="8fad8e1d-90d8-4489-a212-8f3add63b1c5"/>
    <n v="28"/>
    <x v="2"/>
    <s v="North Tony"/>
    <x v="3"/>
    <x v="7"/>
    <x v="105"/>
    <n v="254.97"/>
    <x v="1"/>
    <x v="1"/>
    <n v="3"/>
    <x v="0"/>
    <x v="4"/>
  </r>
  <r>
    <s v="1fd0b447-1e28-4e0b-937b-94a7dcc99b57"/>
    <n v="21"/>
    <x v="0"/>
    <s v="Santosbury"/>
    <x v="2"/>
    <x v="2"/>
    <x v="47"/>
    <n v="387.92"/>
    <x v="1"/>
    <x v="0"/>
    <n v="1"/>
    <x v="1"/>
    <x v="3"/>
  </r>
  <r>
    <s v="b16b201e-4603-4e3d-a4e7-840c8daa4f03"/>
    <n v="32"/>
    <x v="2"/>
    <s v="Port Racheltown"/>
    <x v="0"/>
    <x v="3"/>
    <x v="92"/>
    <n v="271.45999999999998"/>
    <x v="2"/>
    <x v="1"/>
    <n v="2"/>
    <x v="0"/>
    <x v="4"/>
  </r>
  <r>
    <s v="03914fe4-8bc8-4d81-ac74-8f8aa772985e"/>
    <n v="34"/>
    <x v="0"/>
    <s v="Lake Mitchellbury"/>
    <x v="3"/>
    <x v="7"/>
    <x v="23"/>
    <n v="247.16"/>
    <x v="3"/>
    <x v="0"/>
    <n v="3"/>
    <x v="0"/>
    <x v="4"/>
  </r>
  <r>
    <s v="10807293-bf10-4af8-b046-1b05ed810831"/>
    <n v="24"/>
    <x v="0"/>
    <s v="West Andreview"/>
    <x v="2"/>
    <x v="6"/>
    <x v="15"/>
    <n v="283.07"/>
    <x v="1"/>
    <x v="0"/>
    <n v="2"/>
    <x v="0"/>
    <x v="3"/>
  </r>
  <r>
    <s v="f266b44b-854f-4eb7-a999-84d01d047510"/>
    <n v="48"/>
    <x v="0"/>
    <s v="Port Loriborough"/>
    <x v="2"/>
    <x v="6"/>
    <x v="191"/>
    <n v="67.650000000000006"/>
    <x v="1"/>
    <x v="1"/>
    <n v="1"/>
    <x v="0"/>
    <x v="0"/>
  </r>
  <r>
    <s v="39a99a36-c632-4222-a602-9c79d50b5570"/>
    <n v="25"/>
    <x v="1"/>
    <s v="Denisetown"/>
    <x v="2"/>
    <x v="2"/>
    <x v="39"/>
    <n v="73.86"/>
    <x v="3"/>
    <x v="1"/>
    <n v="5"/>
    <x v="0"/>
    <x v="3"/>
  </r>
  <r>
    <s v="880b0fb7-48a9-4635-8777-895ab3c01455"/>
    <n v="28"/>
    <x v="0"/>
    <s v="Lake Catherinetown"/>
    <x v="3"/>
    <x v="8"/>
    <x v="210"/>
    <n v="300.43"/>
    <x v="0"/>
    <x v="1"/>
    <n v="3"/>
    <x v="1"/>
    <x v="4"/>
  </r>
  <r>
    <s v="6f881b4d-2af3-4552-aef5-1d6b2b10c4e7"/>
    <n v="60"/>
    <x v="0"/>
    <s v="West Kaylaside"/>
    <x v="1"/>
    <x v="15"/>
    <x v="61"/>
    <n v="463.83"/>
    <x v="2"/>
    <x v="1"/>
    <n v="3"/>
    <x v="0"/>
    <x v="2"/>
  </r>
  <r>
    <s v="954b4110-5700-4e93-a969-45225ec254c2"/>
    <n v="43"/>
    <x v="2"/>
    <s v="Mcleanhaven"/>
    <x v="0"/>
    <x v="10"/>
    <x v="365"/>
    <n v="278.27999999999997"/>
    <x v="0"/>
    <x v="1"/>
    <n v="2"/>
    <x v="0"/>
    <x v="1"/>
  </r>
  <r>
    <s v="1631fc64-d3b2-4c4b-aed2-d192ee40fa98"/>
    <n v="46"/>
    <x v="2"/>
    <s v="South John"/>
    <x v="3"/>
    <x v="7"/>
    <x v="136"/>
    <n v="48.14"/>
    <x v="3"/>
    <x v="1"/>
    <n v="1"/>
    <x v="1"/>
    <x v="0"/>
  </r>
  <r>
    <s v="d60376fb-3b52-473e-8496-e60b76a3116b"/>
    <n v="24"/>
    <x v="2"/>
    <s v="Michaelfort"/>
    <x v="3"/>
    <x v="5"/>
    <x v="92"/>
    <n v="355.69"/>
    <x v="3"/>
    <x v="0"/>
    <n v="2"/>
    <x v="1"/>
    <x v="3"/>
  </r>
  <r>
    <s v="15310d51-285c-4aaf-aa66-3e768dc839bb"/>
    <n v="56"/>
    <x v="2"/>
    <s v="North Danielborough"/>
    <x v="0"/>
    <x v="0"/>
    <x v="136"/>
    <n v="448.07"/>
    <x v="2"/>
    <x v="1"/>
    <n v="2"/>
    <x v="1"/>
    <x v="2"/>
  </r>
  <r>
    <s v="504b4cfb-0e56-42ef-98d3-3780cf03c4aa"/>
    <n v="23"/>
    <x v="2"/>
    <s v="Kingview"/>
    <x v="1"/>
    <x v="11"/>
    <x v="308"/>
    <n v="221.9"/>
    <x v="1"/>
    <x v="1"/>
    <n v="1"/>
    <x v="0"/>
    <x v="3"/>
  </r>
  <r>
    <s v="52d45087-7561-4613-b405-c77fd0813c30"/>
    <n v="42"/>
    <x v="0"/>
    <s v="North Courtney"/>
    <x v="3"/>
    <x v="14"/>
    <x v="80"/>
    <n v="298.27999999999997"/>
    <x v="1"/>
    <x v="1"/>
    <n v="3"/>
    <x v="0"/>
    <x v="1"/>
  </r>
  <r>
    <s v="2bfadd86-4662-4ae4-9e00-bb7e5feb8bf3"/>
    <n v="54"/>
    <x v="1"/>
    <s v="West Erictown"/>
    <x v="1"/>
    <x v="9"/>
    <x v="123"/>
    <n v="378.8"/>
    <x v="0"/>
    <x v="1"/>
    <n v="2"/>
    <x v="0"/>
    <x v="0"/>
  </r>
  <r>
    <s v="2d25f04e-efbd-456a-9112-5cb9ad5a51de"/>
    <n v="20"/>
    <x v="2"/>
    <s v="Lake Kathleenland"/>
    <x v="1"/>
    <x v="11"/>
    <x v="135"/>
    <n v="393.92"/>
    <x v="3"/>
    <x v="1"/>
    <n v="5"/>
    <x v="0"/>
    <x v="3"/>
  </r>
  <r>
    <s v="2161cbbb-ebec-4d71-af71-1fbbb546cd54"/>
    <n v="20"/>
    <x v="1"/>
    <s v="Kerrhaven"/>
    <x v="3"/>
    <x v="8"/>
    <x v="230"/>
    <n v="397.29"/>
    <x v="3"/>
    <x v="1"/>
    <n v="1"/>
    <x v="0"/>
    <x v="3"/>
  </r>
  <r>
    <s v="f0fefd0e-0879-4895-a930-ee81c54fedf0"/>
    <n v="35"/>
    <x v="2"/>
    <s v="New Mary"/>
    <x v="2"/>
    <x v="2"/>
    <x v="344"/>
    <n v="171.66"/>
    <x v="1"/>
    <x v="0"/>
    <n v="3"/>
    <x v="1"/>
    <x v="4"/>
  </r>
  <r>
    <s v="03026f71-05de-4d04-a47f-1447629030d0"/>
    <n v="31"/>
    <x v="1"/>
    <s v="East Kennethshire"/>
    <x v="1"/>
    <x v="15"/>
    <x v="281"/>
    <n v="207.19"/>
    <x v="0"/>
    <x v="1"/>
    <n v="3"/>
    <x v="1"/>
    <x v="4"/>
  </r>
  <r>
    <s v="2db1e3c0-22df-4d11-bb70-9fe761cca461"/>
    <n v="26"/>
    <x v="1"/>
    <s v="North Juliemouth"/>
    <x v="3"/>
    <x v="14"/>
    <x v="117"/>
    <n v="422.29"/>
    <x v="1"/>
    <x v="1"/>
    <n v="1"/>
    <x v="1"/>
    <x v="4"/>
  </r>
  <r>
    <s v="3195c195-0b01-4a17-9f2f-7a2fce0ae6fb"/>
    <n v="50"/>
    <x v="0"/>
    <s v="Lake Debraton"/>
    <x v="3"/>
    <x v="14"/>
    <x v="19"/>
    <n v="375.39"/>
    <x v="2"/>
    <x v="1"/>
    <n v="2"/>
    <x v="1"/>
    <x v="0"/>
  </r>
  <r>
    <s v="a9b3edb0-cb65-4d49-bd9a-03af5c0a2c7f"/>
    <n v="41"/>
    <x v="0"/>
    <s v="Martinezville"/>
    <x v="3"/>
    <x v="14"/>
    <x v="98"/>
    <n v="343.84"/>
    <x v="1"/>
    <x v="0"/>
    <n v="3"/>
    <x v="0"/>
    <x v="1"/>
  </r>
  <r>
    <s v="b46bbc23-605c-4600-8531-a09cedd22daa"/>
    <n v="45"/>
    <x v="0"/>
    <s v="Josephburgh"/>
    <x v="2"/>
    <x v="12"/>
    <x v="8"/>
    <n v="14.36"/>
    <x v="0"/>
    <x v="1"/>
    <n v="2"/>
    <x v="0"/>
    <x v="1"/>
  </r>
  <r>
    <s v="c853d218-493c-4159-99dd-8e7b344c829a"/>
    <n v="56"/>
    <x v="1"/>
    <s v="East Ashleyport"/>
    <x v="1"/>
    <x v="1"/>
    <x v="37"/>
    <n v="310.31"/>
    <x v="2"/>
    <x v="0"/>
    <n v="4"/>
    <x v="1"/>
    <x v="2"/>
  </r>
  <r>
    <s v="f4740039-7745-476b-964b-f618239bd454"/>
    <n v="49"/>
    <x v="0"/>
    <s v="New Nicolemouth"/>
    <x v="0"/>
    <x v="0"/>
    <x v="291"/>
    <n v="414.86"/>
    <x v="3"/>
    <x v="1"/>
    <n v="5"/>
    <x v="0"/>
    <x v="0"/>
  </r>
  <r>
    <s v="b3003a7a-64b2-4fae-9a59-e590f0a281a3"/>
    <n v="20"/>
    <x v="1"/>
    <s v="Port Sarah"/>
    <x v="0"/>
    <x v="3"/>
    <x v="214"/>
    <n v="33.6"/>
    <x v="3"/>
    <x v="1"/>
    <n v="3"/>
    <x v="1"/>
    <x v="3"/>
  </r>
  <r>
    <s v="390a313d-2bd6-4279-a5f2-097231940eee"/>
    <n v="32"/>
    <x v="2"/>
    <s v="Troymouth"/>
    <x v="1"/>
    <x v="15"/>
    <x v="303"/>
    <n v="478.11"/>
    <x v="3"/>
    <x v="0"/>
    <n v="2"/>
    <x v="1"/>
    <x v="4"/>
  </r>
  <r>
    <s v="5fb5c8fb-7fb3-4a2c-9073-a5641bec2920"/>
    <n v="43"/>
    <x v="1"/>
    <s v="Tammyville"/>
    <x v="1"/>
    <x v="9"/>
    <x v="71"/>
    <n v="64.28"/>
    <x v="1"/>
    <x v="0"/>
    <n v="5"/>
    <x v="1"/>
    <x v="1"/>
  </r>
  <r>
    <s v="e4bf4109-3c3c-4d34-a537-6e5497dde355"/>
    <n v="36"/>
    <x v="2"/>
    <s v="North Corey"/>
    <x v="2"/>
    <x v="6"/>
    <x v="294"/>
    <n v="243.82"/>
    <x v="3"/>
    <x v="1"/>
    <n v="1"/>
    <x v="1"/>
    <x v="1"/>
  </r>
  <r>
    <s v="0e1f2ff9-3de4-45d6-be2d-1b3b6bac5ff0"/>
    <n v="57"/>
    <x v="1"/>
    <s v="South Christopher"/>
    <x v="3"/>
    <x v="14"/>
    <x v="353"/>
    <n v="352.1"/>
    <x v="0"/>
    <x v="0"/>
    <n v="5"/>
    <x v="1"/>
    <x v="2"/>
  </r>
  <r>
    <s v="395a3c6b-68c5-43a8-bb1a-e978477af75d"/>
    <n v="20"/>
    <x v="2"/>
    <s v="North Kyleport"/>
    <x v="3"/>
    <x v="7"/>
    <x v="266"/>
    <n v="203.34"/>
    <x v="1"/>
    <x v="1"/>
    <n v="5"/>
    <x v="1"/>
    <x v="3"/>
  </r>
  <r>
    <s v="8eeaec92-cf91-4780-9568-a0c1bb278c78"/>
    <n v="52"/>
    <x v="0"/>
    <s v="West Jeremyville"/>
    <x v="3"/>
    <x v="8"/>
    <x v="93"/>
    <n v="210"/>
    <x v="0"/>
    <x v="1"/>
    <n v="1"/>
    <x v="1"/>
    <x v="0"/>
  </r>
  <r>
    <s v="f1e3e57d-9765-429f-b97b-719015197077"/>
    <n v="38"/>
    <x v="2"/>
    <s v="Linbury"/>
    <x v="1"/>
    <x v="11"/>
    <x v="323"/>
    <n v="198.63"/>
    <x v="1"/>
    <x v="1"/>
    <n v="5"/>
    <x v="1"/>
    <x v="1"/>
  </r>
  <r>
    <s v="06661101-e2e3-4def-934d-4eeb981e42b4"/>
    <n v="42"/>
    <x v="0"/>
    <s v="Wallaceport"/>
    <x v="1"/>
    <x v="1"/>
    <x v="254"/>
    <n v="13.1"/>
    <x v="1"/>
    <x v="0"/>
    <n v="4"/>
    <x v="1"/>
    <x v="1"/>
  </r>
  <r>
    <s v="1847a194-6a46-4a43-b233-975e8d5ab4bc"/>
    <n v="22"/>
    <x v="0"/>
    <s v="West Loriport"/>
    <x v="3"/>
    <x v="14"/>
    <x v="229"/>
    <n v="212.43"/>
    <x v="0"/>
    <x v="1"/>
    <n v="5"/>
    <x v="0"/>
    <x v="3"/>
  </r>
  <r>
    <s v="ad0cd52b-d9e8-4412-adf5-f1589a800217"/>
    <n v="29"/>
    <x v="2"/>
    <s v="New Elizabethberg"/>
    <x v="2"/>
    <x v="13"/>
    <x v="57"/>
    <n v="360.91"/>
    <x v="2"/>
    <x v="0"/>
    <n v="5"/>
    <x v="0"/>
    <x v="4"/>
  </r>
  <r>
    <s v="3c5dab34-2b3c-45ab-8be5-50ef3113b079"/>
    <n v="58"/>
    <x v="1"/>
    <s v="New Danielmouth"/>
    <x v="2"/>
    <x v="2"/>
    <x v="273"/>
    <n v="187.86"/>
    <x v="1"/>
    <x v="0"/>
    <n v="3"/>
    <x v="0"/>
    <x v="2"/>
  </r>
  <r>
    <s v="60e220b8-06b8-4455-9ef1-86aeb9bedc91"/>
    <n v="19"/>
    <x v="0"/>
    <s v="Lindaland"/>
    <x v="3"/>
    <x v="7"/>
    <x v="134"/>
    <n v="196.46"/>
    <x v="0"/>
    <x v="1"/>
    <n v="4"/>
    <x v="0"/>
    <x v="3"/>
  </r>
  <r>
    <s v="8c15af21-f9ea-44c8-98e1-06f58f4eed63"/>
    <n v="42"/>
    <x v="0"/>
    <s v="Gatesland"/>
    <x v="0"/>
    <x v="3"/>
    <x v="225"/>
    <n v="116.91"/>
    <x v="0"/>
    <x v="1"/>
    <n v="3"/>
    <x v="0"/>
    <x v="1"/>
  </r>
  <r>
    <s v="1cd442de-237c-4791-8230-3f9d39795ce2"/>
    <n v="41"/>
    <x v="1"/>
    <s v="North Deborah"/>
    <x v="2"/>
    <x v="6"/>
    <x v="287"/>
    <n v="147.38"/>
    <x v="2"/>
    <x v="0"/>
    <n v="3"/>
    <x v="1"/>
    <x v="1"/>
  </r>
  <r>
    <s v="934e0f53-20fd-4a86-828e-072686866063"/>
    <n v="60"/>
    <x v="0"/>
    <s v="Port Jacobland"/>
    <x v="1"/>
    <x v="15"/>
    <x v="272"/>
    <n v="226.9"/>
    <x v="2"/>
    <x v="0"/>
    <n v="1"/>
    <x v="0"/>
    <x v="2"/>
  </r>
  <r>
    <s v="96414347-99f0-40cf-96a6-41424c9332bb"/>
    <n v="21"/>
    <x v="1"/>
    <s v="Davenportstad"/>
    <x v="2"/>
    <x v="2"/>
    <x v="298"/>
    <n v="188.02"/>
    <x v="2"/>
    <x v="1"/>
    <n v="5"/>
    <x v="0"/>
    <x v="3"/>
  </r>
  <r>
    <s v="9d1f34b1-c610-4e0c-aec2-69ff897fc7db"/>
    <n v="48"/>
    <x v="1"/>
    <s v="Collinsport"/>
    <x v="2"/>
    <x v="6"/>
    <x v="356"/>
    <n v="24.35"/>
    <x v="0"/>
    <x v="1"/>
    <n v="2"/>
    <x v="1"/>
    <x v="0"/>
  </r>
  <r>
    <s v="929d59f1-d7cb-41c1-99e1-a959da6ea0d5"/>
    <n v="49"/>
    <x v="2"/>
    <s v="North Michaelhaven"/>
    <x v="0"/>
    <x v="10"/>
    <x v="10"/>
    <n v="295.33999999999997"/>
    <x v="1"/>
    <x v="0"/>
    <n v="1"/>
    <x v="1"/>
    <x v="0"/>
  </r>
  <r>
    <s v="85c5ac67-c8a9-468c-b8b0-4fcc2f1a1cf0"/>
    <n v="25"/>
    <x v="0"/>
    <s v="East Jameston"/>
    <x v="2"/>
    <x v="13"/>
    <x v="23"/>
    <n v="39.19"/>
    <x v="1"/>
    <x v="0"/>
    <n v="4"/>
    <x v="0"/>
    <x v="3"/>
  </r>
  <r>
    <s v="f899e5ad-a236-4986-92a8-95a913a24669"/>
    <n v="22"/>
    <x v="0"/>
    <s v="Sherrishire"/>
    <x v="1"/>
    <x v="9"/>
    <x v="9"/>
    <n v="97.47"/>
    <x v="2"/>
    <x v="1"/>
    <n v="1"/>
    <x v="0"/>
    <x v="3"/>
  </r>
  <r>
    <s v="f7874eb3-d330-4e74-9332-dc05719dea8a"/>
    <n v="49"/>
    <x v="0"/>
    <s v="Andersonchester"/>
    <x v="1"/>
    <x v="15"/>
    <x v="264"/>
    <n v="326.81"/>
    <x v="0"/>
    <x v="0"/>
    <n v="3"/>
    <x v="1"/>
    <x v="0"/>
  </r>
  <r>
    <s v="9f2fca41-abb8-44ab-8cb5-a4ee72f3a491"/>
    <n v="39"/>
    <x v="1"/>
    <s v="Stantonmouth"/>
    <x v="3"/>
    <x v="14"/>
    <x v="170"/>
    <n v="340.28"/>
    <x v="0"/>
    <x v="1"/>
    <n v="1"/>
    <x v="1"/>
    <x v="1"/>
  </r>
  <r>
    <s v="3f560981-280f-45ff-b25e-c85e52c82b74"/>
    <n v="46"/>
    <x v="1"/>
    <s v="West Markstad"/>
    <x v="2"/>
    <x v="2"/>
    <x v="303"/>
    <n v="453.49"/>
    <x v="3"/>
    <x v="1"/>
    <n v="3"/>
    <x v="0"/>
    <x v="0"/>
  </r>
  <r>
    <s v="70609a49-2fbc-47aa-b5e0-1493a12fb8bd"/>
    <n v="24"/>
    <x v="2"/>
    <s v="Lake Lanceborough"/>
    <x v="0"/>
    <x v="4"/>
    <x v="30"/>
    <n v="53.78"/>
    <x v="1"/>
    <x v="1"/>
    <n v="5"/>
    <x v="0"/>
    <x v="3"/>
  </r>
  <r>
    <s v="4cd1e17d-ae2f-4745-bd30-b72e3bca609d"/>
    <n v="56"/>
    <x v="0"/>
    <s v="Port Jill"/>
    <x v="3"/>
    <x v="14"/>
    <x v="365"/>
    <n v="240.79"/>
    <x v="2"/>
    <x v="1"/>
    <n v="1"/>
    <x v="0"/>
    <x v="2"/>
  </r>
  <r>
    <s v="08c62236-9588-4210-a63d-12b540142bc1"/>
    <n v="53"/>
    <x v="0"/>
    <s v="Jocelynberg"/>
    <x v="2"/>
    <x v="13"/>
    <x v="314"/>
    <n v="35.32"/>
    <x v="0"/>
    <x v="0"/>
    <n v="4"/>
    <x v="1"/>
    <x v="0"/>
  </r>
  <r>
    <s v="62637e6c-5cec-4a9a-8f06-63e04c95547a"/>
    <n v="32"/>
    <x v="1"/>
    <s v="West Jennifer"/>
    <x v="1"/>
    <x v="15"/>
    <x v="169"/>
    <n v="38.590000000000003"/>
    <x v="1"/>
    <x v="0"/>
    <n v="4"/>
    <x v="1"/>
    <x v="4"/>
  </r>
  <r>
    <s v="2a933a9b-aa8d-44ce-ac3a-7fa175bd6f0c"/>
    <n v="23"/>
    <x v="1"/>
    <s v="North James"/>
    <x v="1"/>
    <x v="15"/>
    <x v="72"/>
    <n v="402.41"/>
    <x v="2"/>
    <x v="1"/>
    <n v="1"/>
    <x v="1"/>
    <x v="3"/>
  </r>
  <r>
    <s v="854e1404-91a7-458d-a577-f35e9f4ec1a7"/>
    <n v="49"/>
    <x v="2"/>
    <s v="Haneybury"/>
    <x v="1"/>
    <x v="11"/>
    <x v="28"/>
    <n v="370.92"/>
    <x v="0"/>
    <x v="1"/>
    <n v="5"/>
    <x v="1"/>
    <x v="0"/>
  </r>
  <r>
    <s v="8a18fc7d-c8ba-4725-af42-7302ccb94c5e"/>
    <n v="24"/>
    <x v="0"/>
    <s v="Alexandriaberg"/>
    <x v="3"/>
    <x v="7"/>
    <x v="221"/>
    <n v="476.07"/>
    <x v="2"/>
    <x v="1"/>
    <n v="4"/>
    <x v="1"/>
    <x v="3"/>
  </r>
  <r>
    <s v="90b25292-25ab-4814-ba5e-f7f594914e76"/>
    <n v="47"/>
    <x v="1"/>
    <s v="Farmerchester"/>
    <x v="3"/>
    <x v="14"/>
    <x v="242"/>
    <n v="249.24"/>
    <x v="2"/>
    <x v="1"/>
    <n v="1"/>
    <x v="1"/>
    <x v="0"/>
  </r>
  <r>
    <s v="129e94f1-2854-4a4a-aef4-fee2c3245f9a"/>
    <n v="19"/>
    <x v="2"/>
    <s v="Watkinsport"/>
    <x v="3"/>
    <x v="7"/>
    <x v="56"/>
    <n v="224.16"/>
    <x v="3"/>
    <x v="1"/>
    <n v="3"/>
    <x v="0"/>
    <x v="3"/>
  </r>
  <r>
    <s v="ae67826b-1ab1-48bf-94e7-1eb6d54db7d8"/>
    <n v="54"/>
    <x v="2"/>
    <s v="Port Eileenfurt"/>
    <x v="3"/>
    <x v="7"/>
    <x v="138"/>
    <n v="409.98"/>
    <x v="1"/>
    <x v="0"/>
    <n v="5"/>
    <x v="0"/>
    <x v="0"/>
  </r>
  <r>
    <s v="7c71f2d2-8ddf-4dbf-b003-4b54abf53c90"/>
    <n v="58"/>
    <x v="0"/>
    <s v="Jeromestad"/>
    <x v="3"/>
    <x v="14"/>
    <x v="116"/>
    <n v="378.55"/>
    <x v="0"/>
    <x v="1"/>
    <n v="3"/>
    <x v="1"/>
    <x v="2"/>
  </r>
  <r>
    <s v="a2157b02-953c-4a66-9e15-a08aab835ece"/>
    <n v="21"/>
    <x v="2"/>
    <s v="Sanchezbury"/>
    <x v="2"/>
    <x v="6"/>
    <x v="151"/>
    <n v="358.14"/>
    <x v="1"/>
    <x v="1"/>
    <n v="5"/>
    <x v="0"/>
    <x v="3"/>
  </r>
  <r>
    <s v="376194ee-3c39-4ef5-99b1-7cdf254975ff"/>
    <n v="46"/>
    <x v="2"/>
    <s v="New Karen"/>
    <x v="1"/>
    <x v="11"/>
    <x v="256"/>
    <n v="487.07"/>
    <x v="0"/>
    <x v="1"/>
    <n v="1"/>
    <x v="1"/>
    <x v="0"/>
  </r>
  <r>
    <s v="993da87f-e982-43de-9bf4-acda13c5381c"/>
    <n v="18"/>
    <x v="1"/>
    <s v="Jenniferstad"/>
    <x v="0"/>
    <x v="4"/>
    <x v="66"/>
    <n v="93.33"/>
    <x v="2"/>
    <x v="1"/>
    <n v="1"/>
    <x v="1"/>
    <x v="3"/>
  </r>
  <r>
    <s v="2ebf5710-99c4-41e1-8ef2-0e04d30de620"/>
    <n v="37"/>
    <x v="1"/>
    <s v="East Amanda"/>
    <x v="0"/>
    <x v="0"/>
    <x v="48"/>
    <n v="342.03"/>
    <x v="1"/>
    <x v="0"/>
    <n v="3"/>
    <x v="1"/>
    <x v="1"/>
  </r>
  <r>
    <s v="c3deb192-5143-4fd7-a22e-40ed9116bfa8"/>
    <n v="24"/>
    <x v="2"/>
    <s v="Seanfort"/>
    <x v="3"/>
    <x v="7"/>
    <x v="158"/>
    <n v="238.13"/>
    <x v="1"/>
    <x v="0"/>
    <n v="4"/>
    <x v="0"/>
    <x v="3"/>
  </r>
  <r>
    <s v="8adbfc80-7ad7-47d8-9cf2-140ca7b64725"/>
    <n v="26"/>
    <x v="1"/>
    <s v="New Vanessashire"/>
    <x v="3"/>
    <x v="8"/>
    <x v="297"/>
    <n v="353.6"/>
    <x v="2"/>
    <x v="0"/>
    <n v="4"/>
    <x v="0"/>
    <x v="4"/>
  </r>
  <r>
    <s v="ccee2795-af9a-473e-9c29-0a95db7c1bbc"/>
    <n v="31"/>
    <x v="1"/>
    <s v="West Peter"/>
    <x v="2"/>
    <x v="13"/>
    <x v="196"/>
    <n v="388.88"/>
    <x v="1"/>
    <x v="1"/>
    <n v="5"/>
    <x v="1"/>
    <x v="4"/>
  </r>
  <r>
    <s v="e7f82181-8665-4fea-9416-0b438c9513d2"/>
    <n v="39"/>
    <x v="2"/>
    <s v="Johntown"/>
    <x v="3"/>
    <x v="7"/>
    <x v="306"/>
    <n v="333.58"/>
    <x v="0"/>
    <x v="0"/>
    <n v="3"/>
    <x v="0"/>
    <x v="1"/>
  </r>
  <r>
    <s v="8884b1da-9596-47f5-a748-d96a3dbba45a"/>
    <n v="33"/>
    <x v="1"/>
    <s v="Charlesberg"/>
    <x v="1"/>
    <x v="11"/>
    <x v="306"/>
    <n v="54.99"/>
    <x v="2"/>
    <x v="0"/>
    <n v="2"/>
    <x v="0"/>
    <x v="4"/>
  </r>
  <r>
    <s v="a27d1e81-5554-4a97-9fd6-909a7ce2585e"/>
    <n v="43"/>
    <x v="0"/>
    <s v="New Bethmouth"/>
    <x v="1"/>
    <x v="11"/>
    <x v="244"/>
    <n v="288.86"/>
    <x v="3"/>
    <x v="0"/>
    <n v="1"/>
    <x v="0"/>
    <x v="1"/>
  </r>
  <r>
    <s v="85a2b78b-150b-4095-abb2-9c2fff253cb9"/>
    <n v="28"/>
    <x v="2"/>
    <s v="Chasefurt"/>
    <x v="0"/>
    <x v="10"/>
    <x v="309"/>
    <n v="314.32"/>
    <x v="2"/>
    <x v="1"/>
    <n v="1"/>
    <x v="0"/>
    <x v="4"/>
  </r>
  <r>
    <s v="ad0b8dab-74aa-4b32-91bd-0338e289b5de"/>
    <n v="52"/>
    <x v="2"/>
    <s v="Lake Philipmouth"/>
    <x v="1"/>
    <x v="11"/>
    <x v="351"/>
    <n v="109.61"/>
    <x v="1"/>
    <x v="0"/>
    <n v="3"/>
    <x v="0"/>
    <x v="0"/>
  </r>
  <r>
    <s v="9ca3032f-89a0-448d-94bc-27564450ea47"/>
    <n v="44"/>
    <x v="2"/>
    <s v="Kerrybury"/>
    <x v="2"/>
    <x v="2"/>
    <x v="73"/>
    <n v="434.25"/>
    <x v="2"/>
    <x v="1"/>
    <n v="5"/>
    <x v="1"/>
    <x v="1"/>
  </r>
  <r>
    <s v="366a88f6-6f32-4de3-ad50-ebaf7e239684"/>
    <n v="41"/>
    <x v="1"/>
    <s v="Kevinfort"/>
    <x v="1"/>
    <x v="11"/>
    <x v="113"/>
    <n v="132.91999999999999"/>
    <x v="3"/>
    <x v="1"/>
    <n v="1"/>
    <x v="1"/>
    <x v="1"/>
  </r>
  <r>
    <s v="bc639ae9-f04a-42da-ad02-ffabd2b5fe86"/>
    <n v="52"/>
    <x v="2"/>
    <s v="New Isabel"/>
    <x v="3"/>
    <x v="7"/>
    <x v="164"/>
    <n v="435.15"/>
    <x v="1"/>
    <x v="0"/>
    <n v="1"/>
    <x v="1"/>
    <x v="0"/>
  </r>
  <r>
    <s v="697a6d0f-3f1c-43e3-87e8-a25d70b6bced"/>
    <n v="58"/>
    <x v="1"/>
    <s v="South Kevin"/>
    <x v="1"/>
    <x v="15"/>
    <x v="138"/>
    <n v="476.74"/>
    <x v="0"/>
    <x v="0"/>
    <n v="1"/>
    <x v="1"/>
    <x v="2"/>
  </r>
  <r>
    <s v="ce6c089e-13bc-4582-865b-8e9145d14e57"/>
    <n v="19"/>
    <x v="2"/>
    <s v="Stephaniemouth"/>
    <x v="2"/>
    <x v="12"/>
    <x v="303"/>
    <n v="307.73"/>
    <x v="1"/>
    <x v="1"/>
    <n v="3"/>
    <x v="1"/>
    <x v="3"/>
  </r>
  <r>
    <s v="c4c3718b-4c55-4f5b-839e-8b224b2bd73d"/>
    <n v="42"/>
    <x v="0"/>
    <s v="East Kenneth"/>
    <x v="3"/>
    <x v="14"/>
    <x v="210"/>
    <n v="38.75"/>
    <x v="2"/>
    <x v="1"/>
    <n v="4"/>
    <x v="1"/>
    <x v="1"/>
  </r>
  <r>
    <s v="083eb0d0-dd07-4b01-bd06-8707d56f1349"/>
    <n v="42"/>
    <x v="1"/>
    <s v="South Katie"/>
    <x v="3"/>
    <x v="5"/>
    <x v="37"/>
    <n v="83.67"/>
    <x v="3"/>
    <x v="0"/>
    <n v="4"/>
    <x v="0"/>
    <x v="1"/>
  </r>
  <r>
    <s v="61cbda6d-34cc-4069-9c90-6aeb5164697d"/>
    <n v="33"/>
    <x v="2"/>
    <s v="New Lee"/>
    <x v="0"/>
    <x v="10"/>
    <x v="159"/>
    <n v="284.5"/>
    <x v="0"/>
    <x v="0"/>
    <n v="4"/>
    <x v="1"/>
    <x v="4"/>
  </r>
  <r>
    <s v="cc59a421-b77b-4896-85d8-82ca50e5f7ef"/>
    <n v="34"/>
    <x v="2"/>
    <s v="Lake Jennifer"/>
    <x v="0"/>
    <x v="3"/>
    <x v="245"/>
    <n v="45.37"/>
    <x v="0"/>
    <x v="1"/>
    <n v="1"/>
    <x v="0"/>
    <x v="4"/>
  </r>
  <r>
    <s v="e6e12bc3-383f-41b8-816a-8f7b4be49afc"/>
    <n v="31"/>
    <x v="2"/>
    <s v="South Justintown"/>
    <x v="0"/>
    <x v="3"/>
    <x v="170"/>
    <n v="52.38"/>
    <x v="1"/>
    <x v="1"/>
    <n v="3"/>
    <x v="0"/>
    <x v="4"/>
  </r>
  <r>
    <s v="5640204c-a3f3-49bd-ae31-c2f3822072eb"/>
    <n v="40"/>
    <x v="0"/>
    <s v="Port James"/>
    <x v="1"/>
    <x v="1"/>
    <x v="215"/>
    <n v="305.7"/>
    <x v="3"/>
    <x v="1"/>
    <n v="5"/>
    <x v="0"/>
    <x v="1"/>
  </r>
  <r>
    <s v="1107c6be-8edc-45fe-adf9-26f50cbc7f0d"/>
    <n v="54"/>
    <x v="2"/>
    <s v="North Stephen"/>
    <x v="1"/>
    <x v="15"/>
    <x v="266"/>
    <n v="14.21"/>
    <x v="0"/>
    <x v="1"/>
    <n v="5"/>
    <x v="1"/>
    <x v="0"/>
  </r>
  <r>
    <s v="f25dfe82-ef46-4999-be04-b4d0e6415216"/>
    <n v="52"/>
    <x v="0"/>
    <s v="North Steven"/>
    <x v="0"/>
    <x v="0"/>
    <x v="306"/>
    <n v="222.07"/>
    <x v="3"/>
    <x v="1"/>
    <n v="2"/>
    <x v="1"/>
    <x v="0"/>
  </r>
  <r>
    <s v="6071faa0-3f1f-42d5-ab92-e02e5eb3d5ad"/>
    <n v="24"/>
    <x v="2"/>
    <s v="Lake Jason"/>
    <x v="0"/>
    <x v="4"/>
    <x v="249"/>
    <n v="243.58"/>
    <x v="1"/>
    <x v="1"/>
    <n v="1"/>
    <x v="0"/>
    <x v="3"/>
  </r>
  <r>
    <s v="9d0f0e3c-ac12-4127-93f8-649791d23950"/>
    <n v="42"/>
    <x v="2"/>
    <s v="North Luisside"/>
    <x v="2"/>
    <x v="12"/>
    <x v="240"/>
    <n v="220.76"/>
    <x v="1"/>
    <x v="0"/>
    <n v="5"/>
    <x v="1"/>
    <x v="1"/>
  </r>
  <r>
    <s v="c7e1b183-220f-4d7f-9b64-3a6f7f3209ef"/>
    <n v="33"/>
    <x v="2"/>
    <s v="Andrewfort"/>
    <x v="0"/>
    <x v="0"/>
    <x v="168"/>
    <n v="262.47000000000003"/>
    <x v="1"/>
    <x v="1"/>
    <n v="4"/>
    <x v="0"/>
    <x v="4"/>
  </r>
  <r>
    <s v="989945ac-02d4-40c5-9c00-a3df031085ab"/>
    <n v="59"/>
    <x v="1"/>
    <s v="North Cynthia"/>
    <x v="2"/>
    <x v="6"/>
    <x v="220"/>
    <n v="205.88"/>
    <x v="3"/>
    <x v="0"/>
    <n v="3"/>
    <x v="1"/>
    <x v="2"/>
  </r>
  <r>
    <s v="3fa58b37-edf9-4d71-8a8c-52bbdfb5ceff"/>
    <n v="20"/>
    <x v="2"/>
    <s v="Stewarttown"/>
    <x v="2"/>
    <x v="12"/>
    <x v="213"/>
    <n v="389.85"/>
    <x v="2"/>
    <x v="0"/>
    <n v="4"/>
    <x v="1"/>
    <x v="3"/>
  </r>
  <r>
    <s v="92dc1dc6-97d8-42eb-a546-d696043c0f96"/>
    <n v="20"/>
    <x v="0"/>
    <s v="Lisafort"/>
    <x v="0"/>
    <x v="3"/>
    <x v="243"/>
    <n v="448.97"/>
    <x v="2"/>
    <x v="1"/>
    <n v="3"/>
    <x v="1"/>
    <x v="3"/>
  </r>
  <r>
    <s v="89cc6d02-33f4-4428-bd69-17fec9024500"/>
    <n v="28"/>
    <x v="1"/>
    <s v="South Eddie"/>
    <x v="0"/>
    <x v="4"/>
    <x v="133"/>
    <n v="272.18"/>
    <x v="2"/>
    <x v="1"/>
    <n v="1"/>
    <x v="0"/>
    <x v="4"/>
  </r>
  <r>
    <s v="973e9cae-e397-4964-b82e-a779b6ac9606"/>
    <n v="56"/>
    <x v="0"/>
    <s v="Cookfort"/>
    <x v="2"/>
    <x v="12"/>
    <x v="293"/>
    <n v="305.63"/>
    <x v="1"/>
    <x v="1"/>
    <n v="1"/>
    <x v="0"/>
    <x v="2"/>
  </r>
  <r>
    <s v="a45dd81f-0af6-4e89-8d86-c2e3dc60bd89"/>
    <n v="25"/>
    <x v="0"/>
    <s v="Salazarmouth"/>
    <x v="2"/>
    <x v="13"/>
    <x v="257"/>
    <n v="89.53"/>
    <x v="2"/>
    <x v="1"/>
    <n v="1"/>
    <x v="1"/>
    <x v="3"/>
  </r>
  <r>
    <s v="cc24ba43-4532-400a-a184-00dece5a672f"/>
    <n v="49"/>
    <x v="2"/>
    <s v="West Robert"/>
    <x v="2"/>
    <x v="13"/>
    <x v="17"/>
    <n v="335.64"/>
    <x v="0"/>
    <x v="1"/>
    <n v="3"/>
    <x v="1"/>
    <x v="0"/>
  </r>
  <r>
    <s v="7ed094bb-c7e5-489b-9582-3e10ecc8ac0d"/>
    <n v="26"/>
    <x v="0"/>
    <s v="Travischester"/>
    <x v="1"/>
    <x v="1"/>
    <x v="202"/>
    <n v="237.5"/>
    <x v="1"/>
    <x v="1"/>
    <n v="1"/>
    <x v="0"/>
    <x v="4"/>
  </r>
  <r>
    <s v="5ca17a9f-5abf-4acf-add6-785e1e41f6fb"/>
    <n v="56"/>
    <x v="1"/>
    <s v="New Tammyfurt"/>
    <x v="1"/>
    <x v="15"/>
    <x v="163"/>
    <n v="256.24"/>
    <x v="3"/>
    <x v="1"/>
    <n v="3"/>
    <x v="0"/>
    <x v="2"/>
  </r>
  <r>
    <s v="e2a25dfd-c0fb-473c-a159-672809dc43e3"/>
    <n v="53"/>
    <x v="2"/>
    <s v="North Eric"/>
    <x v="0"/>
    <x v="0"/>
    <x v="25"/>
    <n v="252"/>
    <x v="3"/>
    <x v="1"/>
    <n v="2"/>
    <x v="0"/>
    <x v="0"/>
  </r>
  <r>
    <s v="df8f9cca-f854-4ae5-981c-b0dfa0fa7677"/>
    <n v="24"/>
    <x v="0"/>
    <s v="West Dustinstad"/>
    <x v="0"/>
    <x v="3"/>
    <x v="190"/>
    <n v="186.42"/>
    <x v="3"/>
    <x v="1"/>
    <n v="5"/>
    <x v="1"/>
    <x v="3"/>
  </r>
  <r>
    <s v="b60823b4-dd61-4929-b637-7da1a785ab41"/>
    <n v="48"/>
    <x v="0"/>
    <s v="East Michele"/>
    <x v="2"/>
    <x v="2"/>
    <x v="307"/>
    <n v="402.66"/>
    <x v="1"/>
    <x v="1"/>
    <n v="3"/>
    <x v="0"/>
    <x v="0"/>
  </r>
  <r>
    <s v="adacb5d6-c456-4ccb-b1c4-417ec40ae8e3"/>
    <n v="48"/>
    <x v="0"/>
    <s v="Lake Timothy"/>
    <x v="3"/>
    <x v="14"/>
    <x v="365"/>
    <n v="349.71"/>
    <x v="0"/>
    <x v="1"/>
    <n v="4"/>
    <x v="1"/>
    <x v="0"/>
  </r>
  <r>
    <s v="f4d04f3a-762a-44b0-aeaa-3f708773d5f5"/>
    <n v="36"/>
    <x v="2"/>
    <s v="Delacruzland"/>
    <x v="0"/>
    <x v="3"/>
    <x v="132"/>
    <n v="179.98"/>
    <x v="2"/>
    <x v="1"/>
    <n v="1"/>
    <x v="0"/>
    <x v="1"/>
  </r>
  <r>
    <s v="d9c5a3b9-f4d9-4bd1-81c1-188e4d07a3e8"/>
    <n v="32"/>
    <x v="1"/>
    <s v="Port Brian"/>
    <x v="0"/>
    <x v="3"/>
    <x v="91"/>
    <n v="478.96"/>
    <x v="2"/>
    <x v="1"/>
    <n v="2"/>
    <x v="1"/>
    <x v="4"/>
  </r>
  <r>
    <s v="80d93f2e-5556-4a1a-8725-adf553d9d0fc"/>
    <n v="23"/>
    <x v="0"/>
    <s v="South Brianatown"/>
    <x v="1"/>
    <x v="9"/>
    <x v="353"/>
    <n v="274.52"/>
    <x v="3"/>
    <x v="0"/>
    <n v="4"/>
    <x v="0"/>
    <x v="3"/>
  </r>
  <r>
    <s v="061d9330-0db3-4af6-a4ea-22628c1d7ad9"/>
    <n v="18"/>
    <x v="0"/>
    <s v="Cruzchester"/>
    <x v="1"/>
    <x v="9"/>
    <x v="358"/>
    <n v="486.86"/>
    <x v="0"/>
    <x v="1"/>
    <n v="4"/>
    <x v="0"/>
    <x v="3"/>
  </r>
  <r>
    <s v="101d1de0-08e4-434f-96e6-150f8b241ef5"/>
    <n v="49"/>
    <x v="2"/>
    <s v="Jenniferborough"/>
    <x v="2"/>
    <x v="2"/>
    <x v="355"/>
    <n v="112.05"/>
    <x v="0"/>
    <x v="1"/>
    <n v="1"/>
    <x v="1"/>
    <x v="0"/>
  </r>
  <r>
    <s v="73760afc-44c9-41b4-93a4-e6e7e59ad014"/>
    <n v="40"/>
    <x v="2"/>
    <s v="South Latoyamouth"/>
    <x v="1"/>
    <x v="11"/>
    <x v="140"/>
    <n v="144.91999999999999"/>
    <x v="0"/>
    <x v="0"/>
    <n v="1"/>
    <x v="1"/>
    <x v="1"/>
  </r>
  <r>
    <s v="51ccec7f-ef6c-4808-afe7-2f2cce9087bf"/>
    <n v="41"/>
    <x v="0"/>
    <s v="Baileyfurt"/>
    <x v="0"/>
    <x v="0"/>
    <x v="62"/>
    <n v="481.14"/>
    <x v="3"/>
    <x v="1"/>
    <n v="3"/>
    <x v="1"/>
    <x v="1"/>
  </r>
  <r>
    <s v="ea2e17b7-20bd-4e99-a882-09437f3f6c7a"/>
    <n v="58"/>
    <x v="0"/>
    <s v="Smithmouth"/>
    <x v="3"/>
    <x v="5"/>
    <x v="123"/>
    <n v="47.53"/>
    <x v="1"/>
    <x v="0"/>
    <n v="5"/>
    <x v="1"/>
    <x v="2"/>
  </r>
  <r>
    <s v="0920c697-5f33-4515-99c6-3127c602fcaa"/>
    <n v="35"/>
    <x v="1"/>
    <s v="South Aprilhaven"/>
    <x v="3"/>
    <x v="14"/>
    <x v="155"/>
    <n v="415.01"/>
    <x v="1"/>
    <x v="0"/>
    <n v="2"/>
    <x v="0"/>
    <x v="4"/>
  </r>
  <r>
    <s v="a53e4097-2451-4b16-aab5-59ac717f4235"/>
    <n v="56"/>
    <x v="2"/>
    <s v="Lake David"/>
    <x v="3"/>
    <x v="14"/>
    <x v="203"/>
    <n v="82.16"/>
    <x v="0"/>
    <x v="0"/>
    <n v="4"/>
    <x v="1"/>
    <x v="2"/>
  </r>
  <r>
    <s v="e0df7986-e9b6-4e29-820d-efd4d750794f"/>
    <n v="55"/>
    <x v="1"/>
    <s v="Melanieside"/>
    <x v="1"/>
    <x v="15"/>
    <x v="102"/>
    <n v="397.79"/>
    <x v="1"/>
    <x v="1"/>
    <n v="5"/>
    <x v="1"/>
    <x v="0"/>
  </r>
  <r>
    <s v="818525b9-07cd-481a-9472-94e2ca6a51c3"/>
    <n v="39"/>
    <x v="1"/>
    <s v="Parkermouth"/>
    <x v="0"/>
    <x v="3"/>
    <x v="41"/>
    <n v="390.89"/>
    <x v="2"/>
    <x v="1"/>
    <n v="1"/>
    <x v="0"/>
    <x v="1"/>
  </r>
  <r>
    <s v="5491e3c9-cbb4-4b15-bff2-dccafad44fe1"/>
    <n v="42"/>
    <x v="1"/>
    <s v="Reillyfurt"/>
    <x v="3"/>
    <x v="7"/>
    <x v="205"/>
    <n v="277.73"/>
    <x v="3"/>
    <x v="1"/>
    <n v="1"/>
    <x v="1"/>
    <x v="1"/>
  </r>
  <r>
    <s v="2920e5e4-189a-4a33-92a2-99dfac7ee565"/>
    <n v="46"/>
    <x v="1"/>
    <s v="Briannaville"/>
    <x v="0"/>
    <x v="0"/>
    <x v="112"/>
    <n v="252.02"/>
    <x v="3"/>
    <x v="1"/>
    <n v="2"/>
    <x v="0"/>
    <x v="0"/>
  </r>
  <r>
    <s v="7612f355-6098-4414-a3f4-b6e1adbcb180"/>
    <n v="31"/>
    <x v="0"/>
    <s v="West Steven"/>
    <x v="1"/>
    <x v="9"/>
    <x v="3"/>
    <n v="114"/>
    <x v="1"/>
    <x v="0"/>
    <n v="3"/>
    <x v="1"/>
    <x v="4"/>
  </r>
  <r>
    <s v="b19ed5c6-368d-4e09-b0e3-27044bb3f899"/>
    <n v="58"/>
    <x v="1"/>
    <s v="South Matthew"/>
    <x v="1"/>
    <x v="11"/>
    <x v="122"/>
    <n v="97.41"/>
    <x v="1"/>
    <x v="0"/>
    <n v="4"/>
    <x v="1"/>
    <x v="2"/>
  </r>
  <r>
    <s v="4c2a7201-ab53-400e-8a8e-9c4294e78138"/>
    <n v="42"/>
    <x v="0"/>
    <s v="Adkinsfurt"/>
    <x v="2"/>
    <x v="13"/>
    <x v="144"/>
    <n v="62.82"/>
    <x v="0"/>
    <x v="1"/>
    <n v="5"/>
    <x v="1"/>
    <x v="1"/>
  </r>
  <r>
    <s v="8ce25953-08f0-4b6f-9c12-80254c811287"/>
    <n v="56"/>
    <x v="0"/>
    <s v="Lake Garyburgh"/>
    <x v="2"/>
    <x v="6"/>
    <x v="157"/>
    <n v="452.49"/>
    <x v="2"/>
    <x v="0"/>
    <n v="2"/>
    <x v="0"/>
    <x v="2"/>
  </r>
  <r>
    <s v="1238c107-f81c-46d4-a790-239523e66cb5"/>
    <n v="24"/>
    <x v="2"/>
    <s v="Reyesside"/>
    <x v="2"/>
    <x v="6"/>
    <x v="172"/>
    <n v="150.82"/>
    <x v="3"/>
    <x v="1"/>
    <n v="2"/>
    <x v="0"/>
    <x v="3"/>
  </r>
  <r>
    <s v="fdb31d7e-9eaa-4125-8537-56ce355de178"/>
    <n v="34"/>
    <x v="0"/>
    <s v="Josephchester"/>
    <x v="0"/>
    <x v="4"/>
    <x v="146"/>
    <n v="412.94"/>
    <x v="3"/>
    <x v="0"/>
    <n v="1"/>
    <x v="0"/>
    <x v="4"/>
  </r>
  <r>
    <s v="ad36576b-b031-496d-99ae-d3b5567bcb1b"/>
    <n v="54"/>
    <x v="0"/>
    <s v="West Ashley"/>
    <x v="3"/>
    <x v="8"/>
    <x v="211"/>
    <n v="66.84"/>
    <x v="0"/>
    <x v="1"/>
    <n v="5"/>
    <x v="1"/>
    <x v="0"/>
  </r>
  <r>
    <s v="df255eb3-c767-4b07-b6f2-be1aa120e997"/>
    <n v="47"/>
    <x v="2"/>
    <s v="Walterstad"/>
    <x v="2"/>
    <x v="12"/>
    <x v="97"/>
    <n v="318.81"/>
    <x v="3"/>
    <x v="1"/>
    <n v="3"/>
    <x v="0"/>
    <x v="0"/>
  </r>
  <r>
    <s v="2bf9f7ec-7cfe-4a37-bb17-6126b80749ba"/>
    <n v="37"/>
    <x v="1"/>
    <s v="North Richardborough"/>
    <x v="0"/>
    <x v="0"/>
    <x v="303"/>
    <n v="422.15"/>
    <x v="0"/>
    <x v="0"/>
    <n v="1"/>
    <x v="1"/>
    <x v="1"/>
  </r>
  <r>
    <s v="50ba335c-3a5a-442b-b65c-acebd917db77"/>
    <n v="29"/>
    <x v="2"/>
    <s v="Port Michaelport"/>
    <x v="3"/>
    <x v="8"/>
    <x v="53"/>
    <n v="379.39"/>
    <x v="0"/>
    <x v="1"/>
    <n v="3"/>
    <x v="0"/>
    <x v="4"/>
  </r>
  <r>
    <s v="e3a5f63c-795a-4d11-b5c0-3b2e0d9680f5"/>
    <n v="44"/>
    <x v="2"/>
    <s v="Alexanderburgh"/>
    <x v="0"/>
    <x v="0"/>
    <x v="61"/>
    <n v="169.49"/>
    <x v="2"/>
    <x v="0"/>
    <n v="3"/>
    <x v="1"/>
    <x v="1"/>
  </r>
  <r>
    <s v="131e483d-9472-4667-bec0-584af6be372b"/>
    <n v="24"/>
    <x v="2"/>
    <s v="North Kyleside"/>
    <x v="1"/>
    <x v="11"/>
    <x v="112"/>
    <n v="373.38"/>
    <x v="0"/>
    <x v="0"/>
    <n v="3"/>
    <x v="0"/>
    <x v="3"/>
  </r>
  <r>
    <s v="4baf289d-ef27-46d7-b0c4-0cbbd6676019"/>
    <n v="43"/>
    <x v="0"/>
    <s v="East Jimmy"/>
    <x v="3"/>
    <x v="5"/>
    <x v="112"/>
    <n v="315.26"/>
    <x v="2"/>
    <x v="1"/>
    <n v="1"/>
    <x v="1"/>
    <x v="1"/>
  </r>
  <r>
    <s v="c80641d8-3b84-41d8-9171-71e1b519e5c5"/>
    <n v="28"/>
    <x v="0"/>
    <s v="Port Tammy"/>
    <x v="3"/>
    <x v="5"/>
    <x v="206"/>
    <n v="225.3"/>
    <x v="0"/>
    <x v="0"/>
    <n v="4"/>
    <x v="1"/>
    <x v="4"/>
  </r>
  <r>
    <s v="471fa7f3-d639-4a21-8dd0-9227f652cfe0"/>
    <n v="52"/>
    <x v="1"/>
    <s v="Port Laurenfort"/>
    <x v="0"/>
    <x v="0"/>
    <x v="41"/>
    <n v="175.7"/>
    <x v="2"/>
    <x v="1"/>
    <n v="2"/>
    <x v="1"/>
    <x v="0"/>
  </r>
  <r>
    <s v="f73c9d42-074a-4f4e-9982-1e0c06dc310a"/>
    <n v="34"/>
    <x v="0"/>
    <s v="Reyesside"/>
    <x v="0"/>
    <x v="10"/>
    <x v="84"/>
    <n v="449.8"/>
    <x v="3"/>
    <x v="0"/>
    <n v="1"/>
    <x v="0"/>
    <x v="4"/>
  </r>
  <r>
    <s v="2a2b65f7-7f24-40aa-afcd-0144055d4d2e"/>
    <n v="41"/>
    <x v="2"/>
    <s v="Port Susanfurt"/>
    <x v="0"/>
    <x v="3"/>
    <x v="263"/>
    <n v="339.84"/>
    <x v="0"/>
    <x v="0"/>
    <n v="5"/>
    <x v="1"/>
    <x v="1"/>
  </r>
  <r>
    <s v="175b7445-4d15-451c-8c23-6a36d4938fb2"/>
    <n v="56"/>
    <x v="0"/>
    <s v="Wisemouth"/>
    <x v="0"/>
    <x v="4"/>
    <x v="186"/>
    <n v="265.99"/>
    <x v="0"/>
    <x v="1"/>
    <n v="1"/>
    <x v="1"/>
    <x v="2"/>
  </r>
  <r>
    <s v="a5636461-add2-49c9-a59e-054f7ba0a02d"/>
    <n v="20"/>
    <x v="0"/>
    <s v="New Nicole"/>
    <x v="1"/>
    <x v="1"/>
    <x v="139"/>
    <n v="108.32"/>
    <x v="0"/>
    <x v="0"/>
    <n v="4"/>
    <x v="1"/>
    <x v="3"/>
  </r>
  <r>
    <s v="4a507db8-ec10-4afc-97bf-676e7bdf34a2"/>
    <n v="37"/>
    <x v="2"/>
    <s v="Burnsborough"/>
    <x v="2"/>
    <x v="6"/>
    <x v="202"/>
    <n v="99.67"/>
    <x v="1"/>
    <x v="0"/>
    <n v="1"/>
    <x v="1"/>
    <x v="1"/>
  </r>
  <r>
    <s v="13b3df0c-8118-437e-9d78-07f052db47d2"/>
    <n v="57"/>
    <x v="1"/>
    <s v="Johnsonmouth"/>
    <x v="2"/>
    <x v="2"/>
    <x v="279"/>
    <n v="368.54"/>
    <x v="3"/>
    <x v="0"/>
    <n v="1"/>
    <x v="1"/>
    <x v="2"/>
  </r>
  <r>
    <s v="17dcd3b0-70bd-40c3-ab3e-8c757248b8a4"/>
    <n v="37"/>
    <x v="1"/>
    <s v="North Danielberg"/>
    <x v="2"/>
    <x v="13"/>
    <x v="338"/>
    <n v="106.03"/>
    <x v="3"/>
    <x v="0"/>
    <n v="5"/>
    <x v="1"/>
    <x v="1"/>
  </r>
  <r>
    <s v="c35f7589-1770-4b79-8a35-aba8fed299a4"/>
    <n v="28"/>
    <x v="0"/>
    <s v="South Kristina"/>
    <x v="3"/>
    <x v="7"/>
    <x v="310"/>
    <n v="180.63"/>
    <x v="3"/>
    <x v="1"/>
    <n v="4"/>
    <x v="1"/>
    <x v="4"/>
  </r>
  <r>
    <s v="85e0b23a-0563-4be1-821e-757642068938"/>
    <n v="54"/>
    <x v="1"/>
    <s v="East Sandra"/>
    <x v="3"/>
    <x v="5"/>
    <x v="169"/>
    <n v="369.51"/>
    <x v="1"/>
    <x v="0"/>
    <n v="1"/>
    <x v="0"/>
    <x v="0"/>
  </r>
  <r>
    <s v="3370ef79-de29-4162-890b-49089a2901ce"/>
    <n v="36"/>
    <x v="1"/>
    <s v="Johnside"/>
    <x v="2"/>
    <x v="12"/>
    <x v="289"/>
    <n v="393.77"/>
    <x v="3"/>
    <x v="0"/>
    <n v="1"/>
    <x v="0"/>
    <x v="1"/>
  </r>
  <r>
    <s v="9085dc91-1cae-4109-8545-a2d3ea9d2e1e"/>
    <n v="35"/>
    <x v="0"/>
    <s v="East Ricardoshire"/>
    <x v="1"/>
    <x v="9"/>
    <x v="89"/>
    <n v="205.51"/>
    <x v="1"/>
    <x v="1"/>
    <n v="1"/>
    <x v="0"/>
    <x v="4"/>
  </r>
  <r>
    <s v="3d5b2273-63b8-401d-b8ac-2f70d182fa6d"/>
    <n v="20"/>
    <x v="2"/>
    <s v="Lake Carla"/>
    <x v="2"/>
    <x v="6"/>
    <x v="208"/>
    <n v="133.15"/>
    <x v="0"/>
    <x v="1"/>
    <n v="3"/>
    <x v="0"/>
    <x v="3"/>
  </r>
  <r>
    <s v="e6a19b6d-c4b3-42c2-a069-f5dd4e0a60d2"/>
    <n v="52"/>
    <x v="2"/>
    <s v="Christinaborough"/>
    <x v="3"/>
    <x v="7"/>
    <x v="344"/>
    <n v="234.57"/>
    <x v="2"/>
    <x v="0"/>
    <n v="1"/>
    <x v="0"/>
    <x v="0"/>
  </r>
  <r>
    <s v="af8cda54-d850-41e2-9d04-6e7e8e68e904"/>
    <n v="35"/>
    <x v="2"/>
    <s v="Mejiaberg"/>
    <x v="2"/>
    <x v="6"/>
    <x v="142"/>
    <n v="388.01"/>
    <x v="1"/>
    <x v="1"/>
    <n v="3"/>
    <x v="1"/>
    <x v="4"/>
  </r>
  <r>
    <s v="dc5bfd7b-3ce9-4a2f-b327-d1e0ea77c011"/>
    <n v="27"/>
    <x v="1"/>
    <s v="Tamiland"/>
    <x v="2"/>
    <x v="2"/>
    <x v="288"/>
    <n v="81.97"/>
    <x v="2"/>
    <x v="0"/>
    <n v="1"/>
    <x v="0"/>
    <x v="4"/>
  </r>
  <r>
    <s v="1412c345-b26e-4015-bed4-f81067ac5271"/>
    <n v="36"/>
    <x v="2"/>
    <s v="West Tinachester"/>
    <x v="1"/>
    <x v="15"/>
    <x v="326"/>
    <n v="158.1"/>
    <x v="3"/>
    <x v="0"/>
    <n v="2"/>
    <x v="0"/>
    <x v="1"/>
  </r>
  <r>
    <s v="6b4c60b7-ea3d-4b40-95e9-322e3deaf0cc"/>
    <n v="60"/>
    <x v="0"/>
    <s v="Amandabury"/>
    <x v="2"/>
    <x v="6"/>
    <x v="190"/>
    <n v="459.75"/>
    <x v="1"/>
    <x v="0"/>
    <n v="1"/>
    <x v="0"/>
    <x v="2"/>
  </r>
  <r>
    <s v="c0ef78dd-171a-41a9-b24d-50ed435a347c"/>
    <n v="31"/>
    <x v="1"/>
    <s v="Jacobbury"/>
    <x v="1"/>
    <x v="11"/>
    <x v="305"/>
    <n v="354.48"/>
    <x v="1"/>
    <x v="0"/>
    <n v="4"/>
    <x v="0"/>
    <x v="4"/>
  </r>
  <r>
    <s v="f9018189-86ca-42a1-b919-7629a82263a0"/>
    <n v="30"/>
    <x v="1"/>
    <s v="Shawnborough"/>
    <x v="2"/>
    <x v="2"/>
    <x v="307"/>
    <n v="411.19"/>
    <x v="0"/>
    <x v="1"/>
    <n v="1"/>
    <x v="1"/>
    <x v="4"/>
  </r>
  <r>
    <s v="b085a117-841c-4507-8ecb-24ca6c7c7016"/>
    <n v="22"/>
    <x v="2"/>
    <s v="Gonzalezside"/>
    <x v="0"/>
    <x v="0"/>
    <x v="93"/>
    <n v="463.68"/>
    <x v="3"/>
    <x v="0"/>
    <n v="4"/>
    <x v="1"/>
    <x v="3"/>
  </r>
  <r>
    <s v="afeb2281-a6df-4287-bdce-6929ee233884"/>
    <n v="26"/>
    <x v="0"/>
    <s v="Burnsmouth"/>
    <x v="0"/>
    <x v="0"/>
    <x v="160"/>
    <n v="295"/>
    <x v="1"/>
    <x v="0"/>
    <n v="3"/>
    <x v="1"/>
    <x v="4"/>
  </r>
  <r>
    <s v="9cfc92e2-482b-49aa-9483-f6134aaf64fe"/>
    <n v="35"/>
    <x v="0"/>
    <s v="Lake Erin"/>
    <x v="3"/>
    <x v="5"/>
    <x v="139"/>
    <n v="21.13"/>
    <x v="0"/>
    <x v="0"/>
    <n v="3"/>
    <x v="1"/>
    <x v="4"/>
  </r>
  <r>
    <s v="6fb3778b-c863-4ef9-bbd0-03b9c9e964fb"/>
    <n v="37"/>
    <x v="0"/>
    <s v="New Jeremy"/>
    <x v="3"/>
    <x v="14"/>
    <x v="227"/>
    <n v="42.56"/>
    <x v="1"/>
    <x v="0"/>
    <n v="3"/>
    <x v="1"/>
    <x v="1"/>
  </r>
  <r>
    <s v="d681adb8-e12f-4682-9636-3ccc867d3ad6"/>
    <n v="30"/>
    <x v="0"/>
    <s v="Anthonyfurt"/>
    <x v="2"/>
    <x v="6"/>
    <x v="337"/>
    <n v="262.77"/>
    <x v="3"/>
    <x v="0"/>
    <n v="4"/>
    <x v="1"/>
    <x v="4"/>
  </r>
  <r>
    <s v="be83c49e-82e3-4052-b9a7-b65907033f67"/>
    <n v="39"/>
    <x v="2"/>
    <s v="West Amanda"/>
    <x v="1"/>
    <x v="9"/>
    <x v="206"/>
    <n v="398.58"/>
    <x v="2"/>
    <x v="0"/>
    <n v="2"/>
    <x v="1"/>
    <x v="1"/>
  </r>
  <r>
    <s v="7b23ac33-106a-48f5-bad4-49e48d83dcf0"/>
    <n v="28"/>
    <x v="2"/>
    <s v="New Jennifer"/>
    <x v="2"/>
    <x v="13"/>
    <x v="1"/>
    <n v="114.37"/>
    <x v="0"/>
    <x v="0"/>
    <n v="4"/>
    <x v="0"/>
    <x v="4"/>
  </r>
  <r>
    <s v="e3ad2c22-2f2c-43a1-b7ca-a2923629ad86"/>
    <n v="46"/>
    <x v="2"/>
    <s v="North Timothyfort"/>
    <x v="0"/>
    <x v="10"/>
    <x v="201"/>
    <n v="222.14"/>
    <x v="1"/>
    <x v="1"/>
    <n v="1"/>
    <x v="1"/>
    <x v="0"/>
  </r>
  <r>
    <s v="6ac8f9ce-8365-4e35-b056-62c37e5ee6d6"/>
    <n v="36"/>
    <x v="1"/>
    <s v="Davidshire"/>
    <x v="1"/>
    <x v="1"/>
    <x v="233"/>
    <n v="475.83"/>
    <x v="2"/>
    <x v="1"/>
    <n v="3"/>
    <x v="1"/>
    <x v="1"/>
  </r>
  <r>
    <s v="2356648b-6fac-442e-a71c-48a3fec359f1"/>
    <n v="54"/>
    <x v="1"/>
    <s v="Amandahaven"/>
    <x v="3"/>
    <x v="7"/>
    <x v="101"/>
    <n v="241.46"/>
    <x v="0"/>
    <x v="0"/>
    <n v="4"/>
    <x v="0"/>
    <x v="0"/>
  </r>
  <r>
    <s v="70ae359a-5566-4fe5-9b05-381881190f5f"/>
    <n v="52"/>
    <x v="0"/>
    <s v="East Lindsay"/>
    <x v="0"/>
    <x v="3"/>
    <x v="213"/>
    <n v="223.27"/>
    <x v="0"/>
    <x v="0"/>
    <n v="4"/>
    <x v="1"/>
    <x v="0"/>
  </r>
  <r>
    <s v="e5acbcc5-0662-4d4f-b467-4e244a6146ff"/>
    <n v="43"/>
    <x v="2"/>
    <s v="Lake Peterview"/>
    <x v="2"/>
    <x v="6"/>
    <x v="253"/>
    <n v="112.1"/>
    <x v="0"/>
    <x v="0"/>
    <n v="4"/>
    <x v="1"/>
    <x v="1"/>
  </r>
  <r>
    <s v="18bfcdb0-bb09-44f9-b345-60029ee59959"/>
    <n v="55"/>
    <x v="2"/>
    <s v="South Holly"/>
    <x v="1"/>
    <x v="15"/>
    <x v="58"/>
    <n v="224.23"/>
    <x v="1"/>
    <x v="0"/>
    <n v="5"/>
    <x v="1"/>
    <x v="0"/>
  </r>
  <r>
    <s v="ced17228-883d-4dff-b811-9ca9cacb1fa0"/>
    <n v="35"/>
    <x v="0"/>
    <s v="North Wayneshire"/>
    <x v="1"/>
    <x v="11"/>
    <x v="224"/>
    <n v="441.58"/>
    <x v="0"/>
    <x v="1"/>
    <n v="1"/>
    <x v="0"/>
    <x v="4"/>
  </r>
  <r>
    <s v="cb7ab58f-43e4-4948-94f3-f305a50903f5"/>
    <n v="49"/>
    <x v="1"/>
    <s v="Stevenview"/>
    <x v="1"/>
    <x v="1"/>
    <x v="41"/>
    <n v="365.57"/>
    <x v="3"/>
    <x v="1"/>
    <n v="1"/>
    <x v="0"/>
    <x v="0"/>
  </r>
  <r>
    <s v="aa74e8d0-8a1d-4aa0-aaca-804f07afd30c"/>
    <n v="31"/>
    <x v="2"/>
    <s v="Mcneilburgh"/>
    <x v="3"/>
    <x v="14"/>
    <x v="82"/>
    <n v="212.28"/>
    <x v="1"/>
    <x v="1"/>
    <n v="4"/>
    <x v="1"/>
    <x v="4"/>
  </r>
  <r>
    <s v="90fbbe5f-1dc8-4573-960c-ce219ba21dcd"/>
    <n v="18"/>
    <x v="2"/>
    <s v="Lake Sharonfurt"/>
    <x v="1"/>
    <x v="1"/>
    <x v="99"/>
    <n v="241.51"/>
    <x v="0"/>
    <x v="0"/>
    <n v="3"/>
    <x v="0"/>
    <x v="3"/>
  </r>
  <r>
    <s v="35674717-2871-4ddc-8fe6-970c4a352253"/>
    <n v="60"/>
    <x v="1"/>
    <s v="Melissachester"/>
    <x v="1"/>
    <x v="1"/>
    <x v="285"/>
    <n v="290.02999999999997"/>
    <x v="1"/>
    <x v="1"/>
    <n v="3"/>
    <x v="1"/>
    <x v="2"/>
  </r>
  <r>
    <s v="4709b05d-381b-432d-ae98-7232d4ca8be0"/>
    <n v="53"/>
    <x v="2"/>
    <s v="Webbmouth"/>
    <x v="1"/>
    <x v="11"/>
    <x v="135"/>
    <n v="420.35"/>
    <x v="2"/>
    <x v="0"/>
    <n v="1"/>
    <x v="1"/>
    <x v="0"/>
  </r>
  <r>
    <s v="c66e00ed-06e0-49bb-bd88-24b32757d853"/>
    <n v="30"/>
    <x v="2"/>
    <s v="South Katherinehaven"/>
    <x v="1"/>
    <x v="1"/>
    <x v="24"/>
    <n v="375.34"/>
    <x v="3"/>
    <x v="1"/>
    <n v="4"/>
    <x v="1"/>
    <x v="4"/>
  </r>
  <r>
    <s v="d227ca9d-bba3-4dbd-bfc3-07c8687d441b"/>
    <n v="52"/>
    <x v="1"/>
    <s v="Alexanderburgh"/>
    <x v="3"/>
    <x v="7"/>
    <x v="360"/>
    <n v="63.11"/>
    <x v="2"/>
    <x v="1"/>
    <n v="3"/>
    <x v="0"/>
    <x v="0"/>
  </r>
  <r>
    <s v="f43cf5d5-eda7-4943-a1b6-86e380f82bfc"/>
    <n v="41"/>
    <x v="0"/>
    <s v="Port Christopher"/>
    <x v="2"/>
    <x v="6"/>
    <x v="334"/>
    <n v="462.12"/>
    <x v="3"/>
    <x v="0"/>
    <n v="4"/>
    <x v="1"/>
    <x v="1"/>
  </r>
  <r>
    <s v="4314ce23-b11d-44f5-91c2-e0b7dfe1335b"/>
    <n v="44"/>
    <x v="0"/>
    <s v="East Oliviaburgh"/>
    <x v="2"/>
    <x v="13"/>
    <x v="146"/>
    <n v="367.29"/>
    <x v="0"/>
    <x v="0"/>
    <n v="4"/>
    <x v="0"/>
    <x v="1"/>
  </r>
  <r>
    <s v="9b80a194-057c-4913-9c9a-b13eb5eaa824"/>
    <n v="27"/>
    <x v="2"/>
    <s v="Lake Tanyaport"/>
    <x v="2"/>
    <x v="12"/>
    <x v="170"/>
    <n v="162.79"/>
    <x v="3"/>
    <x v="1"/>
    <n v="5"/>
    <x v="0"/>
    <x v="4"/>
  </r>
  <r>
    <s v="59933b79-77e5-433c-ba05-37a13fdb10f9"/>
    <n v="36"/>
    <x v="1"/>
    <s v="New Denisefort"/>
    <x v="3"/>
    <x v="7"/>
    <x v="116"/>
    <n v="133.56"/>
    <x v="1"/>
    <x v="0"/>
    <n v="2"/>
    <x v="0"/>
    <x v="1"/>
  </r>
  <r>
    <s v="b321bddf-366a-48af-8410-d6fec1c144af"/>
    <n v="45"/>
    <x v="0"/>
    <s v="Stephensland"/>
    <x v="2"/>
    <x v="2"/>
    <x v="144"/>
    <n v="228.78"/>
    <x v="3"/>
    <x v="1"/>
    <n v="3"/>
    <x v="0"/>
    <x v="1"/>
  </r>
  <r>
    <s v="19d044ab-da45-45a4-9d65-888f60c0102e"/>
    <n v="40"/>
    <x v="0"/>
    <s v="Stephaniemouth"/>
    <x v="1"/>
    <x v="1"/>
    <x v="322"/>
    <n v="323.89"/>
    <x v="2"/>
    <x v="0"/>
    <n v="3"/>
    <x v="0"/>
    <x v="1"/>
  </r>
  <r>
    <s v="4011a16f-c4ae-408a-84c6-054fbfc90823"/>
    <n v="49"/>
    <x v="1"/>
    <s v="West Alexborough"/>
    <x v="3"/>
    <x v="7"/>
    <x v="158"/>
    <n v="14.02"/>
    <x v="1"/>
    <x v="0"/>
    <n v="2"/>
    <x v="1"/>
    <x v="0"/>
  </r>
  <r>
    <s v="2af6755d-b0a4-45a7-b1b9-8a60c1d70a44"/>
    <n v="37"/>
    <x v="2"/>
    <s v="New Austinhaven"/>
    <x v="0"/>
    <x v="3"/>
    <x v="290"/>
    <n v="282.62"/>
    <x v="2"/>
    <x v="0"/>
    <n v="5"/>
    <x v="0"/>
    <x v="1"/>
  </r>
  <r>
    <s v="0dec26f6-2644-444c-8c75-d4026fb49e24"/>
    <n v="25"/>
    <x v="0"/>
    <s v="Michelleside"/>
    <x v="1"/>
    <x v="9"/>
    <x v="173"/>
    <n v="82.66"/>
    <x v="2"/>
    <x v="0"/>
    <n v="1"/>
    <x v="1"/>
    <x v="3"/>
  </r>
  <r>
    <s v="3d150873-de75-45b5-9ae6-2b700479ca75"/>
    <n v="30"/>
    <x v="1"/>
    <s v="Barkertown"/>
    <x v="3"/>
    <x v="7"/>
    <x v="294"/>
    <n v="118.69"/>
    <x v="0"/>
    <x v="0"/>
    <n v="3"/>
    <x v="1"/>
    <x v="4"/>
  </r>
  <r>
    <s v="37ca2452-b2d9-4ea5-9fb3-c5837ce61442"/>
    <n v="48"/>
    <x v="0"/>
    <s v="Masonview"/>
    <x v="2"/>
    <x v="6"/>
    <x v="170"/>
    <n v="133.85"/>
    <x v="2"/>
    <x v="0"/>
    <n v="4"/>
    <x v="0"/>
    <x v="0"/>
  </r>
  <r>
    <s v="7f7e0cb0-a2bf-4f04-89b0-0ce77d58af99"/>
    <n v="58"/>
    <x v="0"/>
    <s v="Lake Kevin"/>
    <x v="0"/>
    <x v="3"/>
    <x v="85"/>
    <n v="338.37"/>
    <x v="2"/>
    <x v="1"/>
    <n v="3"/>
    <x v="0"/>
    <x v="2"/>
  </r>
  <r>
    <s v="49e1e1e3-9a26-40aa-a92f-7c57a93f398b"/>
    <n v="40"/>
    <x v="0"/>
    <s v="New Robertfort"/>
    <x v="3"/>
    <x v="8"/>
    <x v="39"/>
    <n v="228.27"/>
    <x v="2"/>
    <x v="1"/>
    <n v="1"/>
    <x v="1"/>
    <x v="1"/>
  </r>
  <r>
    <s v="cf5a7d1f-b82a-4ccf-bba1-7ed292599144"/>
    <n v="25"/>
    <x v="0"/>
    <s v="Joelfurt"/>
    <x v="2"/>
    <x v="6"/>
    <x v="330"/>
    <n v="367.92"/>
    <x v="1"/>
    <x v="1"/>
    <n v="4"/>
    <x v="1"/>
    <x v="3"/>
  </r>
  <r>
    <s v="88e7e10e-ea65-4e43-aa4c-1ce19c3e3333"/>
    <n v="46"/>
    <x v="0"/>
    <s v="East Melissaborough"/>
    <x v="2"/>
    <x v="6"/>
    <x v="131"/>
    <n v="157.96"/>
    <x v="3"/>
    <x v="0"/>
    <n v="4"/>
    <x v="1"/>
    <x v="0"/>
  </r>
  <r>
    <s v="0b594bd9-f5fb-4ac1-acde-f55614d0b70c"/>
    <n v="28"/>
    <x v="1"/>
    <s v="Lake Mandyborough"/>
    <x v="3"/>
    <x v="8"/>
    <x v="27"/>
    <n v="143.11000000000001"/>
    <x v="3"/>
    <x v="1"/>
    <n v="3"/>
    <x v="0"/>
    <x v="4"/>
  </r>
  <r>
    <s v="ee0eada8-200d-4d0f-9486-ecb1ec078abc"/>
    <n v="50"/>
    <x v="1"/>
    <s v="Antoniotown"/>
    <x v="2"/>
    <x v="13"/>
    <x v="26"/>
    <n v="117.91"/>
    <x v="0"/>
    <x v="0"/>
    <n v="1"/>
    <x v="0"/>
    <x v="0"/>
  </r>
  <r>
    <s v="b13cb464-20d5-4820-b4d1-fa0e326cf7a6"/>
    <n v="20"/>
    <x v="1"/>
    <s v="Pamelashire"/>
    <x v="0"/>
    <x v="3"/>
    <x v="287"/>
    <n v="281.13"/>
    <x v="2"/>
    <x v="1"/>
    <n v="5"/>
    <x v="1"/>
    <x v="3"/>
  </r>
  <r>
    <s v="34d498db-b2d5-4d7d-aee6-d41f822740d0"/>
    <n v="42"/>
    <x v="1"/>
    <s v="Katieburgh"/>
    <x v="0"/>
    <x v="4"/>
    <x v="71"/>
    <n v="41.89"/>
    <x v="2"/>
    <x v="1"/>
    <n v="1"/>
    <x v="0"/>
    <x v="1"/>
  </r>
  <r>
    <s v="4d36acae-b159-4215-82af-f2da5282d25e"/>
    <n v="38"/>
    <x v="1"/>
    <s v="Waltersmouth"/>
    <x v="0"/>
    <x v="10"/>
    <x v="33"/>
    <n v="317.39"/>
    <x v="3"/>
    <x v="0"/>
    <n v="5"/>
    <x v="0"/>
    <x v="1"/>
  </r>
  <r>
    <s v="5bebb035-1059-4ce4-a30b-291d5e7f3059"/>
    <n v="35"/>
    <x v="0"/>
    <s v="East Richardview"/>
    <x v="2"/>
    <x v="13"/>
    <x v="84"/>
    <n v="103.91"/>
    <x v="1"/>
    <x v="0"/>
    <n v="3"/>
    <x v="0"/>
    <x v="4"/>
  </r>
  <r>
    <s v="ad1eaa5c-373b-475b-8311-5f0a3c178e76"/>
    <n v="56"/>
    <x v="1"/>
    <s v="South Melissaport"/>
    <x v="1"/>
    <x v="9"/>
    <x v="268"/>
    <n v="21.05"/>
    <x v="1"/>
    <x v="1"/>
    <n v="2"/>
    <x v="0"/>
    <x v="2"/>
  </r>
  <r>
    <s v="a61fe894-5687-404d-b80a-7f65ba64a2d6"/>
    <n v="53"/>
    <x v="2"/>
    <s v="Chadhaven"/>
    <x v="1"/>
    <x v="11"/>
    <x v="347"/>
    <n v="220.58"/>
    <x v="2"/>
    <x v="0"/>
    <n v="3"/>
    <x v="1"/>
    <x v="0"/>
  </r>
  <r>
    <s v="8b852734-b833-4f11-b402-fc5a95b935c0"/>
    <n v="38"/>
    <x v="0"/>
    <s v="Alanmouth"/>
    <x v="2"/>
    <x v="2"/>
    <x v="187"/>
    <n v="499.66"/>
    <x v="0"/>
    <x v="0"/>
    <n v="3"/>
    <x v="1"/>
    <x v="1"/>
  </r>
  <r>
    <s v="7849ce3e-fcda-4efa-8e13-edfeb7bf3eaa"/>
    <n v="25"/>
    <x v="0"/>
    <s v="West Caitlinland"/>
    <x v="1"/>
    <x v="9"/>
    <x v="110"/>
    <n v="256.17"/>
    <x v="2"/>
    <x v="0"/>
    <n v="3"/>
    <x v="1"/>
    <x v="3"/>
  </r>
  <r>
    <s v="3449d195-57a0-4863-8454-95147c0beeec"/>
    <n v="45"/>
    <x v="0"/>
    <s v="Port Stephen"/>
    <x v="0"/>
    <x v="0"/>
    <x v="165"/>
    <n v="425.24"/>
    <x v="1"/>
    <x v="1"/>
    <n v="5"/>
    <x v="1"/>
    <x v="1"/>
  </r>
  <r>
    <s v="c21d0a9d-bddb-49b4-9bcd-fbc563bbcaf5"/>
    <n v="32"/>
    <x v="2"/>
    <s v="Lisaside"/>
    <x v="1"/>
    <x v="15"/>
    <x v="142"/>
    <n v="386.8"/>
    <x v="1"/>
    <x v="1"/>
    <n v="2"/>
    <x v="0"/>
    <x v="4"/>
  </r>
  <r>
    <s v="ab5c6a37-e1a4-4a0b-97eb-76d1957a5da1"/>
    <n v="22"/>
    <x v="2"/>
    <s v="West Nancyfurt"/>
    <x v="3"/>
    <x v="8"/>
    <x v="285"/>
    <n v="334.39"/>
    <x v="3"/>
    <x v="1"/>
    <n v="3"/>
    <x v="1"/>
    <x v="3"/>
  </r>
  <r>
    <s v="735f49ac-a2a9-44d4-bb2c-09e17dbd6318"/>
    <n v="54"/>
    <x v="2"/>
    <s v="Briannaton"/>
    <x v="1"/>
    <x v="9"/>
    <x v="27"/>
    <n v="95.77"/>
    <x v="1"/>
    <x v="1"/>
    <n v="5"/>
    <x v="1"/>
    <x v="0"/>
  </r>
  <r>
    <s v="b67d125b-48a8-4357-8295-c87cfd4c8e76"/>
    <n v="22"/>
    <x v="1"/>
    <s v="South Colleenberg"/>
    <x v="2"/>
    <x v="6"/>
    <x v="3"/>
    <n v="48.52"/>
    <x v="3"/>
    <x v="1"/>
    <n v="5"/>
    <x v="1"/>
    <x v="3"/>
  </r>
  <r>
    <s v="a4556a67-d588-454e-84d1-d711596faf0e"/>
    <n v="59"/>
    <x v="1"/>
    <s v="Port Wendyburgh"/>
    <x v="2"/>
    <x v="2"/>
    <x v="344"/>
    <n v="256.20999999999998"/>
    <x v="0"/>
    <x v="0"/>
    <n v="3"/>
    <x v="1"/>
    <x v="2"/>
  </r>
  <r>
    <s v="584d2fa3-d2d1-4fdc-b4a2-dd39b690d7f4"/>
    <n v="33"/>
    <x v="0"/>
    <s v="Guyton"/>
    <x v="2"/>
    <x v="6"/>
    <x v="217"/>
    <n v="226.71"/>
    <x v="2"/>
    <x v="0"/>
    <n v="1"/>
    <x v="0"/>
    <x v="4"/>
  </r>
  <r>
    <s v="0e8c3e29-50bb-4edb-9619-2300ff422bfd"/>
    <n v="43"/>
    <x v="1"/>
    <s v="Donaldbury"/>
    <x v="3"/>
    <x v="7"/>
    <x v="57"/>
    <n v="365.44"/>
    <x v="2"/>
    <x v="1"/>
    <n v="3"/>
    <x v="0"/>
    <x v="1"/>
  </r>
  <r>
    <s v="507efd0a-a9e3-48b8-bede-cef6644e4691"/>
    <n v="48"/>
    <x v="1"/>
    <s v="Weeksfurt"/>
    <x v="1"/>
    <x v="1"/>
    <x v="239"/>
    <n v="483.55"/>
    <x v="0"/>
    <x v="1"/>
    <n v="1"/>
    <x v="0"/>
    <x v="0"/>
  </r>
  <r>
    <s v="fa80e05e-eac5-493d-a7af-623027077ddd"/>
    <n v="44"/>
    <x v="2"/>
    <s v="Valdezmouth"/>
    <x v="1"/>
    <x v="9"/>
    <x v="356"/>
    <n v="48.51"/>
    <x v="2"/>
    <x v="1"/>
    <n v="4"/>
    <x v="1"/>
    <x v="1"/>
  </r>
  <r>
    <s v="57c9a1c4-795e-4238-a428-57ca1cdeaf39"/>
    <n v="39"/>
    <x v="0"/>
    <s v="New Taylor"/>
    <x v="2"/>
    <x v="13"/>
    <x v="67"/>
    <n v="407.4"/>
    <x v="1"/>
    <x v="0"/>
    <n v="5"/>
    <x v="0"/>
    <x v="1"/>
  </r>
  <r>
    <s v="f0fa697c-e630-4659-bdf1-aa73795459fd"/>
    <n v="36"/>
    <x v="0"/>
    <s v="Christinachester"/>
    <x v="0"/>
    <x v="4"/>
    <x v="139"/>
    <n v="117.15"/>
    <x v="2"/>
    <x v="1"/>
    <n v="1"/>
    <x v="0"/>
    <x v="1"/>
  </r>
  <r>
    <s v="6f991715-62b0-41ae-ab5e-19997a1a5adc"/>
    <n v="30"/>
    <x v="1"/>
    <s v="North Laura"/>
    <x v="2"/>
    <x v="6"/>
    <x v="130"/>
    <n v="125.53"/>
    <x v="1"/>
    <x v="1"/>
    <n v="1"/>
    <x v="1"/>
    <x v="4"/>
  </r>
  <r>
    <s v="e630ec86-9d22-48df-b915-20f02c6d5f47"/>
    <n v="32"/>
    <x v="0"/>
    <s v="West Roy"/>
    <x v="2"/>
    <x v="2"/>
    <x v="77"/>
    <n v="146.84"/>
    <x v="0"/>
    <x v="1"/>
    <n v="1"/>
    <x v="0"/>
    <x v="4"/>
  </r>
  <r>
    <s v="911975a2-9ef0-4f03-8b0c-37b8624f2dfc"/>
    <n v="28"/>
    <x v="0"/>
    <s v="Lake Catherinemouth"/>
    <x v="0"/>
    <x v="0"/>
    <x v="179"/>
    <n v="405.34"/>
    <x v="3"/>
    <x v="1"/>
    <n v="2"/>
    <x v="1"/>
    <x v="4"/>
  </r>
  <r>
    <s v="e4e3022e-33f1-4a3b-a484-06ec098d952d"/>
    <n v="47"/>
    <x v="2"/>
    <s v="Sherryshire"/>
    <x v="0"/>
    <x v="3"/>
    <x v="230"/>
    <n v="124.61"/>
    <x v="0"/>
    <x v="1"/>
    <n v="3"/>
    <x v="0"/>
    <x v="0"/>
  </r>
  <r>
    <s v="a1fdf55d-5b7f-46f9-9358-1e6d81afbf52"/>
    <n v="56"/>
    <x v="1"/>
    <s v="East Dennisside"/>
    <x v="0"/>
    <x v="3"/>
    <x v="183"/>
    <n v="473.76"/>
    <x v="3"/>
    <x v="1"/>
    <n v="3"/>
    <x v="1"/>
    <x v="2"/>
  </r>
  <r>
    <s v="3e5de1e4-f7eb-4190-9e5b-c075b875f661"/>
    <n v="57"/>
    <x v="2"/>
    <s v="Jeffreyfort"/>
    <x v="3"/>
    <x v="8"/>
    <x v="146"/>
    <n v="451.11"/>
    <x v="2"/>
    <x v="1"/>
    <n v="1"/>
    <x v="0"/>
    <x v="2"/>
  </r>
  <r>
    <s v="a8285198-9931-4f27-b98f-46526b716c03"/>
    <n v="58"/>
    <x v="0"/>
    <s v="South Amber"/>
    <x v="2"/>
    <x v="2"/>
    <x v="316"/>
    <n v="368.56"/>
    <x v="3"/>
    <x v="1"/>
    <n v="1"/>
    <x v="0"/>
    <x v="2"/>
  </r>
  <r>
    <s v="d5f0cdbf-6572-4552-80e3-dd5c721b4758"/>
    <n v="51"/>
    <x v="1"/>
    <s v="West Katieton"/>
    <x v="0"/>
    <x v="0"/>
    <x v="48"/>
    <n v="327.08"/>
    <x v="3"/>
    <x v="0"/>
    <n v="3"/>
    <x v="1"/>
    <x v="0"/>
  </r>
  <r>
    <s v="a38bea83-a276-4a5b-bc3b-4ab2e21c6171"/>
    <n v="32"/>
    <x v="2"/>
    <s v="North George"/>
    <x v="3"/>
    <x v="5"/>
    <x v="101"/>
    <n v="405.93"/>
    <x v="1"/>
    <x v="0"/>
    <n v="5"/>
    <x v="0"/>
    <x v="4"/>
  </r>
  <r>
    <s v="ab8794fd-3147-46cb-a6a2-7c274a0ce4b4"/>
    <n v="23"/>
    <x v="2"/>
    <s v="Penningtonland"/>
    <x v="1"/>
    <x v="11"/>
    <x v="318"/>
    <n v="351.21"/>
    <x v="1"/>
    <x v="0"/>
    <n v="1"/>
    <x v="1"/>
    <x v="3"/>
  </r>
  <r>
    <s v="9e49f484-d95d-4fe2-adb0-957ce45c5e1f"/>
    <n v="26"/>
    <x v="1"/>
    <s v="Sandraview"/>
    <x v="1"/>
    <x v="15"/>
    <x v="202"/>
    <n v="181.64"/>
    <x v="3"/>
    <x v="1"/>
    <n v="2"/>
    <x v="1"/>
    <x v="4"/>
  </r>
  <r>
    <s v="c58dff6d-c918-455b-84f4-275008809b02"/>
    <n v="25"/>
    <x v="0"/>
    <s v="Walkerport"/>
    <x v="1"/>
    <x v="11"/>
    <x v="244"/>
    <n v="11.09"/>
    <x v="2"/>
    <x v="1"/>
    <n v="1"/>
    <x v="0"/>
    <x v="3"/>
  </r>
  <r>
    <s v="b6e45409-4b2c-4619-b4b4-814c95902924"/>
    <n v="57"/>
    <x v="2"/>
    <s v="Lake Amandastad"/>
    <x v="0"/>
    <x v="10"/>
    <x v="80"/>
    <n v="254.1"/>
    <x v="3"/>
    <x v="0"/>
    <n v="2"/>
    <x v="1"/>
    <x v="2"/>
  </r>
  <r>
    <s v="477b2575-236e-4cf2-9858-4cf93f17cc21"/>
    <n v="41"/>
    <x v="2"/>
    <s v="New Henry"/>
    <x v="2"/>
    <x v="6"/>
    <x v="36"/>
    <n v="441.58"/>
    <x v="1"/>
    <x v="1"/>
    <n v="3"/>
    <x v="0"/>
    <x v="1"/>
  </r>
  <r>
    <s v="ac7bd37f-2bae-40e8-b7f5-c17b1ef324b2"/>
    <n v="60"/>
    <x v="1"/>
    <s v="Lake Andrehaven"/>
    <x v="3"/>
    <x v="5"/>
    <x v="71"/>
    <n v="37.03"/>
    <x v="3"/>
    <x v="1"/>
    <n v="2"/>
    <x v="0"/>
    <x v="2"/>
  </r>
  <r>
    <s v="240ceb6f-1abe-4e5b-9e9d-e6daede161ec"/>
    <n v="43"/>
    <x v="1"/>
    <s v="Port Carol"/>
    <x v="1"/>
    <x v="1"/>
    <x v="107"/>
    <n v="197.7"/>
    <x v="1"/>
    <x v="1"/>
    <n v="2"/>
    <x v="1"/>
    <x v="1"/>
  </r>
  <r>
    <s v="653881a5-f860-4de9-ba23-ea2be3b0b6f2"/>
    <n v="29"/>
    <x v="0"/>
    <s v="East Erin"/>
    <x v="0"/>
    <x v="0"/>
    <x v="123"/>
    <n v="300.98"/>
    <x v="3"/>
    <x v="0"/>
    <n v="1"/>
    <x v="1"/>
    <x v="4"/>
  </r>
  <r>
    <s v="cc092416-362d-43c3-99ba-ba7278c968c1"/>
    <n v="55"/>
    <x v="2"/>
    <s v="New Debrashire"/>
    <x v="1"/>
    <x v="1"/>
    <x v="96"/>
    <n v="448.62"/>
    <x v="2"/>
    <x v="0"/>
    <n v="4"/>
    <x v="0"/>
    <x v="0"/>
  </r>
  <r>
    <s v="ced7b1bb-400e-434a-92b8-cd3b42348f8c"/>
    <n v="49"/>
    <x v="0"/>
    <s v="East Juliafurt"/>
    <x v="1"/>
    <x v="1"/>
    <x v="238"/>
    <n v="116.12"/>
    <x v="1"/>
    <x v="1"/>
    <n v="1"/>
    <x v="1"/>
    <x v="0"/>
  </r>
  <r>
    <s v="fc014877-07ad-46dc-88d1-b1e86ae16ce0"/>
    <n v="28"/>
    <x v="0"/>
    <s v="New James"/>
    <x v="1"/>
    <x v="9"/>
    <x v="27"/>
    <n v="294.85000000000002"/>
    <x v="1"/>
    <x v="1"/>
    <n v="5"/>
    <x v="1"/>
    <x v="4"/>
  </r>
  <r>
    <s v="bce069d8-84a7-45fc-9b9c-86dc3e483b2f"/>
    <n v="49"/>
    <x v="1"/>
    <s v="Espinozamouth"/>
    <x v="3"/>
    <x v="8"/>
    <x v="66"/>
    <n v="337.06"/>
    <x v="2"/>
    <x v="0"/>
    <n v="1"/>
    <x v="1"/>
    <x v="0"/>
  </r>
  <r>
    <s v="40eb83b1-767b-44c0-89c9-77e75c5c02d2"/>
    <n v="27"/>
    <x v="0"/>
    <s v="New Maria"/>
    <x v="3"/>
    <x v="14"/>
    <x v="78"/>
    <n v="349.17"/>
    <x v="1"/>
    <x v="1"/>
    <n v="1"/>
    <x v="0"/>
    <x v="4"/>
  </r>
  <r>
    <s v="379136fa-4985-4327-8a2b-38ec400893be"/>
    <n v="59"/>
    <x v="1"/>
    <s v="New Shawn"/>
    <x v="2"/>
    <x v="13"/>
    <x v="19"/>
    <n v="305.67"/>
    <x v="0"/>
    <x v="1"/>
    <n v="2"/>
    <x v="0"/>
    <x v="2"/>
  </r>
  <r>
    <s v="10ca6ac5-7b0f-4d53-b077-c330d3e856f0"/>
    <n v="19"/>
    <x v="0"/>
    <s v="Port Kristinabury"/>
    <x v="0"/>
    <x v="3"/>
    <x v="362"/>
    <n v="383.18"/>
    <x v="1"/>
    <x v="0"/>
    <n v="4"/>
    <x v="1"/>
    <x v="3"/>
  </r>
  <r>
    <s v="59dc3a2e-24dc-49a9-b665-a6a037e5d93a"/>
    <n v="23"/>
    <x v="2"/>
    <s v="Amyborough"/>
    <x v="0"/>
    <x v="4"/>
    <x v="63"/>
    <n v="61.79"/>
    <x v="1"/>
    <x v="0"/>
    <n v="4"/>
    <x v="1"/>
    <x v="3"/>
  </r>
  <r>
    <s v="6898f075-9f5a-453c-973c-a861cd08a4ee"/>
    <n v="41"/>
    <x v="2"/>
    <s v="West Andrea"/>
    <x v="3"/>
    <x v="14"/>
    <x v="345"/>
    <n v="439.94"/>
    <x v="0"/>
    <x v="1"/>
    <n v="4"/>
    <x v="1"/>
    <x v="1"/>
  </r>
  <r>
    <s v="10fa4162-f482-45a4-a478-f0a704f2c69e"/>
    <n v="38"/>
    <x v="2"/>
    <s v="Lake Stevenhaven"/>
    <x v="3"/>
    <x v="7"/>
    <x v="318"/>
    <n v="329.22"/>
    <x v="0"/>
    <x v="0"/>
    <n v="5"/>
    <x v="1"/>
    <x v="1"/>
  </r>
  <r>
    <s v="4ab48fc1-546a-4df4-907a-96d40c91888d"/>
    <n v="49"/>
    <x v="1"/>
    <s v="Boydfort"/>
    <x v="0"/>
    <x v="10"/>
    <x v="261"/>
    <n v="40.97"/>
    <x v="0"/>
    <x v="0"/>
    <n v="2"/>
    <x v="0"/>
    <x v="0"/>
  </r>
  <r>
    <s v="d3f03dd2-074d-43b4-bbf9-bade29a41983"/>
    <n v="41"/>
    <x v="2"/>
    <s v="Port Carlabury"/>
    <x v="2"/>
    <x v="6"/>
    <x v="72"/>
    <n v="189.96"/>
    <x v="0"/>
    <x v="1"/>
    <n v="5"/>
    <x v="1"/>
    <x v="1"/>
  </r>
  <r>
    <s v="658b46da-b171-4802-b047-76b967e540b6"/>
    <n v="26"/>
    <x v="0"/>
    <s v="West Christine"/>
    <x v="0"/>
    <x v="3"/>
    <x v="233"/>
    <n v="173.61"/>
    <x v="3"/>
    <x v="1"/>
    <n v="2"/>
    <x v="1"/>
    <x v="4"/>
  </r>
  <r>
    <s v="edc6edff-d3f2-427c-bf07-57a76bb34971"/>
    <n v="47"/>
    <x v="1"/>
    <s v="Garciaport"/>
    <x v="0"/>
    <x v="3"/>
    <x v="3"/>
    <n v="123.78"/>
    <x v="1"/>
    <x v="0"/>
    <n v="1"/>
    <x v="0"/>
    <x v="0"/>
  </r>
  <r>
    <s v="4298428b-35cb-47d8-b1f1-b1f91a7d33e7"/>
    <n v="19"/>
    <x v="0"/>
    <s v="Sellersside"/>
    <x v="1"/>
    <x v="15"/>
    <x v="27"/>
    <n v="181.36"/>
    <x v="3"/>
    <x v="1"/>
    <n v="1"/>
    <x v="0"/>
    <x v="3"/>
  </r>
  <r>
    <s v="8ac4fc0f-279e-4b47-acfd-dfd7bf36d5e9"/>
    <n v="30"/>
    <x v="2"/>
    <s v="Hallville"/>
    <x v="3"/>
    <x v="5"/>
    <x v="45"/>
    <n v="436.55"/>
    <x v="0"/>
    <x v="0"/>
    <n v="5"/>
    <x v="1"/>
    <x v="4"/>
  </r>
  <r>
    <s v="09869e7d-adf0-4a66-872a-0ecaf2c3d080"/>
    <n v="20"/>
    <x v="0"/>
    <s v="Watsonmouth"/>
    <x v="1"/>
    <x v="11"/>
    <x v="146"/>
    <n v="333.83"/>
    <x v="3"/>
    <x v="0"/>
    <n v="4"/>
    <x v="0"/>
    <x v="3"/>
  </r>
  <r>
    <s v="c433960f-e84c-4d1a-8e94-6cb0ccc61dcb"/>
    <n v="22"/>
    <x v="2"/>
    <s v="Brandontown"/>
    <x v="2"/>
    <x v="6"/>
    <x v="288"/>
    <n v="458.81"/>
    <x v="2"/>
    <x v="0"/>
    <n v="4"/>
    <x v="0"/>
    <x v="3"/>
  </r>
  <r>
    <s v="007d117f-ae5f-48c6-85b2-ecde05b6517b"/>
    <n v="29"/>
    <x v="2"/>
    <s v="Lake Thomas"/>
    <x v="3"/>
    <x v="14"/>
    <x v="115"/>
    <n v="28.06"/>
    <x v="3"/>
    <x v="1"/>
    <n v="3"/>
    <x v="1"/>
    <x v="4"/>
  </r>
  <r>
    <s v="5cacb8ac-4b62-4f99-9b37-eaae02877bb2"/>
    <n v="42"/>
    <x v="1"/>
    <s v="West Connie"/>
    <x v="3"/>
    <x v="8"/>
    <x v="32"/>
    <n v="362.44"/>
    <x v="0"/>
    <x v="0"/>
    <n v="5"/>
    <x v="0"/>
    <x v="1"/>
  </r>
  <r>
    <s v="05ddbba1-0fdd-4874-b66b-966de49885e4"/>
    <n v="29"/>
    <x v="1"/>
    <s v="Lake Sandra"/>
    <x v="2"/>
    <x v="6"/>
    <x v="150"/>
    <n v="339.67"/>
    <x v="2"/>
    <x v="1"/>
    <n v="3"/>
    <x v="1"/>
    <x v="4"/>
  </r>
  <r>
    <s v="5909365d-5e70-4ff9-9210-604275a2c894"/>
    <n v="53"/>
    <x v="0"/>
    <s v="Wilsonborough"/>
    <x v="1"/>
    <x v="1"/>
    <x v="116"/>
    <n v="61.15"/>
    <x v="3"/>
    <x v="0"/>
    <n v="2"/>
    <x v="0"/>
    <x v="0"/>
  </r>
  <r>
    <s v="300cde36-42c1-4c3c-80ec-33fc2001c0b4"/>
    <n v="18"/>
    <x v="1"/>
    <s v="Kellyshire"/>
    <x v="3"/>
    <x v="14"/>
    <x v="122"/>
    <n v="386.19"/>
    <x v="2"/>
    <x v="0"/>
    <n v="2"/>
    <x v="1"/>
    <x v="3"/>
  </r>
  <r>
    <s v="9dfd046a-b34f-4109-8d30-e3e57054b869"/>
    <n v="21"/>
    <x v="2"/>
    <s v="East Phillipland"/>
    <x v="2"/>
    <x v="12"/>
    <x v="20"/>
    <n v="308.25"/>
    <x v="1"/>
    <x v="0"/>
    <n v="4"/>
    <x v="1"/>
    <x v="3"/>
  </r>
  <r>
    <s v="a2c50045-36a4-4810-bce5-4d2d1ab64701"/>
    <n v="32"/>
    <x v="0"/>
    <s v="Lake Duane"/>
    <x v="2"/>
    <x v="13"/>
    <x v="72"/>
    <n v="231.51"/>
    <x v="0"/>
    <x v="1"/>
    <n v="1"/>
    <x v="1"/>
    <x v="4"/>
  </r>
  <r>
    <s v="9192c5cb-6282-4fcb-8c80-790de4f757ed"/>
    <n v="32"/>
    <x v="2"/>
    <s v="Lake Samanthachester"/>
    <x v="3"/>
    <x v="14"/>
    <x v="86"/>
    <n v="443.52"/>
    <x v="0"/>
    <x v="1"/>
    <n v="5"/>
    <x v="1"/>
    <x v="4"/>
  </r>
  <r>
    <s v="02dcfd9b-278e-493a-bb7f-d238a45e4508"/>
    <n v="53"/>
    <x v="2"/>
    <s v="East Miguelport"/>
    <x v="0"/>
    <x v="4"/>
    <x v="309"/>
    <n v="208.89"/>
    <x v="2"/>
    <x v="0"/>
    <n v="4"/>
    <x v="1"/>
    <x v="0"/>
  </r>
  <r>
    <s v="70c37adc-f47c-4c51-aad3-6e597c90f90a"/>
    <n v="42"/>
    <x v="2"/>
    <s v="Millerport"/>
    <x v="3"/>
    <x v="14"/>
    <x v="214"/>
    <n v="107.33"/>
    <x v="0"/>
    <x v="0"/>
    <n v="4"/>
    <x v="1"/>
    <x v="1"/>
  </r>
  <r>
    <s v="f7aaada0-5af3-4079-98ec-04e243e00e6d"/>
    <n v="45"/>
    <x v="1"/>
    <s v="Stevenland"/>
    <x v="2"/>
    <x v="13"/>
    <x v="298"/>
    <n v="120.09"/>
    <x v="2"/>
    <x v="0"/>
    <n v="4"/>
    <x v="0"/>
    <x v="1"/>
  </r>
  <r>
    <s v="ebb8dc22-7a2f-4182-b299-be26b260862d"/>
    <n v="44"/>
    <x v="1"/>
    <s v="South Patrickborough"/>
    <x v="1"/>
    <x v="9"/>
    <x v="203"/>
    <n v="403.49"/>
    <x v="3"/>
    <x v="0"/>
    <n v="5"/>
    <x v="0"/>
    <x v="1"/>
  </r>
  <r>
    <s v="41c27781-3e98-4df6-abf0-53664db0c468"/>
    <n v="60"/>
    <x v="0"/>
    <s v="North Ianland"/>
    <x v="3"/>
    <x v="5"/>
    <x v="234"/>
    <n v="41.63"/>
    <x v="1"/>
    <x v="0"/>
    <n v="5"/>
    <x v="0"/>
    <x v="2"/>
  </r>
  <r>
    <s v="11cea77c-2e92-49f9-8208-159e14410c14"/>
    <n v="40"/>
    <x v="2"/>
    <s v="Port Hannahborough"/>
    <x v="2"/>
    <x v="13"/>
    <x v="8"/>
    <n v="92.77"/>
    <x v="2"/>
    <x v="1"/>
    <n v="1"/>
    <x v="1"/>
    <x v="1"/>
  </r>
  <r>
    <s v="26719e52-d98d-4c31-a2fd-f2670a1b79ce"/>
    <n v="45"/>
    <x v="2"/>
    <s v="Roberthaven"/>
    <x v="3"/>
    <x v="5"/>
    <x v="60"/>
    <n v="304.97000000000003"/>
    <x v="1"/>
    <x v="1"/>
    <n v="4"/>
    <x v="0"/>
    <x v="1"/>
  </r>
  <r>
    <s v="d9a270b2-7125-4f69-9035-62e3fffd62cf"/>
    <n v="24"/>
    <x v="1"/>
    <s v="Lake Robert"/>
    <x v="3"/>
    <x v="14"/>
    <x v="204"/>
    <n v="288.97000000000003"/>
    <x v="0"/>
    <x v="1"/>
    <n v="1"/>
    <x v="1"/>
    <x v="3"/>
  </r>
  <r>
    <s v="41102c35-10c4-4fea-80a1-e77339fc313b"/>
    <n v="45"/>
    <x v="0"/>
    <s v="Pearsontown"/>
    <x v="3"/>
    <x v="5"/>
    <x v="223"/>
    <n v="388.19"/>
    <x v="2"/>
    <x v="1"/>
    <n v="2"/>
    <x v="0"/>
    <x v="1"/>
  </r>
  <r>
    <s v="eead8487-a3ad-4605-af56-824246da18b7"/>
    <n v="37"/>
    <x v="0"/>
    <s v="Keithtown"/>
    <x v="1"/>
    <x v="1"/>
    <x v="141"/>
    <n v="150.46"/>
    <x v="3"/>
    <x v="0"/>
    <n v="4"/>
    <x v="1"/>
    <x v="1"/>
  </r>
  <r>
    <s v="f8366bed-a763-4cef-a0ec-7d5be54670b6"/>
    <n v="43"/>
    <x v="1"/>
    <s v="Jonathonmouth"/>
    <x v="3"/>
    <x v="8"/>
    <x v="45"/>
    <n v="141.52000000000001"/>
    <x v="0"/>
    <x v="1"/>
    <n v="2"/>
    <x v="1"/>
    <x v="1"/>
  </r>
  <r>
    <s v="d8c6471e-5024-4be2-8cc9-eb7bbf84fdff"/>
    <n v="36"/>
    <x v="1"/>
    <s v="Avilashire"/>
    <x v="1"/>
    <x v="9"/>
    <x v="166"/>
    <n v="429.5"/>
    <x v="2"/>
    <x v="1"/>
    <n v="2"/>
    <x v="0"/>
    <x v="1"/>
  </r>
  <r>
    <s v="0430575c-f6ef-407c-b23d-234104dc7ee7"/>
    <n v="52"/>
    <x v="1"/>
    <s v="Port Aprilton"/>
    <x v="1"/>
    <x v="1"/>
    <x v="32"/>
    <n v="20.9"/>
    <x v="3"/>
    <x v="1"/>
    <n v="5"/>
    <x v="1"/>
    <x v="0"/>
  </r>
  <r>
    <s v="d8018ded-1af7-4a94-8264-7abbf73ac10d"/>
    <n v="45"/>
    <x v="2"/>
    <s v="New Michaelbury"/>
    <x v="3"/>
    <x v="7"/>
    <x v="116"/>
    <n v="63.31"/>
    <x v="3"/>
    <x v="0"/>
    <n v="2"/>
    <x v="1"/>
    <x v="1"/>
  </r>
  <r>
    <s v="372b3add-e5a6-4e53-a769-73aa2fddf86c"/>
    <n v="47"/>
    <x v="1"/>
    <s v="Karenmouth"/>
    <x v="3"/>
    <x v="7"/>
    <x v="358"/>
    <n v="203.97"/>
    <x v="1"/>
    <x v="1"/>
    <n v="2"/>
    <x v="1"/>
    <x v="0"/>
  </r>
  <r>
    <s v="0a470cc1-2aa0-4f4a-9ea6-e3d5fc71307b"/>
    <n v="30"/>
    <x v="1"/>
    <s v="East Andrea"/>
    <x v="2"/>
    <x v="6"/>
    <x v="26"/>
    <n v="250.12"/>
    <x v="0"/>
    <x v="0"/>
    <n v="5"/>
    <x v="0"/>
    <x v="4"/>
  </r>
  <r>
    <s v="34455105-7878-48fa-ba9c-6f7f0f70b9e8"/>
    <n v="20"/>
    <x v="0"/>
    <s v="Lake Ashleyfurt"/>
    <x v="1"/>
    <x v="15"/>
    <x v="91"/>
    <n v="109.19"/>
    <x v="2"/>
    <x v="1"/>
    <n v="3"/>
    <x v="1"/>
    <x v="3"/>
  </r>
  <r>
    <s v="326029e4-ec1d-43af-af76-423f2d731ff6"/>
    <n v="43"/>
    <x v="2"/>
    <s v="Phillipsland"/>
    <x v="1"/>
    <x v="15"/>
    <x v="280"/>
    <n v="306.38"/>
    <x v="3"/>
    <x v="1"/>
    <n v="3"/>
    <x v="0"/>
    <x v="1"/>
  </r>
  <r>
    <s v="1e5f12e1-e239-46fa-b6f4-963a59777676"/>
    <n v="20"/>
    <x v="2"/>
    <s v="North Taraville"/>
    <x v="2"/>
    <x v="2"/>
    <x v="340"/>
    <n v="402.18"/>
    <x v="3"/>
    <x v="1"/>
    <n v="5"/>
    <x v="1"/>
    <x v="3"/>
  </r>
  <r>
    <s v="80391728-c96e-468b-ab57-4e481bd8c693"/>
    <n v="48"/>
    <x v="1"/>
    <s v="Carlashire"/>
    <x v="0"/>
    <x v="10"/>
    <x v="249"/>
    <n v="107.3"/>
    <x v="1"/>
    <x v="0"/>
    <n v="3"/>
    <x v="1"/>
    <x v="0"/>
  </r>
  <r>
    <s v="d1203689-ab8d-415b-ac44-b98fde819169"/>
    <n v="54"/>
    <x v="0"/>
    <s v="Williamschester"/>
    <x v="1"/>
    <x v="1"/>
    <x v="15"/>
    <n v="405.73"/>
    <x v="3"/>
    <x v="1"/>
    <n v="5"/>
    <x v="0"/>
    <x v="0"/>
  </r>
  <r>
    <s v="418f6fd1-4563-4dc9-9aa5-656f11deced9"/>
    <n v="32"/>
    <x v="1"/>
    <s v="West Erik"/>
    <x v="1"/>
    <x v="11"/>
    <x v="315"/>
    <n v="160.49"/>
    <x v="3"/>
    <x v="1"/>
    <n v="4"/>
    <x v="0"/>
    <x v="4"/>
  </r>
  <r>
    <s v="c74cc463-0d69-4dab-8b6f-78479662e19a"/>
    <n v="53"/>
    <x v="0"/>
    <s v="North Derrickbury"/>
    <x v="3"/>
    <x v="7"/>
    <x v="361"/>
    <n v="260.8"/>
    <x v="2"/>
    <x v="0"/>
    <n v="3"/>
    <x v="0"/>
    <x v="0"/>
  </r>
  <r>
    <s v="1b130acb-f85e-4367-bafe-5ece36916d51"/>
    <n v="46"/>
    <x v="2"/>
    <s v="Susanborough"/>
    <x v="2"/>
    <x v="2"/>
    <x v="267"/>
    <n v="460.02"/>
    <x v="1"/>
    <x v="1"/>
    <n v="1"/>
    <x v="0"/>
    <x v="0"/>
  </r>
  <r>
    <s v="36fb5012-1a22-401b-97f4-f6d90c1b069e"/>
    <n v="19"/>
    <x v="1"/>
    <s v="Williamsberg"/>
    <x v="2"/>
    <x v="13"/>
    <x v="302"/>
    <n v="239.37"/>
    <x v="0"/>
    <x v="1"/>
    <n v="3"/>
    <x v="0"/>
    <x v="3"/>
  </r>
  <r>
    <s v="a96c4298-6f6b-47e3-bff4-b654a123a1f2"/>
    <n v="18"/>
    <x v="0"/>
    <s v="Carolynville"/>
    <x v="3"/>
    <x v="8"/>
    <x v="32"/>
    <n v="242.15"/>
    <x v="3"/>
    <x v="1"/>
    <n v="1"/>
    <x v="0"/>
    <x v="3"/>
  </r>
  <r>
    <s v="22d5cfeb-445d-4edb-b790-a2dfeac2164d"/>
    <n v="39"/>
    <x v="1"/>
    <s v="West Meghanborough"/>
    <x v="2"/>
    <x v="2"/>
    <x v="62"/>
    <n v="443.61"/>
    <x v="2"/>
    <x v="0"/>
    <n v="3"/>
    <x v="1"/>
    <x v="1"/>
  </r>
  <r>
    <s v="a690d19a-c4f8-4d38-b37a-b7e727f68b30"/>
    <n v="44"/>
    <x v="1"/>
    <s v="Davidchester"/>
    <x v="3"/>
    <x v="7"/>
    <x v="144"/>
    <n v="317.06"/>
    <x v="2"/>
    <x v="0"/>
    <n v="4"/>
    <x v="1"/>
    <x v="1"/>
  </r>
  <r>
    <s v="9de9bd22-50ac-4eda-afb0-cec6494756d7"/>
    <n v="49"/>
    <x v="2"/>
    <s v="Palmershire"/>
    <x v="0"/>
    <x v="0"/>
    <x v="101"/>
    <n v="147.71"/>
    <x v="2"/>
    <x v="0"/>
    <n v="1"/>
    <x v="0"/>
    <x v="0"/>
  </r>
  <r>
    <s v="7cf40b47-84fb-4826-9836-01d05264e8e6"/>
    <n v="39"/>
    <x v="0"/>
    <s v="Port Marcusville"/>
    <x v="3"/>
    <x v="8"/>
    <x v="192"/>
    <n v="280.69"/>
    <x v="0"/>
    <x v="1"/>
    <n v="4"/>
    <x v="0"/>
    <x v="1"/>
  </r>
  <r>
    <s v="761402d0-d7c4-4d7b-a9b7-7bae4d36011f"/>
    <n v="40"/>
    <x v="1"/>
    <s v="Martinmouth"/>
    <x v="0"/>
    <x v="10"/>
    <x v="130"/>
    <n v="174.29"/>
    <x v="0"/>
    <x v="0"/>
    <n v="2"/>
    <x v="0"/>
    <x v="1"/>
  </r>
  <r>
    <s v="91887f0e-292a-40dc-b104-56162a72cb57"/>
    <n v="23"/>
    <x v="2"/>
    <s v="Amandastad"/>
    <x v="3"/>
    <x v="5"/>
    <x v="40"/>
    <n v="206.46"/>
    <x v="0"/>
    <x v="1"/>
    <n v="5"/>
    <x v="1"/>
    <x v="3"/>
  </r>
  <r>
    <s v="a1f59f0a-0e70-4f96-bc86-1e9e29559eef"/>
    <n v="21"/>
    <x v="2"/>
    <s v="Marcside"/>
    <x v="1"/>
    <x v="11"/>
    <x v="356"/>
    <n v="175.65"/>
    <x v="2"/>
    <x v="0"/>
    <n v="5"/>
    <x v="1"/>
    <x v="3"/>
  </r>
  <r>
    <s v="e006bac0-9368-4de4-aa2e-9a2b2ae78240"/>
    <n v="58"/>
    <x v="0"/>
    <s v="Heatherburgh"/>
    <x v="0"/>
    <x v="10"/>
    <x v="289"/>
    <n v="151.76"/>
    <x v="2"/>
    <x v="1"/>
    <n v="1"/>
    <x v="1"/>
    <x v="2"/>
  </r>
  <r>
    <s v="d565208d-5c3e-4ede-9bda-4f85ef843973"/>
    <n v="36"/>
    <x v="0"/>
    <s v="West Thomasview"/>
    <x v="1"/>
    <x v="11"/>
    <x v="33"/>
    <n v="38.159999999999997"/>
    <x v="1"/>
    <x v="1"/>
    <n v="3"/>
    <x v="1"/>
    <x v="1"/>
  </r>
  <r>
    <s v="5e8d3373-c6ca-47ef-b236-05742692d2a8"/>
    <n v="45"/>
    <x v="1"/>
    <s v="East Sarahberg"/>
    <x v="1"/>
    <x v="9"/>
    <x v="164"/>
    <n v="476.42"/>
    <x v="3"/>
    <x v="1"/>
    <n v="1"/>
    <x v="0"/>
    <x v="1"/>
  </r>
  <r>
    <s v="647e055c-e71b-4d2b-b73f-6ca6bee42530"/>
    <n v="42"/>
    <x v="2"/>
    <s v="East Coryland"/>
    <x v="0"/>
    <x v="0"/>
    <x v="48"/>
    <n v="33.64"/>
    <x v="1"/>
    <x v="1"/>
    <n v="5"/>
    <x v="1"/>
    <x v="1"/>
  </r>
  <r>
    <s v="8c11c6c4-8956-460f-8ee5-17202021c34f"/>
    <n v="39"/>
    <x v="0"/>
    <s v="Heathermouth"/>
    <x v="2"/>
    <x v="2"/>
    <x v="38"/>
    <n v="448.83"/>
    <x v="3"/>
    <x v="0"/>
    <n v="1"/>
    <x v="1"/>
    <x v="1"/>
  </r>
  <r>
    <s v="9522caae-e5db-440a-b85d-3fd571215ff8"/>
    <n v="45"/>
    <x v="0"/>
    <s v="Campbellhaven"/>
    <x v="1"/>
    <x v="15"/>
    <x v="195"/>
    <n v="51.31"/>
    <x v="2"/>
    <x v="0"/>
    <n v="2"/>
    <x v="1"/>
    <x v="1"/>
  </r>
  <r>
    <s v="d1671ef0-04b9-4f5b-8c61-d975d2793f8b"/>
    <n v="19"/>
    <x v="1"/>
    <s v="Port Codybury"/>
    <x v="0"/>
    <x v="0"/>
    <x v="24"/>
    <n v="358.54"/>
    <x v="1"/>
    <x v="1"/>
    <n v="4"/>
    <x v="1"/>
    <x v="3"/>
  </r>
  <r>
    <s v="8c1bde53-d7e1-4bed-a66c-dddbaa2f3aa4"/>
    <n v="39"/>
    <x v="1"/>
    <s v="Lake Jeremychester"/>
    <x v="2"/>
    <x v="6"/>
    <x v="249"/>
    <n v="496.98"/>
    <x v="1"/>
    <x v="1"/>
    <n v="1"/>
    <x v="0"/>
    <x v="1"/>
  </r>
  <r>
    <s v="6522650e-0d21-47ec-8f9c-d25c331b7903"/>
    <n v="33"/>
    <x v="2"/>
    <s v="North Shannon"/>
    <x v="0"/>
    <x v="3"/>
    <x v="131"/>
    <n v="80.47"/>
    <x v="3"/>
    <x v="0"/>
    <n v="5"/>
    <x v="0"/>
    <x v="4"/>
  </r>
  <r>
    <s v="1b0ba0d0-3a0f-479b-87e8-cbb03acea74b"/>
    <n v="49"/>
    <x v="0"/>
    <s v="Dennisberg"/>
    <x v="2"/>
    <x v="2"/>
    <x v="254"/>
    <n v="325.95"/>
    <x v="2"/>
    <x v="1"/>
    <n v="2"/>
    <x v="1"/>
    <x v="0"/>
  </r>
  <r>
    <s v="456a2d56-1e8f-4c5d-875c-e01e869a9096"/>
    <n v="21"/>
    <x v="0"/>
    <s v="North Anthonystad"/>
    <x v="2"/>
    <x v="2"/>
    <x v="266"/>
    <n v="493.59"/>
    <x v="0"/>
    <x v="1"/>
    <n v="1"/>
    <x v="0"/>
    <x v="3"/>
  </r>
  <r>
    <s v="c0fa2d9d-9c85-40f9-a39d-ef2fb9edfa6d"/>
    <n v="49"/>
    <x v="2"/>
    <s v="Port Vickie"/>
    <x v="3"/>
    <x v="7"/>
    <x v="47"/>
    <n v="372.52"/>
    <x v="1"/>
    <x v="0"/>
    <n v="5"/>
    <x v="1"/>
    <x v="0"/>
  </r>
  <r>
    <s v="72205476-73df-494e-936d-738faae74614"/>
    <n v="32"/>
    <x v="0"/>
    <s v="Herreramouth"/>
    <x v="2"/>
    <x v="13"/>
    <x v="254"/>
    <n v="363.17"/>
    <x v="2"/>
    <x v="1"/>
    <n v="1"/>
    <x v="0"/>
    <x v="4"/>
  </r>
  <r>
    <s v="31d661ba-c7dd-4e75-b09a-9e4c88d33b06"/>
    <n v="41"/>
    <x v="0"/>
    <s v="Tonyahaven"/>
    <x v="3"/>
    <x v="8"/>
    <x v="231"/>
    <n v="51.24"/>
    <x v="1"/>
    <x v="1"/>
    <n v="5"/>
    <x v="1"/>
    <x v="1"/>
  </r>
  <r>
    <s v="ee2c2c22-08f7-4066-82fd-d17e78bb1c39"/>
    <n v="56"/>
    <x v="2"/>
    <s v="Omarville"/>
    <x v="3"/>
    <x v="8"/>
    <x v="70"/>
    <n v="464.91"/>
    <x v="0"/>
    <x v="0"/>
    <n v="1"/>
    <x v="0"/>
    <x v="2"/>
  </r>
  <r>
    <s v="4f6e89b6-91c1-444b-ba1b-483312f6b70d"/>
    <n v="50"/>
    <x v="0"/>
    <s v="East Nancytown"/>
    <x v="1"/>
    <x v="9"/>
    <x v="51"/>
    <n v="276.98"/>
    <x v="1"/>
    <x v="1"/>
    <n v="3"/>
    <x v="1"/>
    <x v="0"/>
  </r>
  <r>
    <s v="9a7b9f53-afd1-41bd-af83-c5e587918527"/>
    <n v="34"/>
    <x v="1"/>
    <s v="East Jessica"/>
    <x v="2"/>
    <x v="2"/>
    <x v="28"/>
    <n v="204.28"/>
    <x v="1"/>
    <x v="1"/>
    <n v="5"/>
    <x v="0"/>
    <x v="4"/>
  </r>
  <r>
    <s v="65dfb619-cd35-4e12-9c72-0a022d309db1"/>
    <n v="44"/>
    <x v="0"/>
    <s v="Osbornebury"/>
    <x v="0"/>
    <x v="0"/>
    <x v="210"/>
    <n v="396.73"/>
    <x v="2"/>
    <x v="1"/>
    <n v="4"/>
    <x v="1"/>
    <x v="1"/>
  </r>
  <r>
    <s v="4e34cfdd-8732-4772-983c-00b3431f7f15"/>
    <n v="25"/>
    <x v="2"/>
    <s v="Nicholasberg"/>
    <x v="1"/>
    <x v="9"/>
    <x v="171"/>
    <n v="68.709999999999994"/>
    <x v="1"/>
    <x v="1"/>
    <n v="3"/>
    <x v="0"/>
    <x v="3"/>
  </r>
  <r>
    <s v="027c25f7-7e7f-410e-910a-ab7480be4f1a"/>
    <n v="33"/>
    <x v="0"/>
    <s v="New Jose"/>
    <x v="3"/>
    <x v="14"/>
    <x v="274"/>
    <n v="317.86"/>
    <x v="1"/>
    <x v="1"/>
    <n v="3"/>
    <x v="1"/>
    <x v="4"/>
  </r>
  <r>
    <s v="3c69acaa-9086-4ab6-9b5f-507fb77eb041"/>
    <n v="29"/>
    <x v="2"/>
    <s v="South Kennethland"/>
    <x v="0"/>
    <x v="3"/>
    <x v="190"/>
    <n v="67.099999999999994"/>
    <x v="1"/>
    <x v="0"/>
    <n v="1"/>
    <x v="1"/>
    <x v="4"/>
  </r>
  <r>
    <s v="d11301dd-dbc0-4ac1-a7fd-671dc87b4a26"/>
    <n v="52"/>
    <x v="1"/>
    <s v="East Ginamouth"/>
    <x v="2"/>
    <x v="2"/>
    <x v="285"/>
    <n v="474.14"/>
    <x v="2"/>
    <x v="1"/>
    <n v="5"/>
    <x v="1"/>
    <x v="0"/>
  </r>
  <r>
    <s v="ea4b85f6-773a-4cb9-bd91-56750cdc9c58"/>
    <n v="43"/>
    <x v="0"/>
    <s v="Port Janicefurt"/>
    <x v="0"/>
    <x v="4"/>
    <x v="88"/>
    <n v="283.17"/>
    <x v="1"/>
    <x v="0"/>
    <n v="2"/>
    <x v="0"/>
    <x v="1"/>
  </r>
  <r>
    <s v="9e43a591-7880-4a60-8ace-34f3ab163f20"/>
    <n v="24"/>
    <x v="2"/>
    <s v="Lauramouth"/>
    <x v="3"/>
    <x v="14"/>
    <x v="364"/>
    <n v="335.77"/>
    <x v="3"/>
    <x v="0"/>
    <n v="3"/>
    <x v="1"/>
    <x v="3"/>
  </r>
  <r>
    <s v="da8b6108-a938-49a3-b4c6-e43f398a5666"/>
    <n v="44"/>
    <x v="1"/>
    <s v="Gallegoston"/>
    <x v="2"/>
    <x v="6"/>
    <x v="127"/>
    <n v="131.4"/>
    <x v="3"/>
    <x v="0"/>
    <n v="4"/>
    <x v="0"/>
    <x v="1"/>
  </r>
  <r>
    <s v="6ee4136b-c04f-4252-ae7b-a7b140f0feeb"/>
    <n v="52"/>
    <x v="1"/>
    <s v="North Billy"/>
    <x v="1"/>
    <x v="11"/>
    <x v="92"/>
    <n v="71.760000000000005"/>
    <x v="2"/>
    <x v="1"/>
    <n v="3"/>
    <x v="0"/>
    <x v="0"/>
  </r>
  <r>
    <s v="a97c87c7-f606-49dd-985b-76011dd9c7b1"/>
    <n v="29"/>
    <x v="0"/>
    <s v="Marthaview"/>
    <x v="3"/>
    <x v="5"/>
    <x v="279"/>
    <n v="73.099999999999994"/>
    <x v="2"/>
    <x v="1"/>
    <n v="4"/>
    <x v="0"/>
    <x v="4"/>
  </r>
  <r>
    <s v="91f459ed-1632-4742-ad6e-4d279f3c066e"/>
    <n v="33"/>
    <x v="2"/>
    <s v="Duncanborough"/>
    <x v="0"/>
    <x v="4"/>
    <x v="54"/>
    <n v="469.28"/>
    <x v="2"/>
    <x v="0"/>
    <n v="5"/>
    <x v="1"/>
    <x v="4"/>
  </r>
  <r>
    <s v="2895b7e3-be78-4eb2-94eb-ff39eabc0515"/>
    <n v="31"/>
    <x v="2"/>
    <s v="New Jasonmouth"/>
    <x v="0"/>
    <x v="10"/>
    <x v="153"/>
    <n v="245.88"/>
    <x v="2"/>
    <x v="1"/>
    <n v="2"/>
    <x v="1"/>
    <x v="4"/>
  </r>
  <r>
    <s v="8100adc8-4c5d-4d62-a894-af7ba4ae1264"/>
    <n v="28"/>
    <x v="2"/>
    <s v="Conwayview"/>
    <x v="0"/>
    <x v="10"/>
    <x v="38"/>
    <n v="204.29"/>
    <x v="3"/>
    <x v="0"/>
    <n v="5"/>
    <x v="0"/>
    <x v="4"/>
  </r>
  <r>
    <s v="aa6e289d-0d93-4ac1-bc00-d92e2d872401"/>
    <n v="25"/>
    <x v="0"/>
    <s v="Torresburgh"/>
    <x v="0"/>
    <x v="3"/>
    <x v="118"/>
    <n v="394.1"/>
    <x v="0"/>
    <x v="0"/>
    <n v="5"/>
    <x v="1"/>
    <x v="3"/>
  </r>
  <r>
    <s v="1365d3e6-77dc-4f7a-bf68-084ed639fb50"/>
    <n v="24"/>
    <x v="1"/>
    <s v="Justinmouth"/>
    <x v="0"/>
    <x v="3"/>
    <x v="174"/>
    <n v="371.95"/>
    <x v="1"/>
    <x v="1"/>
    <n v="3"/>
    <x v="1"/>
    <x v="3"/>
  </r>
  <r>
    <s v="ba8f9f20-ca6a-4d3e-a96b-e7cb32738e36"/>
    <n v="30"/>
    <x v="1"/>
    <s v="Lake Angieborough"/>
    <x v="3"/>
    <x v="7"/>
    <x v="205"/>
    <n v="214.45"/>
    <x v="3"/>
    <x v="1"/>
    <n v="1"/>
    <x v="1"/>
    <x v="4"/>
  </r>
  <r>
    <s v="af27a00b-8042-4b2e-acfa-450e4ecb5397"/>
    <n v="41"/>
    <x v="0"/>
    <s v="Kellyfort"/>
    <x v="3"/>
    <x v="7"/>
    <x v="211"/>
    <n v="204.71"/>
    <x v="0"/>
    <x v="1"/>
    <n v="4"/>
    <x v="0"/>
    <x v="1"/>
  </r>
  <r>
    <s v="cff59ae4-55f2-4d82-bf92-e1e912df268b"/>
    <n v="40"/>
    <x v="2"/>
    <s v="Roberthaven"/>
    <x v="0"/>
    <x v="0"/>
    <x v="69"/>
    <n v="394.73"/>
    <x v="3"/>
    <x v="1"/>
    <n v="2"/>
    <x v="0"/>
    <x v="1"/>
  </r>
  <r>
    <s v="5e5b6021-4bbe-436a-82ea-61505e16e48e"/>
    <n v="27"/>
    <x v="0"/>
    <s v="Johnsonville"/>
    <x v="2"/>
    <x v="2"/>
    <x v="40"/>
    <n v="18.690000000000001"/>
    <x v="2"/>
    <x v="0"/>
    <n v="3"/>
    <x v="1"/>
    <x v="4"/>
  </r>
  <r>
    <s v="be8d6f71-4482-41ff-974d-10dad1cfd12c"/>
    <n v="59"/>
    <x v="2"/>
    <s v="Dixonfurt"/>
    <x v="1"/>
    <x v="1"/>
    <x v="210"/>
    <n v="241.32"/>
    <x v="2"/>
    <x v="1"/>
    <n v="3"/>
    <x v="0"/>
    <x v="2"/>
  </r>
  <r>
    <s v="5a903354-a720-4676-963a-3b47283f0f6d"/>
    <n v="60"/>
    <x v="2"/>
    <s v="Lopeztown"/>
    <x v="1"/>
    <x v="9"/>
    <x v="265"/>
    <n v="45.14"/>
    <x v="1"/>
    <x v="0"/>
    <n v="4"/>
    <x v="1"/>
    <x v="2"/>
  </r>
  <r>
    <s v="ceb4b6bd-9e70-44ce-a3b0-44ef337791d9"/>
    <n v="34"/>
    <x v="0"/>
    <s v="Port Tammy"/>
    <x v="1"/>
    <x v="9"/>
    <x v="347"/>
    <n v="14.75"/>
    <x v="2"/>
    <x v="1"/>
    <n v="4"/>
    <x v="0"/>
    <x v="4"/>
  </r>
  <r>
    <s v="43c8c951-bc7f-4118-9636-ad4367c94c07"/>
    <n v="59"/>
    <x v="0"/>
    <s v="Claudiabury"/>
    <x v="2"/>
    <x v="13"/>
    <x v="121"/>
    <n v="406.56"/>
    <x v="1"/>
    <x v="0"/>
    <n v="5"/>
    <x v="0"/>
    <x v="2"/>
  </r>
  <r>
    <s v="ad8a221d-3558-446a-a1b9-2fc7464b1c71"/>
    <n v="60"/>
    <x v="0"/>
    <s v="West Leeshire"/>
    <x v="3"/>
    <x v="7"/>
    <x v="49"/>
    <n v="492.47"/>
    <x v="3"/>
    <x v="0"/>
    <n v="1"/>
    <x v="0"/>
    <x v="2"/>
  </r>
  <r>
    <s v="5f8be08f-d974-48bb-a502-fe4f3a4b8cfa"/>
    <n v="23"/>
    <x v="0"/>
    <s v="West Lukeville"/>
    <x v="2"/>
    <x v="2"/>
    <x v="260"/>
    <n v="440.36"/>
    <x v="3"/>
    <x v="1"/>
    <n v="5"/>
    <x v="1"/>
    <x v="3"/>
  </r>
  <r>
    <s v="aa88b71c-2af3-4274-9ccd-cd40924e4c39"/>
    <n v="29"/>
    <x v="0"/>
    <s v="New Michaelborough"/>
    <x v="1"/>
    <x v="1"/>
    <x v="140"/>
    <n v="287.39"/>
    <x v="0"/>
    <x v="0"/>
    <n v="3"/>
    <x v="0"/>
    <x v="4"/>
  </r>
  <r>
    <s v="b3ebd02c-2984-4936-9828-c8da432bc94f"/>
    <n v="50"/>
    <x v="1"/>
    <s v="South Kimberlyland"/>
    <x v="0"/>
    <x v="4"/>
    <x v="258"/>
    <n v="173.85"/>
    <x v="2"/>
    <x v="1"/>
    <n v="5"/>
    <x v="0"/>
    <x v="0"/>
  </r>
  <r>
    <s v="c40ca416-0a75-4cab-a3bf-46c568ec6419"/>
    <n v="21"/>
    <x v="0"/>
    <s v="Stephenberg"/>
    <x v="3"/>
    <x v="5"/>
    <x v="213"/>
    <n v="473.73"/>
    <x v="2"/>
    <x v="1"/>
    <n v="1"/>
    <x v="0"/>
    <x v="3"/>
  </r>
  <r>
    <s v="32399c27-2de8-4b6b-bdf8-04e14732a26f"/>
    <n v="55"/>
    <x v="0"/>
    <s v="Reginaldchester"/>
    <x v="0"/>
    <x v="4"/>
    <x v="77"/>
    <n v="149.97999999999999"/>
    <x v="0"/>
    <x v="1"/>
    <n v="4"/>
    <x v="1"/>
    <x v="0"/>
  </r>
  <r>
    <s v="8ed66702-a2af-4889-93a4-b646ebd5da97"/>
    <n v="38"/>
    <x v="1"/>
    <s v="Port Jeremiahmouth"/>
    <x v="1"/>
    <x v="11"/>
    <x v="65"/>
    <n v="65.069999999999993"/>
    <x v="0"/>
    <x v="0"/>
    <n v="5"/>
    <x v="1"/>
    <x v="1"/>
  </r>
  <r>
    <s v="4a6807e7-4953-4d77-8735-a27b03e50777"/>
    <n v="54"/>
    <x v="0"/>
    <s v="Justinstad"/>
    <x v="3"/>
    <x v="8"/>
    <x v="264"/>
    <n v="175.06"/>
    <x v="0"/>
    <x v="1"/>
    <n v="4"/>
    <x v="0"/>
    <x v="0"/>
  </r>
  <r>
    <s v="ab08495e-a004-435a-b75b-9f0f422f21a8"/>
    <n v="51"/>
    <x v="2"/>
    <s v="West Joannebury"/>
    <x v="2"/>
    <x v="6"/>
    <x v="281"/>
    <n v="406.91"/>
    <x v="2"/>
    <x v="0"/>
    <n v="5"/>
    <x v="0"/>
    <x v="0"/>
  </r>
  <r>
    <s v="7374ae91-e835-45eb-aee1-ae3158683204"/>
    <n v="40"/>
    <x v="0"/>
    <s v="Dillonfort"/>
    <x v="0"/>
    <x v="10"/>
    <x v="124"/>
    <n v="488.34"/>
    <x v="2"/>
    <x v="0"/>
    <n v="1"/>
    <x v="0"/>
    <x v="1"/>
  </r>
  <r>
    <s v="510ccff4-223d-4158-868b-aa27691c442a"/>
    <n v="23"/>
    <x v="1"/>
    <s v="Hunterhaven"/>
    <x v="2"/>
    <x v="12"/>
    <x v="242"/>
    <n v="71.23"/>
    <x v="0"/>
    <x v="0"/>
    <n v="2"/>
    <x v="0"/>
    <x v="3"/>
  </r>
  <r>
    <s v="4d81a34a-ff2f-4347-b524-e9d2796654df"/>
    <n v="37"/>
    <x v="0"/>
    <s v="East Susan"/>
    <x v="1"/>
    <x v="9"/>
    <x v="32"/>
    <n v="244.97"/>
    <x v="3"/>
    <x v="1"/>
    <n v="2"/>
    <x v="1"/>
    <x v="1"/>
  </r>
  <r>
    <s v="618ae435-db20-46b4-a7a4-388fb496742e"/>
    <n v="57"/>
    <x v="1"/>
    <s v="South James"/>
    <x v="2"/>
    <x v="12"/>
    <x v="36"/>
    <n v="350.97"/>
    <x v="0"/>
    <x v="1"/>
    <n v="2"/>
    <x v="0"/>
    <x v="2"/>
  </r>
  <r>
    <s v="83a38560-c7f0-4b71-b12b-c0d466ee2e14"/>
    <n v="52"/>
    <x v="0"/>
    <s v="North Sean"/>
    <x v="2"/>
    <x v="13"/>
    <x v="355"/>
    <n v="346.45"/>
    <x v="0"/>
    <x v="1"/>
    <n v="1"/>
    <x v="0"/>
    <x v="0"/>
  </r>
  <r>
    <s v="ab715b71-504f-44b3-a049-702f0c2e4857"/>
    <n v="35"/>
    <x v="1"/>
    <s v="Port Katherinefurt"/>
    <x v="0"/>
    <x v="10"/>
    <x v="304"/>
    <n v="64.19"/>
    <x v="1"/>
    <x v="0"/>
    <n v="1"/>
    <x v="0"/>
    <x v="4"/>
  </r>
  <r>
    <s v="5e7492d4-d16c-4841-bf03-6168c975ad34"/>
    <n v="38"/>
    <x v="1"/>
    <s v="North Melissaland"/>
    <x v="2"/>
    <x v="13"/>
    <x v="331"/>
    <n v="464.77"/>
    <x v="0"/>
    <x v="1"/>
    <n v="5"/>
    <x v="0"/>
    <x v="1"/>
  </r>
  <r>
    <s v="d6499cf1-384c-4a6c-a26d-e12cecc0c767"/>
    <n v="43"/>
    <x v="2"/>
    <s v="Sarahberg"/>
    <x v="2"/>
    <x v="6"/>
    <x v="225"/>
    <n v="106.26"/>
    <x v="2"/>
    <x v="0"/>
    <n v="4"/>
    <x v="0"/>
    <x v="1"/>
  </r>
  <r>
    <s v="cb20bd62-51b5-454e-9c01-a783b5f6280b"/>
    <n v="35"/>
    <x v="0"/>
    <s v="Port Daniel"/>
    <x v="2"/>
    <x v="6"/>
    <x v="121"/>
    <n v="259.39999999999998"/>
    <x v="2"/>
    <x v="0"/>
    <n v="1"/>
    <x v="0"/>
    <x v="4"/>
  </r>
  <r>
    <s v="7a9e0e42-c515-4bd8-b5c8-f76d5e53f1ea"/>
    <n v="50"/>
    <x v="0"/>
    <s v="West Lorrainetown"/>
    <x v="3"/>
    <x v="5"/>
    <x v="130"/>
    <n v="366.38"/>
    <x v="1"/>
    <x v="0"/>
    <n v="3"/>
    <x v="1"/>
    <x v="0"/>
  </r>
  <r>
    <s v="f3c4adb0-a1c3-4b26-8ba0-27489990fac3"/>
    <n v="33"/>
    <x v="0"/>
    <s v="Jeremyport"/>
    <x v="2"/>
    <x v="2"/>
    <x v="343"/>
    <n v="88.52"/>
    <x v="0"/>
    <x v="0"/>
    <n v="4"/>
    <x v="0"/>
    <x v="4"/>
  </r>
  <r>
    <s v="0cc821a0-bdcf-4f28-a13d-f54429569f4d"/>
    <n v="27"/>
    <x v="2"/>
    <s v="Jameschester"/>
    <x v="3"/>
    <x v="5"/>
    <x v="123"/>
    <n v="349.68"/>
    <x v="0"/>
    <x v="1"/>
    <n v="3"/>
    <x v="1"/>
    <x v="4"/>
  </r>
  <r>
    <s v="7270eca1-b60c-4e39-8dcd-fcba40dd073b"/>
    <n v="40"/>
    <x v="2"/>
    <s v="Felicialand"/>
    <x v="3"/>
    <x v="5"/>
    <x v="29"/>
    <n v="310.75"/>
    <x v="0"/>
    <x v="1"/>
    <n v="3"/>
    <x v="0"/>
    <x v="1"/>
  </r>
  <r>
    <s v="4a1509ab-7e01-4cc2-bbe2-6e4f8ab1905d"/>
    <n v="38"/>
    <x v="1"/>
    <s v="Blakeshire"/>
    <x v="3"/>
    <x v="7"/>
    <x v="211"/>
    <n v="384.24"/>
    <x v="3"/>
    <x v="0"/>
    <n v="2"/>
    <x v="0"/>
    <x v="1"/>
  </r>
  <r>
    <s v="f8d8acad-a240-46a3-a993-41b82eca2460"/>
    <n v="30"/>
    <x v="0"/>
    <s v="East Breannastad"/>
    <x v="0"/>
    <x v="4"/>
    <x v="59"/>
    <n v="26.44"/>
    <x v="2"/>
    <x v="0"/>
    <n v="3"/>
    <x v="1"/>
    <x v="4"/>
  </r>
  <r>
    <s v="6225f9fc-ff1c-4a7f-8391-29895ab90f9c"/>
    <n v="24"/>
    <x v="0"/>
    <s v="Michellemouth"/>
    <x v="3"/>
    <x v="8"/>
    <x v="101"/>
    <n v="135.82"/>
    <x v="3"/>
    <x v="1"/>
    <n v="4"/>
    <x v="1"/>
    <x v="3"/>
  </r>
  <r>
    <s v="56cd5095-25c3-4cd7-97fb-fb49e8946bfd"/>
    <n v="35"/>
    <x v="0"/>
    <s v="Lake Debra"/>
    <x v="3"/>
    <x v="14"/>
    <x v="78"/>
    <n v="254.76"/>
    <x v="1"/>
    <x v="0"/>
    <n v="5"/>
    <x v="0"/>
    <x v="4"/>
  </r>
  <r>
    <s v="14827fcd-361b-41ee-a80e-4fc03dd65aaf"/>
    <n v="30"/>
    <x v="1"/>
    <s v="Danielbury"/>
    <x v="1"/>
    <x v="1"/>
    <x v="23"/>
    <n v="169.45"/>
    <x v="3"/>
    <x v="0"/>
    <n v="1"/>
    <x v="1"/>
    <x v="4"/>
  </r>
  <r>
    <s v="6f6b96ea-fb97-4121-bf7c-2608dbe47e51"/>
    <n v="22"/>
    <x v="0"/>
    <s v="Lake Michaelmouth"/>
    <x v="0"/>
    <x v="0"/>
    <x v="292"/>
    <n v="238.23"/>
    <x v="3"/>
    <x v="0"/>
    <n v="3"/>
    <x v="0"/>
    <x v="3"/>
  </r>
  <r>
    <s v="68efdea7-a51d-47fc-8c50-0e83e398fed7"/>
    <n v="48"/>
    <x v="0"/>
    <s v="Laurastad"/>
    <x v="1"/>
    <x v="11"/>
    <x v="123"/>
    <n v="393.52"/>
    <x v="2"/>
    <x v="0"/>
    <n v="5"/>
    <x v="0"/>
    <x v="0"/>
  </r>
  <r>
    <s v="fcfbe41a-9990-4226-9485-a1b2cc5ff353"/>
    <n v="45"/>
    <x v="2"/>
    <s v="New Geraldtown"/>
    <x v="2"/>
    <x v="13"/>
    <x v="55"/>
    <n v="151.09"/>
    <x v="0"/>
    <x v="1"/>
    <n v="2"/>
    <x v="1"/>
    <x v="1"/>
  </r>
  <r>
    <s v="dab3a5b3-1a1f-4038-a5db-7205d7bb6bb4"/>
    <n v="20"/>
    <x v="2"/>
    <s v="Lake Sydney"/>
    <x v="2"/>
    <x v="2"/>
    <x v="205"/>
    <n v="167.5"/>
    <x v="1"/>
    <x v="1"/>
    <n v="1"/>
    <x v="1"/>
    <x v="3"/>
  </r>
  <r>
    <s v="f177919d-8148-4f98-9f14-950a2067bc06"/>
    <n v="37"/>
    <x v="2"/>
    <s v="South Rachel"/>
    <x v="2"/>
    <x v="2"/>
    <x v="317"/>
    <n v="343.25"/>
    <x v="0"/>
    <x v="1"/>
    <n v="5"/>
    <x v="1"/>
    <x v="1"/>
  </r>
  <r>
    <s v="0a31b7e4-c202-4349-9f6d-80f25920c2e5"/>
    <n v="29"/>
    <x v="0"/>
    <s v="Hansonburgh"/>
    <x v="3"/>
    <x v="8"/>
    <x v="102"/>
    <n v="135.43"/>
    <x v="0"/>
    <x v="1"/>
    <n v="5"/>
    <x v="1"/>
    <x v="4"/>
  </r>
  <r>
    <s v="0bbe0fdd-04cf-43ee-8b97-4076f8b1dcaa"/>
    <n v="18"/>
    <x v="2"/>
    <s v="Matthewland"/>
    <x v="2"/>
    <x v="12"/>
    <x v="12"/>
    <n v="134.1"/>
    <x v="1"/>
    <x v="1"/>
    <n v="2"/>
    <x v="0"/>
    <x v="3"/>
  </r>
  <r>
    <s v="6567fe0f-a01f-4ba6-9c0c-f02c93e59837"/>
    <n v="24"/>
    <x v="0"/>
    <s v="Lake Rachelbury"/>
    <x v="3"/>
    <x v="8"/>
    <x v="35"/>
    <n v="189.71"/>
    <x v="3"/>
    <x v="0"/>
    <n v="1"/>
    <x v="0"/>
    <x v="3"/>
  </r>
  <r>
    <s v="7df4bfd3-41e6-40ea-870d-8686f81dc3d4"/>
    <n v="32"/>
    <x v="0"/>
    <s v="South Stephaniemouth"/>
    <x v="3"/>
    <x v="8"/>
    <x v="75"/>
    <n v="15.83"/>
    <x v="3"/>
    <x v="0"/>
    <n v="2"/>
    <x v="0"/>
    <x v="4"/>
  </r>
  <r>
    <s v="e32fc543-9fab-4785-8f6d-c78368e42a1d"/>
    <n v="58"/>
    <x v="0"/>
    <s v="Danielsport"/>
    <x v="0"/>
    <x v="10"/>
    <x v="49"/>
    <n v="80.44"/>
    <x v="2"/>
    <x v="0"/>
    <n v="4"/>
    <x v="1"/>
    <x v="2"/>
  </r>
  <r>
    <s v="7199d2b8-0d2f-456e-814d-7c619ab1de49"/>
    <n v="42"/>
    <x v="1"/>
    <s v="East Edward"/>
    <x v="3"/>
    <x v="8"/>
    <x v="291"/>
    <n v="492.7"/>
    <x v="1"/>
    <x v="0"/>
    <n v="5"/>
    <x v="0"/>
    <x v="1"/>
  </r>
  <r>
    <s v="e289b8a4-ccbf-43ee-9bea-a7af19aa154e"/>
    <n v="44"/>
    <x v="0"/>
    <s v="Gabrielchester"/>
    <x v="3"/>
    <x v="7"/>
    <x v="253"/>
    <n v="49.97"/>
    <x v="2"/>
    <x v="1"/>
    <n v="5"/>
    <x v="1"/>
    <x v="1"/>
  </r>
  <r>
    <s v="6f9ff255-4a44-4ed6-943e-a249743713c4"/>
    <n v="25"/>
    <x v="2"/>
    <s v="Josephside"/>
    <x v="2"/>
    <x v="12"/>
    <x v="69"/>
    <n v="410.94"/>
    <x v="1"/>
    <x v="0"/>
    <n v="2"/>
    <x v="0"/>
    <x v="3"/>
  </r>
  <r>
    <s v="005c4a43-c243-4146-bfa2-5732c460f900"/>
    <n v="23"/>
    <x v="1"/>
    <s v="Johnside"/>
    <x v="2"/>
    <x v="2"/>
    <x v="5"/>
    <n v="25.8"/>
    <x v="3"/>
    <x v="0"/>
    <n v="1"/>
    <x v="0"/>
    <x v="3"/>
  </r>
  <r>
    <s v="efd74207-aad3-4cf1-a860-fbf07217469a"/>
    <n v="49"/>
    <x v="1"/>
    <s v="Lynnchester"/>
    <x v="0"/>
    <x v="10"/>
    <x v="149"/>
    <n v="27.39"/>
    <x v="2"/>
    <x v="0"/>
    <n v="3"/>
    <x v="0"/>
    <x v="0"/>
  </r>
  <r>
    <s v="4a177575-9255-4cdd-9ca7-17f9bba9ac67"/>
    <n v="23"/>
    <x v="1"/>
    <s v="Atkinschester"/>
    <x v="0"/>
    <x v="10"/>
    <x v="2"/>
    <n v="117.48"/>
    <x v="0"/>
    <x v="0"/>
    <n v="5"/>
    <x v="0"/>
    <x v="3"/>
  </r>
  <r>
    <s v="b4f0ccfa-0b7e-457f-96b1-639cadf6786e"/>
    <n v="33"/>
    <x v="0"/>
    <s v="Lake Stephanieville"/>
    <x v="3"/>
    <x v="7"/>
    <x v="272"/>
    <n v="21.56"/>
    <x v="2"/>
    <x v="0"/>
    <n v="2"/>
    <x v="1"/>
    <x v="4"/>
  </r>
  <r>
    <s v="06dc475e-4b9e-4ad7-887c-03f0cb08f5e8"/>
    <n v="55"/>
    <x v="2"/>
    <s v="Powersfurt"/>
    <x v="3"/>
    <x v="14"/>
    <x v="0"/>
    <n v="435.76"/>
    <x v="0"/>
    <x v="1"/>
    <n v="2"/>
    <x v="1"/>
    <x v="0"/>
  </r>
  <r>
    <s v="98c22060-f57e-44e0-afdd-4a621adc6eb0"/>
    <n v="30"/>
    <x v="2"/>
    <s v="West Sylvia"/>
    <x v="0"/>
    <x v="0"/>
    <x v="231"/>
    <n v="359.95"/>
    <x v="0"/>
    <x v="1"/>
    <n v="4"/>
    <x v="1"/>
    <x v="4"/>
  </r>
  <r>
    <s v="e5ac5d27-c303-4b5b-b038-2077de01a8a6"/>
    <n v="52"/>
    <x v="0"/>
    <s v="East Leslieborough"/>
    <x v="3"/>
    <x v="7"/>
    <x v="160"/>
    <n v="72.8"/>
    <x v="3"/>
    <x v="1"/>
    <n v="3"/>
    <x v="1"/>
    <x v="0"/>
  </r>
  <r>
    <s v="5f598526-0c19-4906-a7d1-965af2e5226a"/>
    <n v="20"/>
    <x v="0"/>
    <s v="Carolynberg"/>
    <x v="0"/>
    <x v="10"/>
    <x v="78"/>
    <n v="367.17"/>
    <x v="2"/>
    <x v="0"/>
    <n v="1"/>
    <x v="1"/>
    <x v="3"/>
  </r>
  <r>
    <s v="36621601-3695-4570-bdf7-154879ffee0b"/>
    <n v="18"/>
    <x v="0"/>
    <s v="Amberland"/>
    <x v="0"/>
    <x v="4"/>
    <x v="279"/>
    <n v="226.43"/>
    <x v="3"/>
    <x v="0"/>
    <n v="5"/>
    <x v="1"/>
    <x v="3"/>
  </r>
  <r>
    <s v="73909e37-7886-4309-b607-ed709fbe726f"/>
    <n v="18"/>
    <x v="1"/>
    <s v="New Codybury"/>
    <x v="3"/>
    <x v="5"/>
    <x v="18"/>
    <n v="326.72000000000003"/>
    <x v="0"/>
    <x v="0"/>
    <n v="3"/>
    <x v="0"/>
    <x v="3"/>
  </r>
  <r>
    <s v="c63f1334-5c23-4c55-b6e9-311d429f611c"/>
    <n v="39"/>
    <x v="0"/>
    <s v="Tiffanyshire"/>
    <x v="3"/>
    <x v="7"/>
    <x v="208"/>
    <n v="313.74"/>
    <x v="1"/>
    <x v="0"/>
    <n v="1"/>
    <x v="1"/>
    <x v="1"/>
  </r>
  <r>
    <s v="1447ab3f-1d1b-4c53-9456-6f92f206a437"/>
    <n v="35"/>
    <x v="2"/>
    <s v="Kellermouth"/>
    <x v="3"/>
    <x v="7"/>
    <x v="132"/>
    <n v="143.72"/>
    <x v="3"/>
    <x v="1"/>
    <n v="2"/>
    <x v="0"/>
    <x v="4"/>
  </r>
  <r>
    <s v="c4e73ec7-6047-453a-87ee-a5f11bf1693f"/>
    <n v="26"/>
    <x v="0"/>
    <s v="North Jessicafort"/>
    <x v="3"/>
    <x v="8"/>
    <x v="43"/>
    <n v="394.14"/>
    <x v="3"/>
    <x v="0"/>
    <n v="3"/>
    <x v="1"/>
    <x v="4"/>
  </r>
  <r>
    <s v="130baa43-865e-4f25-a16d-7bae1264b1f2"/>
    <n v="43"/>
    <x v="0"/>
    <s v="North Michael"/>
    <x v="3"/>
    <x v="5"/>
    <x v="205"/>
    <n v="359.03"/>
    <x v="1"/>
    <x v="0"/>
    <n v="5"/>
    <x v="0"/>
    <x v="1"/>
  </r>
  <r>
    <s v="8bcc5faa-0d91-444d-8b87-d7476f7ecac6"/>
    <n v="24"/>
    <x v="0"/>
    <s v="South Nathanview"/>
    <x v="3"/>
    <x v="5"/>
    <x v="220"/>
    <n v="475.41"/>
    <x v="3"/>
    <x v="1"/>
    <n v="5"/>
    <x v="0"/>
    <x v="3"/>
  </r>
  <r>
    <s v="21ff41e2-71da-43d3-90bd-22bffd135bd7"/>
    <n v="25"/>
    <x v="2"/>
    <s v="Hollyview"/>
    <x v="3"/>
    <x v="14"/>
    <x v="9"/>
    <n v="274.39"/>
    <x v="0"/>
    <x v="1"/>
    <n v="2"/>
    <x v="0"/>
    <x v="3"/>
  </r>
  <r>
    <s v="d19af60a-3d45-40f0-b4f5-6bbd25f9fa36"/>
    <n v="18"/>
    <x v="1"/>
    <s v="Johnmouth"/>
    <x v="0"/>
    <x v="3"/>
    <x v="45"/>
    <n v="128.49"/>
    <x v="0"/>
    <x v="1"/>
    <n v="2"/>
    <x v="1"/>
    <x v="3"/>
  </r>
  <r>
    <s v="d9e8885e-121f-4b95-bfe3-6430a640da56"/>
    <n v="51"/>
    <x v="1"/>
    <s v="West Sarahaven"/>
    <x v="1"/>
    <x v="15"/>
    <x v="14"/>
    <n v="478.21"/>
    <x v="3"/>
    <x v="1"/>
    <n v="4"/>
    <x v="0"/>
    <x v="0"/>
  </r>
  <r>
    <s v="479c9166-a9eb-4fa7-b78b-452763e9922a"/>
    <n v="60"/>
    <x v="2"/>
    <s v="Port Sarah"/>
    <x v="3"/>
    <x v="8"/>
    <x v="333"/>
    <n v="354.78"/>
    <x v="3"/>
    <x v="1"/>
    <n v="1"/>
    <x v="1"/>
    <x v="2"/>
  </r>
  <r>
    <s v="f282aa12-98a3-472c-801d-cfa55c8abb6d"/>
    <n v="59"/>
    <x v="0"/>
    <s v="East Justinmouth"/>
    <x v="3"/>
    <x v="8"/>
    <x v="287"/>
    <n v="317.52"/>
    <x v="1"/>
    <x v="1"/>
    <n v="3"/>
    <x v="0"/>
    <x v="2"/>
  </r>
  <r>
    <s v="e143b342-fc7a-4931-9eb1-048f956bd077"/>
    <n v="30"/>
    <x v="1"/>
    <s v="Robinhaven"/>
    <x v="1"/>
    <x v="1"/>
    <x v="127"/>
    <n v="123.37"/>
    <x v="3"/>
    <x v="1"/>
    <n v="3"/>
    <x v="0"/>
    <x v="4"/>
  </r>
  <r>
    <s v="22a79c15-7605-4090-9450-9b6858375eda"/>
    <n v="50"/>
    <x v="2"/>
    <s v="North Lukeport"/>
    <x v="2"/>
    <x v="13"/>
    <x v="246"/>
    <n v="191.56"/>
    <x v="2"/>
    <x v="1"/>
    <n v="2"/>
    <x v="0"/>
    <x v="0"/>
  </r>
  <r>
    <s v="fa4f7c7b-d5d1-41b2-9f07-9c12f78fd790"/>
    <n v="27"/>
    <x v="0"/>
    <s v="Beardside"/>
    <x v="2"/>
    <x v="2"/>
    <x v="328"/>
    <n v="191.42"/>
    <x v="3"/>
    <x v="1"/>
    <n v="1"/>
    <x v="0"/>
    <x v="4"/>
  </r>
  <r>
    <s v="83b2ab87-d392-4c2f-9e48-fb7c97838ba7"/>
    <n v="32"/>
    <x v="1"/>
    <s v="Hendersontown"/>
    <x v="0"/>
    <x v="3"/>
    <x v="71"/>
    <n v="485.95"/>
    <x v="3"/>
    <x v="0"/>
    <n v="2"/>
    <x v="0"/>
    <x v="4"/>
  </r>
  <r>
    <s v="40532bdf-cd0a-4acb-8924-63e928ae3c59"/>
    <n v="43"/>
    <x v="0"/>
    <s v="Port Nicole"/>
    <x v="2"/>
    <x v="2"/>
    <x v="244"/>
    <n v="230.66"/>
    <x v="3"/>
    <x v="1"/>
    <n v="5"/>
    <x v="1"/>
    <x v="1"/>
  </r>
  <r>
    <s v="448d1bb5-1b22-4e3b-90fb-a3ab3ea204b7"/>
    <n v="48"/>
    <x v="1"/>
    <s v="North Henryland"/>
    <x v="3"/>
    <x v="8"/>
    <x v="352"/>
    <n v="14.27"/>
    <x v="2"/>
    <x v="0"/>
    <n v="3"/>
    <x v="1"/>
    <x v="0"/>
  </r>
  <r>
    <s v="b4d1868f-ca0c-465a-ad27-8f94c6fe734b"/>
    <n v="20"/>
    <x v="2"/>
    <s v="Kathleenville"/>
    <x v="1"/>
    <x v="9"/>
    <x v="148"/>
    <n v="259.64"/>
    <x v="2"/>
    <x v="1"/>
    <n v="3"/>
    <x v="0"/>
    <x v="3"/>
  </r>
  <r>
    <s v="63dca739-3a82-4593-8a50-e17fe7d20713"/>
    <n v="39"/>
    <x v="2"/>
    <s v="Lake Isaiah"/>
    <x v="3"/>
    <x v="7"/>
    <x v="151"/>
    <n v="453.61"/>
    <x v="1"/>
    <x v="0"/>
    <n v="1"/>
    <x v="1"/>
    <x v="1"/>
  </r>
  <r>
    <s v="c7a50a52-027c-4cca-b5d5-0de9b457d8e4"/>
    <n v="44"/>
    <x v="1"/>
    <s v="Jacobhaven"/>
    <x v="3"/>
    <x v="14"/>
    <x v="314"/>
    <n v="285.55"/>
    <x v="0"/>
    <x v="1"/>
    <n v="1"/>
    <x v="1"/>
    <x v="1"/>
  </r>
  <r>
    <s v="299cc20d-1adb-4ad2-b342-2edf1bfdd3b4"/>
    <n v="43"/>
    <x v="2"/>
    <s v="East Connor"/>
    <x v="0"/>
    <x v="10"/>
    <x v="149"/>
    <n v="153.06"/>
    <x v="3"/>
    <x v="0"/>
    <n v="5"/>
    <x v="1"/>
    <x v="1"/>
  </r>
  <r>
    <s v="6b8bbf6e-37e7-46c8-8966-867cab25f76a"/>
    <n v="38"/>
    <x v="0"/>
    <s v="Olsonton"/>
    <x v="2"/>
    <x v="13"/>
    <x v="20"/>
    <n v="381.1"/>
    <x v="1"/>
    <x v="0"/>
    <n v="2"/>
    <x v="1"/>
    <x v="1"/>
  </r>
  <r>
    <s v="cf149388-6e27-4d55-adf7-f2d43273bde5"/>
    <n v="37"/>
    <x v="2"/>
    <s v="East Jacob"/>
    <x v="1"/>
    <x v="1"/>
    <x v="314"/>
    <n v="344.54"/>
    <x v="3"/>
    <x v="0"/>
    <n v="5"/>
    <x v="1"/>
    <x v="1"/>
  </r>
  <r>
    <s v="ef38edad-1a3a-4a50-b020-9aa31e5bd89a"/>
    <n v="56"/>
    <x v="2"/>
    <s v="West Tinafurt"/>
    <x v="2"/>
    <x v="12"/>
    <x v="249"/>
    <n v="393.54"/>
    <x v="0"/>
    <x v="0"/>
    <n v="1"/>
    <x v="0"/>
    <x v="2"/>
  </r>
  <r>
    <s v="04bcbb10-cb0d-4235-9cda-6d8fdf811920"/>
    <n v="18"/>
    <x v="1"/>
    <s v="New Elizabeth"/>
    <x v="1"/>
    <x v="1"/>
    <x v="215"/>
    <n v="212.83"/>
    <x v="1"/>
    <x v="1"/>
    <n v="1"/>
    <x v="1"/>
    <x v="3"/>
  </r>
  <r>
    <s v="57ec1417-1557-4540-a649-b008b4cccbd4"/>
    <n v="57"/>
    <x v="0"/>
    <s v="Allenborough"/>
    <x v="0"/>
    <x v="0"/>
    <x v="6"/>
    <n v="423.47"/>
    <x v="1"/>
    <x v="1"/>
    <n v="2"/>
    <x v="1"/>
    <x v="2"/>
  </r>
  <r>
    <s v="c5e23305-5799-4fff-ac2f-4046a73f556b"/>
    <n v="19"/>
    <x v="0"/>
    <s v="Rojasberg"/>
    <x v="3"/>
    <x v="7"/>
    <x v="361"/>
    <n v="55.01"/>
    <x v="3"/>
    <x v="1"/>
    <n v="5"/>
    <x v="1"/>
    <x v="3"/>
  </r>
  <r>
    <s v="4ff2672d-2060-4539-8d22-8a9153306351"/>
    <n v="45"/>
    <x v="2"/>
    <s v="Tonimouth"/>
    <x v="0"/>
    <x v="0"/>
    <x v="99"/>
    <n v="493.3"/>
    <x v="2"/>
    <x v="0"/>
    <n v="5"/>
    <x v="0"/>
    <x v="1"/>
  </r>
  <r>
    <s v="8fd795b2-0f58-4929-bf08-f1569e056b6d"/>
    <n v="32"/>
    <x v="2"/>
    <s v="Williamport"/>
    <x v="2"/>
    <x v="2"/>
    <x v="226"/>
    <n v="63.13"/>
    <x v="1"/>
    <x v="1"/>
    <n v="3"/>
    <x v="1"/>
    <x v="4"/>
  </r>
  <r>
    <s v="994ff879-633e-47b5-8b7f-34ecc0788304"/>
    <n v="45"/>
    <x v="2"/>
    <s v="New Jessetown"/>
    <x v="3"/>
    <x v="7"/>
    <x v="165"/>
    <n v="43.76"/>
    <x v="3"/>
    <x v="1"/>
    <n v="3"/>
    <x v="0"/>
    <x v="1"/>
  </r>
  <r>
    <s v="1d1dd17c-0286-4dd2-81cb-93f24b982447"/>
    <n v="27"/>
    <x v="0"/>
    <s v="Johnsonburgh"/>
    <x v="1"/>
    <x v="9"/>
    <x v="169"/>
    <n v="255.67"/>
    <x v="0"/>
    <x v="1"/>
    <n v="3"/>
    <x v="1"/>
    <x v="4"/>
  </r>
  <r>
    <s v="7b595f6f-3947-4ab2-bb13-f1c5320f7241"/>
    <n v="56"/>
    <x v="1"/>
    <s v="North Peter"/>
    <x v="3"/>
    <x v="7"/>
    <x v="81"/>
    <n v="53.92"/>
    <x v="0"/>
    <x v="0"/>
    <n v="1"/>
    <x v="0"/>
    <x v="2"/>
  </r>
  <r>
    <s v="3792716c-bd8d-47f9-ab24-58c37999cabe"/>
    <n v="31"/>
    <x v="0"/>
    <s v="Contrerasland"/>
    <x v="3"/>
    <x v="8"/>
    <x v="30"/>
    <n v="354.24"/>
    <x v="2"/>
    <x v="0"/>
    <n v="3"/>
    <x v="1"/>
    <x v="4"/>
  </r>
  <r>
    <s v="7e380934-1f7c-4e5a-be61-af5660ac6011"/>
    <n v="23"/>
    <x v="0"/>
    <s v="Austinfurt"/>
    <x v="1"/>
    <x v="15"/>
    <x v="69"/>
    <n v="121.21"/>
    <x v="2"/>
    <x v="0"/>
    <n v="3"/>
    <x v="1"/>
    <x v="3"/>
  </r>
  <r>
    <s v="ef026c8a-b7ae-4a75-9fff-9c23008cd7ce"/>
    <n v="22"/>
    <x v="0"/>
    <s v="Robertstad"/>
    <x v="0"/>
    <x v="4"/>
    <x v="316"/>
    <n v="354.43"/>
    <x v="0"/>
    <x v="0"/>
    <n v="3"/>
    <x v="1"/>
    <x v="3"/>
  </r>
  <r>
    <s v="8c4f0185-f936-4fbd-b765-00a28fd9295d"/>
    <n v="36"/>
    <x v="2"/>
    <s v="West Connor"/>
    <x v="0"/>
    <x v="4"/>
    <x v="240"/>
    <n v="215.97"/>
    <x v="1"/>
    <x v="1"/>
    <n v="5"/>
    <x v="1"/>
    <x v="1"/>
  </r>
  <r>
    <s v="9e07f325-9133-492b-b153-4132bca2ad04"/>
    <n v="37"/>
    <x v="2"/>
    <s v="Port Scott"/>
    <x v="0"/>
    <x v="0"/>
    <x v="126"/>
    <n v="98.77"/>
    <x v="3"/>
    <x v="0"/>
    <n v="2"/>
    <x v="0"/>
    <x v="1"/>
  </r>
  <r>
    <s v="9654583b-92e2-4019-a4c4-f3059555c817"/>
    <n v="54"/>
    <x v="2"/>
    <s v="Andersonstad"/>
    <x v="3"/>
    <x v="5"/>
    <x v="243"/>
    <n v="277.05"/>
    <x v="3"/>
    <x v="1"/>
    <n v="3"/>
    <x v="1"/>
    <x v="0"/>
  </r>
  <r>
    <s v="d5d0d6ab-495f-4e5e-b89e-1ae45f67dea8"/>
    <n v="58"/>
    <x v="1"/>
    <s v="Robertsonfurt"/>
    <x v="3"/>
    <x v="7"/>
    <x v="43"/>
    <n v="176.17"/>
    <x v="2"/>
    <x v="0"/>
    <n v="4"/>
    <x v="0"/>
    <x v="2"/>
  </r>
  <r>
    <s v="64174d6a-1943-4711-9884-f94712fc261c"/>
    <n v="51"/>
    <x v="2"/>
    <s v="Lake Virginia"/>
    <x v="2"/>
    <x v="6"/>
    <x v="255"/>
    <n v="16.14"/>
    <x v="3"/>
    <x v="1"/>
    <n v="2"/>
    <x v="1"/>
    <x v="0"/>
  </r>
  <r>
    <s v="b80418c8-f448-431d-8e33-e3015ccbf0cc"/>
    <n v="36"/>
    <x v="1"/>
    <s v="Hernandezchester"/>
    <x v="2"/>
    <x v="12"/>
    <x v="205"/>
    <n v="393.27"/>
    <x v="0"/>
    <x v="1"/>
    <n v="2"/>
    <x v="1"/>
    <x v="1"/>
  </r>
  <r>
    <s v="ad74db82-a402-49e5-b5fe-277217176e6e"/>
    <n v="21"/>
    <x v="0"/>
    <s v="Kristenburgh"/>
    <x v="2"/>
    <x v="12"/>
    <x v="144"/>
    <n v="253.5"/>
    <x v="3"/>
    <x v="0"/>
    <n v="3"/>
    <x v="0"/>
    <x v="3"/>
  </r>
  <r>
    <s v="f9ad7e81-eed3-4da9-bc62-654178ddb3f9"/>
    <n v="28"/>
    <x v="1"/>
    <s v="West James"/>
    <x v="0"/>
    <x v="4"/>
    <x v="179"/>
    <n v="400.2"/>
    <x v="3"/>
    <x v="1"/>
    <n v="3"/>
    <x v="1"/>
    <x v="4"/>
  </r>
  <r>
    <s v="47dd034a-9910-47b2-9953-277a183029f5"/>
    <n v="42"/>
    <x v="0"/>
    <s v="West Taraview"/>
    <x v="2"/>
    <x v="12"/>
    <x v="266"/>
    <n v="439.86"/>
    <x v="0"/>
    <x v="0"/>
    <n v="1"/>
    <x v="0"/>
    <x v="1"/>
  </r>
  <r>
    <s v="0653df46-4f3b-4496-a6dc-c07799326413"/>
    <n v="60"/>
    <x v="0"/>
    <s v="Gomezville"/>
    <x v="0"/>
    <x v="4"/>
    <x v="358"/>
    <n v="439.68"/>
    <x v="0"/>
    <x v="0"/>
    <n v="1"/>
    <x v="0"/>
    <x v="2"/>
  </r>
  <r>
    <s v="a6cc5076-862f-4391-80b3-ea39eb46c6b8"/>
    <n v="45"/>
    <x v="1"/>
    <s v="Lake Jenniferfurt"/>
    <x v="2"/>
    <x v="12"/>
    <x v="224"/>
    <n v="197.07"/>
    <x v="1"/>
    <x v="1"/>
    <n v="1"/>
    <x v="0"/>
    <x v="1"/>
  </r>
  <r>
    <s v="68d43e7d-cd32-480a-bb67-e66f16541685"/>
    <n v="54"/>
    <x v="1"/>
    <s v="Mollybury"/>
    <x v="3"/>
    <x v="5"/>
    <x v="67"/>
    <n v="250.15"/>
    <x v="3"/>
    <x v="1"/>
    <n v="4"/>
    <x v="0"/>
    <x v="0"/>
  </r>
  <r>
    <s v="fdc048bb-e3e5-4c09-8c83-64a1129383f5"/>
    <n v="46"/>
    <x v="0"/>
    <s v="Dawnview"/>
    <x v="0"/>
    <x v="3"/>
    <x v="267"/>
    <n v="314.93"/>
    <x v="2"/>
    <x v="0"/>
    <n v="4"/>
    <x v="0"/>
    <x v="0"/>
  </r>
  <r>
    <s v="ae13458d-be8a-4b07-a1ce-3ec3ad792bbf"/>
    <n v="25"/>
    <x v="0"/>
    <s v="South Daniel"/>
    <x v="2"/>
    <x v="2"/>
    <x v="150"/>
    <n v="34.31"/>
    <x v="0"/>
    <x v="0"/>
    <n v="1"/>
    <x v="0"/>
    <x v="3"/>
  </r>
  <r>
    <s v="e4d0ac53-0919-493f-a334-41f39e83f2b3"/>
    <n v="36"/>
    <x v="2"/>
    <s v="Barajastown"/>
    <x v="2"/>
    <x v="13"/>
    <x v="346"/>
    <n v="433.89"/>
    <x v="0"/>
    <x v="1"/>
    <n v="4"/>
    <x v="0"/>
    <x v="1"/>
  </r>
  <r>
    <s v="744dbe64-12b0-4c31-9230-eaec76c9d991"/>
    <n v="53"/>
    <x v="2"/>
    <s v="North Melissa"/>
    <x v="2"/>
    <x v="6"/>
    <x v="361"/>
    <n v="316.35000000000002"/>
    <x v="1"/>
    <x v="1"/>
    <n v="2"/>
    <x v="1"/>
    <x v="0"/>
  </r>
  <r>
    <s v="6b54f28b-5906-438a-8b47-b0c68f00f1fb"/>
    <n v="41"/>
    <x v="1"/>
    <s v="Lake Joshua"/>
    <x v="0"/>
    <x v="10"/>
    <x v="202"/>
    <n v="440.45"/>
    <x v="2"/>
    <x v="0"/>
    <n v="4"/>
    <x v="1"/>
    <x v="1"/>
  </r>
  <r>
    <s v="b8af55c3-dcac-44a3-84b4-bd88c54e3c03"/>
    <n v="21"/>
    <x v="2"/>
    <s v="West Kevin"/>
    <x v="3"/>
    <x v="5"/>
    <x v="311"/>
    <n v="36.43"/>
    <x v="3"/>
    <x v="0"/>
    <n v="3"/>
    <x v="1"/>
    <x v="3"/>
  </r>
  <r>
    <s v="83c1bd5d-c7ca-4638-bade-c7d16d91d6a3"/>
    <n v="48"/>
    <x v="2"/>
    <s v="Annatown"/>
    <x v="3"/>
    <x v="14"/>
    <x v="50"/>
    <n v="471.64"/>
    <x v="2"/>
    <x v="1"/>
    <n v="2"/>
    <x v="1"/>
    <x v="0"/>
  </r>
  <r>
    <s v="46a76bbd-7fe3-4f5f-81de-643c4037681d"/>
    <n v="22"/>
    <x v="0"/>
    <s v="Ricardotown"/>
    <x v="2"/>
    <x v="6"/>
    <x v="147"/>
    <n v="456.77"/>
    <x v="1"/>
    <x v="1"/>
    <n v="2"/>
    <x v="0"/>
    <x v="3"/>
  </r>
  <r>
    <s v="9bfeba85-1ef7-4221-b484-68e04263a22a"/>
    <n v="56"/>
    <x v="1"/>
    <s v="East Erikastad"/>
    <x v="0"/>
    <x v="0"/>
    <x v="310"/>
    <n v="80.7"/>
    <x v="3"/>
    <x v="1"/>
    <n v="4"/>
    <x v="1"/>
    <x v="2"/>
  </r>
  <r>
    <s v="0dee555b-9cd6-4f74-a4f8-2296de16fb66"/>
    <n v="46"/>
    <x v="1"/>
    <s v="West Daniellehaven"/>
    <x v="0"/>
    <x v="10"/>
    <x v="130"/>
    <n v="439.25"/>
    <x v="3"/>
    <x v="0"/>
    <n v="2"/>
    <x v="1"/>
    <x v="0"/>
  </r>
  <r>
    <s v="9ed2b022-b187-483b-aa09-fc7de19495cd"/>
    <n v="29"/>
    <x v="2"/>
    <s v="New Allison"/>
    <x v="1"/>
    <x v="11"/>
    <x v="319"/>
    <n v="371.61"/>
    <x v="3"/>
    <x v="0"/>
    <n v="2"/>
    <x v="0"/>
    <x v="4"/>
  </r>
  <r>
    <s v="8b78fbfb-b933-4095-8502-2a86c898d4d8"/>
    <n v="56"/>
    <x v="2"/>
    <s v="Bryantland"/>
    <x v="3"/>
    <x v="7"/>
    <x v="122"/>
    <n v="212.32"/>
    <x v="0"/>
    <x v="0"/>
    <n v="4"/>
    <x v="0"/>
    <x v="2"/>
  </r>
  <r>
    <s v="c62a2477-2872-477e-98b8-077d09d681a4"/>
    <n v="60"/>
    <x v="1"/>
    <s v="Harrisshire"/>
    <x v="2"/>
    <x v="6"/>
    <x v="244"/>
    <n v="417.16"/>
    <x v="1"/>
    <x v="1"/>
    <n v="3"/>
    <x v="0"/>
    <x v="2"/>
  </r>
  <r>
    <s v="fa21343d-8883-4df6-a186-2fcd4c2c152b"/>
    <n v="43"/>
    <x v="0"/>
    <s v="Joneshaven"/>
    <x v="1"/>
    <x v="1"/>
    <x v="357"/>
    <n v="67.22"/>
    <x v="2"/>
    <x v="0"/>
    <n v="4"/>
    <x v="1"/>
    <x v="1"/>
  </r>
  <r>
    <s v="2bd60abc-4917-4aec-bf51-d9155b1aebab"/>
    <n v="32"/>
    <x v="2"/>
    <s v="Karenchester"/>
    <x v="0"/>
    <x v="10"/>
    <x v="203"/>
    <n v="491.27"/>
    <x v="1"/>
    <x v="0"/>
    <n v="5"/>
    <x v="1"/>
    <x v="4"/>
  </r>
  <r>
    <s v="fc1ae4cf-60e8-45b3-ab42-ef8f1c2483a3"/>
    <n v="27"/>
    <x v="2"/>
    <s v="Ianview"/>
    <x v="1"/>
    <x v="15"/>
    <x v="342"/>
    <n v="409.67"/>
    <x v="0"/>
    <x v="0"/>
    <n v="4"/>
    <x v="1"/>
    <x v="4"/>
  </r>
  <r>
    <s v="34886adb-a87d-4471-8e5b-d6b3a19cb884"/>
    <n v="46"/>
    <x v="2"/>
    <s v="Richardsonfort"/>
    <x v="1"/>
    <x v="11"/>
    <x v="192"/>
    <n v="178.92"/>
    <x v="3"/>
    <x v="1"/>
    <n v="4"/>
    <x v="0"/>
    <x v="0"/>
  </r>
  <r>
    <s v="69952cde-3102-496a-9d0b-08c02c4b15c8"/>
    <n v="53"/>
    <x v="2"/>
    <s v="West Thomas"/>
    <x v="1"/>
    <x v="11"/>
    <x v="42"/>
    <n v="311.44"/>
    <x v="0"/>
    <x v="1"/>
    <n v="2"/>
    <x v="0"/>
    <x v="0"/>
  </r>
  <r>
    <s v="5609ae12-771f-41fe-b696-bc895207fb4e"/>
    <n v="52"/>
    <x v="2"/>
    <s v="West Jason"/>
    <x v="0"/>
    <x v="4"/>
    <x v="255"/>
    <n v="446.92"/>
    <x v="0"/>
    <x v="1"/>
    <n v="3"/>
    <x v="0"/>
    <x v="0"/>
  </r>
  <r>
    <s v="938869c4-5881-4a0a-9850-d63db8a2c8a9"/>
    <n v="41"/>
    <x v="0"/>
    <s v="South Olivia"/>
    <x v="0"/>
    <x v="10"/>
    <x v="104"/>
    <n v="359.24"/>
    <x v="3"/>
    <x v="1"/>
    <n v="3"/>
    <x v="0"/>
    <x v="1"/>
  </r>
  <r>
    <s v="520eec5c-d886-4361-953c-378d88ac9b31"/>
    <n v="23"/>
    <x v="0"/>
    <s v="Howardfurt"/>
    <x v="2"/>
    <x v="2"/>
    <x v="32"/>
    <n v="66.150000000000006"/>
    <x v="2"/>
    <x v="1"/>
    <n v="2"/>
    <x v="0"/>
    <x v="3"/>
  </r>
  <r>
    <s v="ecc6a33c-9dba-4775-8730-e31d7e1cc7e6"/>
    <n v="34"/>
    <x v="2"/>
    <s v="Rebeccamouth"/>
    <x v="1"/>
    <x v="9"/>
    <x v="203"/>
    <n v="240.32"/>
    <x v="1"/>
    <x v="1"/>
    <n v="3"/>
    <x v="1"/>
    <x v="4"/>
  </r>
  <r>
    <s v="b7da32b0-a4c2-4d10-b9c9-14df50656b29"/>
    <n v="44"/>
    <x v="1"/>
    <s v="New Robert"/>
    <x v="1"/>
    <x v="9"/>
    <x v="114"/>
    <n v="92.23"/>
    <x v="3"/>
    <x v="1"/>
    <n v="4"/>
    <x v="1"/>
    <x v="1"/>
  </r>
  <r>
    <s v="d568275f-8503-4920-b122-088021ed6daa"/>
    <n v="48"/>
    <x v="2"/>
    <s v="East Lisamouth"/>
    <x v="0"/>
    <x v="10"/>
    <x v="143"/>
    <n v="225.42"/>
    <x v="0"/>
    <x v="1"/>
    <n v="5"/>
    <x v="0"/>
    <x v="0"/>
  </r>
  <r>
    <s v="d22fabc0-4eb3-4813-85bb-da508f98d5d2"/>
    <n v="26"/>
    <x v="0"/>
    <s v="West Johnport"/>
    <x v="0"/>
    <x v="3"/>
    <x v="165"/>
    <n v="173.11"/>
    <x v="2"/>
    <x v="0"/>
    <n v="5"/>
    <x v="1"/>
    <x v="4"/>
  </r>
  <r>
    <s v="28163014-3881-429f-b1c6-2d8542da8eed"/>
    <n v="21"/>
    <x v="1"/>
    <s v="New Drewhaven"/>
    <x v="3"/>
    <x v="14"/>
    <x v="289"/>
    <n v="289.39999999999998"/>
    <x v="0"/>
    <x v="1"/>
    <n v="2"/>
    <x v="0"/>
    <x v="3"/>
  </r>
  <r>
    <s v="aa13ceff-dc6f-40ac-8b60-b98ab78f931e"/>
    <n v="23"/>
    <x v="2"/>
    <s v="Haynesville"/>
    <x v="3"/>
    <x v="8"/>
    <x v="65"/>
    <n v="411.55"/>
    <x v="1"/>
    <x v="1"/>
    <n v="3"/>
    <x v="0"/>
    <x v="3"/>
  </r>
  <r>
    <s v="891f7df2-2bcb-4dfa-b1f2-45c9839d896c"/>
    <n v="35"/>
    <x v="2"/>
    <s v="East Mary"/>
    <x v="1"/>
    <x v="15"/>
    <x v="58"/>
    <n v="420.48"/>
    <x v="1"/>
    <x v="0"/>
    <n v="2"/>
    <x v="1"/>
    <x v="4"/>
  </r>
  <r>
    <s v="a9f53f27-5fd5-484d-9907-5ae28a6d90a2"/>
    <n v="26"/>
    <x v="2"/>
    <s v="South Andresburgh"/>
    <x v="1"/>
    <x v="1"/>
    <x v="325"/>
    <n v="113.03"/>
    <x v="3"/>
    <x v="0"/>
    <n v="2"/>
    <x v="1"/>
    <x v="4"/>
  </r>
  <r>
    <s v="56929f4b-bab1-4064-bf07-ffbe3e57a660"/>
    <n v="56"/>
    <x v="2"/>
    <s v="Sheltonville"/>
    <x v="0"/>
    <x v="3"/>
    <x v="264"/>
    <n v="112.83"/>
    <x v="2"/>
    <x v="0"/>
    <n v="5"/>
    <x v="1"/>
    <x v="2"/>
  </r>
  <r>
    <s v="7a57ea8e-d2f8-4e08-b13a-9da1c09e35b2"/>
    <n v="21"/>
    <x v="1"/>
    <s v="South Jessica"/>
    <x v="0"/>
    <x v="10"/>
    <x v="187"/>
    <n v="51.62"/>
    <x v="0"/>
    <x v="1"/>
    <n v="4"/>
    <x v="1"/>
    <x v="3"/>
  </r>
  <r>
    <s v="76bcc3f6-5c9c-4514-a867-b0fbfcec5654"/>
    <n v="44"/>
    <x v="2"/>
    <s v="Port Teresa"/>
    <x v="2"/>
    <x v="6"/>
    <x v="115"/>
    <n v="341.16"/>
    <x v="3"/>
    <x v="1"/>
    <n v="4"/>
    <x v="0"/>
    <x v="1"/>
  </r>
  <r>
    <s v="ad0657da-c33f-4c5a-b98e-1d4e9c615077"/>
    <n v="31"/>
    <x v="1"/>
    <s v="Lake Joeshire"/>
    <x v="3"/>
    <x v="8"/>
    <x v="135"/>
    <n v="356.36"/>
    <x v="3"/>
    <x v="0"/>
    <n v="4"/>
    <x v="0"/>
    <x v="4"/>
  </r>
  <r>
    <s v="efb8b21d-8bba-48ef-8289-d02b7e4c2f25"/>
    <n v="43"/>
    <x v="2"/>
    <s v="Gonzalesfort"/>
    <x v="1"/>
    <x v="9"/>
    <x v="196"/>
    <n v="242.29"/>
    <x v="1"/>
    <x v="0"/>
    <n v="5"/>
    <x v="0"/>
    <x v="1"/>
  </r>
  <r>
    <s v="7af1143a-d99f-4404-b7e0-a9595190cd0c"/>
    <n v="26"/>
    <x v="1"/>
    <s v="East Kellyport"/>
    <x v="2"/>
    <x v="12"/>
    <x v="193"/>
    <n v="352.95"/>
    <x v="1"/>
    <x v="1"/>
    <n v="4"/>
    <x v="0"/>
    <x v="4"/>
  </r>
  <r>
    <s v="d171f7ae-f3af-4d85-b1c8-033e6c409b3d"/>
    <n v="56"/>
    <x v="1"/>
    <s v="Carlyhaven"/>
    <x v="0"/>
    <x v="4"/>
    <x v="82"/>
    <n v="86.31"/>
    <x v="2"/>
    <x v="1"/>
    <n v="4"/>
    <x v="0"/>
    <x v="2"/>
  </r>
  <r>
    <s v="9a2b144a-339a-4d25-b340-8115dde24fb9"/>
    <n v="58"/>
    <x v="2"/>
    <s v="Lake Michaelburgh"/>
    <x v="1"/>
    <x v="11"/>
    <x v="202"/>
    <n v="280.94"/>
    <x v="3"/>
    <x v="0"/>
    <n v="2"/>
    <x v="0"/>
    <x v="2"/>
  </r>
  <r>
    <s v="707d62fe-3c08-45cb-b79b-1fe0137d5e28"/>
    <n v="24"/>
    <x v="1"/>
    <s v="Tinaview"/>
    <x v="1"/>
    <x v="11"/>
    <x v="145"/>
    <n v="24.68"/>
    <x v="0"/>
    <x v="0"/>
    <n v="2"/>
    <x v="1"/>
    <x v="3"/>
  </r>
  <r>
    <s v="8d05f026-f1d0-438d-89ba-928859eecef2"/>
    <n v="44"/>
    <x v="1"/>
    <s v="West Meghanport"/>
    <x v="3"/>
    <x v="5"/>
    <x v="327"/>
    <n v="91.86"/>
    <x v="3"/>
    <x v="0"/>
    <n v="1"/>
    <x v="0"/>
    <x v="1"/>
  </r>
  <r>
    <s v="78e9d67c-2d1c-4c33-a397-761e67164498"/>
    <n v="28"/>
    <x v="0"/>
    <s v="Sullivanton"/>
    <x v="0"/>
    <x v="0"/>
    <x v="282"/>
    <n v="65.97"/>
    <x v="0"/>
    <x v="0"/>
    <n v="4"/>
    <x v="0"/>
    <x v="4"/>
  </r>
  <r>
    <s v="e92c63f3-a191-444a-8b95-6572abd5716e"/>
    <n v="18"/>
    <x v="1"/>
    <s v="Stevenport"/>
    <x v="0"/>
    <x v="0"/>
    <x v="339"/>
    <n v="71.94"/>
    <x v="2"/>
    <x v="1"/>
    <n v="3"/>
    <x v="1"/>
    <x v="3"/>
  </r>
  <r>
    <s v="42ddbc43-77c3-4651-b375-c9173bc676e8"/>
    <n v="47"/>
    <x v="2"/>
    <s v="East Matthewmouth"/>
    <x v="0"/>
    <x v="10"/>
    <x v="330"/>
    <n v="282.22000000000003"/>
    <x v="1"/>
    <x v="1"/>
    <n v="4"/>
    <x v="0"/>
    <x v="0"/>
  </r>
  <r>
    <s v="be12b4fe-043d-4b49-8721-66913e2e7461"/>
    <n v="42"/>
    <x v="2"/>
    <s v="East Sydneyborough"/>
    <x v="1"/>
    <x v="15"/>
    <x v="63"/>
    <n v="172.04"/>
    <x v="2"/>
    <x v="1"/>
    <n v="4"/>
    <x v="0"/>
    <x v="1"/>
  </r>
  <r>
    <s v="0d686c1c-8dcd-41ce-ad08-202ee6c92ac3"/>
    <n v="48"/>
    <x v="1"/>
    <s v="West Susan"/>
    <x v="1"/>
    <x v="1"/>
    <x v="199"/>
    <n v="430.51"/>
    <x v="3"/>
    <x v="0"/>
    <n v="2"/>
    <x v="1"/>
    <x v="0"/>
  </r>
  <r>
    <s v="9e7a2fe9-50b7-4337-a528-884a8bccd7c2"/>
    <n v="39"/>
    <x v="1"/>
    <s v="Gainesmouth"/>
    <x v="1"/>
    <x v="1"/>
    <x v="74"/>
    <n v="33.32"/>
    <x v="2"/>
    <x v="1"/>
    <n v="4"/>
    <x v="0"/>
    <x v="1"/>
  </r>
  <r>
    <s v="bfb128b0-9ac6-4b4a-91ac-c5cd33565846"/>
    <n v="51"/>
    <x v="1"/>
    <s v="South Christinastad"/>
    <x v="1"/>
    <x v="15"/>
    <x v="228"/>
    <n v="432.66"/>
    <x v="2"/>
    <x v="0"/>
    <n v="5"/>
    <x v="1"/>
    <x v="0"/>
  </r>
  <r>
    <s v="ea967bf9-04c7-4633-bfcc-77c982424b1f"/>
    <n v="24"/>
    <x v="0"/>
    <s v="Charleston"/>
    <x v="2"/>
    <x v="12"/>
    <x v="18"/>
    <n v="349.29"/>
    <x v="3"/>
    <x v="1"/>
    <n v="5"/>
    <x v="1"/>
    <x v="3"/>
  </r>
  <r>
    <s v="adfcc49b-4645-48cb-8b0c-3676f5e39197"/>
    <n v="18"/>
    <x v="1"/>
    <s v="Lake Tina"/>
    <x v="3"/>
    <x v="8"/>
    <x v="112"/>
    <n v="237.03"/>
    <x v="1"/>
    <x v="1"/>
    <n v="3"/>
    <x v="0"/>
    <x v="3"/>
  </r>
  <r>
    <s v="adf24a27-bcdd-408d-a874-b1de04c0bed2"/>
    <n v="24"/>
    <x v="2"/>
    <s v="West Andrew"/>
    <x v="1"/>
    <x v="15"/>
    <x v="335"/>
    <n v="360.7"/>
    <x v="2"/>
    <x v="0"/>
    <n v="3"/>
    <x v="0"/>
    <x v="3"/>
  </r>
  <r>
    <s v="5179d16f-0c26-407d-acd3-0b161552012a"/>
    <n v="60"/>
    <x v="1"/>
    <s v="Port Shannonchester"/>
    <x v="3"/>
    <x v="5"/>
    <x v="324"/>
    <n v="172.17"/>
    <x v="0"/>
    <x v="1"/>
    <n v="1"/>
    <x v="1"/>
    <x v="2"/>
  </r>
  <r>
    <s v="6e0daecd-8d83-4dc1-92ac-c6588113d2bc"/>
    <n v="35"/>
    <x v="1"/>
    <s v="Mathewsshire"/>
    <x v="2"/>
    <x v="6"/>
    <x v="189"/>
    <n v="174.78"/>
    <x v="0"/>
    <x v="0"/>
    <n v="3"/>
    <x v="0"/>
    <x v="4"/>
  </r>
  <r>
    <s v="8b362252-92f1-4633-9132-ed0fdda0ca92"/>
    <n v="56"/>
    <x v="2"/>
    <s v="Johnsonview"/>
    <x v="0"/>
    <x v="10"/>
    <x v="84"/>
    <n v="471.24"/>
    <x v="2"/>
    <x v="1"/>
    <n v="5"/>
    <x v="0"/>
    <x v="2"/>
  </r>
  <r>
    <s v="18daa7a4-39ca-4413-8616-e5161dc0952c"/>
    <n v="51"/>
    <x v="1"/>
    <s v="Martinezchester"/>
    <x v="1"/>
    <x v="1"/>
    <x v="228"/>
    <n v="390.37"/>
    <x v="1"/>
    <x v="0"/>
    <n v="2"/>
    <x v="0"/>
    <x v="0"/>
  </r>
  <r>
    <s v="e6da9511-9917-4d5e-b947-485bc49ce0ae"/>
    <n v="31"/>
    <x v="1"/>
    <s v="New Lauriebury"/>
    <x v="3"/>
    <x v="7"/>
    <x v="286"/>
    <n v="286.88"/>
    <x v="3"/>
    <x v="1"/>
    <n v="4"/>
    <x v="0"/>
    <x v="4"/>
  </r>
  <r>
    <s v="92e475c7-19ea-4247-a327-29eeb9d3ecaf"/>
    <n v="35"/>
    <x v="1"/>
    <s v="Mcgrathside"/>
    <x v="3"/>
    <x v="7"/>
    <x v="227"/>
    <n v="401.19"/>
    <x v="3"/>
    <x v="0"/>
    <n v="2"/>
    <x v="0"/>
    <x v="4"/>
  </r>
  <r>
    <s v="ddf1e346-235d-41cd-8ae5-bb225fddb629"/>
    <n v="30"/>
    <x v="1"/>
    <s v="North Randy"/>
    <x v="3"/>
    <x v="8"/>
    <x v="157"/>
    <n v="411.96"/>
    <x v="3"/>
    <x v="0"/>
    <n v="2"/>
    <x v="0"/>
    <x v="4"/>
  </r>
  <r>
    <s v="a82bddc0-50f1-4bf4-81cf-6bc8f9ef42b8"/>
    <n v="23"/>
    <x v="1"/>
    <s v="Murrayland"/>
    <x v="0"/>
    <x v="0"/>
    <x v="3"/>
    <n v="196.02"/>
    <x v="0"/>
    <x v="0"/>
    <n v="2"/>
    <x v="1"/>
    <x v="3"/>
  </r>
  <r>
    <s v="ba49c9ed-028a-4a59-ac8f-209bfd31ad1f"/>
    <n v="20"/>
    <x v="2"/>
    <s v="Sarahton"/>
    <x v="3"/>
    <x v="5"/>
    <x v="285"/>
    <n v="335.33"/>
    <x v="1"/>
    <x v="0"/>
    <n v="3"/>
    <x v="1"/>
    <x v="3"/>
  </r>
  <r>
    <s v="6686f2f7-4439-406e-87cb-97c38d399e54"/>
    <n v="19"/>
    <x v="1"/>
    <s v="Natashahaven"/>
    <x v="1"/>
    <x v="15"/>
    <x v="210"/>
    <n v="208.31"/>
    <x v="3"/>
    <x v="0"/>
    <n v="5"/>
    <x v="0"/>
    <x v="3"/>
  </r>
  <r>
    <s v="77a952ee-d5b3-4864-9d71-8b25e9efa3dc"/>
    <n v="54"/>
    <x v="2"/>
    <s v="East Jonathanside"/>
    <x v="0"/>
    <x v="10"/>
    <x v="37"/>
    <n v="416.81"/>
    <x v="0"/>
    <x v="1"/>
    <n v="1"/>
    <x v="0"/>
    <x v="0"/>
  </r>
  <r>
    <s v="065abd17-9150-4c75-9749-ab00a4e4e9c2"/>
    <n v="31"/>
    <x v="2"/>
    <s v="Michaelside"/>
    <x v="0"/>
    <x v="10"/>
    <x v="70"/>
    <n v="20.14"/>
    <x v="0"/>
    <x v="0"/>
    <n v="3"/>
    <x v="0"/>
    <x v="4"/>
  </r>
  <r>
    <s v="e1c45099-18c9-43b8-9bfd-fec7592dc6e9"/>
    <n v="24"/>
    <x v="2"/>
    <s v="New Angelastad"/>
    <x v="0"/>
    <x v="0"/>
    <x v="263"/>
    <n v="382.81"/>
    <x v="1"/>
    <x v="0"/>
    <n v="4"/>
    <x v="0"/>
    <x v="3"/>
  </r>
  <r>
    <s v="a88eee98-a7fd-46fe-8df0-f9a568e728e5"/>
    <n v="33"/>
    <x v="0"/>
    <s v="Willisport"/>
    <x v="0"/>
    <x v="4"/>
    <x v="236"/>
    <n v="19.350000000000001"/>
    <x v="2"/>
    <x v="1"/>
    <n v="2"/>
    <x v="1"/>
    <x v="4"/>
  </r>
  <r>
    <s v="097a2cc5-5c55-494b-b9cc-3fbe4f086a2e"/>
    <n v="43"/>
    <x v="2"/>
    <s v="Williamsberg"/>
    <x v="1"/>
    <x v="11"/>
    <x v="185"/>
    <n v="180.46"/>
    <x v="0"/>
    <x v="1"/>
    <n v="3"/>
    <x v="0"/>
    <x v="1"/>
  </r>
  <r>
    <s v="0d82ea6e-83b3-4c3e-b03e-031fb7383b6a"/>
    <n v="58"/>
    <x v="0"/>
    <s v="Port Stephenmouth"/>
    <x v="2"/>
    <x v="13"/>
    <x v="69"/>
    <n v="62.08"/>
    <x v="0"/>
    <x v="1"/>
    <n v="4"/>
    <x v="0"/>
    <x v="2"/>
  </r>
  <r>
    <s v="0afea325-d003-4442-aca5-bdb028787bd1"/>
    <n v="41"/>
    <x v="2"/>
    <s v="Roblesmouth"/>
    <x v="1"/>
    <x v="11"/>
    <x v="87"/>
    <n v="198.07"/>
    <x v="1"/>
    <x v="0"/>
    <n v="3"/>
    <x v="0"/>
    <x v="1"/>
  </r>
  <r>
    <s v="783cb7a6-768a-4520-b4d0-c722b98eeb9b"/>
    <n v="43"/>
    <x v="0"/>
    <s v="Millerhaven"/>
    <x v="1"/>
    <x v="11"/>
    <x v="37"/>
    <n v="79.78"/>
    <x v="0"/>
    <x v="1"/>
    <n v="5"/>
    <x v="1"/>
    <x v="1"/>
  </r>
  <r>
    <s v="74a78124-b9d3-43b5-b552-82af9570fa46"/>
    <n v="40"/>
    <x v="0"/>
    <s v="Deborahfurt"/>
    <x v="1"/>
    <x v="11"/>
    <x v="305"/>
    <n v="53.39"/>
    <x v="1"/>
    <x v="0"/>
    <n v="3"/>
    <x v="1"/>
    <x v="1"/>
  </r>
  <r>
    <s v="15aa6372-a9b8-4aa1-9f42-d4a65e1f3960"/>
    <n v="47"/>
    <x v="2"/>
    <s v="Taylorton"/>
    <x v="0"/>
    <x v="3"/>
    <x v="145"/>
    <n v="336.69"/>
    <x v="2"/>
    <x v="0"/>
    <n v="5"/>
    <x v="1"/>
    <x v="0"/>
  </r>
  <r>
    <s v="e7a4acfe-f7b3-4dfa-adce-49996979fa72"/>
    <n v="22"/>
    <x v="1"/>
    <s v="Cookeview"/>
    <x v="2"/>
    <x v="2"/>
    <x v="350"/>
    <n v="449.46"/>
    <x v="3"/>
    <x v="1"/>
    <n v="4"/>
    <x v="0"/>
    <x v="3"/>
  </r>
  <r>
    <s v="00cb84a6-ea5a-4ee4-ac64-714cf3005254"/>
    <n v="51"/>
    <x v="0"/>
    <s v="Saundersport"/>
    <x v="2"/>
    <x v="6"/>
    <x v="283"/>
    <n v="403"/>
    <x v="2"/>
    <x v="0"/>
    <n v="1"/>
    <x v="1"/>
    <x v="0"/>
  </r>
  <r>
    <s v="1d5e7cb8-fe53-46d2-981b-e941620833a3"/>
    <n v="24"/>
    <x v="1"/>
    <s v="Port Amanda"/>
    <x v="2"/>
    <x v="13"/>
    <x v="345"/>
    <n v="136.13999999999999"/>
    <x v="3"/>
    <x v="0"/>
    <n v="3"/>
    <x v="1"/>
    <x v="3"/>
  </r>
  <r>
    <s v="d591ff32-6870-4949-af79-5b73021ea836"/>
    <n v="32"/>
    <x v="0"/>
    <s v="Cherryside"/>
    <x v="2"/>
    <x v="2"/>
    <x v="65"/>
    <n v="291.54000000000002"/>
    <x v="1"/>
    <x v="0"/>
    <n v="5"/>
    <x v="0"/>
    <x v="4"/>
  </r>
  <r>
    <s v="da92933b-f57e-4bed-bf47-5e603844bb34"/>
    <n v="28"/>
    <x v="2"/>
    <s v="East Juan"/>
    <x v="1"/>
    <x v="9"/>
    <x v="11"/>
    <n v="212.66"/>
    <x v="2"/>
    <x v="1"/>
    <n v="4"/>
    <x v="0"/>
    <x v="4"/>
  </r>
  <r>
    <s v="b1a4ea23-6d27-4413-94c7-c187e021028a"/>
    <n v="54"/>
    <x v="2"/>
    <s v="West Stanleyfurt"/>
    <x v="2"/>
    <x v="2"/>
    <x v="347"/>
    <n v="271.26"/>
    <x v="0"/>
    <x v="1"/>
    <n v="1"/>
    <x v="1"/>
    <x v="0"/>
  </r>
  <r>
    <s v="efab0f92-e8a9-44eb-be84-ed8285535520"/>
    <n v="29"/>
    <x v="1"/>
    <s v="Whitehaven"/>
    <x v="3"/>
    <x v="5"/>
    <x v="330"/>
    <n v="346.04"/>
    <x v="2"/>
    <x v="1"/>
    <n v="1"/>
    <x v="0"/>
    <x v="4"/>
  </r>
  <r>
    <s v="96ebd3f1-d560-4ff4-926c-90173930c5b1"/>
    <n v="28"/>
    <x v="0"/>
    <s v="New Tracyland"/>
    <x v="1"/>
    <x v="1"/>
    <x v="70"/>
    <n v="165.13"/>
    <x v="0"/>
    <x v="1"/>
    <n v="1"/>
    <x v="1"/>
    <x v="4"/>
  </r>
  <r>
    <s v="77793fc9-e492-41d7-868e-0ad8c119b7f8"/>
    <n v="27"/>
    <x v="0"/>
    <s v="Garrettberg"/>
    <x v="0"/>
    <x v="3"/>
    <x v="332"/>
    <n v="411.28"/>
    <x v="2"/>
    <x v="1"/>
    <n v="4"/>
    <x v="0"/>
    <x v="4"/>
  </r>
  <r>
    <s v="786732f6-e23b-4e72-8dc4-06ca603f7602"/>
    <n v="44"/>
    <x v="1"/>
    <s v="South Jerry"/>
    <x v="2"/>
    <x v="13"/>
    <x v="305"/>
    <n v="398.78"/>
    <x v="3"/>
    <x v="1"/>
    <n v="4"/>
    <x v="1"/>
    <x v="1"/>
  </r>
  <r>
    <s v="0d8983b1-6e97-4adc-a595-fc4803390825"/>
    <n v="38"/>
    <x v="0"/>
    <s v="Melissaton"/>
    <x v="2"/>
    <x v="13"/>
    <x v="146"/>
    <n v="91.65"/>
    <x v="1"/>
    <x v="0"/>
    <n v="2"/>
    <x v="1"/>
    <x v="1"/>
  </r>
  <r>
    <s v="1da0edff-3d60-40d8-970a-7a3ea341fad2"/>
    <n v="47"/>
    <x v="1"/>
    <s v="West Josestad"/>
    <x v="0"/>
    <x v="4"/>
    <x v="282"/>
    <n v="313.69"/>
    <x v="2"/>
    <x v="0"/>
    <n v="4"/>
    <x v="1"/>
    <x v="0"/>
  </r>
  <r>
    <s v="009431ae-785e-4a9d-b982-0ba6067e3455"/>
    <n v="28"/>
    <x v="2"/>
    <s v="South Sharonton"/>
    <x v="3"/>
    <x v="7"/>
    <x v="154"/>
    <n v="430.57"/>
    <x v="1"/>
    <x v="1"/>
    <n v="1"/>
    <x v="1"/>
    <x v="4"/>
  </r>
  <r>
    <s v="21557ca6-464b-4687-8278-e3dd36e506c9"/>
    <n v="40"/>
    <x v="1"/>
    <s v="Mathewtown"/>
    <x v="2"/>
    <x v="12"/>
    <x v="118"/>
    <n v="185.75"/>
    <x v="2"/>
    <x v="1"/>
    <n v="4"/>
    <x v="1"/>
    <x v="1"/>
  </r>
  <r>
    <s v="686b61c4-cedc-41e0-a345-af5ef3167803"/>
    <n v="37"/>
    <x v="2"/>
    <s v="North Joshua"/>
    <x v="1"/>
    <x v="1"/>
    <x v="357"/>
    <n v="131.41"/>
    <x v="1"/>
    <x v="1"/>
    <n v="2"/>
    <x v="1"/>
    <x v="1"/>
  </r>
  <r>
    <s v="f3ca5cbf-6503-4ae4-b8c8-915b87f9f29b"/>
    <n v="29"/>
    <x v="0"/>
    <s v="Walterview"/>
    <x v="2"/>
    <x v="6"/>
    <x v="207"/>
    <n v="431.73"/>
    <x v="3"/>
    <x v="0"/>
    <n v="2"/>
    <x v="0"/>
    <x v="4"/>
  </r>
  <r>
    <s v="336c277e-95b0-4498-b521-ccd241b6f693"/>
    <n v="57"/>
    <x v="2"/>
    <s v="Lake Kristie"/>
    <x v="2"/>
    <x v="13"/>
    <x v="206"/>
    <n v="116.2"/>
    <x v="3"/>
    <x v="0"/>
    <n v="2"/>
    <x v="1"/>
    <x v="2"/>
  </r>
  <r>
    <s v="01ebcf79-2863-4a9b-b6ac-508a44ae79eb"/>
    <n v="40"/>
    <x v="1"/>
    <s v="North Benjaminhaven"/>
    <x v="1"/>
    <x v="1"/>
    <x v="142"/>
    <n v="23.86"/>
    <x v="1"/>
    <x v="1"/>
    <n v="3"/>
    <x v="0"/>
    <x v="1"/>
  </r>
  <r>
    <s v="dcc43257-a6f9-48cc-85cd-fa1e93882621"/>
    <n v="42"/>
    <x v="0"/>
    <s v="West Kimberly"/>
    <x v="3"/>
    <x v="14"/>
    <x v="150"/>
    <n v="274.52999999999997"/>
    <x v="2"/>
    <x v="1"/>
    <n v="4"/>
    <x v="0"/>
    <x v="1"/>
  </r>
  <r>
    <s v="3ded7412-ca22-4fff-8ef6-25fc5f491ec5"/>
    <n v="47"/>
    <x v="1"/>
    <s v="Markside"/>
    <x v="3"/>
    <x v="5"/>
    <x v="209"/>
    <n v="200.15"/>
    <x v="0"/>
    <x v="1"/>
    <n v="2"/>
    <x v="1"/>
    <x v="0"/>
  </r>
  <r>
    <s v="4ec8e439-3e0a-4cf4-a465-91cc7504b01c"/>
    <n v="25"/>
    <x v="0"/>
    <s v="Robinsontown"/>
    <x v="1"/>
    <x v="11"/>
    <x v="175"/>
    <n v="456.98"/>
    <x v="3"/>
    <x v="0"/>
    <n v="1"/>
    <x v="1"/>
    <x v="3"/>
  </r>
  <r>
    <s v="06208bfe-e95e-4594-bcc4-1ee587dcef8c"/>
    <n v="43"/>
    <x v="0"/>
    <s v="Port Regina"/>
    <x v="0"/>
    <x v="0"/>
    <x v="107"/>
    <n v="21.37"/>
    <x v="1"/>
    <x v="1"/>
    <n v="5"/>
    <x v="0"/>
    <x v="1"/>
  </r>
  <r>
    <s v="a973ce22-e524-43c3-bed7-edc76f90cb70"/>
    <n v="52"/>
    <x v="0"/>
    <s v="Traciburgh"/>
    <x v="2"/>
    <x v="13"/>
    <x v="121"/>
    <n v="235.28"/>
    <x v="0"/>
    <x v="0"/>
    <n v="3"/>
    <x v="0"/>
    <x v="0"/>
  </r>
  <r>
    <s v="3eb0dc94-cc73-4f42-befe-5ab0c21d822f"/>
    <n v="36"/>
    <x v="0"/>
    <s v="New Mariafurt"/>
    <x v="1"/>
    <x v="1"/>
    <x v="333"/>
    <n v="183.25"/>
    <x v="0"/>
    <x v="0"/>
    <n v="1"/>
    <x v="0"/>
    <x v="1"/>
  </r>
  <r>
    <s v="ca660a7f-6068-479f-9da0-107fd955ea26"/>
    <n v="19"/>
    <x v="0"/>
    <s v="Davidbury"/>
    <x v="2"/>
    <x v="2"/>
    <x v="212"/>
    <n v="54.99"/>
    <x v="1"/>
    <x v="1"/>
    <n v="5"/>
    <x v="1"/>
    <x v="3"/>
  </r>
  <r>
    <s v="0e4697d3-fd4f-4243-8e1d-c0f4edf2a7eb"/>
    <n v="59"/>
    <x v="0"/>
    <s v="New Jenniferborough"/>
    <x v="3"/>
    <x v="8"/>
    <x v="357"/>
    <n v="16.16"/>
    <x v="1"/>
    <x v="0"/>
    <n v="3"/>
    <x v="0"/>
    <x v="2"/>
  </r>
  <r>
    <s v="1db1bbef-45a7-4221-8c08-05ae8f804140"/>
    <n v="50"/>
    <x v="0"/>
    <s v="West Sean"/>
    <x v="3"/>
    <x v="8"/>
    <x v="86"/>
    <n v="56.72"/>
    <x v="1"/>
    <x v="1"/>
    <n v="1"/>
    <x v="1"/>
    <x v="0"/>
  </r>
  <r>
    <s v="58b6e6ab-5878-4cef-ac0d-bdabb9396b2f"/>
    <n v="45"/>
    <x v="2"/>
    <s v="Luismouth"/>
    <x v="0"/>
    <x v="0"/>
    <x v="102"/>
    <n v="376.18"/>
    <x v="0"/>
    <x v="1"/>
    <n v="3"/>
    <x v="0"/>
    <x v="1"/>
  </r>
  <r>
    <s v="58ea4297-aa38-4c89-888a-52b7799cbe27"/>
    <n v="48"/>
    <x v="0"/>
    <s v="West Brian"/>
    <x v="3"/>
    <x v="5"/>
    <x v="41"/>
    <n v="75.39"/>
    <x v="0"/>
    <x v="0"/>
    <n v="3"/>
    <x v="1"/>
    <x v="0"/>
  </r>
  <r>
    <s v="e868dc60-1fd1-4441-848c-ee90c63b9df4"/>
    <n v="50"/>
    <x v="0"/>
    <s v="Howardview"/>
    <x v="0"/>
    <x v="4"/>
    <x v="56"/>
    <n v="304.47000000000003"/>
    <x v="0"/>
    <x v="1"/>
    <n v="3"/>
    <x v="0"/>
    <x v="0"/>
  </r>
  <r>
    <s v="058a02c2-be75-46eb-8fe2-ac807a36a23f"/>
    <n v="43"/>
    <x v="1"/>
    <s v="South Daniellefort"/>
    <x v="1"/>
    <x v="11"/>
    <x v="93"/>
    <n v="452.59"/>
    <x v="1"/>
    <x v="1"/>
    <n v="1"/>
    <x v="0"/>
    <x v="1"/>
  </r>
  <r>
    <s v="4358f0d8-7f36-4ff9-b7c7-c6abe7d018da"/>
    <n v="46"/>
    <x v="2"/>
    <s v="Davidfort"/>
    <x v="3"/>
    <x v="14"/>
    <x v="198"/>
    <n v="286.42"/>
    <x v="0"/>
    <x v="1"/>
    <n v="5"/>
    <x v="1"/>
    <x v="0"/>
  </r>
  <r>
    <s v="9305e53f-c77e-4b86-a8da-cdfd06523f2a"/>
    <n v="25"/>
    <x v="2"/>
    <s v="Andrewsborough"/>
    <x v="1"/>
    <x v="11"/>
    <x v="357"/>
    <n v="357.93"/>
    <x v="2"/>
    <x v="0"/>
    <n v="4"/>
    <x v="1"/>
    <x v="3"/>
  </r>
  <r>
    <s v="dc5eae2b-a4da-4f41-81d9-7b02aa03892b"/>
    <n v="38"/>
    <x v="0"/>
    <s v="West Timothy"/>
    <x v="0"/>
    <x v="4"/>
    <x v="95"/>
    <n v="352.48"/>
    <x v="2"/>
    <x v="1"/>
    <n v="1"/>
    <x v="1"/>
    <x v="1"/>
  </r>
  <r>
    <s v="7a31e28c-6fe6-415f-a8df-0096f2ad0946"/>
    <n v="41"/>
    <x v="1"/>
    <s v="Port Danchester"/>
    <x v="1"/>
    <x v="15"/>
    <x v="180"/>
    <n v="255.45"/>
    <x v="0"/>
    <x v="1"/>
    <n v="1"/>
    <x v="0"/>
    <x v="1"/>
  </r>
  <r>
    <s v="162cae9a-7058-4c76-a35d-5f04b2768c96"/>
    <n v="23"/>
    <x v="1"/>
    <s v="Lake Malloryville"/>
    <x v="3"/>
    <x v="5"/>
    <x v="54"/>
    <n v="252.92"/>
    <x v="3"/>
    <x v="1"/>
    <n v="4"/>
    <x v="1"/>
    <x v="3"/>
  </r>
  <r>
    <s v="1b69cd0b-2eda-43f0-a6ad-c1f311a9f2a3"/>
    <n v="59"/>
    <x v="2"/>
    <s v="North Christopher"/>
    <x v="1"/>
    <x v="1"/>
    <x v="304"/>
    <n v="415.32"/>
    <x v="2"/>
    <x v="0"/>
    <n v="1"/>
    <x v="0"/>
    <x v="2"/>
  </r>
  <r>
    <s v="f7be891e-09f6-4100-8625-f90c76cd68ac"/>
    <n v="45"/>
    <x v="1"/>
    <s v="Stonefurt"/>
    <x v="0"/>
    <x v="10"/>
    <x v="138"/>
    <n v="101.24"/>
    <x v="3"/>
    <x v="0"/>
    <n v="5"/>
    <x v="0"/>
    <x v="1"/>
  </r>
  <r>
    <s v="fe8a26b5-fb57-45c7-8774-583ca5475665"/>
    <n v="33"/>
    <x v="0"/>
    <s v="Kristichester"/>
    <x v="3"/>
    <x v="14"/>
    <x v="285"/>
    <n v="493.73"/>
    <x v="1"/>
    <x v="0"/>
    <n v="4"/>
    <x v="0"/>
    <x v="4"/>
  </r>
  <r>
    <s v="854d3c5e-d4af-4e2d-bc6a-753300ef89df"/>
    <n v="54"/>
    <x v="2"/>
    <s v="Floresborough"/>
    <x v="1"/>
    <x v="9"/>
    <x v="271"/>
    <n v="418"/>
    <x v="0"/>
    <x v="1"/>
    <n v="2"/>
    <x v="1"/>
    <x v="0"/>
  </r>
  <r>
    <s v="dc6233bf-0ee4-416b-9d5c-7fafa8687995"/>
    <n v="41"/>
    <x v="1"/>
    <s v="North Ambershire"/>
    <x v="0"/>
    <x v="0"/>
    <x v="64"/>
    <n v="168.76"/>
    <x v="2"/>
    <x v="0"/>
    <n v="4"/>
    <x v="1"/>
    <x v="1"/>
  </r>
  <r>
    <s v="efe0c996-d1ff-49b8-9ba0-567245033196"/>
    <n v="54"/>
    <x v="1"/>
    <s v="Jensenton"/>
    <x v="3"/>
    <x v="5"/>
    <x v="202"/>
    <n v="15.04"/>
    <x v="1"/>
    <x v="1"/>
    <n v="1"/>
    <x v="1"/>
    <x v="0"/>
  </r>
  <r>
    <s v="111b16f4-fd99-4ca4-b97a-afb6cd43229b"/>
    <n v="24"/>
    <x v="2"/>
    <s v="Lake Michael"/>
    <x v="0"/>
    <x v="3"/>
    <x v="171"/>
    <n v="65.239999999999995"/>
    <x v="0"/>
    <x v="1"/>
    <n v="5"/>
    <x v="0"/>
    <x v="3"/>
  </r>
  <r>
    <s v="11b0b7d1-11d1-46c9-a36f-6adfe2c8af78"/>
    <n v="39"/>
    <x v="1"/>
    <s v="Adamsport"/>
    <x v="1"/>
    <x v="11"/>
    <x v="236"/>
    <n v="230.31"/>
    <x v="3"/>
    <x v="0"/>
    <n v="2"/>
    <x v="0"/>
    <x v="1"/>
  </r>
  <r>
    <s v="09c757eb-b829-4452-80b1-6dc2ef0b9d20"/>
    <n v="20"/>
    <x v="2"/>
    <s v="Changbury"/>
    <x v="3"/>
    <x v="8"/>
    <x v="337"/>
    <n v="450.61"/>
    <x v="3"/>
    <x v="1"/>
    <n v="4"/>
    <x v="1"/>
    <x v="3"/>
  </r>
  <r>
    <s v="ab773e69-5851-4876-aa32-e1e5809fdca0"/>
    <n v="34"/>
    <x v="0"/>
    <s v="Knoxmouth"/>
    <x v="2"/>
    <x v="12"/>
    <x v="38"/>
    <n v="25.84"/>
    <x v="3"/>
    <x v="0"/>
    <n v="3"/>
    <x v="1"/>
    <x v="4"/>
  </r>
  <r>
    <s v="a40f3f89-fd2e-4b24-a001-fb8b6dfdf11f"/>
    <n v="22"/>
    <x v="2"/>
    <s v="Stephaniestad"/>
    <x v="3"/>
    <x v="8"/>
    <x v="296"/>
    <n v="140.65"/>
    <x v="1"/>
    <x v="0"/>
    <n v="1"/>
    <x v="1"/>
    <x v="3"/>
  </r>
  <r>
    <s v="99df513a-cebf-4c64-8932-983cd5ff232d"/>
    <n v="51"/>
    <x v="0"/>
    <s v="West Chasehaven"/>
    <x v="1"/>
    <x v="11"/>
    <x v="10"/>
    <n v="104.47"/>
    <x v="0"/>
    <x v="0"/>
    <n v="5"/>
    <x v="0"/>
    <x v="0"/>
  </r>
  <r>
    <s v="2c0e2a0c-3002-4bb5-a9c3-28773957c258"/>
    <n v="44"/>
    <x v="2"/>
    <s v="Port Erin"/>
    <x v="2"/>
    <x v="13"/>
    <x v="100"/>
    <n v="254.03"/>
    <x v="1"/>
    <x v="1"/>
    <n v="2"/>
    <x v="1"/>
    <x v="1"/>
  </r>
  <r>
    <s v="798fe202-ddcc-4a01-9a91-f491e17314b5"/>
    <n v="23"/>
    <x v="1"/>
    <s v="Williamsview"/>
    <x v="0"/>
    <x v="4"/>
    <x v="146"/>
    <n v="314.42"/>
    <x v="1"/>
    <x v="1"/>
    <n v="5"/>
    <x v="0"/>
    <x v="3"/>
  </r>
  <r>
    <s v="3ceaf098-42b1-428d-9293-f99df22a3763"/>
    <n v="55"/>
    <x v="0"/>
    <s v="Garciaview"/>
    <x v="2"/>
    <x v="6"/>
    <x v="240"/>
    <n v="468.55"/>
    <x v="0"/>
    <x v="0"/>
    <n v="4"/>
    <x v="0"/>
    <x v="0"/>
  </r>
  <r>
    <s v="d15db72d-8623-44ea-9826-0b945e8d9e46"/>
    <n v="23"/>
    <x v="2"/>
    <s v="New Brad"/>
    <x v="2"/>
    <x v="13"/>
    <x v="211"/>
    <n v="487.04"/>
    <x v="2"/>
    <x v="0"/>
    <n v="5"/>
    <x v="1"/>
    <x v="3"/>
  </r>
  <r>
    <s v="de2d5a12-4e4d-491d-b41f-1099fae108af"/>
    <n v="58"/>
    <x v="0"/>
    <s v="Kaneburgh"/>
    <x v="0"/>
    <x v="3"/>
    <x v="298"/>
    <n v="199.21"/>
    <x v="0"/>
    <x v="1"/>
    <n v="4"/>
    <x v="1"/>
    <x v="2"/>
  </r>
  <r>
    <s v="2ddeac98-83f8-4157-b508-44cbc0e7df6e"/>
    <n v="49"/>
    <x v="1"/>
    <s v="New Shelby"/>
    <x v="3"/>
    <x v="7"/>
    <x v="315"/>
    <n v="77.52"/>
    <x v="0"/>
    <x v="0"/>
    <n v="1"/>
    <x v="0"/>
    <x v="0"/>
  </r>
  <r>
    <s v="fea6ca1a-29bf-4897-808c-30e41d8085b0"/>
    <n v="31"/>
    <x v="2"/>
    <s v="East Richard"/>
    <x v="1"/>
    <x v="1"/>
    <x v="304"/>
    <n v="236.13"/>
    <x v="1"/>
    <x v="0"/>
    <n v="2"/>
    <x v="1"/>
    <x v="4"/>
  </r>
  <r>
    <s v="2f49ea65-6c06-46c3-99a2-015130d26980"/>
    <n v="31"/>
    <x v="0"/>
    <s v="Sarahhaven"/>
    <x v="0"/>
    <x v="0"/>
    <x v="32"/>
    <n v="161.06"/>
    <x v="2"/>
    <x v="1"/>
    <n v="4"/>
    <x v="0"/>
    <x v="4"/>
  </r>
  <r>
    <s v="ab70a45f-005e-472a-8528-60e1d4a989a6"/>
    <n v="25"/>
    <x v="1"/>
    <s v="Peckshire"/>
    <x v="0"/>
    <x v="3"/>
    <x v="356"/>
    <n v="353.53"/>
    <x v="0"/>
    <x v="1"/>
    <n v="1"/>
    <x v="0"/>
    <x v="3"/>
  </r>
  <r>
    <s v="44e7538d-d991-4cd2-a39b-89f4262e25a2"/>
    <n v="48"/>
    <x v="1"/>
    <s v="East Josephburgh"/>
    <x v="2"/>
    <x v="12"/>
    <x v="9"/>
    <n v="358.23"/>
    <x v="2"/>
    <x v="0"/>
    <n v="1"/>
    <x v="0"/>
    <x v="0"/>
  </r>
  <r>
    <s v="3c342be5-c4e5-4c1e-bf9f-7f029e25ee89"/>
    <n v="45"/>
    <x v="2"/>
    <s v="Gibsonland"/>
    <x v="3"/>
    <x v="8"/>
    <x v="104"/>
    <n v="278.57"/>
    <x v="1"/>
    <x v="0"/>
    <n v="1"/>
    <x v="0"/>
    <x v="1"/>
  </r>
  <r>
    <s v="5b6a12eb-fab7-4502-ad4a-9cfe09fe0632"/>
    <n v="47"/>
    <x v="2"/>
    <s v="Ryanview"/>
    <x v="0"/>
    <x v="0"/>
    <x v="213"/>
    <n v="258.51"/>
    <x v="0"/>
    <x v="1"/>
    <n v="4"/>
    <x v="1"/>
    <x v="0"/>
  </r>
  <r>
    <s v="4cb6989b-676a-4a7b-af93-64049f0f6866"/>
    <n v="23"/>
    <x v="0"/>
    <s v="West Bethany"/>
    <x v="0"/>
    <x v="10"/>
    <x v="10"/>
    <n v="199.87"/>
    <x v="1"/>
    <x v="0"/>
    <n v="5"/>
    <x v="0"/>
    <x v="3"/>
  </r>
  <r>
    <s v="d6dfa861-9522-43dd-a621-4a1cac19ad01"/>
    <n v="30"/>
    <x v="2"/>
    <s v="Millerberg"/>
    <x v="1"/>
    <x v="1"/>
    <x v="4"/>
    <n v="247.29"/>
    <x v="0"/>
    <x v="1"/>
    <n v="2"/>
    <x v="0"/>
    <x v="4"/>
  </r>
  <r>
    <s v="f32dccd2-1789-434a-b207-5357eb81c92d"/>
    <n v="27"/>
    <x v="1"/>
    <s v="Lake Mathew"/>
    <x v="1"/>
    